<v>Next Quarter</v>
      </c>
      <c r="K3506" t="str">
        <f>OpportunityTblExcel[[#This Row],[PipelineStep]]</f>
        <v>1-Qualify</v>
      </c>
      <c r="L3506" s="6" t="str">
        <f>OpportunityTblExcel[[#This Row],[Rating]]</f>
        <v>Warm</v>
      </c>
      <c r="M3506" t="str">
        <f>OpportunityTblExcel[[#This Row],[Owner Name]]</f>
        <v>Diane Prescott</v>
      </c>
      <c r="N3506" t="str">
        <f>_xlfn.XLOOKUP(OpportunityTblExcel[[#This Row],[AccountSeq]],AccountTbl[AccountSeq],AccountTbl[Account Name])</f>
        <v>Fourth Coffee - Durham</v>
      </c>
      <c r="O3506" t="str">
        <f>SUBSTITUTE(_xlfn.XLOOKUP(OpportunityTblExcel[[#This Row],[CampaignSeq]],CampaignTbl[CampaignSeq],CampaignTbl[Campaign Name]), "None",)</f>
        <v/>
      </c>
      <c r="P3506" t="str">
        <f>IF(OpportunityTblExcel[[#This Row],[Decision Maker Identified]],"completed","mark complete")</f>
        <v>completed</v>
      </c>
      <c r="Q3506" t="str">
        <f>OpportunityTblExcel[[#This Row],[Purchase Process]]</f>
        <v>Individual</v>
      </c>
      <c r="R3506" s="2">
        <f>OpportunityTblExcel[[#This Row],[Probability]]</f>
        <v>30</v>
      </c>
      <c r="S3506" s="2">
        <f>OpportunityTblExcel[[#This Row],[Discount]]*100</f>
        <v>2</v>
      </c>
      <c r="T3506" t="str">
        <f>OpportunityImportTbl[[#This Row],[Potential Customer]]&amp;" | "&amp;OpportunityImportTbl[[#This Row],[Proposed Solution]]</f>
        <v>Fourth Coffee - Durham | Smart Brew 300</v>
      </c>
    </row>
    <row r="3507" spans="1:20" x14ac:dyDescent="0.35">
      <c r="A3507" s="14">
        <f>OpportunityTblExcel[[#This Row],[Record Created On]]</f>
        <v>44802.708333333336</v>
      </c>
      <c r="B3507" s="6" t="str">
        <f>OpportunityTblExcel[[#This Row],[Status]]</f>
        <v>Lost</v>
      </c>
      <c r="C3507" t="str">
        <f>OpportunityTblExcel[[#This Row],[Status Reason]]</f>
        <v>Canceled</v>
      </c>
      <c r="D3507" s="7">
        <f>OpportunityTblExcel[[#This Row],[Value]]</f>
        <v>6445.74</v>
      </c>
      <c r="E3507" s="9">
        <f>OpportunityTblExcel[[#This Row],[Estimated Close Date]]</f>
        <v>44891.458333333336</v>
      </c>
      <c r="F3507" s="13" t="str">
        <f>OpportunityTblExcel[[#This Row],[Actual Value]]</f>
        <v/>
      </c>
      <c r="G3507" s="9">
        <f>OpportunityTblExcel[[#This Row],[Actual Close Date]]</f>
        <v>44891.458333333336</v>
      </c>
      <c r="H3507" s="9" t="str">
        <f>_xlfn.XLOOKUP(OpportunityTblExcel[[#This Row],[ProductSeq]],ProductTbl[ProductSeq],ProductTbl[Product Category],,0,1)</f>
        <v>Espresso Machines</v>
      </c>
      <c r="I3507" s="2" t="str">
        <f>_xlfn.XLOOKUP(OpportunityTblExcel[[#This Row],[ProductSeq]],ProductTbl[ProductSeq],ProductTbl[Product],,0,1)</f>
        <v>Café S-200 Semiautomatic</v>
      </c>
      <c r="J3507" s="9" t="str">
        <f>OpportunityTblExcel[[#This Row],[Purchase Timeframe]]</f>
        <v>Next Quarter</v>
      </c>
      <c r="K3507" t="str">
        <f>OpportunityTblExcel[[#This Row],[PipelineStep]]</f>
        <v>1-Qualify</v>
      </c>
      <c r="L3507" s="6" t="str">
        <f>OpportunityTblExcel[[#This Row],[Rating]]</f>
        <v>Warm</v>
      </c>
      <c r="M3507" t="str">
        <f>OpportunityTblExcel[[#This Row],[Owner Name]]</f>
        <v>Eric Gruber</v>
      </c>
      <c r="N3507" t="str">
        <f>_xlfn.XLOOKUP(OpportunityTblExcel[[#This Row],[AccountSeq]],AccountTbl[AccountSeq],AccountTbl[Account Name])</f>
        <v>Lucerne Publishing - Trenton</v>
      </c>
      <c r="O3507" t="str">
        <f>SUBSTITUTE(_xlfn.XLOOKUP(OpportunityTblExcel[[#This Row],[CampaignSeq]],CampaignTbl[CampaignSeq],CampaignTbl[Campaign Name]), "None",)</f>
        <v>Smart Brew 300 plus Coffee Beans</v>
      </c>
      <c r="P3507" t="str">
        <f>IF(OpportunityTblExcel[[#This Row],[Decision Maker Identified]],"completed","mark complete")</f>
        <v>mark complete</v>
      </c>
      <c r="Q3507" t="str">
        <f>OpportunityTblExcel[[#This Row],[Purchase Process]]</f>
        <v>Individual</v>
      </c>
      <c r="R3507" s="2">
        <f>OpportunityTblExcel[[#This Row],[Probability]]</f>
        <v>30</v>
      </c>
      <c r="S3507" s="2">
        <f>OpportunityTblExcel[[#This Row],[Discount]]*100</f>
        <v>1</v>
      </c>
      <c r="T3507" t="str">
        <f>OpportunityImportTbl[[#This Row],[Potential Customer]]&amp;" | "&amp;OpportunityImportTbl[[#This Row],[Proposed Solution]]</f>
        <v>Lucerne Publishing - Trenton | Café S-200 Semiautomatic</v>
      </c>
    </row>
    <row r="3508" spans="1:20" x14ac:dyDescent="0.35">
      <c r="A3508" s="14">
        <f>OpportunityTblExcel[[#This Row],[Record Created On]]</f>
        <v>44802.708333333336</v>
      </c>
      <c r="B3508" s="6" t="str">
        <f>OpportunityTblExcel[[#This Row],[Status]]</f>
        <v>Lost</v>
      </c>
      <c r="C3508" t="str">
        <f>OpportunityTblExcel[[#This Row],[Status Reason]]</f>
        <v>Canceled</v>
      </c>
      <c r="D3508" s="7">
        <f>OpportunityTblExcel[[#This Row],[Value]]</f>
        <v>2312.3677824000001</v>
      </c>
      <c r="E3508" s="9">
        <f>OpportunityTblExcel[[#This Row],[Estimated Close Date]]</f>
        <v>44907.208333333336</v>
      </c>
      <c r="F3508" s="13" t="str">
        <f>OpportunityTblExcel[[#This Row],[Actual Value]]</f>
        <v/>
      </c>
      <c r="G3508" s="9">
        <f>OpportunityTblExcel[[#This Row],[Actual Close Date]]</f>
        <v>44907.208333333336</v>
      </c>
      <c r="H3508" s="9" t="str">
        <f>_xlfn.XLOOKUP(OpportunityTblExcel[[#This Row],[ProductSeq]],ProductTbl[ProductSeq],ProductTbl[Product Category],,0,1)</f>
        <v>Coffee Makers</v>
      </c>
      <c r="I3508" s="2" t="str">
        <f>_xlfn.XLOOKUP(OpportunityTblExcel[[#This Row],[ProductSeq]],ProductTbl[ProductSeq],ProductTbl[Product],,0,1)</f>
        <v>Smart Brew 300</v>
      </c>
      <c r="J3508" s="9" t="str">
        <f>OpportunityTblExcel[[#This Row],[Purchase Timeframe]]</f>
        <v>Next Quarter</v>
      </c>
      <c r="K3508" t="str">
        <f>OpportunityTblExcel[[#This Row],[PipelineStep]]</f>
        <v>1-Qualify</v>
      </c>
      <c r="L3508" s="6" t="str">
        <f>OpportunityTblExcel[[#This Row],[Rating]]</f>
        <v>Warm</v>
      </c>
      <c r="M3508" t="str">
        <f>OpportunityTblExcel[[#This Row],[Owner Name]]</f>
        <v>David So</v>
      </c>
      <c r="N3508" t="str">
        <f>_xlfn.XLOOKUP(OpportunityTblExcel[[#This Row],[AccountSeq]],AccountTbl[AccountSeq],AccountTbl[Account Name])</f>
        <v>Wide World Importers - San Jose</v>
      </c>
      <c r="O3508" t="str">
        <f>SUBSTITUTE(_xlfn.XLOOKUP(OpportunityTblExcel[[#This Row],[CampaignSeq]],CampaignTbl[CampaignSeq],CampaignTbl[Campaign Name]), "None",)</f>
        <v>Café A-100 Automatic plus Coffee Cloud Subscription</v>
      </c>
      <c r="P3508" t="str">
        <f>IF(OpportunityTblExcel[[#This Row],[Decision Maker Identified]],"completed","mark complete")</f>
        <v>completed</v>
      </c>
      <c r="Q3508" t="str">
        <f>OpportunityTblExcel[[#This Row],[Purchase Process]]</f>
        <v>Individual</v>
      </c>
      <c r="R3508" s="2">
        <f>OpportunityTblExcel[[#This Row],[Probability]]</f>
        <v>30</v>
      </c>
      <c r="S3508" s="2">
        <f>OpportunityTblExcel[[#This Row],[Discount]]*100</f>
        <v>0</v>
      </c>
      <c r="T3508" t="str">
        <f>OpportunityImportTbl[[#This Row],[Potential Customer]]&amp;" | "&amp;OpportunityImportTbl[[#This Row],[Proposed Solution]]</f>
        <v>Wide World Importers - San Jose | Smart Brew 300</v>
      </c>
    </row>
    <row r="3509" spans="1:20" x14ac:dyDescent="0.35">
      <c r="A3509" s="14">
        <f>OpportunityTblExcel[[#This Row],[Record Created On]]</f>
        <v>44802.708333333336</v>
      </c>
      <c r="B3509" s="6" t="str">
        <f>OpportunityTblExcel[[#This Row],[Status]]</f>
        <v>Lost</v>
      </c>
      <c r="C3509" t="str">
        <f>OpportunityTblExcel[[#This Row],[Status Reason]]</f>
        <v>Canceled</v>
      </c>
      <c r="D3509" s="7">
        <f>OpportunityTblExcel[[#This Row],[Value]]</f>
        <v>5926.0879999999997</v>
      </c>
      <c r="E3509" s="9">
        <f>OpportunityTblExcel[[#This Row],[Estimated Close Date]]</f>
        <v>44875.708333333336</v>
      </c>
      <c r="F3509" s="13" t="str">
        <f>OpportunityTblExcel[[#This Row],[Actual Value]]</f>
        <v/>
      </c>
      <c r="G3509" s="9">
        <f>OpportunityTblExcel[[#This Row],[Actual Close Date]]</f>
        <v>44875.708333333336</v>
      </c>
      <c r="H3509" s="9" t="str">
        <f>_xlfn.XLOOKUP(OpportunityTblExcel[[#This Row],[ProductSeq]],ProductTbl[ProductSeq],ProductTbl[Product Category],,0,1)</f>
        <v>Coffee Makers</v>
      </c>
      <c r="I3509" s="2" t="str">
        <f>_xlfn.XLOOKUP(OpportunityTblExcel[[#This Row],[ProductSeq]],ProductTbl[ProductSeq],ProductTbl[Product],,0,1)</f>
        <v>Smart Brew 300</v>
      </c>
      <c r="J3509" s="9" t="str">
        <f>OpportunityTblExcel[[#This Row],[Purchase Timeframe]]</f>
        <v>Next Quarter</v>
      </c>
      <c r="K3509" t="str">
        <f>OpportunityTblExcel[[#This Row],[PipelineStep]]</f>
        <v>2-Develop</v>
      </c>
      <c r="L3509" s="6" t="str">
        <f>OpportunityTblExcel[[#This Row],[Rating]]</f>
        <v>Warm</v>
      </c>
      <c r="M3509" t="str">
        <f>OpportunityTblExcel[[#This Row],[Owner Name]]</f>
        <v>Karen Berg</v>
      </c>
      <c r="N3509" t="str">
        <f>_xlfn.XLOOKUP(OpportunityTblExcel[[#This Row],[AccountSeq]],AccountTbl[AccountSeq],AccountTbl[Account Name])</f>
        <v>Blue Yonder Airlines</v>
      </c>
      <c r="O3509" t="str">
        <f>SUBSTITUTE(_xlfn.XLOOKUP(OpportunityTblExcel[[#This Row],[CampaignSeq]],CampaignTbl[CampaignSeq],CampaignTbl[Campaign Name]), "None",)</f>
        <v/>
      </c>
      <c r="P3509" t="str">
        <f>IF(OpportunityTblExcel[[#This Row],[Decision Maker Identified]],"completed","mark complete")</f>
        <v>completed</v>
      </c>
      <c r="Q3509" t="str">
        <f>OpportunityTblExcel[[#This Row],[Purchase Process]]</f>
        <v>Unknown</v>
      </c>
      <c r="R3509" s="2">
        <f>OpportunityTblExcel[[#This Row],[Probability]]</f>
        <v>30</v>
      </c>
      <c r="S3509" s="2">
        <f>OpportunityTblExcel[[#This Row],[Discount]]*100</f>
        <v>0</v>
      </c>
      <c r="T3509" t="str">
        <f>OpportunityImportTbl[[#This Row],[Potential Customer]]&amp;" | "&amp;OpportunityImportTbl[[#This Row],[Proposed Solution]]</f>
        <v>Blue Yonder Airlines | Smart Brew 300</v>
      </c>
    </row>
    <row r="3510" spans="1:20" x14ac:dyDescent="0.35">
      <c r="A3510" s="14">
        <f>OpportunityTblExcel[[#This Row],[Record Created On]]</f>
        <v>44802.708333333336</v>
      </c>
      <c r="B3510" s="6" t="str">
        <f>OpportunityTblExcel[[#This Row],[Status]]</f>
        <v>Won</v>
      </c>
      <c r="C3510" t="str">
        <f>OpportunityTblExcel[[#This Row],[Status Reason]]</f>
        <v>Won</v>
      </c>
      <c r="D3510" s="7">
        <f>OpportunityTblExcel[[#This Row],[Value]]</f>
        <v>6264.9533333333329</v>
      </c>
      <c r="E3510" s="9">
        <f>OpportunityTblExcel[[#This Row],[Estimated Close Date]]</f>
        <v>44889.208333333336</v>
      </c>
      <c r="F3510" s="13">
        <f>OpportunityTblExcel[[#This Row],[Actual Value]]</f>
        <v>6264.9533333333329</v>
      </c>
      <c r="G3510" s="9">
        <f>OpportunityTblExcel[[#This Row],[Actual Close Date]]</f>
        <v>44889.208333333336</v>
      </c>
      <c r="H3510" s="9" t="str">
        <f>_xlfn.XLOOKUP(OpportunityTblExcel[[#This Row],[ProductSeq]],ProductTbl[ProductSeq],ProductTbl[Product Category],,0,1)</f>
        <v>Espresso Machines</v>
      </c>
      <c r="I3510" s="2" t="str">
        <f>_xlfn.XLOOKUP(OpportunityTblExcel[[#This Row],[ProductSeq]],ProductTbl[ProductSeq],ProductTbl[Product],,0,1)</f>
        <v>Crema Café XL</v>
      </c>
      <c r="J3510" s="9" t="str">
        <f>OpportunityTblExcel[[#This Row],[Purchase Timeframe]]</f>
        <v>This Quarter</v>
      </c>
      <c r="K3510" t="str">
        <f>OpportunityTblExcel[[#This Row],[PipelineStep]]</f>
        <v>3-Propose</v>
      </c>
      <c r="L3510" s="6" t="str">
        <f>OpportunityTblExcel[[#This Row],[Rating]]</f>
        <v>Warm</v>
      </c>
      <c r="M3510" t="str">
        <f>OpportunityTblExcel[[#This Row],[Owner Name]]</f>
        <v>Amy Alberts</v>
      </c>
      <c r="N3510" t="str">
        <f>_xlfn.XLOOKUP(OpportunityTblExcel[[#This Row],[AccountSeq]],AccountTbl[AccountSeq],AccountTbl[Account Name])</f>
        <v>Contoso Pharma Fabrication</v>
      </c>
      <c r="O3510" t="str">
        <f>SUBSTITUTE(_xlfn.XLOOKUP(OpportunityTblExcel[[#This Row],[CampaignSeq]],CampaignTbl[CampaignSeq],CampaignTbl[Campaign Name]), "None",)</f>
        <v/>
      </c>
      <c r="P3510" t="str">
        <f>IF(OpportunityTblExcel[[#This Row],[Decision Maker Identified]],"completed","mark complete")</f>
        <v>mark complete</v>
      </c>
      <c r="Q3510" t="str">
        <f>OpportunityTblExcel[[#This Row],[Purchase Process]]</f>
        <v>Individual</v>
      </c>
      <c r="R3510" s="2">
        <f>OpportunityTblExcel[[#This Row],[Probability]]</f>
        <v>30</v>
      </c>
      <c r="S3510" s="2">
        <f>OpportunityTblExcel[[#This Row],[Discount]]*100</f>
        <v>1</v>
      </c>
      <c r="T3510" t="str">
        <f>OpportunityImportTbl[[#This Row],[Potential Customer]]&amp;" | "&amp;OpportunityImportTbl[[#This Row],[Proposed Solution]]</f>
        <v>Contoso Pharma Fabrication | Crema Café XL</v>
      </c>
    </row>
    <row r="3511" spans="1:20" x14ac:dyDescent="0.35">
      <c r="A3511" s="14">
        <f>OpportunityTblExcel[[#This Row],[Record Created On]]</f>
        <v>44802.708333333336</v>
      </c>
      <c r="B3511" s="6" t="str">
        <f>OpportunityTblExcel[[#This Row],[Status]]</f>
        <v>Won</v>
      </c>
      <c r="C3511" t="str">
        <f>OpportunityTblExcel[[#This Row],[Status Reason]]</f>
        <v>Won</v>
      </c>
      <c r="D3511" s="7">
        <f>OpportunityTblExcel[[#This Row],[Value]]</f>
        <v>3733.5466666666666</v>
      </c>
      <c r="E3511" s="9">
        <f>OpportunityTblExcel[[#This Row],[Estimated Close Date]]</f>
        <v>44872.458333333336</v>
      </c>
      <c r="F3511" s="13">
        <f>OpportunityTblExcel[[#This Row],[Actual Value]]</f>
        <v>3733.5466666666666</v>
      </c>
      <c r="G3511" s="9">
        <f>OpportunityTblExcel[[#This Row],[Actual Close Date]]</f>
        <v>44872.458333333336</v>
      </c>
      <c r="H3511" s="9" t="str">
        <f>_xlfn.XLOOKUP(OpportunityTblExcel[[#This Row],[ProductSeq]],ProductTbl[ProductSeq],ProductTbl[Product Category],,0,1)</f>
        <v>Beans</v>
      </c>
      <c r="I3511" s="2" t="str">
        <f>_xlfn.XLOOKUP(OpportunityTblExcel[[#This Row],[ProductSeq]],ProductTbl[ProductSeq],ProductTbl[Product],,0,1)</f>
        <v>Hawaii - Light Roast</v>
      </c>
      <c r="J3511" s="9" t="str">
        <f>OpportunityTblExcel[[#This Row],[Purchase Timeframe]]</f>
        <v>This Quarter</v>
      </c>
      <c r="K3511" t="str">
        <f>OpportunityTblExcel[[#This Row],[PipelineStep]]</f>
        <v>4-Close</v>
      </c>
      <c r="L3511" s="6" t="str">
        <f>OpportunityTblExcel[[#This Row],[Rating]]</f>
        <v>Cold</v>
      </c>
      <c r="M3511" t="str">
        <f>OpportunityTblExcel[[#This Row],[Owner Name]]</f>
        <v>Greg Winston</v>
      </c>
      <c r="N3511" t="str">
        <f>_xlfn.XLOOKUP(OpportunityTblExcel[[#This Row],[AccountSeq]],AccountTbl[AccountSeq],AccountTbl[Account Name])</f>
        <v>A Datum Fabrication</v>
      </c>
      <c r="O3511" t="str">
        <f>SUBSTITUTE(_xlfn.XLOOKUP(OpportunityTblExcel[[#This Row],[CampaignSeq]],CampaignTbl[CampaignSeq],CampaignTbl[Campaign Name]), "None",)</f>
        <v>Café A-100 Automatic plus Coffee Beans</v>
      </c>
      <c r="P3511" t="str">
        <f>IF(OpportunityTblExcel[[#This Row],[Decision Maker Identified]],"completed","mark complete")</f>
        <v>mark complete</v>
      </c>
      <c r="Q3511" t="str">
        <f>OpportunityTblExcel[[#This Row],[Purchase Process]]</f>
        <v>Individual</v>
      </c>
      <c r="R3511" s="2">
        <f>OpportunityTblExcel[[#This Row],[Probability]]</f>
        <v>10</v>
      </c>
      <c r="S3511" s="2">
        <f>OpportunityTblExcel[[#This Row],[Discount]]*100</f>
        <v>1</v>
      </c>
      <c r="T3511" t="str">
        <f>OpportunityImportTbl[[#This Row],[Potential Customer]]&amp;" | "&amp;OpportunityImportTbl[[#This Row],[Proposed Solution]]</f>
        <v>A Datum Fabrication | Hawaii - Light Roast</v>
      </c>
    </row>
    <row r="3512" spans="1:20" x14ac:dyDescent="0.35">
      <c r="A3512" s="14">
        <f>OpportunityTblExcel[[#This Row],[Record Created On]]</f>
        <v>44802.708333333336</v>
      </c>
      <c r="B3512" s="6" t="str">
        <f>OpportunityTblExcel[[#This Row],[Status]]</f>
        <v>Won</v>
      </c>
      <c r="C3512" t="str">
        <f>OpportunityTblExcel[[#This Row],[Status Reason]]</f>
        <v>Won</v>
      </c>
      <c r="D3512" s="7">
        <f>OpportunityTblExcel[[#This Row],[Value]]</f>
        <v>5140.5</v>
      </c>
      <c r="E3512" s="9">
        <f>OpportunityTblExcel[[#This Row],[Estimated Close Date]]</f>
        <v>44892.708333333336</v>
      </c>
      <c r="F3512" s="13">
        <f>OpportunityTblExcel[[#This Row],[Actual Value]]</f>
        <v>5140.5</v>
      </c>
      <c r="G3512" s="9">
        <f>OpportunityTblExcel[[#This Row],[Actual Close Date]]</f>
        <v>44892.708333333336</v>
      </c>
      <c r="H3512" s="9" t="str">
        <f>_xlfn.XLOOKUP(OpportunityTblExcel[[#This Row],[ProductSeq]],ProductTbl[ProductSeq],ProductTbl[Product Category],,0,1)</f>
        <v>Espresso Machines</v>
      </c>
      <c r="I3512" s="2" t="str">
        <f>_xlfn.XLOOKUP(OpportunityTblExcel[[#This Row],[ProductSeq]],ProductTbl[ProductSeq],ProductTbl[Product],,0,1)</f>
        <v>Crema Café XL</v>
      </c>
      <c r="J3512" s="9" t="str">
        <f>OpportunityTblExcel[[#This Row],[Purchase Timeframe]]</f>
        <v>This Quarter</v>
      </c>
      <c r="K3512" t="str">
        <f>OpportunityTblExcel[[#This Row],[PipelineStep]]</f>
        <v>4-Close</v>
      </c>
      <c r="L3512" s="6" t="str">
        <f>OpportunityTblExcel[[#This Row],[Rating]]</f>
        <v>Cold</v>
      </c>
      <c r="M3512" t="str">
        <f>OpportunityTblExcel[[#This Row],[Owner Name]]</f>
        <v>Molly Clark</v>
      </c>
      <c r="N3512" t="str">
        <f>_xlfn.XLOOKUP(OpportunityTblExcel[[#This Row],[AccountSeq]],AccountTbl[AccountSeq],AccountTbl[Account Name])</f>
        <v>Consolidated Messenger Assembly</v>
      </c>
      <c r="O3512" t="str">
        <f>SUBSTITUTE(_xlfn.XLOOKUP(OpportunityTblExcel[[#This Row],[CampaignSeq]],CampaignTbl[CampaignSeq],CampaignTbl[Campaign Name]), "None",)</f>
        <v/>
      </c>
      <c r="P3512" t="str">
        <f>IF(OpportunityTblExcel[[#This Row],[Decision Maker Identified]],"completed","mark complete")</f>
        <v>mark complete</v>
      </c>
      <c r="Q3512" t="str">
        <f>OpportunityTblExcel[[#This Row],[Purchase Process]]</f>
        <v>Individual</v>
      </c>
      <c r="R3512" s="2">
        <f>OpportunityTblExcel[[#This Row],[Probability]]</f>
        <v>10</v>
      </c>
      <c r="S3512" s="2">
        <f>OpportunityTblExcel[[#This Row],[Discount]]*100</f>
        <v>1</v>
      </c>
      <c r="T3512" t="str">
        <f>OpportunityImportTbl[[#This Row],[Potential Customer]]&amp;" | "&amp;OpportunityImportTbl[[#This Row],[Proposed Solution]]</f>
        <v>Consolidated Messenger Assembly | Crema Café XL</v>
      </c>
    </row>
    <row r="3513" spans="1:20" x14ac:dyDescent="0.35">
      <c r="A3513" s="14">
        <f>OpportunityTblExcel[[#This Row],[Record Created On]]</f>
        <v>44802.708333333336</v>
      </c>
      <c r="B3513" s="6" t="str">
        <f>OpportunityTblExcel[[#This Row],[Status]]</f>
        <v>Lost</v>
      </c>
      <c r="C3513" t="str">
        <f>OpportunityTblExcel[[#This Row],[Status Reason]]</f>
        <v>Canceled</v>
      </c>
      <c r="D3513" s="7">
        <f>OpportunityTblExcel[[#This Row],[Value]]</f>
        <v>5665.2479999999996</v>
      </c>
      <c r="E3513" s="9">
        <f>OpportunityTblExcel[[#This Row],[Estimated Close Date]]</f>
        <v>44881.958333333336</v>
      </c>
      <c r="F3513" s="13" t="str">
        <f>OpportunityTblExcel[[#This Row],[Actual Value]]</f>
        <v/>
      </c>
      <c r="G3513" s="9">
        <f>OpportunityTblExcel[[#This Row],[Actual Close Date]]</f>
        <v>44881.958333333336</v>
      </c>
      <c r="H3513" s="9" t="str">
        <f>_xlfn.XLOOKUP(OpportunityTblExcel[[#This Row],[ProductSeq]],ProductTbl[ProductSeq],ProductTbl[Product Category],,0,1)</f>
        <v>Espresso Machines</v>
      </c>
      <c r="I3513" s="2" t="str">
        <f>_xlfn.XLOOKUP(OpportunityTblExcel[[#This Row],[ProductSeq]],ProductTbl[ProductSeq],ProductTbl[Product],,0,1)</f>
        <v>Crema Café XL</v>
      </c>
      <c r="J3513" s="9" t="str">
        <f>OpportunityTblExcel[[#This Row],[Purchase Timeframe]]</f>
        <v>Next Quarter</v>
      </c>
      <c r="K3513" t="str">
        <f>OpportunityTblExcel[[#This Row],[PipelineStep]]</f>
        <v>3-Propose</v>
      </c>
      <c r="L3513" s="6" t="str">
        <f>OpportunityTblExcel[[#This Row],[Rating]]</f>
        <v>Cold</v>
      </c>
      <c r="M3513" t="str">
        <f>OpportunityTblExcel[[#This Row],[Owner Name]]</f>
        <v>Renee Lo</v>
      </c>
      <c r="N3513" t="str">
        <f>_xlfn.XLOOKUP(OpportunityTblExcel[[#This Row],[AccountSeq]],AccountTbl[AccountSeq],AccountTbl[Account Name])</f>
        <v>Fabrikam, Inc. (sample)</v>
      </c>
      <c r="O3513" t="str">
        <f>SUBSTITUTE(_xlfn.XLOOKUP(OpportunityTblExcel[[#This Row],[CampaignSeq]],CampaignTbl[CampaignSeq],CampaignTbl[Campaign Name]), "None",)</f>
        <v/>
      </c>
      <c r="P3513" t="str">
        <f>IF(OpportunityTblExcel[[#This Row],[Decision Maker Identified]],"completed","mark complete")</f>
        <v>mark complete</v>
      </c>
      <c r="Q3513" t="str">
        <f>OpportunityTblExcel[[#This Row],[Purchase Process]]</f>
        <v>Individual</v>
      </c>
      <c r="R3513" s="2">
        <f>OpportunityTblExcel[[#This Row],[Probability]]</f>
        <v>10</v>
      </c>
      <c r="S3513" s="2">
        <f>OpportunityTblExcel[[#This Row],[Discount]]*100</f>
        <v>0</v>
      </c>
      <c r="T3513" t="str">
        <f>OpportunityImportTbl[[#This Row],[Potential Customer]]&amp;" | "&amp;OpportunityImportTbl[[#This Row],[Proposed Solution]]</f>
        <v>Fabrikam, Inc. (sample) | Crema Café XL</v>
      </c>
    </row>
    <row r="3514" spans="1:20" x14ac:dyDescent="0.35">
      <c r="A3514" s="14">
        <f>OpportunityTblExcel[[#This Row],[Record Created On]]</f>
        <v>44802.708333333336</v>
      </c>
      <c r="B3514" s="6" t="str">
        <f>OpportunityTblExcel[[#This Row],[Status]]</f>
        <v>Won</v>
      </c>
      <c r="C3514" t="str">
        <f>OpportunityTblExcel[[#This Row],[Status Reason]]</f>
        <v>Won</v>
      </c>
      <c r="D3514" s="7">
        <f>OpportunityTblExcel[[#This Row],[Value]]</f>
        <v>6945.3866666666663</v>
      </c>
      <c r="E3514" s="9">
        <f>OpportunityTblExcel[[#This Row],[Estimated Close Date]]</f>
        <v>44890.958333333336</v>
      </c>
      <c r="F3514" s="13">
        <f>OpportunityTblExcel[[#This Row],[Actual Value]]</f>
        <v>6945.3866666666663</v>
      </c>
      <c r="G3514" s="9">
        <f>OpportunityTblExcel[[#This Row],[Actual Close Date]]</f>
        <v>44890.958333333336</v>
      </c>
      <c r="H3514" s="9" t="str">
        <f>_xlfn.XLOOKUP(OpportunityTblExcel[[#This Row],[ProductSeq]],ProductTbl[ProductSeq],ProductTbl[Product Category],,0,1)</f>
        <v>Espresso Machines</v>
      </c>
      <c r="I3514" s="2" t="str">
        <f>_xlfn.XLOOKUP(OpportunityTblExcel[[#This Row],[ProductSeq]],ProductTbl[ProductSeq],ProductTbl[Product],,0,1)</f>
        <v>Crema Café XL</v>
      </c>
      <c r="J3514" s="9" t="str">
        <f>OpportunityTblExcel[[#This Row],[Purchase Timeframe]]</f>
        <v>This Quarter</v>
      </c>
      <c r="K3514" t="str">
        <f>OpportunityTblExcel[[#This Row],[PipelineStep]]</f>
        <v>2-Develop</v>
      </c>
      <c r="L3514" s="6" t="str">
        <f>OpportunityTblExcel[[#This Row],[Rating]]</f>
        <v>Cold</v>
      </c>
      <c r="M3514" t="str">
        <f>OpportunityTblExcel[[#This Row],[Owner Name]]</f>
        <v>Molly Clark</v>
      </c>
      <c r="N3514" t="str">
        <f>_xlfn.XLOOKUP(OpportunityTblExcel[[#This Row],[AccountSeq]],AccountTbl[AccountSeq],AccountTbl[Account Name])</f>
        <v>The Phone Company Engineering</v>
      </c>
      <c r="O3514" t="str">
        <f>SUBSTITUTE(_xlfn.XLOOKUP(OpportunityTblExcel[[#This Row],[CampaignSeq]],CampaignTbl[CampaignSeq],CampaignTbl[Campaign Name]), "None",)</f>
        <v/>
      </c>
      <c r="P3514" t="str">
        <f>IF(OpportunityTblExcel[[#This Row],[Decision Maker Identified]],"completed","mark complete")</f>
        <v>mark complete</v>
      </c>
      <c r="Q3514" t="str">
        <f>OpportunityTblExcel[[#This Row],[Purchase Process]]</f>
        <v>Committee</v>
      </c>
      <c r="R3514" s="2">
        <f>OpportunityTblExcel[[#This Row],[Probability]]</f>
        <v>10</v>
      </c>
      <c r="S3514" s="2">
        <f>OpportunityTblExcel[[#This Row],[Discount]]*100</f>
        <v>1</v>
      </c>
      <c r="T3514" t="str">
        <f>OpportunityImportTbl[[#This Row],[Potential Customer]]&amp;" | "&amp;OpportunityImportTbl[[#This Row],[Proposed Solution]]</f>
        <v>The Phone Company Engineering | Crema Café XL</v>
      </c>
    </row>
    <row r="3515" spans="1:20" x14ac:dyDescent="0.35">
      <c r="A3515" s="14">
        <f>OpportunityTblExcel[[#This Row],[Record Created On]]</f>
        <v>44802.708333333336</v>
      </c>
      <c r="B3515" s="6" t="str">
        <f>OpportunityTblExcel[[#This Row],[Status]]</f>
        <v>Won</v>
      </c>
      <c r="C3515" t="str">
        <f>OpportunityTblExcel[[#This Row],[Status Reason]]</f>
        <v>Won</v>
      </c>
      <c r="D3515" s="7">
        <f>OpportunityTblExcel[[#This Row],[Value]]</f>
        <v>4400.4666666666662</v>
      </c>
      <c r="E3515" s="9">
        <f>OpportunityTblExcel[[#This Row],[Estimated Close Date]]</f>
        <v>44860.208333333336</v>
      </c>
      <c r="F3515" s="13">
        <f>OpportunityTblExcel[[#This Row],[Actual Value]]</f>
        <v>4400.4666666666662</v>
      </c>
      <c r="G3515" s="9">
        <f>OpportunityTblExcel[[#This Row],[Actual Close Date]]</f>
        <v>44860.208333333336</v>
      </c>
      <c r="H3515" s="9" t="str">
        <f>_xlfn.XLOOKUP(OpportunityTblExcel[[#This Row],[ProductSeq]],ProductTbl[ProductSeq],ProductTbl[Product Category],,0,1)</f>
        <v>Espresso Machines</v>
      </c>
      <c r="I3515" s="2" t="str">
        <f>_xlfn.XLOOKUP(OpportunityTblExcel[[#This Row],[ProductSeq]],ProductTbl[ProductSeq],ProductTbl[Product],,0,1)</f>
        <v>Crema Café XL</v>
      </c>
      <c r="J3515" s="9" t="str">
        <f>OpportunityTblExcel[[#This Row],[Purchase Timeframe]]</f>
        <v>Next Quarter</v>
      </c>
      <c r="K3515" t="str">
        <f>OpportunityTblExcel[[#This Row],[PipelineStep]]</f>
        <v>2-Develop</v>
      </c>
      <c r="L3515" s="6" t="str">
        <f>OpportunityTblExcel[[#This Row],[Rating]]</f>
        <v>Cold</v>
      </c>
      <c r="M3515" t="str">
        <f>OpportunityTblExcel[[#This Row],[Owner Name]]</f>
        <v>Eric Gruber</v>
      </c>
      <c r="N3515" t="str">
        <f>_xlfn.XLOOKUP(OpportunityTblExcel[[#This Row],[AccountSeq]],AccountTbl[AccountSeq],AccountTbl[Account Name])</f>
        <v>A Datum Fabrication</v>
      </c>
      <c r="O3515" t="str">
        <f>SUBSTITUTE(_xlfn.XLOOKUP(OpportunityTblExcel[[#This Row],[CampaignSeq]],CampaignTbl[CampaignSeq],CampaignTbl[Campaign Name]), "None",)</f>
        <v/>
      </c>
      <c r="P3515" t="str">
        <f>IF(OpportunityTblExcel[[#This Row],[Decision Maker Identified]],"completed","mark complete")</f>
        <v>mark complete</v>
      </c>
      <c r="Q3515" t="str">
        <f>OpportunityTblExcel[[#This Row],[Purchase Process]]</f>
        <v>Individual</v>
      </c>
      <c r="R3515" s="2">
        <f>OpportunityTblExcel[[#This Row],[Probability]]</f>
        <v>10</v>
      </c>
      <c r="S3515" s="2">
        <f>OpportunityTblExcel[[#This Row],[Discount]]*100</f>
        <v>1</v>
      </c>
      <c r="T3515" t="str">
        <f>OpportunityImportTbl[[#This Row],[Potential Customer]]&amp;" | "&amp;OpportunityImportTbl[[#This Row],[Proposed Solution]]</f>
        <v>A Datum Fabrication | Crema Café XL</v>
      </c>
    </row>
    <row r="3516" spans="1:20" x14ac:dyDescent="0.35">
      <c r="A3516" s="14">
        <f>OpportunityTblExcel[[#This Row],[Record Created On]]</f>
        <v>44802.708333333336</v>
      </c>
      <c r="B3516" s="6" t="str">
        <f>OpportunityTblExcel[[#This Row],[Status]]</f>
        <v>Won</v>
      </c>
      <c r="C3516" t="str">
        <f>OpportunityTblExcel[[#This Row],[Status Reason]]</f>
        <v>Won</v>
      </c>
      <c r="D3516" s="7">
        <f>OpportunityTblExcel[[#This Row],[Value]]</f>
        <v>6318.6239999999998</v>
      </c>
      <c r="E3516" s="9">
        <f>OpportunityTblExcel[[#This Row],[Estimated Close Date]]</f>
        <v>44908.208333333336</v>
      </c>
      <c r="F3516" s="13">
        <f>OpportunityTblExcel[[#This Row],[Actual Value]]</f>
        <v>6318.6239999999998</v>
      </c>
      <c r="G3516" s="9">
        <f>OpportunityTblExcel[[#This Row],[Actual Close Date]]</f>
        <v>44908.208333333336</v>
      </c>
      <c r="H3516" s="9" t="str">
        <f>_xlfn.XLOOKUP(OpportunityTblExcel[[#This Row],[ProductSeq]],ProductTbl[ProductSeq],ProductTbl[Product Category],,0,1)</f>
        <v>Espresso Machines</v>
      </c>
      <c r="I3516" s="2" t="str">
        <f>_xlfn.XLOOKUP(OpportunityTblExcel[[#This Row],[ProductSeq]],ProductTbl[ProductSeq],ProductTbl[Product],,0,1)</f>
        <v>Crema Café XL</v>
      </c>
      <c r="J3516" s="9" t="str">
        <f>OpportunityTblExcel[[#This Row],[Purchase Timeframe]]</f>
        <v>This Year</v>
      </c>
      <c r="K3516" t="str">
        <f>OpportunityTblExcel[[#This Row],[PipelineStep]]</f>
        <v>1-Qualify</v>
      </c>
      <c r="L3516" s="6" t="str">
        <f>OpportunityTblExcel[[#This Row],[Rating]]</f>
        <v>Cold</v>
      </c>
      <c r="M3516" t="str">
        <f>OpportunityTblExcel[[#This Row],[Owner Name]]</f>
        <v>Jamie Reding</v>
      </c>
      <c r="N3516" t="str">
        <f>_xlfn.XLOOKUP(OpportunityTblExcel[[#This Row],[AccountSeq]],AccountTbl[AccountSeq],AccountTbl[Account Name])</f>
        <v>Wide World Importers - Boston</v>
      </c>
      <c r="O3516" t="str">
        <f>SUBSTITUTE(_xlfn.XLOOKUP(OpportunityTblExcel[[#This Row],[CampaignSeq]],CampaignTbl[CampaignSeq],CampaignTbl[Campaign Name]), "None",)</f>
        <v>Café A-100 Automatic plus Coffee Cloud Subscription</v>
      </c>
      <c r="P3516" t="str">
        <f>IF(OpportunityTblExcel[[#This Row],[Decision Maker Identified]],"completed","mark complete")</f>
        <v>mark complete</v>
      </c>
      <c r="Q3516" t="str">
        <f>OpportunityTblExcel[[#This Row],[Purchase Process]]</f>
        <v>Unknown</v>
      </c>
      <c r="R3516" s="2">
        <f>OpportunityTblExcel[[#This Row],[Probability]]</f>
        <v>10</v>
      </c>
      <c r="S3516" s="2">
        <f>OpportunityTblExcel[[#This Row],[Discount]]*100</f>
        <v>0</v>
      </c>
      <c r="T3516" t="str">
        <f>OpportunityImportTbl[[#This Row],[Potential Customer]]&amp;" | "&amp;OpportunityImportTbl[[#This Row],[Proposed Solution]]</f>
        <v>Wide World Importers - Boston | Crema Café XL</v>
      </c>
    </row>
    <row r="3517" spans="1:20" x14ac:dyDescent="0.35">
      <c r="A3517" s="14">
        <f>OpportunityTblExcel[[#This Row],[Record Created On]]</f>
        <v>44802.708333333336</v>
      </c>
      <c r="B3517" s="6" t="str">
        <f>OpportunityTblExcel[[#This Row],[Status]]</f>
        <v>Won</v>
      </c>
      <c r="C3517" t="str">
        <f>OpportunityTblExcel[[#This Row],[Status Reason]]</f>
        <v>Won</v>
      </c>
      <c r="D3517" s="7">
        <f>OpportunityTblExcel[[#This Row],[Value]]</f>
        <v>4279.8760000000002</v>
      </c>
      <c r="E3517" s="9">
        <f>OpportunityTblExcel[[#This Row],[Estimated Close Date]]</f>
        <v>44878.458333333336</v>
      </c>
      <c r="F3517" s="13">
        <f>OpportunityTblExcel[[#This Row],[Actual Value]]</f>
        <v>4279.8760000000002</v>
      </c>
      <c r="G3517" s="9">
        <f>OpportunityTblExcel[[#This Row],[Actual Close Date]]</f>
        <v>44878.458333333336</v>
      </c>
      <c r="H3517" s="9" t="str">
        <f>_xlfn.XLOOKUP(OpportunityTblExcel[[#This Row],[ProductSeq]],ProductTbl[ProductSeq],ProductTbl[Product Category],,0,1)</f>
        <v>Coffee Makers</v>
      </c>
      <c r="I3517" s="2" t="str">
        <f>_xlfn.XLOOKUP(OpportunityTblExcel[[#This Row],[ProductSeq]],ProductTbl[ProductSeq],ProductTbl[Product],,0,1)</f>
        <v>Smart Brew 300</v>
      </c>
      <c r="J3517" s="9" t="str">
        <f>OpportunityTblExcel[[#This Row],[Purchase Timeframe]]</f>
        <v>This Year</v>
      </c>
      <c r="K3517" t="str">
        <f>OpportunityTblExcel[[#This Row],[PipelineStep]]</f>
        <v>1-Qualify</v>
      </c>
      <c r="L3517" s="6" t="str">
        <f>OpportunityTblExcel[[#This Row],[Rating]]</f>
        <v>Cold</v>
      </c>
      <c r="M3517" t="str">
        <f>OpportunityTblExcel[[#This Row],[Owner Name]]</f>
        <v>Eric Gruber</v>
      </c>
      <c r="N3517" t="str">
        <f>_xlfn.XLOOKUP(OpportunityTblExcel[[#This Row],[AccountSeq]],AccountTbl[AccountSeq],AccountTbl[Account Name])</f>
        <v>Wingtip Toys Integration</v>
      </c>
      <c r="O3517" t="str">
        <f>SUBSTITUTE(_xlfn.XLOOKUP(OpportunityTblExcel[[#This Row],[CampaignSeq]],CampaignTbl[CampaignSeq],CampaignTbl[Campaign Name]), "None",)</f>
        <v/>
      </c>
      <c r="P3517" t="str">
        <f>IF(OpportunityTblExcel[[#This Row],[Decision Maker Identified]],"completed","mark complete")</f>
        <v>mark complete</v>
      </c>
      <c r="Q3517" t="str">
        <f>OpportunityTblExcel[[#This Row],[Purchase Process]]</f>
        <v>Individual</v>
      </c>
      <c r="R3517" s="2">
        <f>OpportunityTblExcel[[#This Row],[Probability]]</f>
        <v>10</v>
      </c>
      <c r="S3517" s="2">
        <f>OpportunityTblExcel[[#This Row],[Discount]]*100</f>
        <v>1</v>
      </c>
      <c r="T3517" t="str">
        <f>OpportunityImportTbl[[#This Row],[Potential Customer]]&amp;" | "&amp;OpportunityImportTbl[[#This Row],[Proposed Solution]]</f>
        <v>Wingtip Toys Integration | Smart Brew 300</v>
      </c>
    </row>
    <row r="3518" spans="1:20" x14ac:dyDescent="0.35">
      <c r="A3518" s="14">
        <f>OpportunityTblExcel[[#This Row],[Record Created On]]</f>
        <v>44802.708333333336</v>
      </c>
      <c r="B3518" s="6" t="str">
        <f>OpportunityTblExcel[[#This Row],[Status]]</f>
        <v>Won</v>
      </c>
      <c r="C3518" t="str">
        <f>OpportunityTblExcel[[#This Row],[Status Reason]]</f>
        <v>Won</v>
      </c>
      <c r="D3518" s="7">
        <f>OpportunityTblExcel[[#This Row],[Value]]</f>
        <v>5027.26</v>
      </c>
      <c r="E3518" s="9">
        <f>OpportunityTblExcel[[#This Row],[Estimated Close Date]]</f>
        <v>44905.958333333336</v>
      </c>
      <c r="F3518" s="13">
        <f>OpportunityTblExcel[[#This Row],[Actual Value]]</f>
        <v>5027.26</v>
      </c>
      <c r="G3518" s="9">
        <f>OpportunityTblExcel[[#This Row],[Actual Close Date]]</f>
        <v>44905.958333333336</v>
      </c>
      <c r="H3518" s="9" t="str">
        <f>_xlfn.XLOOKUP(OpportunityTblExcel[[#This Row],[ProductSeq]],ProductTbl[ProductSeq],ProductTbl[Product Category],,0,1)</f>
        <v>Espresso Machines</v>
      </c>
      <c r="I3518" s="2" t="str">
        <f>_xlfn.XLOOKUP(OpportunityTblExcel[[#This Row],[ProductSeq]],ProductTbl[ProductSeq],ProductTbl[Product],,0,1)</f>
        <v>Café S-200 Semiautomatic</v>
      </c>
      <c r="J3518" s="9" t="str">
        <f>OpportunityTblExcel[[#This Row],[Purchase Timeframe]]</f>
        <v>This Quarter</v>
      </c>
      <c r="K3518" t="str">
        <f>OpportunityTblExcel[[#This Row],[PipelineStep]]</f>
        <v>3-Propose</v>
      </c>
      <c r="L3518" s="6" t="str">
        <f>OpportunityTblExcel[[#This Row],[Rating]]</f>
        <v>Cold</v>
      </c>
      <c r="M3518" t="str">
        <f>OpportunityTblExcel[[#This Row],[Owner Name]]</f>
        <v>Eric Gruber</v>
      </c>
      <c r="N3518" t="str">
        <f>_xlfn.XLOOKUP(OpportunityTblExcel[[#This Row],[AccountSeq]],AccountTbl[AccountSeq],AccountTbl[Account Name])</f>
        <v>Litware Instrumentation</v>
      </c>
      <c r="O3518" t="str">
        <f>SUBSTITUTE(_xlfn.XLOOKUP(OpportunityTblExcel[[#This Row],[CampaignSeq]],CampaignTbl[CampaignSeq],CampaignTbl[Campaign Name]), "None",)</f>
        <v>Café A-100 Automatic plus Coffee Cloud Subscription</v>
      </c>
      <c r="P3518" t="str">
        <f>IF(OpportunityTblExcel[[#This Row],[Decision Maker Identified]],"completed","mark complete")</f>
        <v>mark complete</v>
      </c>
      <c r="Q3518" t="str">
        <f>OpportunityTblExcel[[#This Row],[Purchase Process]]</f>
        <v>Unknown</v>
      </c>
      <c r="R3518" s="2">
        <f>OpportunityTblExcel[[#This Row],[Probability]]</f>
        <v>10</v>
      </c>
      <c r="S3518" s="2">
        <f>OpportunityTblExcel[[#This Row],[Discount]]*100</f>
        <v>1</v>
      </c>
      <c r="T3518" t="str">
        <f>OpportunityImportTbl[[#This Row],[Potential Customer]]&amp;" | "&amp;OpportunityImportTbl[[#This Row],[Proposed Solution]]</f>
        <v>Litware Instrumentation | Café S-200 Semiautomatic</v>
      </c>
    </row>
    <row r="3519" spans="1:20" x14ac:dyDescent="0.35">
      <c r="A3519" s="14">
        <f>OpportunityTblExcel[[#This Row],[Record Created On]]</f>
        <v>44802.708333333336</v>
      </c>
      <c r="B3519" s="6" t="str">
        <f>OpportunityTblExcel[[#This Row],[Status]]</f>
        <v>Won</v>
      </c>
      <c r="C3519" t="str">
        <f>OpportunityTblExcel[[#This Row],[Status Reason]]</f>
        <v>Won</v>
      </c>
      <c r="D3519" s="7">
        <f>OpportunityTblExcel[[#This Row],[Value]]</f>
        <v>4437.18</v>
      </c>
      <c r="E3519" s="9">
        <f>OpportunityTblExcel[[#This Row],[Estimated Close Date]]</f>
        <v>44896.208333333336</v>
      </c>
      <c r="F3519" s="13">
        <f>OpportunityTblExcel[[#This Row],[Actual Value]]</f>
        <v>4437.18</v>
      </c>
      <c r="G3519" s="9">
        <f>OpportunityTblExcel[[#This Row],[Actual Close Date]]</f>
        <v>44896.208333333336</v>
      </c>
      <c r="H3519" s="9" t="str">
        <f>_xlfn.XLOOKUP(OpportunityTblExcel[[#This Row],[ProductSeq]],ProductTbl[ProductSeq],ProductTbl[Product Category],,0,1)</f>
        <v>Espresso Machines</v>
      </c>
      <c r="I3519" s="2" t="str">
        <f>_xlfn.XLOOKUP(OpportunityTblExcel[[#This Row],[ProductSeq]],ProductTbl[ProductSeq],ProductTbl[Product],,0,1)</f>
        <v>Crema Café XL</v>
      </c>
      <c r="J3519" s="9" t="str">
        <f>OpportunityTblExcel[[#This Row],[Purchase Timeframe]]</f>
        <v>This Quarter</v>
      </c>
      <c r="K3519" t="str">
        <f>OpportunityTblExcel[[#This Row],[PipelineStep]]</f>
        <v>4-Close</v>
      </c>
      <c r="L3519" s="6" t="str">
        <f>OpportunityTblExcel[[#This Row],[Rating]]</f>
        <v>Cold</v>
      </c>
      <c r="M3519" t="str">
        <f>OpportunityTblExcel[[#This Row],[Owner Name]]</f>
        <v>Dan Jump</v>
      </c>
      <c r="N3519" t="str">
        <f>_xlfn.XLOOKUP(OpportunityTblExcel[[#This Row],[AccountSeq]],AccountTbl[AccountSeq],AccountTbl[Account Name])</f>
        <v>Contoso, Ltd</v>
      </c>
      <c r="O3519" t="str">
        <f>SUBSTITUTE(_xlfn.XLOOKUP(OpportunityTblExcel[[#This Row],[CampaignSeq]],CampaignTbl[CampaignSeq],CampaignTbl[Campaign Name]), "None",)</f>
        <v>Monthly Newsletter</v>
      </c>
      <c r="P3519" t="str">
        <f>IF(OpportunityTblExcel[[#This Row],[Decision Maker Identified]],"completed","mark complete")</f>
        <v>mark complete</v>
      </c>
      <c r="Q3519" t="str">
        <f>OpportunityTblExcel[[#This Row],[Purchase Process]]</f>
        <v>Committee</v>
      </c>
      <c r="R3519" s="2">
        <f>OpportunityTblExcel[[#This Row],[Probability]]</f>
        <v>10</v>
      </c>
      <c r="S3519" s="2">
        <f>OpportunityTblExcel[[#This Row],[Discount]]*100</f>
        <v>0</v>
      </c>
      <c r="T3519" t="str">
        <f>OpportunityImportTbl[[#This Row],[Potential Customer]]&amp;" | "&amp;OpportunityImportTbl[[#This Row],[Proposed Solution]]</f>
        <v>Contoso, Ltd | Crema Café XL</v>
      </c>
    </row>
    <row r="3520" spans="1:20" x14ac:dyDescent="0.35">
      <c r="A3520" s="14">
        <f>OpportunityTblExcel[[#This Row],[Record Created On]]</f>
        <v>44802.708333333336</v>
      </c>
      <c r="B3520" s="6" t="str">
        <f>OpportunityTblExcel[[#This Row],[Status]]</f>
        <v>Won</v>
      </c>
      <c r="C3520" t="str">
        <f>OpportunityTblExcel[[#This Row],[Status Reason]]</f>
        <v>Won</v>
      </c>
      <c r="D3520" s="7">
        <f>OpportunityTblExcel[[#This Row],[Value]]</f>
        <v>6991.08</v>
      </c>
      <c r="E3520" s="9">
        <f>OpportunityTblExcel[[#This Row],[Estimated Close Date]]</f>
        <v>44887.208333333336</v>
      </c>
      <c r="F3520" s="13">
        <f>OpportunityTblExcel[[#This Row],[Actual Value]]</f>
        <v>6991.08</v>
      </c>
      <c r="G3520" s="9">
        <f>OpportunityTblExcel[[#This Row],[Actual Close Date]]</f>
        <v>44887.208333333336</v>
      </c>
      <c r="H3520" s="9" t="str">
        <f>_xlfn.XLOOKUP(OpportunityTblExcel[[#This Row],[ProductSeq]],ProductTbl[ProductSeq],ProductTbl[Product Category],,0,1)</f>
        <v>Espresso Machines</v>
      </c>
      <c r="I3520" s="2" t="str">
        <f>_xlfn.XLOOKUP(OpportunityTblExcel[[#This Row],[ProductSeq]],ProductTbl[ProductSeq],ProductTbl[Product],,0,1)</f>
        <v>Café S-200 Semiautomatic</v>
      </c>
      <c r="J3520" s="9" t="str">
        <f>OpportunityTblExcel[[#This Row],[Purchase Timeframe]]</f>
        <v>This Quarter</v>
      </c>
      <c r="K3520" t="str">
        <f>OpportunityTblExcel[[#This Row],[PipelineStep]]</f>
        <v>2-Develop</v>
      </c>
      <c r="L3520" s="6" t="str">
        <f>OpportunityTblExcel[[#This Row],[Rating]]</f>
        <v>Cold</v>
      </c>
      <c r="M3520" t="str">
        <f>OpportunityTblExcel[[#This Row],[Owner Name]]</f>
        <v>Eric Gruber</v>
      </c>
      <c r="N3520" t="str">
        <f>_xlfn.XLOOKUP(OpportunityTblExcel[[#This Row],[AccountSeq]],AccountTbl[AccountSeq],AccountTbl[Account Name])</f>
        <v>Contoso Electronics</v>
      </c>
      <c r="O3520" t="str">
        <f>SUBSTITUTE(_xlfn.XLOOKUP(OpportunityTblExcel[[#This Row],[CampaignSeq]],CampaignTbl[CampaignSeq],CampaignTbl[Campaign Name]), "None",)</f>
        <v>Café A-100 Automatic plus Coffee Cloud Subscription</v>
      </c>
      <c r="P3520" t="str">
        <f>IF(OpportunityTblExcel[[#This Row],[Decision Maker Identified]],"completed","mark complete")</f>
        <v>completed</v>
      </c>
      <c r="Q3520" t="str">
        <f>OpportunityTblExcel[[#This Row],[Purchase Process]]</f>
        <v>Individual</v>
      </c>
      <c r="R3520" s="2">
        <f>OpportunityTblExcel[[#This Row],[Probability]]</f>
        <v>10</v>
      </c>
      <c r="S3520" s="2">
        <f>OpportunityTblExcel[[#This Row],[Discount]]*100</f>
        <v>1</v>
      </c>
      <c r="T3520" t="str">
        <f>OpportunityImportTbl[[#This Row],[Potential Customer]]&amp;" | "&amp;OpportunityImportTbl[[#This Row],[Proposed Solution]]</f>
        <v>Contoso Electronics | Café S-200 Semiautomatic</v>
      </c>
    </row>
    <row r="3521" spans="1:20" x14ac:dyDescent="0.35">
      <c r="A3521" s="14">
        <f>OpportunityTblExcel[[#This Row],[Record Created On]]</f>
        <v>44802.708333333336</v>
      </c>
      <c r="B3521" s="6" t="str">
        <f>OpportunityTblExcel[[#This Row],[Status]]</f>
        <v>Lost</v>
      </c>
      <c r="C3521" t="str">
        <f>OpportunityTblExcel[[#This Row],[Status Reason]]</f>
        <v>Canceled</v>
      </c>
      <c r="D3521" s="7">
        <f>OpportunityTblExcel[[#This Row],[Value]]</f>
        <v>4241.9639999999999</v>
      </c>
      <c r="E3521" s="9">
        <f>OpportunityTblExcel[[#This Row],[Estimated Close Date]]</f>
        <v>44891.458333333336</v>
      </c>
      <c r="F3521" s="13" t="str">
        <f>OpportunityTblExcel[[#This Row],[Actual Value]]</f>
        <v/>
      </c>
      <c r="G3521" s="9">
        <f>OpportunityTblExcel[[#This Row],[Actual Close Date]]</f>
        <v>44891.458333333336</v>
      </c>
      <c r="H3521" s="9" t="str">
        <f>_xlfn.XLOOKUP(OpportunityTblExcel[[#This Row],[ProductSeq]],ProductTbl[ProductSeq],ProductTbl[Product Category],,0,1)</f>
        <v>Espresso Machines</v>
      </c>
      <c r="I3521" s="2" t="str">
        <f>_xlfn.XLOOKUP(OpportunityTblExcel[[#This Row],[ProductSeq]],ProductTbl[ProductSeq],ProductTbl[Product],,0,1)</f>
        <v>Crema Café XL</v>
      </c>
      <c r="J3521" s="9" t="str">
        <f>OpportunityTblExcel[[#This Row],[Purchase Timeframe]]</f>
        <v>This Year</v>
      </c>
      <c r="K3521" t="str">
        <f>OpportunityTblExcel[[#This Row],[PipelineStep]]</f>
        <v>1-Qualify</v>
      </c>
      <c r="L3521" s="6" t="str">
        <f>OpportunityTblExcel[[#This Row],[Rating]]</f>
        <v>Cold</v>
      </c>
      <c r="M3521" t="str">
        <f>OpportunityTblExcel[[#This Row],[Owner Name]]</f>
        <v>David So</v>
      </c>
      <c r="N3521" t="str">
        <f>_xlfn.XLOOKUP(OpportunityTblExcel[[#This Row],[AccountSeq]],AccountTbl[AccountSeq],AccountTbl[Account Name])</f>
        <v>Fabrikam, Inc. - Mesa</v>
      </c>
      <c r="O3521" t="str">
        <f>SUBSTITUTE(_xlfn.XLOOKUP(OpportunityTblExcel[[#This Row],[CampaignSeq]],CampaignTbl[CampaignSeq],CampaignTbl[Campaign Name]), "None",)</f>
        <v/>
      </c>
      <c r="P3521" t="str">
        <f>IF(OpportunityTblExcel[[#This Row],[Decision Maker Identified]],"completed","mark complete")</f>
        <v>mark complete</v>
      </c>
      <c r="Q3521" t="str">
        <f>OpportunityTblExcel[[#This Row],[Purchase Process]]</f>
        <v>Committee</v>
      </c>
      <c r="R3521" s="2">
        <f>OpportunityTblExcel[[#This Row],[Probability]]</f>
        <v>10</v>
      </c>
      <c r="S3521" s="2">
        <f>OpportunityTblExcel[[#This Row],[Discount]]*100</f>
        <v>0</v>
      </c>
      <c r="T3521" t="str">
        <f>OpportunityImportTbl[[#This Row],[Potential Customer]]&amp;" | "&amp;OpportunityImportTbl[[#This Row],[Proposed Solution]]</f>
        <v>Fabrikam, Inc. - Mesa | Crema Café XL</v>
      </c>
    </row>
    <row r="3522" spans="1:20" x14ac:dyDescent="0.35">
      <c r="A3522" s="14">
        <f>OpportunityTblExcel[[#This Row],[Record Created On]]</f>
        <v>44802.708333333336</v>
      </c>
      <c r="B3522" s="6" t="str">
        <f>OpportunityTblExcel[[#This Row],[Status]]</f>
        <v>Won</v>
      </c>
      <c r="C3522" t="str">
        <f>OpportunityTblExcel[[#This Row],[Status Reason]]</f>
        <v>Won</v>
      </c>
      <c r="D3522" s="7">
        <f>OpportunityTblExcel[[#This Row],[Value]]</f>
        <v>6590.7920000000004</v>
      </c>
      <c r="E3522" s="9">
        <f>OpportunityTblExcel[[#This Row],[Estimated Close Date]]</f>
        <v>44882.958333333336</v>
      </c>
      <c r="F3522" s="13">
        <f>OpportunityTblExcel[[#This Row],[Actual Value]]</f>
        <v>6590.7920000000004</v>
      </c>
      <c r="G3522" s="9">
        <f>OpportunityTblExcel[[#This Row],[Actual Close Date]]</f>
        <v>44882.958333333336</v>
      </c>
      <c r="H3522" s="9" t="str">
        <f>_xlfn.XLOOKUP(OpportunityTblExcel[[#This Row],[ProductSeq]],ProductTbl[ProductSeq],ProductTbl[Product Category],,0,1)</f>
        <v>Espresso Machines</v>
      </c>
      <c r="I3522" s="2" t="str">
        <f>_xlfn.XLOOKUP(OpportunityTblExcel[[#This Row],[ProductSeq]],ProductTbl[ProductSeq],ProductTbl[Product],,0,1)</f>
        <v>Café A-100 Automatic</v>
      </c>
      <c r="J3522" s="9" t="str">
        <f>OpportunityTblExcel[[#This Row],[Purchase Timeframe]]</f>
        <v>Next Quarter</v>
      </c>
      <c r="K3522" t="str">
        <f>OpportunityTblExcel[[#This Row],[PipelineStep]]</f>
        <v>2-Develop</v>
      </c>
      <c r="L3522" s="6" t="str">
        <f>OpportunityTblExcel[[#This Row],[Rating]]</f>
        <v>Warm</v>
      </c>
      <c r="M3522" t="str">
        <f>OpportunityTblExcel[[#This Row],[Owner Name]]</f>
        <v>Jamie Reding</v>
      </c>
      <c r="N3522" t="str">
        <f>_xlfn.XLOOKUP(OpportunityTblExcel[[#This Row],[AccountSeq]],AccountTbl[AccountSeq],AccountTbl[Account Name])</f>
        <v>A. Datum Corporation (sample)</v>
      </c>
      <c r="O3522" t="str">
        <f>SUBSTITUTE(_xlfn.XLOOKUP(OpportunityTblExcel[[#This Row],[CampaignSeq]],CampaignTbl[CampaignSeq],CampaignTbl[Campaign Name]), "None",)</f>
        <v>Café A-100 Automatic plus Coffee Cloud Subscription</v>
      </c>
      <c r="P3522" t="str">
        <f>IF(OpportunityTblExcel[[#This Row],[Decision Maker Identified]],"completed","mark complete")</f>
        <v>completed</v>
      </c>
      <c r="Q3522" t="str">
        <f>OpportunityTblExcel[[#This Row],[Purchase Process]]</f>
        <v>Committee</v>
      </c>
      <c r="R3522" s="2">
        <f>OpportunityTblExcel[[#This Row],[Probability]]</f>
        <v>30</v>
      </c>
      <c r="S3522" s="2">
        <f>OpportunityTblExcel[[#This Row],[Discount]]*100</f>
        <v>1</v>
      </c>
      <c r="T3522" t="str">
        <f>OpportunityImportTbl[[#This Row],[Potential Customer]]&amp;" | "&amp;OpportunityImportTbl[[#This Row],[Proposed Solution]]</f>
        <v>A. Datum Corporation (sample) | Café A-100 Automatic</v>
      </c>
    </row>
    <row r="3523" spans="1:20" x14ac:dyDescent="0.35">
      <c r="A3523" s="14">
        <f>OpportunityTblExcel[[#This Row],[Record Created On]]</f>
        <v>44802.708333333336</v>
      </c>
      <c r="B3523" s="6" t="str">
        <f>OpportunityTblExcel[[#This Row],[Status]]</f>
        <v>Open</v>
      </c>
      <c r="C3523" t="str">
        <f>OpportunityTblExcel[[#This Row],[Status Reason]]</f>
        <v>In Progress</v>
      </c>
      <c r="D3523" s="7">
        <f>OpportunityTblExcel[[#This Row],[Value]]</f>
        <v>6867.6373333333331</v>
      </c>
      <c r="E3523" s="9">
        <f>OpportunityTblExcel[[#This Row],[Estimated Close Date]]</f>
        <v>44929.208333333336</v>
      </c>
      <c r="F3523" s="13" t="str">
        <f>OpportunityTblExcel[[#This Row],[Actual Value]]</f>
        <v/>
      </c>
      <c r="G3523" s="9" t="str">
        <f>OpportunityTblExcel[[#This Row],[Actual Close Date]]</f>
        <v/>
      </c>
      <c r="H3523" s="9" t="str">
        <f>_xlfn.XLOOKUP(OpportunityTblExcel[[#This Row],[ProductSeq]],ProductTbl[ProductSeq],ProductTbl[Product Category],,0,1)</f>
        <v>Espresso Machines</v>
      </c>
      <c r="I3523" s="2" t="str">
        <f>_xlfn.XLOOKUP(OpportunityTblExcel[[#This Row],[ProductSeq]],ProductTbl[ProductSeq],ProductTbl[Product],,0,1)</f>
        <v>Café A-100 Automatic</v>
      </c>
      <c r="J3523" s="9" t="str">
        <f>OpportunityTblExcel[[#This Row],[Purchase Timeframe]]</f>
        <v>This Year</v>
      </c>
      <c r="K3523" t="str">
        <f>OpportunityTblExcel[[#This Row],[PipelineStep]]</f>
        <v>3-Propose</v>
      </c>
      <c r="L3523" s="6" t="str">
        <f>OpportunityTblExcel[[#This Row],[Rating]]</f>
        <v>Warm</v>
      </c>
      <c r="M3523" t="str">
        <f>OpportunityTblExcel[[#This Row],[Owner Name]]</f>
        <v>Renee Lo</v>
      </c>
      <c r="N3523" t="str">
        <f>_xlfn.XLOOKUP(OpportunityTblExcel[[#This Row],[AccountSeq]],AccountTbl[AccountSeq],AccountTbl[Account Name])</f>
        <v>Proseware, Inc. - Salt Lake City</v>
      </c>
      <c r="O3523" t="str">
        <f>SUBSTITUTE(_xlfn.XLOOKUP(OpportunityTblExcel[[#This Row],[CampaignSeq]],CampaignTbl[CampaignSeq],CampaignTbl[Campaign Name]), "None",)</f>
        <v/>
      </c>
      <c r="P3523" t="str">
        <f>IF(OpportunityTblExcel[[#This Row],[Decision Maker Identified]],"completed","mark complete")</f>
        <v>mark complete</v>
      </c>
      <c r="Q3523" t="str">
        <f>OpportunityTblExcel[[#This Row],[Purchase Process]]</f>
        <v>Unknown</v>
      </c>
      <c r="R3523" s="2">
        <f>OpportunityTblExcel[[#This Row],[Probability]]</f>
        <v>30</v>
      </c>
      <c r="S3523" s="2">
        <f>OpportunityTblExcel[[#This Row],[Discount]]*100</f>
        <v>0</v>
      </c>
      <c r="T3523" t="str">
        <f>OpportunityImportTbl[[#This Row],[Potential Customer]]&amp;" | "&amp;OpportunityImportTbl[[#This Row],[Proposed Solution]]</f>
        <v>Proseware, Inc. - Salt Lake City | Café A-100 Automatic</v>
      </c>
    </row>
    <row r="3524" spans="1:20" x14ac:dyDescent="0.35">
      <c r="A3524" s="14">
        <f>OpportunityTblExcel[[#This Row],[Record Created On]]</f>
        <v>44802.708333333336</v>
      </c>
      <c r="B3524" s="6" t="str">
        <f>OpportunityTblExcel[[#This Row],[Status]]</f>
        <v>Lost</v>
      </c>
      <c r="C3524" t="str">
        <f>OpportunityTblExcel[[#This Row],[Status Reason]]</f>
        <v>Canceled</v>
      </c>
      <c r="D3524" s="7">
        <f>OpportunityTblExcel[[#This Row],[Value]]</f>
        <v>8024.7719999999999</v>
      </c>
      <c r="E3524" s="9">
        <f>OpportunityTblExcel[[#This Row],[Estimated Close Date]]</f>
        <v>44879.458333333336</v>
      </c>
      <c r="F3524" s="13" t="str">
        <f>OpportunityTblExcel[[#This Row],[Actual Value]]</f>
        <v/>
      </c>
      <c r="G3524" s="9">
        <f>OpportunityTblExcel[[#This Row],[Actual Close Date]]</f>
        <v>44879.458333333336</v>
      </c>
      <c r="H3524" s="9" t="str">
        <f>_xlfn.XLOOKUP(OpportunityTblExcel[[#This Row],[ProductSeq]],ProductTbl[ProductSeq],ProductTbl[Product Category],,0,1)</f>
        <v>Coffee Makers</v>
      </c>
      <c r="I3524" s="2" t="str">
        <f>_xlfn.XLOOKUP(OpportunityTblExcel[[#This Row],[ProductSeq]],ProductTbl[ProductSeq],ProductTbl[Product],,0,1)</f>
        <v>Smart Brew 300</v>
      </c>
      <c r="J3524" s="9" t="str">
        <f>OpportunityTblExcel[[#This Row],[Purchase Timeframe]]</f>
        <v>Next Quarter</v>
      </c>
      <c r="K3524" t="str">
        <f>OpportunityTblExcel[[#This Row],[PipelineStep]]</f>
        <v>2-Develop</v>
      </c>
      <c r="L3524" s="6" t="str">
        <f>OpportunityTblExcel[[#This Row],[Rating]]</f>
        <v>Warm</v>
      </c>
      <c r="M3524" t="str">
        <f>OpportunityTblExcel[[#This Row],[Owner Name]]</f>
        <v>David So</v>
      </c>
      <c r="N3524" t="str">
        <f>_xlfn.XLOOKUP(OpportunityTblExcel[[#This Row],[AccountSeq]],AccountTbl[AccountSeq],AccountTbl[Account Name])</f>
        <v>Wide World Importers - Jacksonville</v>
      </c>
      <c r="O3524" t="str">
        <f>SUBSTITUTE(_xlfn.XLOOKUP(OpportunityTblExcel[[#This Row],[CampaignSeq]],CampaignTbl[CampaignSeq],CampaignTbl[Campaign Name]), "None",)</f>
        <v/>
      </c>
      <c r="P3524" t="str">
        <f>IF(OpportunityTblExcel[[#This Row],[Decision Maker Identified]],"completed","mark complete")</f>
        <v>completed</v>
      </c>
      <c r="Q3524" t="str">
        <f>OpportunityTblExcel[[#This Row],[Purchase Process]]</f>
        <v>Unknown</v>
      </c>
      <c r="R3524" s="2">
        <f>OpportunityTblExcel[[#This Row],[Probability]]</f>
        <v>30</v>
      </c>
      <c r="S3524" s="2">
        <f>OpportunityTblExcel[[#This Row],[Discount]]*100</f>
        <v>0</v>
      </c>
      <c r="T3524" t="str">
        <f>OpportunityImportTbl[[#This Row],[Potential Customer]]&amp;" | "&amp;OpportunityImportTbl[[#This Row],[Proposed Solution]]</f>
        <v>Wide World Importers - Jacksonville | Smart Brew 300</v>
      </c>
    </row>
    <row r="3525" spans="1:20" x14ac:dyDescent="0.35">
      <c r="A3525" s="14">
        <f>OpportunityTblExcel[[#This Row],[Record Created On]]</f>
        <v>44802.708333333336</v>
      </c>
      <c r="B3525" s="6" t="str">
        <f>OpportunityTblExcel[[#This Row],[Status]]</f>
        <v>Won</v>
      </c>
      <c r="C3525" t="str">
        <f>OpportunityTblExcel[[#This Row],[Status Reason]]</f>
        <v>Won</v>
      </c>
      <c r="D3525" s="7">
        <f>OpportunityTblExcel[[#This Row],[Value]]</f>
        <v>1563.4363391999998</v>
      </c>
      <c r="E3525" s="9">
        <f>OpportunityTblExcel[[#This Row],[Estimated Close Date]]</f>
        <v>44904.958333333336</v>
      </c>
      <c r="F3525" s="13">
        <f>OpportunityTblExcel[[#This Row],[Actual Value]]</f>
        <v>1563.4363391999998</v>
      </c>
      <c r="G3525" s="9">
        <f>OpportunityTblExcel[[#This Row],[Actual Close Date]]</f>
        <v>44904.958333333336</v>
      </c>
      <c r="H3525" s="9" t="str">
        <f>_xlfn.XLOOKUP(OpportunityTblExcel[[#This Row],[ProductSeq]],ProductTbl[ProductSeq],ProductTbl[Product Category],,0,1)</f>
        <v>Coffee Makers</v>
      </c>
      <c r="I3525" s="2" t="str">
        <f>_xlfn.XLOOKUP(OpportunityTblExcel[[#This Row],[ProductSeq]],ProductTbl[ProductSeq],ProductTbl[Product],,0,1)</f>
        <v>Smart Brew 300</v>
      </c>
      <c r="J3525" s="9" t="str">
        <f>OpportunityTblExcel[[#This Row],[Purchase Timeframe]]</f>
        <v>This Quarter</v>
      </c>
      <c r="K3525" t="str">
        <f>OpportunityTblExcel[[#This Row],[PipelineStep]]</f>
        <v>3-Propose</v>
      </c>
      <c r="L3525" s="6" t="str">
        <f>OpportunityTblExcel[[#This Row],[Rating]]</f>
        <v>Warm</v>
      </c>
      <c r="M3525" t="str">
        <f>OpportunityTblExcel[[#This Row],[Owner Name]]</f>
        <v>Jamie Reding</v>
      </c>
      <c r="N3525" t="str">
        <f>_xlfn.XLOOKUP(OpportunityTblExcel[[#This Row],[AccountSeq]],AccountTbl[AccountSeq],AccountTbl[Account Name])</f>
        <v>Trey Research Fabrication</v>
      </c>
      <c r="O3525" t="str">
        <f>SUBSTITUTE(_xlfn.XLOOKUP(OpportunityTblExcel[[#This Row],[CampaignSeq]],CampaignTbl[CampaignSeq],CampaignTbl[Campaign Name]), "None",)</f>
        <v/>
      </c>
      <c r="P3525" t="str">
        <f>IF(OpportunityTblExcel[[#This Row],[Decision Maker Identified]],"completed","mark complete")</f>
        <v>mark complete</v>
      </c>
      <c r="Q3525" t="str">
        <f>OpportunityTblExcel[[#This Row],[Purchase Process]]</f>
        <v>Unknown</v>
      </c>
      <c r="R3525" s="2">
        <f>OpportunityTblExcel[[#This Row],[Probability]]</f>
        <v>30</v>
      </c>
      <c r="S3525" s="2">
        <f>OpportunityTblExcel[[#This Row],[Discount]]*100</f>
        <v>1</v>
      </c>
      <c r="T3525" t="str">
        <f>OpportunityImportTbl[[#This Row],[Potential Customer]]&amp;" | "&amp;OpportunityImportTbl[[#This Row],[Proposed Solution]]</f>
        <v>Trey Research Fabrication | Smart Brew 300</v>
      </c>
    </row>
    <row r="3526" spans="1:20" x14ac:dyDescent="0.35">
      <c r="A3526" s="14">
        <f>OpportunityTblExcel[[#This Row],[Record Created On]]</f>
        <v>44802.708333333336</v>
      </c>
      <c r="B3526" s="6" t="str">
        <f>OpportunityTblExcel[[#This Row],[Status]]</f>
        <v>Lost</v>
      </c>
      <c r="C3526" t="str">
        <f>OpportunityTblExcel[[#This Row],[Status Reason]]</f>
        <v>Canceled</v>
      </c>
      <c r="D3526" s="7">
        <f>OpportunityTblExcel[[#This Row],[Value]]</f>
        <v>2038.8119999999999</v>
      </c>
      <c r="E3526" s="9">
        <f>OpportunityTblExcel[[#This Row],[Estimated Close Date]]</f>
        <v>44869.708333333336</v>
      </c>
      <c r="F3526" s="13" t="str">
        <f>OpportunityTblExcel[[#This Row],[Actual Value]]</f>
        <v/>
      </c>
      <c r="G3526" s="9">
        <f>OpportunityTblExcel[[#This Row],[Actual Close Date]]</f>
        <v>44869.708333333336</v>
      </c>
      <c r="H3526" s="9" t="str">
        <f>_xlfn.XLOOKUP(OpportunityTblExcel[[#This Row],[ProductSeq]],ProductTbl[ProductSeq],ProductTbl[Product Category],,0,1)</f>
        <v>Coffee Makers</v>
      </c>
      <c r="I3526" s="2" t="str">
        <f>_xlfn.XLOOKUP(OpportunityTblExcel[[#This Row],[ProductSeq]],ProductTbl[ProductSeq],ProductTbl[Product],,0,1)</f>
        <v>Travel Brew 100</v>
      </c>
      <c r="J3526" s="9" t="str">
        <f>OpportunityTblExcel[[#This Row],[Purchase Timeframe]]</f>
        <v>This Year</v>
      </c>
      <c r="K3526" t="str">
        <f>OpportunityTblExcel[[#This Row],[PipelineStep]]</f>
        <v>3-Propose</v>
      </c>
      <c r="L3526" s="6" t="str">
        <f>OpportunityTblExcel[[#This Row],[Rating]]</f>
        <v>Warm</v>
      </c>
      <c r="M3526" t="str">
        <f>OpportunityTblExcel[[#This Row],[Owner Name]]</f>
        <v>Alicia Thomber</v>
      </c>
      <c r="N3526" t="str">
        <f>_xlfn.XLOOKUP(OpportunityTblExcel[[#This Row],[AccountSeq]],AccountTbl[AccountSeq],AccountTbl[Account Name])</f>
        <v>First Up Consultants - Port Saint Lucie</v>
      </c>
      <c r="O3526" t="str">
        <f>SUBSTITUTE(_xlfn.XLOOKUP(OpportunityTblExcel[[#This Row],[CampaignSeq]],CampaignTbl[CampaignSeq],CampaignTbl[Campaign Name]), "None",)</f>
        <v>Café A-100 Automatic plus Coffee Cloud Subscription</v>
      </c>
      <c r="P3526" t="str">
        <f>IF(OpportunityTblExcel[[#This Row],[Decision Maker Identified]],"completed","mark complete")</f>
        <v>completed</v>
      </c>
      <c r="Q3526" t="str">
        <f>OpportunityTblExcel[[#This Row],[Purchase Process]]</f>
        <v>Individual</v>
      </c>
      <c r="R3526" s="2">
        <f>OpportunityTblExcel[[#This Row],[Probability]]</f>
        <v>30</v>
      </c>
      <c r="S3526" s="2">
        <f>OpportunityTblExcel[[#This Row],[Discount]]*100</f>
        <v>0</v>
      </c>
      <c r="T3526" t="str">
        <f>OpportunityImportTbl[[#This Row],[Potential Customer]]&amp;" | "&amp;OpportunityImportTbl[[#This Row],[Proposed Solution]]</f>
        <v>First Up Consultants - Port Saint Lucie | Travel Brew 100</v>
      </c>
    </row>
    <row r="3527" spans="1:20" x14ac:dyDescent="0.35">
      <c r="A3527" s="14">
        <f>OpportunityTblExcel[[#This Row],[Record Created On]]</f>
        <v>44802.708333333336</v>
      </c>
      <c r="B3527" s="6" t="str">
        <f>OpportunityTblExcel[[#This Row],[Status]]</f>
        <v>Lost</v>
      </c>
      <c r="C3527" t="str">
        <f>OpportunityTblExcel[[#This Row],[Status Reason]]</f>
        <v>Canceled</v>
      </c>
      <c r="D3527" s="7">
        <f>OpportunityTblExcel[[#This Row],[Value]]</f>
        <v>5059.2453333333333</v>
      </c>
      <c r="E3527" s="9">
        <f>OpportunityTblExcel[[#This Row],[Estimated Close Date]]</f>
        <v>44898.208333333336</v>
      </c>
      <c r="F3527" s="13" t="str">
        <f>OpportunityTblExcel[[#This Row],[Actual Value]]</f>
        <v/>
      </c>
      <c r="G3527" s="9">
        <f>OpportunityTblExcel[[#This Row],[Actual Close Date]]</f>
        <v>44898.208333333336</v>
      </c>
      <c r="H3527" s="9" t="str">
        <f>_xlfn.XLOOKUP(OpportunityTblExcel[[#This Row],[ProductSeq]],ProductTbl[ProductSeq],ProductTbl[Product Category],,0,1)</f>
        <v>Espresso Machines</v>
      </c>
      <c r="I3527" s="2" t="str">
        <f>_xlfn.XLOOKUP(OpportunityTblExcel[[#This Row],[ProductSeq]],ProductTbl[ProductSeq],ProductTbl[Product],,0,1)</f>
        <v>Crema Café XL</v>
      </c>
      <c r="J3527" s="9" t="str">
        <f>OpportunityTblExcel[[#This Row],[Purchase Timeframe]]</f>
        <v>Next Quarter</v>
      </c>
      <c r="K3527" t="str">
        <f>OpportunityTblExcel[[#This Row],[PipelineStep]]</f>
        <v>2-Develop</v>
      </c>
      <c r="L3527" s="6" t="str">
        <f>OpportunityTblExcel[[#This Row],[Rating]]</f>
        <v>Warm</v>
      </c>
      <c r="M3527" t="str">
        <f>OpportunityTblExcel[[#This Row],[Owner Name]]</f>
        <v>Karen Berg</v>
      </c>
      <c r="N3527" t="str">
        <f>_xlfn.XLOOKUP(OpportunityTblExcel[[#This Row],[AccountSeq]],AccountTbl[AccountSeq],AccountTbl[Account Name])</f>
        <v>Southridge Video Electronics</v>
      </c>
      <c r="O3527" t="str">
        <f>SUBSTITUTE(_xlfn.XLOOKUP(OpportunityTblExcel[[#This Row],[CampaignSeq]],CampaignTbl[CampaignSeq],CampaignTbl[Campaign Name]), "None",)</f>
        <v/>
      </c>
      <c r="P3527" t="str">
        <f>IF(OpportunityTblExcel[[#This Row],[Decision Maker Identified]],"completed","mark complete")</f>
        <v>mark complete</v>
      </c>
      <c r="Q3527" t="str">
        <f>OpportunityTblExcel[[#This Row],[Purchase Process]]</f>
        <v>Individual</v>
      </c>
      <c r="R3527" s="2">
        <f>OpportunityTblExcel[[#This Row],[Probability]]</f>
        <v>30</v>
      </c>
      <c r="S3527" s="2">
        <f>OpportunityTblExcel[[#This Row],[Discount]]*100</f>
        <v>0</v>
      </c>
      <c r="T3527" t="str">
        <f>OpportunityImportTbl[[#This Row],[Potential Customer]]&amp;" | "&amp;OpportunityImportTbl[[#This Row],[Proposed Solution]]</f>
        <v>Southridge Video Electronics | Crema Café XL</v>
      </c>
    </row>
    <row r="3528" spans="1:20" x14ac:dyDescent="0.35">
      <c r="A3528" s="14">
        <f>OpportunityTblExcel[[#This Row],[Record Created On]]</f>
        <v>44802.708333333336</v>
      </c>
      <c r="B3528" s="6" t="str">
        <f>OpportunityTblExcel[[#This Row],[Status]]</f>
        <v>Won</v>
      </c>
      <c r="C3528" t="str">
        <f>OpportunityTblExcel[[#This Row],[Status Reason]]</f>
        <v>Won</v>
      </c>
      <c r="D3528" s="7">
        <f>OpportunityTblExcel[[#This Row],[Value]]</f>
        <v>7121.76</v>
      </c>
      <c r="E3528" s="9">
        <f>OpportunityTblExcel[[#This Row],[Estimated Close Date]]</f>
        <v>44897.958333333336</v>
      </c>
      <c r="F3528" s="13">
        <f>OpportunityTblExcel[[#This Row],[Actual Value]]</f>
        <v>7121.76</v>
      </c>
      <c r="G3528" s="9">
        <f>OpportunityTblExcel[[#This Row],[Actual Close Date]]</f>
        <v>44897.958333333336</v>
      </c>
      <c r="H3528" s="9" t="str">
        <f>_xlfn.XLOOKUP(OpportunityTblExcel[[#This Row],[ProductSeq]],ProductTbl[ProductSeq],ProductTbl[Product Category],,0,1)</f>
        <v>Espresso Machines</v>
      </c>
      <c r="I3528" s="2" t="str">
        <f>_xlfn.XLOOKUP(OpportunityTblExcel[[#This Row],[ProductSeq]],ProductTbl[ProductSeq],ProductTbl[Product],,0,1)</f>
        <v>Crema Café XL</v>
      </c>
      <c r="J3528" s="9" t="str">
        <f>OpportunityTblExcel[[#This Row],[Purchase Timeframe]]</f>
        <v>This Quarter</v>
      </c>
      <c r="K3528" t="str">
        <f>OpportunityTblExcel[[#This Row],[PipelineStep]]</f>
        <v>2-Develop</v>
      </c>
      <c r="L3528" s="6" t="str">
        <f>OpportunityTblExcel[[#This Row],[Rating]]</f>
        <v>Cold</v>
      </c>
      <c r="M3528" t="str">
        <f>OpportunityTblExcel[[#This Row],[Owner Name]]</f>
        <v>Julian Isla</v>
      </c>
      <c r="N3528" t="str">
        <f>_xlfn.XLOOKUP(OpportunityTblExcel[[#This Row],[AccountSeq]],AccountTbl[AccountSeq],AccountTbl[Account Name])</f>
        <v>A Datum Corporation</v>
      </c>
      <c r="O3528" t="str">
        <f>SUBSTITUTE(_xlfn.XLOOKUP(OpportunityTblExcel[[#This Row],[CampaignSeq]],CampaignTbl[CampaignSeq],CampaignTbl[Campaign Name]), "None",)</f>
        <v>Customer Reference Lead</v>
      </c>
      <c r="P3528" t="str">
        <f>IF(OpportunityTblExcel[[#This Row],[Decision Maker Identified]],"completed","mark complete")</f>
        <v>mark complete</v>
      </c>
      <c r="Q3528" t="str">
        <f>OpportunityTblExcel[[#This Row],[Purchase Process]]</f>
        <v>Unknown</v>
      </c>
      <c r="R3528" s="2">
        <f>OpportunityTblExcel[[#This Row],[Probability]]</f>
        <v>10</v>
      </c>
      <c r="S3528" s="2">
        <f>OpportunityTblExcel[[#This Row],[Discount]]*100</f>
        <v>2</v>
      </c>
      <c r="T3528" t="str">
        <f>OpportunityImportTbl[[#This Row],[Potential Customer]]&amp;" | "&amp;OpportunityImportTbl[[#This Row],[Proposed Solution]]</f>
        <v>A Datum Corporation | Crema Café XL</v>
      </c>
    </row>
    <row r="3529" spans="1:20" x14ac:dyDescent="0.35">
      <c r="A3529" s="14">
        <f>OpportunityTblExcel[[#This Row],[Record Created On]]</f>
        <v>44801.708333333336</v>
      </c>
      <c r="B3529" s="6" t="str">
        <f>OpportunityTblExcel[[#This Row],[Status]]</f>
        <v>Won</v>
      </c>
      <c r="C3529" t="str">
        <f>OpportunityTblExcel[[#This Row],[Status Reason]]</f>
        <v>Won</v>
      </c>
      <c r="D3529" s="7">
        <f>OpportunityTblExcel[[#This Row],[Value]]</f>
        <v>3364.0106666666666</v>
      </c>
      <c r="E3529" s="9">
        <f>OpportunityTblExcel[[#This Row],[Estimated Close Date]]</f>
        <v>44902.708333333336</v>
      </c>
      <c r="F3529" s="13">
        <f>OpportunityTblExcel[[#This Row],[Actual Value]]</f>
        <v>3364.0106666666666</v>
      </c>
      <c r="G3529" s="9">
        <f>OpportunityTblExcel[[#This Row],[Actual Close Date]]</f>
        <v>44902.708333333336</v>
      </c>
      <c r="H3529" s="9" t="str">
        <f>_xlfn.XLOOKUP(OpportunityTblExcel[[#This Row],[ProductSeq]],ProductTbl[ProductSeq],ProductTbl[Product Category],,0,1)</f>
        <v>Beans</v>
      </c>
      <c r="I3529" s="2" t="str">
        <f>_xlfn.XLOOKUP(OpportunityTblExcel[[#This Row],[ProductSeq]],ProductTbl[ProductSeq],ProductTbl[Product],,0,1)</f>
        <v>Hawaii - Light Roast</v>
      </c>
      <c r="J3529" s="9" t="str">
        <f>OpportunityTblExcel[[#This Row],[Purchase Timeframe]]</f>
        <v>This Quarter</v>
      </c>
      <c r="K3529" t="str">
        <f>OpportunityTblExcel[[#This Row],[PipelineStep]]</f>
        <v>4-Close</v>
      </c>
      <c r="L3529" s="6" t="str">
        <f>OpportunityTblExcel[[#This Row],[Rating]]</f>
        <v>Cold</v>
      </c>
      <c r="M3529" t="str">
        <f>OpportunityTblExcel[[#This Row],[Owner Name]]</f>
        <v>Kelly Krout</v>
      </c>
      <c r="N3529" t="str">
        <f>_xlfn.XLOOKUP(OpportunityTblExcel[[#This Row],[AccountSeq]],AccountTbl[AccountSeq],AccountTbl[Account Name])</f>
        <v>Wingtip Toys Electronics</v>
      </c>
      <c r="O3529" t="str">
        <f>SUBSTITUTE(_xlfn.XLOOKUP(OpportunityTblExcel[[#This Row],[CampaignSeq]],CampaignTbl[CampaignSeq],CampaignTbl[Campaign Name]), "None",)</f>
        <v/>
      </c>
      <c r="P3529" t="str">
        <f>IF(OpportunityTblExcel[[#This Row],[Decision Maker Identified]],"completed","mark complete")</f>
        <v>completed</v>
      </c>
      <c r="Q3529" t="str">
        <f>OpportunityTblExcel[[#This Row],[Purchase Process]]</f>
        <v>Individual</v>
      </c>
      <c r="R3529" s="2">
        <f>OpportunityTblExcel[[#This Row],[Probability]]</f>
        <v>10</v>
      </c>
      <c r="S3529" s="2">
        <f>OpportunityTblExcel[[#This Row],[Discount]]*100</f>
        <v>2</v>
      </c>
      <c r="T3529" t="str">
        <f>OpportunityImportTbl[[#This Row],[Potential Customer]]&amp;" | "&amp;OpportunityImportTbl[[#This Row],[Proposed Solution]]</f>
        <v>Wingtip Toys Electronics | Hawaii - Light Roast</v>
      </c>
    </row>
    <row r="3530" spans="1:20" x14ac:dyDescent="0.35">
      <c r="A3530" s="14">
        <f>OpportunityTblExcel[[#This Row],[Record Created On]]</f>
        <v>44801.708333333336</v>
      </c>
      <c r="B3530" s="6" t="str">
        <f>OpportunityTblExcel[[#This Row],[Status]]</f>
        <v>Lost</v>
      </c>
      <c r="C3530" t="str">
        <f>OpportunityTblExcel[[#This Row],[Status Reason]]</f>
        <v>Canceled</v>
      </c>
      <c r="D3530" s="7">
        <f>OpportunityTblExcel[[#This Row],[Value]]</f>
        <v>3985.8560000000002</v>
      </c>
      <c r="E3530" s="9">
        <f>OpportunityTblExcel[[#This Row],[Estimated Close Date]]</f>
        <v>44893.958333333336</v>
      </c>
      <c r="F3530" s="13" t="str">
        <f>OpportunityTblExcel[[#This Row],[Actual Value]]</f>
        <v/>
      </c>
      <c r="G3530" s="9">
        <f>OpportunityTblExcel[[#This Row],[Actual Close Date]]</f>
        <v>44893.958333333336</v>
      </c>
      <c r="H3530" s="9" t="str">
        <f>_xlfn.XLOOKUP(OpportunityTblExcel[[#This Row],[ProductSeq]],ProductTbl[ProductSeq],ProductTbl[Product Category],,0,1)</f>
        <v>Beans</v>
      </c>
      <c r="I3530" s="2" t="str">
        <f>_xlfn.XLOOKUP(OpportunityTblExcel[[#This Row],[ProductSeq]],ProductTbl[ProductSeq],ProductTbl[Product],,0,1)</f>
        <v>Hawaii - Light Roast</v>
      </c>
      <c r="J3530" s="9" t="str">
        <f>OpportunityTblExcel[[#This Row],[Purchase Timeframe]]</f>
        <v>Next Quarter</v>
      </c>
      <c r="K3530" t="str">
        <f>OpportunityTblExcel[[#This Row],[PipelineStep]]</f>
        <v>2-Develop</v>
      </c>
      <c r="L3530" s="6" t="str">
        <f>OpportunityTblExcel[[#This Row],[Rating]]</f>
        <v>Cold</v>
      </c>
      <c r="M3530" t="str">
        <f>OpportunityTblExcel[[#This Row],[Owner Name]]</f>
        <v>David So</v>
      </c>
      <c r="N3530" t="str">
        <f>_xlfn.XLOOKUP(OpportunityTblExcel[[#This Row],[AccountSeq]],AccountTbl[AccountSeq],AccountTbl[Account Name])</f>
        <v>Northwind Traders Instrumentation</v>
      </c>
      <c r="O3530" t="str">
        <f>SUBSTITUTE(_xlfn.XLOOKUP(OpportunityTblExcel[[#This Row],[CampaignSeq]],CampaignTbl[CampaignSeq],CampaignTbl[Campaign Name]), "None",)</f>
        <v>Café A-100 Automatic plus Coffee Cloud Subscription</v>
      </c>
      <c r="P3530" t="str">
        <f>IF(OpportunityTblExcel[[#This Row],[Decision Maker Identified]],"completed","mark complete")</f>
        <v>mark complete</v>
      </c>
      <c r="Q3530" t="str">
        <f>OpportunityTblExcel[[#This Row],[Purchase Process]]</f>
        <v>Unknown</v>
      </c>
      <c r="R3530" s="2">
        <f>OpportunityTblExcel[[#This Row],[Probability]]</f>
        <v>10</v>
      </c>
      <c r="S3530" s="2">
        <f>OpportunityTblExcel[[#This Row],[Discount]]*100</f>
        <v>1</v>
      </c>
      <c r="T3530" t="str">
        <f>OpportunityImportTbl[[#This Row],[Potential Customer]]&amp;" | "&amp;OpportunityImportTbl[[#This Row],[Proposed Solution]]</f>
        <v>Northwind Traders Instrumentation | Hawaii - Light Roast</v>
      </c>
    </row>
    <row r="3531" spans="1:20" x14ac:dyDescent="0.35">
      <c r="A3531" s="14">
        <f>OpportunityTblExcel[[#This Row],[Record Created On]]</f>
        <v>44801.708333333336</v>
      </c>
      <c r="B3531" s="6" t="str">
        <f>OpportunityTblExcel[[#This Row],[Status]]</f>
        <v>Won</v>
      </c>
      <c r="C3531" t="str">
        <f>OpportunityTblExcel[[#This Row],[Status Reason]]</f>
        <v>Won</v>
      </c>
      <c r="D3531" s="7">
        <f>OpportunityTblExcel[[#This Row],[Value]]</f>
        <v>6484.48</v>
      </c>
      <c r="E3531" s="9">
        <f>OpportunityTblExcel[[#This Row],[Estimated Close Date]]</f>
        <v>44861.458333333336</v>
      </c>
      <c r="F3531" s="13">
        <f>OpportunityTblExcel[[#This Row],[Actual Value]]</f>
        <v>6484.48</v>
      </c>
      <c r="G3531" s="9">
        <f>OpportunityTblExcel[[#This Row],[Actual Close Date]]</f>
        <v>44861.458333333336</v>
      </c>
      <c r="H3531" s="9" t="str">
        <f>_xlfn.XLOOKUP(OpportunityTblExcel[[#This Row],[ProductSeq]],ProductTbl[ProductSeq],ProductTbl[Product Category],,0,1)</f>
        <v>Espresso Machines</v>
      </c>
      <c r="I3531" s="2" t="str">
        <f>_xlfn.XLOOKUP(OpportunityTblExcel[[#This Row],[ProductSeq]],ProductTbl[ProductSeq],ProductTbl[Product],,0,1)</f>
        <v>Crema Café XL</v>
      </c>
      <c r="J3531" s="9" t="str">
        <f>OpportunityTblExcel[[#This Row],[Purchase Timeframe]]</f>
        <v>This Quarter</v>
      </c>
      <c r="K3531" t="str">
        <f>OpportunityTblExcel[[#This Row],[PipelineStep]]</f>
        <v>4-Close</v>
      </c>
      <c r="L3531" s="6" t="str">
        <f>OpportunityTblExcel[[#This Row],[Rating]]</f>
        <v>Cold</v>
      </c>
      <c r="M3531" t="str">
        <f>OpportunityTblExcel[[#This Row],[Owner Name]]</f>
        <v>Carlos Grilo</v>
      </c>
      <c r="N3531" t="str">
        <f>_xlfn.XLOOKUP(OpportunityTblExcel[[#This Row],[AccountSeq]],AccountTbl[AccountSeq],AccountTbl[Account Name])</f>
        <v>Nod Publishers - Champaign</v>
      </c>
      <c r="O3531" t="str">
        <f>SUBSTITUTE(_xlfn.XLOOKUP(OpportunityTblExcel[[#This Row],[CampaignSeq]],CampaignTbl[CampaignSeq],CampaignTbl[Campaign Name]), "None",)</f>
        <v/>
      </c>
      <c r="P3531" t="str">
        <f>IF(OpportunityTblExcel[[#This Row],[Decision Maker Identified]],"completed","mark complete")</f>
        <v>mark complete</v>
      </c>
      <c r="Q3531" t="str">
        <f>OpportunityTblExcel[[#This Row],[Purchase Process]]</f>
        <v>Individual</v>
      </c>
      <c r="R3531" s="2">
        <f>OpportunityTblExcel[[#This Row],[Probability]]</f>
        <v>10</v>
      </c>
      <c r="S3531" s="2">
        <f>OpportunityTblExcel[[#This Row],[Discount]]*100</f>
        <v>1</v>
      </c>
      <c r="T3531" t="str">
        <f>OpportunityImportTbl[[#This Row],[Potential Customer]]&amp;" | "&amp;OpportunityImportTbl[[#This Row],[Proposed Solution]]</f>
        <v>Nod Publishers - Champaign | Crema Café XL</v>
      </c>
    </row>
    <row r="3532" spans="1:20" x14ac:dyDescent="0.35">
      <c r="A3532" s="14">
        <f>OpportunityTblExcel[[#This Row],[Record Created On]]</f>
        <v>44801.708333333336</v>
      </c>
      <c r="B3532" s="6" t="str">
        <f>OpportunityTblExcel[[#This Row],[Status]]</f>
        <v>Lost</v>
      </c>
      <c r="C3532" t="str">
        <f>OpportunityTblExcel[[#This Row],[Status Reason]]</f>
        <v>Canceled</v>
      </c>
      <c r="D3532" s="7">
        <f>OpportunityTblExcel[[#This Row],[Value]]</f>
        <v>2314.7040000000002</v>
      </c>
      <c r="E3532" s="9">
        <f>OpportunityTblExcel[[#This Row],[Estimated Close Date]]</f>
        <v>44870.458333333336</v>
      </c>
      <c r="F3532" s="13" t="str">
        <f>OpportunityTblExcel[[#This Row],[Actual Value]]</f>
        <v/>
      </c>
      <c r="G3532" s="9">
        <f>OpportunityTblExcel[[#This Row],[Actual Close Date]]</f>
        <v>44870.458333333336</v>
      </c>
      <c r="H3532" s="9" t="str">
        <f>_xlfn.XLOOKUP(OpportunityTblExcel[[#This Row],[ProductSeq]],ProductTbl[ProductSeq],ProductTbl[Product Category],,0,1)</f>
        <v>Coffee Makers</v>
      </c>
      <c r="I3532" s="2" t="str">
        <f>_xlfn.XLOOKUP(OpportunityTblExcel[[#This Row],[ProductSeq]],ProductTbl[ProductSeq],ProductTbl[Product],,0,1)</f>
        <v>Travel Brew 100</v>
      </c>
      <c r="J3532" s="9" t="str">
        <f>OpportunityTblExcel[[#This Row],[Purchase Timeframe]]</f>
        <v>This Year</v>
      </c>
      <c r="K3532" t="str">
        <f>OpportunityTblExcel[[#This Row],[PipelineStep]]</f>
        <v>1-Qualify</v>
      </c>
      <c r="L3532" s="6" t="str">
        <f>OpportunityTblExcel[[#This Row],[Rating]]</f>
        <v>Cold</v>
      </c>
      <c r="M3532" t="str">
        <f>OpportunityTblExcel[[#This Row],[Owner Name]]</f>
        <v>David So</v>
      </c>
      <c r="N3532" t="str">
        <f>_xlfn.XLOOKUP(OpportunityTblExcel[[#This Row],[AccountSeq]],AccountTbl[AccountSeq],AccountTbl[Account Name])</f>
        <v>City Power &amp; Light (sample)</v>
      </c>
      <c r="O3532" t="str">
        <f>SUBSTITUTE(_xlfn.XLOOKUP(OpportunityTblExcel[[#This Row],[CampaignSeq]],CampaignTbl[CampaignSeq],CampaignTbl[Campaign Name]), "None",)</f>
        <v>Café PG-1 Professional plus Coffee Cloud Subscription</v>
      </c>
      <c r="P3532" t="str">
        <f>IF(OpportunityTblExcel[[#This Row],[Decision Maker Identified]],"completed","mark complete")</f>
        <v>mark complete</v>
      </c>
      <c r="Q3532" t="str">
        <f>OpportunityTblExcel[[#This Row],[Purchase Process]]</f>
        <v>Committee</v>
      </c>
      <c r="R3532" s="2">
        <f>OpportunityTblExcel[[#This Row],[Probability]]</f>
        <v>10</v>
      </c>
      <c r="S3532" s="2">
        <f>OpportunityTblExcel[[#This Row],[Discount]]*100</f>
        <v>0</v>
      </c>
      <c r="T3532" t="str">
        <f>OpportunityImportTbl[[#This Row],[Potential Customer]]&amp;" | "&amp;OpportunityImportTbl[[#This Row],[Proposed Solution]]</f>
        <v>City Power &amp; Light (sample) | Travel Brew 100</v>
      </c>
    </row>
    <row r="3533" spans="1:20" x14ac:dyDescent="0.35">
      <c r="A3533" s="14">
        <f>OpportunityTblExcel[[#This Row],[Record Created On]]</f>
        <v>44801.708333333336</v>
      </c>
      <c r="B3533" s="6" t="str">
        <f>OpportunityTblExcel[[#This Row],[Status]]</f>
        <v>Won</v>
      </c>
      <c r="C3533" t="str">
        <f>OpportunityTblExcel[[#This Row],[Status Reason]]</f>
        <v>Won</v>
      </c>
      <c r="D3533" s="7">
        <f>OpportunityTblExcel[[#This Row],[Value]]</f>
        <v>5863.4520000000002</v>
      </c>
      <c r="E3533" s="9">
        <f>OpportunityTblExcel[[#This Row],[Estimated Close Date]]</f>
        <v>44880.708333333336</v>
      </c>
      <c r="F3533" s="13">
        <f>OpportunityTblExcel[[#This Row],[Actual Value]]</f>
        <v>5863.4520000000002</v>
      </c>
      <c r="G3533" s="9">
        <f>OpportunityTblExcel[[#This Row],[Actual Close Date]]</f>
        <v>44880.708333333336</v>
      </c>
      <c r="H3533" s="9" t="str">
        <f>_xlfn.XLOOKUP(OpportunityTblExcel[[#This Row],[ProductSeq]],ProductTbl[ProductSeq],ProductTbl[Product Category],,0,1)</f>
        <v>Espresso Machines</v>
      </c>
      <c r="I3533" s="2" t="str">
        <f>_xlfn.XLOOKUP(OpportunityTblExcel[[#This Row],[ProductSeq]],ProductTbl[ProductSeq],ProductTbl[Product],,0,1)</f>
        <v>Crema Café XL</v>
      </c>
      <c r="J3533" s="9" t="str">
        <f>OpportunityTblExcel[[#This Row],[Purchase Timeframe]]</f>
        <v>This Quarter</v>
      </c>
      <c r="K3533" t="str">
        <f>OpportunityTblExcel[[#This Row],[PipelineStep]]</f>
        <v>4-Close</v>
      </c>
      <c r="L3533" s="6" t="str">
        <f>OpportunityTblExcel[[#This Row],[Rating]]</f>
        <v>Cold</v>
      </c>
      <c r="M3533" t="str">
        <f>OpportunityTblExcel[[#This Row],[Owner Name]]</f>
        <v>Jamie Reding</v>
      </c>
      <c r="N3533" t="str">
        <f>_xlfn.XLOOKUP(OpportunityTblExcel[[#This Row],[AccountSeq]],AccountTbl[AccountSeq],AccountTbl[Account Name])</f>
        <v>A Datum Integration</v>
      </c>
      <c r="O3533" t="str">
        <f>SUBSTITUTE(_xlfn.XLOOKUP(OpportunityTblExcel[[#This Row],[CampaignSeq]],CampaignTbl[CampaignSeq],CampaignTbl[Campaign Name]), "None",)</f>
        <v/>
      </c>
      <c r="P3533" t="str">
        <f>IF(OpportunityTblExcel[[#This Row],[Decision Maker Identified]],"completed","mark complete")</f>
        <v>mark complete</v>
      </c>
      <c r="Q3533" t="str">
        <f>OpportunityTblExcel[[#This Row],[Purchase Process]]</f>
        <v>Unknown</v>
      </c>
      <c r="R3533" s="2">
        <f>OpportunityTblExcel[[#This Row],[Probability]]</f>
        <v>10</v>
      </c>
      <c r="S3533" s="2">
        <f>OpportunityTblExcel[[#This Row],[Discount]]*100</f>
        <v>0</v>
      </c>
      <c r="T3533" t="str">
        <f>OpportunityImportTbl[[#This Row],[Potential Customer]]&amp;" | "&amp;OpportunityImportTbl[[#This Row],[Proposed Solution]]</f>
        <v>A Datum Integration | Crema Café XL</v>
      </c>
    </row>
    <row r="3534" spans="1:20" x14ac:dyDescent="0.35">
      <c r="A3534" s="14">
        <f>OpportunityTblExcel[[#This Row],[Record Created On]]</f>
        <v>44801.708333333336</v>
      </c>
      <c r="B3534" s="6" t="str">
        <f>OpportunityTblExcel[[#This Row],[Status]]</f>
        <v>Won</v>
      </c>
      <c r="C3534" t="str">
        <f>OpportunityTblExcel[[#This Row],[Status Reason]]</f>
        <v>Won</v>
      </c>
      <c r="D3534" s="7">
        <f>OpportunityTblExcel[[#This Row],[Value]]</f>
        <v>8719.8366666666661</v>
      </c>
      <c r="E3534" s="9">
        <f>OpportunityTblExcel[[#This Row],[Estimated Close Date]]</f>
        <v>44868.958333333336</v>
      </c>
      <c r="F3534" s="13">
        <f>OpportunityTblExcel[[#This Row],[Actual Value]]</f>
        <v>8719.8366666666661</v>
      </c>
      <c r="G3534" s="9">
        <f>OpportunityTblExcel[[#This Row],[Actual Close Date]]</f>
        <v>44868.958333333336</v>
      </c>
      <c r="H3534" s="9" t="str">
        <f>_xlfn.XLOOKUP(OpportunityTblExcel[[#This Row],[ProductSeq]],ProductTbl[ProductSeq],ProductTbl[Product Category],,0,1)</f>
        <v>Coffee Makers</v>
      </c>
      <c r="I3534" s="2" t="str">
        <f>_xlfn.XLOOKUP(OpportunityTblExcel[[#This Row],[ProductSeq]],ProductTbl[ProductSeq],ProductTbl[Product],,0,1)</f>
        <v>Airpot Lite</v>
      </c>
      <c r="J3534" s="9" t="str">
        <f>OpportunityTblExcel[[#This Row],[Purchase Timeframe]]</f>
        <v>This Year</v>
      </c>
      <c r="K3534" t="str">
        <f>OpportunityTblExcel[[#This Row],[PipelineStep]]</f>
        <v>2-Develop</v>
      </c>
      <c r="L3534" s="6" t="str">
        <f>OpportunityTblExcel[[#This Row],[Rating]]</f>
        <v>Warm</v>
      </c>
      <c r="M3534" t="str">
        <f>OpportunityTblExcel[[#This Row],[Owner Name]]</f>
        <v>Alicia Thomber</v>
      </c>
      <c r="N3534" t="str">
        <f>_xlfn.XLOOKUP(OpportunityTblExcel[[#This Row],[AccountSeq]],AccountTbl[AccountSeq],AccountTbl[Account Name])</f>
        <v>School of Fine Art - San Angelo</v>
      </c>
      <c r="O3534" t="str">
        <f>SUBSTITUTE(_xlfn.XLOOKUP(OpportunityTblExcel[[#This Row],[CampaignSeq]],CampaignTbl[CampaignSeq],CampaignTbl[Campaign Name]), "None",)</f>
        <v>Café A-100 Automatic plus Coffee Cloud Subscription</v>
      </c>
      <c r="P3534" t="str">
        <f>IF(OpportunityTblExcel[[#This Row],[Decision Maker Identified]],"completed","mark complete")</f>
        <v>completed</v>
      </c>
      <c r="Q3534" t="str">
        <f>OpportunityTblExcel[[#This Row],[Purchase Process]]</f>
        <v>Individual</v>
      </c>
      <c r="R3534" s="2">
        <f>OpportunityTblExcel[[#This Row],[Probability]]</f>
        <v>30</v>
      </c>
      <c r="S3534" s="2">
        <f>OpportunityTblExcel[[#This Row],[Discount]]*100</f>
        <v>4</v>
      </c>
      <c r="T3534" t="str">
        <f>OpportunityImportTbl[[#This Row],[Potential Customer]]&amp;" | "&amp;OpportunityImportTbl[[#This Row],[Proposed Solution]]</f>
        <v>School of Fine Art - San Angelo | Airpot Lite</v>
      </c>
    </row>
    <row r="3535" spans="1:20" x14ac:dyDescent="0.35">
      <c r="A3535" s="14">
        <f>OpportunityTblExcel[[#This Row],[Record Created On]]</f>
        <v>44801.708333333336</v>
      </c>
      <c r="B3535" s="6" t="str">
        <f>OpportunityTblExcel[[#This Row],[Status]]</f>
        <v>Won</v>
      </c>
      <c r="C3535" t="str">
        <f>OpportunityTblExcel[[#This Row],[Status Reason]]</f>
        <v>Won</v>
      </c>
      <c r="D3535" s="7">
        <f>OpportunityTblExcel[[#This Row],[Value]]</f>
        <v>6585.8</v>
      </c>
      <c r="E3535" s="9">
        <f>OpportunityTblExcel[[#This Row],[Estimated Close Date]]</f>
        <v>44861.708333333336</v>
      </c>
      <c r="F3535" s="13">
        <f>OpportunityTblExcel[[#This Row],[Actual Value]]</f>
        <v>6585.8</v>
      </c>
      <c r="G3535" s="9">
        <f>OpportunityTblExcel[[#This Row],[Actual Close Date]]</f>
        <v>44861.708333333336</v>
      </c>
      <c r="H3535" s="9" t="str">
        <f>_xlfn.XLOOKUP(OpportunityTblExcel[[#This Row],[ProductSeq]],ProductTbl[ProductSeq],ProductTbl[Product Category],,0,1)</f>
        <v>Coffee Makers</v>
      </c>
      <c r="I3535" s="2" t="str">
        <f>_xlfn.XLOOKUP(OpportunityTblExcel[[#This Row],[ProductSeq]],ProductTbl[ProductSeq],ProductTbl[Product],,0,1)</f>
        <v>Smart Brew 300</v>
      </c>
      <c r="J3535" s="9" t="str">
        <f>OpportunityTblExcel[[#This Row],[Purchase Timeframe]]</f>
        <v>This Year</v>
      </c>
      <c r="K3535" t="str">
        <f>OpportunityTblExcel[[#This Row],[PipelineStep]]</f>
        <v>1-Qualify</v>
      </c>
      <c r="L3535" s="6" t="str">
        <f>OpportunityTblExcel[[#This Row],[Rating]]</f>
        <v>Cold</v>
      </c>
      <c r="M3535" t="str">
        <f>OpportunityTblExcel[[#This Row],[Owner Name]]</f>
        <v>Amy Alberts</v>
      </c>
      <c r="N3535" t="str">
        <f>_xlfn.XLOOKUP(OpportunityTblExcel[[#This Row],[AccountSeq]],AccountTbl[AccountSeq],AccountTbl[Account Name])</f>
        <v>Northwind Traders Engineering</v>
      </c>
      <c r="O3535" t="str">
        <f>SUBSTITUTE(_xlfn.XLOOKUP(OpportunityTblExcel[[#This Row],[CampaignSeq]],CampaignTbl[CampaignSeq],CampaignTbl[Campaign Name]), "None",)</f>
        <v/>
      </c>
      <c r="P3535" t="str">
        <f>IF(OpportunityTblExcel[[#This Row],[Decision Maker Identified]],"completed","mark complete")</f>
        <v>mark complete</v>
      </c>
      <c r="Q3535" t="str">
        <f>OpportunityTblExcel[[#This Row],[Purchase Process]]</f>
        <v>Individual</v>
      </c>
      <c r="R3535" s="2">
        <f>OpportunityTblExcel[[#This Row],[Probability]]</f>
        <v>10</v>
      </c>
      <c r="S3535" s="2">
        <f>OpportunityTblExcel[[#This Row],[Discount]]*100</f>
        <v>1</v>
      </c>
      <c r="T3535" t="str">
        <f>OpportunityImportTbl[[#This Row],[Potential Customer]]&amp;" | "&amp;OpportunityImportTbl[[#This Row],[Proposed Solution]]</f>
        <v>Northwind Traders Engineering | Smart Brew 300</v>
      </c>
    </row>
    <row r="3536" spans="1:20" x14ac:dyDescent="0.35">
      <c r="A3536" s="14">
        <f>OpportunityTblExcel[[#This Row],[Record Created On]]</f>
        <v>44801.708333333336</v>
      </c>
      <c r="B3536" s="6" t="str">
        <f>OpportunityTblExcel[[#This Row],[Status]]</f>
        <v>Won</v>
      </c>
      <c r="C3536" t="str">
        <f>OpportunityTblExcel[[#This Row],[Status Reason]]</f>
        <v>Won</v>
      </c>
      <c r="D3536" s="7">
        <f>OpportunityTblExcel[[#This Row],[Value]]</f>
        <v>4190.8031999999994</v>
      </c>
      <c r="E3536" s="9">
        <f>OpportunityTblExcel[[#This Row],[Estimated Close Date]]</f>
        <v>44914.208333333336</v>
      </c>
      <c r="F3536" s="13">
        <f>OpportunityTblExcel[[#This Row],[Actual Value]]</f>
        <v>4190.8031999999994</v>
      </c>
      <c r="G3536" s="9">
        <f>OpportunityTblExcel[[#This Row],[Actual Close Date]]</f>
        <v>44914.208333333336</v>
      </c>
      <c r="H3536" s="9" t="str">
        <f>_xlfn.XLOOKUP(OpportunityTblExcel[[#This Row],[ProductSeq]],ProductTbl[ProductSeq],ProductTbl[Product Category],,0,1)</f>
        <v>Grinders</v>
      </c>
      <c r="I3536" s="2" t="str">
        <f>_xlfn.XLOOKUP(OpportunityTblExcel[[#This Row],[ProductSeq]],ProductTbl[ProductSeq],ProductTbl[Product],,0,1)</f>
        <v>Café PG-1 Pro</v>
      </c>
      <c r="J3536" s="9" t="str">
        <f>OpportunityTblExcel[[#This Row],[Purchase Timeframe]]</f>
        <v>This Year</v>
      </c>
      <c r="K3536" t="str">
        <f>OpportunityTblExcel[[#This Row],[PipelineStep]]</f>
        <v>3-Propose</v>
      </c>
      <c r="L3536" s="6" t="str">
        <f>OpportunityTblExcel[[#This Row],[Rating]]</f>
        <v>Cold</v>
      </c>
      <c r="M3536" t="str">
        <f>OpportunityTblExcel[[#This Row],[Owner Name]]</f>
        <v>David So</v>
      </c>
      <c r="N3536" t="str">
        <f>_xlfn.XLOOKUP(OpportunityTblExcel[[#This Row],[AccountSeq]],AccountTbl[AccountSeq],AccountTbl[Account Name])</f>
        <v>Relecloud - Greensboro</v>
      </c>
      <c r="O3536" t="str">
        <f>SUBSTITUTE(_xlfn.XLOOKUP(OpportunityTblExcel[[#This Row],[CampaignSeq]],CampaignTbl[CampaignSeq],CampaignTbl[Campaign Name]), "None",)</f>
        <v/>
      </c>
      <c r="P3536" t="str">
        <f>IF(OpportunityTblExcel[[#This Row],[Decision Maker Identified]],"completed","mark complete")</f>
        <v>completed</v>
      </c>
      <c r="Q3536" t="str">
        <f>OpportunityTblExcel[[#This Row],[Purchase Process]]</f>
        <v>Individual</v>
      </c>
      <c r="R3536" s="2">
        <f>OpportunityTblExcel[[#This Row],[Probability]]</f>
        <v>10</v>
      </c>
      <c r="S3536" s="2">
        <f>OpportunityTblExcel[[#This Row],[Discount]]*100</f>
        <v>1</v>
      </c>
      <c r="T3536" t="str">
        <f>OpportunityImportTbl[[#This Row],[Potential Customer]]&amp;" | "&amp;OpportunityImportTbl[[#This Row],[Proposed Solution]]</f>
        <v>Relecloud - Greensboro | Café PG-1 Pro</v>
      </c>
    </row>
    <row r="3537" spans="1:20" x14ac:dyDescent="0.35">
      <c r="A3537" s="14">
        <f>OpportunityTblExcel[[#This Row],[Record Created On]]</f>
        <v>44801.708333333336</v>
      </c>
      <c r="B3537" s="6" t="str">
        <f>OpportunityTblExcel[[#This Row],[Status]]</f>
        <v>Lost</v>
      </c>
      <c r="C3537" t="str">
        <f>OpportunityTblExcel[[#This Row],[Status Reason]]</f>
        <v>Canceled</v>
      </c>
      <c r="D3537" s="7">
        <f>OpportunityTblExcel[[#This Row],[Value]]</f>
        <v>6801.152</v>
      </c>
      <c r="E3537" s="9">
        <f>OpportunityTblExcel[[#This Row],[Estimated Close Date]]</f>
        <v>44883.458333333336</v>
      </c>
      <c r="F3537" s="13" t="str">
        <f>OpportunityTblExcel[[#This Row],[Actual Value]]</f>
        <v/>
      </c>
      <c r="G3537" s="9">
        <f>OpportunityTblExcel[[#This Row],[Actual Close Date]]</f>
        <v>44883.458333333336</v>
      </c>
      <c r="H3537" s="9" t="str">
        <f>_xlfn.XLOOKUP(OpportunityTblExcel[[#This Row],[ProductSeq]],ProductTbl[ProductSeq],ProductTbl[Product Category],,0,1)</f>
        <v>Espresso Machines</v>
      </c>
      <c r="I3537" s="2" t="str">
        <f>_xlfn.XLOOKUP(OpportunityTblExcel[[#This Row],[ProductSeq]],ProductTbl[ProductSeq],ProductTbl[Product],,0,1)</f>
        <v>Barista Home</v>
      </c>
      <c r="J3537" s="9" t="str">
        <f>OpportunityTblExcel[[#This Row],[Purchase Timeframe]]</f>
        <v>This Year</v>
      </c>
      <c r="K3537" t="str">
        <f>OpportunityTblExcel[[#This Row],[PipelineStep]]</f>
        <v>1-Qualify</v>
      </c>
      <c r="L3537" s="6" t="str">
        <f>OpportunityTblExcel[[#This Row],[Rating]]</f>
        <v>Cold</v>
      </c>
      <c r="M3537" t="str">
        <f>OpportunityTblExcel[[#This Row],[Owner Name]]</f>
        <v>Jamie Reding</v>
      </c>
      <c r="N3537" t="str">
        <f>_xlfn.XLOOKUP(OpportunityTblExcel[[#This Row],[AccountSeq]],AccountTbl[AccountSeq],AccountTbl[Account Name])</f>
        <v>The Phone Company - Iowa City</v>
      </c>
      <c r="O3537" t="str">
        <f>SUBSTITUTE(_xlfn.XLOOKUP(OpportunityTblExcel[[#This Row],[CampaignSeq]],CampaignTbl[CampaignSeq],CampaignTbl[Campaign Name]), "None",)</f>
        <v>Commercial Tradeshow</v>
      </c>
      <c r="P3537" t="str">
        <f>IF(OpportunityTblExcel[[#This Row],[Decision Maker Identified]],"completed","mark complete")</f>
        <v>mark complete</v>
      </c>
      <c r="Q3537" t="str">
        <f>OpportunityTblExcel[[#This Row],[Purchase Process]]</f>
        <v>Individual</v>
      </c>
      <c r="R3537" s="2">
        <f>OpportunityTblExcel[[#This Row],[Probability]]</f>
        <v>10</v>
      </c>
      <c r="S3537" s="2">
        <f>OpportunityTblExcel[[#This Row],[Discount]]*100</f>
        <v>1</v>
      </c>
      <c r="T3537" t="str">
        <f>OpportunityImportTbl[[#This Row],[Potential Customer]]&amp;" | "&amp;OpportunityImportTbl[[#This Row],[Proposed Solution]]</f>
        <v>The Phone Company - Iowa City | Barista Home</v>
      </c>
    </row>
    <row r="3538" spans="1:20" x14ac:dyDescent="0.35">
      <c r="A3538" s="14">
        <f>OpportunityTblExcel[[#This Row],[Record Created On]]</f>
        <v>44801.708333333336</v>
      </c>
      <c r="B3538" s="6" t="str">
        <f>OpportunityTblExcel[[#This Row],[Status]]</f>
        <v>Won</v>
      </c>
      <c r="C3538" t="str">
        <f>OpportunityTblExcel[[#This Row],[Status Reason]]</f>
        <v>Won</v>
      </c>
      <c r="D3538" s="7">
        <f>OpportunityTblExcel[[#This Row],[Value]]</f>
        <v>3241.7919999999999</v>
      </c>
      <c r="E3538" s="9">
        <f>OpportunityTblExcel[[#This Row],[Estimated Close Date]]</f>
        <v>44923.458333333336</v>
      </c>
      <c r="F3538" s="13">
        <f>OpportunityTblExcel[[#This Row],[Actual Value]]</f>
        <v>3241.7919999999999</v>
      </c>
      <c r="G3538" s="9">
        <f>OpportunityTblExcel[[#This Row],[Actual Close Date]]</f>
        <v>44923.458333333336</v>
      </c>
      <c r="H3538" s="9" t="str">
        <f>_xlfn.XLOOKUP(OpportunityTblExcel[[#This Row],[ProductSeq]],ProductTbl[ProductSeq],ProductTbl[Product Category],,0,1)</f>
        <v>Grinders</v>
      </c>
      <c r="I3538" s="2" t="str">
        <f>_xlfn.XLOOKUP(OpportunityTblExcel[[#This Row],[ProductSeq]],ProductTbl[ProductSeq],ProductTbl[Product],,0,1)</f>
        <v>Café PG-1 Pro</v>
      </c>
      <c r="J3538" s="9" t="str">
        <f>OpportunityTblExcel[[#This Row],[Purchase Timeframe]]</f>
        <v>This Year</v>
      </c>
      <c r="K3538" t="str">
        <f>OpportunityTblExcel[[#This Row],[PipelineStep]]</f>
        <v>4-Close</v>
      </c>
      <c r="L3538" s="6" t="str">
        <f>OpportunityTblExcel[[#This Row],[Rating]]</f>
        <v>Cold</v>
      </c>
      <c r="M3538" t="str">
        <f>OpportunityTblExcel[[#This Row],[Owner Name]]</f>
        <v>Eric Gruber</v>
      </c>
      <c r="N3538" t="str">
        <f>_xlfn.XLOOKUP(OpportunityTblExcel[[#This Row],[AccountSeq]],AccountTbl[AccountSeq],AccountTbl[Account Name])</f>
        <v>School of Fine Art - Young America</v>
      </c>
      <c r="O3538" t="str">
        <f>SUBSTITUTE(_xlfn.XLOOKUP(OpportunityTblExcel[[#This Row],[CampaignSeq]],CampaignTbl[CampaignSeq],CampaignTbl[Campaign Name]), "None",)</f>
        <v>Smart Brew 300 plus Coffee Beans</v>
      </c>
      <c r="P3538" t="str">
        <f>IF(OpportunityTblExcel[[#This Row],[Decision Maker Identified]],"completed","mark complete")</f>
        <v>completed</v>
      </c>
      <c r="Q3538" t="str">
        <f>OpportunityTblExcel[[#This Row],[Purchase Process]]</f>
        <v>Individual</v>
      </c>
      <c r="R3538" s="2">
        <f>OpportunityTblExcel[[#This Row],[Probability]]</f>
        <v>10</v>
      </c>
      <c r="S3538" s="2">
        <f>OpportunityTblExcel[[#This Row],[Discount]]*100</f>
        <v>1</v>
      </c>
      <c r="T3538" t="str">
        <f>OpportunityImportTbl[[#This Row],[Potential Customer]]&amp;" | "&amp;OpportunityImportTbl[[#This Row],[Proposed Solution]]</f>
        <v>School of Fine Art - Young America | Café PG-1 Pro</v>
      </c>
    </row>
    <row r="3539" spans="1:20" x14ac:dyDescent="0.35">
      <c r="A3539" s="14">
        <f>OpportunityTblExcel[[#This Row],[Record Created On]]</f>
        <v>44801.708333333336</v>
      </c>
      <c r="B3539" s="6" t="str">
        <f>OpportunityTblExcel[[#This Row],[Status]]</f>
        <v>Won</v>
      </c>
      <c r="C3539" t="str">
        <f>OpportunityTblExcel[[#This Row],[Status Reason]]</f>
        <v>Won</v>
      </c>
      <c r="D3539" s="7">
        <f>OpportunityTblExcel[[#This Row],[Value]]</f>
        <v>3524.1479999999997</v>
      </c>
      <c r="E3539" s="9">
        <f>OpportunityTblExcel[[#This Row],[Estimated Close Date]]</f>
        <v>44894.458333333336</v>
      </c>
      <c r="F3539" s="13">
        <f>OpportunityTblExcel[[#This Row],[Actual Value]]</f>
        <v>3524.1479999999997</v>
      </c>
      <c r="G3539" s="9">
        <f>OpportunityTblExcel[[#This Row],[Actual Close Date]]</f>
        <v>44894.458333333336</v>
      </c>
      <c r="H3539" s="9" t="str">
        <f>_xlfn.XLOOKUP(OpportunityTblExcel[[#This Row],[ProductSeq]],ProductTbl[ProductSeq],ProductTbl[Product Category],,0,1)</f>
        <v>Coffee Makers</v>
      </c>
      <c r="I3539" s="2" t="str">
        <f>_xlfn.XLOOKUP(OpportunityTblExcel[[#This Row],[ProductSeq]],ProductTbl[ProductSeq],ProductTbl[Product],,0,1)</f>
        <v>Smart Brew 300</v>
      </c>
      <c r="J3539" s="9" t="str">
        <f>OpportunityTblExcel[[#This Row],[Purchase Timeframe]]</f>
        <v>This Quarter</v>
      </c>
      <c r="K3539" t="str">
        <f>OpportunityTblExcel[[#This Row],[PipelineStep]]</f>
        <v>3-Propose</v>
      </c>
      <c r="L3539" s="6" t="str">
        <f>OpportunityTblExcel[[#This Row],[Rating]]</f>
        <v>Cold</v>
      </c>
      <c r="M3539" t="str">
        <f>OpportunityTblExcel[[#This Row],[Owner Name]]</f>
        <v>Eric Gruber</v>
      </c>
      <c r="N3539" t="str">
        <f>_xlfn.XLOOKUP(OpportunityTblExcel[[#This Row],[AccountSeq]],AccountTbl[AccountSeq],AccountTbl[Account Name])</f>
        <v>Alpine Ski House - Pittsburgh</v>
      </c>
      <c r="O3539" t="str">
        <f>SUBSTITUTE(_xlfn.XLOOKUP(OpportunityTblExcel[[#This Row],[CampaignSeq]],CampaignTbl[CampaignSeq],CampaignTbl[Campaign Name]), "None",)</f>
        <v>Market Trends Newsletter</v>
      </c>
      <c r="P3539" t="str">
        <f>IF(OpportunityTblExcel[[#This Row],[Decision Maker Identified]],"completed","mark complete")</f>
        <v>completed</v>
      </c>
      <c r="Q3539" t="str">
        <f>OpportunityTblExcel[[#This Row],[Purchase Process]]</f>
        <v>Committee</v>
      </c>
      <c r="R3539" s="2">
        <f>OpportunityTblExcel[[#This Row],[Probability]]</f>
        <v>10</v>
      </c>
      <c r="S3539" s="2">
        <f>OpportunityTblExcel[[#This Row],[Discount]]*100</f>
        <v>1</v>
      </c>
      <c r="T3539" t="str">
        <f>OpportunityImportTbl[[#This Row],[Potential Customer]]&amp;" | "&amp;OpportunityImportTbl[[#This Row],[Proposed Solution]]</f>
        <v>Alpine Ski House - Pittsburgh | Smart Brew 300</v>
      </c>
    </row>
    <row r="3540" spans="1:20" x14ac:dyDescent="0.35">
      <c r="A3540" s="14">
        <f>OpportunityTblExcel[[#This Row],[Record Created On]]</f>
        <v>44801.708333333336</v>
      </c>
      <c r="B3540" s="6" t="str">
        <f>OpportunityTblExcel[[#This Row],[Status]]</f>
        <v>Won</v>
      </c>
      <c r="C3540" t="str">
        <f>OpportunityTblExcel[[#This Row],[Status Reason]]</f>
        <v>Won</v>
      </c>
      <c r="D3540" s="7">
        <f>OpportunityTblExcel[[#This Row],[Value]]</f>
        <v>3516.64</v>
      </c>
      <c r="E3540" s="9">
        <f>OpportunityTblExcel[[#This Row],[Estimated Close Date]]</f>
        <v>44902.458333333336</v>
      </c>
      <c r="F3540" s="13">
        <f>OpportunityTblExcel[[#This Row],[Actual Value]]</f>
        <v>3516.64</v>
      </c>
      <c r="G3540" s="9">
        <f>OpportunityTblExcel[[#This Row],[Actual Close Date]]</f>
        <v>44902.458333333336</v>
      </c>
      <c r="H3540" s="9" t="str">
        <f>_xlfn.XLOOKUP(OpportunityTblExcel[[#This Row],[ProductSeq]],ProductTbl[ProductSeq],ProductTbl[Product Category],,0,1)</f>
        <v>Beans</v>
      </c>
      <c r="I3540" s="2" t="str">
        <f>_xlfn.XLOOKUP(OpportunityTblExcel[[#This Row],[ProductSeq]],ProductTbl[ProductSeq],ProductTbl[Product],,0,1)</f>
        <v>Hawaii - Light Roast</v>
      </c>
      <c r="J3540" s="9" t="str">
        <f>OpportunityTblExcel[[#This Row],[Purchase Timeframe]]</f>
        <v>This Quarter</v>
      </c>
      <c r="K3540" t="str">
        <f>OpportunityTblExcel[[#This Row],[PipelineStep]]</f>
        <v>4-Close</v>
      </c>
      <c r="L3540" s="6" t="str">
        <f>OpportunityTblExcel[[#This Row],[Rating]]</f>
        <v>Warm</v>
      </c>
      <c r="M3540" t="str">
        <f>OpportunityTblExcel[[#This Row],[Owner Name]]</f>
        <v>Alicia Thomber</v>
      </c>
      <c r="N3540" t="str">
        <f>_xlfn.XLOOKUP(OpportunityTblExcel[[#This Row],[AccountSeq]],AccountTbl[AccountSeq],AccountTbl[Account Name])</f>
        <v>School of Fine Art - Des Moines</v>
      </c>
      <c r="O3540" t="str">
        <f>SUBSTITUTE(_xlfn.XLOOKUP(OpportunityTblExcel[[#This Row],[CampaignSeq]],CampaignTbl[CampaignSeq],CampaignTbl[Campaign Name]), "None",)</f>
        <v/>
      </c>
      <c r="P3540" t="str">
        <f>IF(OpportunityTblExcel[[#This Row],[Decision Maker Identified]],"completed","mark complete")</f>
        <v>completed</v>
      </c>
      <c r="Q3540" t="str">
        <f>OpportunityTblExcel[[#This Row],[Purchase Process]]</f>
        <v>Unknown</v>
      </c>
      <c r="R3540" s="2">
        <f>OpportunityTblExcel[[#This Row],[Probability]]</f>
        <v>30</v>
      </c>
      <c r="S3540" s="2">
        <f>OpportunityTblExcel[[#This Row],[Discount]]*100</f>
        <v>1</v>
      </c>
      <c r="T3540" t="str">
        <f>OpportunityImportTbl[[#This Row],[Potential Customer]]&amp;" | "&amp;OpportunityImportTbl[[#This Row],[Proposed Solution]]</f>
        <v>School of Fine Art - Des Moines | Hawaii - Light Roast</v>
      </c>
    </row>
    <row r="3541" spans="1:20" x14ac:dyDescent="0.35">
      <c r="A3541" s="14">
        <f>OpportunityTblExcel[[#This Row],[Record Created On]]</f>
        <v>44801.708333333336</v>
      </c>
      <c r="B3541" s="6" t="str">
        <f>OpportunityTblExcel[[#This Row],[Status]]</f>
        <v>Won</v>
      </c>
      <c r="C3541" t="str">
        <f>OpportunityTblExcel[[#This Row],[Status Reason]]</f>
        <v>Won</v>
      </c>
      <c r="D3541" s="7">
        <f>OpportunityTblExcel[[#This Row],[Value]]</f>
        <v>2535.8159999999998</v>
      </c>
      <c r="E3541" s="9">
        <f>OpportunityTblExcel[[#This Row],[Estimated Close Date]]</f>
        <v>44889.208333333336</v>
      </c>
      <c r="F3541" s="13">
        <f>OpportunityTblExcel[[#This Row],[Actual Value]]</f>
        <v>2535.8159999999998</v>
      </c>
      <c r="G3541" s="9">
        <f>OpportunityTblExcel[[#This Row],[Actual Close Date]]</f>
        <v>44889.208333333336</v>
      </c>
      <c r="H3541" s="9" t="str">
        <f>_xlfn.XLOOKUP(OpportunityTblExcel[[#This Row],[ProductSeq]],ProductTbl[ProductSeq],ProductTbl[Product Category],,0,1)</f>
        <v>Coffee Makers</v>
      </c>
      <c r="I3541" s="2" t="str">
        <f>_xlfn.XLOOKUP(OpportunityTblExcel[[#This Row],[ProductSeq]],ProductTbl[ProductSeq],ProductTbl[Product],,0,1)</f>
        <v>Travel Brew 100</v>
      </c>
      <c r="J3541" s="9" t="str">
        <f>OpportunityTblExcel[[#This Row],[Purchase Timeframe]]</f>
        <v>This Year</v>
      </c>
      <c r="K3541" t="str">
        <f>OpportunityTblExcel[[#This Row],[PipelineStep]]</f>
        <v>1-Qualify</v>
      </c>
      <c r="L3541" s="6" t="str">
        <f>OpportunityTblExcel[[#This Row],[Rating]]</f>
        <v>Warm</v>
      </c>
      <c r="M3541" t="str">
        <f>OpportunityTblExcel[[#This Row],[Owner Name]]</f>
        <v>David So</v>
      </c>
      <c r="N3541" t="str">
        <f>_xlfn.XLOOKUP(OpportunityTblExcel[[#This Row],[AccountSeq]],AccountTbl[AccountSeq],AccountTbl[Account Name])</f>
        <v>Northwind Traders Electronics</v>
      </c>
      <c r="O3541" t="str">
        <f>SUBSTITUTE(_xlfn.XLOOKUP(OpportunityTblExcel[[#This Row],[CampaignSeq]],CampaignTbl[CampaignSeq],CampaignTbl[Campaign Name]), "None",)</f>
        <v/>
      </c>
      <c r="P3541" t="str">
        <f>IF(OpportunityTblExcel[[#This Row],[Decision Maker Identified]],"completed","mark complete")</f>
        <v>completed</v>
      </c>
      <c r="Q3541" t="str">
        <f>OpportunityTblExcel[[#This Row],[Purchase Process]]</f>
        <v>Individual</v>
      </c>
      <c r="R3541" s="2">
        <f>OpportunityTblExcel[[#This Row],[Probability]]</f>
        <v>30</v>
      </c>
      <c r="S3541" s="2">
        <f>OpportunityTblExcel[[#This Row],[Discount]]*100</f>
        <v>0</v>
      </c>
      <c r="T3541" t="str">
        <f>OpportunityImportTbl[[#This Row],[Potential Customer]]&amp;" | "&amp;OpportunityImportTbl[[#This Row],[Proposed Solution]]</f>
        <v>Northwind Traders Electronics | Travel Brew 100</v>
      </c>
    </row>
    <row r="3542" spans="1:20" x14ac:dyDescent="0.35">
      <c r="A3542" s="14">
        <f>OpportunityTblExcel[[#This Row],[Record Created On]]</f>
        <v>44801.708333333336</v>
      </c>
      <c r="B3542" s="6" t="str">
        <f>OpportunityTblExcel[[#This Row],[Status]]</f>
        <v>Won</v>
      </c>
      <c r="C3542" t="str">
        <f>OpportunityTblExcel[[#This Row],[Status Reason]]</f>
        <v>Won</v>
      </c>
      <c r="D3542" s="7">
        <f>OpportunityTblExcel[[#This Row],[Value]]</f>
        <v>4073.66</v>
      </c>
      <c r="E3542" s="9">
        <f>OpportunityTblExcel[[#This Row],[Estimated Close Date]]</f>
        <v>44866.958333333336</v>
      </c>
      <c r="F3542" s="13">
        <f>OpportunityTblExcel[[#This Row],[Actual Value]]</f>
        <v>4073.66</v>
      </c>
      <c r="G3542" s="9">
        <f>OpportunityTblExcel[[#This Row],[Actual Close Date]]</f>
        <v>44866.958333333336</v>
      </c>
      <c r="H3542" s="9" t="str">
        <f>_xlfn.XLOOKUP(OpportunityTblExcel[[#This Row],[ProductSeq]],ProductTbl[ProductSeq],ProductTbl[Product Category],,0,1)</f>
        <v>Espresso Machines</v>
      </c>
      <c r="I3542" s="2" t="str">
        <f>_xlfn.XLOOKUP(OpportunityTblExcel[[#This Row],[ProductSeq]],ProductTbl[ProductSeq],ProductTbl[Product],,0,1)</f>
        <v>Crema Café XL</v>
      </c>
      <c r="J3542" s="9" t="str">
        <f>OpportunityTblExcel[[#This Row],[Purchase Timeframe]]</f>
        <v>This Year</v>
      </c>
      <c r="K3542" t="str">
        <f>OpportunityTblExcel[[#This Row],[PipelineStep]]</f>
        <v>4-Close</v>
      </c>
      <c r="L3542" s="6" t="str">
        <f>OpportunityTblExcel[[#This Row],[Rating]]</f>
        <v>Warm</v>
      </c>
      <c r="M3542" t="str">
        <f>OpportunityTblExcel[[#This Row],[Owner Name]]</f>
        <v>Carlos Grilo</v>
      </c>
      <c r="N3542" t="str">
        <f>_xlfn.XLOOKUP(OpportunityTblExcel[[#This Row],[AccountSeq]],AccountTbl[AccountSeq],AccountTbl[Account Name])</f>
        <v>Contoso Pharma</v>
      </c>
      <c r="O3542" t="str">
        <f>SUBSTITUTE(_xlfn.XLOOKUP(OpportunityTblExcel[[#This Row],[CampaignSeq]],CampaignTbl[CampaignSeq],CampaignTbl[Campaign Name]), "None",)</f>
        <v/>
      </c>
      <c r="P3542" t="str">
        <f>IF(OpportunityTblExcel[[#This Row],[Decision Maker Identified]],"completed","mark complete")</f>
        <v>mark complete</v>
      </c>
      <c r="Q3542" t="str">
        <f>OpportunityTblExcel[[#This Row],[Purchase Process]]</f>
        <v>Individual</v>
      </c>
      <c r="R3542" s="2">
        <f>OpportunityTblExcel[[#This Row],[Probability]]</f>
        <v>50</v>
      </c>
      <c r="S3542" s="2">
        <f>OpportunityTblExcel[[#This Row],[Discount]]*100</f>
        <v>1</v>
      </c>
      <c r="T3542" t="str">
        <f>OpportunityImportTbl[[#This Row],[Potential Customer]]&amp;" | "&amp;OpportunityImportTbl[[#This Row],[Proposed Solution]]</f>
        <v>Contoso Pharma | Crema Café XL</v>
      </c>
    </row>
    <row r="3543" spans="1:20" x14ac:dyDescent="0.35">
      <c r="A3543" s="14">
        <f>OpportunityTblExcel[[#This Row],[Record Created On]]</f>
        <v>44801.708333333336</v>
      </c>
      <c r="B3543" s="6" t="str">
        <f>OpportunityTblExcel[[#This Row],[Status]]</f>
        <v>Lost</v>
      </c>
      <c r="C3543" t="str">
        <f>OpportunityTblExcel[[#This Row],[Status Reason]]</f>
        <v>Canceled</v>
      </c>
      <c r="D3543" s="7">
        <f>OpportunityTblExcel[[#This Row],[Value]]</f>
        <v>6951.5079999999998</v>
      </c>
      <c r="E3543" s="9">
        <f>OpportunityTblExcel[[#This Row],[Estimated Close Date]]</f>
        <v>44892.958333333336</v>
      </c>
      <c r="F3543" s="13" t="str">
        <f>OpportunityTblExcel[[#This Row],[Actual Value]]</f>
        <v/>
      </c>
      <c r="G3543" s="9">
        <f>OpportunityTblExcel[[#This Row],[Actual Close Date]]</f>
        <v>44892.958333333336</v>
      </c>
      <c r="H3543" s="9" t="str">
        <f>_xlfn.XLOOKUP(OpportunityTblExcel[[#This Row],[ProductSeq]],ProductTbl[ProductSeq],ProductTbl[Product Category],,0,1)</f>
        <v>Espresso Machines</v>
      </c>
      <c r="I3543" s="2" t="str">
        <f>_xlfn.XLOOKUP(OpportunityTblExcel[[#This Row],[ProductSeq]],ProductTbl[ProductSeq],ProductTbl[Product],,0,1)</f>
        <v>Café S-200 Semiautomatic</v>
      </c>
      <c r="J3543" s="9" t="str">
        <f>OpportunityTblExcel[[#This Row],[Purchase Timeframe]]</f>
        <v>Next Quarter</v>
      </c>
      <c r="K3543" t="str">
        <f>OpportunityTblExcel[[#This Row],[PipelineStep]]</f>
        <v>3-Propose</v>
      </c>
      <c r="L3543" s="6" t="str">
        <f>OpportunityTblExcel[[#This Row],[Rating]]</f>
        <v>Cold</v>
      </c>
      <c r="M3543" t="str">
        <f>OpportunityTblExcel[[#This Row],[Owner Name]]</f>
        <v>Molly Clark</v>
      </c>
      <c r="N3543" t="str">
        <f>_xlfn.XLOOKUP(OpportunityTblExcel[[#This Row],[AccountSeq]],AccountTbl[AccountSeq],AccountTbl[Account Name])</f>
        <v>Alpine Ski House - Akron</v>
      </c>
      <c r="O3543" t="str">
        <f>SUBSTITUTE(_xlfn.XLOOKUP(OpportunityTblExcel[[#This Row],[CampaignSeq]],CampaignTbl[CampaignSeq],CampaignTbl[Campaign Name]), "None",)</f>
        <v/>
      </c>
      <c r="P3543" t="str">
        <f>IF(OpportunityTblExcel[[#This Row],[Decision Maker Identified]],"completed","mark complete")</f>
        <v>mark complete</v>
      </c>
      <c r="Q3543" t="str">
        <f>OpportunityTblExcel[[#This Row],[Purchase Process]]</f>
        <v>Individual</v>
      </c>
      <c r="R3543" s="2">
        <f>OpportunityTblExcel[[#This Row],[Probability]]</f>
        <v>10</v>
      </c>
      <c r="S3543" s="2">
        <f>OpportunityTblExcel[[#This Row],[Discount]]*100</f>
        <v>1</v>
      </c>
      <c r="T3543" t="str">
        <f>OpportunityImportTbl[[#This Row],[Potential Customer]]&amp;" | "&amp;OpportunityImportTbl[[#This Row],[Proposed Solution]]</f>
        <v>Alpine Ski House - Akron | Café S-200 Semiautomatic</v>
      </c>
    </row>
    <row r="3544" spans="1:20" x14ac:dyDescent="0.35">
      <c r="A3544" s="14">
        <f>OpportunityTblExcel[[#This Row],[Record Created On]]</f>
        <v>44801.708333333336</v>
      </c>
      <c r="B3544" s="6" t="str">
        <f>OpportunityTblExcel[[#This Row],[Status]]</f>
        <v>Won</v>
      </c>
      <c r="C3544" t="str">
        <f>OpportunityTblExcel[[#This Row],[Status Reason]]</f>
        <v>Won</v>
      </c>
      <c r="D3544" s="7">
        <f>OpportunityTblExcel[[#This Row],[Value]]</f>
        <v>1711.7087999999999</v>
      </c>
      <c r="E3544" s="9">
        <f>OpportunityTblExcel[[#This Row],[Estimated Close Date]]</f>
        <v>44866.708333333336</v>
      </c>
      <c r="F3544" s="13">
        <f>OpportunityTblExcel[[#This Row],[Actual Value]]</f>
        <v>1711.7087999999999</v>
      </c>
      <c r="G3544" s="9">
        <f>OpportunityTblExcel[[#This Row],[Actual Close Date]]</f>
        <v>44866.708333333336</v>
      </c>
      <c r="H3544" s="9" t="str">
        <f>_xlfn.XLOOKUP(OpportunityTblExcel[[#This Row],[ProductSeq]],ProductTbl[ProductSeq],ProductTbl[Product Category],,0,1)</f>
        <v>Grinders</v>
      </c>
      <c r="I3544" s="2" t="str">
        <f>_xlfn.XLOOKUP(OpportunityTblExcel[[#This Row],[ProductSeq]],ProductTbl[ProductSeq],ProductTbl[Product],,0,1)</f>
        <v>Café PG-1 Pro</v>
      </c>
      <c r="J3544" s="9" t="str">
        <f>OpportunityTblExcel[[#This Row],[Purchase Timeframe]]</f>
        <v>Next Quarter</v>
      </c>
      <c r="K3544" t="str">
        <f>OpportunityTblExcel[[#This Row],[PipelineStep]]</f>
        <v>1-Qualify</v>
      </c>
      <c r="L3544" s="6" t="str">
        <f>OpportunityTblExcel[[#This Row],[Rating]]</f>
        <v>Warm</v>
      </c>
      <c r="M3544" t="str">
        <f>OpportunityTblExcel[[#This Row],[Owner Name]]</f>
        <v>Jeff Hay</v>
      </c>
      <c r="N3544" t="str">
        <f>_xlfn.XLOOKUP(OpportunityTblExcel[[#This Row],[AccountSeq]],AccountTbl[AccountSeq],AccountTbl[Account Name])</f>
        <v>School of Fine Art - Des Moines</v>
      </c>
      <c r="O3544" t="str">
        <f>SUBSTITUTE(_xlfn.XLOOKUP(OpportunityTblExcel[[#This Row],[CampaignSeq]],CampaignTbl[CampaignSeq],CampaignTbl[Campaign Name]), "None",)</f>
        <v/>
      </c>
      <c r="P3544" t="str">
        <f>IF(OpportunityTblExcel[[#This Row],[Decision Maker Identified]],"completed","mark complete")</f>
        <v>completed</v>
      </c>
      <c r="Q3544" t="str">
        <f>OpportunityTblExcel[[#This Row],[Purchase Process]]</f>
        <v>Committee</v>
      </c>
      <c r="R3544" s="2">
        <f>OpportunityTblExcel[[#This Row],[Probability]]</f>
        <v>30</v>
      </c>
      <c r="S3544" s="2">
        <f>OpportunityTblExcel[[#This Row],[Discount]]*100</f>
        <v>1</v>
      </c>
      <c r="T3544" t="str">
        <f>OpportunityImportTbl[[#This Row],[Potential Customer]]&amp;" | "&amp;OpportunityImportTbl[[#This Row],[Proposed Solution]]</f>
        <v>School of Fine Art - Des Moines | Café PG-1 Pro</v>
      </c>
    </row>
    <row r="3545" spans="1:20" x14ac:dyDescent="0.35">
      <c r="A3545" s="14">
        <f>OpportunityTblExcel[[#This Row],[Record Created On]]</f>
        <v>44801.708333333336</v>
      </c>
      <c r="B3545" s="6" t="str">
        <f>OpportunityTblExcel[[#This Row],[Status]]</f>
        <v>Won</v>
      </c>
      <c r="C3545" t="str">
        <f>OpportunityTblExcel[[#This Row],[Status Reason]]</f>
        <v>Won</v>
      </c>
      <c r="D3545" s="7">
        <f>OpportunityTblExcel[[#This Row],[Value]]</f>
        <v>5243.8066666666664</v>
      </c>
      <c r="E3545" s="9">
        <f>OpportunityTblExcel[[#This Row],[Estimated Close Date]]</f>
        <v>44899.208333333336</v>
      </c>
      <c r="F3545" s="13">
        <f>OpportunityTblExcel[[#This Row],[Actual Value]]</f>
        <v>5243.8066666666664</v>
      </c>
      <c r="G3545" s="9">
        <f>OpportunityTblExcel[[#This Row],[Actual Close Date]]</f>
        <v>44899.208333333336</v>
      </c>
      <c r="H3545" s="9" t="str">
        <f>_xlfn.XLOOKUP(OpportunityTblExcel[[#This Row],[ProductSeq]],ProductTbl[ProductSeq],ProductTbl[Product Category],,0,1)</f>
        <v>Espresso Machines</v>
      </c>
      <c r="I3545" s="2" t="str">
        <f>_xlfn.XLOOKUP(OpportunityTblExcel[[#This Row],[ProductSeq]],ProductTbl[ProductSeq],ProductTbl[Product],,0,1)</f>
        <v>Crema Café XL</v>
      </c>
      <c r="J3545" s="9" t="str">
        <f>OpportunityTblExcel[[#This Row],[Purchase Timeframe]]</f>
        <v>This Quarter</v>
      </c>
      <c r="K3545" t="str">
        <f>OpportunityTblExcel[[#This Row],[PipelineStep]]</f>
        <v>2-Develop</v>
      </c>
      <c r="L3545" s="6" t="str">
        <f>OpportunityTblExcel[[#This Row],[Rating]]</f>
        <v>Cold</v>
      </c>
      <c r="M3545" t="str">
        <f>OpportunityTblExcel[[#This Row],[Owner Name]]</f>
        <v>Eric Gruber</v>
      </c>
      <c r="N3545" t="str">
        <f>_xlfn.XLOOKUP(OpportunityTblExcel[[#This Row],[AccountSeq]],AccountTbl[AccountSeq],AccountTbl[Account Name])</f>
        <v>Litware Fabrication</v>
      </c>
      <c r="O3545" t="str">
        <f>SUBSTITUTE(_xlfn.XLOOKUP(OpportunityTblExcel[[#This Row],[CampaignSeq]],CampaignTbl[CampaignSeq],CampaignTbl[Campaign Name]), "None",)</f>
        <v/>
      </c>
      <c r="P3545" t="str">
        <f>IF(OpportunityTblExcel[[#This Row],[Decision Maker Identified]],"completed","mark complete")</f>
        <v>mark complete</v>
      </c>
      <c r="Q3545" t="str">
        <f>OpportunityTblExcel[[#This Row],[Purchase Process]]</f>
        <v>Unknown</v>
      </c>
      <c r="R3545" s="2">
        <f>OpportunityTblExcel[[#This Row],[Probability]]</f>
        <v>10</v>
      </c>
      <c r="S3545" s="2">
        <f>OpportunityTblExcel[[#This Row],[Discount]]*100</f>
        <v>1</v>
      </c>
      <c r="T3545" t="str">
        <f>OpportunityImportTbl[[#This Row],[Potential Customer]]&amp;" | "&amp;OpportunityImportTbl[[#This Row],[Proposed Solution]]</f>
        <v>Litware Fabrication | Crema Café XL</v>
      </c>
    </row>
    <row r="3546" spans="1:20" x14ac:dyDescent="0.35">
      <c r="A3546" s="14">
        <f>OpportunityTblExcel[[#This Row],[Record Created On]]</f>
        <v>44801.708333333336</v>
      </c>
      <c r="B3546" s="6" t="str">
        <f>OpportunityTblExcel[[#This Row],[Status]]</f>
        <v>Lost</v>
      </c>
      <c r="C3546" t="str">
        <f>OpportunityTblExcel[[#This Row],[Status Reason]]</f>
        <v>Canceled</v>
      </c>
      <c r="D3546" s="7">
        <f>OpportunityTblExcel[[#This Row],[Value]]</f>
        <v>3906.4960000000001</v>
      </c>
      <c r="E3546" s="9">
        <f>OpportunityTblExcel[[#This Row],[Estimated Close Date]]</f>
        <v>44921.708333333336</v>
      </c>
      <c r="F3546" s="13" t="str">
        <f>OpportunityTblExcel[[#This Row],[Actual Value]]</f>
        <v/>
      </c>
      <c r="G3546" s="9">
        <f>OpportunityTblExcel[[#This Row],[Actual Close Date]]</f>
        <v>44921.708333333336</v>
      </c>
      <c r="H3546" s="9" t="str">
        <f>_xlfn.XLOOKUP(OpportunityTblExcel[[#This Row],[ProductSeq]],ProductTbl[ProductSeq],ProductTbl[Product Category],,0,1)</f>
        <v>Beans</v>
      </c>
      <c r="I3546" s="2" t="str">
        <f>_xlfn.XLOOKUP(OpportunityTblExcel[[#This Row],[ProductSeq]],ProductTbl[ProductSeq],ProductTbl[Product],,0,1)</f>
        <v>Hawaii - Light Roast</v>
      </c>
      <c r="J3546" s="9" t="str">
        <f>OpportunityTblExcel[[#This Row],[Purchase Timeframe]]</f>
        <v>This Quarter</v>
      </c>
      <c r="K3546" t="str">
        <f>OpportunityTblExcel[[#This Row],[PipelineStep]]</f>
        <v>4-Close</v>
      </c>
      <c r="L3546" s="6" t="str">
        <f>OpportunityTblExcel[[#This Row],[Rating]]</f>
        <v>Cold</v>
      </c>
      <c r="M3546" t="str">
        <f>OpportunityTblExcel[[#This Row],[Owner Name]]</f>
        <v>Dan Jump</v>
      </c>
      <c r="N3546" t="str">
        <f>_xlfn.XLOOKUP(OpportunityTblExcel[[#This Row],[AccountSeq]],AccountTbl[AccountSeq],AccountTbl[Account Name])</f>
        <v>Contoso, Ltd. - Kansas City</v>
      </c>
      <c r="O3546" t="str">
        <f>SUBSTITUTE(_xlfn.XLOOKUP(OpportunityTblExcel[[#This Row],[CampaignSeq]],CampaignTbl[CampaignSeq],CampaignTbl[Campaign Name]), "None",)</f>
        <v/>
      </c>
      <c r="P3546" t="str">
        <f>IF(OpportunityTblExcel[[#This Row],[Decision Maker Identified]],"completed","mark complete")</f>
        <v>completed</v>
      </c>
      <c r="Q3546" t="str">
        <f>OpportunityTblExcel[[#This Row],[Purchase Process]]</f>
        <v>Individual</v>
      </c>
      <c r="R3546" s="2">
        <f>OpportunityTblExcel[[#This Row],[Probability]]</f>
        <v>10</v>
      </c>
      <c r="S3546" s="2">
        <f>OpportunityTblExcel[[#This Row],[Discount]]*100</f>
        <v>1</v>
      </c>
      <c r="T3546" t="str">
        <f>OpportunityImportTbl[[#This Row],[Potential Customer]]&amp;" | "&amp;OpportunityImportTbl[[#This Row],[Proposed Solution]]</f>
        <v>Contoso, Ltd. - Kansas City | Hawaii - Light Roast</v>
      </c>
    </row>
    <row r="3547" spans="1:20" x14ac:dyDescent="0.35">
      <c r="A3547" s="14">
        <f>OpportunityTblExcel[[#This Row],[Record Created On]]</f>
        <v>44801.708333333336</v>
      </c>
      <c r="B3547" s="6" t="str">
        <f>OpportunityTblExcel[[#This Row],[Status]]</f>
        <v>Open</v>
      </c>
      <c r="C3547" t="str">
        <f>OpportunityTblExcel[[#This Row],[Status Reason]]</f>
        <v>In Progress</v>
      </c>
      <c r="D3547" s="7">
        <f>OpportunityTblExcel[[#This Row],[Value]]</f>
        <v>4158.0933333333332</v>
      </c>
      <c r="E3547" s="9">
        <f>OpportunityTblExcel[[#This Row],[Estimated Close Date]]</f>
        <v>44933.208333333336</v>
      </c>
      <c r="F3547" s="13" t="str">
        <f>OpportunityTblExcel[[#This Row],[Actual Value]]</f>
        <v/>
      </c>
      <c r="G3547" s="9" t="str">
        <f>OpportunityTblExcel[[#This Row],[Actual Close Date]]</f>
        <v/>
      </c>
      <c r="H3547" s="9" t="str">
        <f>_xlfn.XLOOKUP(OpportunityTblExcel[[#This Row],[ProductSeq]],ProductTbl[ProductSeq],ProductTbl[Product Category],,0,1)</f>
        <v>Espresso Machines</v>
      </c>
      <c r="I3547" s="2" t="str">
        <f>_xlfn.XLOOKUP(OpportunityTblExcel[[#This Row],[ProductSeq]],ProductTbl[ProductSeq],ProductTbl[Product],,0,1)</f>
        <v>Crema Café XL</v>
      </c>
      <c r="J3547" s="9" t="str">
        <f>OpportunityTblExcel[[#This Row],[Purchase Timeframe]]</f>
        <v>This Year</v>
      </c>
      <c r="K3547" t="str">
        <f>OpportunityTblExcel[[#This Row],[PipelineStep]]</f>
        <v>2-Develop</v>
      </c>
      <c r="L3547" s="6" t="str">
        <f>OpportunityTblExcel[[#This Row],[Rating]]</f>
        <v>Cold</v>
      </c>
      <c r="M3547" t="str">
        <f>OpportunityTblExcel[[#This Row],[Owner Name]]</f>
        <v>Eric Gruber</v>
      </c>
      <c r="N3547" t="str">
        <f>_xlfn.XLOOKUP(OpportunityTblExcel[[#This Row],[AccountSeq]],AccountTbl[AccountSeq],AccountTbl[Account Name])</f>
        <v>Munson's Pickles and Preserves Farm - Savannah</v>
      </c>
      <c r="O3547" t="str">
        <f>SUBSTITUTE(_xlfn.XLOOKUP(OpportunityTblExcel[[#This Row],[CampaignSeq]],CampaignTbl[CampaignSeq],CampaignTbl[Campaign Name]), "None",)</f>
        <v/>
      </c>
      <c r="P3547" t="str">
        <f>IF(OpportunityTblExcel[[#This Row],[Decision Maker Identified]],"completed","mark complete")</f>
        <v>mark complete</v>
      </c>
      <c r="Q3547" t="str">
        <f>OpportunityTblExcel[[#This Row],[Purchase Process]]</f>
        <v>Committee</v>
      </c>
      <c r="R3547" s="2">
        <f>OpportunityTblExcel[[#This Row],[Probability]]</f>
        <v>10</v>
      </c>
      <c r="S3547" s="2">
        <f>OpportunityTblExcel[[#This Row],[Discount]]*100</f>
        <v>1</v>
      </c>
      <c r="T3547" t="str">
        <f>OpportunityImportTbl[[#This Row],[Potential Customer]]&amp;" | "&amp;OpportunityImportTbl[[#This Row],[Proposed Solution]]</f>
        <v>Munson's Pickles and Preserves Farm - Savannah | Crema Café XL</v>
      </c>
    </row>
    <row r="3548" spans="1:20" x14ac:dyDescent="0.35">
      <c r="A3548" s="14">
        <f>OpportunityTblExcel[[#This Row],[Record Created On]]</f>
        <v>44801.708333333336</v>
      </c>
      <c r="B3548" s="6" t="str">
        <f>OpportunityTblExcel[[#This Row],[Status]]</f>
        <v>Won</v>
      </c>
      <c r="C3548" t="str">
        <f>OpportunityTblExcel[[#This Row],[Status Reason]]</f>
        <v>Won</v>
      </c>
      <c r="D3548" s="7">
        <f>OpportunityTblExcel[[#This Row],[Value]]</f>
        <v>4802.1066666666666</v>
      </c>
      <c r="E3548" s="9">
        <f>OpportunityTblExcel[[#This Row],[Estimated Close Date]]</f>
        <v>44889.958333333336</v>
      </c>
      <c r="F3548" s="13">
        <f>OpportunityTblExcel[[#This Row],[Actual Value]]</f>
        <v>4802.1066666666666</v>
      </c>
      <c r="G3548" s="9">
        <f>OpportunityTblExcel[[#This Row],[Actual Close Date]]</f>
        <v>44889.958333333336</v>
      </c>
      <c r="H3548" s="9" t="str">
        <f>_xlfn.XLOOKUP(OpportunityTblExcel[[#This Row],[ProductSeq]],ProductTbl[ProductSeq],ProductTbl[Product Category],,0,1)</f>
        <v>Espresso Machines</v>
      </c>
      <c r="I3548" s="2" t="str">
        <f>_xlfn.XLOOKUP(OpportunityTblExcel[[#This Row],[ProductSeq]],ProductTbl[ProductSeq],ProductTbl[Product],,0,1)</f>
        <v>Crema Café XL</v>
      </c>
      <c r="J3548" s="9" t="str">
        <f>OpportunityTblExcel[[#This Row],[Purchase Timeframe]]</f>
        <v>This Quarter</v>
      </c>
      <c r="K3548" t="str">
        <f>OpportunityTblExcel[[#This Row],[PipelineStep]]</f>
        <v>2-Develop</v>
      </c>
      <c r="L3548" s="6" t="str">
        <f>OpportunityTblExcel[[#This Row],[Rating]]</f>
        <v>Warm</v>
      </c>
      <c r="M3548" t="str">
        <f>OpportunityTblExcel[[#This Row],[Owner Name]]</f>
        <v>Julian Isla</v>
      </c>
      <c r="N3548" t="str">
        <f>_xlfn.XLOOKUP(OpportunityTblExcel[[#This Row],[AccountSeq]],AccountTbl[AccountSeq],AccountTbl[Account Name])</f>
        <v>Alpine Ski House - Akron</v>
      </c>
      <c r="O3548" t="str">
        <f>SUBSTITUTE(_xlfn.XLOOKUP(OpportunityTblExcel[[#This Row],[CampaignSeq]],CampaignTbl[CampaignSeq],CampaignTbl[Campaign Name]), "None",)</f>
        <v/>
      </c>
      <c r="P3548" t="str">
        <f>IF(OpportunityTblExcel[[#This Row],[Decision Maker Identified]],"completed","mark complete")</f>
        <v>mark complete</v>
      </c>
      <c r="Q3548" t="str">
        <f>OpportunityTblExcel[[#This Row],[Purchase Process]]</f>
        <v>Unknown</v>
      </c>
      <c r="R3548" s="2">
        <f>OpportunityTblExcel[[#This Row],[Probability]]</f>
        <v>30</v>
      </c>
      <c r="S3548" s="2">
        <f>OpportunityTblExcel[[#This Row],[Discount]]*100</f>
        <v>1</v>
      </c>
      <c r="T3548" t="str">
        <f>OpportunityImportTbl[[#This Row],[Potential Customer]]&amp;" | "&amp;OpportunityImportTbl[[#This Row],[Proposed Solution]]</f>
        <v>Alpine Ski House - Akron | Crema Café XL</v>
      </c>
    </row>
    <row r="3549" spans="1:20" x14ac:dyDescent="0.35">
      <c r="A3549" s="14">
        <f>OpportunityTblExcel[[#This Row],[Record Created On]]</f>
        <v>44801.708333333336</v>
      </c>
      <c r="B3549" s="6" t="str">
        <f>OpportunityTblExcel[[#This Row],[Status]]</f>
        <v>Won</v>
      </c>
      <c r="C3549" t="str">
        <f>OpportunityTblExcel[[#This Row],[Status Reason]]</f>
        <v>Won</v>
      </c>
      <c r="D3549" s="7">
        <f>OpportunityTblExcel[[#This Row],[Value]]</f>
        <v>5571.6066666666666</v>
      </c>
      <c r="E3549" s="9">
        <f>OpportunityTblExcel[[#This Row],[Estimated Close Date]]</f>
        <v>44918.958333333336</v>
      </c>
      <c r="F3549" s="13">
        <f>OpportunityTblExcel[[#This Row],[Actual Value]]</f>
        <v>5571.6066666666666</v>
      </c>
      <c r="G3549" s="9">
        <f>OpportunityTblExcel[[#This Row],[Actual Close Date]]</f>
        <v>44918.958333333336</v>
      </c>
      <c r="H3549" s="9" t="str">
        <f>_xlfn.XLOOKUP(OpportunityTblExcel[[#This Row],[ProductSeq]],ProductTbl[ProductSeq],ProductTbl[Product Category],,0,1)</f>
        <v>Espresso Machines</v>
      </c>
      <c r="I3549" s="2" t="str">
        <f>_xlfn.XLOOKUP(OpportunityTblExcel[[#This Row],[ProductSeq]],ProductTbl[ProductSeq],ProductTbl[Product],,0,1)</f>
        <v>Crema Café XL</v>
      </c>
      <c r="J3549" s="9" t="str">
        <f>OpportunityTblExcel[[#This Row],[Purchase Timeframe]]</f>
        <v>This Year</v>
      </c>
      <c r="K3549" t="str">
        <f>OpportunityTblExcel[[#This Row],[PipelineStep]]</f>
        <v>2-Develop</v>
      </c>
      <c r="L3549" s="6" t="str">
        <f>OpportunityTblExcel[[#This Row],[Rating]]</f>
        <v>Warm</v>
      </c>
      <c r="M3549" t="str">
        <f>OpportunityTblExcel[[#This Row],[Owner Name]]</f>
        <v>Christa Geller</v>
      </c>
      <c r="N3549" t="str">
        <f>_xlfn.XLOOKUP(OpportunityTblExcel[[#This Row],[AccountSeq]],AccountTbl[AccountSeq],AccountTbl[Account Name])</f>
        <v>Fourth Coffee (sample)</v>
      </c>
      <c r="O3549" t="str">
        <f>SUBSTITUTE(_xlfn.XLOOKUP(OpportunityTblExcel[[#This Row],[CampaignSeq]],CampaignTbl[CampaignSeq],CampaignTbl[Campaign Name]), "None",)</f>
        <v/>
      </c>
      <c r="P3549" t="str">
        <f>IF(OpportunityTblExcel[[#This Row],[Decision Maker Identified]],"completed","mark complete")</f>
        <v>mark complete</v>
      </c>
      <c r="Q3549" t="str">
        <f>OpportunityTblExcel[[#This Row],[Purchase Process]]</f>
        <v>Individual</v>
      </c>
      <c r="R3549" s="2">
        <f>OpportunityTblExcel[[#This Row],[Probability]]</f>
        <v>30</v>
      </c>
      <c r="S3549" s="2">
        <f>OpportunityTblExcel[[#This Row],[Discount]]*100</f>
        <v>1</v>
      </c>
      <c r="T3549" t="str">
        <f>OpportunityImportTbl[[#This Row],[Potential Customer]]&amp;" | "&amp;OpportunityImportTbl[[#This Row],[Proposed Solution]]</f>
        <v>Fourth Coffee (sample) | Crema Café XL</v>
      </c>
    </row>
    <row r="3550" spans="1:20" x14ac:dyDescent="0.35">
      <c r="A3550" s="14">
        <f>OpportunityTblExcel[[#This Row],[Record Created On]]</f>
        <v>44801.708333333336</v>
      </c>
      <c r="B3550" s="6" t="str">
        <f>OpportunityTblExcel[[#This Row],[Status]]</f>
        <v>Lost</v>
      </c>
      <c r="C3550" t="str">
        <f>OpportunityTblExcel[[#This Row],[Status Reason]]</f>
        <v>Canceled</v>
      </c>
      <c r="D3550" s="7">
        <f>OpportunityTblExcel[[#This Row],[Value]]</f>
        <v>6621.6133333333337</v>
      </c>
      <c r="E3550" s="9">
        <f>OpportunityTblExcel[[#This Row],[Estimated Close Date]]</f>
        <v>44886.208333333336</v>
      </c>
      <c r="F3550" s="13" t="str">
        <f>OpportunityTblExcel[[#This Row],[Actual Value]]</f>
        <v/>
      </c>
      <c r="G3550" s="9">
        <f>OpportunityTblExcel[[#This Row],[Actual Close Date]]</f>
        <v>44886.208333333336</v>
      </c>
      <c r="H3550" s="9" t="str">
        <f>_xlfn.XLOOKUP(OpportunityTblExcel[[#This Row],[ProductSeq]],ProductTbl[ProductSeq],ProductTbl[Product Category],,0,1)</f>
        <v>Espresso Machines</v>
      </c>
      <c r="I3550" s="2" t="str">
        <f>_xlfn.XLOOKUP(OpportunityTblExcel[[#This Row],[ProductSeq]],ProductTbl[ProductSeq],ProductTbl[Product],,0,1)</f>
        <v>Barista Home</v>
      </c>
      <c r="J3550" s="9" t="str">
        <f>OpportunityTblExcel[[#This Row],[Purchase Timeframe]]</f>
        <v>Next Quarter</v>
      </c>
      <c r="K3550" t="str">
        <f>OpportunityTblExcel[[#This Row],[PipelineStep]]</f>
        <v>2-Develop</v>
      </c>
      <c r="L3550" s="6" t="str">
        <f>OpportunityTblExcel[[#This Row],[Rating]]</f>
        <v>Warm</v>
      </c>
      <c r="M3550" t="str">
        <f>OpportunityTblExcel[[#This Row],[Owner Name]]</f>
        <v>Renee Lo</v>
      </c>
      <c r="N3550" t="str">
        <f>_xlfn.XLOOKUP(OpportunityTblExcel[[#This Row],[AccountSeq]],AccountTbl[AccountSeq],AccountTbl[Account Name])</f>
        <v>Tailspin Toys - Atlanta</v>
      </c>
      <c r="O3550" t="str">
        <f>SUBSTITUTE(_xlfn.XLOOKUP(OpportunityTblExcel[[#This Row],[CampaignSeq]],CampaignTbl[CampaignSeq],CampaignTbl[Campaign Name]), "None",)</f>
        <v>Café A-100 Automatic plus Coffee Beans</v>
      </c>
      <c r="P3550" t="str">
        <f>IF(OpportunityTblExcel[[#This Row],[Decision Maker Identified]],"completed","mark complete")</f>
        <v>mark complete</v>
      </c>
      <c r="Q3550" t="str">
        <f>OpportunityTblExcel[[#This Row],[Purchase Process]]</f>
        <v>Unknown</v>
      </c>
      <c r="R3550" s="2">
        <f>OpportunityTblExcel[[#This Row],[Probability]]</f>
        <v>30</v>
      </c>
      <c r="S3550" s="2">
        <f>OpportunityTblExcel[[#This Row],[Discount]]*100</f>
        <v>1</v>
      </c>
      <c r="T3550" t="str">
        <f>OpportunityImportTbl[[#This Row],[Potential Customer]]&amp;" | "&amp;OpportunityImportTbl[[#This Row],[Proposed Solution]]</f>
        <v>Tailspin Toys - Atlanta | Barista Home</v>
      </c>
    </row>
    <row r="3551" spans="1:20" x14ac:dyDescent="0.35">
      <c r="A3551" s="14">
        <f>OpportunityTblExcel[[#This Row],[Record Created On]]</f>
        <v>44801.708333333336</v>
      </c>
      <c r="B3551" s="6" t="str">
        <f>OpportunityTblExcel[[#This Row],[Status]]</f>
        <v>Won</v>
      </c>
      <c r="C3551" t="str">
        <f>OpportunityTblExcel[[#This Row],[Status Reason]]</f>
        <v>Won</v>
      </c>
      <c r="D3551" s="7">
        <f>OpportunityTblExcel[[#This Row],[Value]]</f>
        <v>4401.28</v>
      </c>
      <c r="E3551" s="9">
        <f>OpportunityTblExcel[[#This Row],[Estimated Close Date]]</f>
        <v>44898.958333333336</v>
      </c>
      <c r="F3551" s="13">
        <f>OpportunityTblExcel[[#This Row],[Actual Value]]</f>
        <v>4401.28</v>
      </c>
      <c r="G3551" s="9">
        <f>OpportunityTblExcel[[#This Row],[Actual Close Date]]</f>
        <v>44898.958333333336</v>
      </c>
      <c r="H3551" s="9" t="str">
        <f>_xlfn.XLOOKUP(OpportunityTblExcel[[#This Row],[ProductSeq]],ProductTbl[ProductSeq],ProductTbl[Product Category],,0,1)</f>
        <v>Beans</v>
      </c>
      <c r="I3551" s="2" t="str">
        <f>_xlfn.XLOOKUP(OpportunityTblExcel[[#This Row],[ProductSeq]],ProductTbl[ProductSeq],ProductTbl[Product],,0,1)</f>
        <v>Hawaii - Light Roast</v>
      </c>
      <c r="J3551" s="9" t="str">
        <f>OpportunityTblExcel[[#This Row],[Purchase Timeframe]]</f>
        <v>This Year</v>
      </c>
      <c r="K3551" t="str">
        <f>OpportunityTblExcel[[#This Row],[PipelineStep]]</f>
        <v>1-Qualify</v>
      </c>
      <c r="L3551" s="6" t="str">
        <f>OpportunityTblExcel[[#This Row],[Rating]]</f>
        <v>Warm</v>
      </c>
      <c r="M3551" t="str">
        <f>OpportunityTblExcel[[#This Row],[Owner Name]]</f>
        <v>Kelly Krout</v>
      </c>
      <c r="N3551" t="str">
        <f>_xlfn.XLOOKUP(OpportunityTblExcel[[#This Row],[AccountSeq]],AccountTbl[AccountSeq],AccountTbl[Account Name])</f>
        <v>City Power &amp; Light Assembly</v>
      </c>
      <c r="O3551" t="str">
        <f>SUBSTITUTE(_xlfn.XLOOKUP(OpportunityTblExcel[[#This Row],[CampaignSeq]],CampaignTbl[CampaignSeq],CampaignTbl[Campaign Name]), "None",)</f>
        <v/>
      </c>
      <c r="P3551" t="str">
        <f>IF(OpportunityTblExcel[[#This Row],[Decision Maker Identified]],"completed","mark complete")</f>
        <v>completed</v>
      </c>
      <c r="Q3551" t="str">
        <f>OpportunityTblExcel[[#This Row],[Purchase Process]]</f>
        <v>Unknown</v>
      </c>
      <c r="R3551" s="2">
        <f>OpportunityTblExcel[[#This Row],[Probability]]</f>
        <v>30</v>
      </c>
      <c r="S3551" s="2">
        <f>OpportunityTblExcel[[#This Row],[Discount]]*100</f>
        <v>2</v>
      </c>
      <c r="T3551" t="str">
        <f>OpportunityImportTbl[[#This Row],[Potential Customer]]&amp;" | "&amp;OpportunityImportTbl[[#This Row],[Proposed Solution]]</f>
        <v>City Power &amp; Light Assembly | Hawaii - Light Roast</v>
      </c>
    </row>
    <row r="3552" spans="1:20" x14ac:dyDescent="0.35">
      <c r="A3552" s="14">
        <f>OpportunityTblExcel[[#This Row],[Record Created On]]</f>
        <v>44801.708333333336</v>
      </c>
      <c r="B3552" s="6" t="str">
        <f>OpportunityTblExcel[[#This Row],[Status]]</f>
        <v>Won</v>
      </c>
      <c r="C3552" t="str">
        <f>OpportunityTblExcel[[#This Row],[Status Reason]]</f>
        <v>Won</v>
      </c>
      <c r="D3552" s="7">
        <f>OpportunityTblExcel[[#This Row],[Value]]</f>
        <v>8700.6066666666666</v>
      </c>
      <c r="E3552" s="9">
        <f>OpportunityTblExcel[[#This Row],[Estimated Close Date]]</f>
        <v>44915.458333333336</v>
      </c>
      <c r="F3552" s="13">
        <f>OpportunityTblExcel[[#This Row],[Actual Value]]</f>
        <v>8700.6066666666666</v>
      </c>
      <c r="G3552" s="9">
        <f>OpportunityTblExcel[[#This Row],[Actual Close Date]]</f>
        <v>44915.458333333336</v>
      </c>
      <c r="H3552" s="9" t="str">
        <f>_xlfn.XLOOKUP(OpportunityTblExcel[[#This Row],[ProductSeq]],ProductTbl[ProductSeq],ProductTbl[Product Category],,0,1)</f>
        <v>Beans</v>
      </c>
      <c r="I3552" s="2" t="str">
        <f>_xlfn.XLOOKUP(OpportunityTblExcel[[#This Row],[ProductSeq]],ProductTbl[ProductSeq],ProductTbl[Product],,0,1)</f>
        <v>Colombia - Medium Roast</v>
      </c>
      <c r="J3552" s="9" t="str">
        <f>OpportunityTblExcel[[#This Row],[Purchase Timeframe]]</f>
        <v>This Year</v>
      </c>
      <c r="K3552" t="str">
        <f>OpportunityTblExcel[[#This Row],[PipelineStep]]</f>
        <v>1-Qualify</v>
      </c>
      <c r="L3552" s="6" t="str">
        <f>OpportunityTblExcel[[#This Row],[Rating]]</f>
        <v>Cold</v>
      </c>
      <c r="M3552" t="str">
        <f>OpportunityTblExcel[[#This Row],[Owner Name]]</f>
        <v>Amy Alberts</v>
      </c>
      <c r="N3552" t="str">
        <f>_xlfn.XLOOKUP(OpportunityTblExcel[[#This Row],[AccountSeq]],AccountTbl[AccountSeq],AccountTbl[Account Name])</f>
        <v>A Datum Integration</v>
      </c>
      <c r="O3552" t="str">
        <f>SUBSTITUTE(_xlfn.XLOOKUP(OpportunityTblExcel[[#This Row],[CampaignSeq]],CampaignTbl[CampaignSeq],CampaignTbl[Campaign Name]), "None",)</f>
        <v xml:space="preserve">Game Sponsorship </v>
      </c>
      <c r="P3552" t="str">
        <f>IF(OpportunityTblExcel[[#This Row],[Decision Maker Identified]],"completed","mark complete")</f>
        <v>mark complete</v>
      </c>
      <c r="Q3552" t="str">
        <f>OpportunityTblExcel[[#This Row],[Purchase Process]]</f>
        <v>Individual</v>
      </c>
      <c r="R3552" s="2">
        <f>OpportunityTblExcel[[#This Row],[Probability]]</f>
        <v>10</v>
      </c>
      <c r="S3552" s="2">
        <f>OpportunityTblExcel[[#This Row],[Discount]]*100</f>
        <v>1</v>
      </c>
      <c r="T3552" t="str">
        <f>OpportunityImportTbl[[#This Row],[Potential Customer]]&amp;" | "&amp;OpportunityImportTbl[[#This Row],[Proposed Solution]]</f>
        <v>A Datum Integration | Colombia - Medium Roast</v>
      </c>
    </row>
    <row r="3553" spans="1:20" x14ac:dyDescent="0.35">
      <c r="A3553" s="14">
        <f>OpportunityTblExcel[[#This Row],[Record Created On]]</f>
        <v>44801.708333333336</v>
      </c>
      <c r="B3553" s="6" t="str">
        <f>OpportunityTblExcel[[#This Row],[Status]]</f>
        <v>Won</v>
      </c>
      <c r="C3553" t="str">
        <f>OpportunityTblExcel[[#This Row],[Status Reason]]</f>
        <v>Won</v>
      </c>
      <c r="D3553" s="7">
        <f>OpportunityTblExcel[[#This Row],[Value]]</f>
        <v>4884.22</v>
      </c>
      <c r="E3553" s="9">
        <f>OpportunityTblExcel[[#This Row],[Estimated Close Date]]</f>
        <v>44890.958333333336</v>
      </c>
      <c r="F3553" s="13">
        <f>OpportunityTblExcel[[#This Row],[Actual Value]]</f>
        <v>4884.22</v>
      </c>
      <c r="G3553" s="9">
        <f>OpportunityTblExcel[[#This Row],[Actual Close Date]]</f>
        <v>44890.958333333336</v>
      </c>
      <c r="H3553" s="9" t="str">
        <f>_xlfn.XLOOKUP(OpportunityTblExcel[[#This Row],[ProductSeq]],ProductTbl[ProductSeq],ProductTbl[Product Category],,0,1)</f>
        <v>Espresso Machines</v>
      </c>
      <c r="I3553" s="2" t="str">
        <f>_xlfn.XLOOKUP(OpportunityTblExcel[[#This Row],[ProductSeq]],ProductTbl[ProductSeq],ProductTbl[Product],,0,1)</f>
        <v>Crema Café XL</v>
      </c>
      <c r="J3553" s="9" t="str">
        <f>OpportunityTblExcel[[#This Row],[Purchase Timeframe]]</f>
        <v>This Quarter</v>
      </c>
      <c r="K3553" t="str">
        <f>OpportunityTblExcel[[#This Row],[PipelineStep]]</f>
        <v>2-Develop</v>
      </c>
      <c r="L3553" s="6" t="str">
        <f>OpportunityTblExcel[[#This Row],[Rating]]</f>
        <v>Warm</v>
      </c>
      <c r="M3553" t="str">
        <f>OpportunityTblExcel[[#This Row],[Owner Name]]</f>
        <v>Eric Gruber</v>
      </c>
      <c r="N3553" t="str">
        <f>_xlfn.XLOOKUP(OpportunityTblExcel[[#This Row],[AccountSeq]],AccountTbl[AccountSeq],AccountTbl[Account Name])</f>
        <v>Adventure Works</v>
      </c>
      <c r="O3553" t="str">
        <f>SUBSTITUTE(_xlfn.XLOOKUP(OpportunityTblExcel[[#This Row],[CampaignSeq]],CampaignTbl[CampaignSeq],CampaignTbl[Campaign Name]), "None",)</f>
        <v/>
      </c>
      <c r="P3553" t="str">
        <f>IF(OpportunityTblExcel[[#This Row],[Decision Maker Identified]],"completed","mark complete")</f>
        <v>mark complete</v>
      </c>
      <c r="Q3553" t="str">
        <f>OpportunityTblExcel[[#This Row],[Purchase Process]]</f>
        <v>Unknown</v>
      </c>
      <c r="R3553" s="2">
        <f>OpportunityTblExcel[[#This Row],[Probability]]</f>
        <v>30</v>
      </c>
      <c r="S3553" s="2">
        <f>OpportunityTblExcel[[#This Row],[Discount]]*100</f>
        <v>1</v>
      </c>
      <c r="T3553" t="str">
        <f>OpportunityImportTbl[[#This Row],[Potential Customer]]&amp;" | "&amp;OpportunityImportTbl[[#This Row],[Proposed Solution]]</f>
        <v>Adventure Works | Crema Café XL</v>
      </c>
    </row>
    <row r="3554" spans="1:20" x14ac:dyDescent="0.35">
      <c r="A3554" s="14">
        <f>OpportunityTblExcel[[#This Row],[Record Created On]]</f>
        <v>44801.708333333336</v>
      </c>
      <c r="B3554" s="6" t="str">
        <f>OpportunityTblExcel[[#This Row],[Status]]</f>
        <v>Won</v>
      </c>
      <c r="C3554" t="str">
        <f>OpportunityTblExcel[[#This Row],[Status Reason]]</f>
        <v>Won</v>
      </c>
      <c r="D3554" s="7">
        <f>OpportunityTblExcel[[#This Row],[Value]]</f>
        <v>4055.88</v>
      </c>
      <c r="E3554" s="9">
        <f>OpportunityTblExcel[[#This Row],[Estimated Close Date]]</f>
        <v>44922.708333333336</v>
      </c>
      <c r="F3554" s="13">
        <f>OpportunityTblExcel[[#This Row],[Actual Value]]</f>
        <v>4055.88</v>
      </c>
      <c r="G3554" s="9">
        <f>OpportunityTblExcel[[#This Row],[Actual Close Date]]</f>
        <v>44922.708333333336</v>
      </c>
      <c r="H3554" s="9" t="str">
        <f>_xlfn.XLOOKUP(OpportunityTblExcel[[#This Row],[ProductSeq]],ProductTbl[ProductSeq],ProductTbl[Product Category],,0,1)</f>
        <v>Beans</v>
      </c>
      <c r="I3554" s="2" t="str">
        <f>_xlfn.XLOOKUP(OpportunityTblExcel[[#This Row],[ProductSeq]],ProductTbl[ProductSeq],ProductTbl[Product],,0,1)</f>
        <v>Hawaii - Light Roast</v>
      </c>
      <c r="J3554" s="9" t="str">
        <f>OpportunityTblExcel[[#This Row],[Purchase Timeframe]]</f>
        <v>This Year</v>
      </c>
      <c r="K3554" t="str">
        <f>OpportunityTblExcel[[#This Row],[PipelineStep]]</f>
        <v>3-Propose</v>
      </c>
      <c r="L3554" s="6" t="str">
        <f>OpportunityTblExcel[[#This Row],[Rating]]</f>
        <v>Cold</v>
      </c>
      <c r="M3554" t="str">
        <f>OpportunityTblExcel[[#This Row],[Owner Name]]</f>
        <v>Julian Isla</v>
      </c>
      <c r="N3554" t="str">
        <f>_xlfn.XLOOKUP(OpportunityTblExcel[[#This Row],[AccountSeq]],AccountTbl[AccountSeq],AccountTbl[Account Name])</f>
        <v>Contoso Pharma Assembly</v>
      </c>
      <c r="O3554" t="str">
        <f>SUBSTITUTE(_xlfn.XLOOKUP(OpportunityTblExcel[[#This Row],[CampaignSeq]],CampaignTbl[CampaignSeq],CampaignTbl[Campaign Name]), "None",)</f>
        <v/>
      </c>
      <c r="P3554" t="str">
        <f>IF(OpportunityTblExcel[[#This Row],[Decision Maker Identified]],"completed","mark complete")</f>
        <v>completed</v>
      </c>
      <c r="Q3554" t="str">
        <f>OpportunityTblExcel[[#This Row],[Purchase Process]]</f>
        <v>Individual</v>
      </c>
      <c r="R3554" s="2">
        <f>OpportunityTblExcel[[#This Row],[Probability]]</f>
        <v>10</v>
      </c>
      <c r="S3554" s="2">
        <f>OpportunityTblExcel[[#This Row],[Discount]]*100</f>
        <v>4</v>
      </c>
      <c r="T3554" t="str">
        <f>OpportunityImportTbl[[#This Row],[Potential Customer]]&amp;" | "&amp;OpportunityImportTbl[[#This Row],[Proposed Solution]]</f>
        <v>Contoso Pharma Assembly | Hawaii - Light Roast</v>
      </c>
    </row>
    <row r="3555" spans="1:20" x14ac:dyDescent="0.35">
      <c r="A3555" s="14">
        <f>OpportunityTblExcel[[#This Row],[Record Created On]]</f>
        <v>44800.708333333336</v>
      </c>
      <c r="B3555" s="6" t="str">
        <f>OpportunityTblExcel[[#This Row],[Status]]</f>
        <v>Won</v>
      </c>
      <c r="C3555" t="str">
        <f>OpportunityTblExcel[[#This Row],[Status Reason]]</f>
        <v>Won</v>
      </c>
      <c r="D3555" s="7">
        <f>OpportunityTblExcel[[#This Row],[Value]]</f>
        <v>8710.7093333333341</v>
      </c>
      <c r="E3555" s="9">
        <f>OpportunityTblExcel[[#This Row],[Estimated Close Date]]</f>
        <v>44904.458333333336</v>
      </c>
      <c r="F3555" s="13">
        <f>OpportunityTblExcel[[#This Row],[Actual Value]]</f>
        <v>8710.7093333333341</v>
      </c>
      <c r="G3555" s="9">
        <f>OpportunityTblExcel[[#This Row],[Actual Close Date]]</f>
        <v>44904.458333333336</v>
      </c>
      <c r="H3555" s="9" t="str">
        <f>_xlfn.XLOOKUP(OpportunityTblExcel[[#This Row],[ProductSeq]],ProductTbl[ProductSeq],ProductTbl[Product Category],,0,1)</f>
        <v>Espresso Machines</v>
      </c>
      <c r="I3555" s="2" t="str">
        <f>_xlfn.XLOOKUP(OpportunityTblExcel[[#This Row],[ProductSeq]],ProductTbl[ProductSeq],ProductTbl[Product],,0,1)</f>
        <v>Café A-100 Automatic</v>
      </c>
      <c r="J3555" s="9" t="str">
        <f>OpportunityTblExcel[[#This Row],[Purchase Timeframe]]</f>
        <v>This Quarter</v>
      </c>
      <c r="K3555" t="str">
        <f>OpportunityTblExcel[[#This Row],[PipelineStep]]</f>
        <v>4-Close</v>
      </c>
      <c r="L3555" s="6" t="str">
        <f>OpportunityTblExcel[[#This Row],[Rating]]</f>
        <v>Cold</v>
      </c>
      <c r="M3555" t="str">
        <f>OpportunityTblExcel[[#This Row],[Owner Name]]</f>
        <v>Jamie Reding</v>
      </c>
      <c r="N3555" t="str">
        <f>_xlfn.XLOOKUP(OpportunityTblExcel[[#This Row],[AccountSeq]],AccountTbl[AccountSeq],AccountTbl[Account Name])</f>
        <v>Fabrikam, Inc. (sample)</v>
      </c>
      <c r="O3555" t="str">
        <f>SUBSTITUTE(_xlfn.XLOOKUP(OpportunityTblExcel[[#This Row],[CampaignSeq]],CampaignTbl[CampaignSeq],CampaignTbl[Campaign Name]), "None",)</f>
        <v>Café A-100 Automatic plus Coffee Cloud Subscription</v>
      </c>
      <c r="P3555" t="str">
        <f>IF(OpportunityTblExcel[[#This Row],[Decision Maker Identified]],"completed","mark complete")</f>
        <v>completed</v>
      </c>
      <c r="Q3555" t="str">
        <f>OpportunityTblExcel[[#This Row],[Purchase Process]]</f>
        <v>Unknown</v>
      </c>
      <c r="R3555" s="2">
        <f>OpportunityTblExcel[[#This Row],[Probability]]</f>
        <v>10</v>
      </c>
      <c r="S3555" s="2">
        <f>OpportunityTblExcel[[#This Row],[Discount]]*100</f>
        <v>0</v>
      </c>
      <c r="T3555" t="str">
        <f>OpportunityImportTbl[[#This Row],[Potential Customer]]&amp;" | "&amp;OpportunityImportTbl[[#This Row],[Proposed Solution]]</f>
        <v>Fabrikam, Inc. (sample) | Café A-100 Automatic</v>
      </c>
    </row>
    <row r="3556" spans="1:20" x14ac:dyDescent="0.35">
      <c r="A3556" s="14">
        <f>OpportunityTblExcel[[#This Row],[Record Created On]]</f>
        <v>44800.708333333336</v>
      </c>
      <c r="B3556" s="6" t="str">
        <f>OpportunityTblExcel[[#This Row],[Status]]</f>
        <v>Won</v>
      </c>
      <c r="C3556" t="str">
        <f>OpportunityTblExcel[[#This Row],[Status Reason]]</f>
        <v>Won</v>
      </c>
      <c r="D3556" s="7">
        <f>OpportunityTblExcel[[#This Row],[Value]]</f>
        <v>6061.32</v>
      </c>
      <c r="E3556" s="9">
        <f>OpportunityTblExcel[[#This Row],[Estimated Close Date]]</f>
        <v>44869.958333333336</v>
      </c>
      <c r="F3556" s="13">
        <f>OpportunityTblExcel[[#This Row],[Actual Value]]</f>
        <v>6061.32</v>
      </c>
      <c r="G3556" s="9">
        <f>OpportunityTblExcel[[#This Row],[Actual Close Date]]</f>
        <v>44869.958333333336</v>
      </c>
      <c r="H3556" s="9" t="str">
        <f>_xlfn.XLOOKUP(OpportunityTblExcel[[#This Row],[ProductSeq]],ProductTbl[ProductSeq],ProductTbl[Product Category],,0,1)</f>
        <v>Beans</v>
      </c>
      <c r="I3556" s="2" t="str">
        <f>_xlfn.XLOOKUP(OpportunityTblExcel[[#This Row],[ProductSeq]],ProductTbl[ProductSeq],ProductTbl[Product],,0,1)</f>
        <v>Colombia - Medium Roast</v>
      </c>
      <c r="J3556" s="9" t="str">
        <f>OpportunityTblExcel[[#This Row],[Purchase Timeframe]]</f>
        <v>This Year</v>
      </c>
      <c r="K3556" t="str">
        <f>OpportunityTblExcel[[#This Row],[PipelineStep]]</f>
        <v>1-Qualify</v>
      </c>
      <c r="L3556" s="6" t="str">
        <f>OpportunityTblExcel[[#This Row],[Rating]]</f>
        <v>Warm</v>
      </c>
      <c r="M3556" t="str">
        <f>OpportunityTblExcel[[#This Row],[Owner Name]]</f>
        <v>Diane Prescott</v>
      </c>
      <c r="N3556" t="str">
        <f>_xlfn.XLOOKUP(OpportunityTblExcel[[#This Row],[AccountSeq]],AccountTbl[AccountSeq],AccountTbl[Account Name])</f>
        <v>Contoso Pharma</v>
      </c>
      <c r="O3556" t="str">
        <f>SUBSTITUTE(_xlfn.XLOOKUP(OpportunityTblExcel[[#This Row],[CampaignSeq]],CampaignTbl[CampaignSeq],CampaignTbl[Campaign Name]), "None",)</f>
        <v/>
      </c>
      <c r="P3556" t="str">
        <f>IF(OpportunityTblExcel[[#This Row],[Decision Maker Identified]],"completed","mark complete")</f>
        <v>completed</v>
      </c>
      <c r="Q3556" t="str">
        <f>OpportunityTblExcel[[#This Row],[Purchase Process]]</f>
        <v>Individual</v>
      </c>
      <c r="R3556" s="2">
        <f>OpportunityTblExcel[[#This Row],[Probability]]</f>
        <v>30</v>
      </c>
      <c r="S3556" s="2">
        <f>OpportunityTblExcel[[#This Row],[Discount]]*100</f>
        <v>4</v>
      </c>
      <c r="T3556" t="str">
        <f>OpportunityImportTbl[[#This Row],[Potential Customer]]&amp;" | "&amp;OpportunityImportTbl[[#This Row],[Proposed Solution]]</f>
        <v>Contoso Pharma | Colombia - Medium Roast</v>
      </c>
    </row>
    <row r="3557" spans="1:20" x14ac:dyDescent="0.35">
      <c r="A3557" s="14">
        <f>OpportunityTblExcel[[#This Row],[Record Created On]]</f>
        <v>44800.708333333336</v>
      </c>
      <c r="B3557" s="6" t="str">
        <f>OpportunityTblExcel[[#This Row],[Status]]</f>
        <v>Won</v>
      </c>
      <c r="C3557" t="str">
        <f>OpportunityTblExcel[[#This Row],[Status Reason]]</f>
        <v>Won</v>
      </c>
      <c r="D3557" s="7">
        <f>OpportunityTblExcel[[#This Row],[Value]]</f>
        <v>2100.5639999999999</v>
      </c>
      <c r="E3557" s="9">
        <f>OpportunityTblExcel[[#This Row],[Estimated Close Date]]</f>
        <v>44873.958333333336</v>
      </c>
      <c r="F3557" s="13">
        <f>OpportunityTblExcel[[#This Row],[Actual Value]]</f>
        <v>2100.5639999999999</v>
      </c>
      <c r="G3557" s="9">
        <f>OpportunityTblExcel[[#This Row],[Actual Close Date]]</f>
        <v>44873.958333333336</v>
      </c>
      <c r="H3557" s="9" t="str">
        <f>_xlfn.XLOOKUP(OpportunityTblExcel[[#This Row],[ProductSeq]],ProductTbl[ProductSeq],ProductTbl[Product Category],,0,1)</f>
        <v>Coffee Makers</v>
      </c>
      <c r="I3557" s="2" t="str">
        <f>_xlfn.XLOOKUP(OpportunityTblExcel[[#This Row],[ProductSeq]],ProductTbl[ProductSeq],ProductTbl[Product],,0,1)</f>
        <v>Travel Brew 100</v>
      </c>
      <c r="J3557" s="9" t="str">
        <f>OpportunityTblExcel[[#This Row],[Purchase Timeframe]]</f>
        <v>This Year</v>
      </c>
      <c r="K3557" t="str">
        <f>OpportunityTblExcel[[#This Row],[PipelineStep]]</f>
        <v>2-Develop</v>
      </c>
      <c r="L3557" s="6" t="str">
        <f>OpportunityTblExcel[[#This Row],[Rating]]</f>
        <v>Cold</v>
      </c>
      <c r="M3557" t="str">
        <f>OpportunityTblExcel[[#This Row],[Owner Name]]</f>
        <v>Dan Jump</v>
      </c>
      <c r="N3557" t="str">
        <f>_xlfn.XLOOKUP(OpportunityTblExcel[[#This Row],[AccountSeq]],AccountTbl[AccountSeq],AccountTbl[Account Name])</f>
        <v>Litware Electronics</v>
      </c>
      <c r="O3557" t="str">
        <f>SUBSTITUTE(_xlfn.XLOOKUP(OpportunityTblExcel[[#This Row],[CampaignSeq]],CampaignTbl[CampaignSeq],CampaignTbl[Campaign Name]), "None",)</f>
        <v/>
      </c>
      <c r="P3557" t="str">
        <f>IF(OpportunityTblExcel[[#This Row],[Decision Maker Identified]],"completed","mark complete")</f>
        <v>completed</v>
      </c>
      <c r="Q3557" t="str">
        <f>OpportunityTblExcel[[#This Row],[Purchase Process]]</f>
        <v>Individual</v>
      </c>
      <c r="R3557" s="2">
        <f>OpportunityTblExcel[[#This Row],[Probability]]</f>
        <v>10</v>
      </c>
      <c r="S3557" s="2">
        <f>OpportunityTblExcel[[#This Row],[Discount]]*100</f>
        <v>0</v>
      </c>
      <c r="T3557" t="str">
        <f>OpportunityImportTbl[[#This Row],[Potential Customer]]&amp;" | "&amp;OpportunityImportTbl[[#This Row],[Proposed Solution]]</f>
        <v>Litware Electronics | Travel Brew 100</v>
      </c>
    </row>
    <row r="3558" spans="1:20" x14ac:dyDescent="0.35">
      <c r="A3558" s="14">
        <f>OpportunityTblExcel[[#This Row],[Record Created On]]</f>
        <v>44800.708333333336</v>
      </c>
      <c r="B3558" s="6" t="str">
        <f>OpportunityTblExcel[[#This Row],[Status]]</f>
        <v>Won</v>
      </c>
      <c r="C3558" t="str">
        <f>OpportunityTblExcel[[#This Row],[Status Reason]]</f>
        <v>Won</v>
      </c>
      <c r="D3558" s="7">
        <f>OpportunityTblExcel[[#This Row],[Value]]</f>
        <v>7834.42</v>
      </c>
      <c r="E3558" s="9">
        <f>OpportunityTblExcel[[#This Row],[Estimated Close Date]]</f>
        <v>44890.958333333336</v>
      </c>
      <c r="F3558" s="13">
        <f>OpportunityTblExcel[[#This Row],[Actual Value]]</f>
        <v>7834.42</v>
      </c>
      <c r="G3558" s="9">
        <f>OpportunityTblExcel[[#This Row],[Actual Close Date]]</f>
        <v>44890.958333333336</v>
      </c>
      <c r="H3558" s="9" t="str">
        <f>_xlfn.XLOOKUP(OpportunityTblExcel[[#This Row],[ProductSeq]],ProductTbl[ProductSeq],ProductTbl[Product Category],,0,1)</f>
        <v>Coffee Makers</v>
      </c>
      <c r="I3558" s="2" t="str">
        <f>_xlfn.XLOOKUP(OpportunityTblExcel[[#This Row],[ProductSeq]],ProductTbl[ProductSeq],ProductTbl[Product],,0,1)</f>
        <v>Smart Brew 300</v>
      </c>
      <c r="J3558" s="9" t="str">
        <f>OpportunityTblExcel[[#This Row],[Purchase Timeframe]]</f>
        <v>Next Quarter</v>
      </c>
      <c r="K3558" t="str">
        <f>OpportunityTblExcel[[#This Row],[PipelineStep]]</f>
        <v>1-Qualify</v>
      </c>
      <c r="L3558" s="6" t="str">
        <f>OpportunityTblExcel[[#This Row],[Rating]]</f>
        <v>Cold</v>
      </c>
      <c r="M3558" t="str">
        <f>OpportunityTblExcel[[#This Row],[Owner Name]]</f>
        <v>Carlos Grilo</v>
      </c>
      <c r="N3558" t="str">
        <f>_xlfn.XLOOKUP(OpportunityTblExcel[[#This Row],[AccountSeq]],AccountTbl[AccountSeq],AccountTbl[Account Name])</f>
        <v>Contoso Fabrication</v>
      </c>
      <c r="O3558" t="str">
        <f>SUBSTITUTE(_xlfn.XLOOKUP(OpportunityTblExcel[[#This Row],[CampaignSeq]],CampaignTbl[CampaignSeq],CampaignTbl[Campaign Name]), "None",)</f>
        <v/>
      </c>
      <c r="P3558" t="str">
        <f>IF(OpportunityTblExcel[[#This Row],[Decision Maker Identified]],"completed","mark complete")</f>
        <v>completed</v>
      </c>
      <c r="Q3558" t="str">
        <f>OpportunityTblExcel[[#This Row],[Purchase Process]]</f>
        <v>Committee</v>
      </c>
      <c r="R3558" s="2">
        <f>OpportunityTblExcel[[#This Row],[Probability]]</f>
        <v>10</v>
      </c>
      <c r="S3558" s="2">
        <f>OpportunityTblExcel[[#This Row],[Discount]]*100</f>
        <v>1</v>
      </c>
      <c r="T3558" t="str">
        <f>OpportunityImportTbl[[#This Row],[Potential Customer]]&amp;" | "&amp;OpportunityImportTbl[[#This Row],[Proposed Solution]]</f>
        <v>Contoso Fabrication | Smart Brew 300</v>
      </c>
    </row>
    <row r="3559" spans="1:20" x14ac:dyDescent="0.35">
      <c r="A3559" s="14">
        <f>OpportunityTblExcel[[#This Row],[Record Created On]]</f>
        <v>44800.708333333336</v>
      </c>
      <c r="B3559" s="6" t="str">
        <f>OpportunityTblExcel[[#This Row],[Status]]</f>
        <v>Won</v>
      </c>
      <c r="C3559" t="str">
        <f>OpportunityTblExcel[[#This Row],[Status Reason]]</f>
        <v>Won</v>
      </c>
      <c r="D3559" s="7">
        <f>OpportunityTblExcel[[#This Row],[Value]]</f>
        <v>4542.7560000000003</v>
      </c>
      <c r="E3559" s="9">
        <f>OpportunityTblExcel[[#This Row],[Estimated Close Date]]</f>
        <v>44890.708333333336</v>
      </c>
      <c r="F3559" s="13">
        <f>OpportunityTblExcel[[#This Row],[Actual Value]]</f>
        <v>4542.7560000000003</v>
      </c>
      <c r="G3559" s="9">
        <f>OpportunityTblExcel[[#This Row],[Actual Close Date]]</f>
        <v>44890.708333333336</v>
      </c>
      <c r="H3559" s="9" t="str">
        <f>_xlfn.XLOOKUP(OpportunityTblExcel[[#This Row],[ProductSeq]],ProductTbl[ProductSeq],ProductTbl[Product Category],,0,1)</f>
        <v>Espresso Machines</v>
      </c>
      <c r="I3559" s="2" t="str">
        <f>_xlfn.XLOOKUP(OpportunityTblExcel[[#This Row],[ProductSeq]],ProductTbl[ProductSeq],ProductTbl[Product],,0,1)</f>
        <v>Crema Café XL</v>
      </c>
      <c r="J3559" s="9" t="str">
        <f>OpportunityTblExcel[[#This Row],[Purchase Timeframe]]</f>
        <v>This Quarter</v>
      </c>
      <c r="K3559" t="str">
        <f>OpportunityTblExcel[[#This Row],[PipelineStep]]</f>
        <v>3-Propose</v>
      </c>
      <c r="L3559" s="6" t="str">
        <f>OpportunityTblExcel[[#This Row],[Rating]]</f>
        <v>Warm</v>
      </c>
      <c r="M3559" t="str">
        <f>OpportunityTblExcel[[#This Row],[Owner Name]]</f>
        <v>David So</v>
      </c>
      <c r="N3559" t="str">
        <f>_xlfn.XLOOKUP(OpportunityTblExcel[[#This Row],[AccountSeq]],AccountTbl[AccountSeq],AccountTbl[Account Name])</f>
        <v>Proseware, Inc. - Denver</v>
      </c>
      <c r="O3559" t="str">
        <f>SUBSTITUTE(_xlfn.XLOOKUP(OpportunityTblExcel[[#This Row],[CampaignSeq]],CampaignTbl[CampaignSeq],CampaignTbl[Campaign Name]), "None",)</f>
        <v/>
      </c>
      <c r="P3559" t="str">
        <f>IF(OpportunityTblExcel[[#This Row],[Decision Maker Identified]],"completed","mark complete")</f>
        <v>mark complete</v>
      </c>
      <c r="Q3559" t="str">
        <f>OpportunityTblExcel[[#This Row],[Purchase Process]]</f>
        <v>Unknown</v>
      </c>
      <c r="R3559" s="2">
        <f>OpportunityTblExcel[[#This Row],[Probability]]</f>
        <v>30</v>
      </c>
      <c r="S3559" s="2">
        <f>OpportunityTblExcel[[#This Row],[Discount]]*100</f>
        <v>0</v>
      </c>
      <c r="T3559" t="str">
        <f>OpportunityImportTbl[[#This Row],[Potential Customer]]&amp;" | "&amp;OpportunityImportTbl[[#This Row],[Proposed Solution]]</f>
        <v>Proseware, Inc. - Denver | Crema Café XL</v>
      </c>
    </row>
    <row r="3560" spans="1:20" x14ac:dyDescent="0.35">
      <c r="A3560" s="14">
        <f>OpportunityTblExcel[[#This Row],[Record Created On]]</f>
        <v>44800.708333333336</v>
      </c>
      <c r="B3560" s="6" t="str">
        <f>OpportunityTblExcel[[#This Row],[Status]]</f>
        <v>Won</v>
      </c>
      <c r="C3560" t="str">
        <f>OpportunityTblExcel[[#This Row],[Status Reason]]</f>
        <v>Won</v>
      </c>
      <c r="D3560" s="7">
        <f>OpportunityTblExcel[[#This Row],[Value]]</f>
        <v>2678.2440000000001</v>
      </c>
      <c r="E3560" s="9">
        <f>OpportunityTblExcel[[#This Row],[Estimated Close Date]]</f>
        <v>44904.958333333336</v>
      </c>
      <c r="F3560" s="13">
        <f>OpportunityTblExcel[[#This Row],[Actual Value]]</f>
        <v>2678.2440000000001</v>
      </c>
      <c r="G3560" s="9">
        <f>OpportunityTblExcel[[#This Row],[Actual Close Date]]</f>
        <v>44904.958333333336</v>
      </c>
      <c r="H3560" s="9" t="str">
        <f>_xlfn.XLOOKUP(OpportunityTblExcel[[#This Row],[ProductSeq]],ProductTbl[ProductSeq],ProductTbl[Product Category],,0,1)</f>
        <v>Coffee Makers</v>
      </c>
      <c r="I3560" s="2" t="str">
        <f>_xlfn.XLOOKUP(OpportunityTblExcel[[#This Row],[ProductSeq]],ProductTbl[ProductSeq],ProductTbl[Product],,0,1)</f>
        <v>Travel Brew 100</v>
      </c>
      <c r="J3560" s="9" t="str">
        <f>OpportunityTblExcel[[#This Row],[Purchase Timeframe]]</f>
        <v>This Quarter</v>
      </c>
      <c r="K3560" t="str">
        <f>OpportunityTblExcel[[#This Row],[PipelineStep]]</f>
        <v>2-Develop</v>
      </c>
      <c r="L3560" s="6" t="str">
        <f>OpportunityTblExcel[[#This Row],[Rating]]</f>
        <v>Cold</v>
      </c>
      <c r="M3560" t="str">
        <f>OpportunityTblExcel[[#This Row],[Owner Name]]</f>
        <v>Jamie Reding</v>
      </c>
      <c r="N3560" t="str">
        <f>_xlfn.XLOOKUP(OpportunityTblExcel[[#This Row],[AccountSeq]],AccountTbl[AccountSeq],AccountTbl[Account Name])</f>
        <v>The Phone Company</v>
      </c>
      <c r="O3560" t="str">
        <f>SUBSTITUTE(_xlfn.XLOOKUP(OpportunityTblExcel[[#This Row],[CampaignSeq]],CampaignTbl[CampaignSeq],CampaignTbl[Campaign Name]), "None",)</f>
        <v/>
      </c>
      <c r="P3560" t="str">
        <f>IF(OpportunityTblExcel[[#This Row],[Decision Maker Identified]],"completed","mark complete")</f>
        <v>mark complete</v>
      </c>
      <c r="Q3560" t="str">
        <f>OpportunityTblExcel[[#This Row],[Purchase Process]]</f>
        <v>Individual</v>
      </c>
      <c r="R3560" s="2">
        <f>OpportunityTblExcel[[#This Row],[Probability]]</f>
        <v>10</v>
      </c>
      <c r="S3560" s="2">
        <f>OpportunityTblExcel[[#This Row],[Discount]]*100</f>
        <v>0</v>
      </c>
      <c r="T3560" t="str">
        <f>OpportunityImportTbl[[#This Row],[Potential Customer]]&amp;" | "&amp;OpportunityImportTbl[[#This Row],[Proposed Solution]]</f>
        <v>The Phone Company | Travel Brew 100</v>
      </c>
    </row>
    <row r="3561" spans="1:20" x14ac:dyDescent="0.35">
      <c r="A3561" s="14">
        <f>OpportunityTblExcel[[#This Row],[Record Created On]]</f>
        <v>44800.708333333336</v>
      </c>
      <c r="B3561" s="6" t="str">
        <f>OpportunityTblExcel[[#This Row],[Status]]</f>
        <v>Won</v>
      </c>
      <c r="C3561" t="str">
        <f>OpportunityTblExcel[[#This Row],[Status Reason]]</f>
        <v>Won</v>
      </c>
      <c r="D3561" s="7">
        <f>OpportunityTblExcel[[#This Row],[Value]]</f>
        <v>8951.0400000000009</v>
      </c>
      <c r="E3561" s="9">
        <f>OpportunityTblExcel[[#This Row],[Estimated Close Date]]</f>
        <v>44896.708333333336</v>
      </c>
      <c r="F3561" s="13">
        <f>OpportunityTblExcel[[#This Row],[Actual Value]]</f>
        <v>8951.0400000000009</v>
      </c>
      <c r="G3561" s="9">
        <f>OpportunityTblExcel[[#This Row],[Actual Close Date]]</f>
        <v>44896.708333333336</v>
      </c>
      <c r="H3561" s="9" t="str">
        <f>_xlfn.XLOOKUP(OpportunityTblExcel[[#This Row],[ProductSeq]],ProductTbl[ProductSeq],ProductTbl[Product Category],,0,1)</f>
        <v>Espresso Machines</v>
      </c>
      <c r="I3561" s="2" t="str">
        <f>_xlfn.XLOOKUP(OpportunityTblExcel[[#This Row],[ProductSeq]],ProductTbl[ProductSeq],ProductTbl[Product],,0,1)</f>
        <v>Café A-100 Automatic</v>
      </c>
      <c r="J3561" s="9" t="str">
        <f>OpportunityTblExcel[[#This Row],[Purchase Timeframe]]</f>
        <v>This Quarter</v>
      </c>
      <c r="K3561" t="str">
        <f>OpportunityTblExcel[[#This Row],[PipelineStep]]</f>
        <v>4-Close</v>
      </c>
      <c r="L3561" s="6" t="str">
        <f>OpportunityTblExcel[[#This Row],[Rating]]</f>
        <v>Warm</v>
      </c>
      <c r="M3561" t="str">
        <f>OpportunityTblExcel[[#This Row],[Owner Name]]</f>
        <v>Greg Winston</v>
      </c>
      <c r="N3561" t="str">
        <f>_xlfn.XLOOKUP(OpportunityTblExcel[[#This Row],[AccountSeq]],AccountTbl[AccountSeq],AccountTbl[Account Name])</f>
        <v>Northwind Traders Instrumentation</v>
      </c>
      <c r="O3561" t="str">
        <f>SUBSTITUTE(_xlfn.XLOOKUP(OpportunityTblExcel[[#This Row],[CampaignSeq]],CampaignTbl[CampaignSeq],CampaignTbl[Campaign Name]), "None",)</f>
        <v>Café A-100 Automatic plus Coffee Cloud Subscription</v>
      </c>
      <c r="P3561" t="str">
        <f>IF(OpportunityTblExcel[[#This Row],[Decision Maker Identified]],"completed","mark complete")</f>
        <v>completed</v>
      </c>
      <c r="Q3561" t="str">
        <f>OpportunityTblExcel[[#This Row],[Purchase Process]]</f>
        <v>Individual</v>
      </c>
      <c r="R3561" s="2">
        <f>OpportunityTblExcel[[#This Row],[Probability]]</f>
        <v>30</v>
      </c>
      <c r="S3561" s="2">
        <f>OpportunityTblExcel[[#This Row],[Discount]]*100</f>
        <v>2</v>
      </c>
      <c r="T3561" t="str">
        <f>OpportunityImportTbl[[#This Row],[Potential Customer]]&amp;" | "&amp;OpportunityImportTbl[[#This Row],[Proposed Solution]]</f>
        <v>Northwind Traders Instrumentation | Café A-100 Automatic</v>
      </c>
    </row>
    <row r="3562" spans="1:20" x14ac:dyDescent="0.35">
      <c r="A3562" s="14">
        <f>OpportunityTblExcel[[#This Row],[Record Created On]]</f>
        <v>44800.708333333336</v>
      </c>
      <c r="B3562" s="6" t="str">
        <f>OpportunityTblExcel[[#This Row],[Status]]</f>
        <v>Won</v>
      </c>
      <c r="C3562" t="str">
        <f>OpportunityTblExcel[[#This Row],[Status Reason]]</f>
        <v>Won</v>
      </c>
      <c r="D3562" s="7">
        <f>OpportunityTblExcel[[#This Row],[Value]]</f>
        <v>4896.84</v>
      </c>
      <c r="E3562" s="9">
        <f>OpportunityTblExcel[[#This Row],[Estimated Close Date]]</f>
        <v>44877.458333333336</v>
      </c>
      <c r="F3562" s="13">
        <f>OpportunityTblExcel[[#This Row],[Actual Value]]</f>
        <v>4896.84</v>
      </c>
      <c r="G3562" s="9">
        <f>OpportunityTblExcel[[#This Row],[Actual Close Date]]</f>
        <v>44877.458333333336</v>
      </c>
      <c r="H3562" s="9" t="str">
        <f>_xlfn.XLOOKUP(OpportunityTblExcel[[#This Row],[ProductSeq]],ProductTbl[ProductSeq],ProductTbl[Product Category],,0,1)</f>
        <v>Beans</v>
      </c>
      <c r="I3562" s="2" t="str">
        <f>_xlfn.XLOOKUP(OpportunityTblExcel[[#This Row],[ProductSeq]],ProductTbl[ProductSeq],ProductTbl[Product],,0,1)</f>
        <v>Hawaii - Light Roast</v>
      </c>
      <c r="J3562" s="9" t="str">
        <f>OpportunityTblExcel[[#This Row],[Purchase Timeframe]]</f>
        <v>This Year</v>
      </c>
      <c r="K3562" t="str">
        <f>OpportunityTblExcel[[#This Row],[PipelineStep]]</f>
        <v>1-Qualify</v>
      </c>
      <c r="L3562" s="6" t="str">
        <f>OpportunityTblExcel[[#This Row],[Rating]]</f>
        <v>Cold</v>
      </c>
      <c r="M3562" t="str">
        <f>OpportunityTblExcel[[#This Row],[Owner Name]]</f>
        <v>Allie Bellew</v>
      </c>
      <c r="N3562" t="str">
        <f>_xlfn.XLOOKUP(OpportunityTblExcel[[#This Row],[AccountSeq]],AccountTbl[AccountSeq],AccountTbl[Account Name])</f>
        <v>Northwind Traders Fabrication</v>
      </c>
      <c r="O3562" t="str">
        <f>SUBSTITUTE(_xlfn.XLOOKUP(OpportunityTblExcel[[#This Row],[CampaignSeq]],CampaignTbl[CampaignSeq],CampaignTbl[Campaign Name]), "None",)</f>
        <v>Café A-100 Automatic plus Coffee Beans</v>
      </c>
      <c r="P3562" t="str">
        <f>IF(OpportunityTblExcel[[#This Row],[Decision Maker Identified]],"completed","mark complete")</f>
        <v>mark complete</v>
      </c>
      <c r="Q3562" t="str">
        <f>OpportunityTblExcel[[#This Row],[Purchase Process]]</f>
        <v>Committee</v>
      </c>
      <c r="R3562" s="2">
        <f>OpportunityTblExcel[[#This Row],[Probability]]</f>
        <v>10</v>
      </c>
      <c r="S3562" s="2">
        <f>OpportunityTblExcel[[#This Row],[Discount]]*100</f>
        <v>4</v>
      </c>
      <c r="T3562" t="str">
        <f>OpportunityImportTbl[[#This Row],[Potential Customer]]&amp;" | "&amp;OpportunityImportTbl[[#This Row],[Proposed Solution]]</f>
        <v>Northwind Traders Fabrication | Hawaii - Light Roast</v>
      </c>
    </row>
    <row r="3563" spans="1:20" x14ac:dyDescent="0.35">
      <c r="A3563" s="14">
        <f>OpportunityTblExcel[[#This Row],[Record Created On]]</f>
        <v>44800.708333333336</v>
      </c>
      <c r="B3563" s="6" t="str">
        <f>OpportunityTblExcel[[#This Row],[Status]]</f>
        <v>Won</v>
      </c>
      <c r="C3563" t="str">
        <f>OpportunityTblExcel[[#This Row],[Status Reason]]</f>
        <v>Won</v>
      </c>
      <c r="D3563" s="7">
        <f>OpportunityTblExcel[[#This Row],[Value]]</f>
        <v>4606.7866666666669</v>
      </c>
      <c r="E3563" s="9">
        <f>OpportunityTblExcel[[#This Row],[Estimated Close Date]]</f>
        <v>44904.208333333336</v>
      </c>
      <c r="F3563" s="13">
        <f>OpportunityTblExcel[[#This Row],[Actual Value]]</f>
        <v>4606.7866666666669</v>
      </c>
      <c r="G3563" s="9">
        <f>OpportunityTblExcel[[#This Row],[Actual Close Date]]</f>
        <v>44904.208333333336</v>
      </c>
      <c r="H3563" s="9" t="str">
        <f>_xlfn.XLOOKUP(OpportunityTblExcel[[#This Row],[ProductSeq]],ProductTbl[ProductSeq],ProductTbl[Product Category],,0,1)</f>
        <v>Grinders</v>
      </c>
      <c r="I3563" s="2" t="str">
        <f>_xlfn.XLOOKUP(OpportunityTblExcel[[#This Row],[ProductSeq]],ProductTbl[ProductSeq],ProductTbl[Product],,0,1)</f>
        <v>Café PG-1 Pro</v>
      </c>
      <c r="J3563" s="9" t="str">
        <f>OpportunityTblExcel[[#This Row],[Purchase Timeframe]]</f>
        <v>This Year</v>
      </c>
      <c r="K3563" t="str">
        <f>OpportunityTblExcel[[#This Row],[PipelineStep]]</f>
        <v>1-Qualify</v>
      </c>
      <c r="L3563" s="6" t="str">
        <f>OpportunityTblExcel[[#This Row],[Rating]]</f>
        <v>Warm</v>
      </c>
      <c r="M3563" t="str">
        <f>OpportunityTblExcel[[#This Row],[Owner Name]]</f>
        <v>Allie Bellew</v>
      </c>
      <c r="N3563" t="str">
        <f>_xlfn.XLOOKUP(OpportunityTblExcel[[#This Row],[AccountSeq]],AccountTbl[AccountSeq],AccountTbl[Account Name])</f>
        <v>Fabrikam West</v>
      </c>
      <c r="O3563" t="str">
        <f>SUBSTITUTE(_xlfn.XLOOKUP(OpportunityTblExcel[[#This Row],[CampaignSeq]],CampaignTbl[CampaignSeq],CampaignTbl[Campaign Name]), "None",)</f>
        <v/>
      </c>
      <c r="P3563" t="str">
        <f>IF(OpportunityTblExcel[[#This Row],[Decision Maker Identified]],"completed","mark complete")</f>
        <v>completed</v>
      </c>
      <c r="Q3563" t="str">
        <f>OpportunityTblExcel[[#This Row],[Purchase Process]]</f>
        <v>Individual</v>
      </c>
      <c r="R3563" s="2">
        <f>OpportunityTblExcel[[#This Row],[Probability]]</f>
        <v>30</v>
      </c>
      <c r="S3563" s="2">
        <f>OpportunityTblExcel[[#This Row],[Discount]]*100</f>
        <v>4</v>
      </c>
      <c r="T3563" t="str">
        <f>OpportunityImportTbl[[#This Row],[Potential Customer]]&amp;" | "&amp;OpportunityImportTbl[[#This Row],[Proposed Solution]]</f>
        <v>Fabrikam West | Café PG-1 Pro</v>
      </c>
    </row>
    <row r="3564" spans="1:20" x14ac:dyDescent="0.35">
      <c r="A3564" s="14">
        <f>OpportunityTblExcel[[#This Row],[Record Created On]]</f>
        <v>44800.708333333336</v>
      </c>
      <c r="B3564" s="6" t="str">
        <f>OpportunityTblExcel[[#This Row],[Status]]</f>
        <v>Lost</v>
      </c>
      <c r="C3564" t="str">
        <f>OpportunityTblExcel[[#This Row],[Status Reason]]</f>
        <v>Canceled</v>
      </c>
      <c r="D3564" s="7">
        <f>OpportunityTblExcel[[#This Row],[Value]]</f>
        <v>8466.362666666666</v>
      </c>
      <c r="E3564" s="9">
        <f>OpportunityTblExcel[[#This Row],[Estimated Close Date]]</f>
        <v>44894.458333333336</v>
      </c>
      <c r="F3564" s="13" t="str">
        <f>OpportunityTblExcel[[#This Row],[Actual Value]]</f>
        <v/>
      </c>
      <c r="G3564" s="9">
        <f>OpportunityTblExcel[[#This Row],[Actual Close Date]]</f>
        <v>44894.458333333336</v>
      </c>
      <c r="H3564" s="9" t="str">
        <f>_xlfn.XLOOKUP(OpportunityTblExcel[[#This Row],[ProductSeq]],ProductTbl[ProductSeq],ProductTbl[Product Category],,0,1)</f>
        <v>Espresso Machines</v>
      </c>
      <c r="I3564" s="2" t="str">
        <f>_xlfn.XLOOKUP(OpportunityTblExcel[[#This Row],[ProductSeq]],ProductTbl[ProductSeq],ProductTbl[Product],,0,1)</f>
        <v>Café A-100 Automatic</v>
      </c>
      <c r="J3564" s="9" t="str">
        <f>OpportunityTblExcel[[#This Row],[Purchase Timeframe]]</f>
        <v>This Year</v>
      </c>
      <c r="K3564" t="str">
        <f>OpportunityTblExcel[[#This Row],[PipelineStep]]</f>
        <v>4-Close</v>
      </c>
      <c r="L3564" s="6" t="str">
        <f>OpportunityTblExcel[[#This Row],[Rating]]</f>
        <v>Cold</v>
      </c>
      <c r="M3564" t="str">
        <f>OpportunityTblExcel[[#This Row],[Owner Name]]</f>
        <v>Molly Clark</v>
      </c>
      <c r="N3564" t="str">
        <f>_xlfn.XLOOKUP(OpportunityTblExcel[[#This Row],[AccountSeq]],AccountTbl[AccountSeq],AccountTbl[Account Name])</f>
        <v>Fourth Coffee - Saint Joseph</v>
      </c>
      <c r="O3564" t="str">
        <f>SUBSTITUTE(_xlfn.XLOOKUP(OpportunityTblExcel[[#This Row],[CampaignSeq]],CampaignTbl[CampaignSeq],CampaignTbl[Campaign Name]), "None",)</f>
        <v/>
      </c>
      <c r="P3564" t="str">
        <f>IF(OpportunityTblExcel[[#This Row],[Decision Maker Identified]],"completed","mark complete")</f>
        <v>completed</v>
      </c>
      <c r="Q3564" t="str">
        <f>OpportunityTblExcel[[#This Row],[Purchase Process]]</f>
        <v>Unknown</v>
      </c>
      <c r="R3564" s="2">
        <f>OpportunityTblExcel[[#This Row],[Probability]]</f>
        <v>10</v>
      </c>
      <c r="S3564" s="2">
        <f>OpportunityTblExcel[[#This Row],[Discount]]*100</f>
        <v>2</v>
      </c>
      <c r="T3564" t="str">
        <f>OpportunityImportTbl[[#This Row],[Potential Customer]]&amp;" | "&amp;OpportunityImportTbl[[#This Row],[Proposed Solution]]</f>
        <v>Fourth Coffee - Saint Joseph | Café A-100 Automatic</v>
      </c>
    </row>
    <row r="3565" spans="1:20" x14ac:dyDescent="0.35">
      <c r="A3565" s="14">
        <f>OpportunityTblExcel[[#This Row],[Record Created On]]</f>
        <v>44800.708333333336</v>
      </c>
      <c r="B3565" s="6" t="str">
        <f>OpportunityTblExcel[[#This Row],[Status]]</f>
        <v>Lost</v>
      </c>
      <c r="C3565" t="str">
        <f>OpportunityTblExcel[[#This Row],[Status Reason]]</f>
        <v>Canceled</v>
      </c>
      <c r="D3565" s="7">
        <f>OpportunityTblExcel[[#This Row],[Value]]</f>
        <v>2945.0680000000002</v>
      </c>
      <c r="E3565" s="9">
        <f>OpportunityTblExcel[[#This Row],[Estimated Close Date]]</f>
        <v>44910.958333333336</v>
      </c>
      <c r="F3565" s="13" t="str">
        <f>OpportunityTblExcel[[#This Row],[Actual Value]]</f>
        <v/>
      </c>
      <c r="G3565" s="9">
        <f>OpportunityTblExcel[[#This Row],[Actual Close Date]]</f>
        <v>44910.958333333336</v>
      </c>
      <c r="H3565" s="9" t="str">
        <f>_xlfn.XLOOKUP(OpportunityTblExcel[[#This Row],[ProductSeq]],ProductTbl[ProductSeq],ProductTbl[Product Category],,0,1)</f>
        <v>Coffee Makers</v>
      </c>
      <c r="I3565" s="2" t="str">
        <f>_xlfn.XLOOKUP(OpportunityTblExcel[[#This Row],[ProductSeq]],ProductTbl[ProductSeq],ProductTbl[Product],,0,1)</f>
        <v>Travel Brew 100</v>
      </c>
      <c r="J3565" s="9" t="str">
        <f>OpportunityTblExcel[[#This Row],[Purchase Timeframe]]</f>
        <v>This Year</v>
      </c>
      <c r="K3565" t="str">
        <f>OpportunityTblExcel[[#This Row],[PipelineStep]]</f>
        <v>2-Develop</v>
      </c>
      <c r="L3565" s="6" t="str">
        <f>OpportunityTblExcel[[#This Row],[Rating]]</f>
        <v>Cold</v>
      </c>
      <c r="M3565" t="str">
        <f>OpportunityTblExcel[[#This Row],[Owner Name]]</f>
        <v>Karen Berg</v>
      </c>
      <c r="N3565" t="str">
        <f>_xlfn.XLOOKUP(OpportunityTblExcel[[#This Row],[AccountSeq]],AccountTbl[AccountSeq],AccountTbl[Account Name])</f>
        <v>Best For You Organics Company - Louisville</v>
      </c>
      <c r="O3565" t="str">
        <f>SUBSTITUTE(_xlfn.XLOOKUP(OpportunityTblExcel[[#This Row],[CampaignSeq]],CampaignTbl[CampaignSeq],CampaignTbl[Campaign Name]), "None",)</f>
        <v>Café PG-1 Professional plus Coffee Cloud Subscription</v>
      </c>
      <c r="P3565" t="str">
        <f>IF(OpportunityTblExcel[[#This Row],[Decision Maker Identified]],"completed","mark complete")</f>
        <v>mark complete</v>
      </c>
      <c r="Q3565" t="str">
        <f>OpportunityTblExcel[[#This Row],[Purchase Process]]</f>
        <v>Unknown</v>
      </c>
      <c r="R3565" s="2">
        <f>OpportunityTblExcel[[#This Row],[Probability]]</f>
        <v>10</v>
      </c>
      <c r="S3565" s="2">
        <f>OpportunityTblExcel[[#This Row],[Discount]]*100</f>
        <v>0</v>
      </c>
      <c r="T3565" t="str">
        <f>OpportunityImportTbl[[#This Row],[Potential Customer]]&amp;" | "&amp;OpportunityImportTbl[[#This Row],[Proposed Solution]]</f>
        <v>Best For You Organics Company - Louisville | Travel Brew 100</v>
      </c>
    </row>
    <row r="3566" spans="1:20" x14ac:dyDescent="0.35">
      <c r="A3566" s="14">
        <f>OpportunityTblExcel[[#This Row],[Record Created On]]</f>
        <v>44800.708333333336</v>
      </c>
      <c r="B3566" s="6" t="str">
        <f>OpportunityTblExcel[[#This Row],[Status]]</f>
        <v>Won</v>
      </c>
      <c r="C3566" t="str">
        <f>OpportunityTblExcel[[#This Row],[Status Reason]]</f>
        <v>Won</v>
      </c>
      <c r="D3566" s="7">
        <f>OpportunityTblExcel[[#This Row],[Value]]</f>
        <v>4797.732</v>
      </c>
      <c r="E3566" s="9">
        <f>OpportunityTblExcel[[#This Row],[Estimated Close Date]]</f>
        <v>44865.458333333336</v>
      </c>
      <c r="F3566" s="13">
        <f>OpportunityTblExcel[[#This Row],[Actual Value]]</f>
        <v>4797.732</v>
      </c>
      <c r="G3566" s="9">
        <f>OpportunityTblExcel[[#This Row],[Actual Close Date]]</f>
        <v>44865.458333333336</v>
      </c>
      <c r="H3566" s="9" t="str">
        <f>_xlfn.XLOOKUP(OpportunityTblExcel[[#This Row],[ProductSeq]],ProductTbl[ProductSeq],ProductTbl[Product Category],,0,1)</f>
        <v>Espresso Machines</v>
      </c>
      <c r="I3566" s="2" t="str">
        <f>_xlfn.XLOOKUP(OpportunityTblExcel[[#This Row],[ProductSeq]],ProductTbl[ProductSeq],ProductTbl[Product],,0,1)</f>
        <v>Crema Café XL</v>
      </c>
      <c r="J3566" s="9" t="str">
        <f>OpportunityTblExcel[[#This Row],[Purchase Timeframe]]</f>
        <v>Next Quarter</v>
      </c>
      <c r="K3566" t="str">
        <f>OpportunityTblExcel[[#This Row],[PipelineStep]]</f>
        <v>1-Qualify</v>
      </c>
      <c r="L3566" s="6" t="str">
        <f>OpportunityTblExcel[[#This Row],[Rating]]</f>
        <v>Warm</v>
      </c>
      <c r="M3566" t="str">
        <f>OpportunityTblExcel[[#This Row],[Owner Name]]</f>
        <v>Alicia Thomber</v>
      </c>
      <c r="N3566" t="str">
        <f>_xlfn.XLOOKUP(OpportunityTblExcel[[#This Row],[AccountSeq]],AccountTbl[AccountSeq],AccountTbl[Account Name])</f>
        <v>Wingtip Toys - Greensboro</v>
      </c>
      <c r="O3566" t="str">
        <f>SUBSTITUTE(_xlfn.XLOOKUP(OpportunityTblExcel[[#This Row],[CampaignSeq]],CampaignTbl[CampaignSeq],CampaignTbl[Campaign Name]), "None",)</f>
        <v/>
      </c>
      <c r="P3566" t="str">
        <f>IF(OpportunityTblExcel[[#This Row],[Decision Maker Identified]],"completed","mark complete")</f>
        <v>mark complete</v>
      </c>
      <c r="Q3566" t="str">
        <f>OpportunityTblExcel[[#This Row],[Purchase Process]]</f>
        <v>Unknown</v>
      </c>
      <c r="R3566" s="2">
        <f>OpportunityTblExcel[[#This Row],[Probability]]</f>
        <v>30</v>
      </c>
      <c r="S3566" s="2">
        <f>OpportunityTblExcel[[#This Row],[Discount]]*100</f>
        <v>0</v>
      </c>
      <c r="T3566" t="str">
        <f>OpportunityImportTbl[[#This Row],[Potential Customer]]&amp;" | "&amp;OpportunityImportTbl[[#This Row],[Proposed Solution]]</f>
        <v>Wingtip Toys - Greensboro | Crema Café XL</v>
      </c>
    </row>
    <row r="3567" spans="1:20" x14ac:dyDescent="0.35">
      <c r="A3567" s="14">
        <f>OpportunityTblExcel[[#This Row],[Record Created On]]</f>
        <v>44800.708333333336</v>
      </c>
      <c r="B3567" s="6" t="str">
        <f>OpportunityTblExcel[[#This Row],[Status]]</f>
        <v>Lost</v>
      </c>
      <c r="C3567" t="str">
        <f>OpportunityTblExcel[[#This Row],[Status Reason]]</f>
        <v>Canceled</v>
      </c>
      <c r="D3567" s="7">
        <f>OpportunityTblExcel[[#This Row],[Value]]</f>
        <v>7508.974666666667</v>
      </c>
      <c r="E3567" s="9">
        <f>OpportunityTblExcel[[#This Row],[Estimated Close Date]]</f>
        <v>44873.458333333336</v>
      </c>
      <c r="F3567" s="13" t="str">
        <f>OpportunityTblExcel[[#This Row],[Actual Value]]</f>
        <v/>
      </c>
      <c r="G3567" s="9">
        <f>OpportunityTblExcel[[#This Row],[Actual Close Date]]</f>
        <v>44873.458333333336</v>
      </c>
      <c r="H3567" s="9" t="str">
        <f>_xlfn.XLOOKUP(OpportunityTblExcel[[#This Row],[ProductSeq]],ProductTbl[ProductSeq],ProductTbl[Product Category],,0,1)</f>
        <v>Coffee Makers</v>
      </c>
      <c r="I3567" s="2" t="str">
        <f>_xlfn.XLOOKUP(OpportunityTblExcel[[#This Row],[ProductSeq]],ProductTbl[ProductSeq],ProductTbl[Product],,0,1)</f>
        <v>Smart Brew 300</v>
      </c>
      <c r="J3567" s="9" t="str">
        <f>OpportunityTblExcel[[#This Row],[Purchase Timeframe]]</f>
        <v>Next Quarter</v>
      </c>
      <c r="K3567" t="str">
        <f>OpportunityTblExcel[[#This Row],[PipelineStep]]</f>
        <v>3-Propose</v>
      </c>
      <c r="L3567" s="6" t="str">
        <f>OpportunityTblExcel[[#This Row],[Rating]]</f>
        <v>Warm</v>
      </c>
      <c r="M3567" t="str">
        <f>OpportunityTblExcel[[#This Row],[Owner Name]]</f>
        <v>Karen Berg</v>
      </c>
      <c r="N3567" t="str">
        <f>_xlfn.XLOOKUP(OpportunityTblExcel[[#This Row],[AccountSeq]],AccountTbl[AccountSeq],AccountTbl[Account Name])</f>
        <v>Adventure Works Engineering</v>
      </c>
      <c r="O3567" t="str">
        <f>SUBSTITUTE(_xlfn.XLOOKUP(OpportunityTblExcel[[#This Row],[CampaignSeq]],CampaignTbl[CampaignSeq],CampaignTbl[Campaign Name]), "None",)</f>
        <v>In-App Video Placement</v>
      </c>
      <c r="P3567" t="str">
        <f>IF(OpportunityTblExcel[[#This Row],[Decision Maker Identified]],"completed","mark complete")</f>
        <v>completed</v>
      </c>
      <c r="Q3567" t="str">
        <f>OpportunityTblExcel[[#This Row],[Purchase Process]]</f>
        <v>Committee</v>
      </c>
      <c r="R3567" s="2">
        <f>OpportunityTblExcel[[#This Row],[Probability]]</f>
        <v>30</v>
      </c>
      <c r="S3567" s="2">
        <f>OpportunityTblExcel[[#This Row],[Discount]]*100</f>
        <v>0</v>
      </c>
      <c r="T3567" t="str">
        <f>OpportunityImportTbl[[#This Row],[Potential Customer]]&amp;" | "&amp;OpportunityImportTbl[[#This Row],[Proposed Solution]]</f>
        <v>Adventure Works Engineering | Smart Brew 300</v>
      </c>
    </row>
    <row r="3568" spans="1:20" x14ac:dyDescent="0.35">
      <c r="A3568" s="14">
        <f>OpportunityTblExcel[[#This Row],[Record Created On]]</f>
        <v>44800.708333333336</v>
      </c>
      <c r="B3568" s="6" t="str">
        <f>OpportunityTblExcel[[#This Row],[Status]]</f>
        <v>Lost</v>
      </c>
      <c r="C3568" t="str">
        <f>OpportunityTblExcel[[#This Row],[Status Reason]]</f>
        <v>Canceled</v>
      </c>
      <c r="D3568" s="7">
        <f>OpportunityTblExcel[[#This Row],[Value]]</f>
        <v>3511.2106666666668</v>
      </c>
      <c r="E3568" s="9">
        <f>OpportunityTblExcel[[#This Row],[Estimated Close Date]]</f>
        <v>44893.708333333336</v>
      </c>
      <c r="F3568" s="13" t="str">
        <f>OpportunityTblExcel[[#This Row],[Actual Value]]</f>
        <v/>
      </c>
      <c r="G3568" s="9">
        <f>OpportunityTblExcel[[#This Row],[Actual Close Date]]</f>
        <v>44893.708333333336</v>
      </c>
      <c r="H3568" s="9" t="str">
        <f>_xlfn.XLOOKUP(OpportunityTblExcel[[#This Row],[ProductSeq]],ProductTbl[ProductSeq],ProductTbl[Product Category],,0,1)</f>
        <v>Espresso Machines</v>
      </c>
      <c r="I3568" s="2" t="str">
        <f>_xlfn.XLOOKUP(OpportunityTblExcel[[#This Row],[ProductSeq]],ProductTbl[ProductSeq],ProductTbl[Product],,0,1)</f>
        <v>Barista Home</v>
      </c>
      <c r="J3568" s="9" t="str">
        <f>OpportunityTblExcel[[#This Row],[Purchase Timeframe]]</f>
        <v>Next Quarter</v>
      </c>
      <c r="K3568" t="str">
        <f>OpportunityTblExcel[[#This Row],[PipelineStep]]</f>
        <v>2-Develop</v>
      </c>
      <c r="L3568" s="6" t="str">
        <f>OpportunityTblExcel[[#This Row],[Rating]]</f>
        <v>Cold</v>
      </c>
      <c r="M3568" t="str">
        <f>OpportunityTblExcel[[#This Row],[Owner Name]]</f>
        <v>Kelly Krout</v>
      </c>
      <c r="N3568" t="str">
        <f>_xlfn.XLOOKUP(OpportunityTblExcel[[#This Row],[AccountSeq]],AccountTbl[AccountSeq],AccountTbl[Account Name])</f>
        <v>Consolidated Messenger Assembly</v>
      </c>
      <c r="O3568" t="str">
        <f>SUBSTITUTE(_xlfn.XLOOKUP(OpportunityTblExcel[[#This Row],[CampaignSeq]],CampaignTbl[CampaignSeq],CampaignTbl[Campaign Name]), "None",)</f>
        <v>In-App Video Placement</v>
      </c>
      <c r="P3568" t="str">
        <f>IF(OpportunityTblExcel[[#This Row],[Decision Maker Identified]],"completed","mark complete")</f>
        <v>completed</v>
      </c>
      <c r="Q3568" t="str">
        <f>OpportunityTblExcel[[#This Row],[Purchase Process]]</f>
        <v>Individual</v>
      </c>
      <c r="R3568" s="2">
        <f>OpportunityTblExcel[[#This Row],[Probability]]</f>
        <v>10</v>
      </c>
      <c r="S3568" s="2">
        <f>OpportunityTblExcel[[#This Row],[Discount]]*100</f>
        <v>2</v>
      </c>
      <c r="T3568" t="str">
        <f>OpportunityImportTbl[[#This Row],[Potential Customer]]&amp;" | "&amp;OpportunityImportTbl[[#This Row],[Proposed Solution]]</f>
        <v>Consolidated Messenger Assembly | Barista Home</v>
      </c>
    </row>
    <row r="3569" spans="1:20" x14ac:dyDescent="0.35">
      <c r="A3569" s="14">
        <f>OpportunityTblExcel[[#This Row],[Record Created On]]</f>
        <v>44800.708333333336</v>
      </c>
      <c r="B3569" s="6" t="str">
        <f>OpportunityTblExcel[[#This Row],[Status]]</f>
        <v>Won</v>
      </c>
      <c r="C3569" t="str">
        <f>OpportunityTblExcel[[#This Row],[Status Reason]]</f>
        <v>Won</v>
      </c>
      <c r="D3569" s="7">
        <f>OpportunityTblExcel[[#This Row],[Value]]</f>
        <v>4650.3239999999996</v>
      </c>
      <c r="E3569" s="9">
        <f>OpportunityTblExcel[[#This Row],[Estimated Close Date]]</f>
        <v>44886.958333333336</v>
      </c>
      <c r="F3569" s="13">
        <f>OpportunityTblExcel[[#This Row],[Actual Value]]</f>
        <v>4650.3239999999996</v>
      </c>
      <c r="G3569" s="9">
        <f>OpportunityTblExcel[[#This Row],[Actual Close Date]]</f>
        <v>44886.958333333336</v>
      </c>
      <c r="H3569" s="9" t="str">
        <f>_xlfn.XLOOKUP(OpportunityTblExcel[[#This Row],[ProductSeq]],ProductTbl[ProductSeq],ProductTbl[Product Category],,0,1)</f>
        <v>Espresso Machines</v>
      </c>
      <c r="I3569" s="2" t="str">
        <f>_xlfn.XLOOKUP(OpportunityTblExcel[[#This Row],[ProductSeq]],ProductTbl[ProductSeq],ProductTbl[Product],,0,1)</f>
        <v>Café S-200 Semiautomatic</v>
      </c>
      <c r="J3569" s="9" t="str">
        <f>OpportunityTblExcel[[#This Row],[Purchase Timeframe]]</f>
        <v>This Year</v>
      </c>
      <c r="K3569" t="str">
        <f>OpportunityTblExcel[[#This Row],[PipelineStep]]</f>
        <v>1-Qualify</v>
      </c>
      <c r="L3569" s="6" t="str">
        <f>OpportunityTblExcel[[#This Row],[Rating]]</f>
        <v>Cold</v>
      </c>
      <c r="M3569" t="str">
        <f>OpportunityTblExcel[[#This Row],[Owner Name]]</f>
        <v>Alicia Thomber</v>
      </c>
      <c r="N3569" t="str">
        <f>_xlfn.XLOOKUP(OpportunityTblExcel[[#This Row],[AccountSeq]],AccountTbl[AccountSeq],AccountTbl[Account Name])</f>
        <v>City Power &amp; Light Integration</v>
      </c>
      <c r="O3569" t="str">
        <f>SUBSTITUTE(_xlfn.XLOOKUP(OpportunityTblExcel[[#This Row],[CampaignSeq]],CampaignTbl[CampaignSeq],CampaignTbl[Campaign Name]), "None",)</f>
        <v/>
      </c>
      <c r="P3569" t="str">
        <f>IF(OpportunityTblExcel[[#This Row],[Decision Maker Identified]],"completed","mark complete")</f>
        <v>completed</v>
      </c>
      <c r="Q3569" t="str">
        <f>OpportunityTblExcel[[#This Row],[Purchase Process]]</f>
        <v>Unknown</v>
      </c>
      <c r="R3569" s="2">
        <f>OpportunityTblExcel[[#This Row],[Probability]]</f>
        <v>10</v>
      </c>
      <c r="S3569" s="2">
        <f>OpportunityTblExcel[[#This Row],[Discount]]*100</f>
        <v>1</v>
      </c>
      <c r="T3569" t="str">
        <f>OpportunityImportTbl[[#This Row],[Potential Customer]]&amp;" | "&amp;OpportunityImportTbl[[#This Row],[Proposed Solution]]</f>
        <v>City Power &amp; Light Integration | Café S-200 Semiautomatic</v>
      </c>
    </row>
    <row r="3570" spans="1:20" x14ac:dyDescent="0.35">
      <c r="A3570" s="14">
        <f>OpportunityTblExcel[[#This Row],[Record Created On]]</f>
        <v>44800.708333333336</v>
      </c>
      <c r="B3570" s="6" t="str">
        <f>OpportunityTblExcel[[#This Row],[Status]]</f>
        <v>Won</v>
      </c>
      <c r="C3570" t="str">
        <f>OpportunityTblExcel[[#This Row],[Status Reason]]</f>
        <v>Won</v>
      </c>
      <c r="D3570" s="7">
        <f>OpportunityTblExcel[[#This Row],[Value]]</f>
        <v>4350.192</v>
      </c>
      <c r="E3570" s="9">
        <f>OpportunityTblExcel[[#This Row],[Estimated Close Date]]</f>
        <v>44908.708333333336</v>
      </c>
      <c r="F3570" s="13">
        <f>OpportunityTblExcel[[#This Row],[Actual Value]]</f>
        <v>4350.192</v>
      </c>
      <c r="G3570" s="9">
        <f>OpportunityTblExcel[[#This Row],[Actual Close Date]]</f>
        <v>44908.708333333336</v>
      </c>
      <c r="H3570" s="9" t="str">
        <f>_xlfn.XLOOKUP(OpportunityTblExcel[[#This Row],[ProductSeq]],ProductTbl[ProductSeq],ProductTbl[Product Category],,0,1)</f>
        <v>Espresso Machines</v>
      </c>
      <c r="I3570" s="2" t="str">
        <f>_xlfn.XLOOKUP(OpportunityTblExcel[[#This Row],[ProductSeq]],ProductTbl[ProductSeq],ProductTbl[Product],,0,1)</f>
        <v>Crema Café XL</v>
      </c>
      <c r="J3570" s="9" t="str">
        <f>OpportunityTblExcel[[#This Row],[Purchase Timeframe]]</f>
        <v>This Year</v>
      </c>
      <c r="K3570" t="str">
        <f>OpportunityTblExcel[[#This Row],[PipelineStep]]</f>
        <v>1-Qualify</v>
      </c>
      <c r="L3570" s="6" t="str">
        <f>OpportunityTblExcel[[#This Row],[Rating]]</f>
        <v>Cold</v>
      </c>
      <c r="M3570" t="str">
        <f>OpportunityTblExcel[[#This Row],[Owner Name]]</f>
        <v>Karen Berg</v>
      </c>
      <c r="N3570" t="str">
        <f>_xlfn.XLOOKUP(OpportunityTblExcel[[#This Row],[AccountSeq]],AccountTbl[AccountSeq],AccountTbl[Account Name])</f>
        <v>Northwind Traders</v>
      </c>
      <c r="O3570" t="str">
        <f>SUBSTITUTE(_xlfn.XLOOKUP(OpportunityTblExcel[[#This Row],[CampaignSeq]],CampaignTbl[CampaignSeq],CampaignTbl[Campaign Name]), "None",)</f>
        <v>Smart Brew 300 plus Coffee Beans</v>
      </c>
      <c r="P3570" t="str">
        <f>IF(OpportunityTblExcel[[#This Row],[Decision Maker Identified]],"completed","mark complete")</f>
        <v>mark complete</v>
      </c>
      <c r="Q3570" t="str">
        <f>OpportunityTblExcel[[#This Row],[Purchase Process]]</f>
        <v>Unknown</v>
      </c>
      <c r="R3570" s="2">
        <f>OpportunityTblExcel[[#This Row],[Probability]]</f>
        <v>10</v>
      </c>
      <c r="S3570" s="2">
        <f>OpportunityTblExcel[[#This Row],[Discount]]*100</f>
        <v>0</v>
      </c>
      <c r="T3570" t="str">
        <f>OpportunityImportTbl[[#This Row],[Potential Customer]]&amp;" | "&amp;OpportunityImportTbl[[#This Row],[Proposed Solution]]</f>
        <v>Northwind Traders | Crema Café XL</v>
      </c>
    </row>
    <row r="3571" spans="1:20" x14ac:dyDescent="0.35">
      <c r="A3571" s="14">
        <f>OpportunityTblExcel[[#This Row],[Record Created On]]</f>
        <v>44800.708333333336</v>
      </c>
      <c r="B3571" s="6" t="str">
        <f>OpportunityTblExcel[[#This Row],[Status]]</f>
        <v>Won</v>
      </c>
      <c r="C3571" t="str">
        <f>OpportunityTblExcel[[#This Row],[Status Reason]]</f>
        <v>Won</v>
      </c>
      <c r="D3571" s="7">
        <f>OpportunityTblExcel[[#This Row],[Value]]</f>
        <v>1874.9102399999997</v>
      </c>
      <c r="E3571" s="9">
        <f>OpportunityTblExcel[[#This Row],[Estimated Close Date]]</f>
        <v>44879.208333333336</v>
      </c>
      <c r="F3571" s="13">
        <f>OpportunityTblExcel[[#This Row],[Actual Value]]</f>
        <v>1874.9102399999997</v>
      </c>
      <c r="G3571" s="9">
        <f>OpportunityTblExcel[[#This Row],[Actual Close Date]]</f>
        <v>44879.208333333336</v>
      </c>
      <c r="H3571" s="9" t="str">
        <f>_xlfn.XLOOKUP(OpportunityTblExcel[[#This Row],[ProductSeq]],ProductTbl[ProductSeq],ProductTbl[Product Category],,0,1)</f>
        <v>Coffee Makers</v>
      </c>
      <c r="I3571" s="2" t="str">
        <f>_xlfn.XLOOKUP(OpportunityTblExcel[[#This Row],[ProductSeq]],ProductTbl[ProductSeq],ProductTbl[Product],,0,1)</f>
        <v>Smart Brew 300</v>
      </c>
      <c r="J3571" s="9" t="str">
        <f>OpportunityTblExcel[[#This Row],[Purchase Timeframe]]</f>
        <v>Next Quarter</v>
      </c>
      <c r="K3571" t="str">
        <f>OpportunityTblExcel[[#This Row],[PipelineStep]]</f>
        <v>1-Qualify</v>
      </c>
      <c r="L3571" s="6" t="str">
        <f>OpportunityTblExcel[[#This Row],[Rating]]</f>
        <v>Cold</v>
      </c>
      <c r="M3571" t="str">
        <f>OpportunityTblExcel[[#This Row],[Owner Name]]</f>
        <v>Jamie Reding</v>
      </c>
      <c r="N3571" t="str">
        <f>_xlfn.XLOOKUP(OpportunityTblExcel[[#This Row],[AccountSeq]],AccountTbl[AccountSeq],AccountTbl[Account Name])</f>
        <v>The Phone Company Engineering</v>
      </c>
      <c r="O3571" t="str">
        <f>SUBSTITUTE(_xlfn.XLOOKUP(OpportunityTblExcel[[#This Row],[CampaignSeq]],CampaignTbl[CampaignSeq],CampaignTbl[Campaign Name]), "None",)</f>
        <v>Café S-200 Semiautomatic plus Service Agreement</v>
      </c>
      <c r="P3571" t="str">
        <f>IF(OpportunityTblExcel[[#This Row],[Decision Maker Identified]],"completed","mark complete")</f>
        <v>completed</v>
      </c>
      <c r="Q3571" t="str">
        <f>OpportunityTblExcel[[#This Row],[Purchase Process]]</f>
        <v>Individual</v>
      </c>
      <c r="R3571" s="2">
        <f>OpportunityTblExcel[[#This Row],[Probability]]</f>
        <v>10</v>
      </c>
      <c r="S3571" s="2">
        <f>OpportunityTblExcel[[#This Row],[Discount]]*100</f>
        <v>0</v>
      </c>
      <c r="T3571" t="str">
        <f>OpportunityImportTbl[[#This Row],[Potential Customer]]&amp;" | "&amp;OpportunityImportTbl[[#This Row],[Proposed Solution]]</f>
        <v>The Phone Company Engineering | Smart Brew 300</v>
      </c>
    </row>
    <row r="3572" spans="1:20" x14ac:dyDescent="0.35">
      <c r="A3572" s="14">
        <f>OpportunityTblExcel[[#This Row],[Record Created On]]</f>
        <v>44800.708333333336</v>
      </c>
      <c r="B3572" s="6" t="str">
        <f>OpportunityTblExcel[[#This Row],[Status]]</f>
        <v>Lost</v>
      </c>
      <c r="C3572" t="str">
        <f>OpportunityTblExcel[[#This Row],[Status Reason]]</f>
        <v>Canceled</v>
      </c>
      <c r="D3572" s="7">
        <f>OpportunityTblExcel[[#This Row],[Value]]</f>
        <v>7327.2888888888892</v>
      </c>
      <c r="E3572" s="9">
        <f>OpportunityTblExcel[[#This Row],[Estimated Close Date]]</f>
        <v>44892.458333333336</v>
      </c>
      <c r="F3572" s="13" t="str">
        <f>OpportunityTblExcel[[#This Row],[Actual Value]]</f>
        <v/>
      </c>
      <c r="G3572" s="9">
        <f>OpportunityTblExcel[[#This Row],[Actual Close Date]]</f>
        <v>44892.458333333336</v>
      </c>
      <c r="H3572" s="9" t="str">
        <f>_xlfn.XLOOKUP(OpportunityTblExcel[[#This Row],[ProductSeq]],ProductTbl[ProductSeq],ProductTbl[Product Category],,0,1)</f>
        <v>Espresso Machines</v>
      </c>
      <c r="I3572" s="2" t="str">
        <f>_xlfn.XLOOKUP(OpportunityTblExcel[[#This Row],[ProductSeq]],ProductTbl[ProductSeq],ProductTbl[Product],,0,1)</f>
        <v>Café A-100 Automatic</v>
      </c>
      <c r="J3572" s="9" t="str">
        <f>OpportunityTblExcel[[#This Row],[Purchase Timeframe]]</f>
        <v>This Year</v>
      </c>
      <c r="K3572" t="str">
        <f>OpportunityTblExcel[[#This Row],[PipelineStep]]</f>
        <v>1-Qualify</v>
      </c>
      <c r="L3572" s="6" t="str">
        <f>OpportunityTblExcel[[#This Row],[Rating]]</f>
        <v>Cold</v>
      </c>
      <c r="M3572" t="str">
        <f>OpportunityTblExcel[[#This Row],[Owner Name]]</f>
        <v>Amy Alberts</v>
      </c>
      <c r="N3572" t="str">
        <f>_xlfn.XLOOKUP(OpportunityTblExcel[[#This Row],[AccountSeq]],AccountTbl[AccountSeq],AccountTbl[Account Name])</f>
        <v>Fabrikam Residences - Hollywood</v>
      </c>
      <c r="O3572" t="str">
        <f>SUBSTITUTE(_xlfn.XLOOKUP(OpportunityTblExcel[[#This Row],[CampaignSeq]],CampaignTbl[CampaignSeq],CampaignTbl[Campaign Name]), "None",)</f>
        <v/>
      </c>
      <c r="P3572" t="str">
        <f>IF(OpportunityTblExcel[[#This Row],[Decision Maker Identified]],"completed","mark complete")</f>
        <v>mark complete</v>
      </c>
      <c r="Q3572" t="str">
        <f>OpportunityTblExcel[[#This Row],[Purchase Process]]</f>
        <v>Unknown</v>
      </c>
      <c r="R3572" s="2">
        <f>OpportunityTblExcel[[#This Row],[Probability]]</f>
        <v>10</v>
      </c>
      <c r="S3572" s="2">
        <f>OpportunityTblExcel[[#This Row],[Discount]]*100</f>
        <v>0</v>
      </c>
      <c r="T3572" t="str">
        <f>OpportunityImportTbl[[#This Row],[Potential Customer]]&amp;" | "&amp;OpportunityImportTbl[[#This Row],[Proposed Solution]]</f>
        <v>Fabrikam Residences - Hollywood | Café A-100 Automatic</v>
      </c>
    </row>
    <row r="3573" spans="1:20" x14ac:dyDescent="0.35">
      <c r="A3573" s="14">
        <f>OpportunityTblExcel[[#This Row],[Record Created On]]</f>
        <v>44800.708333333336</v>
      </c>
      <c r="B3573" s="6" t="str">
        <f>OpportunityTblExcel[[#This Row],[Status]]</f>
        <v>Won</v>
      </c>
      <c r="C3573" t="str">
        <f>OpportunityTblExcel[[#This Row],[Status Reason]]</f>
        <v>Won</v>
      </c>
      <c r="D3573" s="7">
        <f>OpportunityTblExcel[[#This Row],[Value]]</f>
        <v>2171.2800000000002</v>
      </c>
      <c r="E3573" s="9">
        <f>OpportunityTblExcel[[#This Row],[Estimated Close Date]]</f>
        <v>44898.708333333336</v>
      </c>
      <c r="F3573" s="13">
        <f>OpportunityTblExcel[[#This Row],[Actual Value]]</f>
        <v>2171.2800000000002</v>
      </c>
      <c r="G3573" s="9">
        <f>OpportunityTblExcel[[#This Row],[Actual Close Date]]</f>
        <v>44898.708333333336</v>
      </c>
      <c r="H3573" s="9" t="str">
        <f>_xlfn.XLOOKUP(OpportunityTblExcel[[#This Row],[ProductSeq]],ProductTbl[ProductSeq],ProductTbl[Product Category],,0,1)</f>
        <v>Coffee Makers</v>
      </c>
      <c r="I3573" s="2" t="str">
        <f>_xlfn.XLOOKUP(OpportunityTblExcel[[#This Row],[ProductSeq]],ProductTbl[ProductSeq],ProductTbl[Product],,0,1)</f>
        <v>Travel Brew 100</v>
      </c>
      <c r="J3573" s="9" t="str">
        <f>OpportunityTblExcel[[#This Row],[Purchase Timeframe]]</f>
        <v>This Quarter</v>
      </c>
      <c r="K3573" t="str">
        <f>OpportunityTblExcel[[#This Row],[PipelineStep]]</f>
        <v>2-Develop</v>
      </c>
      <c r="L3573" s="6" t="str">
        <f>OpportunityTblExcel[[#This Row],[Rating]]</f>
        <v>Cold</v>
      </c>
      <c r="M3573" t="str">
        <f>OpportunityTblExcel[[#This Row],[Owner Name]]</f>
        <v>Alicia Thomber</v>
      </c>
      <c r="N3573" t="str">
        <f>_xlfn.XLOOKUP(OpportunityTblExcel[[#This Row],[AccountSeq]],AccountTbl[AccountSeq],AccountTbl[Account Name])</f>
        <v>Fabrikam Residences - Salt Lake City</v>
      </c>
      <c r="O3573" t="str">
        <f>SUBSTITUTE(_xlfn.XLOOKUP(OpportunityTblExcel[[#This Row],[CampaignSeq]],CampaignTbl[CampaignSeq],CampaignTbl[Campaign Name]), "None",)</f>
        <v/>
      </c>
      <c r="P3573" t="str">
        <f>IF(OpportunityTblExcel[[#This Row],[Decision Maker Identified]],"completed","mark complete")</f>
        <v>completed</v>
      </c>
      <c r="Q3573" t="str">
        <f>OpportunityTblExcel[[#This Row],[Purchase Process]]</f>
        <v>Individual</v>
      </c>
      <c r="R3573" s="2">
        <f>OpportunityTblExcel[[#This Row],[Probability]]</f>
        <v>10</v>
      </c>
      <c r="S3573" s="2">
        <f>OpportunityTblExcel[[#This Row],[Discount]]*100</f>
        <v>0</v>
      </c>
      <c r="T3573" t="str">
        <f>OpportunityImportTbl[[#This Row],[Potential Customer]]&amp;" | "&amp;OpportunityImportTbl[[#This Row],[Proposed Solution]]</f>
        <v>Fabrikam Residences - Salt Lake City | Travel Brew 100</v>
      </c>
    </row>
    <row r="3574" spans="1:20" x14ac:dyDescent="0.35">
      <c r="A3574" s="14">
        <f>OpportunityTblExcel[[#This Row],[Record Created On]]</f>
        <v>44800.708333333336</v>
      </c>
      <c r="B3574" s="6" t="str">
        <f>OpportunityTblExcel[[#This Row],[Status]]</f>
        <v>Won</v>
      </c>
      <c r="C3574" t="str">
        <f>OpportunityTblExcel[[#This Row],[Status Reason]]</f>
        <v>Won</v>
      </c>
      <c r="D3574" s="7">
        <f>OpportunityTblExcel[[#This Row],[Value]]</f>
        <v>4611.0533333333333</v>
      </c>
      <c r="E3574" s="9">
        <f>OpportunityTblExcel[[#This Row],[Estimated Close Date]]</f>
        <v>44912.458333333336</v>
      </c>
      <c r="F3574" s="13">
        <f>OpportunityTblExcel[[#This Row],[Actual Value]]</f>
        <v>4611.0533333333333</v>
      </c>
      <c r="G3574" s="9">
        <f>OpportunityTblExcel[[#This Row],[Actual Close Date]]</f>
        <v>44912.458333333336</v>
      </c>
      <c r="H3574" s="9" t="str">
        <f>_xlfn.XLOOKUP(OpportunityTblExcel[[#This Row],[ProductSeq]],ProductTbl[ProductSeq],ProductTbl[Product Category],,0,1)</f>
        <v>Espresso Machines</v>
      </c>
      <c r="I3574" s="2" t="str">
        <f>_xlfn.XLOOKUP(OpportunityTblExcel[[#This Row],[ProductSeq]],ProductTbl[ProductSeq],ProductTbl[Product],,0,1)</f>
        <v>Café S-200 Semiautomatic</v>
      </c>
      <c r="J3574" s="9" t="str">
        <f>OpportunityTblExcel[[#This Row],[Purchase Timeframe]]</f>
        <v>This Year</v>
      </c>
      <c r="K3574" t="str">
        <f>OpportunityTblExcel[[#This Row],[PipelineStep]]</f>
        <v>1-Qualify</v>
      </c>
      <c r="L3574" s="6" t="str">
        <f>OpportunityTblExcel[[#This Row],[Rating]]</f>
        <v>Warm</v>
      </c>
      <c r="M3574" t="str">
        <f>OpportunityTblExcel[[#This Row],[Owner Name]]</f>
        <v>Eric Gruber</v>
      </c>
      <c r="N3574" t="str">
        <f>_xlfn.XLOOKUP(OpportunityTblExcel[[#This Row],[AccountSeq]],AccountTbl[AccountSeq],AccountTbl[Account Name])</f>
        <v>Northwind Traders Assembly</v>
      </c>
      <c r="O3574" t="str">
        <f>SUBSTITUTE(_xlfn.XLOOKUP(OpportunityTblExcel[[#This Row],[CampaignSeq]],CampaignTbl[CampaignSeq],CampaignTbl[Campaign Name]), "None",)</f>
        <v>Café A-100 Automatic plus Coffee Cloud Subscription</v>
      </c>
      <c r="P3574" t="str">
        <f>IF(OpportunityTblExcel[[#This Row],[Decision Maker Identified]],"completed","mark complete")</f>
        <v>completed</v>
      </c>
      <c r="Q3574" t="str">
        <f>OpportunityTblExcel[[#This Row],[Purchase Process]]</f>
        <v>Individual</v>
      </c>
      <c r="R3574" s="2">
        <f>OpportunityTblExcel[[#This Row],[Probability]]</f>
        <v>30</v>
      </c>
      <c r="S3574" s="2">
        <f>OpportunityTblExcel[[#This Row],[Discount]]*100</f>
        <v>1</v>
      </c>
      <c r="T3574" t="str">
        <f>OpportunityImportTbl[[#This Row],[Potential Customer]]&amp;" | "&amp;OpportunityImportTbl[[#This Row],[Proposed Solution]]</f>
        <v>Northwind Traders Assembly | Café S-200 Semiautomatic</v>
      </c>
    </row>
    <row r="3575" spans="1:20" x14ac:dyDescent="0.35">
      <c r="A3575" s="14">
        <f>OpportunityTblExcel[[#This Row],[Record Created On]]</f>
        <v>44800.708333333336</v>
      </c>
      <c r="B3575" s="6" t="str">
        <f>OpportunityTblExcel[[#This Row],[Status]]</f>
        <v>Won</v>
      </c>
      <c r="C3575" t="str">
        <f>OpportunityTblExcel[[#This Row],[Status Reason]]</f>
        <v>Won</v>
      </c>
      <c r="D3575" s="7">
        <f>OpportunityTblExcel[[#This Row],[Value]]</f>
        <v>4113.0026666666663</v>
      </c>
      <c r="E3575" s="9">
        <f>OpportunityTblExcel[[#This Row],[Estimated Close Date]]</f>
        <v>44869.708333333336</v>
      </c>
      <c r="F3575" s="13">
        <f>OpportunityTblExcel[[#This Row],[Actual Value]]</f>
        <v>4113.0026666666663</v>
      </c>
      <c r="G3575" s="9">
        <f>OpportunityTblExcel[[#This Row],[Actual Close Date]]</f>
        <v>44869.708333333336</v>
      </c>
      <c r="H3575" s="9" t="str">
        <f>_xlfn.XLOOKUP(OpportunityTblExcel[[#This Row],[ProductSeq]],ProductTbl[ProductSeq],ProductTbl[Product Category],,0,1)</f>
        <v>Beans</v>
      </c>
      <c r="I3575" s="2" t="str">
        <f>_xlfn.XLOOKUP(OpportunityTblExcel[[#This Row],[ProductSeq]],ProductTbl[ProductSeq],ProductTbl[Product],,0,1)</f>
        <v>Hawaii - Light Roast</v>
      </c>
      <c r="J3575" s="9" t="str">
        <f>OpportunityTblExcel[[#This Row],[Purchase Timeframe]]</f>
        <v>Next Quarter</v>
      </c>
      <c r="K3575" t="str">
        <f>OpportunityTblExcel[[#This Row],[PipelineStep]]</f>
        <v>2-Develop</v>
      </c>
      <c r="L3575" s="6" t="str">
        <f>OpportunityTblExcel[[#This Row],[Rating]]</f>
        <v>Cold</v>
      </c>
      <c r="M3575" t="str">
        <f>OpportunityTblExcel[[#This Row],[Owner Name]]</f>
        <v>Karen Berg</v>
      </c>
      <c r="N3575" t="str">
        <f>_xlfn.XLOOKUP(OpportunityTblExcel[[#This Row],[AccountSeq]],AccountTbl[AccountSeq],AccountTbl[Account Name])</f>
        <v>A Datum Fabrication</v>
      </c>
      <c r="O3575" t="str">
        <f>SUBSTITUTE(_xlfn.XLOOKUP(OpportunityTblExcel[[#This Row],[CampaignSeq]],CampaignTbl[CampaignSeq],CampaignTbl[Campaign Name]), "None",)</f>
        <v>Café S-200 Semiautomatic plus Service Agreement</v>
      </c>
      <c r="P3575" t="str">
        <f>IF(OpportunityTblExcel[[#This Row],[Decision Maker Identified]],"completed","mark complete")</f>
        <v>mark complete</v>
      </c>
      <c r="Q3575" t="str">
        <f>OpportunityTblExcel[[#This Row],[Purchase Process]]</f>
        <v>Individual</v>
      </c>
      <c r="R3575" s="2">
        <f>OpportunityTblExcel[[#This Row],[Probability]]</f>
        <v>10</v>
      </c>
      <c r="S3575" s="2">
        <f>OpportunityTblExcel[[#This Row],[Discount]]*100</f>
        <v>0</v>
      </c>
      <c r="T3575" t="str">
        <f>OpportunityImportTbl[[#This Row],[Potential Customer]]&amp;" | "&amp;OpportunityImportTbl[[#This Row],[Proposed Solution]]</f>
        <v>A Datum Fabrication | Hawaii - Light Roast</v>
      </c>
    </row>
    <row r="3576" spans="1:20" x14ac:dyDescent="0.35">
      <c r="A3576" s="14">
        <f>OpportunityTblExcel[[#This Row],[Record Created On]]</f>
        <v>44800.708333333336</v>
      </c>
      <c r="B3576" s="6" t="str">
        <f>OpportunityTblExcel[[#This Row],[Status]]</f>
        <v>Won</v>
      </c>
      <c r="C3576" t="str">
        <f>OpportunityTblExcel[[#This Row],[Status Reason]]</f>
        <v>Won</v>
      </c>
      <c r="D3576" s="7">
        <f>OpportunityTblExcel[[#This Row],[Value]]</f>
        <v>7093.1466666666665</v>
      </c>
      <c r="E3576" s="9">
        <f>OpportunityTblExcel[[#This Row],[Estimated Close Date]]</f>
        <v>44900.208333333336</v>
      </c>
      <c r="F3576" s="13">
        <f>OpportunityTblExcel[[#This Row],[Actual Value]]</f>
        <v>7093.1466666666665</v>
      </c>
      <c r="G3576" s="9">
        <f>OpportunityTblExcel[[#This Row],[Actual Close Date]]</f>
        <v>44900.208333333336</v>
      </c>
      <c r="H3576" s="9" t="str">
        <f>_xlfn.XLOOKUP(OpportunityTblExcel[[#This Row],[ProductSeq]],ProductTbl[ProductSeq],ProductTbl[Product Category],,0,1)</f>
        <v>Coffee Makers</v>
      </c>
      <c r="I3576" s="2" t="str">
        <f>_xlfn.XLOOKUP(OpportunityTblExcel[[#This Row],[ProductSeq]],ProductTbl[ProductSeq],ProductTbl[Product],,0,1)</f>
        <v>Airpot Lite</v>
      </c>
      <c r="J3576" s="9" t="str">
        <f>OpportunityTblExcel[[#This Row],[Purchase Timeframe]]</f>
        <v>This Quarter</v>
      </c>
      <c r="K3576" t="str">
        <f>OpportunityTblExcel[[#This Row],[PipelineStep]]</f>
        <v>4-Close</v>
      </c>
      <c r="L3576" s="6" t="str">
        <f>OpportunityTblExcel[[#This Row],[Rating]]</f>
        <v>Cold</v>
      </c>
      <c r="M3576" t="str">
        <f>OpportunityTblExcel[[#This Row],[Owner Name]]</f>
        <v>Jeff Hay</v>
      </c>
      <c r="N3576" t="str">
        <f>_xlfn.XLOOKUP(OpportunityTblExcel[[#This Row],[AccountSeq]],AccountTbl[AccountSeq],AccountTbl[Account Name])</f>
        <v>Litware Integration</v>
      </c>
      <c r="O3576" t="str">
        <f>SUBSTITUTE(_xlfn.XLOOKUP(OpportunityTblExcel[[#This Row],[CampaignSeq]],CampaignTbl[CampaignSeq],CampaignTbl[Campaign Name]), "None",)</f>
        <v/>
      </c>
      <c r="P3576" t="str">
        <f>IF(OpportunityTblExcel[[#This Row],[Decision Maker Identified]],"completed","mark complete")</f>
        <v>mark complete</v>
      </c>
      <c r="Q3576" t="str">
        <f>OpportunityTblExcel[[#This Row],[Purchase Process]]</f>
        <v>Committee</v>
      </c>
      <c r="R3576" s="2">
        <f>OpportunityTblExcel[[#This Row],[Probability]]</f>
        <v>10</v>
      </c>
      <c r="S3576" s="2">
        <f>OpportunityTblExcel[[#This Row],[Discount]]*100</f>
        <v>1</v>
      </c>
      <c r="T3576" t="str">
        <f>OpportunityImportTbl[[#This Row],[Potential Customer]]&amp;" | "&amp;OpportunityImportTbl[[#This Row],[Proposed Solution]]</f>
        <v>Litware Integration | Airpot Lite</v>
      </c>
    </row>
    <row r="3577" spans="1:20" x14ac:dyDescent="0.35">
      <c r="A3577" s="14">
        <f>OpportunityTblExcel[[#This Row],[Record Created On]]</f>
        <v>44800.708333333336</v>
      </c>
      <c r="B3577" s="6" t="str">
        <f>OpportunityTblExcel[[#This Row],[Status]]</f>
        <v>Won</v>
      </c>
      <c r="C3577" t="str">
        <f>OpportunityTblExcel[[#This Row],[Status Reason]]</f>
        <v>Won</v>
      </c>
      <c r="D3577" s="7">
        <f>OpportunityTblExcel[[#This Row],[Value]]</f>
        <v>5082.0159999999996</v>
      </c>
      <c r="E3577" s="9">
        <f>OpportunityTblExcel[[#This Row],[Estimated Close Date]]</f>
        <v>44910.708333333336</v>
      </c>
      <c r="F3577" s="13">
        <f>OpportunityTblExcel[[#This Row],[Actual Value]]</f>
        <v>5082.0159999999996</v>
      </c>
      <c r="G3577" s="9">
        <f>OpportunityTblExcel[[#This Row],[Actual Close Date]]</f>
        <v>44910.708333333336</v>
      </c>
      <c r="H3577" s="9" t="str">
        <f>_xlfn.XLOOKUP(OpportunityTblExcel[[#This Row],[ProductSeq]],ProductTbl[ProductSeq],ProductTbl[Product Category],,0,1)</f>
        <v>Beans</v>
      </c>
      <c r="I3577" s="2" t="str">
        <f>_xlfn.XLOOKUP(OpportunityTblExcel[[#This Row],[ProductSeq]],ProductTbl[ProductSeq],ProductTbl[Product],,0,1)</f>
        <v>Hawaii - Light Roast</v>
      </c>
      <c r="J3577" s="9" t="str">
        <f>OpportunityTblExcel[[#This Row],[Purchase Timeframe]]</f>
        <v>This Year</v>
      </c>
      <c r="K3577" t="str">
        <f>OpportunityTblExcel[[#This Row],[PipelineStep]]</f>
        <v>4-Close</v>
      </c>
      <c r="L3577" s="6" t="str">
        <f>OpportunityTblExcel[[#This Row],[Rating]]</f>
        <v>Warm</v>
      </c>
      <c r="M3577" t="str">
        <f>OpportunityTblExcel[[#This Row],[Owner Name]]</f>
        <v>Alicia Thomber</v>
      </c>
      <c r="N3577" t="str">
        <f>_xlfn.XLOOKUP(OpportunityTblExcel[[#This Row],[AccountSeq]],AccountTbl[AccountSeq],AccountTbl[Account Name])</f>
        <v>A Datum Integration</v>
      </c>
      <c r="O3577" t="str">
        <f>SUBSTITUTE(_xlfn.XLOOKUP(OpportunityTblExcel[[#This Row],[CampaignSeq]],CampaignTbl[CampaignSeq],CampaignTbl[Campaign Name]), "None",)</f>
        <v/>
      </c>
      <c r="P3577" t="str">
        <f>IF(OpportunityTblExcel[[#This Row],[Decision Maker Identified]],"completed","mark complete")</f>
        <v>completed</v>
      </c>
      <c r="Q3577" t="str">
        <f>OpportunityTblExcel[[#This Row],[Purchase Process]]</f>
        <v>Individual</v>
      </c>
      <c r="R3577" s="2">
        <f>OpportunityTblExcel[[#This Row],[Probability]]</f>
        <v>30</v>
      </c>
      <c r="S3577" s="2">
        <f>OpportunityTblExcel[[#This Row],[Discount]]*100</f>
        <v>1</v>
      </c>
      <c r="T3577" t="str">
        <f>OpportunityImportTbl[[#This Row],[Potential Customer]]&amp;" | "&amp;OpportunityImportTbl[[#This Row],[Proposed Solution]]</f>
        <v>A Datum Integration | Hawaii - Light Roast</v>
      </c>
    </row>
    <row r="3578" spans="1:20" x14ac:dyDescent="0.35">
      <c r="A3578" s="14">
        <f>OpportunityTblExcel[[#This Row],[Record Created On]]</f>
        <v>44800.708333333336</v>
      </c>
      <c r="B3578" s="6" t="str">
        <f>OpportunityTblExcel[[#This Row],[Status]]</f>
        <v>Won</v>
      </c>
      <c r="C3578" t="str">
        <f>OpportunityTblExcel[[#This Row],[Status Reason]]</f>
        <v>Won</v>
      </c>
      <c r="D3578" s="7">
        <f>OpportunityTblExcel[[#This Row],[Value]]</f>
        <v>4210.1440000000002</v>
      </c>
      <c r="E3578" s="9">
        <f>OpportunityTblExcel[[#This Row],[Estimated Close Date]]</f>
        <v>44903.208333333336</v>
      </c>
      <c r="F3578" s="13">
        <f>OpportunityTblExcel[[#This Row],[Actual Value]]</f>
        <v>4210.1440000000002</v>
      </c>
      <c r="G3578" s="9">
        <f>OpportunityTblExcel[[#This Row],[Actual Close Date]]</f>
        <v>44903.208333333336</v>
      </c>
      <c r="H3578" s="9" t="str">
        <f>_xlfn.XLOOKUP(OpportunityTblExcel[[#This Row],[ProductSeq]],ProductTbl[ProductSeq],ProductTbl[Product Category],,0,1)</f>
        <v>Coffee Makers</v>
      </c>
      <c r="I3578" s="2" t="str">
        <f>_xlfn.XLOOKUP(OpportunityTblExcel[[#This Row],[ProductSeq]],ProductTbl[ProductSeq],ProductTbl[Product],,0,1)</f>
        <v>Smart Brew 300</v>
      </c>
      <c r="J3578" s="9" t="str">
        <f>OpportunityTblExcel[[#This Row],[Purchase Timeframe]]</f>
        <v>This Quarter</v>
      </c>
      <c r="K3578" t="str">
        <f>OpportunityTblExcel[[#This Row],[PipelineStep]]</f>
        <v>2-Develop</v>
      </c>
      <c r="L3578" s="6" t="str">
        <f>OpportunityTblExcel[[#This Row],[Rating]]</f>
        <v>Warm</v>
      </c>
      <c r="M3578" t="str">
        <f>OpportunityTblExcel[[#This Row],[Owner Name]]</f>
        <v>Eric Gruber</v>
      </c>
      <c r="N3578" t="str">
        <f>_xlfn.XLOOKUP(OpportunityTblExcel[[#This Row],[AccountSeq]],AccountTbl[AccountSeq],AccountTbl[Account Name])</f>
        <v>Contoso Instrumentation</v>
      </c>
      <c r="O3578" t="str">
        <f>SUBSTITUTE(_xlfn.XLOOKUP(OpportunityTblExcel[[#This Row],[CampaignSeq]],CampaignTbl[CampaignSeq],CampaignTbl[Campaign Name]), "None",)</f>
        <v/>
      </c>
      <c r="P3578" t="str">
        <f>IF(OpportunityTblExcel[[#This Row],[Decision Maker Identified]],"completed","mark complete")</f>
        <v>mark complete</v>
      </c>
      <c r="Q3578" t="str">
        <f>OpportunityTblExcel[[#This Row],[Purchase Process]]</f>
        <v>Individual</v>
      </c>
      <c r="R3578" s="2">
        <f>OpportunityTblExcel[[#This Row],[Probability]]</f>
        <v>30</v>
      </c>
      <c r="S3578" s="2">
        <f>OpportunityTblExcel[[#This Row],[Discount]]*100</f>
        <v>1</v>
      </c>
      <c r="T3578" t="str">
        <f>OpportunityImportTbl[[#This Row],[Potential Customer]]&amp;" | "&amp;OpportunityImportTbl[[#This Row],[Proposed Solution]]</f>
        <v>Contoso Instrumentation | Smart Brew 300</v>
      </c>
    </row>
    <row r="3579" spans="1:20" x14ac:dyDescent="0.35">
      <c r="A3579" s="14">
        <f>OpportunityTblExcel[[#This Row],[Record Created On]]</f>
        <v>44800.708333333336</v>
      </c>
      <c r="B3579" s="6" t="str">
        <f>OpportunityTblExcel[[#This Row],[Status]]</f>
        <v>Won</v>
      </c>
      <c r="C3579" t="str">
        <f>OpportunityTblExcel[[#This Row],[Status Reason]]</f>
        <v>Won</v>
      </c>
      <c r="D3579" s="7">
        <f>OpportunityTblExcel[[#This Row],[Value]]</f>
        <v>4601.8133333333335</v>
      </c>
      <c r="E3579" s="9">
        <f>OpportunityTblExcel[[#This Row],[Estimated Close Date]]</f>
        <v>44905.958333333336</v>
      </c>
      <c r="F3579" s="13">
        <f>OpportunityTblExcel[[#This Row],[Actual Value]]</f>
        <v>4601.8133333333335</v>
      </c>
      <c r="G3579" s="9">
        <f>OpportunityTblExcel[[#This Row],[Actual Close Date]]</f>
        <v>44905.958333333336</v>
      </c>
      <c r="H3579" s="9" t="str">
        <f>_xlfn.XLOOKUP(OpportunityTblExcel[[#This Row],[ProductSeq]],ProductTbl[ProductSeq],ProductTbl[Product Category],,0,1)</f>
        <v>Espresso Machines</v>
      </c>
      <c r="I3579" s="2" t="str">
        <f>_xlfn.XLOOKUP(OpportunityTblExcel[[#This Row],[ProductSeq]],ProductTbl[ProductSeq],ProductTbl[Product],,0,1)</f>
        <v>Café S-200 Semiautomatic</v>
      </c>
      <c r="J3579" s="9" t="str">
        <f>OpportunityTblExcel[[#This Row],[Purchase Timeframe]]</f>
        <v>This Year</v>
      </c>
      <c r="K3579" t="str">
        <f>OpportunityTblExcel[[#This Row],[PipelineStep]]</f>
        <v>1-Qualify</v>
      </c>
      <c r="L3579" s="6" t="str">
        <f>OpportunityTblExcel[[#This Row],[Rating]]</f>
        <v>Cold</v>
      </c>
      <c r="M3579" t="str">
        <f>OpportunityTblExcel[[#This Row],[Owner Name]]</f>
        <v>Julian Isla</v>
      </c>
      <c r="N3579" t="str">
        <f>_xlfn.XLOOKUP(OpportunityTblExcel[[#This Row],[AccountSeq]],AccountTbl[AccountSeq],AccountTbl[Account Name])</f>
        <v>Northwind Traders Assembly</v>
      </c>
      <c r="O3579" t="str">
        <f>SUBSTITUTE(_xlfn.XLOOKUP(OpportunityTblExcel[[#This Row],[CampaignSeq]],CampaignTbl[CampaignSeq],CampaignTbl[Campaign Name]), "None",)</f>
        <v/>
      </c>
      <c r="P3579" t="str">
        <f>IF(OpportunityTblExcel[[#This Row],[Decision Maker Identified]],"completed","mark complete")</f>
        <v>mark complete</v>
      </c>
      <c r="Q3579" t="str">
        <f>OpportunityTblExcel[[#This Row],[Purchase Process]]</f>
        <v>Individual</v>
      </c>
      <c r="R3579" s="2">
        <f>OpportunityTblExcel[[#This Row],[Probability]]</f>
        <v>10</v>
      </c>
      <c r="S3579" s="2">
        <f>OpportunityTblExcel[[#This Row],[Discount]]*100</f>
        <v>1</v>
      </c>
      <c r="T3579" t="str">
        <f>OpportunityImportTbl[[#This Row],[Potential Customer]]&amp;" | "&amp;OpportunityImportTbl[[#This Row],[Proposed Solution]]</f>
        <v>Northwind Traders Assembly | Café S-200 Semiautomatic</v>
      </c>
    </row>
    <row r="3580" spans="1:20" x14ac:dyDescent="0.35">
      <c r="A3580" s="14">
        <f>OpportunityTblExcel[[#This Row],[Record Created On]]</f>
        <v>44800.708333333336</v>
      </c>
      <c r="B3580" s="6" t="str">
        <f>OpportunityTblExcel[[#This Row],[Status]]</f>
        <v>Lost</v>
      </c>
      <c r="C3580" t="str">
        <f>OpportunityTblExcel[[#This Row],[Status Reason]]</f>
        <v>Canceled</v>
      </c>
      <c r="D3580" s="7">
        <f>OpportunityTblExcel[[#This Row],[Value]]</f>
        <v>5576.0320000000002</v>
      </c>
      <c r="E3580" s="9">
        <f>OpportunityTblExcel[[#This Row],[Estimated Close Date]]</f>
        <v>44886.958333333336</v>
      </c>
      <c r="F3580" s="13" t="str">
        <f>OpportunityTblExcel[[#This Row],[Actual Value]]</f>
        <v/>
      </c>
      <c r="G3580" s="9">
        <f>OpportunityTblExcel[[#This Row],[Actual Close Date]]</f>
        <v>44886.958333333336</v>
      </c>
      <c r="H3580" s="9" t="str">
        <f>_xlfn.XLOOKUP(OpportunityTblExcel[[#This Row],[ProductSeq]],ProductTbl[ProductSeq],ProductTbl[Product Category],,0,1)</f>
        <v>Coffee Makers</v>
      </c>
      <c r="I3580" s="2" t="str">
        <f>_xlfn.XLOOKUP(OpportunityTblExcel[[#This Row],[ProductSeq]],ProductTbl[ProductSeq],ProductTbl[Product],,0,1)</f>
        <v>Airpot Lite</v>
      </c>
      <c r="J3580" s="9" t="str">
        <f>OpportunityTblExcel[[#This Row],[Purchase Timeframe]]</f>
        <v>This Year</v>
      </c>
      <c r="K3580" t="str">
        <f>OpportunityTblExcel[[#This Row],[PipelineStep]]</f>
        <v>1-Qualify</v>
      </c>
      <c r="L3580" s="6" t="str">
        <f>OpportunityTblExcel[[#This Row],[Rating]]</f>
        <v>Cold</v>
      </c>
      <c r="M3580" t="str">
        <f>OpportunityTblExcel[[#This Row],[Owner Name]]</f>
        <v>Dan Jump</v>
      </c>
      <c r="N3580" t="str">
        <f>_xlfn.XLOOKUP(OpportunityTblExcel[[#This Row],[AccountSeq]],AccountTbl[AccountSeq],AccountTbl[Account Name])</f>
        <v>Litware Assembly</v>
      </c>
      <c r="O3580" t="str">
        <f>SUBSTITUTE(_xlfn.XLOOKUP(OpportunityTblExcel[[#This Row],[CampaignSeq]],CampaignTbl[CampaignSeq],CampaignTbl[Campaign Name]), "None",)</f>
        <v/>
      </c>
      <c r="P3580" t="str">
        <f>IF(OpportunityTblExcel[[#This Row],[Decision Maker Identified]],"completed","mark complete")</f>
        <v>completed</v>
      </c>
      <c r="Q3580" t="str">
        <f>OpportunityTblExcel[[#This Row],[Purchase Process]]</f>
        <v>Individual</v>
      </c>
      <c r="R3580" s="2">
        <f>OpportunityTblExcel[[#This Row],[Probability]]</f>
        <v>10</v>
      </c>
      <c r="S3580" s="2">
        <f>OpportunityTblExcel[[#This Row],[Discount]]*100</f>
        <v>1</v>
      </c>
      <c r="T3580" t="str">
        <f>OpportunityImportTbl[[#This Row],[Potential Customer]]&amp;" | "&amp;OpportunityImportTbl[[#This Row],[Proposed Solution]]</f>
        <v>Litware Assembly | Airpot Lite</v>
      </c>
    </row>
    <row r="3581" spans="1:20" x14ac:dyDescent="0.35">
      <c r="A3581" s="14">
        <f>OpportunityTblExcel[[#This Row],[Record Created On]]</f>
        <v>44799.708333333336</v>
      </c>
      <c r="B3581" s="6" t="str">
        <f>OpportunityTblExcel[[#This Row],[Status]]</f>
        <v>Won</v>
      </c>
      <c r="C3581" t="str">
        <f>OpportunityTblExcel[[#This Row],[Status Reason]]</f>
        <v>Won</v>
      </c>
      <c r="D3581" s="7">
        <f>OpportunityTblExcel[[#This Row],[Value]]</f>
        <v>2284.7443199999998</v>
      </c>
      <c r="E3581" s="9">
        <f>OpportunityTblExcel[[#This Row],[Estimated Close Date]]</f>
        <v>44909.208333333336</v>
      </c>
      <c r="F3581" s="13">
        <f>OpportunityTblExcel[[#This Row],[Actual Value]]</f>
        <v>2284.7443199999998</v>
      </c>
      <c r="G3581" s="9">
        <f>OpportunityTblExcel[[#This Row],[Actual Close Date]]</f>
        <v>44909.208333333336</v>
      </c>
      <c r="H3581" s="9" t="str">
        <f>_xlfn.XLOOKUP(OpportunityTblExcel[[#This Row],[ProductSeq]],ProductTbl[ProductSeq],ProductTbl[Product Category],,0,1)</f>
        <v>Coffee Makers</v>
      </c>
      <c r="I3581" s="2" t="str">
        <f>_xlfn.XLOOKUP(OpportunityTblExcel[[#This Row],[ProductSeq]],ProductTbl[ProductSeq],ProductTbl[Product],,0,1)</f>
        <v>Smart Brew 300</v>
      </c>
      <c r="J3581" s="9" t="str">
        <f>OpportunityTblExcel[[#This Row],[Purchase Timeframe]]</f>
        <v>This Year</v>
      </c>
      <c r="K3581" t="str">
        <f>OpportunityTblExcel[[#This Row],[PipelineStep]]</f>
        <v>2-Develop</v>
      </c>
      <c r="L3581" s="6" t="str">
        <f>OpportunityTblExcel[[#This Row],[Rating]]</f>
        <v>Cold</v>
      </c>
      <c r="M3581" t="str">
        <f>OpportunityTblExcel[[#This Row],[Owner Name]]</f>
        <v>Jamie Reding</v>
      </c>
      <c r="N3581" t="str">
        <f>_xlfn.XLOOKUP(OpportunityTblExcel[[#This Row],[AccountSeq]],AccountTbl[AccountSeq],AccountTbl[Account Name])</f>
        <v>A. Datum Corporation (sample)</v>
      </c>
      <c r="O3581" t="str">
        <f>SUBSTITUTE(_xlfn.XLOOKUP(OpportunityTblExcel[[#This Row],[CampaignSeq]],CampaignTbl[CampaignSeq],CampaignTbl[Campaign Name]), "None",)</f>
        <v/>
      </c>
      <c r="P3581" t="str">
        <f>IF(OpportunityTblExcel[[#This Row],[Decision Maker Identified]],"completed","mark complete")</f>
        <v>completed</v>
      </c>
      <c r="Q3581" t="str">
        <f>OpportunityTblExcel[[#This Row],[Purchase Process]]</f>
        <v>Unknown</v>
      </c>
      <c r="R3581" s="2">
        <f>OpportunityTblExcel[[#This Row],[Probability]]</f>
        <v>10</v>
      </c>
      <c r="S3581" s="2">
        <f>OpportunityTblExcel[[#This Row],[Discount]]*100</f>
        <v>1</v>
      </c>
      <c r="T3581" t="str">
        <f>OpportunityImportTbl[[#This Row],[Potential Customer]]&amp;" | "&amp;OpportunityImportTbl[[#This Row],[Proposed Solution]]</f>
        <v>A. Datum Corporation (sample) | Smart Brew 300</v>
      </c>
    </row>
    <row r="3582" spans="1:20" x14ac:dyDescent="0.35">
      <c r="A3582" s="14">
        <f>OpportunityTblExcel[[#This Row],[Record Created On]]</f>
        <v>44799.708333333336</v>
      </c>
      <c r="B3582" s="6" t="str">
        <f>OpportunityTblExcel[[#This Row],[Status]]</f>
        <v>Lost</v>
      </c>
      <c r="C3582" t="str">
        <f>OpportunityTblExcel[[#This Row],[Status Reason]]</f>
        <v>Canceled</v>
      </c>
      <c r="D3582" s="7">
        <f>OpportunityTblExcel[[#This Row],[Value]]</f>
        <v>4363.04</v>
      </c>
      <c r="E3582" s="9">
        <f>OpportunityTblExcel[[#This Row],[Estimated Close Date]]</f>
        <v>44888.208333333336</v>
      </c>
      <c r="F3582" s="13" t="str">
        <f>OpportunityTblExcel[[#This Row],[Actual Value]]</f>
        <v/>
      </c>
      <c r="G3582" s="9">
        <f>OpportunityTblExcel[[#This Row],[Actual Close Date]]</f>
        <v>44888.208333333336</v>
      </c>
      <c r="H3582" s="9" t="str">
        <f>_xlfn.XLOOKUP(OpportunityTblExcel[[#This Row],[ProductSeq]],ProductTbl[ProductSeq],ProductTbl[Product Category],,0,1)</f>
        <v>Espresso Machines</v>
      </c>
      <c r="I3582" s="2" t="str">
        <f>_xlfn.XLOOKUP(OpportunityTblExcel[[#This Row],[ProductSeq]],ProductTbl[ProductSeq],ProductTbl[Product],,0,1)</f>
        <v>Barista Home</v>
      </c>
      <c r="J3582" s="9" t="str">
        <f>OpportunityTblExcel[[#This Row],[Purchase Timeframe]]</f>
        <v>Next Quarter</v>
      </c>
      <c r="K3582" t="str">
        <f>OpportunityTblExcel[[#This Row],[PipelineStep]]</f>
        <v>4-Close</v>
      </c>
      <c r="L3582" s="6" t="str">
        <f>OpportunityTblExcel[[#This Row],[Rating]]</f>
        <v>Warm</v>
      </c>
      <c r="M3582" t="str">
        <f>OpportunityTblExcel[[#This Row],[Owner Name]]</f>
        <v>Alan Steiner</v>
      </c>
      <c r="N3582" t="str">
        <f>_xlfn.XLOOKUP(OpportunityTblExcel[[#This Row],[AccountSeq]],AccountTbl[AccountSeq],AccountTbl[Account Name])</f>
        <v>Northwind Traders Assembly</v>
      </c>
      <c r="O3582" t="str">
        <f>SUBSTITUTE(_xlfn.XLOOKUP(OpportunityTblExcel[[#This Row],[CampaignSeq]],CampaignTbl[CampaignSeq],CampaignTbl[Campaign Name]), "None",)</f>
        <v>Customer Care Campaign</v>
      </c>
      <c r="P3582" t="str">
        <f>IF(OpportunityTblExcel[[#This Row],[Decision Maker Identified]],"completed","mark complete")</f>
        <v>completed</v>
      </c>
      <c r="Q3582" t="str">
        <f>OpportunityTblExcel[[#This Row],[Purchase Process]]</f>
        <v>Unknown</v>
      </c>
      <c r="R3582" s="2">
        <f>OpportunityTblExcel[[#This Row],[Probability]]</f>
        <v>30</v>
      </c>
      <c r="S3582" s="2">
        <f>OpportunityTblExcel[[#This Row],[Discount]]*100</f>
        <v>1</v>
      </c>
      <c r="T3582" t="str">
        <f>OpportunityImportTbl[[#This Row],[Potential Customer]]&amp;" | "&amp;OpportunityImportTbl[[#This Row],[Proposed Solution]]</f>
        <v>Northwind Traders Assembly | Barista Home</v>
      </c>
    </row>
    <row r="3583" spans="1:20" x14ac:dyDescent="0.35">
      <c r="A3583" s="14">
        <f>OpportunityTblExcel[[#This Row],[Record Created On]]</f>
        <v>44799.708333333336</v>
      </c>
      <c r="B3583" s="6" t="str">
        <f>OpportunityTblExcel[[#This Row],[Status]]</f>
        <v>Open</v>
      </c>
      <c r="C3583" t="str">
        <f>OpportunityTblExcel[[#This Row],[Status Reason]]</f>
        <v>In Progress</v>
      </c>
      <c r="D3583" s="7">
        <f>OpportunityTblExcel[[#This Row],[Value]]</f>
        <v>4110.413333333333</v>
      </c>
      <c r="E3583" s="9">
        <f>OpportunityTblExcel[[#This Row],[Estimated Close Date]]</f>
        <v>44937.208333333336</v>
      </c>
      <c r="F3583" s="13" t="str">
        <f>OpportunityTblExcel[[#This Row],[Actual Value]]</f>
        <v/>
      </c>
      <c r="G3583" s="9" t="str">
        <f>OpportunityTblExcel[[#This Row],[Actual Close Date]]</f>
        <v/>
      </c>
      <c r="H3583" s="9" t="str">
        <f>_xlfn.XLOOKUP(OpportunityTblExcel[[#This Row],[ProductSeq]],ProductTbl[ProductSeq],ProductTbl[Product Category],,0,1)</f>
        <v>Espresso Machines</v>
      </c>
      <c r="I3583" s="2" t="str">
        <f>_xlfn.XLOOKUP(OpportunityTblExcel[[#This Row],[ProductSeq]],ProductTbl[ProductSeq],ProductTbl[Product],,0,1)</f>
        <v>Crema Café XL</v>
      </c>
      <c r="J3583" s="9" t="str">
        <f>OpportunityTblExcel[[#This Row],[Purchase Timeframe]]</f>
        <v>This Year</v>
      </c>
      <c r="K3583" t="str">
        <f>OpportunityTblExcel[[#This Row],[PipelineStep]]</f>
        <v>1-Qualify</v>
      </c>
      <c r="L3583" s="6" t="str">
        <f>OpportunityTblExcel[[#This Row],[Rating]]</f>
        <v>Cold</v>
      </c>
      <c r="M3583" t="str">
        <f>OpportunityTblExcel[[#This Row],[Owner Name]]</f>
        <v>Greg Winston</v>
      </c>
      <c r="N3583" t="str">
        <f>_xlfn.XLOOKUP(OpportunityTblExcel[[#This Row],[AccountSeq]],AccountTbl[AccountSeq],AccountTbl[Account Name])</f>
        <v>Lamna Healthcare Company - Brooklyn</v>
      </c>
      <c r="O3583" t="str">
        <f>SUBSTITUTE(_xlfn.XLOOKUP(OpportunityTblExcel[[#This Row],[CampaignSeq]],CampaignTbl[CampaignSeq],CampaignTbl[Campaign Name]), "None",)</f>
        <v>Café S-200 Semiautomatic plus Service Agreement</v>
      </c>
      <c r="P3583" t="str">
        <f>IF(OpportunityTblExcel[[#This Row],[Decision Maker Identified]],"completed","mark complete")</f>
        <v>mark complete</v>
      </c>
      <c r="Q3583" t="str">
        <f>OpportunityTblExcel[[#This Row],[Purchase Process]]</f>
        <v>Individual</v>
      </c>
      <c r="R3583" s="2">
        <f>OpportunityTblExcel[[#This Row],[Probability]]</f>
        <v>10</v>
      </c>
      <c r="S3583" s="2">
        <f>OpportunityTblExcel[[#This Row],[Discount]]*100</f>
        <v>1</v>
      </c>
      <c r="T3583" t="str">
        <f>OpportunityImportTbl[[#This Row],[Potential Customer]]&amp;" | "&amp;OpportunityImportTbl[[#This Row],[Proposed Solution]]</f>
        <v>Lamna Healthcare Company - Brooklyn | Crema Café XL</v>
      </c>
    </row>
    <row r="3584" spans="1:20" x14ac:dyDescent="0.35">
      <c r="A3584" s="14">
        <f>OpportunityTblExcel[[#This Row],[Record Created On]]</f>
        <v>44799.708333333336</v>
      </c>
      <c r="B3584" s="6" t="str">
        <f>OpportunityTblExcel[[#This Row],[Status]]</f>
        <v>Lost</v>
      </c>
      <c r="C3584" t="str">
        <f>OpportunityTblExcel[[#This Row],[Status Reason]]</f>
        <v>Canceled</v>
      </c>
      <c r="D3584" s="7">
        <f>OpportunityTblExcel[[#This Row],[Value]]</f>
        <v>4206.384</v>
      </c>
      <c r="E3584" s="9">
        <f>OpportunityTblExcel[[#This Row],[Estimated Close Date]]</f>
        <v>44900.458333333336</v>
      </c>
      <c r="F3584" s="13" t="str">
        <f>OpportunityTblExcel[[#This Row],[Actual Value]]</f>
        <v/>
      </c>
      <c r="G3584" s="9">
        <f>OpportunityTblExcel[[#This Row],[Actual Close Date]]</f>
        <v>44900.458333333336</v>
      </c>
      <c r="H3584" s="9" t="str">
        <f>_xlfn.XLOOKUP(OpportunityTblExcel[[#This Row],[ProductSeq]],ProductTbl[ProductSeq],ProductTbl[Product Category],,0,1)</f>
        <v>Espresso Machines</v>
      </c>
      <c r="I3584" s="2" t="str">
        <f>_xlfn.XLOOKUP(OpportunityTblExcel[[#This Row],[ProductSeq]],ProductTbl[ProductSeq],ProductTbl[Product],,0,1)</f>
        <v>Crema Café XL</v>
      </c>
      <c r="J3584" s="9" t="str">
        <f>OpportunityTblExcel[[#This Row],[Purchase Timeframe]]</f>
        <v>Next Quarter</v>
      </c>
      <c r="K3584" t="str">
        <f>OpportunityTblExcel[[#This Row],[PipelineStep]]</f>
        <v>2-Develop</v>
      </c>
      <c r="L3584" s="6" t="str">
        <f>OpportunityTblExcel[[#This Row],[Rating]]</f>
        <v>Warm</v>
      </c>
      <c r="M3584" t="str">
        <f>OpportunityTblExcel[[#This Row],[Owner Name]]</f>
        <v>Karen Berg</v>
      </c>
      <c r="N3584" t="str">
        <f>_xlfn.XLOOKUP(OpportunityTblExcel[[#This Row],[AccountSeq]],AccountTbl[AccountSeq],AccountTbl[Account Name])</f>
        <v>Contoso, Ltd. - Charlotte</v>
      </c>
      <c r="O3584" t="str">
        <f>SUBSTITUTE(_xlfn.XLOOKUP(OpportunityTblExcel[[#This Row],[CampaignSeq]],CampaignTbl[CampaignSeq],CampaignTbl[Campaign Name]), "None",)</f>
        <v/>
      </c>
      <c r="P3584" t="str">
        <f>IF(OpportunityTblExcel[[#This Row],[Decision Maker Identified]],"completed","mark complete")</f>
        <v>mark complete</v>
      </c>
      <c r="Q3584" t="str">
        <f>OpportunityTblExcel[[#This Row],[Purchase Process]]</f>
        <v>Committee</v>
      </c>
      <c r="R3584" s="2">
        <f>OpportunityTblExcel[[#This Row],[Probability]]</f>
        <v>30</v>
      </c>
      <c r="S3584" s="2">
        <f>OpportunityTblExcel[[#This Row],[Discount]]*100</f>
        <v>0</v>
      </c>
      <c r="T3584" t="str">
        <f>OpportunityImportTbl[[#This Row],[Potential Customer]]&amp;" | "&amp;OpportunityImportTbl[[#This Row],[Proposed Solution]]</f>
        <v>Contoso, Ltd. - Charlotte | Crema Café XL</v>
      </c>
    </row>
    <row r="3585" spans="1:20" x14ac:dyDescent="0.35">
      <c r="A3585" s="14">
        <f>OpportunityTblExcel[[#This Row],[Record Created On]]</f>
        <v>44799.708333333336</v>
      </c>
      <c r="B3585" s="6" t="str">
        <f>OpportunityTblExcel[[#This Row],[Status]]</f>
        <v>Won</v>
      </c>
      <c r="C3585" t="str">
        <f>OpportunityTblExcel[[#This Row],[Status Reason]]</f>
        <v>Won</v>
      </c>
      <c r="D3585" s="7">
        <f>OpportunityTblExcel[[#This Row],[Value]]</f>
        <v>2297.7719999999999</v>
      </c>
      <c r="E3585" s="9">
        <f>OpportunityTblExcel[[#This Row],[Estimated Close Date]]</f>
        <v>44879.208333333336</v>
      </c>
      <c r="F3585" s="13">
        <f>OpportunityTblExcel[[#This Row],[Actual Value]]</f>
        <v>2297.7719999999999</v>
      </c>
      <c r="G3585" s="9">
        <f>OpportunityTblExcel[[#This Row],[Actual Close Date]]</f>
        <v>44879.208333333336</v>
      </c>
      <c r="H3585" s="9" t="str">
        <f>_xlfn.XLOOKUP(OpportunityTblExcel[[#This Row],[ProductSeq]],ProductTbl[ProductSeq],ProductTbl[Product Category],,0,1)</f>
        <v>Coffee Makers</v>
      </c>
      <c r="I3585" s="2" t="str">
        <f>_xlfn.XLOOKUP(OpportunityTblExcel[[#This Row],[ProductSeq]],ProductTbl[ProductSeq],ProductTbl[Product],,0,1)</f>
        <v>Travel Brew 100</v>
      </c>
      <c r="J3585" s="9" t="str">
        <f>OpportunityTblExcel[[#This Row],[Purchase Timeframe]]</f>
        <v>Next Quarter</v>
      </c>
      <c r="K3585" t="str">
        <f>OpportunityTblExcel[[#This Row],[PipelineStep]]</f>
        <v>2-Develop</v>
      </c>
      <c r="L3585" s="6" t="str">
        <f>OpportunityTblExcel[[#This Row],[Rating]]</f>
        <v>Warm</v>
      </c>
      <c r="M3585" t="str">
        <f>OpportunityTblExcel[[#This Row],[Owner Name]]</f>
        <v>Jamie Reding</v>
      </c>
      <c r="N3585" t="str">
        <f>_xlfn.XLOOKUP(OpportunityTblExcel[[#This Row],[AccountSeq]],AccountTbl[AccountSeq],AccountTbl[Account Name])</f>
        <v>Trey Research Engineering</v>
      </c>
      <c r="O3585" t="str">
        <f>SUBSTITUTE(_xlfn.XLOOKUP(OpportunityTblExcel[[#This Row],[CampaignSeq]],CampaignTbl[CampaignSeq],CampaignTbl[Campaign Name]), "None",)</f>
        <v/>
      </c>
      <c r="P3585" t="str">
        <f>IF(OpportunityTblExcel[[#This Row],[Decision Maker Identified]],"completed","mark complete")</f>
        <v>mark complete</v>
      </c>
      <c r="Q3585" t="str">
        <f>OpportunityTblExcel[[#This Row],[Purchase Process]]</f>
        <v>Individual</v>
      </c>
      <c r="R3585" s="2">
        <f>OpportunityTblExcel[[#This Row],[Probability]]</f>
        <v>30</v>
      </c>
      <c r="S3585" s="2">
        <f>OpportunityTblExcel[[#This Row],[Discount]]*100</f>
        <v>0</v>
      </c>
      <c r="T3585" t="str">
        <f>OpportunityImportTbl[[#This Row],[Potential Customer]]&amp;" | "&amp;OpportunityImportTbl[[#This Row],[Proposed Solution]]</f>
        <v>Trey Research Engineering | Travel Brew 100</v>
      </c>
    </row>
    <row r="3586" spans="1:20" x14ac:dyDescent="0.35">
      <c r="A3586" s="14">
        <f>OpportunityTblExcel[[#This Row],[Record Created On]]</f>
        <v>44799.708333333336</v>
      </c>
      <c r="B3586" s="6" t="str">
        <f>OpportunityTblExcel[[#This Row],[Status]]</f>
        <v>Lost</v>
      </c>
      <c r="C3586" t="str">
        <f>OpportunityTblExcel[[#This Row],[Status Reason]]</f>
        <v>Canceled</v>
      </c>
      <c r="D3586" s="7">
        <f>OpportunityTblExcel[[#This Row],[Value]]</f>
        <v>4484.3999999999996</v>
      </c>
      <c r="E3586" s="9">
        <f>OpportunityTblExcel[[#This Row],[Estimated Close Date]]</f>
        <v>44875.458333333336</v>
      </c>
      <c r="F3586" s="13" t="str">
        <f>OpportunityTblExcel[[#This Row],[Actual Value]]</f>
        <v/>
      </c>
      <c r="G3586" s="9">
        <f>OpportunityTblExcel[[#This Row],[Actual Close Date]]</f>
        <v>44875.458333333336</v>
      </c>
      <c r="H3586" s="9" t="str">
        <f>_xlfn.XLOOKUP(OpportunityTblExcel[[#This Row],[ProductSeq]],ProductTbl[ProductSeq],ProductTbl[Product Category],,0,1)</f>
        <v>Espresso Machines</v>
      </c>
      <c r="I3586" s="2" t="str">
        <f>_xlfn.XLOOKUP(OpportunityTblExcel[[#This Row],[ProductSeq]],ProductTbl[ProductSeq],ProductTbl[Product],,0,1)</f>
        <v>Barista Home</v>
      </c>
      <c r="J3586" s="9" t="str">
        <f>OpportunityTblExcel[[#This Row],[Purchase Timeframe]]</f>
        <v>This Year</v>
      </c>
      <c r="K3586" t="str">
        <f>OpportunityTblExcel[[#This Row],[PipelineStep]]</f>
        <v>1-Qualify</v>
      </c>
      <c r="L3586" s="6" t="str">
        <f>OpportunityTblExcel[[#This Row],[Rating]]</f>
        <v>Cold</v>
      </c>
      <c r="M3586" t="str">
        <f>OpportunityTblExcel[[#This Row],[Owner Name]]</f>
        <v>Amy Alberts</v>
      </c>
      <c r="N3586" t="str">
        <f>_xlfn.XLOOKUP(OpportunityTblExcel[[#This Row],[AccountSeq]],AccountTbl[AccountSeq],AccountTbl[Account Name])</f>
        <v>Humongous Insurance - Birmingham</v>
      </c>
      <c r="O3586" t="str">
        <f>SUBSTITUTE(_xlfn.XLOOKUP(OpportunityTblExcel[[#This Row],[CampaignSeq]],CampaignTbl[CampaignSeq],CampaignTbl[Campaign Name]), "None",)</f>
        <v/>
      </c>
      <c r="P3586" t="str">
        <f>IF(OpportunityTblExcel[[#This Row],[Decision Maker Identified]],"completed","mark complete")</f>
        <v>completed</v>
      </c>
      <c r="Q3586" t="str">
        <f>OpportunityTblExcel[[#This Row],[Purchase Process]]</f>
        <v>Committee</v>
      </c>
      <c r="R3586" s="2">
        <f>OpportunityTblExcel[[#This Row],[Probability]]</f>
        <v>10</v>
      </c>
      <c r="S3586" s="2">
        <f>OpportunityTblExcel[[#This Row],[Discount]]*100</f>
        <v>1</v>
      </c>
      <c r="T3586" t="str">
        <f>OpportunityImportTbl[[#This Row],[Potential Customer]]&amp;" | "&amp;OpportunityImportTbl[[#This Row],[Proposed Solution]]</f>
        <v>Humongous Insurance - Birmingham | Barista Home</v>
      </c>
    </row>
    <row r="3587" spans="1:20" x14ac:dyDescent="0.35">
      <c r="A3587" s="14">
        <f>OpportunityTblExcel[[#This Row],[Record Created On]]</f>
        <v>44799.708333333336</v>
      </c>
      <c r="B3587" s="6" t="str">
        <f>OpportunityTblExcel[[#This Row],[Status]]</f>
        <v>Won</v>
      </c>
      <c r="C3587" t="str">
        <f>OpportunityTblExcel[[#This Row],[Status Reason]]</f>
        <v>Won</v>
      </c>
      <c r="D3587" s="7">
        <f>OpportunityTblExcel[[#This Row],[Value]]</f>
        <v>5256.72</v>
      </c>
      <c r="E3587" s="9">
        <f>OpportunityTblExcel[[#This Row],[Estimated Close Date]]</f>
        <v>44892.458333333336</v>
      </c>
      <c r="F3587" s="13">
        <f>OpportunityTblExcel[[#This Row],[Actual Value]]</f>
        <v>5256.72</v>
      </c>
      <c r="G3587" s="9">
        <f>OpportunityTblExcel[[#This Row],[Actual Close Date]]</f>
        <v>44892.458333333336</v>
      </c>
      <c r="H3587" s="9" t="str">
        <f>_xlfn.XLOOKUP(OpportunityTblExcel[[#This Row],[ProductSeq]],ProductTbl[ProductSeq],ProductTbl[Product Category],,0,1)</f>
        <v>Espresso Machines</v>
      </c>
      <c r="I3587" s="2" t="str">
        <f>_xlfn.XLOOKUP(OpportunityTblExcel[[#This Row],[ProductSeq]],ProductTbl[ProductSeq],ProductTbl[Product],,0,1)</f>
        <v>Crema Café XL</v>
      </c>
      <c r="J3587" s="9" t="str">
        <f>OpportunityTblExcel[[#This Row],[Purchase Timeframe]]</f>
        <v>This Quarter</v>
      </c>
      <c r="K3587" t="str">
        <f>OpportunityTblExcel[[#This Row],[PipelineStep]]</f>
        <v>2-Develop</v>
      </c>
      <c r="L3587" s="6" t="str">
        <f>OpportunityTblExcel[[#This Row],[Rating]]</f>
        <v>Warm</v>
      </c>
      <c r="M3587" t="str">
        <f>OpportunityTblExcel[[#This Row],[Owner Name]]</f>
        <v>Amy Alberts</v>
      </c>
      <c r="N3587" t="str">
        <f>_xlfn.XLOOKUP(OpportunityTblExcel[[#This Row],[AccountSeq]],AccountTbl[AccountSeq],AccountTbl[Account Name])</f>
        <v>Northwind Traders - Sacramento</v>
      </c>
      <c r="O3587" t="str">
        <f>SUBSTITUTE(_xlfn.XLOOKUP(OpportunityTblExcel[[#This Row],[CampaignSeq]],CampaignTbl[CampaignSeq],CampaignTbl[Campaign Name]), "None",)</f>
        <v/>
      </c>
      <c r="P3587" t="str">
        <f>IF(OpportunityTblExcel[[#This Row],[Decision Maker Identified]],"completed","mark complete")</f>
        <v>mark complete</v>
      </c>
      <c r="Q3587" t="str">
        <f>OpportunityTblExcel[[#This Row],[Purchase Process]]</f>
        <v>Individual</v>
      </c>
      <c r="R3587" s="2">
        <f>OpportunityTblExcel[[#This Row],[Probability]]</f>
        <v>30</v>
      </c>
      <c r="S3587" s="2">
        <f>OpportunityTblExcel[[#This Row],[Discount]]*100</f>
        <v>1</v>
      </c>
      <c r="T3587" t="str">
        <f>OpportunityImportTbl[[#This Row],[Potential Customer]]&amp;" | "&amp;OpportunityImportTbl[[#This Row],[Proposed Solution]]</f>
        <v>Northwind Traders - Sacramento | Crema Café XL</v>
      </c>
    </row>
    <row r="3588" spans="1:20" x14ac:dyDescent="0.35">
      <c r="A3588" s="14">
        <f>OpportunityTblExcel[[#This Row],[Record Created On]]</f>
        <v>44799.708333333336</v>
      </c>
      <c r="B3588" s="6" t="str">
        <f>OpportunityTblExcel[[#This Row],[Status]]</f>
        <v>Won</v>
      </c>
      <c r="C3588" t="str">
        <f>OpportunityTblExcel[[#This Row],[Status Reason]]</f>
        <v>Won</v>
      </c>
      <c r="D3588" s="7">
        <f>OpportunityTblExcel[[#This Row],[Value]]</f>
        <v>6626.4177777777777</v>
      </c>
      <c r="E3588" s="9">
        <f>OpportunityTblExcel[[#This Row],[Estimated Close Date]]</f>
        <v>44894.458333333336</v>
      </c>
      <c r="F3588" s="13">
        <f>OpportunityTblExcel[[#This Row],[Actual Value]]</f>
        <v>6626.4177777777777</v>
      </c>
      <c r="G3588" s="9">
        <f>OpportunityTblExcel[[#This Row],[Actual Close Date]]</f>
        <v>44894.458333333336</v>
      </c>
      <c r="H3588" s="9" t="str">
        <f>_xlfn.XLOOKUP(OpportunityTblExcel[[#This Row],[ProductSeq]],ProductTbl[ProductSeq],ProductTbl[Product Category],,0,1)</f>
        <v>Espresso Machines</v>
      </c>
      <c r="I3588" s="2" t="str">
        <f>_xlfn.XLOOKUP(OpportunityTblExcel[[#This Row],[ProductSeq]],ProductTbl[ProductSeq],ProductTbl[Product],,0,1)</f>
        <v>Café A-100 Automatic</v>
      </c>
      <c r="J3588" s="9" t="str">
        <f>OpportunityTblExcel[[#This Row],[Purchase Timeframe]]</f>
        <v>This Quarter</v>
      </c>
      <c r="K3588" t="str">
        <f>OpportunityTblExcel[[#This Row],[PipelineStep]]</f>
        <v>4-Close</v>
      </c>
      <c r="L3588" s="6" t="str">
        <f>OpportunityTblExcel[[#This Row],[Rating]]</f>
        <v>Warm</v>
      </c>
      <c r="M3588" t="str">
        <f>OpportunityTblExcel[[#This Row],[Owner Name]]</f>
        <v>Eric Gruber</v>
      </c>
      <c r="N3588" t="str">
        <f>_xlfn.XLOOKUP(OpportunityTblExcel[[#This Row],[AccountSeq]],AccountTbl[AccountSeq],AccountTbl[Account Name])</f>
        <v>Humongous Insurance - Shreveport</v>
      </c>
      <c r="O3588" t="str">
        <f>SUBSTITUTE(_xlfn.XLOOKUP(OpportunityTblExcel[[#This Row],[CampaignSeq]],CampaignTbl[CampaignSeq],CampaignTbl[Campaign Name]), "None",)</f>
        <v>Café A-100 Automatic plus Coffee Cloud Subscription</v>
      </c>
      <c r="P3588" t="str">
        <f>IF(OpportunityTblExcel[[#This Row],[Decision Maker Identified]],"completed","mark complete")</f>
        <v>mark complete</v>
      </c>
      <c r="Q3588" t="str">
        <f>OpportunityTblExcel[[#This Row],[Purchase Process]]</f>
        <v>Unknown</v>
      </c>
      <c r="R3588" s="2">
        <f>OpportunityTblExcel[[#This Row],[Probability]]</f>
        <v>30</v>
      </c>
      <c r="S3588" s="2">
        <f>OpportunityTblExcel[[#This Row],[Discount]]*100</f>
        <v>0</v>
      </c>
      <c r="T3588" t="str">
        <f>OpportunityImportTbl[[#This Row],[Potential Customer]]&amp;" | "&amp;OpportunityImportTbl[[#This Row],[Proposed Solution]]</f>
        <v>Humongous Insurance - Shreveport | Café A-100 Automatic</v>
      </c>
    </row>
    <row r="3589" spans="1:20" x14ac:dyDescent="0.35">
      <c r="A3589" s="14">
        <f>OpportunityTblExcel[[#This Row],[Record Created On]]</f>
        <v>44799.708333333336</v>
      </c>
      <c r="B3589" s="6" t="str">
        <f>OpportunityTblExcel[[#This Row],[Status]]</f>
        <v>Won</v>
      </c>
      <c r="C3589" t="str">
        <f>OpportunityTblExcel[[#This Row],[Status Reason]]</f>
        <v>Won</v>
      </c>
      <c r="D3589" s="7">
        <f>OpportunityTblExcel[[#This Row],[Value]]</f>
        <v>1939.3919999999998</v>
      </c>
      <c r="E3589" s="9">
        <f>OpportunityTblExcel[[#This Row],[Estimated Close Date]]</f>
        <v>44889.458333333336</v>
      </c>
      <c r="F3589" s="13">
        <f>OpportunityTblExcel[[#This Row],[Actual Value]]</f>
        <v>1939.3919999999998</v>
      </c>
      <c r="G3589" s="9">
        <f>OpportunityTblExcel[[#This Row],[Actual Close Date]]</f>
        <v>44889.458333333336</v>
      </c>
      <c r="H3589" s="9" t="str">
        <f>_xlfn.XLOOKUP(OpportunityTblExcel[[#This Row],[ProductSeq]],ProductTbl[ProductSeq],ProductTbl[Product Category],,0,1)</f>
        <v>Grinders</v>
      </c>
      <c r="I3589" s="2" t="str">
        <f>_xlfn.XLOOKUP(OpportunityTblExcel[[#This Row],[ProductSeq]],ProductTbl[ProductSeq],ProductTbl[Product],,0,1)</f>
        <v>Café PG-1 Pro</v>
      </c>
      <c r="J3589" s="9" t="str">
        <f>OpportunityTblExcel[[#This Row],[Purchase Timeframe]]</f>
        <v>This Year</v>
      </c>
      <c r="K3589" t="str">
        <f>OpportunityTblExcel[[#This Row],[PipelineStep]]</f>
        <v>1-Qualify</v>
      </c>
      <c r="L3589" s="6" t="str">
        <f>OpportunityTblExcel[[#This Row],[Rating]]</f>
        <v>Cold</v>
      </c>
      <c r="M3589" t="str">
        <f>OpportunityTblExcel[[#This Row],[Owner Name]]</f>
        <v>Greg Winston</v>
      </c>
      <c r="N3589" t="str">
        <f>_xlfn.XLOOKUP(OpportunityTblExcel[[#This Row],[AccountSeq]],AccountTbl[AccountSeq],AccountTbl[Account Name])</f>
        <v>Tailspin Toys Fabrication</v>
      </c>
      <c r="O3589" t="str">
        <f>SUBSTITUTE(_xlfn.XLOOKUP(OpportunityTblExcel[[#This Row],[CampaignSeq]],CampaignTbl[CampaignSeq],CampaignTbl[Campaign Name]), "None",)</f>
        <v/>
      </c>
      <c r="P3589" t="str">
        <f>IF(OpportunityTblExcel[[#This Row],[Decision Maker Identified]],"completed","mark complete")</f>
        <v>mark complete</v>
      </c>
      <c r="Q3589" t="str">
        <f>OpportunityTblExcel[[#This Row],[Purchase Process]]</f>
        <v>Individual</v>
      </c>
      <c r="R3589" s="2">
        <f>OpportunityTblExcel[[#This Row],[Probability]]</f>
        <v>10</v>
      </c>
      <c r="S3589" s="2">
        <f>OpportunityTblExcel[[#This Row],[Discount]]*100</f>
        <v>1</v>
      </c>
      <c r="T3589" t="str">
        <f>OpportunityImportTbl[[#This Row],[Potential Customer]]&amp;" | "&amp;OpportunityImportTbl[[#This Row],[Proposed Solution]]</f>
        <v>Tailspin Toys Fabrication | Café PG-1 Pro</v>
      </c>
    </row>
    <row r="3590" spans="1:20" x14ac:dyDescent="0.35">
      <c r="A3590" s="14">
        <f>OpportunityTblExcel[[#This Row],[Record Created On]]</f>
        <v>44799.708333333336</v>
      </c>
      <c r="B3590" s="6" t="str">
        <f>OpportunityTblExcel[[#This Row],[Status]]</f>
        <v>Lost</v>
      </c>
      <c r="C3590" t="str">
        <f>OpportunityTblExcel[[#This Row],[Status Reason]]</f>
        <v>Canceled</v>
      </c>
      <c r="D3590" s="7">
        <f>OpportunityTblExcel[[#This Row],[Value]]</f>
        <v>8678.1479999999992</v>
      </c>
      <c r="E3590" s="9">
        <f>OpportunityTblExcel[[#This Row],[Estimated Close Date]]</f>
        <v>44880.458333333336</v>
      </c>
      <c r="F3590" s="13" t="str">
        <f>OpportunityTblExcel[[#This Row],[Actual Value]]</f>
        <v/>
      </c>
      <c r="G3590" s="9">
        <f>OpportunityTblExcel[[#This Row],[Actual Close Date]]</f>
        <v>44880.458333333336</v>
      </c>
      <c r="H3590" s="9" t="str">
        <f>_xlfn.XLOOKUP(OpportunityTblExcel[[#This Row],[ProductSeq]],ProductTbl[ProductSeq],ProductTbl[Product Category],,0,1)</f>
        <v>Coffee Makers</v>
      </c>
      <c r="I3590" s="2" t="str">
        <f>_xlfn.XLOOKUP(OpportunityTblExcel[[#This Row],[ProductSeq]],ProductTbl[ProductSeq],ProductTbl[Product],,0,1)</f>
        <v>Smart Brew 300</v>
      </c>
      <c r="J3590" s="9" t="str">
        <f>OpportunityTblExcel[[#This Row],[Purchase Timeframe]]</f>
        <v>Next Quarter</v>
      </c>
      <c r="K3590" t="str">
        <f>OpportunityTblExcel[[#This Row],[PipelineStep]]</f>
        <v>3-Propose</v>
      </c>
      <c r="L3590" s="6" t="str">
        <f>OpportunityTblExcel[[#This Row],[Rating]]</f>
        <v>Warm</v>
      </c>
      <c r="M3590" t="str">
        <f>OpportunityTblExcel[[#This Row],[Owner Name]]</f>
        <v>Alicia Thomber</v>
      </c>
      <c r="N3590" t="str">
        <f>_xlfn.XLOOKUP(OpportunityTblExcel[[#This Row],[AccountSeq]],AccountTbl[AccountSeq],AccountTbl[Account Name])</f>
        <v>City Power &amp; Light (sample)</v>
      </c>
      <c r="O3590" t="str">
        <f>SUBSTITUTE(_xlfn.XLOOKUP(OpportunityTblExcel[[#This Row],[CampaignSeq]],CampaignTbl[CampaignSeq],CampaignTbl[Campaign Name]), "None",)</f>
        <v>Café PG-1 Professional plus Coffee Cloud Subscription</v>
      </c>
      <c r="P3590" t="str">
        <f>IF(OpportunityTblExcel[[#This Row],[Decision Maker Identified]],"completed","mark complete")</f>
        <v>mark complete</v>
      </c>
      <c r="Q3590" t="str">
        <f>OpportunityTblExcel[[#This Row],[Purchase Process]]</f>
        <v>Unknown</v>
      </c>
      <c r="R3590" s="2">
        <f>OpportunityTblExcel[[#This Row],[Probability]]</f>
        <v>30</v>
      </c>
      <c r="S3590" s="2">
        <f>OpportunityTblExcel[[#This Row],[Discount]]*100</f>
        <v>0</v>
      </c>
      <c r="T3590" t="str">
        <f>OpportunityImportTbl[[#This Row],[Potential Customer]]&amp;" | "&amp;OpportunityImportTbl[[#This Row],[Proposed Solution]]</f>
        <v>City Power &amp; Light (sample) | Smart Brew 300</v>
      </c>
    </row>
    <row r="3591" spans="1:20" x14ac:dyDescent="0.35">
      <c r="A3591" s="14">
        <f>OpportunityTblExcel[[#This Row],[Record Created On]]</f>
        <v>44799.708333333336</v>
      </c>
      <c r="B3591" s="6" t="str">
        <f>OpportunityTblExcel[[#This Row],[Status]]</f>
        <v>Won</v>
      </c>
      <c r="C3591" t="str">
        <f>OpportunityTblExcel[[#This Row],[Status Reason]]</f>
        <v>Won</v>
      </c>
      <c r="D3591" s="7">
        <f>OpportunityTblExcel[[#This Row],[Value]]</f>
        <v>6396.3119999999999</v>
      </c>
      <c r="E3591" s="9">
        <f>OpportunityTblExcel[[#This Row],[Estimated Close Date]]</f>
        <v>44898.708333333336</v>
      </c>
      <c r="F3591" s="13">
        <f>OpportunityTblExcel[[#This Row],[Actual Value]]</f>
        <v>6396.3119999999999</v>
      </c>
      <c r="G3591" s="9">
        <f>OpportunityTblExcel[[#This Row],[Actual Close Date]]</f>
        <v>44898.708333333336</v>
      </c>
      <c r="H3591" s="9" t="str">
        <f>_xlfn.XLOOKUP(OpportunityTblExcel[[#This Row],[ProductSeq]],ProductTbl[ProductSeq],ProductTbl[Product Category],,0,1)</f>
        <v>Espresso Machines</v>
      </c>
      <c r="I3591" s="2" t="str">
        <f>_xlfn.XLOOKUP(OpportunityTblExcel[[#This Row],[ProductSeq]],ProductTbl[ProductSeq],ProductTbl[Product],,0,1)</f>
        <v>Crema Café XL</v>
      </c>
      <c r="J3591" s="9" t="str">
        <f>OpportunityTblExcel[[#This Row],[Purchase Timeframe]]</f>
        <v>This Quarter</v>
      </c>
      <c r="K3591" t="str">
        <f>OpportunityTblExcel[[#This Row],[PipelineStep]]</f>
        <v>3-Propose</v>
      </c>
      <c r="L3591" s="6" t="str">
        <f>OpportunityTblExcel[[#This Row],[Rating]]</f>
        <v>Cold</v>
      </c>
      <c r="M3591" t="str">
        <f>OpportunityTblExcel[[#This Row],[Owner Name]]</f>
        <v>David So</v>
      </c>
      <c r="N3591" t="str">
        <f>_xlfn.XLOOKUP(OpportunityTblExcel[[#This Row],[AccountSeq]],AccountTbl[AccountSeq],AccountTbl[Account Name])</f>
        <v>Blue Yonder Airlines</v>
      </c>
      <c r="O3591" t="str">
        <f>SUBSTITUTE(_xlfn.XLOOKUP(OpportunityTblExcel[[#This Row],[CampaignSeq]],CampaignTbl[CampaignSeq],CampaignTbl[Campaign Name]), "None",)</f>
        <v/>
      </c>
      <c r="P3591" t="str">
        <f>IF(OpportunityTblExcel[[#This Row],[Decision Maker Identified]],"completed","mark complete")</f>
        <v>mark complete</v>
      </c>
      <c r="Q3591" t="str">
        <f>OpportunityTblExcel[[#This Row],[Purchase Process]]</f>
        <v>Individual</v>
      </c>
      <c r="R3591" s="2">
        <f>OpportunityTblExcel[[#This Row],[Probability]]</f>
        <v>10</v>
      </c>
      <c r="S3591" s="2">
        <f>OpportunityTblExcel[[#This Row],[Discount]]*100</f>
        <v>0</v>
      </c>
      <c r="T3591" t="str">
        <f>OpportunityImportTbl[[#This Row],[Potential Customer]]&amp;" | "&amp;OpportunityImportTbl[[#This Row],[Proposed Solution]]</f>
        <v>Blue Yonder Airlines | Crema Café XL</v>
      </c>
    </row>
    <row r="3592" spans="1:20" x14ac:dyDescent="0.35">
      <c r="A3592" s="14">
        <f>OpportunityTblExcel[[#This Row],[Record Created On]]</f>
        <v>44799.708333333336</v>
      </c>
      <c r="B3592" s="6" t="str">
        <f>OpportunityTblExcel[[#This Row],[Status]]</f>
        <v>Lost</v>
      </c>
      <c r="C3592" t="str">
        <f>OpportunityTblExcel[[#This Row],[Status Reason]]</f>
        <v>Canceled</v>
      </c>
      <c r="D3592" s="7">
        <f>OpportunityTblExcel[[#This Row],[Value]]</f>
        <v>8160.181333333333</v>
      </c>
      <c r="E3592" s="9">
        <f>OpportunityTblExcel[[#This Row],[Estimated Close Date]]</f>
        <v>44895.708333333336</v>
      </c>
      <c r="F3592" s="13" t="str">
        <f>OpportunityTblExcel[[#This Row],[Actual Value]]</f>
        <v/>
      </c>
      <c r="G3592" s="9">
        <f>OpportunityTblExcel[[#This Row],[Actual Close Date]]</f>
        <v>44895.708333333336</v>
      </c>
      <c r="H3592" s="9" t="str">
        <f>_xlfn.XLOOKUP(OpportunityTblExcel[[#This Row],[ProductSeq]],ProductTbl[ProductSeq],ProductTbl[Product Category],,0,1)</f>
        <v>Espresso Machines</v>
      </c>
      <c r="I3592" s="2" t="str">
        <f>_xlfn.XLOOKUP(OpportunityTblExcel[[#This Row],[ProductSeq]],ProductTbl[ProductSeq],ProductTbl[Product],,0,1)</f>
        <v>Café A-100 Automatic</v>
      </c>
      <c r="J3592" s="9" t="str">
        <f>OpportunityTblExcel[[#This Row],[Purchase Timeframe]]</f>
        <v>This Quarter</v>
      </c>
      <c r="K3592" t="str">
        <f>OpportunityTblExcel[[#This Row],[PipelineStep]]</f>
        <v>3-Propose</v>
      </c>
      <c r="L3592" s="6" t="str">
        <f>OpportunityTblExcel[[#This Row],[Rating]]</f>
        <v>Cold</v>
      </c>
      <c r="M3592" t="str">
        <f>OpportunityTblExcel[[#This Row],[Owner Name]]</f>
        <v>Alicia Thomber</v>
      </c>
      <c r="N3592" t="str">
        <f>_xlfn.XLOOKUP(OpportunityTblExcel[[#This Row],[AccountSeq]],AccountTbl[AccountSeq],AccountTbl[Account Name])</f>
        <v>Fabrikam, Inc. - Dallas</v>
      </c>
      <c r="O3592" t="str">
        <f>SUBSTITUTE(_xlfn.XLOOKUP(OpportunityTblExcel[[#This Row],[CampaignSeq]],CampaignTbl[CampaignSeq],CampaignTbl[Campaign Name]), "None",)</f>
        <v>Café A-100 Automatic plus Coffee Cloud Subscription</v>
      </c>
      <c r="P3592" t="str">
        <f>IF(OpportunityTblExcel[[#This Row],[Decision Maker Identified]],"completed","mark complete")</f>
        <v>mark complete</v>
      </c>
      <c r="Q3592" t="str">
        <f>OpportunityTblExcel[[#This Row],[Purchase Process]]</f>
        <v>Unknown</v>
      </c>
      <c r="R3592" s="2">
        <f>OpportunityTblExcel[[#This Row],[Probability]]</f>
        <v>10</v>
      </c>
      <c r="S3592" s="2">
        <f>OpportunityTblExcel[[#This Row],[Discount]]*100</f>
        <v>3</v>
      </c>
      <c r="T3592" t="str">
        <f>OpportunityImportTbl[[#This Row],[Potential Customer]]&amp;" | "&amp;OpportunityImportTbl[[#This Row],[Proposed Solution]]</f>
        <v>Fabrikam, Inc. - Dallas | Café A-100 Automatic</v>
      </c>
    </row>
    <row r="3593" spans="1:20" x14ac:dyDescent="0.35">
      <c r="A3593" s="14">
        <f>OpportunityTblExcel[[#This Row],[Record Created On]]</f>
        <v>44799.708333333336</v>
      </c>
      <c r="B3593" s="6" t="str">
        <f>OpportunityTblExcel[[#This Row],[Status]]</f>
        <v>Won</v>
      </c>
      <c r="C3593" t="str">
        <f>OpportunityTblExcel[[#This Row],[Status Reason]]</f>
        <v>Won</v>
      </c>
      <c r="D3593" s="7">
        <f>OpportunityTblExcel[[#This Row],[Value]]</f>
        <v>4922.3040000000001</v>
      </c>
      <c r="E3593" s="9">
        <f>OpportunityTblExcel[[#This Row],[Estimated Close Date]]</f>
        <v>44900.708333333336</v>
      </c>
      <c r="F3593" s="13">
        <f>OpportunityTblExcel[[#This Row],[Actual Value]]</f>
        <v>4922.3040000000001</v>
      </c>
      <c r="G3593" s="9">
        <f>OpportunityTblExcel[[#This Row],[Actual Close Date]]</f>
        <v>44900.708333333336</v>
      </c>
      <c r="H3593" s="9" t="str">
        <f>_xlfn.XLOOKUP(OpportunityTblExcel[[#This Row],[ProductSeq]],ProductTbl[ProductSeq],ProductTbl[Product Category],,0,1)</f>
        <v>Beans</v>
      </c>
      <c r="I3593" s="2" t="str">
        <f>_xlfn.XLOOKUP(OpportunityTblExcel[[#This Row],[ProductSeq]],ProductTbl[ProductSeq],ProductTbl[Product],,0,1)</f>
        <v>Hawaii - Light Roast</v>
      </c>
      <c r="J3593" s="9" t="str">
        <f>OpportunityTblExcel[[#This Row],[Purchase Timeframe]]</f>
        <v>Next Quarter</v>
      </c>
      <c r="K3593" t="str">
        <f>OpportunityTblExcel[[#This Row],[PipelineStep]]</f>
        <v>1-Qualify</v>
      </c>
      <c r="L3593" s="6" t="str">
        <f>OpportunityTblExcel[[#This Row],[Rating]]</f>
        <v>Cold</v>
      </c>
      <c r="M3593" t="str">
        <f>OpportunityTblExcel[[#This Row],[Owner Name]]</f>
        <v>Dan Jump</v>
      </c>
      <c r="N3593" t="str">
        <f>_xlfn.XLOOKUP(OpportunityTblExcel[[#This Row],[AccountSeq]],AccountTbl[AccountSeq],AccountTbl[Account Name])</f>
        <v>Northwind Traders Assembly</v>
      </c>
      <c r="O3593" t="str">
        <f>SUBSTITUTE(_xlfn.XLOOKUP(OpportunityTblExcel[[#This Row],[CampaignSeq]],CampaignTbl[CampaignSeq],CampaignTbl[Campaign Name]), "None",)</f>
        <v/>
      </c>
      <c r="P3593" t="str">
        <f>IF(OpportunityTblExcel[[#This Row],[Decision Maker Identified]],"completed","mark complete")</f>
        <v>mark complete</v>
      </c>
      <c r="Q3593" t="str">
        <f>OpportunityTblExcel[[#This Row],[Purchase Process]]</f>
        <v>Unknown</v>
      </c>
      <c r="R3593" s="2">
        <f>OpportunityTblExcel[[#This Row],[Probability]]</f>
        <v>10</v>
      </c>
      <c r="S3593" s="2">
        <f>OpportunityTblExcel[[#This Row],[Discount]]*100</f>
        <v>1</v>
      </c>
      <c r="T3593" t="str">
        <f>OpportunityImportTbl[[#This Row],[Potential Customer]]&amp;" | "&amp;OpportunityImportTbl[[#This Row],[Proposed Solution]]</f>
        <v>Northwind Traders Assembly | Hawaii - Light Roast</v>
      </c>
    </row>
    <row r="3594" spans="1:20" x14ac:dyDescent="0.35">
      <c r="A3594" s="14">
        <f>OpportunityTblExcel[[#This Row],[Record Created On]]</f>
        <v>44799.708333333336</v>
      </c>
      <c r="B3594" s="6" t="str">
        <f>OpportunityTblExcel[[#This Row],[Status]]</f>
        <v>Won</v>
      </c>
      <c r="C3594" t="str">
        <f>OpportunityTblExcel[[#This Row],[Status Reason]]</f>
        <v>Won</v>
      </c>
      <c r="D3594" s="7">
        <f>OpportunityTblExcel[[#This Row],[Value]]</f>
        <v>4708.7133333333331</v>
      </c>
      <c r="E3594" s="9">
        <f>OpportunityTblExcel[[#This Row],[Estimated Close Date]]</f>
        <v>44909.208333333336</v>
      </c>
      <c r="F3594" s="13">
        <f>OpportunityTblExcel[[#This Row],[Actual Value]]</f>
        <v>4708.7133333333331</v>
      </c>
      <c r="G3594" s="9">
        <f>OpportunityTblExcel[[#This Row],[Actual Close Date]]</f>
        <v>44909.208333333336</v>
      </c>
      <c r="H3594" s="9" t="str">
        <f>_xlfn.XLOOKUP(OpportunityTblExcel[[#This Row],[ProductSeq]],ProductTbl[ProductSeq],ProductTbl[Product Category],,0,1)</f>
        <v>Espresso Machines</v>
      </c>
      <c r="I3594" s="2" t="str">
        <f>_xlfn.XLOOKUP(OpportunityTblExcel[[#This Row],[ProductSeq]],ProductTbl[ProductSeq],ProductTbl[Product],,0,1)</f>
        <v>Crema Café XL</v>
      </c>
      <c r="J3594" s="9" t="str">
        <f>OpportunityTblExcel[[#This Row],[Purchase Timeframe]]</f>
        <v>Next Quarter</v>
      </c>
      <c r="K3594" t="str">
        <f>OpportunityTblExcel[[#This Row],[PipelineStep]]</f>
        <v>2-Develop</v>
      </c>
      <c r="L3594" s="6" t="str">
        <f>OpportunityTblExcel[[#This Row],[Rating]]</f>
        <v>Cold</v>
      </c>
      <c r="M3594" t="str">
        <f>OpportunityTblExcel[[#This Row],[Owner Name]]</f>
        <v>Karen Berg</v>
      </c>
      <c r="N3594" t="str">
        <f>_xlfn.XLOOKUP(OpportunityTblExcel[[#This Row],[AccountSeq]],AccountTbl[AccountSeq],AccountTbl[Account Name])</f>
        <v>Litware Engineering</v>
      </c>
      <c r="O3594" t="str">
        <f>SUBSTITUTE(_xlfn.XLOOKUP(OpportunityTblExcel[[#This Row],[CampaignSeq]],CampaignTbl[CampaignSeq],CampaignTbl[Campaign Name]), "None",)</f>
        <v>Café A-100 Automatic plus Coffee Cloud Subscription</v>
      </c>
      <c r="P3594" t="str">
        <f>IF(OpportunityTblExcel[[#This Row],[Decision Maker Identified]],"completed","mark complete")</f>
        <v>mark complete</v>
      </c>
      <c r="Q3594" t="str">
        <f>OpportunityTblExcel[[#This Row],[Purchase Process]]</f>
        <v>Individual</v>
      </c>
      <c r="R3594" s="2">
        <f>OpportunityTblExcel[[#This Row],[Probability]]</f>
        <v>10</v>
      </c>
      <c r="S3594" s="2">
        <f>OpportunityTblExcel[[#This Row],[Discount]]*100</f>
        <v>0</v>
      </c>
      <c r="T3594" t="str">
        <f>OpportunityImportTbl[[#This Row],[Potential Customer]]&amp;" | "&amp;OpportunityImportTbl[[#This Row],[Proposed Solution]]</f>
        <v>Litware Engineering | Crema Café XL</v>
      </c>
    </row>
    <row r="3595" spans="1:20" x14ac:dyDescent="0.35">
      <c r="A3595" s="14">
        <f>OpportunityTblExcel[[#This Row],[Record Created On]]</f>
        <v>44799.708333333336</v>
      </c>
      <c r="B3595" s="6" t="str">
        <f>OpportunityTblExcel[[#This Row],[Status]]</f>
        <v>Won</v>
      </c>
      <c r="C3595" t="str">
        <f>OpportunityTblExcel[[#This Row],[Status Reason]]</f>
        <v>Won</v>
      </c>
      <c r="D3595" s="7">
        <f>OpportunityTblExcel[[#This Row],[Value]]</f>
        <v>4850.4466666666667</v>
      </c>
      <c r="E3595" s="9">
        <f>OpportunityTblExcel[[#This Row],[Estimated Close Date]]</f>
        <v>44925.708333333336</v>
      </c>
      <c r="F3595" s="13">
        <f>OpportunityTblExcel[[#This Row],[Actual Value]]</f>
        <v>4850.4466666666667</v>
      </c>
      <c r="G3595" s="9">
        <f>OpportunityTblExcel[[#This Row],[Actual Close Date]]</f>
        <v>44925.708333333336</v>
      </c>
      <c r="H3595" s="9" t="str">
        <f>_xlfn.XLOOKUP(OpportunityTblExcel[[#This Row],[ProductSeq]],ProductTbl[ProductSeq],ProductTbl[Product Category],,0,1)</f>
        <v>Espresso Machines</v>
      </c>
      <c r="I3595" s="2" t="str">
        <f>_xlfn.XLOOKUP(OpportunityTblExcel[[#This Row],[ProductSeq]],ProductTbl[ProductSeq],ProductTbl[Product],,0,1)</f>
        <v>Café S-200 Semiautomatic</v>
      </c>
      <c r="J3595" s="9" t="str">
        <f>OpportunityTblExcel[[#This Row],[Purchase Timeframe]]</f>
        <v>This Year</v>
      </c>
      <c r="K3595" t="str">
        <f>OpportunityTblExcel[[#This Row],[PipelineStep]]</f>
        <v>2-Develop</v>
      </c>
      <c r="L3595" s="6" t="str">
        <f>OpportunityTblExcel[[#This Row],[Rating]]</f>
        <v>Cold</v>
      </c>
      <c r="M3595" t="str">
        <f>OpportunityTblExcel[[#This Row],[Owner Name]]</f>
        <v>Eric Gruber</v>
      </c>
      <c r="N3595" t="str">
        <f>_xlfn.XLOOKUP(OpportunityTblExcel[[#This Row],[AccountSeq]],AccountTbl[AccountSeq],AccountTbl[Account Name])</f>
        <v>Contoso Suites - New Orleans</v>
      </c>
      <c r="O3595" t="str">
        <f>SUBSTITUTE(_xlfn.XLOOKUP(OpportunityTblExcel[[#This Row],[CampaignSeq]],CampaignTbl[CampaignSeq],CampaignTbl[Campaign Name]), "None",)</f>
        <v>Café A-100 Automatic plus Coffee Cloud Subscription</v>
      </c>
      <c r="P3595" t="str">
        <f>IF(OpportunityTblExcel[[#This Row],[Decision Maker Identified]],"completed","mark complete")</f>
        <v>completed</v>
      </c>
      <c r="Q3595" t="str">
        <f>OpportunityTblExcel[[#This Row],[Purchase Process]]</f>
        <v>Unknown</v>
      </c>
      <c r="R3595" s="2">
        <f>OpportunityTblExcel[[#This Row],[Probability]]</f>
        <v>10</v>
      </c>
      <c r="S3595" s="2">
        <f>OpportunityTblExcel[[#This Row],[Discount]]*100</f>
        <v>1</v>
      </c>
      <c r="T3595" t="str">
        <f>OpportunityImportTbl[[#This Row],[Potential Customer]]&amp;" | "&amp;OpportunityImportTbl[[#This Row],[Proposed Solution]]</f>
        <v>Contoso Suites - New Orleans | Café S-200 Semiautomatic</v>
      </c>
    </row>
    <row r="3596" spans="1:20" x14ac:dyDescent="0.35">
      <c r="A3596" s="14">
        <f>OpportunityTblExcel[[#This Row],[Record Created On]]</f>
        <v>44799.708333333336</v>
      </c>
      <c r="B3596" s="6" t="str">
        <f>OpportunityTblExcel[[#This Row],[Status]]</f>
        <v>Open</v>
      </c>
      <c r="C3596" t="str">
        <f>OpportunityTblExcel[[#This Row],[Status Reason]]</f>
        <v>In Progress</v>
      </c>
      <c r="D3596" s="7">
        <f>OpportunityTblExcel[[#This Row],[Value]]</f>
        <v>6202.373333333333</v>
      </c>
      <c r="E3596" s="9">
        <f>OpportunityTblExcel[[#This Row],[Estimated Close Date]]</f>
        <v>44935.708333333336</v>
      </c>
      <c r="F3596" s="13" t="str">
        <f>OpportunityTblExcel[[#This Row],[Actual Value]]</f>
        <v/>
      </c>
      <c r="G3596" s="9" t="str">
        <f>OpportunityTblExcel[[#This Row],[Actual Close Date]]</f>
        <v/>
      </c>
      <c r="H3596" s="9" t="str">
        <f>_xlfn.XLOOKUP(OpportunityTblExcel[[#This Row],[ProductSeq]],ProductTbl[ProductSeq],ProductTbl[Product Category],,0,1)</f>
        <v>Coffee Makers</v>
      </c>
      <c r="I3596" s="2" t="str">
        <f>_xlfn.XLOOKUP(OpportunityTblExcel[[#This Row],[ProductSeq]],ProductTbl[ProductSeq],ProductTbl[Product],,0,1)</f>
        <v>Smart Brew 300</v>
      </c>
      <c r="J3596" s="9" t="str">
        <f>OpportunityTblExcel[[#This Row],[Purchase Timeframe]]</f>
        <v>This Year</v>
      </c>
      <c r="K3596" t="str">
        <f>OpportunityTblExcel[[#This Row],[PipelineStep]]</f>
        <v>2-Develop</v>
      </c>
      <c r="L3596" s="6" t="str">
        <f>OpportunityTblExcel[[#This Row],[Rating]]</f>
        <v>Cold</v>
      </c>
      <c r="M3596" t="str">
        <f>OpportunityTblExcel[[#This Row],[Owner Name]]</f>
        <v>Carlos Grilo</v>
      </c>
      <c r="N3596" t="str">
        <f>_xlfn.XLOOKUP(OpportunityTblExcel[[#This Row],[AccountSeq]],AccountTbl[AccountSeq],AccountTbl[Account Name])</f>
        <v>First Up Consultants - Clearwater</v>
      </c>
      <c r="O3596" t="str">
        <f>SUBSTITUTE(_xlfn.XLOOKUP(OpportunityTblExcel[[#This Row],[CampaignSeq]],CampaignTbl[CampaignSeq],CampaignTbl[Campaign Name]), "None",)</f>
        <v xml:space="preserve">Game Sponsorship </v>
      </c>
      <c r="P3596" t="str">
        <f>IF(OpportunityTblExcel[[#This Row],[Decision Maker Identified]],"completed","mark complete")</f>
        <v>completed</v>
      </c>
      <c r="Q3596" t="str">
        <f>OpportunityTblExcel[[#This Row],[Purchase Process]]</f>
        <v>Unknown</v>
      </c>
      <c r="R3596" s="2">
        <f>OpportunityTblExcel[[#This Row],[Probability]]</f>
        <v>10</v>
      </c>
      <c r="S3596" s="2">
        <f>OpportunityTblExcel[[#This Row],[Discount]]*100</f>
        <v>1</v>
      </c>
      <c r="T3596" t="str">
        <f>OpportunityImportTbl[[#This Row],[Potential Customer]]&amp;" | "&amp;OpportunityImportTbl[[#This Row],[Proposed Solution]]</f>
        <v>First Up Consultants - Clearwater | Smart Brew 300</v>
      </c>
    </row>
    <row r="3597" spans="1:20" x14ac:dyDescent="0.35">
      <c r="A3597" s="14">
        <f>OpportunityTblExcel[[#This Row],[Record Created On]]</f>
        <v>44799.708333333336</v>
      </c>
      <c r="B3597" s="6" t="str">
        <f>OpportunityTblExcel[[#This Row],[Status]]</f>
        <v>Won</v>
      </c>
      <c r="C3597" t="str">
        <f>OpportunityTblExcel[[#This Row],[Status Reason]]</f>
        <v>Won</v>
      </c>
      <c r="D3597" s="7">
        <f>OpportunityTblExcel[[#This Row],[Value]]</f>
        <v>5616.4440000000004</v>
      </c>
      <c r="E3597" s="9">
        <f>OpportunityTblExcel[[#This Row],[Estimated Close Date]]</f>
        <v>44898.458333333336</v>
      </c>
      <c r="F3597" s="13">
        <f>OpportunityTblExcel[[#This Row],[Actual Value]]</f>
        <v>5616.4440000000004</v>
      </c>
      <c r="G3597" s="9">
        <f>OpportunityTblExcel[[#This Row],[Actual Close Date]]</f>
        <v>44898.458333333336</v>
      </c>
      <c r="H3597" s="9" t="str">
        <f>_xlfn.XLOOKUP(OpportunityTblExcel[[#This Row],[ProductSeq]],ProductTbl[ProductSeq],ProductTbl[Product Category],,0,1)</f>
        <v>Espresso Machines</v>
      </c>
      <c r="I3597" s="2" t="str">
        <f>_xlfn.XLOOKUP(OpportunityTblExcel[[#This Row],[ProductSeq]],ProductTbl[ProductSeq],ProductTbl[Product],,0,1)</f>
        <v>Crema Café XL</v>
      </c>
      <c r="J3597" s="9" t="str">
        <f>OpportunityTblExcel[[#This Row],[Purchase Timeframe]]</f>
        <v>This Quarter</v>
      </c>
      <c r="K3597" t="str">
        <f>OpportunityTblExcel[[#This Row],[PipelineStep]]</f>
        <v>3-Propose</v>
      </c>
      <c r="L3597" s="6" t="str">
        <f>OpportunityTblExcel[[#This Row],[Rating]]</f>
        <v>Warm</v>
      </c>
      <c r="M3597" t="str">
        <f>OpportunityTblExcel[[#This Row],[Owner Name]]</f>
        <v>Eric Gruber</v>
      </c>
      <c r="N3597" t="str">
        <f>_xlfn.XLOOKUP(OpportunityTblExcel[[#This Row],[AccountSeq]],AccountTbl[AccountSeq],AccountTbl[Account Name])</f>
        <v>Adventure Works Integration</v>
      </c>
      <c r="O3597" t="str">
        <f>SUBSTITUTE(_xlfn.XLOOKUP(OpportunityTblExcel[[#This Row],[CampaignSeq]],CampaignTbl[CampaignSeq],CampaignTbl[Campaign Name]), "None",)</f>
        <v/>
      </c>
      <c r="P3597" t="str">
        <f>IF(OpportunityTblExcel[[#This Row],[Decision Maker Identified]],"completed","mark complete")</f>
        <v>mark complete</v>
      </c>
      <c r="Q3597" t="str">
        <f>OpportunityTblExcel[[#This Row],[Purchase Process]]</f>
        <v>Unknown</v>
      </c>
      <c r="R3597" s="2">
        <f>OpportunityTblExcel[[#This Row],[Probability]]</f>
        <v>30</v>
      </c>
      <c r="S3597" s="2">
        <f>OpportunityTblExcel[[#This Row],[Discount]]*100</f>
        <v>2</v>
      </c>
      <c r="T3597" t="str">
        <f>OpportunityImportTbl[[#This Row],[Potential Customer]]&amp;" | "&amp;OpportunityImportTbl[[#This Row],[Proposed Solution]]</f>
        <v>Adventure Works Integration | Crema Café XL</v>
      </c>
    </row>
    <row r="3598" spans="1:20" x14ac:dyDescent="0.35">
      <c r="A3598" s="14">
        <f>OpportunityTblExcel[[#This Row],[Record Created On]]</f>
        <v>44799.708333333336</v>
      </c>
      <c r="B3598" s="6" t="str">
        <f>OpportunityTblExcel[[#This Row],[Status]]</f>
        <v>Won</v>
      </c>
      <c r="C3598" t="str">
        <f>OpportunityTblExcel[[#This Row],[Status Reason]]</f>
        <v>Won</v>
      </c>
      <c r="D3598" s="7">
        <f>OpportunityTblExcel[[#This Row],[Value]]</f>
        <v>2594.58</v>
      </c>
      <c r="E3598" s="9">
        <f>OpportunityTblExcel[[#This Row],[Estimated Close Date]]</f>
        <v>44880.958333333336</v>
      </c>
      <c r="F3598" s="13">
        <f>OpportunityTblExcel[[#This Row],[Actual Value]]</f>
        <v>2594.58</v>
      </c>
      <c r="G3598" s="9">
        <f>OpportunityTblExcel[[#This Row],[Actual Close Date]]</f>
        <v>44880.958333333336</v>
      </c>
      <c r="H3598" s="9" t="str">
        <f>_xlfn.XLOOKUP(OpportunityTblExcel[[#This Row],[ProductSeq]],ProductTbl[ProductSeq],ProductTbl[Product Category],,0,1)</f>
        <v>Coffee Makers</v>
      </c>
      <c r="I3598" s="2" t="str">
        <f>_xlfn.XLOOKUP(OpportunityTblExcel[[#This Row],[ProductSeq]],ProductTbl[ProductSeq],ProductTbl[Product],,0,1)</f>
        <v>Travel Brew 100</v>
      </c>
      <c r="J3598" s="9" t="str">
        <f>OpportunityTblExcel[[#This Row],[Purchase Timeframe]]</f>
        <v>This Quarter</v>
      </c>
      <c r="K3598" t="str">
        <f>OpportunityTblExcel[[#This Row],[PipelineStep]]</f>
        <v>2-Develop</v>
      </c>
      <c r="L3598" s="6" t="str">
        <f>OpportunityTblExcel[[#This Row],[Rating]]</f>
        <v>Cold</v>
      </c>
      <c r="M3598" t="str">
        <f>OpportunityTblExcel[[#This Row],[Owner Name]]</f>
        <v>Alicia Thomber</v>
      </c>
      <c r="N3598" t="str">
        <f>_xlfn.XLOOKUP(OpportunityTblExcel[[#This Row],[AccountSeq]],AccountTbl[AccountSeq],AccountTbl[Account Name])</f>
        <v>Contoso Pharma Fabrication</v>
      </c>
      <c r="O3598" t="str">
        <f>SUBSTITUTE(_xlfn.XLOOKUP(OpportunityTblExcel[[#This Row],[CampaignSeq]],CampaignTbl[CampaignSeq],CampaignTbl[Campaign Name]), "None",)</f>
        <v/>
      </c>
      <c r="P3598" t="str">
        <f>IF(OpportunityTblExcel[[#This Row],[Decision Maker Identified]],"completed","mark complete")</f>
        <v>completed</v>
      </c>
      <c r="Q3598" t="str">
        <f>OpportunityTblExcel[[#This Row],[Purchase Process]]</f>
        <v>Individual</v>
      </c>
      <c r="R3598" s="2">
        <f>OpportunityTblExcel[[#This Row],[Probability]]</f>
        <v>10</v>
      </c>
      <c r="S3598" s="2">
        <f>OpportunityTblExcel[[#This Row],[Discount]]*100</f>
        <v>1</v>
      </c>
      <c r="T3598" t="str">
        <f>OpportunityImportTbl[[#This Row],[Potential Customer]]&amp;" | "&amp;OpportunityImportTbl[[#This Row],[Proposed Solution]]</f>
        <v>Contoso Pharma Fabrication | Travel Brew 100</v>
      </c>
    </row>
    <row r="3599" spans="1:20" x14ac:dyDescent="0.35">
      <c r="A3599" s="14">
        <f>OpportunityTblExcel[[#This Row],[Record Created On]]</f>
        <v>44799.708333333336</v>
      </c>
      <c r="B3599" s="6" t="str">
        <f>OpportunityTblExcel[[#This Row],[Status]]</f>
        <v>Lost</v>
      </c>
      <c r="C3599" t="str">
        <f>OpportunityTblExcel[[#This Row],[Status Reason]]</f>
        <v>Canceled</v>
      </c>
      <c r="D3599" s="7">
        <f>OpportunityTblExcel[[#This Row],[Value]]</f>
        <v>4043.3919999999998</v>
      </c>
      <c r="E3599" s="9">
        <f>OpportunityTblExcel[[#This Row],[Estimated Close Date]]</f>
        <v>44877.208333333336</v>
      </c>
      <c r="F3599" s="13" t="str">
        <f>OpportunityTblExcel[[#This Row],[Actual Value]]</f>
        <v/>
      </c>
      <c r="G3599" s="9">
        <f>OpportunityTblExcel[[#This Row],[Actual Close Date]]</f>
        <v>44877.208333333336</v>
      </c>
      <c r="H3599" s="9" t="str">
        <f>_xlfn.XLOOKUP(OpportunityTblExcel[[#This Row],[ProductSeq]],ProductTbl[ProductSeq],ProductTbl[Product Category],,0,1)</f>
        <v>Beans</v>
      </c>
      <c r="I3599" s="2" t="str">
        <f>_xlfn.XLOOKUP(OpportunityTblExcel[[#This Row],[ProductSeq]],ProductTbl[ProductSeq],ProductTbl[Product],,0,1)</f>
        <v>Hawaii - Light Roast</v>
      </c>
      <c r="J3599" s="9" t="str">
        <f>OpportunityTblExcel[[#This Row],[Purchase Timeframe]]</f>
        <v>Next Quarter</v>
      </c>
      <c r="K3599" t="str">
        <f>OpportunityTblExcel[[#This Row],[PipelineStep]]</f>
        <v>3-Propose</v>
      </c>
      <c r="L3599" s="6" t="str">
        <f>OpportunityTblExcel[[#This Row],[Rating]]</f>
        <v>Cold</v>
      </c>
      <c r="M3599" t="str">
        <f>OpportunityTblExcel[[#This Row],[Owner Name]]</f>
        <v>David So</v>
      </c>
      <c r="N3599" t="str">
        <f>_xlfn.XLOOKUP(OpportunityTblExcel[[#This Row],[AccountSeq]],AccountTbl[AccountSeq],AccountTbl[Account Name])</f>
        <v>Tailspin Toys Electronics</v>
      </c>
      <c r="O3599" t="str">
        <f>SUBSTITUTE(_xlfn.XLOOKUP(OpportunityTblExcel[[#This Row],[CampaignSeq]],CampaignTbl[CampaignSeq],CampaignTbl[Campaign Name]), "None",)</f>
        <v/>
      </c>
      <c r="P3599" t="str">
        <f>IF(OpportunityTblExcel[[#This Row],[Decision Maker Identified]],"completed","mark complete")</f>
        <v>completed</v>
      </c>
      <c r="Q3599" t="str">
        <f>OpportunityTblExcel[[#This Row],[Purchase Process]]</f>
        <v>Unknown</v>
      </c>
      <c r="R3599" s="2">
        <f>OpportunityTblExcel[[#This Row],[Probability]]</f>
        <v>10</v>
      </c>
      <c r="S3599" s="2">
        <f>OpportunityTblExcel[[#This Row],[Discount]]*100</f>
        <v>1</v>
      </c>
      <c r="T3599" t="str">
        <f>OpportunityImportTbl[[#This Row],[Potential Customer]]&amp;" | "&amp;OpportunityImportTbl[[#This Row],[Proposed Solution]]</f>
        <v>Tailspin Toys Electronics | Hawaii - Light Roast</v>
      </c>
    </row>
    <row r="3600" spans="1:20" x14ac:dyDescent="0.35">
      <c r="A3600" s="14">
        <f>OpportunityTblExcel[[#This Row],[Record Created On]]</f>
        <v>44799.708333333336</v>
      </c>
      <c r="B3600" s="6" t="str">
        <f>OpportunityTblExcel[[#This Row],[Status]]</f>
        <v>Lost</v>
      </c>
      <c r="C3600" t="str">
        <f>OpportunityTblExcel[[#This Row],[Status Reason]]</f>
        <v>Canceled</v>
      </c>
      <c r="D3600" s="7">
        <f>OpportunityTblExcel[[#This Row],[Value]]</f>
        <v>4696.5333333333338</v>
      </c>
      <c r="E3600" s="9">
        <f>OpportunityTblExcel[[#This Row],[Estimated Close Date]]</f>
        <v>44861.458333333336</v>
      </c>
      <c r="F3600" s="13" t="str">
        <f>OpportunityTblExcel[[#This Row],[Actual Value]]</f>
        <v/>
      </c>
      <c r="G3600" s="9">
        <f>OpportunityTblExcel[[#This Row],[Actual Close Date]]</f>
        <v>44861.458333333336</v>
      </c>
      <c r="H3600" s="9" t="str">
        <f>_xlfn.XLOOKUP(OpportunityTblExcel[[#This Row],[ProductSeq]],ProductTbl[ProductSeq],ProductTbl[Product Category],,0,1)</f>
        <v>Espresso Machines</v>
      </c>
      <c r="I3600" s="2" t="str">
        <f>_xlfn.XLOOKUP(OpportunityTblExcel[[#This Row],[ProductSeq]],ProductTbl[ProductSeq],ProductTbl[Product],,0,1)</f>
        <v>Café S-200 Semiautomatic</v>
      </c>
      <c r="J3600" s="9" t="str">
        <f>OpportunityTblExcel[[#This Row],[Purchase Timeframe]]</f>
        <v>Next Quarter</v>
      </c>
      <c r="K3600" t="str">
        <f>OpportunityTblExcel[[#This Row],[PipelineStep]]</f>
        <v>1-Qualify</v>
      </c>
      <c r="L3600" s="6" t="str">
        <f>OpportunityTblExcel[[#This Row],[Rating]]</f>
        <v>Cold</v>
      </c>
      <c r="M3600" t="str">
        <f>OpportunityTblExcel[[#This Row],[Owner Name]]</f>
        <v>Allie Bellew</v>
      </c>
      <c r="N3600" t="str">
        <f>_xlfn.XLOOKUP(OpportunityTblExcel[[#This Row],[AccountSeq]],AccountTbl[AccountSeq],AccountTbl[Account Name])</f>
        <v>Contoso Pharma Integration</v>
      </c>
      <c r="O3600" t="str">
        <f>SUBSTITUTE(_xlfn.XLOOKUP(OpportunityTblExcel[[#This Row],[CampaignSeq]],CampaignTbl[CampaignSeq],CampaignTbl[Campaign Name]), "None",)</f>
        <v>Café PG-1 Professional plus Coffee Cloud Subscription</v>
      </c>
      <c r="P3600" t="str">
        <f>IF(OpportunityTblExcel[[#This Row],[Decision Maker Identified]],"completed","mark complete")</f>
        <v>mark complete</v>
      </c>
      <c r="Q3600" t="str">
        <f>OpportunityTblExcel[[#This Row],[Purchase Process]]</f>
        <v>Committee</v>
      </c>
      <c r="R3600" s="2">
        <f>OpportunityTblExcel[[#This Row],[Probability]]</f>
        <v>10</v>
      </c>
      <c r="S3600" s="2">
        <f>OpportunityTblExcel[[#This Row],[Discount]]*100</f>
        <v>1</v>
      </c>
      <c r="T3600" t="str">
        <f>OpportunityImportTbl[[#This Row],[Potential Customer]]&amp;" | "&amp;OpportunityImportTbl[[#This Row],[Proposed Solution]]</f>
        <v>Contoso Pharma Integration | Café S-200 Semiautomatic</v>
      </c>
    </row>
    <row r="3601" spans="1:20" x14ac:dyDescent="0.35">
      <c r="A3601" s="14">
        <f>OpportunityTblExcel[[#This Row],[Record Created On]]</f>
        <v>44799.708333333336</v>
      </c>
      <c r="B3601" s="6" t="str">
        <f>OpportunityTblExcel[[#This Row],[Status]]</f>
        <v>Won</v>
      </c>
      <c r="C3601" t="str">
        <f>OpportunityTblExcel[[#This Row],[Status Reason]]</f>
        <v>Won</v>
      </c>
      <c r="D3601" s="7">
        <f>OpportunityTblExcel[[#This Row],[Value]]</f>
        <v>6089.8133333333335</v>
      </c>
      <c r="E3601" s="9">
        <f>OpportunityTblExcel[[#This Row],[Estimated Close Date]]</f>
        <v>44861.208333333336</v>
      </c>
      <c r="F3601" s="13">
        <f>OpportunityTblExcel[[#This Row],[Actual Value]]</f>
        <v>6089.8133333333335</v>
      </c>
      <c r="G3601" s="9">
        <f>OpportunityTblExcel[[#This Row],[Actual Close Date]]</f>
        <v>44861.208333333336</v>
      </c>
      <c r="H3601" s="9" t="str">
        <f>_xlfn.XLOOKUP(OpportunityTblExcel[[#This Row],[ProductSeq]],ProductTbl[ProductSeq],ProductTbl[Product Category],,0,1)</f>
        <v>Espresso Machines</v>
      </c>
      <c r="I3601" s="2" t="str">
        <f>_xlfn.XLOOKUP(OpportunityTblExcel[[#This Row],[ProductSeq]],ProductTbl[ProductSeq],ProductTbl[Product],,0,1)</f>
        <v>Café A-100 Automatic</v>
      </c>
      <c r="J3601" s="9" t="str">
        <f>OpportunityTblExcel[[#This Row],[Purchase Timeframe]]</f>
        <v>This Quarter</v>
      </c>
      <c r="K3601" t="str">
        <f>OpportunityTblExcel[[#This Row],[PipelineStep]]</f>
        <v>1-Qualify</v>
      </c>
      <c r="L3601" s="6" t="str">
        <f>OpportunityTblExcel[[#This Row],[Rating]]</f>
        <v>Cold</v>
      </c>
      <c r="M3601" t="str">
        <f>OpportunityTblExcel[[#This Row],[Owner Name]]</f>
        <v>Carlos Grilo</v>
      </c>
      <c r="N3601" t="str">
        <f>_xlfn.XLOOKUP(OpportunityTblExcel[[#This Row],[AccountSeq]],AccountTbl[AccountSeq],AccountTbl[Account Name])</f>
        <v>Northwind Traders Instrumentation</v>
      </c>
      <c r="O3601" t="str">
        <f>SUBSTITUTE(_xlfn.XLOOKUP(OpportunityTblExcel[[#This Row],[CampaignSeq]],CampaignTbl[CampaignSeq],CampaignTbl[Campaign Name]), "None",)</f>
        <v>Café A-100 Automatic plus Coffee Cloud Subscription</v>
      </c>
      <c r="P3601" t="str">
        <f>IF(OpportunityTblExcel[[#This Row],[Decision Maker Identified]],"completed","mark complete")</f>
        <v>mark complete</v>
      </c>
      <c r="Q3601" t="str">
        <f>OpportunityTblExcel[[#This Row],[Purchase Process]]</f>
        <v>Unknown</v>
      </c>
      <c r="R3601" s="2">
        <f>OpportunityTblExcel[[#This Row],[Probability]]</f>
        <v>10</v>
      </c>
      <c r="S3601" s="2">
        <f>OpportunityTblExcel[[#This Row],[Discount]]*100</f>
        <v>0</v>
      </c>
      <c r="T3601" t="str">
        <f>OpportunityImportTbl[[#This Row],[Potential Customer]]&amp;" | "&amp;OpportunityImportTbl[[#This Row],[Proposed Solution]]</f>
        <v>Northwind Traders Instrumentation | Café A-100 Automatic</v>
      </c>
    </row>
    <row r="3602" spans="1:20" x14ac:dyDescent="0.35">
      <c r="A3602" s="14">
        <f>OpportunityTblExcel[[#This Row],[Record Created On]]</f>
        <v>44799.708333333336</v>
      </c>
      <c r="B3602" s="6" t="str">
        <f>OpportunityTblExcel[[#This Row],[Status]]</f>
        <v>Won</v>
      </c>
      <c r="C3602" t="str">
        <f>OpportunityTblExcel[[#This Row],[Status Reason]]</f>
        <v>Won</v>
      </c>
      <c r="D3602" s="7">
        <f>OpportunityTblExcel[[#This Row],[Value]]</f>
        <v>9022.9920000000002</v>
      </c>
      <c r="E3602" s="9">
        <f>OpportunityTblExcel[[#This Row],[Estimated Close Date]]</f>
        <v>44895.958333333336</v>
      </c>
      <c r="F3602" s="13">
        <f>OpportunityTblExcel[[#This Row],[Actual Value]]</f>
        <v>9022.9920000000002</v>
      </c>
      <c r="G3602" s="9">
        <f>OpportunityTblExcel[[#This Row],[Actual Close Date]]</f>
        <v>44895.958333333336</v>
      </c>
      <c r="H3602" s="9" t="str">
        <f>_xlfn.XLOOKUP(OpportunityTblExcel[[#This Row],[ProductSeq]],ProductTbl[ProductSeq],ProductTbl[Product Category],,0,1)</f>
        <v>Beans</v>
      </c>
      <c r="I3602" s="2" t="str">
        <f>_xlfn.XLOOKUP(OpportunityTblExcel[[#This Row],[ProductSeq]],ProductTbl[ProductSeq],ProductTbl[Product],,0,1)</f>
        <v>Colombia - Medium Roast</v>
      </c>
      <c r="J3602" s="9" t="str">
        <f>OpportunityTblExcel[[#This Row],[Purchase Timeframe]]</f>
        <v>This Year</v>
      </c>
      <c r="K3602" t="str">
        <f>OpportunityTblExcel[[#This Row],[PipelineStep]]</f>
        <v>1-Qualify</v>
      </c>
      <c r="L3602" s="6" t="str">
        <f>OpportunityTblExcel[[#This Row],[Rating]]</f>
        <v>Cold</v>
      </c>
      <c r="M3602" t="str">
        <f>OpportunityTblExcel[[#This Row],[Owner Name]]</f>
        <v>Kelly Krout</v>
      </c>
      <c r="N3602" t="str">
        <f>_xlfn.XLOOKUP(OpportunityTblExcel[[#This Row],[AccountSeq]],AccountTbl[AccountSeq],AccountTbl[Account Name])</f>
        <v>Fabrikam Residences - Salt Lake City</v>
      </c>
      <c r="O3602" t="str">
        <f>SUBSTITUTE(_xlfn.XLOOKUP(OpportunityTblExcel[[#This Row],[CampaignSeq]],CampaignTbl[CampaignSeq],CampaignTbl[Campaign Name]), "None",)</f>
        <v/>
      </c>
      <c r="P3602" t="str">
        <f>IF(OpportunityTblExcel[[#This Row],[Decision Maker Identified]],"completed","mark complete")</f>
        <v>mark complete</v>
      </c>
      <c r="Q3602" t="str">
        <f>OpportunityTblExcel[[#This Row],[Purchase Process]]</f>
        <v>Individual</v>
      </c>
      <c r="R3602" s="2">
        <f>OpportunityTblExcel[[#This Row],[Probability]]</f>
        <v>10</v>
      </c>
      <c r="S3602" s="2">
        <f>OpportunityTblExcel[[#This Row],[Discount]]*100</f>
        <v>1</v>
      </c>
      <c r="T3602" t="str">
        <f>OpportunityImportTbl[[#This Row],[Potential Customer]]&amp;" | "&amp;OpportunityImportTbl[[#This Row],[Proposed Solution]]</f>
        <v>Fabrikam Residences - Salt Lake City | Colombia - Medium Roast</v>
      </c>
    </row>
    <row r="3603" spans="1:20" x14ac:dyDescent="0.35">
      <c r="A3603" s="14">
        <f>OpportunityTblExcel[[#This Row],[Record Created On]]</f>
        <v>44799.708333333336</v>
      </c>
      <c r="B3603" s="6" t="str">
        <f>OpportunityTblExcel[[#This Row],[Status]]</f>
        <v>Lost</v>
      </c>
      <c r="C3603" t="str">
        <f>OpportunityTblExcel[[#This Row],[Status Reason]]</f>
        <v>Canceled</v>
      </c>
      <c r="D3603" s="7">
        <f>OpportunityTblExcel[[#This Row],[Value]]</f>
        <v>4825.62</v>
      </c>
      <c r="E3603" s="9">
        <f>OpportunityTblExcel[[#This Row],[Estimated Close Date]]</f>
        <v>44891.208333333336</v>
      </c>
      <c r="F3603" s="13" t="str">
        <f>OpportunityTblExcel[[#This Row],[Actual Value]]</f>
        <v/>
      </c>
      <c r="G3603" s="9">
        <f>OpportunityTblExcel[[#This Row],[Actual Close Date]]</f>
        <v>44891.208333333336</v>
      </c>
      <c r="H3603" s="9" t="str">
        <f>_xlfn.XLOOKUP(OpportunityTblExcel[[#This Row],[ProductSeq]],ProductTbl[ProductSeq],ProductTbl[Product Category],,0,1)</f>
        <v>Espresso Machines</v>
      </c>
      <c r="I3603" s="2" t="str">
        <f>_xlfn.XLOOKUP(OpportunityTblExcel[[#This Row],[ProductSeq]],ProductTbl[ProductSeq],ProductTbl[Product],,0,1)</f>
        <v>Crema Café XL</v>
      </c>
      <c r="J3603" s="9" t="str">
        <f>OpportunityTblExcel[[#This Row],[Purchase Timeframe]]</f>
        <v>Next Quarter</v>
      </c>
      <c r="K3603" t="str">
        <f>OpportunityTblExcel[[#This Row],[PipelineStep]]</f>
        <v>2-Develop</v>
      </c>
      <c r="L3603" s="6" t="str">
        <f>OpportunityTblExcel[[#This Row],[Rating]]</f>
        <v>Warm</v>
      </c>
      <c r="M3603" t="str">
        <f>OpportunityTblExcel[[#This Row],[Owner Name]]</f>
        <v>Alicia Thomber</v>
      </c>
      <c r="N3603" t="str">
        <f>_xlfn.XLOOKUP(OpportunityTblExcel[[#This Row],[AccountSeq]],AccountTbl[AccountSeq],AccountTbl[Account Name])</f>
        <v>Contoso Pharma Integration</v>
      </c>
      <c r="O3603" t="str">
        <f>SUBSTITUTE(_xlfn.XLOOKUP(OpportunityTblExcel[[#This Row],[CampaignSeq]],CampaignTbl[CampaignSeq],CampaignTbl[Campaign Name]), "None",)</f>
        <v>Consumer Tradeshow</v>
      </c>
      <c r="P3603" t="str">
        <f>IF(OpportunityTblExcel[[#This Row],[Decision Maker Identified]],"completed","mark complete")</f>
        <v>mark complete</v>
      </c>
      <c r="Q3603" t="str">
        <f>OpportunityTblExcel[[#This Row],[Purchase Process]]</f>
        <v>Committee</v>
      </c>
      <c r="R3603" s="2">
        <f>OpportunityTblExcel[[#This Row],[Probability]]</f>
        <v>30</v>
      </c>
      <c r="S3603" s="2">
        <f>OpportunityTblExcel[[#This Row],[Discount]]*100</f>
        <v>0</v>
      </c>
      <c r="T3603" t="str">
        <f>OpportunityImportTbl[[#This Row],[Potential Customer]]&amp;" | "&amp;OpportunityImportTbl[[#This Row],[Proposed Solution]]</f>
        <v>Contoso Pharma Integration | Crema Café XL</v>
      </c>
    </row>
    <row r="3604" spans="1:20" x14ac:dyDescent="0.35">
      <c r="A3604" s="14">
        <f>OpportunityTblExcel[[#This Row],[Record Created On]]</f>
        <v>44799.708333333336</v>
      </c>
      <c r="B3604" s="6" t="str">
        <f>OpportunityTblExcel[[#This Row],[Status]]</f>
        <v>Won</v>
      </c>
      <c r="C3604" t="str">
        <f>OpportunityTblExcel[[#This Row],[Status Reason]]</f>
        <v>Won</v>
      </c>
      <c r="D3604" s="7">
        <f>OpportunityTblExcel[[#This Row],[Value]]</f>
        <v>5050.5039999999999</v>
      </c>
      <c r="E3604" s="9">
        <f>OpportunityTblExcel[[#This Row],[Estimated Close Date]]</f>
        <v>44882.208333333336</v>
      </c>
      <c r="F3604" s="13">
        <f>OpportunityTblExcel[[#This Row],[Actual Value]]</f>
        <v>5050.5039999999999</v>
      </c>
      <c r="G3604" s="9">
        <f>OpportunityTblExcel[[#This Row],[Actual Close Date]]</f>
        <v>44882.208333333336</v>
      </c>
      <c r="H3604" s="9" t="str">
        <f>_xlfn.XLOOKUP(OpportunityTblExcel[[#This Row],[ProductSeq]],ProductTbl[ProductSeq],ProductTbl[Product Category],,0,1)</f>
        <v>Coffee Makers</v>
      </c>
      <c r="I3604" s="2" t="str">
        <f>_xlfn.XLOOKUP(OpportunityTblExcel[[#This Row],[ProductSeq]],ProductTbl[ProductSeq],ProductTbl[Product],,0,1)</f>
        <v>Smart Brew 300</v>
      </c>
      <c r="J3604" s="9" t="str">
        <f>OpportunityTblExcel[[#This Row],[Purchase Timeframe]]</f>
        <v>This Quarter</v>
      </c>
      <c r="K3604" t="str">
        <f>OpportunityTblExcel[[#This Row],[PipelineStep]]</f>
        <v>3-Propose</v>
      </c>
      <c r="L3604" s="6" t="str">
        <f>OpportunityTblExcel[[#This Row],[Rating]]</f>
        <v>Cold</v>
      </c>
      <c r="M3604" t="str">
        <f>OpportunityTblExcel[[#This Row],[Owner Name]]</f>
        <v>Eric Gruber</v>
      </c>
      <c r="N3604" t="str">
        <f>_xlfn.XLOOKUP(OpportunityTblExcel[[#This Row],[AccountSeq]],AccountTbl[AccountSeq],AccountTbl[Account Name])</f>
        <v>Woodgrove Bank - Little Rock</v>
      </c>
      <c r="O3604" t="str">
        <f>SUBSTITUTE(_xlfn.XLOOKUP(OpportunityTblExcel[[#This Row],[CampaignSeq]],CampaignTbl[CampaignSeq],CampaignTbl[Campaign Name]), "None",)</f>
        <v>Café S-200 Semiautomatic plus Service Agreement</v>
      </c>
      <c r="P3604" t="str">
        <f>IF(OpportunityTblExcel[[#This Row],[Decision Maker Identified]],"completed","mark complete")</f>
        <v>mark complete</v>
      </c>
      <c r="Q3604" t="str">
        <f>OpportunityTblExcel[[#This Row],[Purchase Process]]</f>
        <v>Individual</v>
      </c>
      <c r="R3604" s="2">
        <f>OpportunityTblExcel[[#This Row],[Probability]]</f>
        <v>10</v>
      </c>
      <c r="S3604" s="2">
        <f>OpportunityTblExcel[[#This Row],[Discount]]*100</f>
        <v>4</v>
      </c>
      <c r="T3604" t="str">
        <f>OpportunityImportTbl[[#This Row],[Potential Customer]]&amp;" | "&amp;OpportunityImportTbl[[#This Row],[Proposed Solution]]</f>
        <v>Woodgrove Bank - Little Rock | Smart Brew 300</v>
      </c>
    </row>
    <row r="3605" spans="1:20" x14ac:dyDescent="0.35">
      <c r="A3605" s="14">
        <f>OpportunityTblExcel[[#This Row],[Record Created On]]</f>
        <v>44799.708333333336</v>
      </c>
      <c r="B3605" s="6" t="str">
        <f>OpportunityTblExcel[[#This Row],[Status]]</f>
        <v>Won</v>
      </c>
      <c r="C3605" t="str">
        <f>OpportunityTblExcel[[#This Row],[Status Reason]]</f>
        <v>Won</v>
      </c>
      <c r="D3605" s="7">
        <f>OpportunityTblExcel[[#This Row],[Value]]</f>
        <v>5972.0159999999996</v>
      </c>
      <c r="E3605" s="9">
        <f>OpportunityTblExcel[[#This Row],[Estimated Close Date]]</f>
        <v>44894.958333333336</v>
      </c>
      <c r="F3605" s="13">
        <f>OpportunityTblExcel[[#This Row],[Actual Value]]</f>
        <v>5972.0159999999996</v>
      </c>
      <c r="G3605" s="9">
        <f>OpportunityTblExcel[[#This Row],[Actual Close Date]]</f>
        <v>44894.958333333336</v>
      </c>
      <c r="H3605" s="9" t="str">
        <f>_xlfn.XLOOKUP(OpportunityTblExcel[[#This Row],[ProductSeq]],ProductTbl[ProductSeq],ProductTbl[Product Category],,0,1)</f>
        <v>Beans</v>
      </c>
      <c r="I3605" s="2" t="str">
        <f>_xlfn.XLOOKUP(OpportunityTblExcel[[#This Row],[ProductSeq]],ProductTbl[ProductSeq],ProductTbl[Product],,0,1)</f>
        <v>Colombia - Medium Roast</v>
      </c>
      <c r="J3605" s="9" t="str">
        <f>OpportunityTblExcel[[#This Row],[Purchase Timeframe]]</f>
        <v>This Quarter</v>
      </c>
      <c r="K3605" t="str">
        <f>OpportunityTblExcel[[#This Row],[PipelineStep]]</f>
        <v>2-Develop</v>
      </c>
      <c r="L3605" s="6" t="str">
        <f>OpportunityTblExcel[[#This Row],[Rating]]</f>
        <v>Cold</v>
      </c>
      <c r="M3605" t="str">
        <f>OpportunityTblExcel[[#This Row],[Owner Name]]</f>
        <v>David So</v>
      </c>
      <c r="N3605" t="str">
        <f>_xlfn.XLOOKUP(OpportunityTblExcel[[#This Row],[AccountSeq]],AccountTbl[AccountSeq],AccountTbl[Account Name])</f>
        <v>Graphic Design Institute - Mountain View</v>
      </c>
      <c r="O3605" t="str">
        <f>SUBSTITUTE(_xlfn.XLOOKUP(OpportunityTblExcel[[#This Row],[CampaignSeq]],CampaignTbl[CampaignSeq],CampaignTbl[Campaign Name]), "None",)</f>
        <v/>
      </c>
      <c r="P3605" t="str">
        <f>IF(OpportunityTblExcel[[#This Row],[Decision Maker Identified]],"completed","mark complete")</f>
        <v>completed</v>
      </c>
      <c r="Q3605" t="str">
        <f>OpportunityTblExcel[[#This Row],[Purchase Process]]</f>
        <v>Unknown</v>
      </c>
      <c r="R3605" s="2">
        <f>OpportunityTblExcel[[#This Row],[Probability]]</f>
        <v>10</v>
      </c>
      <c r="S3605" s="2">
        <f>OpportunityTblExcel[[#This Row],[Discount]]*100</f>
        <v>0</v>
      </c>
      <c r="T3605" t="str">
        <f>OpportunityImportTbl[[#This Row],[Potential Customer]]&amp;" | "&amp;OpportunityImportTbl[[#This Row],[Proposed Solution]]</f>
        <v>Graphic Design Institute - Mountain View | Colombia - Medium Roast</v>
      </c>
    </row>
    <row r="3606" spans="1:20" x14ac:dyDescent="0.35">
      <c r="A3606" s="14">
        <f>OpportunityTblExcel[[#This Row],[Record Created On]]</f>
        <v>44799.708333333336</v>
      </c>
      <c r="B3606" s="6" t="str">
        <f>OpportunityTblExcel[[#This Row],[Status]]</f>
        <v>Lost</v>
      </c>
      <c r="C3606" t="str">
        <f>OpportunityTblExcel[[#This Row],[Status Reason]]</f>
        <v>Canceled</v>
      </c>
      <c r="D3606" s="7">
        <f>OpportunityTblExcel[[#This Row],[Value]]</f>
        <v>4566.1440000000002</v>
      </c>
      <c r="E3606" s="9">
        <f>OpportunityTblExcel[[#This Row],[Estimated Close Date]]</f>
        <v>44873.208333333336</v>
      </c>
      <c r="F3606" s="13" t="str">
        <f>OpportunityTblExcel[[#This Row],[Actual Value]]</f>
        <v/>
      </c>
      <c r="G3606" s="9">
        <f>OpportunityTblExcel[[#This Row],[Actual Close Date]]</f>
        <v>44873.208333333336</v>
      </c>
      <c r="H3606" s="9" t="str">
        <f>_xlfn.XLOOKUP(OpportunityTblExcel[[#This Row],[ProductSeq]],ProductTbl[ProductSeq],ProductTbl[Product Category],,0,1)</f>
        <v>Espresso Machines</v>
      </c>
      <c r="I3606" s="2" t="str">
        <f>_xlfn.XLOOKUP(OpportunityTblExcel[[#This Row],[ProductSeq]],ProductTbl[ProductSeq],ProductTbl[Product],,0,1)</f>
        <v>Barista Home</v>
      </c>
      <c r="J3606" s="9" t="str">
        <f>OpportunityTblExcel[[#This Row],[Purchase Timeframe]]</f>
        <v>This Year</v>
      </c>
      <c r="K3606" t="str">
        <f>OpportunityTblExcel[[#This Row],[PipelineStep]]</f>
        <v>1-Qualify</v>
      </c>
      <c r="L3606" s="6" t="str">
        <f>OpportunityTblExcel[[#This Row],[Rating]]</f>
        <v>Warm</v>
      </c>
      <c r="M3606" t="str">
        <f>OpportunityTblExcel[[#This Row],[Owner Name]]</f>
        <v>Diane Prescott</v>
      </c>
      <c r="N3606" t="str">
        <f>_xlfn.XLOOKUP(OpportunityTblExcel[[#This Row],[AccountSeq]],AccountTbl[AccountSeq],AccountTbl[Account Name])</f>
        <v>Alpine Ski House - Akron</v>
      </c>
      <c r="O3606" t="str">
        <f>SUBSTITUTE(_xlfn.XLOOKUP(OpportunityTblExcel[[#This Row],[CampaignSeq]],CampaignTbl[CampaignSeq],CampaignTbl[Campaign Name]), "None",)</f>
        <v>Café PG-1 Professional plus Coffee Cloud Subscription</v>
      </c>
      <c r="P3606" t="str">
        <f>IF(OpportunityTblExcel[[#This Row],[Decision Maker Identified]],"completed","mark complete")</f>
        <v>completed</v>
      </c>
      <c r="Q3606" t="str">
        <f>OpportunityTblExcel[[#This Row],[Purchase Process]]</f>
        <v>Individual</v>
      </c>
      <c r="R3606" s="2">
        <f>OpportunityTblExcel[[#This Row],[Probability]]</f>
        <v>50</v>
      </c>
      <c r="S3606" s="2">
        <f>OpportunityTblExcel[[#This Row],[Discount]]*100</f>
        <v>2</v>
      </c>
      <c r="T3606" t="str">
        <f>OpportunityImportTbl[[#This Row],[Potential Customer]]&amp;" | "&amp;OpportunityImportTbl[[#This Row],[Proposed Solution]]</f>
        <v>Alpine Ski House - Akron | Barista Home</v>
      </c>
    </row>
    <row r="3607" spans="1:20" x14ac:dyDescent="0.35">
      <c r="A3607" s="14">
        <f>OpportunityTblExcel[[#This Row],[Record Created On]]</f>
        <v>44798.708333333336</v>
      </c>
      <c r="B3607" s="6" t="str">
        <f>OpportunityTblExcel[[#This Row],[Status]]</f>
        <v>Lost</v>
      </c>
      <c r="C3607" t="str">
        <f>OpportunityTblExcel[[#This Row],[Status Reason]]</f>
        <v>Canceled</v>
      </c>
      <c r="D3607" s="7">
        <f>OpportunityTblExcel[[#This Row],[Value]]</f>
        <v>5035.2066666666669</v>
      </c>
      <c r="E3607" s="9">
        <f>OpportunityTblExcel[[#This Row],[Estimated Close Date]]</f>
        <v>44880.208333333336</v>
      </c>
      <c r="F3607" s="13" t="str">
        <f>OpportunityTblExcel[[#This Row],[Actual Value]]</f>
        <v/>
      </c>
      <c r="G3607" s="9">
        <f>OpportunityTblExcel[[#This Row],[Actual Close Date]]</f>
        <v>44880.208333333336</v>
      </c>
      <c r="H3607" s="9" t="str">
        <f>_xlfn.XLOOKUP(OpportunityTblExcel[[#This Row],[ProductSeq]],ProductTbl[ProductSeq],ProductTbl[Product Category],,0,1)</f>
        <v>Espresso Machines</v>
      </c>
      <c r="I3607" s="2" t="str">
        <f>_xlfn.XLOOKUP(OpportunityTblExcel[[#This Row],[ProductSeq]],ProductTbl[ProductSeq],ProductTbl[Product],,0,1)</f>
        <v>Crema Café XL</v>
      </c>
      <c r="J3607" s="9" t="str">
        <f>OpportunityTblExcel[[#This Row],[Purchase Timeframe]]</f>
        <v>Next Quarter</v>
      </c>
      <c r="K3607" t="str">
        <f>OpportunityTblExcel[[#This Row],[PipelineStep]]</f>
        <v>3-Propose</v>
      </c>
      <c r="L3607" s="6" t="str">
        <f>OpportunityTblExcel[[#This Row],[Rating]]</f>
        <v>Cold</v>
      </c>
      <c r="M3607" t="str">
        <f>OpportunityTblExcel[[#This Row],[Owner Name]]</f>
        <v>Amy Alberts</v>
      </c>
      <c r="N3607" t="str">
        <f>_xlfn.XLOOKUP(OpportunityTblExcel[[#This Row],[AccountSeq]],AccountTbl[AccountSeq],AccountTbl[Account Name])</f>
        <v>The Phone Company - Boise</v>
      </c>
      <c r="O3607" t="str">
        <f>SUBSTITUTE(_xlfn.XLOOKUP(OpportunityTblExcel[[#This Row],[CampaignSeq]],CampaignTbl[CampaignSeq],CampaignTbl[Campaign Name]), "None",)</f>
        <v>New Product Releases</v>
      </c>
      <c r="P3607" t="str">
        <f>IF(OpportunityTblExcel[[#This Row],[Decision Maker Identified]],"completed","mark complete")</f>
        <v>mark complete</v>
      </c>
      <c r="Q3607" t="str">
        <f>OpportunityTblExcel[[#This Row],[Purchase Process]]</f>
        <v>Individual</v>
      </c>
      <c r="R3607" s="2">
        <f>OpportunityTblExcel[[#This Row],[Probability]]</f>
        <v>10</v>
      </c>
      <c r="S3607" s="2">
        <f>OpportunityTblExcel[[#This Row],[Discount]]*100</f>
        <v>1</v>
      </c>
      <c r="T3607" t="str">
        <f>OpportunityImportTbl[[#This Row],[Potential Customer]]&amp;" | "&amp;OpportunityImportTbl[[#This Row],[Proposed Solution]]</f>
        <v>The Phone Company - Boise | Crema Café XL</v>
      </c>
    </row>
    <row r="3608" spans="1:20" x14ac:dyDescent="0.35">
      <c r="A3608" s="14">
        <f>OpportunityTblExcel[[#This Row],[Record Created On]]</f>
        <v>44798.708333333336</v>
      </c>
      <c r="B3608" s="6" t="str">
        <f>OpportunityTblExcel[[#This Row],[Status]]</f>
        <v>Won</v>
      </c>
      <c r="C3608" t="str">
        <f>OpportunityTblExcel[[#This Row],[Status Reason]]</f>
        <v>Won</v>
      </c>
      <c r="D3608" s="7">
        <f>OpportunityTblExcel[[#This Row],[Value]]</f>
        <v>2877.6866666666665</v>
      </c>
      <c r="E3608" s="9">
        <f>OpportunityTblExcel[[#This Row],[Estimated Close Date]]</f>
        <v>44914.458333333336</v>
      </c>
      <c r="F3608" s="13">
        <f>OpportunityTblExcel[[#This Row],[Actual Value]]</f>
        <v>2877.6866666666665</v>
      </c>
      <c r="G3608" s="9">
        <f>OpportunityTblExcel[[#This Row],[Actual Close Date]]</f>
        <v>44914.458333333336</v>
      </c>
      <c r="H3608" s="9" t="str">
        <f>_xlfn.XLOOKUP(OpportunityTblExcel[[#This Row],[ProductSeq]],ProductTbl[ProductSeq],ProductTbl[Product Category],,0,1)</f>
        <v>Coffee Makers</v>
      </c>
      <c r="I3608" s="2" t="str">
        <f>_xlfn.XLOOKUP(OpportunityTblExcel[[#This Row],[ProductSeq]],ProductTbl[ProductSeq],ProductTbl[Product],,0,1)</f>
        <v>Travel Brew 100</v>
      </c>
      <c r="J3608" s="9" t="str">
        <f>OpportunityTblExcel[[#This Row],[Purchase Timeframe]]</f>
        <v>This Year</v>
      </c>
      <c r="K3608" t="str">
        <f>OpportunityTblExcel[[#This Row],[PipelineStep]]</f>
        <v>1-Qualify</v>
      </c>
      <c r="L3608" s="6" t="str">
        <f>OpportunityTblExcel[[#This Row],[Rating]]</f>
        <v>Cold</v>
      </c>
      <c r="M3608" t="str">
        <f>OpportunityTblExcel[[#This Row],[Owner Name]]</f>
        <v>Eric Gruber</v>
      </c>
      <c r="N3608" t="str">
        <f>_xlfn.XLOOKUP(OpportunityTblExcel[[#This Row],[AccountSeq]],AccountTbl[AccountSeq],AccountTbl[Account Name])</f>
        <v>The Phone Company - Boise</v>
      </c>
      <c r="O3608" t="str">
        <f>SUBSTITUTE(_xlfn.XLOOKUP(OpportunityTblExcel[[#This Row],[CampaignSeq]],CampaignTbl[CampaignSeq],CampaignTbl[Campaign Name]), "None",)</f>
        <v/>
      </c>
      <c r="P3608" t="str">
        <f>IF(OpportunityTblExcel[[#This Row],[Decision Maker Identified]],"completed","mark complete")</f>
        <v>mark complete</v>
      </c>
      <c r="Q3608" t="str">
        <f>OpportunityTblExcel[[#This Row],[Purchase Process]]</f>
        <v>Individual</v>
      </c>
      <c r="R3608" s="2">
        <f>OpportunityTblExcel[[#This Row],[Probability]]</f>
        <v>10</v>
      </c>
      <c r="S3608" s="2">
        <f>OpportunityTblExcel[[#This Row],[Discount]]*100</f>
        <v>1</v>
      </c>
      <c r="T3608" t="str">
        <f>OpportunityImportTbl[[#This Row],[Potential Customer]]&amp;" | "&amp;OpportunityImportTbl[[#This Row],[Proposed Solution]]</f>
        <v>The Phone Company - Boise | Travel Brew 100</v>
      </c>
    </row>
    <row r="3609" spans="1:20" x14ac:dyDescent="0.35">
      <c r="A3609" s="14">
        <f>OpportunityTblExcel[[#This Row],[Record Created On]]</f>
        <v>44798.708333333336</v>
      </c>
      <c r="B3609" s="6" t="str">
        <f>OpportunityTblExcel[[#This Row],[Status]]</f>
        <v>Won</v>
      </c>
      <c r="C3609" t="str">
        <f>OpportunityTblExcel[[#This Row],[Status Reason]]</f>
        <v>Won</v>
      </c>
      <c r="D3609" s="7">
        <f>OpportunityTblExcel[[#This Row],[Value]]</f>
        <v>6421.2120000000004</v>
      </c>
      <c r="E3609" s="9">
        <f>OpportunityTblExcel[[#This Row],[Estimated Close Date]]</f>
        <v>44873.958333333336</v>
      </c>
      <c r="F3609" s="13">
        <f>OpportunityTblExcel[[#This Row],[Actual Value]]</f>
        <v>6421.2120000000004</v>
      </c>
      <c r="G3609" s="9">
        <f>OpportunityTblExcel[[#This Row],[Actual Close Date]]</f>
        <v>44873.958333333336</v>
      </c>
      <c r="H3609" s="9" t="str">
        <f>_xlfn.XLOOKUP(OpportunityTblExcel[[#This Row],[ProductSeq]],ProductTbl[ProductSeq],ProductTbl[Product Category],,0,1)</f>
        <v>Espresso Machines</v>
      </c>
      <c r="I3609" s="2" t="str">
        <f>_xlfn.XLOOKUP(OpportunityTblExcel[[#This Row],[ProductSeq]],ProductTbl[ProductSeq],ProductTbl[Product],,0,1)</f>
        <v>Crema Café XL</v>
      </c>
      <c r="J3609" s="9" t="str">
        <f>OpportunityTblExcel[[#This Row],[Purchase Timeframe]]</f>
        <v>This Year</v>
      </c>
      <c r="K3609" t="str">
        <f>OpportunityTblExcel[[#This Row],[PipelineStep]]</f>
        <v>2-Develop</v>
      </c>
      <c r="L3609" s="6" t="str">
        <f>OpportunityTblExcel[[#This Row],[Rating]]</f>
        <v>Warm</v>
      </c>
      <c r="M3609" t="str">
        <f>OpportunityTblExcel[[#This Row],[Owner Name]]</f>
        <v>David So</v>
      </c>
      <c r="N3609" t="str">
        <f>_xlfn.XLOOKUP(OpportunityTblExcel[[#This Row],[AccountSeq]],AccountTbl[AccountSeq],AccountTbl[Account Name])</f>
        <v>Contoso Pharmaceuticals (sample)</v>
      </c>
      <c r="O3609" t="str">
        <f>SUBSTITUTE(_xlfn.XLOOKUP(OpportunityTblExcel[[#This Row],[CampaignSeq]],CampaignTbl[CampaignSeq],CampaignTbl[Campaign Name]), "None",)</f>
        <v/>
      </c>
      <c r="P3609" t="str">
        <f>IF(OpportunityTblExcel[[#This Row],[Decision Maker Identified]],"completed","mark complete")</f>
        <v>mark complete</v>
      </c>
      <c r="Q3609" t="str">
        <f>OpportunityTblExcel[[#This Row],[Purchase Process]]</f>
        <v>Individual</v>
      </c>
      <c r="R3609" s="2">
        <f>OpportunityTblExcel[[#This Row],[Probability]]</f>
        <v>30</v>
      </c>
      <c r="S3609" s="2">
        <f>OpportunityTblExcel[[#This Row],[Discount]]*100</f>
        <v>0</v>
      </c>
      <c r="T3609" t="str">
        <f>OpportunityImportTbl[[#This Row],[Potential Customer]]&amp;" | "&amp;OpportunityImportTbl[[#This Row],[Proposed Solution]]</f>
        <v>Contoso Pharmaceuticals (sample) | Crema Café XL</v>
      </c>
    </row>
    <row r="3610" spans="1:20" x14ac:dyDescent="0.35">
      <c r="A3610" s="14">
        <f>OpportunityTblExcel[[#This Row],[Record Created On]]</f>
        <v>44798.708333333336</v>
      </c>
      <c r="B3610" s="6" t="str">
        <f>OpportunityTblExcel[[#This Row],[Status]]</f>
        <v>Lost</v>
      </c>
      <c r="C3610" t="str">
        <f>OpportunityTblExcel[[#This Row],[Status Reason]]</f>
        <v>Canceled</v>
      </c>
      <c r="D3610" s="7">
        <f>OpportunityTblExcel[[#This Row],[Value]]</f>
        <v>7605.9533333333329</v>
      </c>
      <c r="E3610" s="9">
        <f>OpportunityTblExcel[[#This Row],[Estimated Close Date]]</f>
        <v>44912.708333333336</v>
      </c>
      <c r="F3610" s="13" t="str">
        <f>OpportunityTblExcel[[#This Row],[Actual Value]]</f>
        <v/>
      </c>
      <c r="G3610" s="9">
        <f>OpportunityTblExcel[[#This Row],[Actual Close Date]]</f>
        <v>44912.708333333336</v>
      </c>
      <c r="H3610" s="9" t="str">
        <f>_xlfn.XLOOKUP(OpportunityTblExcel[[#This Row],[ProductSeq]],ProductTbl[ProductSeq],ProductTbl[Product Category],,0,1)</f>
        <v>Beans</v>
      </c>
      <c r="I3610" s="2" t="str">
        <f>_xlfn.XLOOKUP(OpportunityTblExcel[[#This Row],[ProductSeq]],ProductTbl[ProductSeq],ProductTbl[Product],,0,1)</f>
        <v>Colombia - Medium Roast</v>
      </c>
      <c r="J3610" s="9" t="str">
        <f>OpportunityTblExcel[[#This Row],[Purchase Timeframe]]</f>
        <v>This Quarter</v>
      </c>
      <c r="K3610" t="str">
        <f>OpportunityTblExcel[[#This Row],[PipelineStep]]</f>
        <v>3-Propose</v>
      </c>
      <c r="L3610" s="6" t="str">
        <f>OpportunityTblExcel[[#This Row],[Rating]]</f>
        <v>Warm</v>
      </c>
      <c r="M3610" t="str">
        <f>OpportunityTblExcel[[#This Row],[Owner Name]]</f>
        <v>Carlos Grilo</v>
      </c>
      <c r="N3610" t="str">
        <f>_xlfn.XLOOKUP(OpportunityTblExcel[[#This Row],[AccountSeq]],AccountTbl[AccountSeq],AccountTbl[Account Name])</f>
        <v>Trey Research Fabrication</v>
      </c>
      <c r="O3610" t="str">
        <f>SUBSTITUTE(_xlfn.XLOOKUP(OpportunityTblExcel[[#This Row],[CampaignSeq]],CampaignTbl[CampaignSeq],CampaignTbl[Campaign Name]), "None",)</f>
        <v>Café A-100 Automatic plus Coffee Cloud Subscription</v>
      </c>
      <c r="P3610" t="str">
        <f>IF(OpportunityTblExcel[[#This Row],[Decision Maker Identified]],"completed","mark complete")</f>
        <v>completed</v>
      </c>
      <c r="Q3610" t="str">
        <f>OpportunityTblExcel[[#This Row],[Purchase Process]]</f>
        <v>Individual</v>
      </c>
      <c r="R3610" s="2">
        <f>OpportunityTblExcel[[#This Row],[Probability]]</f>
        <v>30</v>
      </c>
      <c r="S3610" s="2">
        <f>OpportunityTblExcel[[#This Row],[Discount]]*100</f>
        <v>1</v>
      </c>
      <c r="T3610" t="str">
        <f>OpportunityImportTbl[[#This Row],[Potential Customer]]&amp;" | "&amp;OpportunityImportTbl[[#This Row],[Proposed Solution]]</f>
        <v>Trey Research Fabrication | Colombia - Medium Roast</v>
      </c>
    </row>
    <row r="3611" spans="1:20" x14ac:dyDescent="0.35">
      <c r="A3611" s="14">
        <f>OpportunityTblExcel[[#This Row],[Record Created On]]</f>
        <v>44798.708333333336</v>
      </c>
      <c r="B3611" s="6" t="str">
        <f>OpportunityTblExcel[[#This Row],[Status]]</f>
        <v>Lost</v>
      </c>
      <c r="C3611" t="str">
        <f>OpportunityTblExcel[[#This Row],[Status Reason]]</f>
        <v>Canceled</v>
      </c>
      <c r="D3611" s="7">
        <f>OpportunityTblExcel[[#This Row],[Value]]</f>
        <v>4360.5333333333338</v>
      </c>
      <c r="E3611" s="9">
        <f>OpportunityTblExcel[[#This Row],[Estimated Close Date]]</f>
        <v>44892.458333333336</v>
      </c>
      <c r="F3611" s="13" t="str">
        <f>OpportunityTblExcel[[#This Row],[Actual Value]]</f>
        <v/>
      </c>
      <c r="G3611" s="9">
        <f>OpportunityTblExcel[[#This Row],[Actual Close Date]]</f>
        <v>44892.458333333336</v>
      </c>
      <c r="H3611" s="9" t="str">
        <f>_xlfn.XLOOKUP(OpportunityTblExcel[[#This Row],[ProductSeq]],ProductTbl[ProductSeq],ProductTbl[Product Category],,0,1)</f>
        <v>Espresso Machines</v>
      </c>
      <c r="I3611" s="2" t="str">
        <f>_xlfn.XLOOKUP(OpportunityTblExcel[[#This Row],[ProductSeq]],ProductTbl[ProductSeq],ProductTbl[Product],,0,1)</f>
        <v>Barista Home</v>
      </c>
      <c r="J3611" s="9" t="str">
        <f>OpportunityTblExcel[[#This Row],[Purchase Timeframe]]</f>
        <v>Next Quarter</v>
      </c>
      <c r="K3611" t="str">
        <f>OpportunityTblExcel[[#This Row],[PipelineStep]]</f>
        <v>2-Develop</v>
      </c>
      <c r="L3611" s="6" t="str">
        <f>OpportunityTblExcel[[#This Row],[Rating]]</f>
        <v>Cold</v>
      </c>
      <c r="M3611" t="str">
        <f>OpportunityTblExcel[[#This Row],[Owner Name]]</f>
        <v>Allie Bellew</v>
      </c>
      <c r="N3611" t="str">
        <f>_xlfn.XLOOKUP(OpportunityTblExcel[[#This Row],[AccountSeq]],AccountTbl[AccountSeq],AccountTbl[Account Name])</f>
        <v>Lamna Healthcare Company - Brooklyn</v>
      </c>
      <c r="O3611" t="str">
        <f>SUBSTITUTE(_xlfn.XLOOKUP(OpportunityTblExcel[[#This Row],[CampaignSeq]],CampaignTbl[CampaignSeq],CampaignTbl[Campaign Name]), "None",)</f>
        <v>Café A-100 Automatic plus Coffee Cloud Subscription</v>
      </c>
      <c r="P3611" t="str">
        <f>IF(OpportunityTblExcel[[#This Row],[Decision Maker Identified]],"completed","mark complete")</f>
        <v>completed</v>
      </c>
      <c r="Q3611" t="str">
        <f>OpportunityTblExcel[[#This Row],[Purchase Process]]</f>
        <v>Individual</v>
      </c>
      <c r="R3611" s="2">
        <f>OpportunityTblExcel[[#This Row],[Probability]]</f>
        <v>10</v>
      </c>
      <c r="S3611" s="2">
        <f>OpportunityTblExcel[[#This Row],[Discount]]*100</f>
        <v>0</v>
      </c>
      <c r="T3611" t="str">
        <f>OpportunityImportTbl[[#This Row],[Potential Customer]]&amp;" | "&amp;OpportunityImportTbl[[#This Row],[Proposed Solution]]</f>
        <v>Lamna Healthcare Company - Brooklyn | Barista Home</v>
      </c>
    </row>
    <row r="3612" spans="1:20" x14ac:dyDescent="0.35">
      <c r="A3612" s="14">
        <f>OpportunityTblExcel[[#This Row],[Record Created On]]</f>
        <v>44798.708333333336</v>
      </c>
      <c r="B3612" s="6" t="str">
        <f>OpportunityTblExcel[[#This Row],[Status]]</f>
        <v>Won</v>
      </c>
      <c r="C3612" t="str">
        <f>OpportunityTblExcel[[#This Row],[Status Reason]]</f>
        <v>Won</v>
      </c>
      <c r="D3612" s="7">
        <f>OpportunityTblExcel[[#This Row],[Value]]</f>
        <v>8174.14</v>
      </c>
      <c r="E3612" s="9">
        <f>OpportunityTblExcel[[#This Row],[Estimated Close Date]]</f>
        <v>44903.458333333336</v>
      </c>
      <c r="F3612" s="13">
        <f>OpportunityTblExcel[[#This Row],[Actual Value]]</f>
        <v>8174.14</v>
      </c>
      <c r="G3612" s="9">
        <f>OpportunityTblExcel[[#This Row],[Actual Close Date]]</f>
        <v>44903.458333333336</v>
      </c>
      <c r="H3612" s="9" t="str">
        <f>_xlfn.XLOOKUP(OpportunityTblExcel[[#This Row],[ProductSeq]],ProductTbl[ProductSeq],ProductTbl[Product Category],,0,1)</f>
        <v>Coffee Makers</v>
      </c>
      <c r="I3612" s="2" t="str">
        <f>_xlfn.XLOOKUP(OpportunityTblExcel[[#This Row],[ProductSeq]],ProductTbl[ProductSeq],ProductTbl[Product],,0,1)</f>
        <v>Smart Brew 300</v>
      </c>
      <c r="J3612" s="9" t="str">
        <f>OpportunityTblExcel[[#This Row],[Purchase Timeframe]]</f>
        <v>This Quarter</v>
      </c>
      <c r="K3612" t="str">
        <f>OpportunityTblExcel[[#This Row],[PipelineStep]]</f>
        <v>4-Close</v>
      </c>
      <c r="L3612" s="6" t="str">
        <f>OpportunityTblExcel[[#This Row],[Rating]]</f>
        <v>Warm</v>
      </c>
      <c r="M3612" t="str">
        <f>OpportunityTblExcel[[#This Row],[Owner Name]]</f>
        <v>Greg Winston</v>
      </c>
      <c r="N3612" t="str">
        <f>_xlfn.XLOOKUP(OpportunityTblExcel[[#This Row],[AccountSeq]],AccountTbl[AccountSeq],AccountTbl[Account Name])</f>
        <v>A. Datum Corporation (sample)</v>
      </c>
      <c r="O3612" t="str">
        <f>SUBSTITUTE(_xlfn.XLOOKUP(OpportunityTblExcel[[#This Row],[CampaignSeq]],CampaignTbl[CampaignSeq],CampaignTbl[Campaign Name]), "None",)</f>
        <v/>
      </c>
      <c r="P3612" t="str">
        <f>IF(OpportunityTblExcel[[#This Row],[Decision Maker Identified]],"completed","mark complete")</f>
        <v>completed</v>
      </c>
      <c r="Q3612" t="str">
        <f>OpportunityTblExcel[[#This Row],[Purchase Process]]</f>
        <v>Committee</v>
      </c>
      <c r="R3612" s="2">
        <f>OpportunityTblExcel[[#This Row],[Probability]]</f>
        <v>30</v>
      </c>
      <c r="S3612" s="2">
        <f>OpportunityTblExcel[[#This Row],[Discount]]*100</f>
        <v>1</v>
      </c>
      <c r="T3612" t="str">
        <f>OpportunityImportTbl[[#This Row],[Potential Customer]]&amp;" | "&amp;OpportunityImportTbl[[#This Row],[Proposed Solution]]</f>
        <v>A. Datum Corporation (sample) | Smart Brew 300</v>
      </c>
    </row>
    <row r="3613" spans="1:20" x14ac:dyDescent="0.35">
      <c r="A3613" s="14">
        <f>OpportunityTblExcel[[#This Row],[Record Created On]]</f>
        <v>44798.708333333336</v>
      </c>
      <c r="B3613" s="6" t="str">
        <f>OpportunityTblExcel[[#This Row],[Status]]</f>
        <v>Won</v>
      </c>
      <c r="C3613" t="str">
        <f>OpportunityTblExcel[[#This Row],[Status Reason]]</f>
        <v>Won</v>
      </c>
      <c r="D3613" s="7">
        <f>OpportunityTblExcel[[#This Row],[Value]]</f>
        <v>5447.44</v>
      </c>
      <c r="E3613" s="9">
        <f>OpportunityTblExcel[[#This Row],[Estimated Close Date]]</f>
        <v>44893.208333333336</v>
      </c>
      <c r="F3613" s="13">
        <f>OpportunityTblExcel[[#This Row],[Actual Value]]</f>
        <v>5447.44</v>
      </c>
      <c r="G3613" s="9">
        <f>OpportunityTblExcel[[#This Row],[Actual Close Date]]</f>
        <v>44893.208333333336</v>
      </c>
      <c r="H3613" s="9" t="str">
        <f>_xlfn.XLOOKUP(OpportunityTblExcel[[#This Row],[ProductSeq]],ProductTbl[ProductSeq],ProductTbl[Product Category],,0,1)</f>
        <v>Coffee Makers</v>
      </c>
      <c r="I3613" s="2" t="str">
        <f>_xlfn.XLOOKUP(OpportunityTblExcel[[#This Row],[ProductSeq]],ProductTbl[ProductSeq],ProductTbl[Product],,0,1)</f>
        <v>Smart Brew 300</v>
      </c>
      <c r="J3613" s="9" t="str">
        <f>OpportunityTblExcel[[#This Row],[Purchase Timeframe]]</f>
        <v>This Quarter</v>
      </c>
      <c r="K3613" t="str">
        <f>OpportunityTblExcel[[#This Row],[PipelineStep]]</f>
        <v>2-Develop</v>
      </c>
      <c r="L3613" s="6" t="str">
        <f>OpportunityTblExcel[[#This Row],[Rating]]</f>
        <v>Warm</v>
      </c>
      <c r="M3613" t="str">
        <f>OpportunityTblExcel[[#This Row],[Owner Name]]</f>
        <v>Eric Gruber</v>
      </c>
      <c r="N3613" t="str">
        <f>_xlfn.XLOOKUP(OpportunityTblExcel[[#This Row],[AccountSeq]],AccountTbl[AccountSeq],AccountTbl[Account Name])</f>
        <v>Humongous Insurance - Shreveport</v>
      </c>
      <c r="O3613" t="str">
        <f>SUBSTITUTE(_xlfn.XLOOKUP(OpportunityTblExcel[[#This Row],[CampaignSeq]],CampaignTbl[CampaignSeq],CampaignTbl[Campaign Name]), "None",)</f>
        <v/>
      </c>
      <c r="P3613" t="str">
        <f>IF(OpportunityTblExcel[[#This Row],[Decision Maker Identified]],"completed","mark complete")</f>
        <v>completed</v>
      </c>
      <c r="Q3613" t="str">
        <f>OpportunityTblExcel[[#This Row],[Purchase Process]]</f>
        <v>Individual</v>
      </c>
      <c r="R3613" s="2">
        <f>OpportunityTblExcel[[#This Row],[Probability]]</f>
        <v>30</v>
      </c>
      <c r="S3613" s="2">
        <f>OpportunityTblExcel[[#This Row],[Discount]]*100</f>
        <v>1</v>
      </c>
      <c r="T3613" t="str">
        <f>OpportunityImportTbl[[#This Row],[Potential Customer]]&amp;" | "&amp;OpportunityImportTbl[[#This Row],[Proposed Solution]]</f>
        <v>Humongous Insurance - Shreveport | Smart Brew 300</v>
      </c>
    </row>
    <row r="3614" spans="1:20" x14ac:dyDescent="0.35">
      <c r="A3614" s="14">
        <f>OpportunityTblExcel[[#This Row],[Record Created On]]</f>
        <v>44798.708333333336</v>
      </c>
      <c r="B3614" s="6" t="str">
        <f>OpportunityTblExcel[[#This Row],[Status]]</f>
        <v>Won</v>
      </c>
      <c r="C3614" t="str">
        <f>OpportunityTblExcel[[#This Row],[Status Reason]]</f>
        <v>Won</v>
      </c>
      <c r="D3614" s="7">
        <f>OpportunityTblExcel[[#This Row],[Value]]</f>
        <v>7258.2866666666669</v>
      </c>
      <c r="E3614" s="9">
        <f>OpportunityTblExcel[[#This Row],[Estimated Close Date]]</f>
        <v>44886.458333333336</v>
      </c>
      <c r="F3614" s="13">
        <f>OpportunityTblExcel[[#This Row],[Actual Value]]</f>
        <v>7258.2866666666669</v>
      </c>
      <c r="G3614" s="9">
        <f>OpportunityTblExcel[[#This Row],[Actual Close Date]]</f>
        <v>44886.458333333336</v>
      </c>
      <c r="H3614" s="9" t="str">
        <f>_xlfn.XLOOKUP(OpportunityTblExcel[[#This Row],[ProductSeq]],ProductTbl[ProductSeq],ProductTbl[Product Category],,0,1)</f>
        <v>Coffee Makers</v>
      </c>
      <c r="I3614" s="2" t="str">
        <f>_xlfn.XLOOKUP(OpportunityTblExcel[[#This Row],[ProductSeq]],ProductTbl[ProductSeq],ProductTbl[Product],,0,1)</f>
        <v>Smart Brew 300</v>
      </c>
      <c r="J3614" s="9" t="str">
        <f>OpportunityTblExcel[[#This Row],[Purchase Timeframe]]</f>
        <v>This Year</v>
      </c>
      <c r="K3614" t="str">
        <f>OpportunityTblExcel[[#This Row],[PipelineStep]]</f>
        <v>1-Qualify</v>
      </c>
      <c r="L3614" s="6" t="str">
        <f>OpportunityTblExcel[[#This Row],[Rating]]</f>
        <v>Cold</v>
      </c>
      <c r="M3614" t="str">
        <f>OpportunityTblExcel[[#This Row],[Owner Name]]</f>
        <v>Carlos Grilo</v>
      </c>
      <c r="N3614" t="str">
        <f>_xlfn.XLOOKUP(OpportunityTblExcel[[#This Row],[AccountSeq]],AccountTbl[AccountSeq],AccountTbl[Account Name])</f>
        <v>Woodgrove Bank - Little Rock</v>
      </c>
      <c r="O3614" t="str">
        <f>SUBSTITUTE(_xlfn.XLOOKUP(OpportunityTblExcel[[#This Row],[CampaignSeq]],CampaignTbl[CampaignSeq],CampaignTbl[Campaign Name]), "None",)</f>
        <v/>
      </c>
      <c r="P3614" t="str">
        <f>IF(OpportunityTblExcel[[#This Row],[Decision Maker Identified]],"completed","mark complete")</f>
        <v>mark complete</v>
      </c>
      <c r="Q3614" t="str">
        <f>OpportunityTblExcel[[#This Row],[Purchase Process]]</f>
        <v>Committee</v>
      </c>
      <c r="R3614" s="2">
        <f>OpportunityTblExcel[[#This Row],[Probability]]</f>
        <v>10</v>
      </c>
      <c r="S3614" s="2">
        <f>OpportunityTblExcel[[#This Row],[Discount]]*100</f>
        <v>1</v>
      </c>
      <c r="T3614" t="str">
        <f>OpportunityImportTbl[[#This Row],[Potential Customer]]&amp;" | "&amp;OpportunityImportTbl[[#This Row],[Proposed Solution]]</f>
        <v>Woodgrove Bank - Little Rock | Smart Brew 300</v>
      </c>
    </row>
    <row r="3615" spans="1:20" x14ac:dyDescent="0.35">
      <c r="A3615" s="14">
        <f>OpportunityTblExcel[[#This Row],[Record Created On]]</f>
        <v>44798.708333333336</v>
      </c>
      <c r="B3615" s="6" t="str">
        <f>OpportunityTblExcel[[#This Row],[Status]]</f>
        <v>Lost</v>
      </c>
      <c r="C3615" t="str">
        <f>OpportunityTblExcel[[#This Row],[Status Reason]]</f>
        <v>Canceled</v>
      </c>
      <c r="D3615" s="7">
        <f>OpportunityTblExcel[[#This Row],[Value]]</f>
        <v>3013.28</v>
      </c>
      <c r="E3615" s="9">
        <f>OpportunityTblExcel[[#This Row],[Estimated Close Date]]</f>
        <v>44855.958333333336</v>
      </c>
      <c r="F3615" s="13" t="str">
        <f>OpportunityTblExcel[[#This Row],[Actual Value]]</f>
        <v/>
      </c>
      <c r="G3615" s="9">
        <f>OpportunityTblExcel[[#This Row],[Actual Close Date]]</f>
        <v>44855.958333333336</v>
      </c>
      <c r="H3615" s="9" t="str">
        <f>_xlfn.XLOOKUP(OpportunityTblExcel[[#This Row],[ProductSeq]],ProductTbl[ProductSeq],ProductTbl[Product Category],,0,1)</f>
        <v>Espresso Machines</v>
      </c>
      <c r="I3615" s="2" t="str">
        <f>_xlfn.XLOOKUP(OpportunityTblExcel[[#This Row],[ProductSeq]],ProductTbl[ProductSeq],ProductTbl[Product],,0,1)</f>
        <v>Barista Home</v>
      </c>
      <c r="J3615" s="9" t="str">
        <f>OpportunityTblExcel[[#This Row],[Purchase Timeframe]]</f>
        <v>This Year</v>
      </c>
      <c r="K3615" t="str">
        <f>OpportunityTblExcel[[#This Row],[PipelineStep]]</f>
        <v>1-Qualify</v>
      </c>
      <c r="L3615" s="6" t="str">
        <f>OpportunityTblExcel[[#This Row],[Rating]]</f>
        <v>Warm</v>
      </c>
      <c r="M3615" t="str">
        <f>OpportunityTblExcel[[#This Row],[Owner Name]]</f>
        <v>Greg Winston</v>
      </c>
      <c r="N3615" t="str">
        <f>_xlfn.XLOOKUP(OpportunityTblExcel[[#This Row],[AccountSeq]],AccountTbl[AccountSeq],AccountTbl[Account Name])</f>
        <v>A Datum Integration</v>
      </c>
      <c r="O3615" t="str">
        <f>SUBSTITUTE(_xlfn.XLOOKUP(OpportunityTblExcel[[#This Row],[CampaignSeq]],CampaignTbl[CampaignSeq],CampaignTbl[Campaign Name]), "None",)</f>
        <v>Café S-200 Semiautomatic plus Service Agreement</v>
      </c>
      <c r="P3615" t="str">
        <f>IF(OpportunityTblExcel[[#This Row],[Decision Maker Identified]],"completed","mark complete")</f>
        <v>mark complete</v>
      </c>
      <c r="Q3615" t="str">
        <f>OpportunityTblExcel[[#This Row],[Purchase Process]]</f>
        <v>Individual</v>
      </c>
      <c r="R3615" s="2">
        <f>OpportunityTblExcel[[#This Row],[Probability]]</f>
        <v>30</v>
      </c>
      <c r="S3615" s="2">
        <f>OpportunityTblExcel[[#This Row],[Discount]]*100</f>
        <v>1</v>
      </c>
      <c r="T3615" t="str">
        <f>OpportunityImportTbl[[#This Row],[Potential Customer]]&amp;" | "&amp;OpportunityImportTbl[[#This Row],[Proposed Solution]]</f>
        <v>A Datum Integration | Barista Home</v>
      </c>
    </row>
    <row r="3616" spans="1:20" x14ac:dyDescent="0.35">
      <c r="A3616" s="14">
        <f>OpportunityTblExcel[[#This Row],[Record Created On]]</f>
        <v>44798.708333333336</v>
      </c>
      <c r="B3616" s="6" t="str">
        <f>OpportunityTblExcel[[#This Row],[Status]]</f>
        <v>Won</v>
      </c>
      <c r="C3616" t="str">
        <f>OpportunityTblExcel[[#This Row],[Status Reason]]</f>
        <v>Won</v>
      </c>
      <c r="D3616" s="7">
        <f>OpportunityTblExcel[[#This Row],[Value]]</f>
        <v>7911.9</v>
      </c>
      <c r="E3616" s="9">
        <f>OpportunityTblExcel[[#This Row],[Estimated Close Date]]</f>
        <v>44908.708333333336</v>
      </c>
      <c r="F3616" s="13">
        <f>OpportunityTblExcel[[#This Row],[Actual Value]]</f>
        <v>7911.9</v>
      </c>
      <c r="G3616" s="9">
        <f>OpportunityTblExcel[[#This Row],[Actual Close Date]]</f>
        <v>44908.708333333336</v>
      </c>
      <c r="H3616" s="9" t="str">
        <f>_xlfn.XLOOKUP(OpportunityTblExcel[[#This Row],[ProductSeq]],ProductTbl[ProductSeq],ProductTbl[Product Category],,0,1)</f>
        <v>Coffee Makers</v>
      </c>
      <c r="I3616" s="2" t="str">
        <f>_xlfn.XLOOKUP(OpportunityTblExcel[[#This Row],[ProductSeq]],ProductTbl[ProductSeq],ProductTbl[Product],,0,1)</f>
        <v>Smart Brew 300</v>
      </c>
      <c r="J3616" s="9" t="str">
        <f>OpportunityTblExcel[[#This Row],[Purchase Timeframe]]</f>
        <v>Next Quarter</v>
      </c>
      <c r="K3616" t="str">
        <f>OpportunityTblExcel[[#This Row],[PipelineStep]]</f>
        <v>1-Qualify</v>
      </c>
      <c r="L3616" s="6" t="str">
        <f>OpportunityTblExcel[[#This Row],[Rating]]</f>
        <v>Cold</v>
      </c>
      <c r="M3616" t="str">
        <f>OpportunityTblExcel[[#This Row],[Owner Name]]</f>
        <v>Amy Alberts</v>
      </c>
      <c r="N3616" t="str">
        <f>_xlfn.XLOOKUP(OpportunityTblExcel[[#This Row],[AccountSeq]],AccountTbl[AccountSeq],AccountTbl[Account Name])</f>
        <v>Alpine Ski House (sample)</v>
      </c>
      <c r="O3616" t="str">
        <f>SUBSTITUTE(_xlfn.XLOOKUP(OpportunityTblExcel[[#This Row],[CampaignSeq]],CampaignTbl[CampaignSeq],CampaignTbl[Campaign Name]), "None",)</f>
        <v/>
      </c>
      <c r="P3616" t="str">
        <f>IF(OpportunityTblExcel[[#This Row],[Decision Maker Identified]],"completed","mark complete")</f>
        <v>mark complete</v>
      </c>
      <c r="Q3616" t="str">
        <f>OpportunityTblExcel[[#This Row],[Purchase Process]]</f>
        <v>Individual</v>
      </c>
      <c r="R3616" s="2">
        <f>OpportunityTblExcel[[#This Row],[Probability]]</f>
        <v>10</v>
      </c>
      <c r="S3616" s="2">
        <f>OpportunityTblExcel[[#This Row],[Discount]]*100</f>
        <v>1</v>
      </c>
      <c r="T3616" t="str">
        <f>OpportunityImportTbl[[#This Row],[Potential Customer]]&amp;" | "&amp;OpportunityImportTbl[[#This Row],[Proposed Solution]]</f>
        <v>Alpine Ski House (sample) | Smart Brew 300</v>
      </c>
    </row>
    <row r="3617" spans="1:20" x14ac:dyDescent="0.35">
      <c r="A3617" s="14">
        <f>OpportunityTblExcel[[#This Row],[Record Created On]]</f>
        <v>44798.708333333336</v>
      </c>
      <c r="B3617" s="6" t="str">
        <f>OpportunityTblExcel[[#This Row],[Status]]</f>
        <v>Open</v>
      </c>
      <c r="C3617" t="str">
        <f>OpportunityTblExcel[[#This Row],[Status Reason]]</f>
        <v>In Progress</v>
      </c>
      <c r="D3617" s="7">
        <f>OpportunityTblExcel[[#This Row],[Value]]</f>
        <v>4994.5826666666662</v>
      </c>
      <c r="E3617" s="9">
        <f>OpportunityTblExcel[[#This Row],[Estimated Close Date]]</f>
        <v>44938.208333333336</v>
      </c>
      <c r="F3617" s="13" t="str">
        <f>OpportunityTblExcel[[#This Row],[Actual Value]]</f>
        <v/>
      </c>
      <c r="G3617" s="9" t="str">
        <f>OpportunityTblExcel[[#This Row],[Actual Close Date]]</f>
        <v/>
      </c>
      <c r="H3617" s="9" t="str">
        <f>_xlfn.XLOOKUP(OpportunityTblExcel[[#This Row],[ProductSeq]],ProductTbl[ProductSeq],ProductTbl[Product Category],,0,1)</f>
        <v>Espresso Machines</v>
      </c>
      <c r="I3617" s="2" t="str">
        <f>_xlfn.XLOOKUP(OpportunityTblExcel[[#This Row],[ProductSeq]],ProductTbl[ProductSeq],ProductTbl[Product],,0,1)</f>
        <v>Barista Home</v>
      </c>
      <c r="J3617" s="9" t="str">
        <f>OpportunityTblExcel[[#This Row],[Purchase Timeframe]]</f>
        <v>This Year</v>
      </c>
      <c r="K3617" t="str">
        <f>OpportunityTblExcel[[#This Row],[PipelineStep]]</f>
        <v>3-Propose</v>
      </c>
      <c r="L3617" s="6" t="str">
        <f>OpportunityTblExcel[[#This Row],[Rating]]</f>
        <v>Cold</v>
      </c>
      <c r="M3617" t="str">
        <f>OpportunityTblExcel[[#This Row],[Owner Name]]</f>
        <v>Kelly Krout</v>
      </c>
      <c r="N3617" t="str">
        <f>_xlfn.XLOOKUP(OpportunityTblExcel[[#This Row],[AccountSeq]],AccountTbl[AccountSeq],AccountTbl[Account Name])</f>
        <v>Trey Research - Las Vegas</v>
      </c>
      <c r="O3617" t="str">
        <f>SUBSTITUTE(_xlfn.XLOOKUP(OpportunityTblExcel[[#This Row],[CampaignSeq]],CampaignTbl[CampaignSeq],CampaignTbl[Campaign Name]), "None",)</f>
        <v/>
      </c>
      <c r="P3617" t="str">
        <f>IF(OpportunityTblExcel[[#This Row],[Decision Maker Identified]],"completed","mark complete")</f>
        <v>completed</v>
      </c>
      <c r="Q3617" t="str">
        <f>OpportunityTblExcel[[#This Row],[Purchase Process]]</f>
        <v>Committee</v>
      </c>
      <c r="R3617" s="2">
        <f>OpportunityTblExcel[[#This Row],[Probability]]</f>
        <v>10</v>
      </c>
      <c r="S3617" s="2">
        <f>OpportunityTblExcel[[#This Row],[Discount]]*100</f>
        <v>0</v>
      </c>
      <c r="T3617" t="str">
        <f>OpportunityImportTbl[[#This Row],[Potential Customer]]&amp;" | "&amp;OpportunityImportTbl[[#This Row],[Proposed Solution]]</f>
        <v>Trey Research - Las Vegas | Barista Home</v>
      </c>
    </row>
    <row r="3618" spans="1:20" x14ac:dyDescent="0.35">
      <c r="A3618" s="14">
        <f>OpportunityTblExcel[[#This Row],[Record Created On]]</f>
        <v>44798.708333333336</v>
      </c>
      <c r="B3618" s="6" t="str">
        <f>OpportunityTblExcel[[#This Row],[Status]]</f>
        <v>Won</v>
      </c>
      <c r="C3618" t="str">
        <f>OpportunityTblExcel[[#This Row],[Status Reason]]</f>
        <v>Won</v>
      </c>
      <c r="D3618" s="7">
        <f>OpportunityTblExcel[[#This Row],[Value]]</f>
        <v>5004.413333333333</v>
      </c>
      <c r="E3618" s="9">
        <f>OpportunityTblExcel[[#This Row],[Estimated Close Date]]</f>
        <v>44889.208333333336</v>
      </c>
      <c r="F3618" s="13">
        <f>OpportunityTblExcel[[#This Row],[Actual Value]]</f>
        <v>5004.413333333333</v>
      </c>
      <c r="G3618" s="9">
        <f>OpportunityTblExcel[[#This Row],[Actual Close Date]]</f>
        <v>44889.208333333336</v>
      </c>
      <c r="H3618" s="9" t="str">
        <f>_xlfn.XLOOKUP(OpportunityTblExcel[[#This Row],[ProductSeq]],ProductTbl[ProductSeq],ProductTbl[Product Category],,0,1)</f>
        <v>Espresso Machines</v>
      </c>
      <c r="I3618" s="2" t="str">
        <f>_xlfn.XLOOKUP(OpportunityTblExcel[[#This Row],[ProductSeq]],ProductTbl[ProductSeq],ProductTbl[Product],,0,1)</f>
        <v>Café S-200 Semiautomatic</v>
      </c>
      <c r="J3618" s="9" t="str">
        <f>OpportunityTblExcel[[#This Row],[Purchase Timeframe]]</f>
        <v>This Quarter</v>
      </c>
      <c r="K3618" t="str">
        <f>OpportunityTblExcel[[#This Row],[PipelineStep]]</f>
        <v>3-Propose</v>
      </c>
      <c r="L3618" s="6" t="str">
        <f>OpportunityTblExcel[[#This Row],[Rating]]</f>
        <v>Warm</v>
      </c>
      <c r="M3618" t="str">
        <f>OpportunityTblExcel[[#This Row],[Owner Name]]</f>
        <v>Eric Gruber</v>
      </c>
      <c r="N3618" t="str">
        <f>_xlfn.XLOOKUP(OpportunityTblExcel[[#This Row],[AccountSeq]],AccountTbl[AccountSeq],AccountTbl[Account Name])</f>
        <v>Consolidated Messenger Integration</v>
      </c>
      <c r="O3618" t="str">
        <f>SUBSTITUTE(_xlfn.XLOOKUP(OpportunityTblExcel[[#This Row],[CampaignSeq]],CampaignTbl[CampaignSeq],CampaignTbl[Campaign Name]), "None",)</f>
        <v>Commercial Tradeshow</v>
      </c>
      <c r="P3618" t="str">
        <f>IF(OpportunityTblExcel[[#This Row],[Decision Maker Identified]],"completed","mark complete")</f>
        <v>mark complete</v>
      </c>
      <c r="Q3618" t="str">
        <f>OpportunityTblExcel[[#This Row],[Purchase Process]]</f>
        <v>Unknown</v>
      </c>
      <c r="R3618" s="2">
        <f>OpportunityTblExcel[[#This Row],[Probability]]</f>
        <v>30</v>
      </c>
      <c r="S3618" s="2">
        <f>OpportunityTblExcel[[#This Row],[Discount]]*100</f>
        <v>1</v>
      </c>
      <c r="T3618" t="str">
        <f>OpportunityImportTbl[[#This Row],[Potential Customer]]&amp;" | "&amp;OpportunityImportTbl[[#This Row],[Proposed Solution]]</f>
        <v>Consolidated Messenger Integration | Café S-200 Semiautomatic</v>
      </c>
    </row>
    <row r="3619" spans="1:20" x14ac:dyDescent="0.35">
      <c r="A3619" s="14">
        <f>OpportunityTblExcel[[#This Row],[Record Created On]]</f>
        <v>44798.708333333336</v>
      </c>
      <c r="B3619" s="6" t="str">
        <f>OpportunityTblExcel[[#This Row],[Status]]</f>
        <v>Lost</v>
      </c>
      <c r="C3619" t="str">
        <f>OpportunityTblExcel[[#This Row],[Status Reason]]</f>
        <v>Canceled</v>
      </c>
      <c r="D3619" s="7">
        <f>OpportunityTblExcel[[#This Row],[Value]]</f>
        <v>8542.6666666666661</v>
      </c>
      <c r="E3619" s="9">
        <f>OpportunityTblExcel[[#This Row],[Estimated Close Date]]</f>
        <v>44916.208333333336</v>
      </c>
      <c r="F3619" s="13" t="str">
        <f>OpportunityTblExcel[[#This Row],[Actual Value]]</f>
        <v/>
      </c>
      <c r="G3619" s="9">
        <f>OpportunityTblExcel[[#This Row],[Actual Close Date]]</f>
        <v>44916.208333333336</v>
      </c>
      <c r="H3619" s="9" t="str">
        <f>_xlfn.XLOOKUP(OpportunityTblExcel[[#This Row],[ProductSeq]],ProductTbl[ProductSeq],ProductTbl[Product Category],,0,1)</f>
        <v>Coffee Makers</v>
      </c>
      <c r="I3619" s="2" t="str">
        <f>_xlfn.XLOOKUP(OpportunityTblExcel[[#This Row],[ProductSeq]],ProductTbl[ProductSeq],ProductTbl[Product],,0,1)</f>
        <v>Smart Brew 300</v>
      </c>
      <c r="J3619" s="9" t="str">
        <f>OpportunityTblExcel[[#This Row],[Purchase Timeframe]]</f>
        <v>This Year</v>
      </c>
      <c r="K3619" t="str">
        <f>OpportunityTblExcel[[#This Row],[PipelineStep]]</f>
        <v>3-Propose</v>
      </c>
      <c r="L3619" s="6" t="str">
        <f>OpportunityTblExcel[[#This Row],[Rating]]</f>
        <v>Warm</v>
      </c>
      <c r="M3619" t="str">
        <f>OpportunityTblExcel[[#This Row],[Owner Name]]</f>
        <v>Greg Winston</v>
      </c>
      <c r="N3619" t="str">
        <f>_xlfn.XLOOKUP(OpportunityTblExcel[[#This Row],[AccountSeq]],AccountTbl[AccountSeq],AccountTbl[Account Name])</f>
        <v>Contoso Fabrication</v>
      </c>
      <c r="O3619" t="str">
        <f>SUBSTITUTE(_xlfn.XLOOKUP(OpportunityTblExcel[[#This Row],[CampaignSeq]],CampaignTbl[CampaignSeq],CampaignTbl[Campaign Name]), "None",)</f>
        <v>Café A-100 Automatic plus Coffee Beans</v>
      </c>
      <c r="P3619" t="str">
        <f>IF(OpportunityTblExcel[[#This Row],[Decision Maker Identified]],"completed","mark complete")</f>
        <v>mark complete</v>
      </c>
      <c r="Q3619" t="str">
        <f>OpportunityTblExcel[[#This Row],[Purchase Process]]</f>
        <v>Committee</v>
      </c>
      <c r="R3619" s="2">
        <f>OpportunityTblExcel[[#This Row],[Probability]]</f>
        <v>30</v>
      </c>
      <c r="S3619" s="2">
        <f>OpportunityTblExcel[[#This Row],[Discount]]*100</f>
        <v>1</v>
      </c>
      <c r="T3619" t="str">
        <f>OpportunityImportTbl[[#This Row],[Potential Customer]]&amp;" | "&amp;OpportunityImportTbl[[#This Row],[Proposed Solution]]</f>
        <v>Contoso Fabrication | Smart Brew 300</v>
      </c>
    </row>
    <row r="3620" spans="1:20" x14ac:dyDescent="0.35">
      <c r="A3620" s="14">
        <f>OpportunityTblExcel[[#This Row],[Record Created On]]</f>
        <v>44798.708333333336</v>
      </c>
      <c r="B3620" s="6" t="str">
        <f>OpportunityTblExcel[[#This Row],[Status]]</f>
        <v>Won</v>
      </c>
      <c r="C3620" t="str">
        <f>OpportunityTblExcel[[#This Row],[Status Reason]]</f>
        <v>Won</v>
      </c>
      <c r="D3620" s="7">
        <f>OpportunityTblExcel[[#This Row],[Value]]</f>
        <v>6668.2466666666669</v>
      </c>
      <c r="E3620" s="9">
        <f>OpportunityTblExcel[[#This Row],[Estimated Close Date]]</f>
        <v>44869.458333333336</v>
      </c>
      <c r="F3620" s="13">
        <f>OpportunityTblExcel[[#This Row],[Actual Value]]</f>
        <v>6668.2466666666669</v>
      </c>
      <c r="G3620" s="9">
        <f>OpportunityTblExcel[[#This Row],[Actual Close Date]]</f>
        <v>44869.458333333336</v>
      </c>
      <c r="H3620" s="9" t="str">
        <f>_xlfn.XLOOKUP(OpportunityTblExcel[[#This Row],[ProductSeq]],ProductTbl[ProductSeq],ProductTbl[Product Category],,0,1)</f>
        <v>Espresso Machines</v>
      </c>
      <c r="I3620" s="2" t="str">
        <f>_xlfn.XLOOKUP(OpportunityTblExcel[[#This Row],[ProductSeq]],ProductTbl[ProductSeq],ProductTbl[Product],,0,1)</f>
        <v>Café S-200 Semiautomatic</v>
      </c>
      <c r="J3620" s="9" t="str">
        <f>OpportunityTblExcel[[#This Row],[Purchase Timeframe]]</f>
        <v>This Year</v>
      </c>
      <c r="K3620" t="str">
        <f>OpportunityTblExcel[[#This Row],[PipelineStep]]</f>
        <v>1-Qualify</v>
      </c>
      <c r="L3620" s="6" t="str">
        <f>OpportunityTblExcel[[#This Row],[Rating]]</f>
        <v>Cold</v>
      </c>
      <c r="M3620" t="str">
        <f>OpportunityTblExcel[[#This Row],[Owner Name]]</f>
        <v>Eric Gruber</v>
      </c>
      <c r="N3620" t="str">
        <f>_xlfn.XLOOKUP(OpportunityTblExcel[[#This Row],[AccountSeq]],AccountTbl[AccountSeq],AccountTbl[Account Name])</f>
        <v>Lucerne Publishing - Phoenix</v>
      </c>
      <c r="O3620" t="str">
        <f>SUBSTITUTE(_xlfn.XLOOKUP(OpportunityTblExcel[[#This Row],[CampaignSeq]],CampaignTbl[CampaignSeq],CampaignTbl[Campaign Name]), "None",)</f>
        <v>Café A-100 Automatic plus Coffee Cloud Subscription</v>
      </c>
      <c r="P3620" t="str">
        <f>IF(OpportunityTblExcel[[#This Row],[Decision Maker Identified]],"completed","mark complete")</f>
        <v>completed</v>
      </c>
      <c r="Q3620" t="str">
        <f>OpportunityTblExcel[[#This Row],[Purchase Process]]</f>
        <v>Individual</v>
      </c>
      <c r="R3620" s="2">
        <f>OpportunityTblExcel[[#This Row],[Probability]]</f>
        <v>10</v>
      </c>
      <c r="S3620" s="2">
        <f>OpportunityTblExcel[[#This Row],[Discount]]*100</f>
        <v>1</v>
      </c>
      <c r="T3620" t="str">
        <f>OpportunityImportTbl[[#This Row],[Potential Customer]]&amp;" | "&amp;OpportunityImportTbl[[#This Row],[Proposed Solution]]</f>
        <v>Lucerne Publishing - Phoenix | Café S-200 Semiautomatic</v>
      </c>
    </row>
    <row r="3621" spans="1:20" x14ac:dyDescent="0.35">
      <c r="A3621" s="14">
        <f>OpportunityTblExcel[[#This Row],[Record Created On]]</f>
        <v>44798.708333333336</v>
      </c>
      <c r="B3621" s="6" t="str">
        <f>OpportunityTblExcel[[#This Row],[Status]]</f>
        <v>Lost</v>
      </c>
      <c r="C3621" t="str">
        <f>OpportunityTblExcel[[#This Row],[Status Reason]]</f>
        <v>Canceled</v>
      </c>
      <c r="D3621" s="7">
        <f>OpportunityTblExcel[[#This Row],[Value]]</f>
        <v>5503.8959999999997</v>
      </c>
      <c r="E3621" s="9">
        <f>OpportunityTblExcel[[#This Row],[Estimated Close Date]]</f>
        <v>44886.958333333336</v>
      </c>
      <c r="F3621" s="13" t="str">
        <f>OpportunityTblExcel[[#This Row],[Actual Value]]</f>
        <v/>
      </c>
      <c r="G3621" s="9">
        <f>OpportunityTblExcel[[#This Row],[Actual Close Date]]</f>
        <v>44886.958333333336</v>
      </c>
      <c r="H3621" s="9" t="str">
        <f>_xlfn.XLOOKUP(OpportunityTblExcel[[#This Row],[ProductSeq]],ProductTbl[ProductSeq],ProductTbl[Product Category],,0,1)</f>
        <v>Espresso Machines</v>
      </c>
      <c r="I3621" s="2" t="str">
        <f>_xlfn.XLOOKUP(OpportunityTblExcel[[#This Row],[ProductSeq]],ProductTbl[ProductSeq],ProductTbl[Product],,0,1)</f>
        <v>Crema Café XL</v>
      </c>
      <c r="J3621" s="9" t="str">
        <f>OpportunityTblExcel[[#This Row],[Purchase Timeframe]]</f>
        <v>Next Quarter</v>
      </c>
      <c r="K3621" t="str">
        <f>OpportunityTblExcel[[#This Row],[PipelineStep]]</f>
        <v>2-Develop</v>
      </c>
      <c r="L3621" s="6" t="str">
        <f>OpportunityTblExcel[[#This Row],[Rating]]</f>
        <v>Cold</v>
      </c>
      <c r="M3621" t="str">
        <f>OpportunityTblExcel[[#This Row],[Owner Name]]</f>
        <v>David So</v>
      </c>
      <c r="N3621" t="str">
        <f>_xlfn.XLOOKUP(OpportunityTblExcel[[#This Row],[AccountSeq]],AccountTbl[AccountSeq],AccountTbl[Account Name])</f>
        <v>Trey Research Fabrication</v>
      </c>
      <c r="O3621" t="str">
        <f>SUBSTITUTE(_xlfn.XLOOKUP(OpportunityTblExcel[[#This Row],[CampaignSeq]],CampaignTbl[CampaignSeq],CampaignTbl[Campaign Name]), "None",)</f>
        <v>Café S-200 Semiautomatic plus Service Agreement</v>
      </c>
      <c r="P3621" t="str">
        <f>IF(OpportunityTblExcel[[#This Row],[Decision Maker Identified]],"completed","mark complete")</f>
        <v>mark complete</v>
      </c>
      <c r="Q3621" t="str">
        <f>OpportunityTblExcel[[#This Row],[Purchase Process]]</f>
        <v>Individual</v>
      </c>
      <c r="R3621" s="2">
        <f>OpportunityTblExcel[[#This Row],[Probability]]</f>
        <v>10</v>
      </c>
      <c r="S3621" s="2">
        <f>OpportunityTblExcel[[#This Row],[Discount]]*100</f>
        <v>0</v>
      </c>
      <c r="T3621" t="str">
        <f>OpportunityImportTbl[[#This Row],[Potential Customer]]&amp;" | "&amp;OpportunityImportTbl[[#This Row],[Proposed Solution]]</f>
        <v>Trey Research Fabrication | Crema Café XL</v>
      </c>
    </row>
    <row r="3622" spans="1:20" x14ac:dyDescent="0.35">
      <c r="A3622" s="14">
        <f>OpportunityTblExcel[[#This Row],[Record Created On]]</f>
        <v>44798.708333333336</v>
      </c>
      <c r="B3622" s="6" t="str">
        <f>OpportunityTblExcel[[#This Row],[Status]]</f>
        <v>Won</v>
      </c>
      <c r="C3622" t="str">
        <f>OpportunityTblExcel[[#This Row],[Status Reason]]</f>
        <v>Won</v>
      </c>
      <c r="D3622" s="7">
        <f>OpportunityTblExcel[[#This Row],[Value]]</f>
        <v>7184.9244444444448</v>
      </c>
      <c r="E3622" s="9">
        <f>OpportunityTblExcel[[#This Row],[Estimated Close Date]]</f>
        <v>44901.208333333336</v>
      </c>
      <c r="F3622" s="13">
        <f>OpportunityTblExcel[[#This Row],[Actual Value]]</f>
        <v>7184.9244444444448</v>
      </c>
      <c r="G3622" s="9">
        <f>OpportunityTblExcel[[#This Row],[Actual Close Date]]</f>
        <v>44901.208333333336</v>
      </c>
      <c r="H3622" s="9" t="str">
        <f>_xlfn.XLOOKUP(OpportunityTblExcel[[#This Row],[ProductSeq]],ProductTbl[ProductSeq],ProductTbl[Product Category],,0,1)</f>
        <v>Espresso Machines</v>
      </c>
      <c r="I3622" s="2" t="str">
        <f>_xlfn.XLOOKUP(OpportunityTblExcel[[#This Row],[ProductSeq]],ProductTbl[ProductSeq],ProductTbl[Product],,0,1)</f>
        <v>Café A-100 Automatic</v>
      </c>
      <c r="J3622" s="9" t="str">
        <f>OpportunityTblExcel[[#This Row],[Purchase Timeframe]]</f>
        <v>This Quarter</v>
      </c>
      <c r="K3622" t="str">
        <f>OpportunityTblExcel[[#This Row],[PipelineStep]]</f>
        <v>2-Develop</v>
      </c>
      <c r="L3622" s="6" t="str">
        <f>OpportunityTblExcel[[#This Row],[Rating]]</f>
        <v>Cold</v>
      </c>
      <c r="M3622" t="str">
        <f>OpportunityTblExcel[[#This Row],[Owner Name]]</f>
        <v>Greg Winston</v>
      </c>
      <c r="N3622" t="str">
        <f>_xlfn.XLOOKUP(OpportunityTblExcel[[#This Row],[AccountSeq]],AccountTbl[AccountSeq],AccountTbl[Account Name])</f>
        <v>Best For You Organics Company - Memphis</v>
      </c>
      <c r="O3622" t="str">
        <f>SUBSTITUTE(_xlfn.XLOOKUP(OpportunityTblExcel[[#This Row],[CampaignSeq]],CampaignTbl[CampaignSeq],CampaignTbl[Campaign Name]), "None",)</f>
        <v>Café A-100 Automatic plus Coffee Cloud Subscription</v>
      </c>
      <c r="P3622" t="str">
        <f>IF(OpportunityTblExcel[[#This Row],[Decision Maker Identified]],"completed","mark complete")</f>
        <v>completed</v>
      </c>
      <c r="Q3622" t="str">
        <f>OpportunityTblExcel[[#This Row],[Purchase Process]]</f>
        <v>Individual</v>
      </c>
      <c r="R3622" s="2">
        <f>OpportunityTblExcel[[#This Row],[Probability]]</f>
        <v>10</v>
      </c>
      <c r="S3622" s="2">
        <f>OpportunityTblExcel[[#This Row],[Discount]]*100</f>
        <v>3</v>
      </c>
      <c r="T3622" t="str">
        <f>OpportunityImportTbl[[#This Row],[Potential Customer]]&amp;" | "&amp;OpportunityImportTbl[[#This Row],[Proposed Solution]]</f>
        <v>Best For You Organics Company - Memphis | Café A-100 Automatic</v>
      </c>
    </row>
    <row r="3623" spans="1:20" x14ac:dyDescent="0.35">
      <c r="A3623" s="14">
        <f>OpportunityTblExcel[[#This Row],[Record Created On]]</f>
        <v>44798.708333333336</v>
      </c>
      <c r="B3623" s="6" t="str">
        <f>OpportunityTblExcel[[#This Row],[Status]]</f>
        <v>Won</v>
      </c>
      <c r="C3623" t="str">
        <f>OpportunityTblExcel[[#This Row],[Status Reason]]</f>
        <v>Won</v>
      </c>
      <c r="D3623" s="7">
        <f>OpportunityTblExcel[[#This Row],[Value]]</f>
        <v>6060.4560000000001</v>
      </c>
      <c r="E3623" s="9">
        <f>OpportunityTblExcel[[#This Row],[Estimated Close Date]]</f>
        <v>44877.958333333336</v>
      </c>
      <c r="F3623" s="13">
        <f>OpportunityTblExcel[[#This Row],[Actual Value]]</f>
        <v>6060.4560000000001</v>
      </c>
      <c r="G3623" s="9">
        <f>OpportunityTblExcel[[#This Row],[Actual Close Date]]</f>
        <v>44877.958333333336</v>
      </c>
      <c r="H3623" s="9" t="str">
        <f>_xlfn.XLOOKUP(OpportunityTblExcel[[#This Row],[ProductSeq]],ProductTbl[ProductSeq],ProductTbl[Product Category],,0,1)</f>
        <v>Espresso Machines</v>
      </c>
      <c r="I3623" s="2" t="str">
        <f>_xlfn.XLOOKUP(OpportunityTblExcel[[#This Row],[ProductSeq]],ProductTbl[ProductSeq],ProductTbl[Product],,0,1)</f>
        <v>Café S-200 Semiautomatic</v>
      </c>
      <c r="J3623" s="9" t="str">
        <f>OpportunityTblExcel[[#This Row],[Purchase Timeframe]]</f>
        <v>This Year</v>
      </c>
      <c r="K3623" t="str">
        <f>OpportunityTblExcel[[#This Row],[PipelineStep]]</f>
        <v>1-Qualify</v>
      </c>
      <c r="L3623" s="6" t="str">
        <f>OpportunityTblExcel[[#This Row],[Rating]]</f>
        <v>Cold</v>
      </c>
      <c r="M3623" t="str">
        <f>OpportunityTblExcel[[#This Row],[Owner Name]]</f>
        <v>Anne Weiler</v>
      </c>
      <c r="N3623" t="str">
        <f>_xlfn.XLOOKUP(OpportunityTblExcel[[#This Row],[AccountSeq]],AccountTbl[AccountSeq],AccountTbl[Account Name])</f>
        <v>Munson's Pickles and Preserves Farm - Austin</v>
      </c>
      <c r="O3623" t="str">
        <f>SUBSTITUTE(_xlfn.XLOOKUP(OpportunityTblExcel[[#This Row],[CampaignSeq]],CampaignTbl[CampaignSeq],CampaignTbl[Campaign Name]), "None",)</f>
        <v>Café S-200 Semiautomatic plus Service Agreement</v>
      </c>
      <c r="P3623" t="str">
        <f>IF(OpportunityTblExcel[[#This Row],[Decision Maker Identified]],"completed","mark complete")</f>
        <v>completed</v>
      </c>
      <c r="Q3623" t="str">
        <f>OpportunityTblExcel[[#This Row],[Purchase Process]]</f>
        <v>Committee</v>
      </c>
      <c r="R3623" s="2">
        <f>OpportunityTblExcel[[#This Row],[Probability]]</f>
        <v>10</v>
      </c>
      <c r="S3623" s="2">
        <f>OpportunityTblExcel[[#This Row],[Discount]]*100</f>
        <v>2</v>
      </c>
      <c r="T3623" t="str">
        <f>OpportunityImportTbl[[#This Row],[Potential Customer]]&amp;" | "&amp;OpportunityImportTbl[[#This Row],[Proposed Solution]]</f>
        <v>Munson's Pickles and Preserves Farm - Austin | Café S-200 Semiautomatic</v>
      </c>
    </row>
    <row r="3624" spans="1:20" x14ac:dyDescent="0.35">
      <c r="A3624" s="14">
        <f>OpportunityTblExcel[[#This Row],[Record Created On]]</f>
        <v>44798.708333333336</v>
      </c>
      <c r="B3624" s="6" t="str">
        <f>OpportunityTblExcel[[#This Row],[Status]]</f>
        <v>Won</v>
      </c>
      <c r="C3624" t="str">
        <f>OpportunityTblExcel[[#This Row],[Status Reason]]</f>
        <v>Won</v>
      </c>
      <c r="D3624" s="7">
        <f>OpportunityTblExcel[[#This Row],[Value]]</f>
        <v>6406.2719999999999</v>
      </c>
      <c r="E3624" s="9">
        <f>OpportunityTblExcel[[#This Row],[Estimated Close Date]]</f>
        <v>44884.208333333336</v>
      </c>
      <c r="F3624" s="13">
        <f>OpportunityTblExcel[[#This Row],[Actual Value]]</f>
        <v>6406.2719999999999</v>
      </c>
      <c r="G3624" s="9">
        <f>OpportunityTblExcel[[#This Row],[Actual Close Date]]</f>
        <v>44884.208333333336</v>
      </c>
      <c r="H3624" s="9" t="str">
        <f>_xlfn.XLOOKUP(OpportunityTblExcel[[#This Row],[ProductSeq]],ProductTbl[ProductSeq],ProductTbl[Product Category],,0,1)</f>
        <v>Espresso Machines</v>
      </c>
      <c r="I3624" s="2" t="str">
        <f>_xlfn.XLOOKUP(OpportunityTblExcel[[#This Row],[ProductSeq]],ProductTbl[ProductSeq],ProductTbl[Product],,0,1)</f>
        <v>Café S-200 Semiautomatic</v>
      </c>
      <c r="J3624" s="9" t="str">
        <f>OpportunityTblExcel[[#This Row],[Purchase Timeframe]]</f>
        <v>This Quarter</v>
      </c>
      <c r="K3624" t="str">
        <f>OpportunityTblExcel[[#This Row],[PipelineStep]]</f>
        <v>2-Develop</v>
      </c>
      <c r="L3624" s="6" t="str">
        <f>OpportunityTblExcel[[#This Row],[Rating]]</f>
        <v>Cold</v>
      </c>
      <c r="M3624" t="str">
        <f>OpportunityTblExcel[[#This Row],[Owner Name]]</f>
        <v>Jamie Reding</v>
      </c>
      <c r="N3624" t="str">
        <f>_xlfn.XLOOKUP(OpportunityTblExcel[[#This Row],[AccountSeq]],AccountTbl[AccountSeq],AccountTbl[Account Name])</f>
        <v>Northwind Traders - Springfield</v>
      </c>
      <c r="O3624" t="str">
        <f>SUBSTITUTE(_xlfn.XLOOKUP(OpportunityTblExcel[[#This Row],[CampaignSeq]],CampaignTbl[CampaignSeq],CampaignTbl[Campaign Name]), "None",)</f>
        <v>Smart Brew 300 plus Coffee Beans</v>
      </c>
      <c r="P3624" t="str">
        <f>IF(OpportunityTblExcel[[#This Row],[Decision Maker Identified]],"completed","mark complete")</f>
        <v>completed</v>
      </c>
      <c r="Q3624" t="str">
        <f>OpportunityTblExcel[[#This Row],[Purchase Process]]</f>
        <v>Individual</v>
      </c>
      <c r="R3624" s="2">
        <f>OpportunityTblExcel[[#This Row],[Probability]]</f>
        <v>10</v>
      </c>
      <c r="S3624" s="2">
        <f>OpportunityTblExcel[[#This Row],[Discount]]*100</f>
        <v>0</v>
      </c>
      <c r="T3624" t="str">
        <f>OpportunityImportTbl[[#This Row],[Potential Customer]]&amp;" | "&amp;OpportunityImportTbl[[#This Row],[Proposed Solution]]</f>
        <v>Northwind Traders - Springfield | Café S-200 Semiautomatic</v>
      </c>
    </row>
    <row r="3625" spans="1:20" x14ac:dyDescent="0.35">
      <c r="A3625" s="14">
        <f>OpportunityTblExcel[[#This Row],[Record Created On]]</f>
        <v>44798.708333333336</v>
      </c>
      <c r="B3625" s="6" t="str">
        <f>OpportunityTblExcel[[#This Row],[Status]]</f>
        <v>Lost</v>
      </c>
      <c r="C3625" t="str">
        <f>OpportunityTblExcel[[#This Row],[Status Reason]]</f>
        <v>Canceled</v>
      </c>
      <c r="D3625" s="7">
        <f>OpportunityTblExcel[[#This Row],[Value]]</f>
        <v>6736.9440000000004</v>
      </c>
      <c r="E3625" s="9">
        <f>OpportunityTblExcel[[#This Row],[Estimated Close Date]]</f>
        <v>44897.458333333336</v>
      </c>
      <c r="F3625" s="13" t="str">
        <f>OpportunityTblExcel[[#This Row],[Actual Value]]</f>
        <v/>
      </c>
      <c r="G3625" s="9">
        <f>OpportunityTblExcel[[#This Row],[Actual Close Date]]</f>
        <v>44897.458333333336</v>
      </c>
      <c r="H3625" s="9" t="str">
        <f>_xlfn.XLOOKUP(OpportunityTblExcel[[#This Row],[ProductSeq]],ProductTbl[ProductSeq],ProductTbl[Product Category],,0,1)</f>
        <v>Espresso Machines</v>
      </c>
      <c r="I3625" s="2" t="str">
        <f>_xlfn.XLOOKUP(OpportunityTblExcel[[#This Row],[ProductSeq]],ProductTbl[ProductSeq],ProductTbl[Product],,0,1)</f>
        <v>Crema Café XL</v>
      </c>
      <c r="J3625" s="9" t="str">
        <f>OpportunityTblExcel[[#This Row],[Purchase Timeframe]]</f>
        <v>Next Quarter</v>
      </c>
      <c r="K3625" t="str">
        <f>OpportunityTblExcel[[#This Row],[PipelineStep]]</f>
        <v>3-Propose</v>
      </c>
      <c r="L3625" s="6" t="str">
        <f>OpportunityTblExcel[[#This Row],[Rating]]</f>
        <v>Cold</v>
      </c>
      <c r="M3625" t="str">
        <f>OpportunityTblExcel[[#This Row],[Owner Name]]</f>
        <v>Jamie Reding</v>
      </c>
      <c r="N3625" t="str">
        <f>_xlfn.XLOOKUP(OpportunityTblExcel[[#This Row],[AccountSeq]],AccountTbl[AccountSeq],AccountTbl[Account Name])</f>
        <v>Adventure Works Integration</v>
      </c>
      <c r="O3625" t="str">
        <f>SUBSTITUTE(_xlfn.XLOOKUP(OpportunityTblExcel[[#This Row],[CampaignSeq]],CampaignTbl[CampaignSeq],CampaignTbl[Campaign Name]), "None",)</f>
        <v>Café S-200 Semiautomatic plus Service Agreement</v>
      </c>
      <c r="P3625" t="str">
        <f>IF(OpportunityTblExcel[[#This Row],[Decision Maker Identified]],"completed","mark complete")</f>
        <v>mark complete</v>
      </c>
      <c r="Q3625" t="str">
        <f>OpportunityTblExcel[[#This Row],[Purchase Process]]</f>
        <v>Individual</v>
      </c>
      <c r="R3625" s="2">
        <f>OpportunityTblExcel[[#This Row],[Probability]]</f>
        <v>10</v>
      </c>
      <c r="S3625" s="2">
        <f>OpportunityTblExcel[[#This Row],[Discount]]*100</f>
        <v>0</v>
      </c>
      <c r="T3625" t="str">
        <f>OpportunityImportTbl[[#This Row],[Potential Customer]]&amp;" | "&amp;OpportunityImportTbl[[#This Row],[Proposed Solution]]</f>
        <v>Adventure Works Integration | Crema Café XL</v>
      </c>
    </row>
    <row r="3626" spans="1:20" x14ac:dyDescent="0.35">
      <c r="A3626" s="14">
        <f>OpportunityTblExcel[[#This Row],[Record Created On]]</f>
        <v>44798.708333333336</v>
      </c>
      <c r="B3626" s="6" t="str">
        <f>OpportunityTblExcel[[#This Row],[Status]]</f>
        <v>Won</v>
      </c>
      <c r="C3626" t="str">
        <f>OpportunityTblExcel[[#This Row],[Status Reason]]</f>
        <v>Won</v>
      </c>
      <c r="D3626" s="7">
        <f>OpportunityTblExcel[[#This Row],[Value]]</f>
        <v>4730.08</v>
      </c>
      <c r="E3626" s="9">
        <f>OpportunityTblExcel[[#This Row],[Estimated Close Date]]</f>
        <v>44892.958333333336</v>
      </c>
      <c r="F3626" s="13">
        <f>OpportunityTblExcel[[#This Row],[Actual Value]]</f>
        <v>4730.08</v>
      </c>
      <c r="G3626" s="9">
        <f>OpportunityTblExcel[[#This Row],[Actual Close Date]]</f>
        <v>44892.958333333336</v>
      </c>
      <c r="H3626" s="9" t="str">
        <f>_xlfn.XLOOKUP(OpportunityTblExcel[[#This Row],[ProductSeq]],ProductTbl[ProductSeq],ProductTbl[Product Category],,0,1)</f>
        <v>Beans</v>
      </c>
      <c r="I3626" s="2" t="str">
        <f>_xlfn.XLOOKUP(OpportunityTblExcel[[#This Row],[ProductSeq]],ProductTbl[ProductSeq],ProductTbl[Product],,0,1)</f>
        <v>Hawaii - Light Roast</v>
      </c>
      <c r="J3626" s="9" t="str">
        <f>OpportunityTblExcel[[#This Row],[Purchase Timeframe]]</f>
        <v>This Quarter</v>
      </c>
      <c r="K3626" t="str">
        <f>OpportunityTblExcel[[#This Row],[PipelineStep]]</f>
        <v>2-Develop</v>
      </c>
      <c r="L3626" s="6" t="str">
        <f>OpportunityTblExcel[[#This Row],[Rating]]</f>
        <v>Cold</v>
      </c>
      <c r="M3626" t="str">
        <f>OpportunityTblExcel[[#This Row],[Owner Name]]</f>
        <v>Eric Gruber</v>
      </c>
      <c r="N3626" t="str">
        <f>_xlfn.XLOOKUP(OpportunityTblExcel[[#This Row],[AccountSeq]],AccountTbl[AccountSeq],AccountTbl[Account Name])</f>
        <v>Wingtip Toys Electronics</v>
      </c>
      <c r="O3626" t="str">
        <f>SUBSTITUTE(_xlfn.XLOOKUP(OpportunityTblExcel[[#This Row],[CampaignSeq]],CampaignTbl[CampaignSeq],CampaignTbl[Campaign Name]), "None",)</f>
        <v/>
      </c>
      <c r="P3626" t="str">
        <f>IF(OpportunityTblExcel[[#This Row],[Decision Maker Identified]],"completed","mark complete")</f>
        <v>mark complete</v>
      </c>
      <c r="Q3626" t="str">
        <f>OpportunityTblExcel[[#This Row],[Purchase Process]]</f>
        <v>Individual</v>
      </c>
      <c r="R3626" s="2">
        <f>OpportunityTblExcel[[#This Row],[Probability]]</f>
        <v>10</v>
      </c>
      <c r="S3626" s="2">
        <f>OpportunityTblExcel[[#This Row],[Discount]]*100</f>
        <v>1</v>
      </c>
      <c r="T3626" t="str">
        <f>OpportunityImportTbl[[#This Row],[Potential Customer]]&amp;" | "&amp;OpportunityImportTbl[[#This Row],[Proposed Solution]]</f>
        <v>Wingtip Toys Electronics | Hawaii - Light Roast</v>
      </c>
    </row>
    <row r="3627" spans="1:20" x14ac:dyDescent="0.35">
      <c r="A3627" s="14">
        <f>OpportunityTblExcel[[#This Row],[Record Created On]]</f>
        <v>44798.708333333336</v>
      </c>
      <c r="B3627" s="6" t="str">
        <f>OpportunityTblExcel[[#This Row],[Status]]</f>
        <v>Lost</v>
      </c>
      <c r="C3627" t="str">
        <f>OpportunityTblExcel[[#This Row],[Status Reason]]</f>
        <v>Canceled</v>
      </c>
      <c r="D3627" s="7">
        <f>OpportunityTblExcel[[#This Row],[Value]]</f>
        <v>4071.9733333333334</v>
      </c>
      <c r="E3627" s="9">
        <f>OpportunityTblExcel[[#This Row],[Estimated Close Date]]</f>
        <v>44885.208333333336</v>
      </c>
      <c r="F3627" s="13" t="str">
        <f>OpportunityTblExcel[[#This Row],[Actual Value]]</f>
        <v/>
      </c>
      <c r="G3627" s="9">
        <f>OpportunityTblExcel[[#This Row],[Actual Close Date]]</f>
        <v>44885.208333333336</v>
      </c>
      <c r="H3627" s="9" t="str">
        <f>_xlfn.XLOOKUP(OpportunityTblExcel[[#This Row],[ProductSeq]],ProductTbl[ProductSeq],ProductTbl[Product Category],,0,1)</f>
        <v>Espresso Machines</v>
      </c>
      <c r="I3627" s="2" t="str">
        <f>_xlfn.XLOOKUP(OpportunityTblExcel[[#This Row],[ProductSeq]],ProductTbl[ProductSeq],ProductTbl[Product],,0,1)</f>
        <v>Barista Home</v>
      </c>
      <c r="J3627" s="9" t="str">
        <f>OpportunityTblExcel[[#This Row],[Purchase Timeframe]]</f>
        <v>Next Quarter</v>
      </c>
      <c r="K3627" t="str">
        <f>OpportunityTblExcel[[#This Row],[PipelineStep]]</f>
        <v>1-Qualify</v>
      </c>
      <c r="L3627" s="6" t="str">
        <f>OpportunityTblExcel[[#This Row],[Rating]]</f>
        <v>Warm</v>
      </c>
      <c r="M3627" t="str">
        <f>OpportunityTblExcel[[#This Row],[Owner Name]]</f>
        <v>Alan Steiner</v>
      </c>
      <c r="N3627" t="str">
        <f>_xlfn.XLOOKUP(OpportunityTblExcel[[#This Row],[AccountSeq]],AccountTbl[AccountSeq],AccountTbl[Account Name])</f>
        <v>Proseware, Inc. - Denver</v>
      </c>
      <c r="O3627" t="str">
        <f>SUBSTITUTE(_xlfn.XLOOKUP(OpportunityTblExcel[[#This Row],[CampaignSeq]],CampaignTbl[CampaignSeq],CampaignTbl[Campaign Name]), "None",)</f>
        <v>Café S-200 Semiautomatic plus Service Agreement</v>
      </c>
      <c r="P3627" t="str">
        <f>IF(OpportunityTblExcel[[#This Row],[Decision Maker Identified]],"completed","mark complete")</f>
        <v>mark complete</v>
      </c>
      <c r="Q3627" t="str">
        <f>OpportunityTblExcel[[#This Row],[Purchase Process]]</f>
        <v>Committee</v>
      </c>
      <c r="R3627" s="2">
        <f>OpportunityTblExcel[[#This Row],[Probability]]</f>
        <v>30</v>
      </c>
      <c r="S3627" s="2">
        <f>OpportunityTblExcel[[#This Row],[Discount]]*100</f>
        <v>1</v>
      </c>
      <c r="T3627" t="str">
        <f>OpportunityImportTbl[[#This Row],[Potential Customer]]&amp;" | "&amp;OpportunityImportTbl[[#This Row],[Proposed Solution]]</f>
        <v>Proseware, Inc. - Denver | Barista Home</v>
      </c>
    </row>
    <row r="3628" spans="1:20" x14ac:dyDescent="0.35">
      <c r="A3628" s="14">
        <f>OpportunityTblExcel[[#This Row],[Record Created On]]</f>
        <v>44798.708333333336</v>
      </c>
      <c r="B3628" s="6" t="str">
        <f>OpportunityTblExcel[[#This Row],[Status]]</f>
        <v>Open</v>
      </c>
      <c r="C3628" t="str">
        <f>OpportunityTblExcel[[#This Row],[Status Reason]]</f>
        <v>In Progress</v>
      </c>
      <c r="D3628" s="7">
        <f>OpportunityTblExcel[[#This Row],[Value]]</f>
        <v>8858.4533333333329</v>
      </c>
      <c r="E3628" s="9">
        <f>OpportunityTblExcel[[#This Row],[Estimated Close Date]]</f>
        <v>44929.458333333336</v>
      </c>
      <c r="F3628" s="13" t="str">
        <f>OpportunityTblExcel[[#This Row],[Actual Value]]</f>
        <v/>
      </c>
      <c r="G3628" s="9" t="str">
        <f>OpportunityTblExcel[[#This Row],[Actual Close Date]]</f>
        <v/>
      </c>
      <c r="H3628" s="9" t="str">
        <f>_xlfn.XLOOKUP(OpportunityTblExcel[[#This Row],[ProductSeq]],ProductTbl[ProductSeq],ProductTbl[Product Category],,0,1)</f>
        <v>Espresso Machines</v>
      </c>
      <c r="I3628" s="2" t="str">
        <f>_xlfn.XLOOKUP(OpportunityTblExcel[[#This Row],[ProductSeq]],ProductTbl[ProductSeq],ProductTbl[Product],,0,1)</f>
        <v>Café A-100 Automatic</v>
      </c>
      <c r="J3628" s="9" t="str">
        <f>OpportunityTblExcel[[#This Row],[Purchase Timeframe]]</f>
        <v>This Year</v>
      </c>
      <c r="K3628" t="str">
        <f>OpportunityTblExcel[[#This Row],[PipelineStep]]</f>
        <v>2-Develop</v>
      </c>
      <c r="L3628" s="6" t="str">
        <f>OpportunityTblExcel[[#This Row],[Rating]]</f>
        <v>Warm</v>
      </c>
      <c r="M3628" t="str">
        <f>OpportunityTblExcel[[#This Row],[Owner Name]]</f>
        <v>Carlos Grilo</v>
      </c>
      <c r="N3628" t="str">
        <f>_xlfn.XLOOKUP(OpportunityTblExcel[[#This Row],[AccountSeq]],AccountTbl[AccountSeq],AccountTbl[Account Name])</f>
        <v>The Phone Company - New York City</v>
      </c>
      <c r="O3628" t="str">
        <f>SUBSTITUTE(_xlfn.XLOOKUP(OpportunityTblExcel[[#This Row],[CampaignSeq]],CampaignTbl[CampaignSeq],CampaignTbl[Campaign Name]), "None",)</f>
        <v/>
      </c>
      <c r="P3628" t="str">
        <f>IF(OpportunityTblExcel[[#This Row],[Decision Maker Identified]],"completed","mark complete")</f>
        <v>mark complete</v>
      </c>
      <c r="Q3628" t="str">
        <f>OpportunityTblExcel[[#This Row],[Purchase Process]]</f>
        <v>Unknown</v>
      </c>
      <c r="R3628" s="2">
        <f>OpportunityTblExcel[[#This Row],[Probability]]</f>
        <v>30</v>
      </c>
      <c r="S3628" s="2">
        <f>OpportunityTblExcel[[#This Row],[Discount]]*100</f>
        <v>0</v>
      </c>
      <c r="T3628" t="str">
        <f>OpportunityImportTbl[[#This Row],[Potential Customer]]&amp;" | "&amp;OpportunityImportTbl[[#This Row],[Proposed Solution]]</f>
        <v>The Phone Company - New York City | Café A-100 Automatic</v>
      </c>
    </row>
    <row r="3629" spans="1:20" x14ac:dyDescent="0.35">
      <c r="A3629" s="14">
        <f>OpportunityTblExcel[[#This Row],[Record Created On]]</f>
        <v>44798.708333333336</v>
      </c>
      <c r="B3629" s="6" t="str">
        <f>OpportunityTblExcel[[#This Row],[Status]]</f>
        <v>Won</v>
      </c>
      <c r="C3629" t="str">
        <f>OpportunityTblExcel[[#This Row],[Status Reason]]</f>
        <v>Won</v>
      </c>
      <c r="D3629" s="7">
        <f>OpportunityTblExcel[[#This Row],[Value]]</f>
        <v>7113.2444444444445</v>
      </c>
      <c r="E3629" s="9">
        <f>OpportunityTblExcel[[#This Row],[Estimated Close Date]]</f>
        <v>44878.208333333336</v>
      </c>
      <c r="F3629" s="13">
        <f>OpportunityTblExcel[[#This Row],[Actual Value]]</f>
        <v>7113.2444444444445</v>
      </c>
      <c r="G3629" s="9">
        <f>OpportunityTblExcel[[#This Row],[Actual Close Date]]</f>
        <v>44878.208333333336</v>
      </c>
      <c r="H3629" s="9" t="str">
        <f>_xlfn.XLOOKUP(OpportunityTblExcel[[#This Row],[ProductSeq]],ProductTbl[ProductSeq],ProductTbl[Product Category],,0,1)</f>
        <v>Espresso Machines</v>
      </c>
      <c r="I3629" s="2" t="str">
        <f>_xlfn.XLOOKUP(OpportunityTblExcel[[#This Row],[ProductSeq]],ProductTbl[ProductSeq],ProductTbl[Product],,0,1)</f>
        <v>Café A-100 Automatic</v>
      </c>
      <c r="J3629" s="9" t="str">
        <f>OpportunityTblExcel[[#This Row],[Purchase Timeframe]]</f>
        <v>This Quarter</v>
      </c>
      <c r="K3629" t="str">
        <f>OpportunityTblExcel[[#This Row],[PipelineStep]]</f>
        <v>1-Qualify</v>
      </c>
      <c r="L3629" s="6" t="str">
        <f>OpportunityTblExcel[[#This Row],[Rating]]</f>
        <v>Warm</v>
      </c>
      <c r="M3629" t="str">
        <f>OpportunityTblExcel[[#This Row],[Owner Name]]</f>
        <v>Eric Gruber</v>
      </c>
      <c r="N3629" t="str">
        <f>_xlfn.XLOOKUP(OpportunityTblExcel[[#This Row],[AccountSeq]],AccountTbl[AccountSeq],AccountTbl[Account Name])</f>
        <v>City Power &amp; Light Engineering</v>
      </c>
      <c r="O3629" t="str">
        <f>SUBSTITUTE(_xlfn.XLOOKUP(OpportunityTblExcel[[#This Row],[CampaignSeq]],CampaignTbl[CampaignSeq],CampaignTbl[Campaign Name]), "None",)</f>
        <v>Café A-100 Automatic plus Coffee Beans</v>
      </c>
      <c r="P3629" t="str">
        <f>IF(OpportunityTblExcel[[#This Row],[Decision Maker Identified]],"completed","mark complete")</f>
        <v>completed</v>
      </c>
      <c r="Q3629" t="str">
        <f>OpportunityTblExcel[[#This Row],[Purchase Process]]</f>
        <v>Unknown</v>
      </c>
      <c r="R3629" s="2">
        <f>OpportunityTblExcel[[#This Row],[Probability]]</f>
        <v>30</v>
      </c>
      <c r="S3629" s="2">
        <f>OpportunityTblExcel[[#This Row],[Discount]]*100</f>
        <v>4</v>
      </c>
      <c r="T3629" t="str">
        <f>OpportunityImportTbl[[#This Row],[Potential Customer]]&amp;" | "&amp;OpportunityImportTbl[[#This Row],[Proposed Solution]]</f>
        <v>City Power &amp; Light Engineering | Café A-100 Automatic</v>
      </c>
    </row>
    <row r="3630" spans="1:20" x14ac:dyDescent="0.35">
      <c r="A3630" s="14">
        <f>OpportunityTblExcel[[#This Row],[Record Created On]]</f>
        <v>44798.708333333336</v>
      </c>
      <c r="B3630" s="6" t="str">
        <f>OpportunityTblExcel[[#This Row],[Status]]</f>
        <v>Won</v>
      </c>
      <c r="C3630" t="str">
        <f>OpportunityTblExcel[[#This Row],[Status Reason]]</f>
        <v>Won</v>
      </c>
      <c r="D3630" s="7">
        <f>OpportunityTblExcel[[#This Row],[Value]]</f>
        <v>5364.9933333333329</v>
      </c>
      <c r="E3630" s="9">
        <f>OpportunityTblExcel[[#This Row],[Estimated Close Date]]</f>
        <v>44898.208333333336</v>
      </c>
      <c r="F3630" s="13">
        <f>OpportunityTblExcel[[#This Row],[Actual Value]]</f>
        <v>5364.9933333333329</v>
      </c>
      <c r="G3630" s="9">
        <f>OpportunityTblExcel[[#This Row],[Actual Close Date]]</f>
        <v>44898.208333333336</v>
      </c>
      <c r="H3630" s="9" t="str">
        <f>_xlfn.XLOOKUP(OpportunityTblExcel[[#This Row],[ProductSeq]],ProductTbl[ProductSeq],ProductTbl[Product Category],,0,1)</f>
        <v>Espresso Machines</v>
      </c>
      <c r="I3630" s="2" t="str">
        <f>_xlfn.XLOOKUP(OpportunityTblExcel[[#This Row],[ProductSeq]],ProductTbl[ProductSeq],ProductTbl[Product],,0,1)</f>
        <v>Café S-200 Semiautomatic</v>
      </c>
      <c r="J3630" s="9" t="str">
        <f>OpportunityTblExcel[[#This Row],[Purchase Timeframe]]</f>
        <v>This Year</v>
      </c>
      <c r="K3630" t="str">
        <f>OpportunityTblExcel[[#This Row],[PipelineStep]]</f>
        <v>1-Qualify</v>
      </c>
      <c r="L3630" s="6" t="str">
        <f>OpportunityTblExcel[[#This Row],[Rating]]</f>
        <v>Cold</v>
      </c>
      <c r="M3630" t="str">
        <f>OpportunityTblExcel[[#This Row],[Owner Name]]</f>
        <v>Eric Gruber</v>
      </c>
      <c r="N3630" t="str">
        <f>_xlfn.XLOOKUP(OpportunityTblExcel[[#This Row],[AccountSeq]],AccountTbl[AccountSeq],AccountTbl[Account Name])</f>
        <v>A. Datum Corporation (sample)</v>
      </c>
      <c r="O3630" t="str">
        <f>SUBSTITUTE(_xlfn.XLOOKUP(OpportunityTblExcel[[#This Row],[CampaignSeq]],CampaignTbl[CampaignSeq],CampaignTbl[Campaign Name]), "None",)</f>
        <v>Café A-100 Automatic plus Coffee Cloud Subscription</v>
      </c>
      <c r="P3630" t="str">
        <f>IF(OpportunityTblExcel[[#This Row],[Decision Maker Identified]],"completed","mark complete")</f>
        <v>completed</v>
      </c>
      <c r="Q3630" t="str">
        <f>OpportunityTblExcel[[#This Row],[Purchase Process]]</f>
        <v>Unknown</v>
      </c>
      <c r="R3630" s="2">
        <f>OpportunityTblExcel[[#This Row],[Probability]]</f>
        <v>10</v>
      </c>
      <c r="S3630" s="2">
        <f>OpportunityTblExcel[[#This Row],[Discount]]*100</f>
        <v>1</v>
      </c>
      <c r="T3630" t="str">
        <f>OpportunityImportTbl[[#This Row],[Potential Customer]]&amp;" | "&amp;OpportunityImportTbl[[#This Row],[Proposed Solution]]</f>
        <v>A. Datum Corporation (sample) | Café S-200 Semiautomatic</v>
      </c>
    </row>
    <row r="3631" spans="1:20" x14ac:dyDescent="0.35">
      <c r="A3631" s="14">
        <f>OpportunityTblExcel[[#This Row],[Record Created On]]</f>
        <v>44798.708333333336</v>
      </c>
      <c r="B3631" s="6" t="str">
        <f>OpportunityTblExcel[[#This Row],[Status]]</f>
        <v>Won</v>
      </c>
      <c r="C3631" t="str">
        <f>OpportunityTblExcel[[#This Row],[Status Reason]]</f>
        <v>Won</v>
      </c>
      <c r="D3631" s="7">
        <f>OpportunityTblExcel[[#This Row],[Value]]</f>
        <v>4501.92</v>
      </c>
      <c r="E3631" s="9">
        <f>OpportunityTblExcel[[#This Row],[Estimated Close Date]]</f>
        <v>44906.208333333336</v>
      </c>
      <c r="F3631" s="13">
        <f>OpportunityTblExcel[[#This Row],[Actual Value]]</f>
        <v>4501.92</v>
      </c>
      <c r="G3631" s="9">
        <f>OpportunityTblExcel[[#This Row],[Actual Close Date]]</f>
        <v>44906.208333333336</v>
      </c>
      <c r="H3631" s="9" t="str">
        <f>_xlfn.XLOOKUP(OpportunityTblExcel[[#This Row],[ProductSeq]],ProductTbl[ProductSeq],ProductTbl[Product Category],,0,1)</f>
        <v>Espresso Machines</v>
      </c>
      <c r="I3631" s="2" t="str">
        <f>_xlfn.XLOOKUP(OpportunityTblExcel[[#This Row],[ProductSeq]],ProductTbl[ProductSeq],ProductTbl[Product],,0,1)</f>
        <v>Crema Café XL</v>
      </c>
      <c r="J3631" s="9" t="str">
        <f>OpportunityTblExcel[[#This Row],[Purchase Timeframe]]</f>
        <v>This Quarter</v>
      </c>
      <c r="K3631" t="str">
        <f>OpportunityTblExcel[[#This Row],[PipelineStep]]</f>
        <v>2-Develop</v>
      </c>
      <c r="L3631" s="6" t="str">
        <f>OpportunityTblExcel[[#This Row],[Rating]]</f>
        <v>Cold</v>
      </c>
      <c r="M3631" t="str">
        <f>OpportunityTblExcel[[#This Row],[Owner Name]]</f>
        <v>Alicia Thomber</v>
      </c>
      <c r="N3631" t="str">
        <f>_xlfn.XLOOKUP(OpportunityTblExcel[[#This Row],[AccountSeq]],AccountTbl[AccountSeq],AccountTbl[Account Name])</f>
        <v>First Up Consultants - Cincinnati</v>
      </c>
      <c r="O3631" t="str">
        <f>SUBSTITUTE(_xlfn.XLOOKUP(OpportunityTblExcel[[#This Row],[CampaignSeq]],CampaignTbl[CampaignSeq],CampaignTbl[Campaign Name]), "None",)</f>
        <v/>
      </c>
      <c r="P3631" t="str">
        <f>IF(OpportunityTblExcel[[#This Row],[Decision Maker Identified]],"completed","mark complete")</f>
        <v>mark complete</v>
      </c>
      <c r="Q3631" t="str">
        <f>OpportunityTblExcel[[#This Row],[Purchase Process]]</f>
        <v>Committee</v>
      </c>
      <c r="R3631" s="2">
        <f>OpportunityTblExcel[[#This Row],[Probability]]</f>
        <v>10</v>
      </c>
      <c r="S3631" s="2">
        <f>OpportunityTblExcel[[#This Row],[Discount]]*100</f>
        <v>0</v>
      </c>
      <c r="T3631" t="str">
        <f>OpportunityImportTbl[[#This Row],[Potential Customer]]&amp;" | "&amp;OpportunityImportTbl[[#This Row],[Proposed Solution]]</f>
        <v>First Up Consultants - Cincinnati | Crema Café XL</v>
      </c>
    </row>
    <row r="3632" spans="1:20" x14ac:dyDescent="0.35">
      <c r="A3632" s="14">
        <f>OpportunityTblExcel[[#This Row],[Record Created On]]</f>
        <v>44798.708333333336</v>
      </c>
      <c r="B3632" s="6" t="str">
        <f>OpportunityTblExcel[[#This Row],[Status]]</f>
        <v>Lost</v>
      </c>
      <c r="C3632" t="str">
        <f>OpportunityTblExcel[[#This Row],[Status Reason]]</f>
        <v>Canceled</v>
      </c>
      <c r="D3632" s="7">
        <f>OpportunityTblExcel[[#This Row],[Value]]</f>
        <v>4368.768</v>
      </c>
      <c r="E3632" s="9">
        <f>OpportunityTblExcel[[#This Row],[Estimated Close Date]]</f>
        <v>44925.708333333336</v>
      </c>
      <c r="F3632" s="13" t="str">
        <f>OpportunityTblExcel[[#This Row],[Actual Value]]</f>
        <v/>
      </c>
      <c r="G3632" s="9">
        <f>OpportunityTblExcel[[#This Row],[Actual Close Date]]</f>
        <v>44925.708333333336</v>
      </c>
      <c r="H3632" s="9" t="str">
        <f>_xlfn.XLOOKUP(OpportunityTblExcel[[#This Row],[ProductSeq]],ProductTbl[ProductSeq],ProductTbl[Product Category],,0,1)</f>
        <v>Espresso Machines</v>
      </c>
      <c r="I3632" s="2" t="str">
        <f>_xlfn.XLOOKUP(OpportunityTblExcel[[#This Row],[ProductSeq]],ProductTbl[ProductSeq],ProductTbl[Product],,0,1)</f>
        <v>Barista Home</v>
      </c>
      <c r="J3632" s="9" t="str">
        <f>OpportunityTblExcel[[#This Row],[Purchase Timeframe]]</f>
        <v>This Year</v>
      </c>
      <c r="K3632" t="str">
        <f>OpportunityTblExcel[[#This Row],[PipelineStep]]</f>
        <v>2-Develop</v>
      </c>
      <c r="L3632" s="6" t="str">
        <f>OpportunityTblExcel[[#This Row],[Rating]]</f>
        <v>Warm</v>
      </c>
      <c r="M3632" t="str">
        <f>OpportunityTblExcel[[#This Row],[Owner Name]]</f>
        <v>Alicia Thomber</v>
      </c>
      <c r="N3632" t="str">
        <f>_xlfn.XLOOKUP(OpportunityTblExcel[[#This Row],[AccountSeq]],AccountTbl[AccountSeq],AccountTbl[Account Name])</f>
        <v>Coho Winery</v>
      </c>
      <c r="O3632" t="str">
        <f>SUBSTITUTE(_xlfn.XLOOKUP(OpportunityTblExcel[[#This Row],[CampaignSeq]],CampaignTbl[CampaignSeq],CampaignTbl[Campaign Name]), "None",)</f>
        <v>Café PG-1 Professional plus Coffee Cloud Subscription</v>
      </c>
      <c r="P3632" t="str">
        <f>IF(OpportunityTblExcel[[#This Row],[Decision Maker Identified]],"completed","mark complete")</f>
        <v>mark complete</v>
      </c>
      <c r="Q3632" t="str">
        <f>OpportunityTblExcel[[#This Row],[Purchase Process]]</f>
        <v>Unknown</v>
      </c>
      <c r="R3632" s="2">
        <f>OpportunityTblExcel[[#This Row],[Probability]]</f>
        <v>30</v>
      </c>
      <c r="S3632" s="2">
        <f>OpportunityTblExcel[[#This Row],[Discount]]*100</f>
        <v>1</v>
      </c>
      <c r="T3632" t="str">
        <f>OpportunityImportTbl[[#This Row],[Potential Customer]]&amp;" | "&amp;OpportunityImportTbl[[#This Row],[Proposed Solution]]</f>
        <v>Coho Winery | Barista Home</v>
      </c>
    </row>
    <row r="3633" spans="1:20" x14ac:dyDescent="0.35">
      <c r="A3633" s="14">
        <f>OpportunityTblExcel[[#This Row],[Record Created On]]</f>
        <v>44797.708333333336</v>
      </c>
      <c r="B3633" s="6" t="str">
        <f>OpportunityTblExcel[[#This Row],[Status]]</f>
        <v>Won</v>
      </c>
      <c r="C3633" t="str">
        <f>OpportunityTblExcel[[#This Row],[Status Reason]]</f>
        <v>Won</v>
      </c>
      <c r="D3633" s="7">
        <f>OpportunityTblExcel[[#This Row],[Value]]</f>
        <v>4461.0600000000004</v>
      </c>
      <c r="E3633" s="9">
        <f>OpportunityTblExcel[[#This Row],[Estimated Close Date]]</f>
        <v>44860.958333333336</v>
      </c>
      <c r="F3633" s="13">
        <f>OpportunityTblExcel[[#This Row],[Actual Value]]</f>
        <v>4461.0600000000004</v>
      </c>
      <c r="G3633" s="9">
        <f>OpportunityTblExcel[[#This Row],[Actual Close Date]]</f>
        <v>44860.958333333336</v>
      </c>
      <c r="H3633" s="9" t="str">
        <f>_xlfn.XLOOKUP(OpportunityTblExcel[[#This Row],[ProductSeq]],ProductTbl[ProductSeq],ProductTbl[Product Category],,0,1)</f>
        <v>Espresso Machines</v>
      </c>
      <c r="I3633" s="2" t="str">
        <f>_xlfn.XLOOKUP(OpportunityTblExcel[[#This Row],[ProductSeq]],ProductTbl[ProductSeq],ProductTbl[Product],,0,1)</f>
        <v>Crema Café XL</v>
      </c>
      <c r="J3633" s="9" t="str">
        <f>OpportunityTblExcel[[#This Row],[Purchase Timeframe]]</f>
        <v>Next Quarter</v>
      </c>
      <c r="K3633" t="str">
        <f>OpportunityTblExcel[[#This Row],[PipelineStep]]</f>
        <v>1-Qualify</v>
      </c>
      <c r="L3633" s="6" t="str">
        <f>OpportunityTblExcel[[#This Row],[Rating]]</f>
        <v>Cold</v>
      </c>
      <c r="M3633" t="str">
        <f>OpportunityTblExcel[[#This Row],[Owner Name]]</f>
        <v>Molly Clark</v>
      </c>
      <c r="N3633" t="str">
        <f>_xlfn.XLOOKUP(OpportunityTblExcel[[#This Row],[AccountSeq]],AccountTbl[AccountSeq],AccountTbl[Account Name])</f>
        <v>Litware Instrumentation</v>
      </c>
      <c r="O3633" t="str">
        <f>SUBSTITUTE(_xlfn.XLOOKUP(OpportunityTblExcel[[#This Row],[CampaignSeq]],CampaignTbl[CampaignSeq],CampaignTbl[Campaign Name]), "None",)</f>
        <v>Café PG-1 Professional plus Coffee Cloud Subscription</v>
      </c>
      <c r="P3633" t="str">
        <f>IF(OpportunityTblExcel[[#This Row],[Decision Maker Identified]],"completed","mark complete")</f>
        <v>mark complete</v>
      </c>
      <c r="Q3633" t="str">
        <f>OpportunityTblExcel[[#This Row],[Purchase Process]]</f>
        <v>Committee</v>
      </c>
      <c r="R3633" s="2">
        <f>OpportunityTblExcel[[#This Row],[Probability]]</f>
        <v>10</v>
      </c>
      <c r="S3633" s="2">
        <f>OpportunityTblExcel[[#This Row],[Discount]]*100</f>
        <v>1</v>
      </c>
      <c r="T3633" t="str">
        <f>OpportunityImportTbl[[#This Row],[Potential Customer]]&amp;" | "&amp;OpportunityImportTbl[[#This Row],[Proposed Solution]]</f>
        <v>Litware Instrumentation | Crema Café XL</v>
      </c>
    </row>
    <row r="3634" spans="1:20" x14ac:dyDescent="0.35">
      <c r="A3634" s="14">
        <f>OpportunityTblExcel[[#This Row],[Record Created On]]</f>
        <v>44797.708333333336</v>
      </c>
      <c r="B3634" s="6" t="str">
        <f>OpportunityTblExcel[[#This Row],[Status]]</f>
        <v>Won</v>
      </c>
      <c r="C3634" t="str">
        <f>OpportunityTblExcel[[#This Row],[Status Reason]]</f>
        <v>Won</v>
      </c>
      <c r="D3634" s="7">
        <f>OpportunityTblExcel[[#This Row],[Value]]</f>
        <v>5733.9719999999998</v>
      </c>
      <c r="E3634" s="9">
        <f>OpportunityTblExcel[[#This Row],[Estimated Close Date]]</f>
        <v>44909.958333333336</v>
      </c>
      <c r="F3634" s="13">
        <f>OpportunityTblExcel[[#This Row],[Actual Value]]</f>
        <v>5733.9719999999998</v>
      </c>
      <c r="G3634" s="9">
        <f>OpportunityTblExcel[[#This Row],[Actual Close Date]]</f>
        <v>44909.958333333336</v>
      </c>
      <c r="H3634" s="9" t="str">
        <f>_xlfn.XLOOKUP(OpportunityTblExcel[[#This Row],[ProductSeq]],ProductTbl[ProductSeq],ProductTbl[Product Category],,0,1)</f>
        <v>Espresso Machines</v>
      </c>
      <c r="I3634" s="2" t="str">
        <f>_xlfn.XLOOKUP(OpportunityTblExcel[[#This Row],[ProductSeq]],ProductTbl[ProductSeq],ProductTbl[Product],,0,1)</f>
        <v>Crema Café XL</v>
      </c>
      <c r="J3634" s="9" t="str">
        <f>OpportunityTblExcel[[#This Row],[Purchase Timeframe]]</f>
        <v>This Year</v>
      </c>
      <c r="K3634" t="str">
        <f>OpportunityTblExcel[[#This Row],[PipelineStep]]</f>
        <v>2-Develop</v>
      </c>
      <c r="L3634" s="6" t="str">
        <f>OpportunityTblExcel[[#This Row],[Rating]]</f>
        <v>Cold</v>
      </c>
      <c r="M3634" t="str">
        <f>OpportunityTblExcel[[#This Row],[Owner Name]]</f>
        <v>David So</v>
      </c>
      <c r="N3634" t="str">
        <f>_xlfn.XLOOKUP(OpportunityTblExcel[[#This Row],[AccountSeq]],AccountTbl[AccountSeq],AccountTbl[Account Name])</f>
        <v>Tailspin Toys Fabrication</v>
      </c>
      <c r="O3634" t="str">
        <f>SUBSTITUTE(_xlfn.XLOOKUP(OpportunityTblExcel[[#This Row],[CampaignSeq]],CampaignTbl[CampaignSeq],CampaignTbl[Campaign Name]), "None",)</f>
        <v>Café A-100 Automatic plus Coffee Cloud Subscription</v>
      </c>
      <c r="P3634" t="str">
        <f>IF(OpportunityTblExcel[[#This Row],[Decision Maker Identified]],"completed","mark complete")</f>
        <v>mark complete</v>
      </c>
      <c r="Q3634" t="str">
        <f>OpportunityTblExcel[[#This Row],[Purchase Process]]</f>
        <v>Committee</v>
      </c>
      <c r="R3634" s="2">
        <f>OpportunityTblExcel[[#This Row],[Probability]]</f>
        <v>10</v>
      </c>
      <c r="S3634" s="2">
        <f>OpportunityTblExcel[[#This Row],[Discount]]*100</f>
        <v>0</v>
      </c>
      <c r="T3634" t="str">
        <f>OpportunityImportTbl[[#This Row],[Potential Customer]]&amp;" | "&amp;OpportunityImportTbl[[#This Row],[Proposed Solution]]</f>
        <v>Tailspin Toys Fabrication | Crema Café XL</v>
      </c>
    </row>
    <row r="3635" spans="1:20" x14ac:dyDescent="0.35">
      <c r="A3635" s="14">
        <f>OpportunityTblExcel[[#This Row],[Record Created On]]</f>
        <v>44797.708333333336</v>
      </c>
      <c r="B3635" s="6" t="str">
        <f>OpportunityTblExcel[[#This Row],[Status]]</f>
        <v>Won</v>
      </c>
      <c r="C3635" t="str">
        <f>OpportunityTblExcel[[#This Row],[Status Reason]]</f>
        <v>Won</v>
      </c>
      <c r="D3635" s="7">
        <f>OpportunityTblExcel[[#This Row],[Value]]</f>
        <v>6165.62</v>
      </c>
      <c r="E3635" s="9">
        <f>OpportunityTblExcel[[#This Row],[Estimated Close Date]]</f>
        <v>44886.208333333336</v>
      </c>
      <c r="F3635" s="13">
        <f>OpportunityTblExcel[[#This Row],[Actual Value]]</f>
        <v>6165.62</v>
      </c>
      <c r="G3635" s="9">
        <f>OpportunityTblExcel[[#This Row],[Actual Close Date]]</f>
        <v>44886.208333333336</v>
      </c>
      <c r="H3635" s="9" t="str">
        <f>_xlfn.XLOOKUP(OpportunityTblExcel[[#This Row],[ProductSeq]],ProductTbl[ProductSeq],ProductTbl[Product Category],,0,1)</f>
        <v>Espresso Machines</v>
      </c>
      <c r="I3635" s="2" t="str">
        <f>_xlfn.XLOOKUP(OpportunityTblExcel[[#This Row],[ProductSeq]],ProductTbl[ProductSeq],ProductTbl[Product],,0,1)</f>
        <v>Crema Café XL</v>
      </c>
      <c r="J3635" s="9" t="str">
        <f>OpportunityTblExcel[[#This Row],[Purchase Timeframe]]</f>
        <v>This Quarter</v>
      </c>
      <c r="K3635" t="str">
        <f>OpportunityTblExcel[[#This Row],[PipelineStep]]</f>
        <v>3-Propose</v>
      </c>
      <c r="L3635" s="6" t="str">
        <f>OpportunityTblExcel[[#This Row],[Rating]]</f>
        <v>Cold</v>
      </c>
      <c r="M3635" t="str">
        <f>OpportunityTblExcel[[#This Row],[Owner Name]]</f>
        <v>Eric Gruber</v>
      </c>
      <c r="N3635" t="str">
        <f>_xlfn.XLOOKUP(OpportunityTblExcel[[#This Row],[AccountSeq]],AccountTbl[AccountSeq],AccountTbl[Account Name])</f>
        <v>Adventure Works Instrumentation</v>
      </c>
      <c r="O3635" t="str">
        <f>SUBSTITUTE(_xlfn.XLOOKUP(OpportunityTblExcel[[#This Row],[CampaignSeq]],CampaignTbl[CampaignSeq],CampaignTbl[Campaign Name]), "None",)</f>
        <v/>
      </c>
      <c r="P3635" t="str">
        <f>IF(OpportunityTblExcel[[#This Row],[Decision Maker Identified]],"completed","mark complete")</f>
        <v>mark complete</v>
      </c>
      <c r="Q3635" t="str">
        <f>OpportunityTblExcel[[#This Row],[Purchase Process]]</f>
        <v>Unknown</v>
      </c>
      <c r="R3635" s="2">
        <f>OpportunityTblExcel[[#This Row],[Probability]]</f>
        <v>10</v>
      </c>
      <c r="S3635" s="2">
        <f>OpportunityTblExcel[[#This Row],[Discount]]*100</f>
        <v>1</v>
      </c>
      <c r="T3635" t="str">
        <f>OpportunityImportTbl[[#This Row],[Potential Customer]]&amp;" | "&amp;OpportunityImportTbl[[#This Row],[Proposed Solution]]</f>
        <v>Adventure Works Instrumentation | Crema Café XL</v>
      </c>
    </row>
    <row r="3636" spans="1:20" x14ac:dyDescent="0.35">
      <c r="A3636" s="14">
        <f>OpportunityTblExcel[[#This Row],[Record Created On]]</f>
        <v>44797.708333333336</v>
      </c>
      <c r="B3636" s="6" t="str">
        <f>OpportunityTblExcel[[#This Row],[Status]]</f>
        <v>Won</v>
      </c>
      <c r="C3636" t="str">
        <f>OpportunityTblExcel[[#This Row],[Status Reason]]</f>
        <v>Won</v>
      </c>
      <c r="D3636" s="7">
        <f>OpportunityTblExcel[[#This Row],[Value]]</f>
        <v>7181.8</v>
      </c>
      <c r="E3636" s="9">
        <f>OpportunityTblExcel[[#This Row],[Estimated Close Date]]</f>
        <v>44902.458333333336</v>
      </c>
      <c r="F3636" s="13">
        <f>OpportunityTblExcel[[#This Row],[Actual Value]]</f>
        <v>7181.8</v>
      </c>
      <c r="G3636" s="9">
        <f>OpportunityTblExcel[[#This Row],[Actual Close Date]]</f>
        <v>44902.458333333336</v>
      </c>
      <c r="H3636" s="9" t="str">
        <f>_xlfn.XLOOKUP(OpportunityTblExcel[[#This Row],[ProductSeq]],ProductTbl[ProductSeq],ProductTbl[Product Category],,0,1)</f>
        <v>Coffee Makers</v>
      </c>
      <c r="I3636" s="2" t="str">
        <f>_xlfn.XLOOKUP(OpportunityTblExcel[[#This Row],[ProductSeq]],ProductTbl[ProductSeq],ProductTbl[Product],,0,1)</f>
        <v>Smart Brew 300</v>
      </c>
      <c r="J3636" s="9" t="str">
        <f>OpportunityTblExcel[[#This Row],[Purchase Timeframe]]</f>
        <v>This Quarter</v>
      </c>
      <c r="K3636" t="str">
        <f>OpportunityTblExcel[[#This Row],[PipelineStep]]</f>
        <v>2-Develop</v>
      </c>
      <c r="L3636" s="6" t="str">
        <f>OpportunityTblExcel[[#This Row],[Rating]]</f>
        <v>Cold</v>
      </c>
      <c r="M3636" t="str">
        <f>OpportunityTblExcel[[#This Row],[Owner Name]]</f>
        <v>Diane Prescott</v>
      </c>
      <c r="N3636" t="str">
        <f>_xlfn.XLOOKUP(OpportunityTblExcel[[#This Row],[AccountSeq]],AccountTbl[AccountSeq],AccountTbl[Account Name])</f>
        <v>Tailspin Toys Instrumentation</v>
      </c>
      <c r="O3636" t="str">
        <f>SUBSTITUTE(_xlfn.XLOOKUP(OpportunityTblExcel[[#This Row],[CampaignSeq]],CampaignTbl[CampaignSeq],CampaignTbl[Campaign Name]), "None",)</f>
        <v/>
      </c>
      <c r="P3636" t="str">
        <f>IF(OpportunityTblExcel[[#This Row],[Decision Maker Identified]],"completed","mark complete")</f>
        <v>mark complete</v>
      </c>
      <c r="Q3636" t="str">
        <f>OpportunityTblExcel[[#This Row],[Purchase Process]]</f>
        <v>Committee</v>
      </c>
      <c r="R3636" s="2">
        <f>OpportunityTblExcel[[#This Row],[Probability]]</f>
        <v>10</v>
      </c>
      <c r="S3636" s="2">
        <f>OpportunityTblExcel[[#This Row],[Discount]]*100</f>
        <v>1</v>
      </c>
      <c r="T3636" t="str">
        <f>OpportunityImportTbl[[#This Row],[Potential Customer]]&amp;" | "&amp;OpportunityImportTbl[[#This Row],[Proposed Solution]]</f>
        <v>Tailspin Toys Instrumentation | Smart Brew 300</v>
      </c>
    </row>
    <row r="3637" spans="1:20" x14ac:dyDescent="0.35">
      <c r="A3637" s="14">
        <f>OpportunityTblExcel[[#This Row],[Record Created On]]</f>
        <v>44797.708333333336</v>
      </c>
      <c r="B3637" s="6" t="str">
        <f>OpportunityTblExcel[[#This Row],[Status]]</f>
        <v>Won</v>
      </c>
      <c r="C3637" t="str">
        <f>OpportunityTblExcel[[#This Row],[Status Reason]]</f>
        <v>Won</v>
      </c>
      <c r="D3637" s="7">
        <f>OpportunityTblExcel[[#This Row],[Value]]</f>
        <v>6729.9555555555553</v>
      </c>
      <c r="E3637" s="9">
        <f>OpportunityTblExcel[[#This Row],[Estimated Close Date]]</f>
        <v>44888.958333333336</v>
      </c>
      <c r="F3637" s="13">
        <f>OpportunityTblExcel[[#This Row],[Actual Value]]</f>
        <v>6729.9555555555553</v>
      </c>
      <c r="G3637" s="9">
        <f>OpportunityTblExcel[[#This Row],[Actual Close Date]]</f>
        <v>44888.958333333336</v>
      </c>
      <c r="H3637" s="9" t="str">
        <f>_xlfn.XLOOKUP(OpportunityTblExcel[[#This Row],[ProductSeq]],ProductTbl[ProductSeq],ProductTbl[Product Category],,0,1)</f>
        <v>Espresso Machines</v>
      </c>
      <c r="I3637" s="2" t="str">
        <f>_xlfn.XLOOKUP(OpportunityTblExcel[[#This Row],[ProductSeq]],ProductTbl[ProductSeq],ProductTbl[Product],,0,1)</f>
        <v>Café A-100 Automatic</v>
      </c>
      <c r="J3637" s="9" t="str">
        <f>OpportunityTblExcel[[#This Row],[Purchase Timeframe]]</f>
        <v>Next Quarter</v>
      </c>
      <c r="K3637" t="str">
        <f>OpportunityTblExcel[[#This Row],[PipelineStep]]</f>
        <v>2-Develop</v>
      </c>
      <c r="L3637" s="6" t="str">
        <f>OpportunityTblExcel[[#This Row],[Rating]]</f>
        <v>Cold</v>
      </c>
      <c r="M3637" t="str">
        <f>OpportunityTblExcel[[#This Row],[Owner Name]]</f>
        <v>Amy Alberts</v>
      </c>
      <c r="N3637" t="str">
        <f>_xlfn.XLOOKUP(OpportunityTblExcel[[#This Row],[AccountSeq]],AccountTbl[AccountSeq],AccountTbl[Account Name])</f>
        <v>A Datum Corporation</v>
      </c>
      <c r="O3637" t="str">
        <f>SUBSTITUTE(_xlfn.XLOOKUP(OpportunityTblExcel[[#This Row],[CampaignSeq]],CampaignTbl[CampaignSeq],CampaignTbl[Campaign Name]), "None",)</f>
        <v>Café A-100 Automatic plus Coffee Cloud Subscription</v>
      </c>
      <c r="P3637" t="str">
        <f>IF(OpportunityTblExcel[[#This Row],[Decision Maker Identified]],"completed","mark complete")</f>
        <v>completed</v>
      </c>
      <c r="Q3637" t="str">
        <f>OpportunityTblExcel[[#This Row],[Purchase Process]]</f>
        <v>Individual</v>
      </c>
      <c r="R3637" s="2">
        <f>OpportunityTblExcel[[#This Row],[Probability]]</f>
        <v>10</v>
      </c>
      <c r="S3637" s="2">
        <f>OpportunityTblExcel[[#This Row],[Discount]]*100</f>
        <v>4</v>
      </c>
      <c r="T3637" t="str">
        <f>OpportunityImportTbl[[#This Row],[Potential Customer]]&amp;" | "&amp;OpportunityImportTbl[[#This Row],[Proposed Solution]]</f>
        <v>A Datum Corporation | Café A-100 Automatic</v>
      </c>
    </row>
    <row r="3638" spans="1:20" x14ac:dyDescent="0.35">
      <c r="A3638" s="14">
        <f>OpportunityTblExcel[[#This Row],[Record Created On]]</f>
        <v>44797.708333333336</v>
      </c>
      <c r="B3638" s="6" t="str">
        <f>OpportunityTblExcel[[#This Row],[Status]]</f>
        <v>Won</v>
      </c>
      <c r="C3638" t="str">
        <f>OpportunityTblExcel[[#This Row],[Status Reason]]</f>
        <v>Won</v>
      </c>
      <c r="D3638" s="7">
        <f>OpportunityTblExcel[[#This Row],[Value]]</f>
        <v>5598.4266666666663</v>
      </c>
      <c r="E3638" s="9">
        <f>OpportunityTblExcel[[#This Row],[Estimated Close Date]]</f>
        <v>44904.708333333336</v>
      </c>
      <c r="F3638" s="13">
        <f>OpportunityTblExcel[[#This Row],[Actual Value]]</f>
        <v>5598.4266666666663</v>
      </c>
      <c r="G3638" s="9">
        <f>OpportunityTblExcel[[#This Row],[Actual Close Date]]</f>
        <v>44904.708333333336</v>
      </c>
      <c r="H3638" s="9" t="str">
        <f>_xlfn.XLOOKUP(OpportunityTblExcel[[#This Row],[ProductSeq]],ProductTbl[ProductSeq],ProductTbl[Product Category],,0,1)</f>
        <v>Coffee Makers</v>
      </c>
      <c r="I3638" s="2" t="str">
        <f>_xlfn.XLOOKUP(OpportunityTblExcel[[#This Row],[ProductSeq]],ProductTbl[ProductSeq],ProductTbl[Product],,0,1)</f>
        <v>Smart Brew 300</v>
      </c>
      <c r="J3638" s="9" t="str">
        <f>OpportunityTblExcel[[#This Row],[Purchase Timeframe]]</f>
        <v>This Quarter</v>
      </c>
      <c r="K3638" t="str">
        <f>OpportunityTblExcel[[#This Row],[PipelineStep]]</f>
        <v>3-Propose</v>
      </c>
      <c r="L3638" s="6" t="str">
        <f>OpportunityTblExcel[[#This Row],[Rating]]</f>
        <v>Cold</v>
      </c>
      <c r="M3638" t="str">
        <f>OpportunityTblExcel[[#This Row],[Owner Name]]</f>
        <v>Alan Steiner</v>
      </c>
      <c r="N3638" t="str">
        <f>_xlfn.XLOOKUP(OpportunityTblExcel[[#This Row],[AccountSeq]],AccountTbl[AccountSeq],AccountTbl[Account Name])</f>
        <v>Woodgrove Bank - Des Moines</v>
      </c>
      <c r="O3638" t="str">
        <f>SUBSTITUTE(_xlfn.XLOOKUP(OpportunityTblExcel[[#This Row],[CampaignSeq]],CampaignTbl[CampaignSeq],CampaignTbl[Campaign Name]), "None",)</f>
        <v/>
      </c>
      <c r="P3638" t="str">
        <f>IF(OpportunityTblExcel[[#This Row],[Decision Maker Identified]],"completed","mark complete")</f>
        <v>completed</v>
      </c>
      <c r="Q3638" t="str">
        <f>OpportunityTblExcel[[#This Row],[Purchase Process]]</f>
        <v>Committee</v>
      </c>
      <c r="R3638" s="2">
        <f>OpportunityTblExcel[[#This Row],[Probability]]</f>
        <v>10</v>
      </c>
      <c r="S3638" s="2">
        <f>OpportunityTblExcel[[#This Row],[Discount]]*100</f>
        <v>1</v>
      </c>
      <c r="T3638" t="str">
        <f>OpportunityImportTbl[[#This Row],[Potential Customer]]&amp;" | "&amp;OpportunityImportTbl[[#This Row],[Proposed Solution]]</f>
        <v>Woodgrove Bank - Des Moines | Smart Brew 300</v>
      </c>
    </row>
    <row r="3639" spans="1:20" x14ac:dyDescent="0.35">
      <c r="A3639" s="14">
        <f>OpportunityTblExcel[[#This Row],[Record Created On]]</f>
        <v>44797.708333333336</v>
      </c>
      <c r="B3639" s="6" t="str">
        <f>OpportunityTblExcel[[#This Row],[Status]]</f>
        <v>Won</v>
      </c>
      <c r="C3639" t="str">
        <f>OpportunityTblExcel[[#This Row],[Status Reason]]</f>
        <v>Won</v>
      </c>
      <c r="D3639" s="7">
        <f>OpportunityTblExcel[[#This Row],[Value]]</f>
        <v>5808.5733333333337</v>
      </c>
      <c r="E3639" s="9">
        <f>OpportunityTblExcel[[#This Row],[Estimated Close Date]]</f>
        <v>44886.208333333336</v>
      </c>
      <c r="F3639" s="13">
        <f>OpportunityTblExcel[[#This Row],[Actual Value]]</f>
        <v>5808.5733333333337</v>
      </c>
      <c r="G3639" s="9">
        <f>OpportunityTblExcel[[#This Row],[Actual Close Date]]</f>
        <v>44886.208333333336</v>
      </c>
      <c r="H3639" s="9" t="str">
        <f>_xlfn.XLOOKUP(OpportunityTblExcel[[#This Row],[ProductSeq]],ProductTbl[ProductSeq],ProductTbl[Product Category],,0,1)</f>
        <v>Coffee Makers</v>
      </c>
      <c r="I3639" s="2" t="str">
        <f>_xlfn.XLOOKUP(OpportunityTblExcel[[#This Row],[ProductSeq]],ProductTbl[ProductSeq],ProductTbl[Product],,0,1)</f>
        <v>Airpot Lite</v>
      </c>
      <c r="J3639" s="9" t="str">
        <f>OpportunityTblExcel[[#This Row],[Purchase Timeframe]]</f>
        <v>This Quarter</v>
      </c>
      <c r="K3639" t="str">
        <f>OpportunityTblExcel[[#This Row],[PipelineStep]]</f>
        <v>2-Develop</v>
      </c>
      <c r="L3639" s="6" t="str">
        <f>OpportunityTblExcel[[#This Row],[Rating]]</f>
        <v>Warm</v>
      </c>
      <c r="M3639" t="str">
        <f>OpportunityTblExcel[[#This Row],[Owner Name]]</f>
        <v>Amy Alberts</v>
      </c>
      <c r="N3639" t="str">
        <f>_xlfn.XLOOKUP(OpportunityTblExcel[[#This Row],[AccountSeq]],AccountTbl[AccountSeq],AccountTbl[Account Name])</f>
        <v>Contoso Pharma</v>
      </c>
      <c r="O3639" t="str">
        <f>SUBSTITUTE(_xlfn.XLOOKUP(OpportunityTblExcel[[#This Row],[CampaignSeq]],CampaignTbl[CampaignSeq],CampaignTbl[Campaign Name]), "None",)</f>
        <v>Café A-100 Automatic plus Coffee Beans</v>
      </c>
      <c r="P3639" t="str">
        <f>IF(OpportunityTblExcel[[#This Row],[Decision Maker Identified]],"completed","mark complete")</f>
        <v>completed</v>
      </c>
      <c r="Q3639" t="str">
        <f>OpportunityTblExcel[[#This Row],[Purchase Process]]</f>
        <v>Individual</v>
      </c>
      <c r="R3639" s="2">
        <f>OpportunityTblExcel[[#This Row],[Probability]]</f>
        <v>30</v>
      </c>
      <c r="S3639" s="2">
        <f>OpportunityTblExcel[[#This Row],[Discount]]*100</f>
        <v>4</v>
      </c>
      <c r="T3639" t="str">
        <f>OpportunityImportTbl[[#This Row],[Potential Customer]]&amp;" | "&amp;OpportunityImportTbl[[#This Row],[Proposed Solution]]</f>
        <v>Contoso Pharma | Airpot Lite</v>
      </c>
    </row>
    <row r="3640" spans="1:20" x14ac:dyDescent="0.35">
      <c r="A3640" s="14">
        <f>OpportunityTblExcel[[#This Row],[Record Created On]]</f>
        <v>44797.708333333336</v>
      </c>
      <c r="B3640" s="6" t="str">
        <f>OpportunityTblExcel[[#This Row],[Status]]</f>
        <v>Won</v>
      </c>
      <c r="C3640" t="str">
        <f>OpportunityTblExcel[[#This Row],[Status Reason]]</f>
        <v>Won</v>
      </c>
      <c r="D3640" s="7">
        <f>OpportunityTblExcel[[#This Row],[Value]]</f>
        <v>5663.9866666666667</v>
      </c>
      <c r="E3640" s="9">
        <f>OpportunityTblExcel[[#This Row],[Estimated Close Date]]</f>
        <v>44895.208333333336</v>
      </c>
      <c r="F3640" s="13">
        <f>OpportunityTblExcel[[#This Row],[Actual Value]]</f>
        <v>5663.9866666666667</v>
      </c>
      <c r="G3640" s="9">
        <f>OpportunityTblExcel[[#This Row],[Actual Close Date]]</f>
        <v>44895.208333333336</v>
      </c>
      <c r="H3640" s="9" t="str">
        <f>_xlfn.XLOOKUP(OpportunityTblExcel[[#This Row],[ProductSeq]],ProductTbl[ProductSeq],ProductTbl[Product Category],,0,1)</f>
        <v>Coffee Makers</v>
      </c>
      <c r="I3640" s="2" t="str">
        <f>_xlfn.XLOOKUP(OpportunityTblExcel[[#This Row],[ProductSeq]],ProductTbl[ProductSeq],ProductTbl[Product],,0,1)</f>
        <v>Smart Brew 300</v>
      </c>
      <c r="J3640" s="9" t="str">
        <f>OpportunityTblExcel[[#This Row],[Purchase Timeframe]]</f>
        <v>This Quarter</v>
      </c>
      <c r="K3640" t="str">
        <f>OpportunityTblExcel[[#This Row],[PipelineStep]]</f>
        <v>4-Close</v>
      </c>
      <c r="L3640" s="6" t="str">
        <f>OpportunityTblExcel[[#This Row],[Rating]]</f>
        <v>Cold</v>
      </c>
      <c r="M3640" t="str">
        <f>OpportunityTblExcel[[#This Row],[Owner Name]]</f>
        <v>Carlos Grilo</v>
      </c>
      <c r="N3640" t="str">
        <f>_xlfn.XLOOKUP(OpportunityTblExcel[[#This Row],[AccountSeq]],AccountTbl[AccountSeq],AccountTbl[Account Name])</f>
        <v>Litware Engineering</v>
      </c>
      <c r="O3640" t="str">
        <f>SUBSTITUTE(_xlfn.XLOOKUP(OpportunityTblExcel[[#This Row],[CampaignSeq]],CampaignTbl[CampaignSeq],CampaignTbl[Campaign Name]), "None",)</f>
        <v/>
      </c>
      <c r="P3640" t="str">
        <f>IF(OpportunityTblExcel[[#This Row],[Decision Maker Identified]],"completed","mark complete")</f>
        <v>completed</v>
      </c>
      <c r="Q3640" t="str">
        <f>OpportunityTblExcel[[#This Row],[Purchase Process]]</f>
        <v>Committee</v>
      </c>
      <c r="R3640" s="2">
        <f>OpportunityTblExcel[[#This Row],[Probability]]</f>
        <v>10</v>
      </c>
      <c r="S3640" s="2">
        <f>OpportunityTblExcel[[#This Row],[Discount]]*100</f>
        <v>1</v>
      </c>
      <c r="T3640" t="str">
        <f>OpportunityImportTbl[[#This Row],[Potential Customer]]&amp;" | "&amp;OpportunityImportTbl[[#This Row],[Proposed Solution]]</f>
        <v>Litware Engineering | Smart Brew 300</v>
      </c>
    </row>
    <row r="3641" spans="1:20" x14ac:dyDescent="0.35">
      <c r="A3641" s="14">
        <f>OpportunityTblExcel[[#This Row],[Record Created On]]</f>
        <v>44797.708333333336</v>
      </c>
      <c r="B3641" s="6" t="str">
        <f>OpportunityTblExcel[[#This Row],[Status]]</f>
        <v>Won</v>
      </c>
      <c r="C3641" t="str">
        <f>OpportunityTblExcel[[#This Row],[Status Reason]]</f>
        <v>Won</v>
      </c>
      <c r="D3641" s="7">
        <f>OpportunityTblExcel[[#This Row],[Value]]</f>
        <v>8571.8220000000001</v>
      </c>
      <c r="E3641" s="9">
        <f>OpportunityTblExcel[[#This Row],[Estimated Close Date]]</f>
        <v>44902.458333333336</v>
      </c>
      <c r="F3641" s="13">
        <f>OpportunityTblExcel[[#This Row],[Actual Value]]</f>
        <v>8571.8220000000001</v>
      </c>
      <c r="G3641" s="9">
        <f>OpportunityTblExcel[[#This Row],[Actual Close Date]]</f>
        <v>44902.458333333336</v>
      </c>
      <c r="H3641" s="9" t="str">
        <f>_xlfn.XLOOKUP(OpportunityTblExcel[[#This Row],[ProductSeq]],ProductTbl[ProductSeq],ProductTbl[Product Category],,0,1)</f>
        <v>Espresso Machines</v>
      </c>
      <c r="I3641" s="2" t="str">
        <f>_xlfn.XLOOKUP(OpportunityTblExcel[[#This Row],[ProductSeq]],ProductTbl[ProductSeq],ProductTbl[Product],,0,1)</f>
        <v>Café A-100 Automatic</v>
      </c>
      <c r="J3641" s="9" t="str">
        <f>OpportunityTblExcel[[#This Row],[Purchase Timeframe]]</f>
        <v>This Quarter</v>
      </c>
      <c r="K3641" t="str">
        <f>OpportunityTblExcel[[#This Row],[PipelineStep]]</f>
        <v>3-Propose</v>
      </c>
      <c r="L3641" s="6" t="str">
        <f>OpportunityTblExcel[[#This Row],[Rating]]</f>
        <v>Cold</v>
      </c>
      <c r="M3641" t="str">
        <f>OpportunityTblExcel[[#This Row],[Owner Name]]</f>
        <v>Eric Gruber</v>
      </c>
      <c r="N3641" t="str">
        <f>_xlfn.XLOOKUP(OpportunityTblExcel[[#This Row],[AccountSeq]],AccountTbl[AccountSeq],AccountTbl[Account Name])</f>
        <v>Tailspin Toys - Atlanta</v>
      </c>
      <c r="O3641" t="str">
        <f>SUBSTITUTE(_xlfn.XLOOKUP(OpportunityTblExcel[[#This Row],[CampaignSeq]],CampaignTbl[CampaignSeq],CampaignTbl[Campaign Name]), "None",)</f>
        <v>Café A-100 Automatic plus Coffee Cloud Subscription</v>
      </c>
      <c r="P3641" t="str">
        <f>IF(OpportunityTblExcel[[#This Row],[Decision Maker Identified]],"completed","mark complete")</f>
        <v>completed</v>
      </c>
      <c r="Q3641" t="str">
        <f>OpportunityTblExcel[[#This Row],[Purchase Process]]</f>
        <v>Unknown</v>
      </c>
      <c r="R3641" s="2">
        <f>OpportunityTblExcel[[#This Row],[Probability]]</f>
        <v>10</v>
      </c>
      <c r="S3641" s="2">
        <f>OpportunityTblExcel[[#This Row],[Discount]]*100</f>
        <v>0</v>
      </c>
      <c r="T3641" t="str">
        <f>OpportunityImportTbl[[#This Row],[Potential Customer]]&amp;" | "&amp;OpportunityImportTbl[[#This Row],[Proposed Solution]]</f>
        <v>Tailspin Toys - Atlanta | Café A-100 Automatic</v>
      </c>
    </row>
    <row r="3642" spans="1:20" x14ac:dyDescent="0.35">
      <c r="A3642" s="14">
        <f>OpportunityTblExcel[[#This Row],[Record Created On]]</f>
        <v>44797.708333333336</v>
      </c>
      <c r="B3642" s="6" t="str">
        <f>OpportunityTblExcel[[#This Row],[Status]]</f>
        <v>Won</v>
      </c>
      <c r="C3642" t="str">
        <f>OpportunityTblExcel[[#This Row],[Status Reason]]</f>
        <v>Won</v>
      </c>
      <c r="D3642" s="7">
        <f>OpportunityTblExcel[[#This Row],[Value]]</f>
        <v>4801.7160000000003</v>
      </c>
      <c r="E3642" s="9">
        <f>OpportunityTblExcel[[#This Row],[Estimated Close Date]]</f>
        <v>44883.208333333336</v>
      </c>
      <c r="F3642" s="13">
        <f>OpportunityTblExcel[[#This Row],[Actual Value]]</f>
        <v>4801.7160000000003</v>
      </c>
      <c r="G3642" s="9">
        <f>OpportunityTblExcel[[#This Row],[Actual Close Date]]</f>
        <v>44883.208333333336</v>
      </c>
      <c r="H3642" s="9" t="str">
        <f>_xlfn.XLOOKUP(OpportunityTblExcel[[#This Row],[ProductSeq]],ProductTbl[ProductSeq],ProductTbl[Product Category],,0,1)</f>
        <v>Espresso Machines</v>
      </c>
      <c r="I3642" s="2" t="str">
        <f>_xlfn.XLOOKUP(OpportunityTblExcel[[#This Row],[ProductSeq]],ProductTbl[ProductSeq],ProductTbl[Product],,0,1)</f>
        <v>Crema Café XL</v>
      </c>
      <c r="J3642" s="9" t="str">
        <f>OpportunityTblExcel[[#This Row],[Purchase Timeframe]]</f>
        <v>This Year</v>
      </c>
      <c r="K3642" t="str">
        <f>OpportunityTblExcel[[#This Row],[PipelineStep]]</f>
        <v>1-Qualify</v>
      </c>
      <c r="L3642" s="6" t="str">
        <f>OpportunityTblExcel[[#This Row],[Rating]]</f>
        <v>Cold</v>
      </c>
      <c r="M3642" t="str">
        <f>OpportunityTblExcel[[#This Row],[Owner Name]]</f>
        <v>Renee Lo</v>
      </c>
      <c r="N3642" t="str">
        <f>_xlfn.XLOOKUP(OpportunityTblExcel[[#This Row],[AccountSeq]],AccountTbl[AccountSeq],AccountTbl[Account Name])</f>
        <v>Litware Engineering</v>
      </c>
      <c r="O3642" t="str">
        <f>SUBSTITUTE(_xlfn.XLOOKUP(OpportunityTblExcel[[#This Row],[CampaignSeq]],CampaignTbl[CampaignSeq],CampaignTbl[Campaign Name]), "None",)</f>
        <v>Café A-100 Automatic plus Coffee Cloud Subscription</v>
      </c>
      <c r="P3642" t="str">
        <f>IF(OpportunityTblExcel[[#This Row],[Decision Maker Identified]],"completed","mark complete")</f>
        <v>mark complete</v>
      </c>
      <c r="Q3642" t="str">
        <f>OpportunityTblExcel[[#This Row],[Purchase Process]]</f>
        <v>Unknown</v>
      </c>
      <c r="R3642" s="2">
        <f>OpportunityTblExcel[[#This Row],[Probability]]</f>
        <v>10</v>
      </c>
      <c r="S3642" s="2">
        <f>OpportunityTblExcel[[#This Row],[Discount]]*100</f>
        <v>0</v>
      </c>
      <c r="T3642" t="str">
        <f>OpportunityImportTbl[[#This Row],[Potential Customer]]&amp;" | "&amp;OpportunityImportTbl[[#This Row],[Proposed Solution]]</f>
        <v>Litware Engineering | Crema Café XL</v>
      </c>
    </row>
    <row r="3643" spans="1:20" x14ac:dyDescent="0.35">
      <c r="A3643" s="14">
        <f>OpportunityTblExcel[[#This Row],[Record Created On]]</f>
        <v>44797.708333333336</v>
      </c>
      <c r="B3643" s="6" t="str">
        <f>OpportunityTblExcel[[#This Row],[Status]]</f>
        <v>Won</v>
      </c>
      <c r="C3643" t="str">
        <f>OpportunityTblExcel[[#This Row],[Status Reason]]</f>
        <v>Won</v>
      </c>
      <c r="D3643" s="7">
        <f>OpportunityTblExcel[[#This Row],[Value]]</f>
        <v>1394.5976063999999</v>
      </c>
      <c r="E3643" s="9">
        <f>OpportunityTblExcel[[#This Row],[Estimated Close Date]]</f>
        <v>44895.208333333336</v>
      </c>
      <c r="F3643" s="13">
        <f>OpportunityTblExcel[[#This Row],[Actual Value]]</f>
        <v>1394.5976063999999</v>
      </c>
      <c r="G3643" s="9">
        <f>OpportunityTblExcel[[#This Row],[Actual Close Date]]</f>
        <v>44895.208333333336</v>
      </c>
      <c r="H3643" s="9" t="str">
        <f>_xlfn.XLOOKUP(OpportunityTblExcel[[#This Row],[ProductSeq]],ProductTbl[ProductSeq],ProductTbl[Product Category],,0,1)</f>
        <v>Coffee Makers</v>
      </c>
      <c r="I3643" s="2" t="str">
        <f>_xlfn.XLOOKUP(OpportunityTblExcel[[#This Row],[ProductSeq]],ProductTbl[ProductSeq],ProductTbl[Product],,0,1)</f>
        <v>Smart Brew 300</v>
      </c>
      <c r="J3643" s="9" t="str">
        <f>OpportunityTblExcel[[#This Row],[Purchase Timeframe]]</f>
        <v>This Quarter</v>
      </c>
      <c r="K3643" t="str">
        <f>OpportunityTblExcel[[#This Row],[PipelineStep]]</f>
        <v>4-Close</v>
      </c>
      <c r="L3643" s="6" t="str">
        <f>OpportunityTblExcel[[#This Row],[Rating]]</f>
        <v>Cold</v>
      </c>
      <c r="M3643" t="str">
        <f>OpportunityTblExcel[[#This Row],[Owner Name]]</f>
        <v>Jamie Reding</v>
      </c>
      <c r="N3643" t="str">
        <f>_xlfn.XLOOKUP(OpportunityTblExcel[[#This Row],[AccountSeq]],AccountTbl[AccountSeq],AccountTbl[Account Name])</f>
        <v>Northwind Traders - Sacramento</v>
      </c>
      <c r="O3643" t="str">
        <f>SUBSTITUTE(_xlfn.XLOOKUP(OpportunityTblExcel[[#This Row],[CampaignSeq]],CampaignTbl[CampaignSeq],CampaignTbl[Campaign Name]), "None",)</f>
        <v>Customer Care Campaign</v>
      </c>
      <c r="P3643" t="str">
        <f>IF(OpportunityTblExcel[[#This Row],[Decision Maker Identified]],"completed","mark complete")</f>
        <v>completed</v>
      </c>
      <c r="Q3643" t="str">
        <f>OpportunityTblExcel[[#This Row],[Purchase Process]]</f>
        <v>Committee</v>
      </c>
      <c r="R3643" s="2">
        <f>OpportunityTblExcel[[#This Row],[Probability]]</f>
        <v>10</v>
      </c>
      <c r="S3643" s="2">
        <f>OpportunityTblExcel[[#This Row],[Discount]]*100</f>
        <v>1</v>
      </c>
      <c r="T3643" t="str">
        <f>OpportunityImportTbl[[#This Row],[Potential Customer]]&amp;" | "&amp;OpportunityImportTbl[[#This Row],[Proposed Solution]]</f>
        <v>Northwind Traders - Sacramento | Smart Brew 300</v>
      </c>
    </row>
    <row r="3644" spans="1:20" x14ac:dyDescent="0.35">
      <c r="A3644" s="14">
        <f>OpportunityTblExcel[[#This Row],[Record Created On]]</f>
        <v>44797.708333333336</v>
      </c>
      <c r="B3644" s="6" t="str">
        <f>OpportunityTblExcel[[#This Row],[Status]]</f>
        <v>Won</v>
      </c>
      <c r="C3644" t="str">
        <f>OpportunityTblExcel[[#This Row],[Status Reason]]</f>
        <v>Won</v>
      </c>
      <c r="D3644" s="7">
        <f>OpportunityTblExcel[[#This Row],[Value]]</f>
        <v>4196.2933333333331</v>
      </c>
      <c r="E3644" s="9">
        <f>OpportunityTblExcel[[#This Row],[Estimated Close Date]]</f>
        <v>44862.458333333336</v>
      </c>
      <c r="F3644" s="13">
        <f>OpportunityTblExcel[[#This Row],[Actual Value]]</f>
        <v>4196.2933333333331</v>
      </c>
      <c r="G3644" s="9">
        <f>OpportunityTblExcel[[#This Row],[Actual Close Date]]</f>
        <v>44862.458333333336</v>
      </c>
      <c r="H3644" s="9" t="str">
        <f>_xlfn.XLOOKUP(OpportunityTblExcel[[#This Row],[ProductSeq]],ProductTbl[ProductSeq],ProductTbl[Product Category],,0,1)</f>
        <v>Espresso Machines</v>
      </c>
      <c r="I3644" s="2" t="str">
        <f>_xlfn.XLOOKUP(OpportunityTblExcel[[#This Row],[ProductSeq]],ProductTbl[ProductSeq],ProductTbl[Product],,0,1)</f>
        <v>Crema Café XL</v>
      </c>
      <c r="J3644" s="9" t="str">
        <f>OpportunityTblExcel[[#This Row],[Purchase Timeframe]]</f>
        <v>Next Quarter</v>
      </c>
      <c r="K3644" t="str">
        <f>OpportunityTblExcel[[#This Row],[PipelineStep]]</f>
        <v>4-Close</v>
      </c>
      <c r="L3644" s="6" t="str">
        <f>OpportunityTblExcel[[#This Row],[Rating]]</f>
        <v>Cold</v>
      </c>
      <c r="M3644" t="str">
        <f>OpportunityTblExcel[[#This Row],[Owner Name]]</f>
        <v>Julian Isla</v>
      </c>
      <c r="N3644" t="str">
        <f>_xlfn.XLOOKUP(OpportunityTblExcel[[#This Row],[AccountSeq]],AccountTbl[AccountSeq],AccountTbl[Account Name])</f>
        <v>VanArsdel, Ltd. - Largo</v>
      </c>
      <c r="O3644" t="str">
        <f>SUBSTITUTE(_xlfn.XLOOKUP(OpportunityTblExcel[[#This Row],[CampaignSeq]],CampaignTbl[CampaignSeq],CampaignTbl[Campaign Name]), "None",)</f>
        <v/>
      </c>
      <c r="P3644" t="str">
        <f>IF(OpportunityTblExcel[[#This Row],[Decision Maker Identified]],"completed","mark complete")</f>
        <v>mark complete</v>
      </c>
      <c r="Q3644" t="str">
        <f>OpportunityTblExcel[[#This Row],[Purchase Process]]</f>
        <v>Individual</v>
      </c>
      <c r="R3644" s="2">
        <f>OpportunityTblExcel[[#This Row],[Probability]]</f>
        <v>10</v>
      </c>
      <c r="S3644" s="2">
        <f>OpportunityTblExcel[[#This Row],[Discount]]*100</f>
        <v>1</v>
      </c>
      <c r="T3644" t="str">
        <f>OpportunityImportTbl[[#This Row],[Potential Customer]]&amp;" | "&amp;OpportunityImportTbl[[#This Row],[Proposed Solution]]</f>
        <v>VanArsdel, Ltd. - Largo | Crema Café XL</v>
      </c>
    </row>
    <row r="3645" spans="1:20" x14ac:dyDescent="0.35">
      <c r="A3645" s="14">
        <f>OpportunityTblExcel[[#This Row],[Record Created On]]</f>
        <v>44797.708333333336</v>
      </c>
      <c r="B3645" s="6" t="str">
        <f>OpportunityTblExcel[[#This Row],[Status]]</f>
        <v>Won</v>
      </c>
      <c r="C3645" t="str">
        <f>OpportunityTblExcel[[#This Row],[Status Reason]]</f>
        <v>Won</v>
      </c>
      <c r="D3645" s="7">
        <f>OpportunityTblExcel[[#This Row],[Value]]</f>
        <v>6279.8533333333335</v>
      </c>
      <c r="E3645" s="9">
        <f>OpportunityTblExcel[[#This Row],[Estimated Close Date]]</f>
        <v>44904.208333333336</v>
      </c>
      <c r="F3645" s="13">
        <f>OpportunityTblExcel[[#This Row],[Actual Value]]</f>
        <v>6279.8533333333335</v>
      </c>
      <c r="G3645" s="9">
        <f>OpportunityTblExcel[[#This Row],[Actual Close Date]]</f>
        <v>44904.208333333336</v>
      </c>
      <c r="H3645" s="9" t="str">
        <f>_xlfn.XLOOKUP(OpportunityTblExcel[[#This Row],[ProductSeq]],ProductTbl[ProductSeq],ProductTbl[Product Category],,0,1)</f>
        <v>Espresso Machines</v>
      </c>
      <c r="I3645" s="2" t="str">
        <f>_xlfn.XLOOKUP(OpportunityTblExcel[[#This Row],[ProductSeq]],ProductTbl[ProductSeq],ProductTbl[Product],,0,1)</f>
        <v>Crema Café XL</v>
      </c>
      <c r="J3645" s="9" t="str">
        <f>OpportunityTblExcel[[#This Row],[Purchase Timeframe]]</f>
        <v>This Year</v>
      </c>
      <c r="K3645" t="str">
        <f>OpportunityTblExcel[[#This Row],[PipelineStep]]</f>
        <v>1-Qualify</v>
      </c>
      <c r="L3645" s="6" t="str">
        <f>OpportunityTblExcel[[#This Row],[Rating]]</f>
        <v>Cold</v>
      </c>
      <c r="M3645" t="str">
        <f>OpportunityTblExcel[[#This Row],[Owner Name]]</f>
        <v>Molly Clark</v>
      </c>
      <c r="N3645" t="str">
        <f>_xlfn.XLOOKUP(OpportunityTblExcel[[#This Row],[AccountSeq]],AccountTbl[AccountSeq],AccountTbl[Account Name])</f>
        <v>Southridge Video Engineering</v>
      </c>
      <c r="O3645" t="str">
        <f>SUBSTITUTE(_xlfn.XLOOKUP(OpportunityTblExcel[[#This Row],[CampaignSeq]],CampaignTbl[CampaignSeq],CampaignTbl[Campaign Name]), "None",)</f>
        <v/>
      </c>
      <c r="P3645" t="str">
        <f>IF(OpportunityTblExcel[[#This Row],[Decision Maker Identified]],"completed","mark complete")</f>
        <v>mark complete</v>
      </c>
      <c r="Q3645" t="str">
        <f>OpportunityTblExcel[[#This Row],[Purchase Process]]</f>
        <v>Unknown</v>
      </c>
      <c r="R3645" s="2">
        <f>OpportunityTblExcel[[#This Row],[Probability]]</f>
        <v>10</v>
      </c>
      <c r="S3645" s="2">
        <f>OpportunityTblExcel[[#This Row],[Discount]]*100</f>
        <v>1</v>
      </c>
      <c r="T3645" t="str">
        <f>OpportunityImportTbl[[#This Row],[Potential Customer]]&amp;" | "&amp;OpportunityImportTbl[[#This Row],[Proposed Solution]]</f>
        <v>Southridge Video Engineering | Crema Café XL</v>
      </c>
    </row>
    <row r="3646" spans="1:20" x14ac:dyDescent="0.35">
      <c r="A3646" s="14">
        <f>OpportunityTblExcel[[#This Row],[Record Created On]]</f>
        <v>44797.708333333336</v>
      </c>
      <c r="B3646" s="6" t="str">
        <f>OpportunityTblExcel[[#This Row],[Status]]</f>
        <v>Won</v>
      </c>
      <c r="C3646" t="str">
        <f>OpportunityTblExcel[[#This Row],[Status Reason]]</f>
        <v>Won</v>
      </c>
      <c r="D3646" s="7">
        <f>OpportunityTblExcel[[#This Row],[Value]]</f>
        <v>5494.2373333333335</v>
      </c>
      <c r="E3646" s="9">
        <f>OpportunityTblExcel[[#This Row],[Estimated Close Date]]</f>
        <v>44910.708333333336</v>
      </c>
      <c r="F3646" s="13">
        <f>OpportunityTblExcel[[#This Row],[Actual Value]]</f>
        <v>5494.2373333333335</v>
      </c>
      <c r="G3646" s="9">
        <f>OpportunityTblExcel[[#This Row],[Actual Close Date]]</f>
        <v>44910.708333333336</v>
      </c>
      <c r="H3646" s="9" t="str">
        <f>_xlfn.XLOOKUP(OpportunityTblExcel[[#This Row],[ProductSeq]],ProductTbl[ProductSeq],ProductTbl[Product Category],,0,1)</f>
        <v>Coffee Makers</v>
      </c>
      <c r="I3646" s="2" t="str">
        <f>_xlfn.XLOOKUP(OpportunityTblExcel[[#This Row],[ProductSeq]],ProductTbl[ProductSeq],ProductTbl[Product],,0,1)</f>
        <v>Smart Brew 300</v>
      </c>
      <c r="J3646" s="9" t="str">
        <f>OpportunityTblExcel[[#This Row],[Purchase Timeframe]]</f>
        <v>Next Quarter</v>
      </c>
      <c r="K3646" t="str">
        <f>OpportunityTblExcel[[#This Row],[PipelineStep]]</f>
        <v>3-Propose</v>
      </c>
      <c r="L3646" s="6" t="str">
        <f>OpportunityTblExcel[[#This Row],[Rating]]</f>
        <v>Warm</v>
      </c>
      <c r="M3646" t="str">
        <f>OpportunityTblExcel[[#This Row],[Owner Name]]</f>
        <v>Kelly Krout</v>
      </c>
      <c r="N3646" t="str">
        <f>_xlfn.XLOOKUP(OpportunityTblExcel[[#This Row],[AccountSeq]],AccountTbl[AccountSeq],AccountTbl[Account Name])</f>
        <v>Litware, Inc. (sample)</v>
      </c>
      <c r="O3646" t="str">
        <f>SUBSTITUTE(_xlfn.XLOOKUP(OpportunityTblExcel[[#This Row],[CampaignSeq]],CampaignTbl[CampaignSeq],CampaignTbl[Campaign Name]), "None",)</f>
        <v/>
      </c>
      <c r="P3646" t="str">
        <f>IF(OpportunityTblExcel[[#This Row],[Decision Maker Identified]],"completed","mark complete")</f>
        <v>mark complete</v>
      </c>
      <c r="Q3646" t="str">
        <f>OpportunityTblExcel[[#This Row],[Purchase Process]]</f>
        <v>Committee</v>
      </c>
      <c r="R3646" s="2">
        <f>OpportunityTblExcel[[#This Row],[Probability]]</f>
        <v>30</v>
      </c>
      <c r="S3646" s="2">
        <f>OpportunityTblExcel[[#This Row],[Discount]]*100</f>
        <v>1</v>
      </c>
      <c r="T3646" t="str">
        <f>OpportunityImportTbl[[#This Row],[Potential Customer]]&amp;" | "&amp;OpportunityImportTbl[[#This Row],[Proposed Solution]]</f>
        <v>Litware, Inc. (sample) | Smart Brew 300</v>
      </c>
    </row>
    <row r="3647" spans="1:20" x14ac:dyDescent="0.35">
      <c r="A3647" s="14">
        <f>OpportunityTblExcel[[#This Row],[Record Created On]]</f>
        <v>44797.708333333336</v>
      </c>
      <c r="B3647" s="6" t="str">
        <f>OpportunityTblExcel[[#This Row],[Status]]</f>
        <v>Lost</v>
      </c>
      <c r="C3647" t="str">
        <f>OpportunityTblExcel[[#This Row],[Status Reason]]</f>
        <v>Canceled</v>
      </c>
      <c r="D3647" s="7">
        <f>OpportunityTblExcel[[#This Row],[Value]]</f>
        <v>4077.8933333333334</v>
      </c>
      <c r="E3647" s="9">
        <f>OpportunityTblExcel[[#This Row],[Estimated Close Date]]</f>
        <v>44861.458333333336</v>
      </c>
      <c r="F3647" s="13" t="str">
        <f>OpportunityTblExcel[[#This Row],[Actual Value]]</f>
        <v/>
      </c>
      <c r="G3647" s="9">
        <f>OpportunityTblExcel[[#This Row],[Actual Close Date]]</f>
        <v>44861.458333333336</v>
      </c>
      <c r="H3647" s="9" t="str">
        <f>_xlfn.XLOOKUP(OpportunityTblExcel[[#This Row],[ProductSeq]],ProductTbl[ProductSeq],ProductTbl[Product Category],,0,1)</f>
        <v>Beans</v>
      </c>
      <c r="I3647" s="2" t="str">
        <f>_xlfn.XLOOKUP(OpportunityTblExcel[[#This Row],[ProductSeq]],ProductTbl[ProductSeq],ProductTbl[Product],,0,1)</f>
        <v>Hawaii - Light Roast</v>
      </c>
      <c r="J3647" s="9" t="str">
        <f>OpportunityTblExcel[[#This Row],[Purchase Timeframe]]</f>
        <v>This Year</v>
      </c>
      <c r="K3647" t="str">
        <f>OpportunityTblExcel[[#This Row],[PipelineStep]]</f>
        <v>4-Close</v>
      </c>
      <c r="L3647" s="6" t="str">
        <f>OpportunityTblExcel[[#This Row],[Rating]]</f>
        <v>Cold</v>
      </c>
      <c r="M3647" t="str">
        <f>OpportunityTblExcel[[#This Row],[Owner Name]]</f>
        <v>Greg Winston</v>
      </c>
      <c r="N3647" t="str">
        <f>_xlfn.XLOOKUP(OpportunityTblExcel[[#This Row],[AccountSeq]],AccountTbl[AccountSeq],AccountTbl[Account Name])</f>
        <v>Wingtip Toys - Dayton</v>
      </c>
      <c r="O3647" t="str">
        <f>SUBSTITUTE(_xlfn.XLOOKUP(OpportunityTblExcel[[#This Row],[CampaignSeq]],CampaignTbl[CampaignSeq],CampaignTbl[Campaign Name]), "None",)</f>
        <v/>
      </c>
      <c r="P3647" t="str">
        <f>IF(OpportunityTblExcel[[#This Row],[Decision Maker Identified]],"completed","mark complete")</f>
        <v>mark complete</v>
      </c>
      <c r="Q3647" t="str">
        <f>OpportunityTblExcel[[#This Row],[Purchase Process]]</f>
        <v>Unknown</v>
      </c>
      <c r="R3647" s="2">
        <f>OpportunityTblExcel[[#This Row],[Probability]]</f>
        <v>10</v>
      </c>
      <c r="S3647" s="2">
        <f>OpportunityTblExcel[[#This Row],[Discount]]*100</f>
        <v>1</v>
      </c>
      <c r="T3647" t="str">
        <f>OpportunityImportTbl[[#This Row],[Potential Customer]]&amp;" | "&amp;OpportunityImportTbl[[#This Row],[Proposed Solution]]</f>
        <v>Wingtip Toys - Dayton | Hawaii - Light Roast</v>
      </c>
    </row>
    <row r="3648" spans="1:20" x14ac:dyDescent="0.35">
      <c r="A3648" s="14">
        <f>OpportunityTblExcel[[#This Row],[Record Created On]]</f>
        <v>44797.708333333336</v>
      </c>
      <c r="B3648" s="6" t="str">
        <f>OpportunityTblExcel[[#This Row],[Status]]</f>
        <v>Lost</v>
      </c>
      <c r="C3648" t="str">
        <f>OpportunityTblExcel[[#This Row],[Status Reason]]</f>
        <v>Canceled</v>
      </c>
      <c r="D3648" s="7">
        <f>OpportunityTblExcel[[#This Row],[Value]]</f>
        <v>3789.7866666666669</v>
      </c>
      <c r="E3648" s="9">
        <f>OpportunityTblExcel[[#This Row],[Estimated Close Date]]</f>
        <v>44899.208333333336</v>
      </c>
      <c r="F3648" s="13" t="str">
        <f>OpportunityTblExcel[[#This Row],[Actual Value]]</f>
        <v/>
      </c>
      <c r="G3648" s="9">
        <f>OpportunityTblExcel[[#This Row],[Actual Close Date]]</f>
        <v>44899.208333333336</v>
      </c>
      <c r="H3648" s="9" t="str">
        <f>_xlfn.XLOOKUP(OpportunityTblExcel[[#This Row],[ProductSeq]],ProductTbl[ProductSeq],ProductTbl[Product Category],,0,1)</f>
        <v>Beans</v>
      </c>
      <c r="I3648" s="2" t="str">
        <f>_xlfn.XLOOKUP(OpportunityTblExcel[[#This Row],[ProductSeq]],ProductTbl[ProductSeq],ProductTbl[Product],,0,1)</f>
        <v>Hawaii - Light Roast</v>
      </c>
      <c r="J3648" s="9" t="str">
        <f>OpportunityTblExcel[[#This Row],[Purchase Timeframe]]</f>
        <v>Next Quarter</v>
      </c>
      <c r="K3648" t="str">
        <f>OpportunityTblExcel[[#This Row],[PipelineStep]]</f>
        <v>4-Close</v>
      </c>
      <c r="L3648" s="6" t="str">
        <f>OpportunityTblExcel[[#This Row],[Rating]]</f>
        <v>Cold</v>
      </c>
      <c r="M3648" t="str">
        <f>OpportunityTblExcel[[#This Row],[Owner Name]]</f>
        <v>Carlos Grilo</v>
      </c>
      <c r="N3648" t="str">
        <f>_xlfn.XLOOKUP(OpportunityTblExcel[[#This Row],[AccountSeq]],AccountTbl[AccountSeq],AccountTbl[Account Name])</f>
        <v>Contoso Engineering</v>
      </c>
      <c r="O3648" t="str">
        <f>SUBSTITUTE(_xlfn.XLOOKUP(OpportunityTblExcel[[#This Row],[CampaignSeq]],CampaignTbl[CampaignSeq],CampaignTbl[Campaign Name]), "None",)</f>
        <v>Café A-100 Automatic plus Coffee Cloud Subscription</v>
      </c>
      <c r="P3648" t="str">
        <f>IF(OpportunityTblExcel[[#This Row],[Decision Maker Identified]],"completed","mark complete")</f>
        <v>completed</v>
      </c>
      <c r="Q3648" t="str">
        <f>OpportunityTblExcel[[#This Row],[Purchase Process]]</f>
        <v>Committee</v>
      </c>
      <c r="R3648" s="2">
        <f>OpportunityTblExcel[[#This Row],[Probability]]</f>
        <v>10</v>
      </c>
      <c r="S3648" s="2">
        <f>OpportunityTblExcel[[#This Row],[Discount]]*100</f>
        <v>1</v>
      </c>
      <c r="T3648" t="str">
        <f>OpportunityImportTbl[[#This Row],[Potential Customer]]&amp;" | "&amp;OpportunityImportTbl[[#This Row],[Proposed Solution]]</f>
        <v>Contoso Engineering | Hawaii - Light Roast</v>
      </c>
    </row>
    <row r="3649" spans="1:20" x14ac:dyDescent="0.35">
      <c r="A3649" s="14">
        <f>OpportunityTblExcel[[#This Row],[Record Created On]]</f>
        <v>44797.708333333336</v>
      </c>
      <c r="B3649" s="6" t="str">
        <f>OpportunityTblExcel[[#This Row],[Status]]</f>
        <v>Won</v>
      </c>
      <c r="C3649" t="str">
        <f>OpportunityTblExcel[[#This Row],[Status Reason]]</f>
        <v>Won</v>
      </c>
      <c r="D3649" s="7">
        <f>OpportunityTblExcel[[#This Row],[Value]]</f>
        <v>6104.5066666666671</v>
      </c>
      <c r="E3649" s="9">
        <f>OpportunityTblExcel[[#This Row],[Estimated Close Date]]</f>
        <v>44899.708333333336</v>
      </c>
      <c r="F3649" s="13">
        <f>OpportunityTblExcel[[#This Row],[Actual Value]]</f>
        <v>6104.5066666666671</v>
      </c>
      <c r="G3649" s="9">
        <f>OpportunityTblExcel[[#This Row],[Actual Close Date]]</f>
        <v>44899.708333333336</v>
      </c>
      <c r="H3649" s="9" t="str">
        <f>_xlfn.XLOOKUP(OpportunityTblExcel[[#This Row],[ProductSeq]],ProductTbl[ProductSeq],ProductTbl[Product Category],,0,1)</f>
        <v>Coffee Makers</v>
      </c>
      <c r="I3649" s="2" t="str">
        <f>_xlfn.XLOOKUP(OpportunityTblExcel[[#This Row],[ProductSeq]],ProductTbl[ProductSeq],ProductTbl[Product],,0,1)</f>
        <v>Airpot Lite</v>
      </c>
      <c r="J3649" s="9" t="str">
        <f>OpportunityTblExcel[[#This Row],[Purchase Timeframe]]</f>
        <v>This Quarter</v>
      </c>
      <c r="K3649" t="str">
        <f>OpportunityTblExcel[[#This Row],[PipelineStep]]</f>
        <v>4-Close</v>
      </c>
      <c r="L3649" s="6" t="str">
        <f>OpportunityTblExcel[[#This Row],[Rating]]</f>
        <v>Cold</v>
      </c>
      <c r="M3649" t="str">
        <f>OpportunityTblExcel[[#This Row],[Owner Name]]</f>
        <v>Amy Alberts</v>
      </c>
      <c r="N3649" t="str">
        <f>_xlfn.XLOOKUP(OpportunityTblExcel[[#This Row],[AccountSeq]],AccountTbl[AccountSeq],AccountTbl[Account Name])</f>
        <v>The Phone Company</v>
      </c>
      <c r="O3649" t="str">
        <f>SUBSTITUTE(_xlfn.XLOOKUP(OpportunityTblExcel[[#This Row],[CampaignSeq]],CampaignTbl[CampaignSeq],CampaignTbl[Campaign Name]), "None",)</f>
        <v>Café A-100 Automatic plus Coffee Cloud Subscription</v>
      </c>
      <c r="P3649" t="str">
        <f>IF(OpportunityTblExcel[[#This Row],[Decision Maker Identified]],"completed","mark complete")</f>
        <v>mark complete</v>
      </c>
      <c r="Q3649" t="str">
        <f>OpportunityTblExcel[[#This Row],[Purchase Process]]</f>
        <v>Committee</v>
      </c>
      <c r="R3649" s="2">
        <f>OpportunityTblExcel[[#This Row],[Probability]]</f>
        <v>10</v>
      </c>
      <c r="S3649" s="2">
        <f>OpportunityTblExcel[[#This Row],[Discount]]*100</f>
        <v>3</v>
      </c>
      <c r="T3649" t="str">
        <f>OpportunityImportTbl[[#This Row],[Potential Customer]]&amp;" | "&amp;OpportunityImportTbl[[#This Row],[Proposed Solution]]</f>
        <v>The Phone Company | Airpot Lite</v>
      </c>
    </row>
    <row r="3650" spans="1:20" x14ac:dyDescent="0.35">
      <c r="A3650" s="14">
        <f>OpportunityTblExcel[[#This Row],[Record Created On]]</f>
        <v>44797.708333333336</v>
      </c>
      <c r="B3650" s="6" t="str">
        <f>OpportunityTblExcel[[#This Row],[Status]]</f>
        <v>Lost</v>
      </c>
      <c r="C3650" t="str">
        <f>OpportunityTblExcel[[#This Row],[Status Reason]]</f>
        <v>Canceled</v>
      </c>
      <c r="D3650" s="7">
        <f>OpportunityTblExcel[[#This Row],[Value]]</f>
        <v>6826.8853333333336</v>
      </c>
      <c r="E3650" s="9">
        <f>OpportunityTblExcel[[#This Row],[Estimated Close Date]]</f>
        <v>44897.458333333336</v>
      </c>
      <c r="F3650" s="13" t="str">
        <f>OpportunityTblExcel[[#This Row],[Actual Value]]</f>
        <v/>
      </c>
      <c r="G3650" s="9">
        <f>OpportunityTblExcel[[#This Row],[Actual Close Date]]</f>
        <v>44897.458333333336</v>
      </c>
      <c r="H3650" s="9" t="str">
        <f>_xlfn.XLOOKUP(OpportunityTblExcel[[#This Row],[ProductSeq]],ProductTbl[ProductSeq],ProductTbl[Product Category],,0,1)</f>
        <v>Espresso Machines</v>
      </c>
      <c r="I3650" s="2" t="str">
        <f>_xlfn.XLOOKUP(OpportunityTblExcel[[#This Row],[ProductSeq]],ProductTbl[ProductSeq],ProductTbl[Product],,0,1)</f>
        <v>Crema Café XL</v>
      </c>
      <c r="J3650" s="9" t="str">
        <f>OpportunityTblExcel[[#This Row],[Purchase Timeframe]]</f>
        <v>Next Quarter</v>
      </c>
      <c r="K3650" t="str">
        <f>OpportunityTblExcel[[#This Row],[PipelineStep]]</f>
        <v>2-Develop</v>
      </c>
      <c r="L3650" s="6" t="str">
        <f>OpportunityTblExcel[[#This Row],[Rating]]</f>
        <v>Cold</v>
      </c>
      <c r="M3650" t="str">
        <f>OpportunityTblExcel[[#This Row],[Owner Name]]</f>
        <v>Karen Berg</v>
      </c>
      <c r="N3650" t="str">
        <f>_xlfn.XLOOKUP(OpportunityTblExcel[[#This Row],[AccountSeq]],AccountTbl[AccountSeq],AccountTbl[Account Name])</f>
        <v>Coho Winery (sample)</v>
      </c>
      <c r="O3650" t="str">
        <f>SUBSTITUTE(_xlfn.XLOOKUP(OpportunityTblExcel[[#This Row],[CampaignSeq]],CampaignTbl[CampaignSeq],CampaignTbl[Campaign Name]), "None",)</f>
        <v>Smart Brew 300 plus Coffee Beans</v>
      </c>
      <c r="P3650" t="str">
        <f>IF(OpportunityTblExcel[[#This Row],[Decision Maker Identified]],"completed","mark complete")</f>
        <v>mark complete</v>
      </c>
      <c r="Q3650" t="str">
        <f>OpportunityTblExcel[[#This Row],[Purchase Process]]</f>
        <v>Committee</v>
      </c>
      <c r="R3650" s="2">
        <f>OpportunityTblExcel[[#This Row],[Probability]]</f>
        <v>10</v>
      </c>
      <c r="S3650" s="2">
        <f>OpportunityTblExcel[[#This Row],[Discount]]*100</f>
        <v>0</v>
      </c>
      <c r="T3650" t="str">
        <f>OpportunityImportTbl[[#This Row],[Potential Customer]]&amp;" | "&amp;OpportunityImportTbl[[#This Row],[Proposed Solution]]</f>
        <v>Coho Winery (sample) | Crema Café XL</v>
      </c>
    </row>
    <row r="3651" spans="1:20" x14ac:dyDescent="0.35">
      <c r="A3651" s="14">
        <f>OpportunityTblExcel[[#This Row],[Record Created On]]</f>
        <v>44797.708333333336</v>
      </c>
      <c r="B3651" s="6" t="str">
        <f>OpportunityTblExcel[[#This Row],[Status]]</f>
        <v>Lost</v>
      </c>
      <c r="C3651" t="str">
        <f>OpportunityTblExcel[[#This Row],[Status Reason]]</f>
        <v>Canceled</v>
      </c>
      <c r="D3651" s="7">
        <f>OpportunityTblExcel[[#This Row],[Value]]</f>
        <v>6016.48</v>
      </c>
      <c r="E3651" s="9">
        <f>OpportunityTblExcel[[#This Row],[Estimated Close Date]]</f>
        <v>44888.458333333336</v>
      </c>
      <c r="F3651" s="13" t="str">
        <f>OpportunityTblExcel[[#This Row],[Actual Value]]</f>
        <v/>
      </c>
      <c r="G3651" s="9">
        <f>OpportunityTblExcel[[#This Row],[Actual Close Date]]</f>
        <v>44888.458333333336</v>
      </c>
      <c r="H3651" s="9" t="str">
        <f>_xlfn.XLOOKUP(OpportunityTblExcel[[#This Row],[ProductSeq]],ProductTbl[ProductSeq],ProductTbl[Product Category],,0,1)</f>
        <v>Coffee Makers</v>
      </c>
      <c r="I3651" s="2" t="str">
        <f>_xlfn.XLOOKUP(OpportunityTblExcel[[#This Row],[ProductSeq]],ProductTbl[ProductSeq],ProductTbl[Product],,0,1)</f>
        <v>Airpot Lite</v>
      </c>
      <c r="J3651" s="9" t="str">
        <f>OpportunityTblExcel[[#This Row],[Purchase Timeframe]]</f>
        <v>Next Quarter</v>
      </c>
      <c r="K3651" t="str">
        <f>OpportunityTblExcel[[#This Row],[PipelineStep]]</f>
        <v>2-Develop</v>
      </c>
      <c r="L3651" s="6" t="str">
        <f>OpportunityTblExcel[[#This Row],[Rating]]</f>
        <v>Cold</v>
      </c>
      <c r="M3651" t="str">
        <f>OpportunityTblExcel[[#This Row],[Owner Name]]</f>
        <v>David So</v>
      </c>
      <c r="N3651" t="str">
        <f>_xlfn.XLOOKUP(OpportunityTblExcel[[#This Row],[AccountSeq]],AccountTbl[AccountSeq],AccountTbl[Account Name])</f>
        <v>A Datum Integration</v>
      </c>
      <c r="O3651" t="str">
        <f>SUBSTITUTE(_xlfn.XLOOKUP(OpportunityTblExcel[[#This Row],[CampaignSeq]],CampaignTbl[CampaignSeq],CampaignTbl[Campaign Name]), "None",)</f>
        <v/>
      </c>
      <c r="P3651" t="str">
        <f>IF(OpportunityTblExcel[[#This Row],[Decision Maker Identified]],"completed","mark complete")</f>
        <v>completed</v>
      </c>
      <c r="Q3651" t="str">
        <f>OpportunityTblExcel[[#This Row],[Purchase Process]]</f>
        <v>Committee</v>
      </c>
      <c r="R3651" s="2">
        <f>OpportunityTblExcel[[#This Row],[Probability]]</f>
        <v>10</v>
      </c>
      <c r="S3651" s="2">
        <f>OpportunityTblExcel[[#This Row],[Discount]]*100</f>
        <v>1</v>
      </c>
      <c r="T3651" t="str">
        <f>OpportunityImportTbl[[#This Row],[Potential Customer]]&amp;" | "&amp;OpportunityImportTbl[[#This Row],[Proposed Solution]]</f>
        <v>A Datum Integration | Airpot Lite</v>
      </c>
    </row>
    <row r="3652" spans="1:20" x14ac:dyDescent="0.35">
      <c r="A3652" s="14">
        <f>OpportunityTblExcel[[#This Row],[Record Created On]]</f>
        <v>44797.708333333336</v>
      </c>
      <c r="B3652" s="6" t="str">
        <f>OpportunityTblExcel[[#This Row],[Status]]</f>
        <v>Won</v>
      </c>
      <c r="C3652" t="str">
        <f>OpportunityTblExcel[[#This Row],[Status Reason]]</f>
        <v>Won</v>
      </c>
      <c r="D3652" s="7">
        <f>OpportunityTblExcel[[#This Row],[Value]]</f>
        <v>5520.4</v>
      </c>
      <c r="E3652" s="9">
        <f>OpportunityTblExcel[[#This Row],[Estimated Close Date]]</f>
        <v>44883.708333333336</v>
      </c>
      <c r="F3652" s="13">
        <f>OpportunityTblExcel[[#This Row],[Actual Value]]</f>
        <v>5520.4</v>
      </c>
      <c r="G3652" s="9">
        <f>OpportunityTblExcel[[#This Row],[Actual Close Date]]</f>
        <v>44883.708333333336</v>
      </c>
      <c r="H3652" s="9" t="str">
        <f>_xlfn.XLOOKUP(OpportunityTblExcel[[#This Row],[ProductSeq]],ProductTbl[ProductSeq],ProductTbl[Product Category],,0,1)</f>
        <v>Espresso Machines</v>
      </c>
      <c r="I3652" s="2" t="str">
        <f>_xlfn.XLOOKUP(OpportunityTblExcel[[#This Row],[ProductSeq]],ProductTbl[ProductSeq],ProductTbl[Product],,0,1)</f>
        <v>Crema Café XL</v>
      </c>
      <c r="J3652" s="9" t="str">
        <f>OpportunityTblExcel[[#This Row],[Purchase Timeframe]]</f>
        <v>This Quarter</v>
      </c>
      <c r="K3652" t="str">
        <f>OpportunityTblExcel[[#This Row],[PipelineStep]]</f>
        <v>2-Develop</v>
      </c>
      <c r="L3652" s="6" t="str">
        <f>OpportunityTblExcel[[#This Row],[Rating]]</f>
        <v>Cold</v>
      </c>
      <c r="M3652" t="str">
        <f>OpportunityTblExcel[[#This Row],[Owner Name]]</f>
        <v>Allie Bellew</v>
      </c>
      <c r="N3652" t="str">
        <f>_xlfn.XLOOKUP(OpportunityTblExcel[[#This Row],[AccountSeq]],AccountTbl[AccountSeq],AccountTbl[Account Name])</f>
        <v>Fourth Coffee - Durham</v>
      </c>
      <c r="O3652" t="str">
        <f>SUBSTITUTE(_xlfn.XLOOKUP(OpportunityTblExcel[[#This Row],[CampaignSeq]],CampaignTbl[CampaignSeq],CampaignTbl[Campaign Name]), "None",)</f>
        <v/>
      </c>
      <c r="P3652" t="str">
        <f>IF(OpportunityTblExcel[[#This Row],[Decision Maker Identified]],"completed","mark complete")</f>
        <v>mark complete</v>
      </c>
      <c r="Q3652" t="str">
        <f>OpportunityTblExcel[[#This Row],[Purchase Process]]</f>
        <v>Unknown</v>
      </c>
      <c r="R3652" s="2">
        <f>OpportunityTblExcel[[#This Row],[Probability]]</f>
        <v>10</v>
      </c>
      <c r="S3652" s="2">
        <f>OpportunityTblExcel[[#This Row],[Discount]]*100</f>
        <v>1</v>
      </c>
      <c r="T3652" t="str">
        <f>OpportunityImportTbl[[#This Row],[Potential Customer]]&amp;" | "&amp;OpportunityImportTbl[[#This Row],[Proposed Solution]]</f>
        <v>Fourth Coffee - Durham | Crema Café XL</v>
      </c>
    </row>
    <row r="3653" spans="1:20" x14ac:dyDescent="0.35">
      <c r="A3653" s="14">
        <f>OpportunityTblExcel[[#This Row],[Record Created On]]</f>
        <v>44797.708333333336</v>
      </c>
      <c r="B3653" s="6" t="str">
        <f>OpportunityTblExcel[[#This Row],[Status]]</f>
        <v>Won</v>
      </c>
      <c r="C3653" t="str">
        <f>OpportunityTblExcel[[#This Row],[Status Reason]]</f>
        <v>Won</v>
      </c>
      <c r="D3653" s="7">
        <f>OpportunityTblExcel[[#This Row],[Value]]</f>
        <v>4366.1706666666669</v>
      </c>
      <c r="E3653" s="9">
        <f>OpportunityTblExcel[[#This Row],[Estimated Close Date]]</f>
        <v>44881.708333333336</v>
      </c>
      <c r="F3653" s="13">
        <f>OpportunityTblExcel[[#This Row],[Actual Value]]</f>
        <v>4366.1706666666669</v>
      </c>
      <c r="G3653" s="9">
        <f>OpportunityTblExcel[[#This Row],[Actual Close Date]]</f>
        <v>44881.708333333336</v>
      </c>
      <c r="H3653" s="9" t="str">
        <f>_xlfn.XLOOKUP(OpportunityTblExcel[[#This Row],[ProductSeq]],ProductTbl[ProductSeq],ProductTbl[Product Category],,0,1)</f>
        <v>Espresso Machines</v>
      </c>
      <c r="I3653" s="2" t="str">
        <f>_xlfn.XLOOKUP(OpportunityTblExcel[[#This Row],[ProductSeq]],ProductTbl[ProductSeq],ProductTbl[Product],,0,1)</f>
        <v>Crema Café XL</v>
      </c>
      <c r="J3653" s="9" t="str">
        <f>OpportunityTblExcel[[#This Row],[Purchase Timeframe]]</f>
        <v>This Quarter</v>
      </c>
      <c r="K3653" t="str">
        <f>OpportunityTblExcel[[#This Row],[PipelineStep]]</f>
        <v>2-Develop</v>
      </c>
      <c r="L3653" s="6" t="str">
        <f>OpportunityTblExcel[[#This Row],[Rating]]</f>
        <v>Cold</v>
      </c>
      <c r="M3653" t="str">
        <f>OpportunityTblExcel[[#This Row],[Owner Name]]</f>
        <v>Karen Berg</v>
      </c>
      <c r="N3653" t="str">
        <f>_xlfn.XLOOKUP(OpportunityTblExcel[[#This Row],[AccountSeq]],AccountTbl[AccountSeq],AccountTbl[Account Name])</f>
        <v>Tailspin Toys - Oklahoma City</v>
      </c>
      <c r="O3653" t="str">
        <f>SUBSTITUTE(_xlfn.XLOOKUP(OpportunityTblExcel[[#This Row],[CampaignSeq]],CampaignTbl[CampaignSeq],CampaignTbl[Campaign Name]), "None",)</f>
        <v>Customer Reference Lead</v>
      </c>
      <c r="P3653" t="str">
        <f>IF(OpportunityTblExcel[[#This Row],[Decision Maker Identified]],"completed","mark complete")</f>
        <v>mark complete</v>
      </c>
      <c r="Q3653" t="str">
        <f>OpportunityTblExcel[[#This Row],[Purchase Process]]</f>
        <v>Unknown</v>
      </c>
      <c r="R3653" s="2">
        <f>OpportunityTblExcel[[#This Row],[Probability]]</f>
        <v>10</v>
      </c>
      <c r="S3653" s="2">
        <f>OpportunityTblExcel[[#This Row],[Discount]]*100</f>
        <v>0</v>
      </c>
      <c r="T3653" t="str">
        <f>OpportunityImportTbl[[#This Row],[Potential Customer]]&amp;" | "&amp;OpportunityImportTbl[[#This Row],[Proposed Solution]]</f>
        <v>Tailspin Toys - Oklahoma City | Crema Café XL</v>
      </c>
    </row>
    <row r="3654" spans="1:20" x14ac:dyDescent="0.35">
      <c r="A3654" s="14">
        <f>OpportunityTblExcel[[#This Row],[Record Created On]]</f>
        <v>44797.708333333336</v>
      </c>
      <c r="B3654" s="6" t="str">
        <f>OpportunityTblExcel[[#This Row],[Status]]</f>
        <v>Lost</v>
      </c>
      <c r="C3654" t="str">
        <f>OpportunityTblExcel[[#This Row],[Status Reason]]</f>
        <v>Canceled</v>
      </c>
      <c r="D3654" s="7">
        <f>OpportunityTblExcel[[#This Row],[Value]]</f>
        <v>4679.2640000000001</v>
      </c>
      <c r="E3654" s="9">
        <f>OpportunityTblExcel[[#This Row],[Estimated Close Date]]</f>
        <v>44883.708333333336</v>
      </c>
      <c r="F3654" s="13" t="str">
        <f>OpportunityTblExcel[[#This Row],[Actual Value]]</f>
        <v/>
      </c>
      <c r="G3654" s="9">
        <f>OpportunityTblExcel[[#This Row],[Actual Close Date]]</f>
        <v>44883.708333333336</v>
      </c>
      <c r="H3654" s="9" t="str">
        <f>_xlfn.XLOOKUP(OpportunityTblExcel[[#This Row],[ProductSeq]],ProductTbl[ProductSeq],ProductTbl[Product Category],,0,1)</f>
        <v>Beans</v>
      </c>
      <c r="I3654" s="2" t="str">
        <f>_xlfn.XLOOKUP(OpportunityTblExcel[[#This Row],[ProductSeq]],ProductTbl[ProductSeq],ProductTbl[Product],,0,1)</f>
        <v>Hawaii - Light Roast</v>
      </c>
      <c r="J3654" s="9" t="str">
        <f>OpportunityTblExcel[[#This Row],[Purchase Timeframe]]</f>
        <v>Next Quarter</v>
      </c>
      <c r="K3654" t="str">
        <f>OpportunityTblExcel[[#This Row],[PipelineStep]]</f>
        <v>1-Qualify</v>
      </c>
      <c r="L3654" s="6" t="str">
        <f>OpportunityTblExcel[[#This Row],[Rating]]</f>
        <v>Cold</v>
      </c>
      <c r="M3654" t="str">
        <f>OpportunityTblExcel[[#This Row],[Owner Name]]</f>
        <v>Dan Jump</v>
      </c>
      <c r="N3654" t="str">
        <f>_xlfn.XLOOKUP(OpportunityTblExcel[[#This Row],[AccountSeq]],AccountTbl[AccountSeq],AccountTbl[Account Name])</f>
        <v>Trey Research Assembly</v>
      </c>
      <c r="O3654" t="str">
        <f>SUBSTITUTE(_xlfn.XLOOKUP(OpportunityTblExcel[[#This Row],[CampaignSeq]],CampaignTbl[CampaignSeq],CampaignTbl[Campaign Name]), "None",)</f>
        <v/>
      </c>
      <c r="P3654" t="str">
        <f>IF(OpportunityTblExcel[[#This Row],[Decision Maker Identified]],"completed","mark complete")</f>
        <v>mark complete</v>
      </c>
      <c r="Q3654" t="str">
        <f>OpportunityTblExcel[[#This Row],[Purchase Process]]</f>
        <v>Individual</v>
      </c>
      <c r="R3654" s="2">
        <f>OpportunityTblExcel[[#This Row],[Probability]]</f>
        <v>10</v>
      </c>
      <c r="S3654" s="2">
        <f>OpportunityTblExcel[[#This Row],[Discount]]*100</f>
        <v>1</v>
      </c>
      <c r="T3654" t="str">
        <f>OpportunityImportTbl[[#This Row],[Potential Customer]]&amp;" | "&amp;OpportunityImportTbl[[#This Row],[Proposed Solution]]</f>
        <v>Trey Research Assembly | Hawaii - Light Roast</v>
      </c>
    </row>
    <row r="3655" spans="1:20" x14ac:dyDescent="0.35">
      <c r="A3655" s="14">
        <f>OpportunityTblExcel[[#This Row],[Record Created On]]</f>
        <v>44797.708333333336</v>
      </c>
      <c r="B3655" s="6" t="str">
        <f>OpportunityTblExcel[[#This Row],[Status]]</f>
        <v>Won</v>
      </c>
      <c r="C3655" t="str">
        <f>OpportunityTblExcel[[#This Row],[Status Reason]]</f>
        <v>Won</v>
      </c>
      <c r="D3655" s="7">
        <f>OpportunityTblExcel[[#This Row],[Value]]</f>
        <v>2457.1320000000001</v>
      </c>
      <c r="E3655" s="9">
        <f>OpportunityTblExcel[[#This Row],[Estimated Close Date]]</f>
        <v>44911.458333333336</v>
      </c>
      <c r="F3655" s="13">
        <f>OpportunityTblExcel[[#This Row],[Actual Value]]</f>
        <v>2457.1320000000001</v>
      </c>
      <c r="G3655" s="9">
        <f>OpportunityTblExcel[[#This Row],[Actual Close Date]]</f>
        <v>44911.458333333336</v>
      </c>
      <c r="H3655" s="9" t="str">
        <f>_xlfn.XLOOKUP(OpportunityTblExcel[[#This Row],[ProductSeq]],ProductTbl[ProductSeq],ProductTbl[Product Category],,0,1)</f>
        <v>Coffee Makers</v>
      </c>
      <c r="I3655" s="2" t="str">
        <f>_xlfn.XLOOKUP(OpportunityTblExcel[[#This Row],[ProductSeq]],ProductTbl[ProductSeq],ProductTbl[Product],,0,1)</f>
        <v>Travel Brew 100</v>
      </c>
      <c r="J3655" s="9" t="str">
        <f>OpportunityTblExcel[[#This Row],[Purchase Timeframe]]</f>
        <v>This Year</v>
      </c>
      <c r="K3655" t="str">
        <f>OpportunityTblExcel[[#This Row],[PipelineStep]]</f>
        <v>1-Qualify</v>
      </c>
      <c r="L3655" s="6" t="str">
        <f>OpportunityTblExcel[[#This Row],[Rating]]</f>
        <v>Cold</v>
      </c>
      <c r="M3655" t="str">
        <f>OpportunityTblExcel[[#This Row],[Owner Name]]</f>
        <v>David So</v>
      </c>
      <c r="N3655" t="str">
        <f>_xlfn.XLOOKUP(OpportunityTblExcel[[#This Row],[AccountSeq]],AccountTbl[AccountSeq],AccountTbl[Account Name])</f>
        <v>Bellows College - Rochester</v>
      </c>
      <c r="O3655" t="str">
        <f>SUBSTITUTE(_xlfn.XLOOKUP(OpportunityTblExcel[[#This Row],[CampaignSeq]],CampaignTbl[CampaignSeq],CampaignTbl[Campaign Name]), "None",)</f>
        <v/>
      </c>
      <c r="P3655" t="str">
        <f>IF(OpportunityTblExcel[[#This Row],[Decision Maker Identified]],"completed","mark complete")</f>
        <v>mark complete</v>
      </c>
      <c r="Q3655" t="str">
        <f>OpportunityTblExcel[[#This Row],[Purchase Process]]</f>
        <v>Individual</v>
      </c>
      <c r="R3655" s="2">
        <f>OpportunityTblExcel[[#This Row],[Probability]]</f>
        <v>10</v>
      </c>
      <c r="S3655" s="2">
        <f>OpportunityTblExcel[[#This Row],[Discount]]*100</f>
        <v>0</v>
      </c>
      <c r="T3655" t="str">
        <f>OpportunityImportTbl[[#This Row],[Potential Customer]]&amp;" | "&amp;OpportunityImportTbl[[#This Row],[Proposed Solution]]</f>
        <v>Bellows College - Rochester | Travel Brew 100</v>
      </c>
    </row>
    <row r="3656" spans="1:20" x14ac:dyDescent="0.35">
      <c r="A3656" s="14">
        <f>OpportunityTblExcel[[#This Row],[Record Created On]]</f>
        <v>44797.708333333336</v>
      </c>
      <c r="B3656" s="6" t="str">
        <f>OpportunityTblExcel[[#This Row],[Status]]</f>
        <v>Won</v>
      </c>
      <c r="C3656" t="str">
        <f>OpportunityTblExcel[[#This Row],[Status Reason]]</f>
        <v>Won</v>
      </c>
      <c r="D3656" s="7">
        <f>OpportunityTblExcel[[#This Row],[Value]]</f>
        <v>1567.5669503999998</v>
      </c>
      <c r="E3656" s="9">
        <f>OpportunityTblExcel[[#This Row],[Estimated Close Date]]</f>
        <v>44893.958333333336</v>
      </c>
      <c r="F3656" s="13">
        <f>OpportunityTblExcel[[#This Row],[Actual Value]]</f>
        <v>1567.5669503999998</v>
      </c>
      <c r="G3656" s="9">
        <f>OpportunityTblExcel[[#This Row],[Actual Close Date]]</f>
        <v>44893.958333333336</v>
      </c>
      <c r="H3656" s="9" t="str">
        <f>_xlfn.XLOOKUP(OpportunityTblExcel[[#This Row],[ProductSeq]],ProductTbl[ProductSeq],ProductTbl[Product Category],,0,1)</f>
        <v>Coffee Makers</v>
      </c>
      <c r="I3656" s="2" t="str">
        <f>_xlfn.XLOOKUP(OpportunityTblExcel[[#This Row],[ProductSeq]],ProductTbl[ProductSeq],ProductTbl[Product],,0,1)</f>
        <v>Smart Brew 300</v>
      </c>
      <c r="J3656" s="9" t="str">
        <f>OpportunityTblExcel[[#This Row],[Purchase Timeframe]]</f>
        <v>Next Quarter</v>
      </c>
      <c r="K3656" t="str">
        <f>OpportunityTblExcel[[#This Row],[PipelineStep]]</f>
        <v>1-Qualify</v>
      </c>
      <c r="L3656" s="6" t="str">
        <f>OpportunityTblExcel[[#This Row],[Rating]]</f>
        <v>Cold</v>
      </c>
      <c r="M3656" t="str">
        <f>OpportunityTblExcel[[#This Row],[Owner Name]]</f>
        <v>Jamie Reding</v>
      </c>
      <c r="N3656" t="str">
        <f>_xlfn.XLOOKUP(OpportunityTblExcel[[#This Row],[AccountSeq]],AccountTbl[AccountSeq],AccountTbl[Account Name])</f>
        <v>Margie's Travel - Garden Grove</v>
      </c>
      <c r="O3656" t="str">
        <f>SUBSTITUTE(_xlfn.XLOOKUP(OpportunityTblExcel[[#This Row],[CampaignSeq]],CampaignTbl[CampaignSeq],CampaignTbl[Campaign Name]), "None",)</f>
        <v/>
      </c>
      <c r="P3656" t="str">
        <f>IF(OpportunityTblExcel[[#This Row],[Decision Maker Identified]],"completed","mark complete")</f>
        <v>completed</v>
      </c>
      <c r="Q3656" t="str">
        <f>OpportunityTblExcel[[#This Row],[Purchase Process]]</f>
        <v>Unknown</v>
      </c>
      <c r="R3656" s="2">
        <f>OpportunityTblExcel[[#This Row],[Probability]]</f>
        <v>10</v>
      </c>
      <c r="S3656" s="2">
        <f>OpportunityTblExcel[[#This Row],[Discount]]*100</f>
        <v>1</v>
      </c>
      <c r="T3656" t="str">
        <f>OpportunityImportTbl[[#This Row],[Potential Customer]]&amp;" | "&amp;OpportunityImportTbl[[#This Row],[Proposed Solution]]</f>
        <v>Margie's Travel - Garden Grove | Smart Brew 300</v>
      </c>
    </row>
    <row r="3657" spans="1:20" x14ac:dyDescent="0.35">
      <c r="A3657" s="14">
        <f>OpportunityTblExcel[[#This Row],[Record Created On]]</f>
        <v>44797.708333333336</v>
      </c>
      <c r="B3657" s="6" t="str">
        <f>OpportunityTblExcel[[#This Row],[Status]]</f>
        <v>Lost</v>
      </c>
      <c r="C3657" t="str">
        <f>OpportunityTblExcel[[#This Row],[Status Reason]]</f>
        <v>Canceled</v>
      </c>
      <c r="D3657" s="7">
        <f>OpportunityTblExcel[[#This Row],[Value]]</f>
        <v>6289.1840000000002</v>
      </c>
      <c r="E3657" s="9">
        <f>OpportunityTblExcel[[#This Row],[Estimated Close Date]]</f>
        <v>44908.958333333336</v>
      </c>
      <c r="F3657" s="13" t="str">
        <f>OpportunityTblExcel[[#This Row],[Actual Value]]</f>
        <v/>
      </c>
      <c r="G3657" s="9">
        <f>OpportunityTblExcel[[#This Row],[Actual Close Date]]</f>
        <v>44908.958333333336</v>
      </c>
      <c r="H3657" s="9" t="str">
        <f>_xlfn.XLOOKUP(OpportunityTblExcel[[#This Row],[ProductSeq]],ProductTbl[ProductSeq],ProductTbl[Product Category],,0,1)</f>
        <v>Espresso Machines</v>
      </c>
      <c r="I3657" s="2" t="str">
        <f>_xlfn.XLOOKUP(OpportunityTblExcel[[#This Row],[ProductSeq]],ProductTbl[ProductSeq],ProductTbl[Product],,0,1)</f>
        <v>Barista Home</v>
      </c>
      <c r="J3657" s="9" t="str">
        <f>OpportunityTblExcel[[#This Row],[Purchase Timeframe]]</f>
        <v>This Year</v>
      </c>
      <c r="K3657" t="str">
        <f>OpportunityTblExcel[[#This Row],[PipelineStep]]</f>
        <v>1-Qualify</v>
      </c>
      <c r="L3657" s="6" t="str">
        <f>OpportunityTblExcel[[#This Row],[Rating]]</f>
        <v>Cold</v>
      </c>
      <c r="M3657" t="str">
        <f>OpportunityTblExcel[[#This Row],[Owner Name]]</f>
        <v>Renee Lo</v>
      </c>
      <c r="N3657" t="str">
        <f>_xlfn.XLOOKUP(OpportunityTblExcel[[#This Row],[AccountSeq]],AccountTbl[AccountSeq],AccountTbl[Account Name])</f>
        <v>City Power &amp; Light Instrumentation</v>
      </c>
      <c r="O3657" t="str">
        <f>SUBSTITUTE(_xlfn.XLOOKUP(OpportunityTblExcel[[#This Row],[CampaignSeq]],CampaignTbl[CampaignSeq],CampaignTbl[Campaign Name]), "None",)</f>
        <v>Café A-100 Automatic plus Coffee Beans</v>
      </c>
      <c r="P3657" t="str">
        <f>IF(OpportunityTblExcel[[#This Row],[Decision Maker Identified]],"completed","mark complete")</f>
        <v>completed</v>
      </c>
      <c r="Q3657" t="str">
        <f>OpportunityTblExcel[[#This Row],[Purchase Process]]</f>
        <v>Committee</v>
      </c>
      <c r="R3657" s="2">
        <f>OpportunityTblExcel[[#This Row],[Probability]]</f>
        <v>10</v>
      </c>
      <c r="S3657" s="2">
        <f>OpportunityTblExcel[[#This Row],[Discount]]*100</f>
        <v>0</v>
      </c>
      <c r="T3657" t="str">
        <f>OpportunityImportTbl[[#This Row],[Potential Customer]]&amp;" | "&amp;OpportunityImportTbl[[#This Row],[Proposed Solution]]</f>
        <v>City Power &amp; Light Instrumentation | Barista Home</v>
      </c>
    </row>
    <row r="3658" spans="1:20" x14ac:dyDescent="0.35">
      <c r="A3658" s="14">
        <f>OpportunityTblExcel[[#This Row],[Record Created On]]</f>
        <v>44796.708333333336</v>
      </c>
      <c r="B3658" s="6" t="str">
        <f>OpportunityTblExcel[[#This Row],[Status]]</f>
        <v>Won</v>
      </c>
      <c r="C3658" t="str">
        <f>OpportunityTblExcel[[#This Row],[Status Reason]]</f>
        <v>Won</v>
      </c>
      <c r="D3658" s="7">
        <f>OpportunityTblExcel[[#This Row],[Value]]</f>
        <v>7022.6488888888889</v>
      </c>
      <c r="E3658" s="9">
        <f>OpportunityTblExcel[[#This Row],[Estimated Close Date]]</f>
        <v>44885.958333333336</v>
      </c>
      <c r="F3658" s="13">
        <f>OpportunityTblExcel[[#This Row],[Actual Value]]</f>
        <v>7022.6488888888889</v>
      </c>
      <c r="G3658" s="9">
        <f>OpportunityTblExcel[[#This Row],[Actual Close Date]]</f>
        <v>44885.958333333336</v>
      </c>
      <c r="H3658" s="9" t="str">
        <f>_xlfn.XLOOKUP(OpportunityTblExcel[[#This Row],[ProductSeq]],ProductTbl[ProductSeq],ProductTbl[Product Category],,0,1)</f>
        <v>Espresso Machines</v>
      </c>
      <c r="I3658" s="2" t="str">
        <f>_xlfn.XLOOKUP(OpportunityTblExcel[[#This Row],[ProductSeq]],ProductTbl[ProductSeq],ProductTbl[Product],,0,1)</f>
        <v>Café A-100 Automatic</v>
      </c>
      <c r="J3658" s="9" t="str">
        <f>OpportunityTblExcel[[#This Row],[Purchase Timeframe]]</f>
        <v>Next Quarter</v>
      </c>
      <c r="K3658" t="str">
        <f>OpportunityTblExcel[[#This Row],[PipelineStep]]</f>
        <v>2-Develop</v>
      </c>
      <c r="L3658" s="6" t="str">
        <f>OpportunityTblExcel[[#This Row],[Rating]]</f>
        <v>Cold</v>
      </c>
      <c r="M3658" t="str">
        <f>OpportunityTblExcel[[#This Row],[Owner Name]]</f>
        <v>Christa Geller</v>
      </c>
      <c r="N3658" t="str">
        <f>_xlfn.XLOOKUP(OpportunityTblExcel[[#This Row],[AccountSeq]],AccountTbl[AccountSeq],AccountTbl[Account Name])</f>
        <v>School of Fine Art - San Rafael</v>
      </c>
      <c r="O3658" t="str">
        <f>SUBSTITUTE(_xlfn.XLOOKUP(OpportunityTblExcel[[#This Row],[CampaignSeq]],CampaignTbl[CampaignSeq],CampaignTbl[Campaign Name]), "None",)</f>
        <v>Café A-100 Automatic plus Coffee Cloud Subscription</v>
      </c>
      <c r="P3658" t="str">
        <f>IF(OpportunityTblExcel[[#This Row],[Decision Maker Identified]],"completed","mark complete")</f>
        <v>completed</v>
      </c>
      <c r="Q3658" t="str">
        <f>OpportunityTblExcel[[#This Row],[Purchase Process]]</f>
        <v>Committee</v>
      </c>
      <c r="R3658" s="2">
        <f>OpportunityTblExcel[[#This Row],[Probability]]</f>
        <v>10</v>
      </c>
      <c r="S3658" s="2">
        <f>OpportunityTblExcel[[#This Row],[Discount]]*100</f>
        <v>0</v>
      </c>
      <c r="T3658" t="str">
        <f>OpportunityImportTbl[[#This Row],[Potential Customer]]&amp;" | "&amp;OpportunityImportTbl[[#This Row],[Proposed Solution]]</f>
        <v>School of Fine Art - San Rafael | Café A-100 Automatic</v>
      </c>
    </row>
    <row r="3659" spans="1:20" x14ac:dyDescent="0.35">
      <c r="A3659" s="14">
        <f>OpportunityTblExcel[[#This Row],[Record Created On]]</f>
        <v>44796.708333333336</v>
      </c>
      <c r="B3659" s="6" t="str">
        <f>OpportunityTblExcel[[#This Row],[Status]]</f>
        <v>Won</v>
      </c>
      <c r="C3659" t="str">
        <f>OpportunityTblExcel[[#This Row],[Status Reason]]</f>
        <v>Won</v>
      </c>
      <c r="D3659" s="7">
        <f>OpportunityTblExcel[[#This Row],[Value]]</f>
        <v>2366.6975999999995</v>
      </c>
      <c r="E3659" s="9">
        <f>OpportunityTblExcel[[#This Row],[Estimated Close Date]]</f>
        <v>44899.458333333336</v>
      </c>
      <c r="F3659" s="13">
        <f>OpportunityTblExcel[[#This Row],[Actual Value]]</f>
        <v>2366.6975999999995</v>
      </c>
      <c r="G3659" s="9">
        <f>OpportunityTblExcel[[#This Row],[Actual Close Date]]</f>
        <v>44899.458333333336</v>
      </c>
      <c r="H3659" s="9" t="str">
        <f>_xlfn.XLOOKUP(OpportunityTblExcel[[#This Row],[ProductSeq]],ProductTbl[ProductSeq],ProductTbl[Product Category],,0,1)</f>
        <v>Grinders</v>
      </c>
      <c r="I3659" s="2" t="str">
        <f>_xlfn.XLOOKUP(OpportunityTblExcel[[#This Row],[ProductSeq]],ProductTbl[ProductSeq],ProductTbl[Product],,0,1)</f>
        <v>Café PG-1 Pro</v>
      </c>
      <c r="J3659" s="9" t="str">
        <f>OpportunityTblExcel[[#This Row],[Purchase Timeframe]]</f>
        <v>This Quarter</v>
      </c>
      <c r="K3659" t="str">
        <f>OpportunityTblExcel[[#This Row],[PipelineStep]]</f>
        <v>2-Develop</v>
      </c>
      <c r="L3659" s="6" t="str">
        <f>OpportunityTblExcel[[#This Row],[Rating]]</f>
        <v>Cold</v>
      </c>
      <c r="M3659" t="str">
        <f>OpportunityTblExcel[[#This Row],[Owner Name]]</f>
        <v>Eric Gruber</v>
      </c>
      <c r="N3659" t="str">
        <f>_xlfn.XLOOKUP(OpportunityTblExcel[[#This Row],[AccountSeq]],AccountTbl[AccountSeq],AccountTbl[Account Name])</f>
        <v>Lamna Healthcare Company - Los Angeles</v>
      </c>
      <c r="O3659" t="str">
        <f>SUBSTITUTE(_xlfn.XLOOKUP(OpportunityTblExcel[[#This Row],[CampaignSeq]],CampaignTbl[CampaignSeq],CampaignTbl[Campaign Name]), "None",)</f>
        <v/>
      </c>
      <c r="P3659" t="str">
        <f>IF(OpportunityTblExcel[[#This Row],[Decision Maker Identified]],"completed","mark complete")</f>
        <v>completed</v>
      </c>
      <c r="Q3659" t="str">
        <f>OpportunityTblExcel[[#This Row],[Purchase Process]]</f>
        <v>Committee</v>
      </c>
      <c r="R3659" s="2">
        <f>OpportunityTblExcel[[#This Row],[Probability]]</f>
        <v>10</v>
      </c>
      <c r="S3659" s="2">
        <f>OpportunityTblExcel[[#This Row],[Discount]]*100</f>
        <v>1</v>
      </c>
      <c r="T3659" t="str">
        <f>OpportunityImportTbl[[#This Row],[Potential Customer]]&amp;" | "&amp;OpportunityImportTbl[[#This Row],[Proposed Solution]]</f>
        <v>Lamna Healthcare Company - Los Angeles | Café PG-1 Pro</v>
      </c>
    </row>
    <row r="3660" spans="1:20" x14ac:dyDescent="0.35">
      <c r="A3660" s="14">
        <f>OpportunityTblExcel[[#This Row],[Record Created On]]</f>
        <v>44796.708333333336</v>
      </c>
      <c r="B3660" s="6" t="str">
        <f>OpportunityTblExcel[[#This Row],[Status]]</f>
        <v>Won</v>
      </c>
      <c r="C3660" t="str">
        <f>OpportunityTblExcel[[#This Row],[Status Reason]]</f>
        <v>Won</v>
      </c>
      <c r="D3660" s="7">
        <f>OpportunityTblExcel[[#This Row],[Value]]</f>
        <v>8937.7946666666667</v>
      </c>
      <c r="E3660" s="9">
        <f>OpportunityTblExcel[[#This Row],[Estimated Close Date]]</f>
        <v>44864.958333333336</v>
      </c>
      <c r="F3660" s="13">
        <f>OpportunityTblExcel[[#This Row],[Actual Value]]</f>
        <v>8937.7946666666667</v>
      </c>
      <c r="G3660" s="9">
        <f>OpportunityTblExcel[[#This Row],[Actual Close Date]]</f>
        <v>44864.958333333336</v>
      </c>
      <c r="H3660" s="9" t="str">
        <f>_xlfn.XLOOKUP(OpportunityTblExcel[[#This Row],[ProductSeq]],ProductTbl[ProductSeq],ProductTbl[Product Category],,0,1)</f>
        <v>Coffee Makers</v>
      </c>
      <c r="I3660" s="2" t="str">
        <f>_xlfn.XLOOKUP(OpportunityTblExcel[[#This Row],[ProductSeq]],ProductTbl[ProductSeq],ProductTbl[Product],,0,1)</f>
        <v>Smart Brew 300</v>
      </c>
      <c r="J3660" s="9" t="str">
        <f>OpportunityTblExcel[[#This Row],[Purchase Timeframe]]</f>
        <v>Next Quarter</v>
      </c>
      <c r="K3660" t="str">
        <f>OpportunityTblExcel[[#This Row],[PipelineStep]]</f>
        <v>1-Qualify</v>
      </c>
      <c r="L3660" s="6" t="str">
        <f>OpportunityTblExcel[[#This Row],[Rating]]</f>
        <v>Warm</v>
      </c>
      <c r="M3660" t="str">
        <f>OpportunityTblExcel[[#This Row],[Owner Name]]</f>
        <v>Kelly Krout</v>
      </c>
      <c r="N3660" t="str">
        <f>_xlfn.XLOOKUP(OpportunityTblExcel[[#This Row],[AccountSeq]],AccountTbl[AccountSeq],AccountTbl[Account Name])</f>
        <v>Lamna Healthcare Company - Los Angeles</v>
      </c>
      <c r="O3660" t="str">
        <f>SUBSTITUTE(_xlfn.XLOOKUP(OpportunityTblExcel[[#This Row],[CampaignSeq]],CampaignTbl[CampaignSeq],CampaignTbl[Campaign Name]), "None",)</f>
        <v>Café A-100 Automatic plus Coffee Beans</v>
      </c>
      <c r="P3660" t="str">
        <f>IF(OpportunityTblExcel[[#This Row],[Decision Maker Identified]],"completed","mark complete")</f>
        <v>completed</v>
      </c>
      <c r="Q3660" t="str">
        <f>OpportunityTblExcel[[#This Row],[Purchase Process]]</f>
        <v>Committee</v>
      </c>
      <c r="R3660" s="2">
        <f>OpportunityTblExcel[[#This Row],[Probability]]</f>
        <v>30</v>
      </c>
      <c r="S3660" s="2">
        <f>OpportunityTblExcel[[#This Row],[Discount]]*100</f>
        <v>1</v>
      </c>
      <c r="T3660" t="str">
        <f>OpportunityImportTbl[[#This Row],[Potential Customer]]&amp;" | "&amp;OpportunityImportTbl[[#This Row],[Proposed Solution]]</f>
        <v>Lamna Healthcare Company - Los Angeles | Smart Brew 300</v>
      </c>
    </row>
    <row r="3661" spans="1:20" x14ac:dyDescent="0.35">
      <c r="A3661" s="14">
        <f>OpportunityTblExcel[[#This Row],[Record Created On]]</f>
        <v>44796.708333333336</v>
      </c>
      <c r="B3661" s="6" t="str">
        <f>OpportunityTblExcel[[#This Row],[Status]]</f>
        <v>Lost</v>
      </c>
      <c r="C3661" t="str">
        <f>OpportunityTblExcel[[#This Row],[Status Reason]]</f>
        <v>Canceled</v>
      </c>
      <c r="D3661" s="7">
        <f>OpportunityTblExcel[[#This Row],[Value]]</f>
        <v>6118.8306666666667</v>
      </c>
      <c r="E3661" s="9">
        <f>OpportunityTblExcel[[#This Row],[Estimated Close Date]]</f>
        <v>44872.708333333336</v>
      </c>
      <c r="F3661" s="13" t="str">
        <f>OpportunityTblExcel[[#This Row],[Actual Value]]</f>
        <v/>
      </c>
      <c r="G3661" s="9">
        <f>OpportunityTblExcel[[#This Row],[Actual Close Date]]</f>
        <v>44872.708333333336</v>
      </c>
      <c r="H3661" s="9" t="str">
        <f>_xlfn.XLOOKUP(OpportunityTblExcel[[#This Row],[ProductSeq]],ProductTbl[ProductSeq],ProductTbl[Product Category],,0,1)</f>
        <v>Espresso Machines</v>
      </c>
      <c r="I3661" s="2" t="str">
        <f>_xlfn.XLOOKUP(OpportunityTblExcel[[#This Row],[ProductSeq]],ProductTbl[ProductSeq],ProductTbl[Product],,0,1)</f>
        <v>Crema Café XL</v>
      </c>
      <c r="J3661" s="9" t="str">
        <f>OpportunityTblExcel[[#This Row],[Purchase Timeframe]]</f>
        <v>Next Quarter</v>
      </c>
      <c r="K3661" t="str">
        <f>OpportunityTblExcel[[#This Row],[PipelineStep]]</f>
        <v>1-Qualify</v>
      </c>
      <c r="L3661" s="6" t="str">
        <f>OpportunityTblExcel[[#This Row],[Rating]]</f>
        <v>Warm</v>
      </c>
      <c r="M3661" t="str">
        <f>OpportunityTblExcel[[#This Row],[Owner Name]]</f>
        <v>Karen Berg</v>
      </c>
      <c r="N3661" t="str">
        <f>_xlfn.XLOOKUP(OpportunityTblExcel[[#This Row],[AccountSeq]],AccountTbl[AccountSeq],AccountTbl[Account Name])</f>
        <v>Adatum Corporation - Maple Plain</v>
      </c>
      <c r="O3661" t="str">
        <f>SUBSTITUTE(_xlfn.XLOOKUP(OpportunityTblExcel[[#This Row],[CampaignSeq]],CampaignTbl[CampaignSeq],CampaignTbl[Campaign Name]), "None",)</f>
        <v/>
      </c>
      <c r="P3661" t="str">
        <f>IF(OpportunityTblExcel[[#This Row],[Decision Maker Identified]],"completed","mark complete")</f>
        <v>mark complete</v>
      </c>
      <c r="Q3661" t="str">
        <f>OpportunityTblExcel[[#This Row],[Purchase Process]]</f>
        <v>Individual</v>
      </c>
      <c r="R3661" s="2">
        <f>OpportunityTblExcel[[#This Row],[Probability]]</f>
        <v>30</v>
      </c>
      <c r="S3661" s="2">
        <f>OpportunityTblExcel[[#This Row],[Discount]]*100</f>
        <v>0</v>
      </c>
      <c r="T3661" t="str">
        <f>OpportunityImportTbl[[#This Row],[Potential Customer]]&amp;" | "&amp;OpportunityImportTbl[[#This Row],[Proposed Solution]]</f>
        <v>Adatum Corporation - Maple Plain | Crema Café XL</v>
      </c>
    </row>
    <row r="3662" spans="1:20" x14ac:dyDescent="0.35">
      <c r="A3662" s="14">
        <f>OpportunityTblExcel[[#This Row],[Record Created On]]</f>
        <v>44796.708333333336</v>
      </c>
      <c r="B3662" s="6" t="str">
        <f>OpportunityTblExcel[[#This Row],[Status]]</f>
        <v>Won</v>
      </c>
      <c r="C3662" t="str">
        <f>OpportunityTblExcel[[#This Row],[Status Reason]]</f>
        <v>Won</v>
      </c>
      <c r="D3662" s="7">
        <f>OpportunityTblExcel[[#This Row],[Value]]</f>
        <v>4676.22</v>
      </c>
      <c r="E3662" s="9">
        <f>OpportunityTblExcel[[#This Row],[Estimated Close Date]]</f>
        <v>44899.208333333336</v>
      </c>
      <c r="F3662" s="13">
        <f>OpportunityTblExcel[[#This Row],[Actual Value]]</f>
        <v>4676.22</v>
      </c>
      <c r="G3662" s="9">
        <f>OpportunityTblExcel[[#This Row],[Actual Close Date]]</f>
        <v>44899.208333333336</v>
      </c>
      <c r="H3662" s="9" t="str">
        <f>_xlfn.XLOOKUP(OpportunityTblExcel[[#This Row],[ProductSeq]],ProductTbl[ProductSeq],ProductTbl[Product Category],,0,1)</f>
        <v>Espresso Machines</v>
      </c>
      <c r="I3662" s="2" t="str">
        <f>_xlfn.XLOOKUP(OpportunityTblExcel[[#This Row],[ProductSeq]],ProductTbl[ProductSeq],ProductTbl[Product],,0,1)</f>
        <v>Café S-200 Semiautomatic</v>
      </c>
      <c r="J3662" s="9" t="str">
        <f>OpportunityTblExcel[[#This Row],[Purchase Timeframe]]</f>
        <v>This Quarter</v>
      </c>
      <c r="K3662" t="str">
        <f>OpportunityTblExcel[[#This Row],[PipelineStep]]</f>
        <v>3-Propose</v>
      </c>
      <c r="L3662" s="6" t="str">
        <f>OpportunityTblExcel[[#This Row],[Rating]]</f>
        <v>Warm</v>
      </c>
      <c r="M3662" t="str">
        <f>OpportunityTblExcel[[#This Row],[Owner Name]]</f>
        <v>David So</v>
      </c>
      <c r="N3662" t="str">
        <f>_xlfn.XLOOKUP(OpportunityTblExcel[[#This Row],[AccountSeq]],AccountTbl[AccountSeq],AccountTbl[Account Name])</f>
        <v>Woodgrove Bank - Sacramento</v>
      </c>
      <c r="O3662" t="str">
        <f>SUBSTITUTE(_xlfn.XLOOKUP(OpportunityTblExcel[[#This Row],[CampaignSeq]],CampaignTbl[CampaignSeq],CampaignTbl[Campaign Name]), "None",)</f>
        <v/>
      </c>
      <c r="P3662" t="str">
        <f>IF(OpportunityTblExcel[[#This Row],[Decision Maker Identified]],"completed","mark complete")</f>
        <v>mark complete</v>
      </c>
      <c r="Q3662" t="str">
        <f>OpportunityTblExcel[[#This Row],[Purchase Process]]</f>
        <v>Individual</v>
      </c>
      <c r="R3662" s="2">
        <f>OpportunityTblExcel[[#This Row],[Probability]]</f>
        <v>30</v>
      </c>
      <c r="S3662" s="2">
        <f>OpportunityTblExcel[[#This Row],[Discount]]*100</f>
        <v>0</v>
      </c>
      <c r="T3662" t="str">
        <f>OpportunityImportTbl[[#This Row],[Potential Customer]]&amp;" | "&amp;OpportunityImportTbl[[#This Row],[Proposed Solution]]</f>
        <v>Woodgrove Bank - Sacramento | Café S-200 Semiautomatic</v>
      </c>
    </row>
    <row r="3663" spans="1:20" x14ac:dyDescent="0.35">
      <c r="A3663" s="14">
        <f>OpportunityTblExcel[[#This Row],[Record Created On]]</f>
        <v>44796.708333333336</v>
      </c>
      <c r="B3663" s="6" t="str">
        <f>OpportunityTblExcel[[#This Row],[Status]]</f>
        <v>Won</v>
      </c>
      <c r="C3663" t="str">
        <f>OpportunityTblExcel[[#This Row],[Status Reason]]</f>
        <v>Won</v>
      </c>
      <c r="D3663" s="7">
        <f>OpportunityTblExcel[[#This Row],[Value]]</f>
        <v>4494.833333333333</v>
      </c>
      <c r="E3663" s="9">
        <f>OpportunityTblExcel[[#This Row],[Estimated Close Date]]</f>
        <v>44876.208333333336</v>
      </c>
      <c r="F3663" s="13">
        <f>OpportunityTblExcel[[#This Row],[Actual Value]]</f>
        <v>4494.833333333333</v>
      </c>
      <c r="G3663" s="9">
        <f>OpportunityTblExcel[[#This Row],[Actual Close Date]]</f>
        <v>44876.208333333336</v>
      </c>
      <c r="H3663" s="9" t="str">
        <f>_xlfn.XLOOKUP(OpportunityTblExcel[[#This Row],[ProductSeq]],ProductTbl[ProductSeq],ProductTbl[Product Category],,0,1)</f>
        <v>Espresso Machines</v>
      </c>
      <c r="I3663" s="2" t="str">
        <f>_xlfn.XLOOKUP(OpportunityTblExcel[[#This Row],[ProductSeq]],ProductTbl[ProductSeq],ProductTbl[Product],,0,1)</f>
        <v>Crema Café XL</v>
      </c>
      <c r="J3663" s="9" t="str">
        <f>OpportunityTblExcel[[#This Row],[Purchase Timeframe]]</f>
        <v>This Year</v>
      </c>
      <c r="K3663" t="str">
        <f>OpportunityTblExcel[[#This Row],[PipelineStep]]</f>
        <v>3-Propose</v>
      </c>
      <c r="L3663" s="6" t="str">
        <f>OpportunityTblExcel[[#This Row],[Rating]]</f>
        <v>Warm</v>
      </c>
      <c r="M3663" t="str">
        <f>OpportunityTblExcel[[#This Row],[Owner Name]]</f>
        <v>Diane Prescott</v>
      </c>
      <c r="N3663" t="str">
        <f>_xlfn.XLOOKUP(OpportunityTblExcel[[#This Row],[AccountSeq]],AccountTbl[AccountSeq],AccountTbl[Account Name])</f>
        <v>Fourth Coffee - Nashville</v>
      </c>
      <c r="O3663" t="str">
        <f>SUBSTITUTE(_xlfn.XLOOKUP(OpportunityTblExcel[[#This Row],[CampaignSeq]],CampaignTbl[CampaignSeq],CampaignTbl[Campaign Name]), "None",)</f>
        <v/>
      </c>
      <c r="P3663" t="str">
        <f>IF(OpportunityTblExcel[[#This Row],[Decision Maker Identified]],"completed","mark complete")</f>
        <v>mark complete</v>
      </c>
      <c r="Q3663" t="str">
        <f>OpportunityTblExcel[[#This Row],[Purchase Process]]</f>
        <v>Individual</v>
      </c>
      <c r="R3663" s="2">
        <f>OpportunityTblExcel[[#This Row],[Probability]]</f>
        <v>30</v>
      </c>
      <c r="S3663" s="2">
        <f>OpportunityTblExcel[[#This Row],[Discount]]*100</f>
        <v>2</v>
      </c>
      <c r="T3663" t="str">
        <f>OpportunityImportTbl[[#This Row],[Potential Customer]]&amp;" | "&amp;OpportunityImportTbl[[#This Row],[Proposed Solution]]</f>
        <v>Fourth Coffee - Nashville | Crema Café XL</v>
      </c>
    </row>
    <row r="3664" spans="1:20" x14ac:dyDescent="0.35">
      <c r="A3664" s="14">
        <f>OpportunityTblExcel[[#This Row],[Record Created On]]</f>
        <v>44796.708333333336</v>
      </c>
      <c r="B3664" s="6" t="str">
        <f>OpportunityTblExcel[[#This Row],[Status]]</f>
        <v>Lost</v>
      </c>
      <c r="C3664" t="str">
        <f>OpportunityTblExcel[[#This Row],[Status Reason]]</f>
        <v>Canceled</v>
      </c>
      <c r="D3664" s="7">
        <f>OpportunityTblExcel[[#This Row],[Value]]</f>
        <v>5853.1853333333329</v>
      </c>
      <c r="E3664" s="9">
        <f>OpportunityTblExcel[[#This Row],[Estimated Close Date]]</f>
        <v>44894.208333333336</v>
      </c>
      <c r="F3664" s="13" t="str">
        <f>OpportunityTblExcel[[#This Row],[Actual Value]]</f>
        <v/>
      </c>
      <c r="G3664" s="9">
        <f>OpportunityTblExcel[[#This Row],[Actual Close Date]]</f>
        <v>44894.208333333336</v>
      </c>
      <c r="H3664" s="9" t="str">
        <f>_xlfn.XLOOKUP(OpportunityTblExcel[[#This Row],[ProductSeq]],ProductTbl[ProductSeq],ProductTbl[Product Category],,0,1)</f>
        <v>Espresso Machines</v>
      </c>
      <c r="I3664" s="2" t="str">
        <f>_xlfn.XLOOKUP(OpportunityTblExcel[[#This Row],[ProductSeq]],ProductTbl[ProductSeq],ProductTbl[Product],,0,1)</f>
        <v>Café S-200 Semiautomatic</v>
      </c>
      <c r="J3664" s="9" t="str">
        <f>OpportunityTblExcel[[#This Row],[Purchase Timeframe]]</f>
        <v>Next Quarter</v>
      </c>
      <c r="K3664" t="str">
        <f>OpportunityTblExcel[[#This Row],[PipelineStep]]</f>
        <v>3-Propose</v>
      </c>
      <c r="L3664" s="6" t="str">
        <f>OpportunityTblExcel[[#This Row],[Rating]]</f>
        <v>Warm</v>
      </c>
      <c r="M3664" t="str">
        <f>OpportunityTblExcel[[#This Row],[Owner Name]]</f>
        <v>Karen Berg</v>
      </c>
      <c r="N3664" t="str">
        <f>_xlfn.XLOOKUP(OpportunityTblExcel[[#This Row],[AccountSeq]],AccountTbl[AccountSeq],AccountTbl[Account Name])</f>
        <v>Tailspin Toys Integration</v>
      </c>
      <c r="O3664" t="str">
        <f>SUBSTITUTE(_xlfn.XLOOKUP(OpportunityTblExcel[[#This Row],[CampaignSeq]],CampaignTbl[CampaignSeq],CampaignTbl[Campaign Name]), "None",)</f>
        <v/>
      </c>
      <c r="P3664" t="str">
        <f>IF(OpportunityTblExcel[[#This Row],[Decision Maker Identified]],"completed","mark complete")</f>
        <v>mark complete</v>
      </c>
      <c r="Q3664" t="str">
        <f>OpportunityTblExcel[[#This Row],[Purchase Process]]</f>
        <v>Unknown</v>
      </c>
      <c r="R3664" s="2">
        <f>OpportunityTblExcel[[#This Row],[Probability]]</f>
        <v>30</v>
      </c>
      <c r="S3664" s="2">
        <f>OpportunityTblExcel[[#This Row],[Discount]]*100</f>
        <v>0</v>
      </c>
      <c r="T3664" t="str">
        <f>OpportunityImportTbl[[#This Row],[Potential Customer]]&amp;" | "&amp;OpportunityImportTbl[[#This Row],[Proposed Solution]]</f>
        <v>Tailspin Toys Integration | Café S-200 Semiautomatic</v>
      </c>
    </row>
    <row r="3665" spans="1:20" x14ac:dyDescent="0.35">
      <c r="A3665" s="14">
        <f>OpportunityTblExcel[[#This Row],[Record Created On]]</f>
        <v>44796.708333333336</v>
      </c>
      <c r="B3665" s="6" t="str">
        <f>OpportunityTblExcel[[#This Row],[Status]]</f>
        <v>Won</v>
      </c>
      <c r="C3665" t="str">
        <f>OpportunityTblExcel[[#This Row],[Status Reason]]</f>
        <v>Won</v>
      </c>
      <c r="D3665" s="7">
        <f>OpportunityTblExcel[[#This Row],[Value]]</f>
        <v>6430.8053333333337</v>
      </c>
      <c r="E3665" s="9">
        <f>OpportunityTblExcel[[#This Row],[Estimated Close Date]]</f>
        <v>44884.958333333336</v>
      </c>
      <c r="F3665" s="13">
        <f>OpportunityTblExcel[[#This Row],[Actual Value]]</f>
        <v>6430.8053333333337</v>
      </c>
      <c r="G3665" s="9">
        <f>OpportunityTblExcel[[#This Row],[Actual Close Date]]</f>
        <v>44884.958333333336</v>
      </c>
      <c r="H3665" s="9" t="str">
        <f>_xlfn.XLOOKUP(OpportunityTblExcel[[#This Row],[ProductSeq]],ProductTbl[ProductSeq],ProductTbl[Product Category],,0,1)</f>
        <v>Espresso Machines</v>
      </c>
      <c r="I3665" s="2" t="str">
        <f>_xlfn.XLOOKUP(OpportunityTblExcel[[#This Row],[ProductSeq]],ProductTbl[ProductSeq],ProductTbl[Product],,0,1)</f>
        <v>Café A-100 Automatic</v>
      </c>
      <c r="J3665" s="9" t="str">
        <f>OpportunityTblExcel[[#This Row],[Purchase Timeframe]]</f>
        <v>This Year</v>
      </c>
      <c r="K3665" t="str">
        <f>OpportunityTblExcel[[#This Row],[PipelineStep]]</f>
        <v>3-Propose</v>
      </c>
      <c r="L3665" s="6" t="str">
        <f>OpportunityTblExcel[[#This Row],[Rating]]</f>
        <v>Warm</v>
      </c>
      <c r="M3665" t="str">
        <f>OpportunityTblExcel[[#This Row],[Owner Name]]</f>
        <v>Eric Gruber</v>
      </c>
      <c r="N3665" t="str">
        <f>_xlfn.XLOOKUP(OpportunityTblExcel[[#This Row],[AccountSeq]],AccountTbl[AccountSeq],AccountTbl[Account Name])</f>
        <v>Northwind Traders</v>
      </c>
      <c r="O3665" t="str">
        <f>SUBSTITUTE(_xlfn.XLOOKUP(OpportunityTblExcel[[#This Row],[CampaignSeq]],CampaignTbl[CampaignSeq],CampaignTbl[Campaign Name]), "None",)</f>
        <v>Café A-100 Automatic plus Coffee Cloud Subscription</v>
      </c>
      <c r="P3665" t="str">
        <f>IF(OpportunityTblExcel[[#This Row],[Decision Maker Identified]],"completed","mark complete")</f>
        <v>mark complete</v>
      </c>
      <c r="Q3665" t="str">
        <f>OpportunityTblExcel[[#This Row],[Purchase Process]]</f>
        <v>Unknown</v>
      </c>
      <c r="R3665" s="2">
        <f>OpportunityTblExcel[[#This Row],[Probability]]</f>
        <v>50</v>
      </c>
      <c r="S3665" s="2">
        <f>OpportunityTblExcel[[#This Row],[Discount]]*100</f>
        <v>0</v>
      </c>
      <c r="T3665" t="str">
        <f>OpportunityImportTbl[[#This Row],[Potential Customer]]&amp;" | "&amp;OpportunityImportTbl[[#This Row],[Proposed Solution]]</f>
        <v>Northwind Traders | Café A-100 Automatic</v>
      </c>
    </row>
    <row r="3666" spans="1:20" x14ac:dyDescent="0.35">
      <c r="A3666" s="14">
        <f>OpportunityTblExcel[[#This Row],[Record Created On]]</f>
        <v>44796.708333333336</v>
      </c>
      <c r="B3666" s="6" t="str">
        <f>OpportunityTblExcel[[#This Row],[Status]]</f>
        <v>Lost</v>
      </c>
      <c r="C3666" t="str">
        <f>OpportunityTblExcel[[#This Row],[Status Reason]]</f>
        <v>Canceled</v>
      </c>
      <c r="D3666" s="7">
        <f>OpportunityTblExcel[[#This Row],[Value]]</f>
        <v>4363.4533333333329</v>
      </c>
      <c r="E3666" s="9">
        <f>OpportunityTblExcel[[#This Row],[Estimated Close Date]]</f>
        <v>44890.958333333336</v>
      </c>
      <c r="F3666" s="13" t="str">
        <f>OpportunityTblExcel[[#This Row],[Actual Value]]</f>
        <v/>
      </c>
      <c r="G3666" s="9">
        <f>OpportunityTblExcel[[#This Row],[Actual Close Date]]</f>
        <v>44890.958333333336</v>
      </c>
      <c r="H3666" s="9" t="str">
        <f>_xlfn.XLOOKUP(OpportunityTblExcel[[#This Row],[ProductSeq]],ProductTbl[ProductSeq],ProductTbl[Product Category],,0,1)</f>
        <v>Espresso Machines</v>
      </c>
      <c r="I3666" s="2" t="str">
        <f>_xlfn.XLOOKUP(OpportunityTblExcel[[#This Row],[ProductSeq]],ProductTbl[ProductSeq],ProductTbl[Product],,0,1)</f>
        <v>Barista Home</v>
      </c>
      <c r="J3666" s="9" t="str">
        <f>OpportunityTblExcel[[#This Row],[Purchase Timeframe]]</f>
        <v>Next Quarter</v>
      </c>
      <c r="K3666" t="str">
        <f>OpportunityTblExcel[[#This Row],[PipelineStep]]</f>
        <v>3-Propose</v>
      </c>
      <c r="L3666" s="6" t="str">
        <f>OpportunityTblExcel[[#This Row],[Rating]]</f>
        <v>Cold</v>
      </c>
      <c r="M3666" t="str">
        <f>OpportunityTblExcel[[#This Row],[Owner Name]]</f>
        <v>Julian Isla</v>
      </c>
      <c r="N3666" t="str">
        <f>_xlfn.XLOOKUP(OpportunityTblExcel[[#This Row],[AccountSeq]],AccountTbl[AccountSeq],AccountTbl[Account Name])</f>
        <v>Tailspin Toys Integration</v>
      </c>
      <c r="O3666" t="str">
        <f>SUBSTITUTE(_xlfn.XLOOKUP(OpportunityTblExcel[[#This Row],[CampaignSeq]],CampaignTbl[CampaignSeq],CampaignTbl[Campaign Name]), "None",)</f>
        <v/>
      </c>
      <c r="P3666" t="str">
        <f>IF(OpportunityTblExcel[[#This Row],[Decision Maker Identified]],"completed","mark complete")</f>
        <v>mark complete</v>
      </c>
      <c r="Q3666" t="str">
        <f>OpportunityTblExcel[[#This Row],[Purchase Process]]</f>
        <v>Individual</v>
      </c>
      <c r="R3666" s="2">
        <f>OpportunityTblExcel[[#This Row],[Probability]]</f>
        <v>10</v>
      </c>
      <c r="S3666" s="2">
        <f>OpportunityTblExcel[[#This Row],[Discount]]*100</f>
        <v>0</v>
      </c>
      <c r="T3666" t="str">
        <f>OpportunityImportTbl[[#This Row],[Potential Customer]]&amp;" | "&amp;OpportunityImportTbl[[#This Row],[Proposed Solution]]</f>
        <v>Tailspin Toys Integration | Barista Home</v>
      </c>
    </row>
    <row r="3667" spans="1:20" x14ac:dyDescent="0.35">
      <c r="A3667" s="14">
        <f>OpportunityTblExcel[[#This Row],[Record Created On]]</f>
        <v>44796.708333333336</v>
      </c>
      <c r="B3667" s="6" t="str">
        <f>OpportunityTblExcel[[#This Row],[Status]]</f>
        <v>Won</v>
      </c>
      <c r="C3667" t="str">
        <f>OpportunityTblExcel[[#This Row],[Status Reason]]</f>
        <v>Won</v>
      </c>
      <c r="D3667" s="7">
        <f>OpportunityTblExcel[[#This Row],[Value]]</f>
        <v>5717.04</v>
      </c>
      <c r="E3667" s="9">
        <f>OpportunityTblExcel[[#This Row],[Estimated Close Date]]</f>
        <v>44913.708333333336</v>
      </c>
      <c r="F3667" s="13">
        <f>OpportunityTblExcel[[#This Row],[Actual Value]]</f>
        <v>5717.04</v>
      </c>
      <c r="G3667" s="9">
        <f>OpportunityTblExcel[[#This Row],[Actual Close Date]]</f>
        <v>44913.708333333336</v>
      </c>
      <c r="H3667" s="9" t="str">
        <f>_xlfn.XLOOKUP(OpportunityTblExcel[[#This Row],[ProductSeq]],ProductTbl[ProductSeq],ProductTbl[Product Category],,0,1)</f>
        <v>Espresso Machines</v>
      </c>
      <c r="I3667" s="2" t="str">
        <f>_xlfn.XLOOKUP(OpportunityTblExcel[[#This Row],[ProductSeq]],ProductTbl[ProductSeq],ProductTbl[Product],,0,1)</f>
        <v>Crema Café XL</v>
      </c>
      <c r="J3667" s="9" t="str">
        <f>OpportunityTblExcel[[#This Row],[Purchase Timeframe]]</f>
        <v>Next Quarter</v>
      </c>
      <c r="K3667" t="str">
        <f>OpportunityTblExcel[[#This Row],[PipelineStep]]</f>
        <v>1-Qualify</v>
      </c>
      <c r="L3667" s="6" t="str">
        <f>OpportunityTblExcel[[#This Row],[Rating]]</f>
        <v>Cold</v>
      </c>
      <c r="M3667" t="str">
        <f>OpportunityTblExcel[[#This Row],[Owner Name]]</f>
        <v>Alicia Thomber</v>
      </c>
      <c r="N3667" t="str">
        <f>_xlfn.XLOOKUP(OpportunityTblExcel[[#This Row],[AccountSeq]],AccountTbl[AccountSeq],AccountTbl[Account Name])</f>
        <v>Litware Engineering</v>
      </c>
      <c r="O3667" t="str">
        <f>SUBSTITUTE(_xlfn.XLOOKUP(OpportunityTblExcel[[#This Row],[CampaignSeq]],CampaignTbl[CampaignSeq],CampaignTbl[Campaign Name]), "None",)</f>
        <v/>
      </c>
      <c r="P3667" t="str">
        <f>IF(OpportunityTblExcel[[#This Row],[Decision Maker Identified]],"completed","mark complete")</f>
        <v>mark complete</v>
      </c>
      <c r="Q3667" t="str">
        <f>OpportunityTblExcel[[#This Row],[Purchase Process]]</f>
        <v>Individual</v>
      </c>
      <c r="R3667" s="2">
        <f>OpportunityTblExcel[[#This Row],[Probability]]</f>
        <v>10</v>
      </c>
      <c r="S3667" s="2">
        <f>OpportunityTblExcel[[#This Row],[Discount]]*100</f>
        <v>0</v>
      </c>
      <c r="T3667" t="str">
        <f>OpportunityImportTbl[[#This Row],[Potential Customer]]&amp;" | "&amp;OpportunityImportTbl[[#This Row],[Proposed Solution]]</f>
        <v>Litware Engineering | Crema Café XL</v>
      </c>
    </row>
    <row r="3668" spans="1:20" x14ac:dyDescent="0.35">
      <c r="A3668" s="14">
        <f>OpportunityTblExcel[[#This Row],[Record Created On]]</f>
        <v>44796.708333333336</v>
      </c>
      <c r="B3668" s="6" t="str">
        <f>OpportunityTblExcel[[#This Row],[Status]]</f>
        <v>Lost</v>
      </c>
      <c r="C3668" t="str">
        <f>OpportunityTblExcel[[#This Row],[Status Reason]]</f>
        <v>Canceled</v>
      </c>
      <c r="D3668" s="7">
        <f>OpportunityTblExcel[[#This Row],[Value]]</f>
        <v>6215.04</v>
      </c>
      <c r="E3668" s="9">
        <f>OpportunityTblExcel[[#This Row],[Estimated Close Date]]</f>
        <v>44868.208333333336</v>
      </c>
      <c r="F3668" s="13" t="str">
        <f>OpportunityTblExcel[[#This Row],[Actual Value]]</f>
        <v/>
      </c>
      <c r="G3668" s="9">
        <f>OpportunityTblExcel[[#This Row],[Actual Close Date]]</f>
        <v>44868.208333333336</v>
      </c>
      <c r="H3668" s="9" t="str">
        <f>_xlfn.XLOOKUP(OpportunityTblExcel[[#This Row],[ProductSeq]],ProductTbl[ProductSeq],ProductTbl[Product Category],,0,1)</f>
        <v>Espresso Machines</v>
      </c>
      <c r="I3668" s="2" t="str">
        <f>_xlfn.XLOOKUP(OpportunityTblExcel[[#This Row],[ProductSeq]],ProductTbl[ProductSeq],ProductTbl[Product],,0,1)</f>
        <v>Café S-200 Semiautomatic</v>
      </c>
      <c r="J3668" s="9" t="str">
        <f>OpportunityTblExcel[[#This Row],[Purchase Timeframe]]</f>
        <v>Next Quarter</v>
      </c>
      <c r="K3668" t="str">
        <f>OpportunityTblExcel[[#This Row],[PipelineStep]]</f>
        <v>1-Qualify</v>
      </c>
      <c r="L3668" s="6" t="str">
        <f>OpportunityTblExcel[[#This Row],[Rating]]</f>
        <v>Cold</v>
      </c>
      <c r="M3668" t="str">
        <f>OpportunityTblExcel[[#This Row],[Owner Name]]</f>
        <v>Alicia Thomber</v>
      </c>
      <c r="N3668" t="str">
        <f>_xlfn.XLOOKUP(OpportunityTblExcel[[#This Row],[AccountSeq]],AccountTbl[AccountSeq],AccountTbl[Account Name])</f>
        <v>Litware Integration</v>
      </c>
      <c r="O3668" t="str">
        <f>SUBSTITUTE(_xlfn.XLOOKUP(OpportunityTblExcel[[#This Row],[CampaignSeq]],CampaignTbl[CampaignSeq],CampaignTbl[Campaign Name]), "None",)</f>
        <v/>
      </c>
      <c r="P3668" t="str">
        <f>IF(OpportunityTblExcel[[#This Row],[Decision Maker Identified]],"completed","mark complete")</f>
        <v>mark complete</v>
      </c>
      <c r="Q3668" t="str">
        <f>OpportunityTblExcel[[#This Row],[Purchase Process]]</f>
        <v>Individual</v>
      </c>
      <c r="R3668" s="2">
        <f>OpportunityTblExcel[[#This Row],[Probability]]</f>
        <v>10</v>
      </c>
      <c r="S3668" s="2">
        <f>OpportunityTblExcel[[#This Row],[Discount]]*100</f>
        <v>0</v>
      </c>
      <c r="T3668" t="str">
        <f>OpportunityImportTbl[[#This Row],[Potential Customer]]&amp;" | "&amp;OpportunityImportTbl[[#This Row],[Proposed Solution]]</f>
        <v>Litware Integration | Café S-200 Semiautomatic</v>
      </c>
    </row>
    <row r="3669" spans="1:20" x14ac:dyDescent="0.35">
      <c r="A3669" s="14">
        <f>OpportunityTblExcel[[#This Row],[Record Created On]]</f>
        <v>44796.708333333336</v>
      </c>
      <c r="B3669" s="6" t="str">
        <f>OpportunityTblExcel[[#This Row],[Status]]</f>
        <v>Lost</v>
      </c>
      <c r="C3669" t="str">
        <f>OpportunityTblExcel[[#This Row],[Status Reason]]</f>
        <v>Canceled</v>
      </c>
      <c r="D3669" s="7">
        <f>OpportunityTblExcel[[#This Row],[Value]]</f>
        <v>3592.0320000000002</v>
      </c>
      <c r="E3669" s="9">
        <f>OpportunityTblExcel[[#This Row],[Estimated Close Date]]</f>
        <v>44872.208333333336</v>
      </c>
      <c r="F3669" s="13" t="str">
        <f>OpportunityTblExcel[[#This Row],[Actual Value]]</f>
        <v/>
      </c>
      <c r="G3669" s="9">
        <f>OpportunityTblExcel[[#This Row],[Actual Close Date]]</f>
        <v>44872.208333333336</v>
      </c>
      <c r="H3669" s="9" t="str">
        <f>_xlfn.XLOOKUP(OpportunityTblExcel[[#This Row],[ProductSeq]],ProductTbl[ProductSeq],ProductTbl[Product Category],,0,1)</f>
        <v>Beans</v>
      </c>
      <c r="I3669" s="2" t="str">
        <f>_xlfn.XLOOKUP(OpportunityTblExcel[[#This Row],[ProductSeq]],ProductTbl[ProductSeq],ProductTbl[Product],,0,1)</f>
        <v>Hawaii - Light Roast</v>
      </c>
      <c r="J3669" s="9" t="str">
        <f>OpportunityTblExcel[[#This Row],[Purchase Timeframe]]</f>
        <v>Next Quarter</v>
      </c>
      <c r="K3669" t="str">
        <f>OpportunityTblExcel[[#This Row],[PipelineStep]]</f>
        <v>2-Develop</v>
      </c>
      <c r="L3669" s="6" t="str">
        <f>OpportunityTblExcel[[#This Row],[Rating]]</f>
        <v>Warm</v>
      </c>
      <c r="M3669" t="str">
        <f>OpportunityTblExcel[[#This Row],[Owner Name]]</f>
        <v>Alicia Thomber</v>
      </c>
      <c r="N3669" t="str">
        <f>_xlfn.XLOOKUP(OpportunityTblExcel[[#This Row],[AccountSeq]],AccountTbl[AccountSeq],AccountTbl[Account Name])</f>
        <v>Adventure Works Cycles - Portland</v>
      </c>
      <c r="O3669" t="str">
        <f>SUBSTITUTE(_xlfn.XLOOKUP(OpportunityTblExcel[[#This Row],[CampaignSeq]],CampaignTbl[CampaignSeq],CampaignTbl[Campaign Name]), "None",)</f>
        <v/>
      </c>
      <c r="P3669" t="str">
        <f>IF(OpportunityTblExcel[[#This Row],[Decision Maker Identified]],"completed","mark complete")</f>
        <v>completed</v>
      </c>
      <c r="Q3669" t="str">
        <f>OpportunityTblExcel[[#This Row],[Purchase Process]]</f>
        <v>Committee</v>
      </c>
      <c r="R3669" s="2">
        <f>OpportunityTblExcel[[#This Row],[Probability]]</f>
        <v>30</v>
      </c>
      <c r="S3669" s="2">
        <f>OpportunityTblExcel[[#This Row],[Discount]]*100</f>
        <v>1</v>
      </c>
      <c r="T3669" t="str">
        <f>OpportunityImportTbl[[#This Row],[Potential Customer]]&amp;" | "&amp;OpportunityImportTbl[[#This Row],[Proposed Solution]]</f>
        <v>Adventure Works Cycles - Portland | Hawaii - Light Roast</v>
      </c>
    </row>
    <row r="3670" spans="1:20" x14ac:dyDescent="0.35">
      <c r="A3670" s="14">
        <f>OpportunityTblExcel[[#This Row],[Record Created On]]</f>
        <v>44796.708333333336</v>
      </c>
      <c r="B3670" s="6" t="str">
        <f>OpportunityTblExcel[[#This Row],[Status]]</f>
        <v>Won</v>
      </c>
      <c r="C3670" t="str">
        <f>OpportunityTblExcel[[#This Row],[Status Reason]]</f>
        <v>Won</v>
      </c>
      <c r="D3670" s="7">
        <f>OpportunityTblExcel[[#This Row],[Value]]</f>
        <v>6403.2839999999997</v>
      </c>
      <c r="E3670" s="9">
        <f>OpportunityTblExcel[[#This Row],[Estimated Close Date]]</f>
        <v>44923.208333333336</v>
      </c>
      <c r="F3670" s="13">
        <f>OpportunityTblExcel[[#This Row],[Actual Value]]</f>
        <v>6403.2839999999997</v>
      </c>
      <c r="G3670" s="9">
        <f>OpportunityTblExcel[[#This Row],[Actual Close Date]]</f>
        <v>44923.208333333336</v>
      </c>
      <c r="H3670" s="9" t="str">
        <f>_xlfn.XLOOKUP(OpportunityTblExcel[[#This Row],[ProductSeq]],ProductTbl[ProductSeq],ProductTbl[Product Category],,0,1)</f>
        <v>Espresso Machines</v>
      </c>
      <c r="I3670" s="2" t="str">
        <f>_xlfn.XLOOKUP(OpportunityTblExcel[[#This Row],[ProductSeq]],ProductTbl[ProductSeq],ProductTbl[Product],,0,1)</f>
        <v>Café S-200 Semiautomatic</v>
      </c>
      <c r="J3670" s="9" t="str">
        <f>OpportunityTblExcel[[#This Row],[Purchase Timeframe]]</f>
        <v>This Year</v>
      </c>
      <c r="K3670" t="str">
        <f>OpportunityTblExcel[[#This Row],[PipelineStep]]</f>
        <v>1-Qualify</v>
      </c>
      <c r="L3670" s="6" t="str">
        <f>OpportunityTblExcel[[#This Row],[Rating]]</f>
        <v>Warm</v>
      </c>
      <c r="M3670" t="str">
        <f>OpportunityTblExcel[[#This Row],[Owner Name]]</f>
        <v>Jamie Reding</v>
      </c>
      <c r="N3670" t="str">
        <f>_xlfn.XLOOKUP(OpportunityTblExcel[[#This Row],[AccountSeq]],AccountTbl[AccountSeq],AccountTbl[Account Name])</f>
        <v>Nod Publishers - Shreveport</v>
      </c>
      <c r="O3670" t="str">
        <f>SUBSTITUTE(_xlfn.XLOOKUP(OpportunityTblExcel[[#This Row],[CampaignSeq]],CampaignTbl[CampaignSeq],CampaignTbl[Campaign Name]), "None",)</f>
        <v>Smart Brew 300 plus Coffee Beans</v>
      </c>
      <c r="P3670" t="str">
        <f>IF(OpportunityTblExcel[[#This Row],[Decision Maker Identified]],"completed","mark complete")</f>
        <v>completed</v>
      </c>
      <c r="Q3670" t="str">
        <f>OpportunityTblExcel[[#This Row],[Purchase Process]]</f>
        <v>Unknown</v>
      </c>
      <c r="R3670" s="2">
        <f>OpportunityTblExcel[[#This Row],[Probability]]</f>
        <v>30</v>
      </c>
      <c r="S3670" s="2">
        <f>OpportunityTblExcel[[#This Row],[Discount]]*100</f>
        <v>0</v>
      </c>
      <c r="T3670" t="str">
        <f>OpportunityImportTbl[[#This Row],[Potential Customer]]&amp;" | "&amp;OpportunityImportTbl[[#This Row],[Proposed Solution]]</f>
        <v>Nod Publishers - Shreveport | Café S-200 Semiautomatic</v>
      </c>
    </row>
    <row r="3671" spans="1:20" x14ac:dyDescent="0.35">
      <c r="A3671" s="14">
        <f>OpportunityTblExcel[[#This Row],[Record Created On]]</f>
        <v>44796.708333333336</v>
      </c>
      <c r="B3671" s="6" t="str">
        <f>OpportunityTblExcel[[#This Row],[Status]]</f>
        <v>Won</v>
      </c>
      <c r="C3671" t="str">
        <f>OpportunityTblExcel[[#This Row],[Status Reason]]</f>
        <v>Won</v>
      </c>
      <c r="D3671" s="7">
        <f>OpportunityTblExcel[[#This Row],[Value]]</f>
        <v>5345.5320000000002</v>
      </c>
      <c r="E3671" s="9">
        <f>OpportunityTblExcel[[#This Row],[Estimated Close Date]]</f>
        <v>44908.208333333336</v>
      </c>
      <c r="F3671" s="13">
        <f>OpportunityTblExcel[[#This Row],[Actual Value]]</f>
        <v>5345.5320000000002</v>
      </c>
      <c r="G3671" s="9">
        <f>OpportunityTblExcel[[#This Row],[Actual Close Date]]</f>
        <v>44908.208333333336</v>
      </c>
      <c r="H3671" s="9" t="str">
        <f>_xlfn.XLOOKUP(OpportunityTblExcel[[#This Row],[ProductSeq]],ProductTbl[ProductSeq],ProductTbl[Product Category],,0,1)</f>
        <v>Espresso Machines</v>
      </c>
      <c r="I3671" s="2" t="str">
        <f>_xlfn.XLOOKUP(OpportunityTblExcel[[#This Row],[ProductSeq]],ProductTbl[ProductSeq],ProductTbl[Product],,0,1)</f>
        <v>Crema Café XL</v>
      </c>
      <c r="J3671" s="9" t="str">
        <f>OpportunityTblExcel[[#This Row],[Purchase Timeframe]]</f>
        <v>Next Quarter</v>
      </c>
      <c r="K3671" t="str">
        <f>OpportunityTblExcel[[#This Row],[PipelineStep]]</f>
        <v>2-Develop</v>
      </c>
      <c r="L3671" s="6" t="str">
        <f>OpportunityTblExcel[[#This Row],[Rating]]</f>
        <v>Cold</v>
      </c>
      <c r="M3671" t="str">
        <f>OpportunityTblExcel[[#This Row],[Owner Name]]</f>
        <v>Dan Jump</v>
      </c>
      <c r="N3671" t="str">
        <f>_xlfn.XLOOKUP(OpportunityTblExcel[[#This Row],[AccountSeq]],AccountTbl[AccountSeq],AccountTbl[Account Name])</f>
        <v>Fabrikam, Inc. - Colorado Springs</v>
      </c>
      <c r="O3671" t="str">
        <f>SUBSTITUTE(_xlfn.XLOOKUP(OpportunityTblExcel[[#This Row],[CampaignSeq]],CampaignTbl[CampaignSeq],CampaignTbl[Campaign Name]), "None",)</f>
        <v/>
      </c>
      <c r="P3671" t="str">
        <f>IF(OpportunityTblExcel[[#This Row],[Decision Maker Identified]],"completed","mark complete")</f>
        <v>mark complete</v>
      </c>
      <c r="Q3671" t="str">
        <f>OpportunityTblExcel[[#This Row],[Purchase Process]]</f>
        <v>Individual</v>
      </c>
      <c r="R3671" s="2">
        <f>OpportunityTblExcel[[#This Row],[Probability]]</f>
        <v>10</v>
      </c>
      <c r="S3671" s="2">
        <f>OpportunityTblExcel[[#This Row],[Discount]]*100</f>
        <v>0</v>
      </c>
      <c r="T3671" t="str">
        <f>OpportunityImportTbl[[#This Row],[Potential Customer]]&amp;" | "&amp;OpportunityImportTbl[[#This Row],[Proposed Solution]]</f>
        <v>Fabrikam, Inc. - Colorado Springs | Crema Café XL</v>
      </c>
    </row>
    <row r="3672" spans="1:20" x14ac:dyDescent="0.35">
      <c r="A3672" s="14">
        <f>OpportunityTblExcel[[#This Row],[Record Created On]]</f>
        <v>44796.708333333336</v>
      </c>
      <c r="B3672" s="6" t="str">
        <f>OpportunityTblExcel[[#This Row],[Status]]</f>
        <v>Won</v>
      </c>
      <c r="C3672" t="str">
        <f>OpportunityTblExcel[[#This Row],[Status Reason]]</f>
        <v>Won</v>
      </c>
      <c r="D3672" s="7">
        <f>OpportunityTblExcel[[#This Row],[Value]]</f>
        <v>5974.9</v>
      </c>
      <c r="E3672" s="9">
        <f>OpportunityTblExcel[[#This Row],[Estimated Close Date]]</f>
        <v>44908.708333333336</v>
      </c>
      <c r="F3672" s="13">
        <f>OpportunityTblExcel[[#This Row],[Actual Value]]</f>
        <v>5974.9</v>
      </c>
      <c r="G3672" s="9">
        <f>OpportunityTblExcel[[#This Row],[Actual Close Date]]</f>
        <v>44908.708333333336</v>
      </c>
      <c r="H3672" s="9" t="str">
        <f>_xlfn.XLOOKUP(OpportunityTblExcel[[#This Row],[ProductSeq]],ProductTbl[ProductSeq],ProductTbl[Product Category],,0,1)</f>
        <v>Espresso Machines</v>
      </c>
      <c r="I3672" s="2" t="str">
        <f>_xlfn.XLOOKUP(OpportunityTblExcel[[#This Row],[ProductSeq]],ProductTbl[ProductSeq],ProductTbl[Product],,0,1)</f>
        <v>Crema Café XL</v>
      </c>
      <c r="J3672" s="9" t="str">
        <f>OpportunityTblExcel[[#This Row],[Purchase Timeframe]]</f>
        <v>Next Quarter</v>
      </c>
      <c r="K3672" t="str">
        <f>OpportunityTblExcel[[#This Row],[PipelineStep]]</f>
        <v>4-Close</v>
      </c>
      <c r="L3672" s="6" t="str">
        <f>OpportunityTblExcel[[#This Row],[Rating]]</f>
        <v>Cold</v>
      </c>
      <c r="M3672" t="str">
        <f>OpportunityTblExcel[[#This Row],[Owner Name]]</f>
        <v>Carlos Grilo</v>
      </c>
      <c r="N3672" t="str">
        <f>_xlfn.XLOOKUP(OpportunityTblExcel[[#This Row],[AccountSeq]],AccountTbl[AccountSeq],AccountTbl[Account Name])</f>
        <v>Trey Research Fabrication</v>
      </c>
      <c r="O3672" t="str">
        <f>SUBSTITUTE(_xlfn.XLOOKUP(OpportunityTblExcel[[#This Row],[CampaignSeq]],CampaignTbl[CampaignSeq],CampaignTbl[Campaign Name]), "None",)</f>
        <v/>
      </c>
      <c r="P3672" t="str">
        <f>IF(OpportunityTblExcel[[#This Row],[Decision Maker Identified]],"completed","mark complete")</f>
        <v>mark complete</v>
      </c>
      <c r="Q3672" t="str">
        <f>OpportunityTblExcel[[#This Row],[Purchase Process]]</f>
        <v>Individual</v>
      </c>
      <c r="R3672" s="2">
        <f>OpportunityTblExcel[[#This Row],[Probability]]</f>
        <v>10</v>
      </c>
      <c r="S3672" s="2">
        <f>OpportunityTblExcel[[#This Row],[Discount]]*100</f>
        <v>1</v>
      </c>
      <c r="T3672" t="str">
        <f>OpportunityImportTbl[[#This Row],[Potential Customer]]&amp;" | "&amp;OpportunityImportTbl[[#This Row],[Proposed Solution]]</f>
        <v>Trey Research Fabrication | Crema Café XL</v>
      </c>
    </row>
    <row r="3673" spans="1:20" x14ac:dyDescent="0.35">
      <c r="A3673" s="14">
        <f>OpportunityTblExcel[[#This Row],[Record Created On]]</f>
        <v>44796.708333333336</v>
      </c>
      <c r="B3673" s="6" t="str">
        <f>OpportunityTblExcel[[#This Row],[Status]]</f>
        <v>Won</v>
      </c>
      <c r="C3673" t="str">
        <f>OpportunityTblExcel[[#This Row],[Status Reason]]</f>
        <v>Won</v>
      </c>
      <c r="D3673" s="7">
        <f>OpportunityTblExcel[[#This Row],[Value]]</f>
        <v>7031.9733333333334</v>
      </c>
      <c r="E3673" s="9">
        <f>OpportunityTblExcel[[#This Row],[Estimated Close Date]]</f>
        <v>44896.458333333336</v>
      </c>
      <c r="F3673" s="13">
        <f>OpportunityTblExcel[[#This Row],[Actual Value]]</f>
        <v>7031.9733333333334</v>
      </c>
      <c r="G3673" s="9">
        <f>OpportunityTblExcel[[#This Row],[Actual Close Date]]</f>
        <v>44896.458333333336</v>
      </c>
      <c r="H3673" s="9" t="str">
        <f>_xlfn.XLOOKUP(OpportunityTblExcel[[#This Row],[ProductSeq]],ProductTbl[ProductSeq],ProductTbl[Product Category],,0,1)</f>
        <v>Coffee Makers</v>
      </c>
      <c r="I3673" s="2" t="str">
        <f>_xlfn.XLOOKUP(OpportunityTblExcel[[#This Row],[ProductSeq]],ProductTbl[ProductSeq],ProductTbl[Product],,0,1)</f>
        <v>Airpot Lite</v>
      </c>
      <c r="J3673" s="9" t="str">
        <f>OpportunityTblExcel[[#This Row],[Purchase Timeframe]]</f>
        <v>Next Quarter</v>
      </c>
      <c r="K3673" t="str">
        <f>OpportunityTblExcel[[#This Row],[PipelineStep]]</f>
        <v>1-Qualify</v>
      </c>
      <c r="L3673" s="6" t="str">
        <f>OpportunityTblExcel[[#This Row],[Rating]]</f>
        <v>Cold</v>
      </c>
      <c r="M3673" t="str">
        <f>OpportunityTblExcel[[#This Row],[Owner Name]]</f>
        <v>Eric Gruber</v>
      </c>
      <c r="N3673" t="str">
        <f>_xlfn.XLOOKUP(OpportunityTblExcel[[#This Row],[AccountSeq]],AccountTbl[AccountSeq],AccountTbl[Account Name])</f>
        <v>Wide World Importers - Corona</v>
      </c>
      <c r="O3673" t="str">
        <f>SUBSTITUTE(_xlfn.XLOOKUP(OpportunityTblExcel[[#This Row],[CampaignSeq]],CampaignTbl[CampaignSeq],CampaignTbl[Campaign Name]), "None",)</f>
        <v>Café A-100 Automatic plus Coffee Beans</v>
      </c>
      <c r="P3673" t="str">
        <f>IF(OpportunityTblExcel[[#This Row],[Decision Maker Identified]],"completed","mark complete")</f>
        <v>mark complete</v>
      </c>
      <c r="Q3673" t="str">
        <f>OpportunityTblExcel[[#This Row],[Purchase Process]]</f>
        <v>Committee</v>
      </c>
      <c r="R3673" s="2">
        <f>OpportunityTblExcel[[#This Row],[Probability]]</f>
        <v>10</v>
      </c>
      <c r="S3673" s="2">
        <f>OpportunityTblExcel[[#This Row],[Discount]]*100</f>
        <v>1</v>
      </c>
      <c r="T3673" t="str">
        <f>OpportunityImportTbl[[#This Row],[Potential Customer]]&amp;" | "&amp;OpportunityImportTbl[[#This Row],[Proposed Solution]]</f>
        <v>Wide World Importers - Corona | Airpot Lite</v>
      </c>
    </row>
    <row r="3674" spans="1:20" x14ac:dyDescent="0.35">
      <c r="A3674" s="14">
        <f>OpportunityTblExcel[[#This Row],[Record Created On]]</f>
        <v>44796.708333333336</v>
      </c>
      <c r="B3674" s="6" t="str">
        <f>OpportunityTblExcel[[#This Row],[Status]]</f>
        <v>Won</v>
      </c>
      <c r="C3674" t="str">
        <f>OpportunityTblExcel[[#This Row],[Status Reason]]</f>
        <v>Won</v>
      </c>
      <c r="D3674" s="7">
        <f>OpportunityTblExcel[[#This Row],[Value]]</f>
        <v>7784.1866666666665</v>
      </c>
      <c r="E3674" s="9">
        <f>OpportunityTblExcel[[#This Row],[Estimated Close Date]]</f>
        <v>44910.458333333336</v>
      </c>
      <c r="F3674" s="13">
        <f>OpportunityTblExcel[[#This Row],[Actual Value]]</f>
        <v>7784.1866666666665</v>
      </c>
      <c r="G3674" s="9">
        <f>OpportunityTblExcel[[#This Row],[Actual Close Date]]</f>
        <v>44910.458333333336</v>
      </c>
      <c r="H3674" s="9" t="str">
        <f>_xlfn.XLOOKUP(OpportunityTblExcel[[#This Row],[ProductSeq]],ProductTbl[ProductSeq],ProductTbl[Product Category],,0,1)</f>
        <v>Espresso Machines</v>
      </c>
      <c r="I3674" s="2" t="str">
        <f>_xlfn.XLOOKUP(OpportunityTblExcel[[#This Row],[ProductSeq]],ProductTbl[ProductSeq],ProductTbl[Product],,0,1)</f>
        <v>Café A-100 Automatic</v>
      </c>
      <c r="J3674" s="9" t="str">
        <f>OpportunityTblExcel[[#This Row],[Purchase Timeframe]]</f>
        <v>Next Quarter</v>
      </c>
      <c r="K3674" t="str">
        <f>OpportunityTblExcel[[#This Row],[PipelineStep]]</f>
        <v>3-Propose</v>
      </c>
      <c r="L3674" s="6" t="str">
        <f>OpportunityTblExcel[[#This Row],[Rating]]</f>
        <v>Cold</v>
      </c>
      <c r="M3674" t="str">
        <f>OpportunityTblExcel[[#This Row],[Owner Name]]</f>
        <v>David So</v>
      </c>
      <c r="N3674" t="str">
        <f>_xlfn.XLOOKUP(OpportunityTblExcel[[#This Row],[AccountSeq]],AccountTbl[AccountSeq],AccountTbl[Account Name])</f>
        <v>A. Datum Corporation (sample)</v>
      </c>
      <c r="O3674" t="str">
        <f>SUBSTITUTE(_xlfn.XLOOKUP(OpportunityTblExcel[[#This Row],[CampaignSeq]],CampaignTbl[CampaignSeq],CampaignTbl[Campaign Name]), "None",)</f>
        <v>Café A-100 Automatic plus Coffee Cloud Subscription</v>
      </c>
      <c r="P3674" t="str">
        <f>IF(OpportunityTblExcel[[#This Row],[Decision Maker Identified]],"completed","mark complete")</f>
        <v>completed</v>
      </c>
      <c r="Q3674" t="str">
        <f>OpportunityTblExcel[[#This Row],[Purchase Process]]</f>
        <v>Individual</v>
      </c>
      <c r="R3674" s="2">
        <f>OpportunityTblExcel[[#This Row],[Probability]]</f>
        <v>10</v>
      </c>
      <c r="S3674" s="2">
        <f>OpportunityTblExcel[[#This Row],[Discount]]*100</f>
        <v>4</v>
      </c>
      <c r="T3674" t="str">
        <f>OpportunityImportTbl[[#This Row],[Potential Customer]]&amp;" | "&amp;OpportunityImportTbl[[#This Row],[Proposed Solution]]</f>
        <v>A. Datum Corporation (sample) | Café A-100 Automatic</v>
      </c>
    </row>
    <row r="3675" spans="1:20" x14ac:dyDescent="0.35">
      <c r="A3675" s="14">
        <f>OpportunityTblExcel[[#This Row],[Record Created On]]</f>
        <v>44796.708333333336</v>
      </c>
      <c r="B3675" s="6" t="str">
        <f>OpportunityTblExcel[[#This Row],[Status]]</f>
        <v>Won</v>
      </c>
      <c r="C3675" t="str">
        <f>OpportunityTblExcel[[#This Row],[Status Reason]]</f>
        <v>Won</v>
      </c>
      <c r="D3675" s="7">
        <f>OpportunityTblExcel[[#This Row],[Value]]</f>
        <v>6305.141333333333</v>
      </c>
      <c r="E3675" s="9">
        <f>OpportunityTblExcel[[#This Row],[Estimated Close Date]]</f>
        <v>44875.458333333336</v>
      </c>
      <c r="F3675" s="13">
        <f>OpportunityTblExcel[[#This Row],[Actual Value]]</f>
        <v>6305.141333333333</v>
      </c>
      <c r="G3675" s="9">
        <f>OpportunityTblExcel[[#This Row],[Actual Close Date]]</f>
        <v>44875.458333333336</v>
      </c>
      <c r="H3675" s="9" t="str">
        <f>_xlfn.XLOOKUP(OpportunityTblExcel[[#This Row],[ProductSeq]],ProductTbl[ProductSeq],ProductTbl[Product Category],,0,1)</f>
        <v>Espresso Machines</v>
      </c>
      <c r="I3675" s="2" t="str">
        <f>_xlfn.XLOOKUP(OpportunityTblExcel[[#This Row],[ProductSeq]],ProductTbl[ProductSeq],ProductTbl[Product],,0,1)</f>
        <v>Café A-100 Automatic</v>
      </c>
      <c r="J3675" s="9" t="str">
        <f>OpportunityTblExcel[[#This Row],[Purchase Timeframe]]</f>
        <v>This Quarter</v>
      </c>
      <c r="K3675" t="str">
        <f>OpportunityTblExcel[[#This Row],[PipelineStep]]</f>
        <v>1-Qualify</v>
      </c>
      <c r="L3675" s="6" t="str">
        <f>OpportunityTblExcel[[#This Row],[Rating]]</f>
        <v>Cold</v>
      </c>
      <c r="M3675" t="str">
        <f>OpportunityTblExcel[[#This Row],[Owner Name]]</f>
        <v>Jamie Reding</v>
      </c>
      <c r="N3675" t="str">
        <f>_xlfn.XLOOKUP(OpportunityTblExcel[[#This Row],[AccountSeq]],AccountTbl[AccountSeq],AccountTbl[Account Name])</f>
        <v>Fourth Coffee (sample)</v>
      </c>
      <c r="O3675" t="str">
        <f>SUBSTITUTE(_xlfn.XLOOKUP(OpportunityTblExcel[[#This Row],[CampaignSeq]],CampaignTbl[CampaignSeq],CampaignTbl[Campaign Name]), "None",)</f>
        <v>Café A-100 Automatic plus Coffee Cloud Subscription</v>
      </c>
      <c r="P3675" t="str">
        <f>IF(OpportunityTblExcel[[#This Row],[Decision Maker Identified]],"completed","mark complete")</f>
        <v>mark complete</v>
      </c>
      <c r="Q3675" t="str">
        <f>OpportunityTblExcel[[#This Row],[Purchase Process]]</f>
        <v>Unknown</v>
      </c>
      <c r="R3675" s="2">
        <f>OpportunityTblExcel[[#This Row],[Probability]]</f>
        <v>10</v>
      </c>
      <c r="S3675" s="2">
        <f>OpportunityTblExcel[[#This Row],[Discount]]*100</f>
        <v>0</v>
      </c>
      <c r="T3675" t="str">
        <f>OpportunityImportTbl[[#This Row],[Potential Customer]]&amp;" | "&amp;OpportunityImportTbl[[#This Row],[Proposed Solution]]</f>
        <v>Fourth Coffee (sample) | Café A-100 Automatic</v>
      </c>
    </row>
    <row r="3676" spans="1:20" x14ac:dyDescent="0.35">
      <c r="A3676" s="14">
        <f>OpportunityTblExcel[[#This Row],[Record Created On]]</f>
        <v>44796.708333333336</v>
      </c>
      <c r="B3676" s="6" t="str">
        <f>OpportunityTblExcel[[#This Row],[Status]]</f>
        <v>Won</v>
      </c>
      <c r="C3676" t="str">
        <f>OpportunityTblExcel[[#This Row],[Status Reason]]</f>
        <v>Won</v>
      </c>
      <c r="D3676" s="7">
        <f>OpportunityTblExcel[[#This Row],[Value]]</f>
        <v>5688.1559999999999</v>
      </c>
      <c r="E3676" s="9">
        <f>OpportunityTblExcel[[#This Row],[Estimated Close Date]]</f>
        <v>44877.708333333336</v>
      </c>
      <c r="F3676" s="13">
        <f>OpportunityTblExcel[[#This Row],[Actual Value]]</f>
        <v>5688.1559999999999</v>
      </c>
      <c r="G3676" s="9">
        <f>OpportunityTblExcel[[#This Row],[Actual Close Date]]</f>
        <v>44877.708333333336</v>
      </c>
      <c r="H3676" s="9" t="str">
        <f>_xlfn.XLOOKUP(OpportunityTblExcel[[#This Row],[ProductSeq]],ProductTbl[ProductSeq],ProductTbl[Product Category],,0,1)</f>
        <v>Espresso Machines</v>
      </c>
      <c r="I3676" s="2" t="str">
        <f>_xlfn.XLOOKUP(OpportunityTblExcel[[#This Row],[ProductSeq]],ProductTbl[ProductSeq],ProductTbl[Product],,0,1)</f>
        <v>Café S-200 Semiautomatic</v>
      </c>
      <c r="J3676" s="9" t="str">
        <f>OpportunityTblExcel[[#This Row],[Purchase Timeframe]]</f>
        <v>This Year</v>
      </c>
      <c r="K3676" t="str">
        <f>OpportunityTblExcel[[#This Row],[PipelineStep]]</f>
        <v>1-Qualify</v>
      </c>
      <c r="L3676" s="6" t="str">
        <f>OpportunityTblExcel[[#This Row],[Rating]]</f>
        <v>Cold</v>
      </c>
      <c r="M3676" t="str">
        <f>OpportunityTblExcel[[#This Row],[Owner Name]]</f>
        <v>Renee Lo</v>
      </c>
      <c r="N3676" t="str">
        <f>_xlfn.XLOOKUP(OpportunityTblExcel[[#This Row],[AccountSeq]],AccountTbl[AccountSeq],AccountTbl[Account Name])</f>
        <v>A Datum Corporation</v>
      </c>
      <c r="O3676" t="str">
        <f>SUBSTITUTE(_xlfn.XLOOKUP(OpportunityTblExcel[[#This Row],[CampaignSeq]],CampaignTbl[CampaignSeq],CampaignTbl[Campaign Name]), "None",)</f>
        <v>Customer Care Campaign</v>
      </c>
      <c r="P3676" t="str">
        <f>IF(OpportunityTblExcel[[#This Row],[Decision Maker Identified]],"completed","mark complete")</f>
        <v>completed</v>
      </c>
      <c r="Q3676" t="str">
        <f>OpportunityTblExcel[[#This Row],[Purchase Process]]</f>
        <v>Committee</v>
      </c>
      <c r="R3676" s="2">
        <f>OpportunityTblExcel[[#This Row],[Probability]]</f>
        <v>10</v>
      </c>
      <c r="S3676" s="2">
        <f>OpportunityTblExcel[[#This Row],[Discount]]*100</f>
        <v>0</v>
      </c>
      <c r="T3676" t="str">
        <f>OpportunityImportTbl[[#This Row],[Potential Customer]]&amp;" | "&amp;OpportunityImportTbl[[#This Row],[Proposed Solution]]</f>
        <v>A Datum Corporation | Café S-200 Semiautomatic</v>
      </c>
    </row>
    <row r="3677" spans="1:20" x14ac:dyDescent="0.35">
      <c r="A3677" s="14">
        <f>OpportunityTblExcel[[#This Row],[Record Created On]]</f>
        <v>44796.708333333336</v>
      </c>
      <c r="B3677" s="6" t="str">
        <f>OpportunityTblExcel[[#This Row],[Status]]</f>
        <v>Won</v>
      </c>
      <c r="C3677" t="str">
        <f>OpportunityTblExcel[[#This Row],[Status Reason]]</f>
        <v>Won</v>
      </c>
      <c r="D3677" s="7">
        <f>OpportunityTblExcel[[#This Row],[Value]]</f>
        <v>2190.3000000000002</v>
      </c>
      <c r="E3677" s="9">
        <f>OpportunityTblExcel[[#This Row],[Estimated Close Date]]</f>
        <v>44879.458333333336</v>
      </c>
      <c r="F3677" s="13">
        <f>OpportunityTblExcel[[#This Row],[Actual Value]]</f>
        <v>2190.3000000000002</v>
      </c>
      <c r="G3677" s="9">
        <f>OpportunityTblExcel[[#This Row],[Actual Close Date]]</f>
        <v>44879.458333333336</v>
      </c>
      <c r="H3677" s="9" t="str">
        <f>_xlfn.XLOOKUP(OpportunityTblExcel[[#This Row],[ProductSeq]],ProductTbl[ProductSeq],ProductTbl[Product Category],,0,1)</f>
        <v>Coffee Makers</v>
      </c>
      <c r="I3677" s="2" t="str">
        <f>_xlfn.XLOOKUP(OpportunityTblExcel[[#This Row],[ProductSeq]],ProductTbl[ProductSeq],ProductTbl[Product],,0,1)</f>
        <v>Travel Brew 100</v>
      </c>
      <c r="J3677" s="9" t="str">
        <f>OpportunityTblExcel[[#This Row],[Purchase Timeframe]]</f>
        <v>This Year</v>
      </c>
      <c r="K3677" t="str">
        <f>OpportunityTblExcel[[#This Row],[PipelineStep]]</f>
        <v>1-Qualify</v>
      </c>
      <c r="L3677" s="6" t="str">
        <f>OpportunityTblExcel[[#This Row],[Rating]]</f>
        <v>Cold</v>
      </c>
      <c r="M3677" t="str">
        <f>OpportunityTblExcel[[#This Row],[Owner Name]]</f>
        <v>Amy Alberts</v>
      </c>
      <c r="N3677" t="str">
        <f>_xlfn.XLOOKUP(OpportunityTblExcel[[#This Row],[AccountSeq]],AccountTbl[AccountSeq],AccountTbl[Account Name])</f>
        <v>Nod Publishers - Shreveport</v>
      </c>
      <c r="O3677" t="str">
        <f>SUBSTITUTE(_xlfn.XLOOKUP(OpportunityTblExcel[[#This Row],[CampaignSeq]],CampaignTbl[CampaignSeq],CampaignTbl[Campaign Name]), "None",)</f>
        <v/>
      </c>
      <c r="P3677" t="str">
        <f>IF(OpportunityTblExcel[[#This Row],[Decision Maker Identified]],"completed","mark complete")</f>
        <v>mark complete</v>
      </c>
      <c r="Q3677" t="str">
        <f>OpportunityTblExcel[[#This Row],[Purchase Process]]</f>
        <v>Individual</v>
      </c>
      <c r="R3677" s="2">
        <f>OpportunityTblExcel[[#This Row],[Probability]]</f>
        <v>10</v>
      </c>
      <c r="S3677" s="2">
        <f>OpportunityTblExcel[[#This Row],[Discount]]*100</f>
        <v>1</v>
      </c>
      <c r="T3677" t="str">
        <f>OpportunityImportTbl[[#This Row],[Potential Customer]]&amp;" | "&amp;OpportunityImportTbl[[#This Row],[Proposed Solution]]</f>
        <v>Nod Publishers - Shreveport | Travel Brew 100</v>
      </c>
    </row>
    <row r="3678" spans="1:20" x14ac:dyDescent="0.35">
      <c r="A3678" s="14">
        <f>OpportunityTblExcel[[#This Row],[Record Created On]]</f>
        <v>44796.708333333336</v>
      </c>
      <c r="B3678" s="6" t="str">
        <f>OpportunityTblExcel[[#This Row],[Status]]</f>
        <v>Lost</v>
      </c>
      <c r="C3678" t="str">
        <f>OpportunityTblExcel[[#This Row],[Status Reason]]</f>
        <v>Canceled</v>
      </c>
      <c r="D3678" s="7">
        <f>OpportunityTblExcel[[#This Row],[Value]]</f>
        <v>4940.24</v>
      </c>
      <c r="E3678" s="9">
        <f>OpportunityTblExcel[[#This Row],[Estimated Close Date]]</f>
        <v>44888.208333333336</v>
      </c>
      <c r="F3678" s="13" t="str">
        <f>OpportunityTblExcel[[#This Row],[Actual Value]]</f>
        <v/>
      </c>
      <c r="G3678" s="9">
        <f>OpportunityTblExcel[[#This Row],[Actual Close Date]]</f>
        <v>44888.208333333336</v>
      </c>
      <c r="H3678" s="9" t="str">
        <f>_xlfn.XLOOKUP(OpportunityTblExcel[[#This Row],[ProductSeq]],ProductTbl[ProductSeq],ProductTbl[Product Category],,0,1)</f>
        <v>Coffee Makers</v>
      </c>
      <c r="I3678" s="2" t="str">
        <f>_xlfn.XLOOKUP(OpportunityTblExcel[[#This Row],[ProductSeq]],ProductTbl[ProductSeq],ProductTbl[Product],,0,1)</f>
        <v>Airpot Lite</v>
      </c>
      <c r="J3678" s="9" t="str">
        <f>OpportunityTblExcel[[#This Row],[Purchase Timeframe]]</f>
        <v>Next Quarter</v>
      </c>
      <c r="K3678" t="str">
        <f>OpportunityTblExcel[[#This Row],[PipelineStep]]</f>
        <v>1-Qualify</v>
      </c>
      <c r="L3678" s="6" t="str">
        <f>OpportunityTblExcel[[#This Row],[Rating]]</f>
        <v>Warm</v>
      </c>
      <c r="M3678" t="str">
        <f>OpportunityTblExcel[[#This Row],[Owner Name]]</f>
        <v>Carlos Grilo</v>
      </c>
      <c r="N3678" t="str">
        <f>_xlfn.XLOOKUP(OpportunityTblExcel[[#This Row],[AccountSeq]],AccountTbl[AccountSeq],AccountTbl[Account Name])</f>
        <v>Wingtip Toys Fabrication</v>
      </c>
      <c r="O3678" t="str">
        <f>SUBSTITUTE(_xlfn.XLOOKUP(OpportunityTblExcel[[#This Row],[CampaignSeq]],CampaignTbl[CampaignSeq],CampaignTbl[Campaign Name]), "None",)</f>
        <v/>
      </c>
      <c r="P3678" t="str">
        <f>IF(OpportunityTblExcel[[#This Row],[Decision Maker Identified]],"completed","mark complete")</f>
        <v>completed</v>
      </c>
      <c r="Q3678" t="str">
        <f>OpportunityTblExcel[[#This Row],[Purchase Process]]</f>
        <v>Unknown</v>
      </c>
      <c r="R3678" s="2">
        <f>OpportunityTblExcel[[#This Row],[Probability]]</f>
        <v>30</v>
      </c>
      <c r="S3678" s="2">
        <f>OpportunityTblExcel[[#This Row],[Discount]]*100</f>
        <v>1</v>
      </c>
      <c r="T3678" t="str">
        <f>OpportunityImportTbl[[#This Row],[Potential Customer]]&amp;" | "&amp;OpportunityImportTbl[[#This Row],[Proposed Solution]]</f>
        <v>Wingtip Toys Fabrication | Airpot Lite</v>
      </c>
    </row>
    <row r="3679" spans="1:20" x14ac:dyDescent="0.35">
      <c r="A3679" s="14">
        <f>OpportunityTblExcel[[#This Row],[Record Created On]]</f>
        <v>44796.708333333336</v>
      </c>
      <c r="B3679" s="6" t="str">
        <f>OpportunityTblExcel[[#This Row],[Status]]</f>
        <v>Lost</v>
      </c>
      <c r="C3679" t="str">
        <f>OpportunityTblExcel[[#This Row],[Status Reason]]</f>
        <v>Canceled</v>
      </c>
      <c r="D3679" s="7">
        <f>OpportunityTblExcel[[#This Row],[Value]]</f>
        <v>5055.232</v>
      </c>
      <c r="E3679" s="9">
        <f>OpportunityTblExcel[[#This Row],[Estimated Close Date]]</f>
        <v>44887.958333333336</v>
      </c>
      <c r="F3679" s="13" t="str">
        <f>OpportunityTblExcel[[#This Row],[Actual Value]]</f>
        <v/>
      </c>
      <c r="G3679" s="9">
        <f>OpportunityTblExcel[[#This Row],[Actual Close Date]]</f>
        <v>44887.958333333336</v>
      </c>
      <c r="H3679" s="9" t="str">
        <f>_xlfn.XLOOKUP(OpportunityTblExcel[[#This Row],[ProductSeq]],ProductTbl[ProductSeq],ProductTbl[Product Category],,0,1)</f>
        <v>Espresso Machines</v>
      </c>
      <c r="I3679" s="2" t="str">
        <f>_xlfn.XLOOKUP(OpportunityTblExcel[[#This Row],[ProductSeq]],ProductTbl[ProductSeq],ProductTbl[Product],,0,1)</f>
        <v>Barista Home</v>
      </c>
      <c r="J3679" s="9" t="str">
        <f>OpportunityTblExcel[[#This Row],[Purchase Timeframe]]</f>
        <v>Next Quarter</v>
      </c>
      <c r="K3679" t="str">
        <f>OpportunityTblExcel[[#This Row],[PipelineStep]]</f>
        <v>2-Develop</v>
      </c>
      <c r="L3679" s="6" t="str">
        <f>OpportunityTblExcel[[#This Row],[Rating]]</f>
        <v>Warm</v>
      </c>
      <c r="M3679" t="str">
        <f>OpportunityTblExcel[[#This Row],[Owner Name]]</f>
        <v>Jamie Reding</v>
      </c>
      <c r="N3679" t="str">
        <f>_xlfn.XLOOKUP(OpportunityTblExcel[[#This Row],[AccountSeq]],AccountTbl[AccountSeq],AccountTbl[Account Name])</f>
        <v>Alpine Ski House - Syracuse</v>
      </c>
      <c r="O3679" t="str">
        <f>SUBSTITUTE(_xlfn.XLOOKUP(OpportunityTblExcel[[#This Row],[CampaignSeq]],CampaignTbl[CampaignSeq],CampaignTbl[Campaign Name]), "None",)</f>
        <v>Café A-100 Automatic plus Coffee Beans</v>
      </c>
      <c r="P3679" t="str">
        <f>IF(OpportunityTblExcel[[#This Row],[Decision Maker Identified]],"completed","mark complete")</f>
        <v>completed</v>
      </c>
      <c r="Q3679" t="str">
        <f>OpportunityTblExcel[[#This Row],[Purchase Process]]</f>
        <v>Committee</v>
      </c>
      <c r="R3679" s="2">
        <f>OpportunityTblExcel[[#This Row],[Probability]]</f>
        <v>30</v>
      </c>
      <c r="S3679" s="2">
        <f>OpportunityTblExcel[[#This Row],[Discount]]*100</f>
        <v>1</v>
      </c>
      <c r="T3679" t="str">
        <f>OpportunityImportTbl[[#This Row],[Potential Customer]]&amp;" | "&amp;OpportunityImportTbl[[#This Row],[Proposed Solution]]</f>
        <v>Alpine Ski House - Syracuse | Barista Home</v>
      </c>
    </row>
    <row r="3680" spans="1:20" x14ac:dyDescent="0.35">
      <c r="A3680" s="14">
        <f>OpportunityTblExcel[[#This Row],[Record Created On]]</f>
        <v>44796.708333333336</v>
      </c>
      <c r="B3680" s="6" t="str">
        <f>OpportunityTblExcel[[#This Row],[Status]]</f>
        <v>Won</v>
      </c>
      <c r="C3680" t="str">
        <f>OpportunityTblExcel[[#This Row],[Status Reason]]</f>
        <v>Won</v>
      </c>
      <c r="D3680" s="7">
        <f>OpportunityTblExcel[[#This Row],[Value]]</f>
        <v>4239.7066666666669</v>
      </c>
      <c r="E3680" s="9">
        <f>OpportunityTblExcel[[#This Row],[Estimated Close Date]]</f>
        <v>44892.708333333336</v>
      </c>
      <c r="F3680" s="13">
        <f>OpportunityTblExcel[[#This Row],[Actual Value]]</f>
        <v>4239.7066666666669</v>
      </c>
      <c r="G3680" s="9">
        <f>OpportunityTblExcel[[#This Row],[Actual Close Date]]</f>
        <v>44892.708333333336</v>
      </c>
      <c r="H3680" s="9" t="str">
        <f>_xlfn.XLOOKUP(OpportunityTblExcel[[#This Row],[ProductSeq]],ProductTbl[ProductSeq],ProductTbl[Product Category],,0,1)</f>
        <v>Beans</v>
      </c>
      <c r="I3680" s="2" t="str">
        <f>_xlfn.XLOOKUP(OpportunityTblExcel[[#This Row],[ProductSeq]],ProductTbl[ProductSeq],ProductTbl[Product],,0,1)</f>
        <v>Hawaii - Light Roast</v>
      </c>
      <c r="J3680" s="9" t="str">
        <f>OpportunityTblExcel[[#This Row],[Purchase Timeframe]]</f>
        <v>Next Quarter</v>
      </c>
      <c r="K3680" t="str">
        <f>OpportunityTblExcel[[#This Row],[PipelineStep]]</f>
        <v>1-Qualify</v>
      </c>
      <c r="L3680" s="6" t="str">
        <f>OpportunityTblExcel[[#This Row],[Rating]]</f>
        <v>Cold</v>
      </c>
      <c r="M3680" t="str">
        <f>OpportunityTblExcel[[#This Row],[Owner Name]]</f>
        <v>Eric Gruber</v>
      </c>
      <c r="N3680" t="str">
        <f>_xlfn.XLOOKUP(OpportunityTblExcel[[#This Row],[AccountSeq]],AccountTbl[AccountSeq],AccountTbl[Account Name])</f>
        <v>Lucerne Publishing - Petaluma</v>
      </c>
      <c r="O3680" t="str">
        <f>SUBSTITUTE(_xlfn.XLOOKUP(OpportunityTblExcel[[#This Row],[CampaignSeq]],CampaignTbl[CampaignSeq],CampaignTbl[Campaign Name]), "None",)</f>
        <v/>
      </c>
      <c r="P3680" t="str">
        <f>IF(OpportunityTblExcel[[#This Row],[Decision Maker Identified]],"completed","mark complete")</f>
        <v>mark complete</v>
      </c>
      <c r="Q3680" t="str">
        <f>OpportunityTblExcel[[#This Row],[Purchase Process]]</f>
        <v>Individual</v>
      </c>
      <c r="R3680" s="2">
        <f>OpportunityTblExcel[[#This Row],[Probability]]</f>
        <v>10</v>
      </c>
      <c r="S3680" s="2">
        <f>OpportunityTblExcel[[#This Row],[Discount]]*100</f>
        <v>1</v>
      </c>
      <c r="T3680" t="str">
        <f>OpportunityImportTbl[[#This Row],[Potential Customer]]&amp;" | "&amp;OpportunityImportTbl[[#This Row],[Proposed Solution]]</f>
        <v>Lucerne Publishing - Petaluma | Hawaii - Light Roast</v>
      </c>
    </row>
    <row r="3681" spans="1:20" x14ac:dyDescent="0.35">
      <c r="A3681" s="14">
        <f>OpportunityTblExcel[[#This Row],[Record Created On]]</f>
        <v>44796.708333333336</v>
      </c>
      <c r="B3681" s="6" t="str">
        <f>OpportunityTblExcel[[#This Row],[Status]]</f>
        <v>Lost</v>
      </c>
      <c r="C3681" t="str">
        <f>OpportunityTblExcel[[#This Row],[Status Reason]]</f>
        <v>Canceled</v>
      </c>
      <c r="D3681" s="7">
        <f>OpportunityTblExcel[[#This Row],[Value]]</f>
        <v>4504.6719999999996</v>
      </c>
      <c r="E3681" s="9">
        <f>OpportunityTblExcel[[#This Row],[Estimated Close Date]]</f>
        <v>44894.458333333336</v>
      </c>
      <c r="F3681" s="13" t="str">
        <f>OpportunityTblExcel[[#This Row],[Actual Value]]</f>
        <v/>
      </c>
      <c r="G3681" s="9">
        <f>OpportunityTblExcel[[#This Row],[Actual Close Date]]</f>
        <v>44894.458333333336</v>
      </c>
      <c r="H3681" s="9" t="str">
        <f>_xlfn.XLOOKUP(OpportunityTblExcel[[#This Row],[ProductSeq]],ProductTbl[ProductSeq],ProductTbl[Product Category],,0,1)</f>
        <v>Beans</v>
      </c>
      <c r="I3681" s="2" t="str">
        <f>_xlfn.XLOOKUP(OpportunityTblExcel[[#This Row],[ProductSeq]],ProductTbl[ProductSeq],ProductTbl[Product],,0,1)</f>
        <v>Hawaii - Light Roast</v>
      </c>
      <c r="J3681" s="9" t="str">
        <f>OpportunityTblExcel[[#This Row],[Purchase Timeframe]]</f>
        <v>Next Quarter</v>
      </c>
      <c r="K3681" t="str">
        <f>OpportunityTblExcel[[#This Row],[PipelineStep]]</f>
        <v>2-Develop</v>
      </c>
      <c r="L3681" s="6" t="str">
        <f>OpportunityTblExcel[[#This Row],[Rating]]</f>
        <v>Cold</v>
      </c>
      <c r="M3681" t="str">
        <f>OpportunityTblExcel[[#This Row],[Owner Name]]</f>
        <v>David So</v>
      </c>
      <c r="N3681" t="str">
        <f>_xlfn.XLOOKUP(OpportunityTblExcel[[#This Row],[AccountSeq]],AccountTbl[AccountSeq],AccountTbl[Account Name])</f>
        <v>Contoso Pharma Assembly</v>
      </c>
      <c r="O3681" t="str">
        <f>SUBSTITUTE(_xlfn.XLOOKUP(OpportunityTblExcel[[#This Row],[CampaignSeq]],CampaignTbl[CampaignSeq],CampaignTbl[Campaign Name]), "None",)</f>
        <v/>
      </c>
      <c r="P3681" t="str">
        <f>IF(OpportunityTblExcel[[#This Row],[Decision Maker Identified]],"completed","mark complete")</f>
        <v>mark complete</v>
      </c>
      <c r="Q3681" t="str">
        <f>OpportunityTblExcel[[#This Row],[Purchase Process]]</f>
        <v>Individual</v>
      </c>
      <c r="R3681" s="2">
        <f>OpportunityTblExcel[[#This Row],[Probability]]</f>
        <v>10</v>
      </c>
      <c r="S3681" s="2">
        <f>OpportunityTblExcel[[#This Row],[Discount]]*100</f>
        <v>1</v>
      </c>
      <c r="T3681" t="str">
        <f>OpportunityImportTbl[[#This Row],[Potential Customer]]&amp;" | "&amp;OpportunityImportTbl[[#This Row],[Proposed Solution]]</f>
        <v>Contoso Pharma Assembly | Hawaii - Light Roast</v>
      </c>
    </row>
    <row r="3682" spans="1:20" x14ac:dyDescent="0.35">
      <c r="A3682" s="14">
        <f>OpportunityTblExcel[[#This Row],[Record Created On]]</f>
        <v>44796.708333333336</v>
      </c>
      <c r="B3682" s="6" t="str">
        <f>OpportunityTblExcel[[#This Row],[Status]]</f>
        <v>Lost</v>
      </c>
      <c r="C3682" t="str">
        <f>OpportunityTblExcel[[#This Row],[Status Reason]]</f>
        <v>Canceled</v>
      </c>
      <c r="D3682" s="7">
        <f>OpportunityTblExcel[[#This Row],[Value]]</f>
        <v>9026.6779999999999</v>
      </c>
      <c r="E3682" s="9">
        <f>OpportunityTblExcel[[#This Row],[Estimated Close Date]]</f>
        <v>44870.958333333336</v>
      </c>
      <c r="F3682" s="13" t="str">
        <f>OpportunityTblExcel[[#This Row],[Actual Value]]</f>
        <v/>
      </c>
      <c r="G3682" s="9">
        <f>OpportunityTblExcel[[#This Row],[Actual Close Date]]</f>
        <v>44870.958333333336</v>
      </c>
      <c r="H3682" s="9" t="str">
        <f>_xlfn.XLOOKUP(OpportunityTblExcel[[#This Row],[ProductSeq]],ProductTbl[ProductSeq],ProductTbl[Product Category],,0,1)</f>
        <v>Espresso Machines</v>
      </c>
      <c r="I3682" s="2" t="str">
        <f>_xlfn.XLOOKUP(OpportunityTblExcel[[#This Row],[ProductSeq]],ProductTbl[ProductSeq],ProductTbl[Product],,0,1)</f>
        <v>Café A-100 Automatic</v>
      </c>
      <c r="J3682" s="9" t="str">
        <f>OpportunityTblExcel[[#This Row],[Purchase Timeframe]]</f>
        <v>This Quarter</v>
      </c>
      <c r="K3682" t="str">
        <f>OpportunityTblExcel[[#This Row],[PipelineStep]]</f>
        <v>2-Develop</v>
      </c>
      <c r="L3682" s="6" t="str">
        <f>OpportunityTblExcel[[#This Row],[Rating]]</f>
        <v>Warm</v>
      </c>
      <c r="M3682" t="str">
        <f>OpportunityTblExcel[[#This Row],[Owner Name]]</f>
        <v>Kelly Krout</v>
      </c>
      <c r="N3682" t="str">
        <f>_xlfn.XLOOKUP(OpportunityTblExcel[[#This Row],[AccountSeq]],AccountTbl[AccountSeq],AccountTbl[Account Name])</f>
        <v>Tailspin Toys - San Antonio</v>
      </c>
      <c r="O3682" t="str">
        <f>SUBSTITUTE(_xlfn.XLOOKUP(OpportunityTblExcel[[#This Row],[CampaignSeq]],CampaignTbl[CampaignSeq],CampaignTbl[Campaign Name]), "None",)</f>
        <v>Café A-100 Automatic plus Coffee Cloud Subscription</v>
      </c>
      <c r="P3682" t="str">
        <f>IF(OpportunityTblExcel[[#This Row],[Decision Maker Identified]],"completed","mark complete")</f>
        <v>completed</v>
      </c>
      <c r="Q3682" t="str">
        <f>OpportunityTblExcel[[#This Row],[Purchase Process]]</f>
        <v>Individual</v>
      </c>
      <c r="R3682" s="2">
        <f>OpportunityTblExcel[[#This Row],[Probability]]</f>
        <v>30</v>
      </c>
      <c r="S3682" s="2">
        <f>OpportunityTblExcel[[#This Row],[Discount]]*100</f>
        <v>4</v>
      </c>
      <c r="T3682" t="str">
        <f>OpportunityImportTbl[[#This Row],[Potential Customer]]&amp;" | "&amp;OpportunityImportTbl[[#This Row],[Proposed Solution]]</f>
        <v>Tailspin Toys - San Antonio | Café A-100 Automatic</v>
      </c>
    </row>
    <row r="3683" spans="1:20" x14ac:dyDescent="0.35">
      <c r="A3683" s="14">
        <f>OpportunityTblExcel[[#This Row],[Record Created On]]</f>
        <v>44796.708333333336</v>
      </c>
      <c r="B3683" s="6" t="str">
        <f>OpportunityTblExcel[[#This Row],[Status]]</f>
        <v>Lost</v>
      </c>
      <c r="C3683" t="str">
        <f>OpportunityTblExcel[[#This Row],[Status Reason]]</f>
        <v>Canceled</v>
      </c>
      <c r="D3683" s="7">
        <f>OpportunityTblExcel[[#This Row],[Value]]</f>
        <v>5582.5333333333338</v>
      </c>
      <c r="E3683" s="9">
        <f>OpportunityTblExcel[[#This Row],[Estimated Close Date]]</f>
        <v>44874.458333333336</v>
      </c>
      <c r="F3683" s="13" t="str">
        <f>OpportunityTblExcel[[#This Row],[Actual Value]]</f>
        <v/>
      </c>
      <c r="G3683" s="9">
        <f>OpportunityTblExcel[[#This Row],[Actual Close Date]]</f>
        <v>44874.458333333336</v>
      </c>
      <c r="H3683" s="9" t="str">
        <f>_xlfn.XLOOKUP(OpportunityTblExcel[[#This Row],[ProductSeq]],ProductTbl[ProductSeq],ProductTbl[Product Category],,0,1)</f>
        <v>Coffee Makers</v>
      </c>
      <c r="I3683" s="2" t="str">
        <f>_xlfn.XLOOKUP(OpportunityTblExcel[[#This Row],[ProductSeq]],ProductTbl[ProductSeq],ProductTbl[Product],,0,1)</f>
        <v>Smart Brew 300</v>
      </c>
      <c r="J3683" s="9" t="str">
        <f>OpportunityTblExcel[[#This Row],[Purchase Timeframe]]</f>
        <v>This Year</v>
      </c>
      <c r="K3683" t="str">
        <f>OpportunityTblExcel[[#This Row],[PipelineStep]]</f>
        <v>1-Qualify</v>
      </c>
      <c r="L3683" s="6" t="str">
        <f>OpportunityTblExcel[[#This Row],[Rating]]</f>
        <v>Cold</v>
      </c>
      <c r="M3683" t="str">
        <f>OpportunityTblExcel[[#This Row],[Owner Name]]</f>
        <v>Greg Winston</v>
      </c>
      <c r="N3683" t="str">
        <f>_xlfn.XLOOKUP(OpportunityTblExcel[[#This Row],[AccountSeq]],AccountTbl[AccountSeq],AccountTbl[Account Name])</f>
        <v>Litware, Inc. (sample)</v>
      </c>
      <c r="O3683" t="str">
        <f>SUBSTITUTE(_xlfn.XLOOKUP(OpportunityTblExcel[[#This Row],[CampaignSeq]],CampaignTbl[CampaignSeq],CampaignTbl[Campaign Name]), "None",)</f>
        <v/>
      </c>
      <c r="P3683" t="str">
        <f>IF(OpportunityTblExcel[[#This Row],[Decision Maker Identified]],"completed","mark complete")</f>
        <v>completed</v>
      </c>
      <c r="Q3683" t="str">
        <f>OpportunityTblExcel[[#This Row],[Purchase Process]]</f>
        <v>Individual</v>
      </c>
      <c r="R3683" s="2">
        <f>OpportunityTblExcel[[#This Row],[Probability]]</f>
        <v>10</v>
      </c>
      <c r="S3683" s="2">
        <f>OpportunityTblExcel[[#This Row],[Discount]]*100</f>
        <v>1</v>
      </c>
      <c r="T3683" t="str">
        <f>OpportunityImportTbl[[#This Row],[Potential Customer]]&amp;" | "&amp;OpportunityImportTbl[[#This Row],[Proposed Solution]]</f>
        <v>Litware, Inc. (sample) | Smart Brew 300</v>
      </c>
    </row>
    <row r="3684" spans="1:20" x14ac:dyDescent="0.35">
      <c r="A3684" s="14">
        <f>OpportunityTblExcel[[#This Row],[Record Created On]]</f>
        <v>44795.708333333336</v>
      </c>
      <c r="B3684" s="6" t="str">
        <f>OpportunityTblExcel[[#This Row],[Status]]</f>
        <v>Won</v>
      </c>
      <c r="C3684" t="str">
        <f>OpportunityTblExcel[[#This Row],[Status Reason]]</f>
        <v>Won</v>
      </c>
      <c r="D3684" s="7">
        <f>OpportunityTblExcel[[#This Row],[Value]]</f>
        <v>3042.88</v>
      </c>
      <c r="E3684" s="9">
        <f>OpportunityTblExcel[[#This Row],[Estimated Close Date]]</f>
        <v>44916.708333333336</v>
      </c>
      <c r="F3684" s="13">
        <f>OpportunityTblExcel[[#This Row],[Actual Value]]</f>
        <v>3042.88</v>
      </c>
      <c r="G3684" s="9">
        <f>OpportunityTblExcel[[#This Row],[Actual Close Date]]</f>
        <v>44916.708333333336</v>
      </c>
      <c r="H3684" s="9" t="str">
        <f>_xlfn.XLOOKUP(OpportunityTblExcel[[#This Row],[ProductSeq]],ProductTbl[ProductSeq],ProductTbl[Product Category],,0,1)</f>
        <v>Coffee Makers</v>
      </c>
      <c r="I3684" s="2" t="str">
        <f>_xlfn.XLOOKUP(OpportunityTblExcel[[#This Row],[ProductSeq]],ProductTbl[ProductSeq],ProductTbl[Product],,0,1)</f>
        <v>Travel Brew 100</v>
      </c>
      <c r="J3684" s="9" t="str">
        <f>OpportunityTblExcel[[#This Row],[Purchase Timeframe]]</f>
        <v>This Year</v>
      </c>
      <c r="K3684" t="str">
        <f>OpportunityTblExcel[[#This Row],[PipelineStep]]</f>
        <v>1-Qualify</v>
      </c>
      <c r="L3684" s="6" t="str">
        <f>OpportunityTblExcel[[#This Row],[Rating]]</f>
        <v>Warm</v>
      </c>
      <c r="M3684" t="str">
        <f>OpportunityTblExcel[[#This Row],[Owner Name]]</f>
        <v>Julian Isla</v>
      </c>
      <c r="N3684" t="str">
        <f>_xlfn.XLOOKUP(OpportunityTblExcel[[#This Row],[AccountSeq]],AccountTbl[AccountSeq],AccountTbl[Account Name])</f>
        <v>Wide World Importers - Corona</v>
      </c>
      <c r="O3684" t="str">
        <f>SUBSTITUTE(_xlfn.XLOOKUP(OpportunityTblExcel[[#This Row],[CampaignSeq]],CampaignTbl[CampaignSeq],CampaignTbl[Campaign Name]), "None",)</f>
        <v/>
      </c>
      <c r="P3684" t="str">
        <f>IF(OpportunityTblExcel[[#This Row],[Decision Maker Identified]],"completed","mark complete")</f>
        <v>completed</v>
      </c>
      <c r="Q3684" t="str">
        <f>OpportunityTblExcel[[#This Row],[Purchase Process]]</f>
        <v>Individual</v>
      </c>
      <c r="R3684" s="2">
        <f>OpportunityTblExcel[[#This Row],[Probability]]</f>
        <v>30</v>
      </c>
      <c r="S3684" s="2">
        <f>OpportunityTblExcel[[#This Row],[Discount]]*100</f>
        <v>1</v>
      </c>
      <c r="T3684" t="str">
        <f>OpportunityImportTbl[[#This Row],[Potential Customer]]&amp;" | "&amp;OpportunityImportTbl[[#This Row],[Proposed Solution]]</f>
        <v>Wide World Importers - Corona | Travel Brew 100</v>
      </c>
    </row>
    <row r="3685" spans="1:20" x14ac:dyDescent="0.35">
      <c r="A3685" s="14">
        <f>OpportunityTblExcel[[#This Row],[Record Created On]]</f>
        <v>44795.708333333336</v>
      </c>
      <c r="B3685" s="6" t="str">
        <f>OpportunityTblExcel[[#This Row],[Status]]</f>
        <v>Won</v>
      </c>
      <c r="C3685" t="str">
        <f>OpportunityTblExcel[[#This Row],[Status Reason]]</f>
        <v>Won</v>
      </c>
      <c r="D3685" s="7">
        <f>OpportunityTblExcel[[#This Row],[Value]]</f>
        <v>4706.413333333333</v>
      </c>
      <c r="E3685" s="9">
        <f>OpportunityTblExcel[[#This Row],[Estimated Close Date]]</f>
        <v>44892.458333333336</v>
      </c>
      <c r="F3685" s="13">
        <f>OpportunityTblExcel[[#This Row],[Actual Value]]</f>
        <v>4706.413333333333</v>
      </c>
      <c r="G3685" s="9">
        <f>OpportunityTblExcel[[#This Row],[Actual Close Date]]</f>
        <v>44892.458333333336</v>
      </c>
      <c r="H3685" s="9" t="str">
        <f>_xlfn.XLOOKUP(OpportunityTblExcel[[#This Row],[ProductSeq]],ProductTbl[ProductSeq],ProductTbl[Product Category],,0,1)</f>
        <v>Espresso Machines</v>
      </c>
      <c r="I3685" s="2" t="str">
        <f>_xlfn.XLOOKUP(OpportunityTblExcel[[#This Row],[ProductSeq]],ProductTbl[ProductSeq],ProductTbl[Product],,0,1)</f>
        <v>Café S-200 Semiautomatic</v>
      </c>
      <c r="J3685" s="9" t="str">
        <f>OpportunityTblExcel[[#This Row],[Purchase Timeframe]]</f>
        <v>This Quarter</v>
      </c>
      <c r="K3685" t="str">
        <f>OpportunityTblExcel[[#This Row],[PipelineStep]]</f>
        <v>4-Close</v>
      </c>
      <c r="L3685" s="6" t="str">
        <f>OpportunityTblExcel[[#This Row],[Rating]]</f>
        <v>Cold</v>
      </c>
      <c r="M3685" t="str">
        <f>OpportunityTblExcel[[#This Row],[Owner Name]]</f>
        <v>Alan Steiner</v>
      </c>
      <c r="N3685" t="str">
        <f>_xlfn.XLOOKUP(OpportunityTblExcel[[#This Row],[AccountSeq]],AccountTbl[AccountSeq],AccountTbl[Account Name])</f>
        <v>Contoso Pharma Fabrication</v>
      </c>
      <c r="O3685" t="str">
        <f>SUBSTITUTE(_xlfn.XLOOKUP(OpportunityTblExcel[[#This Row],[CampaignSeq]],CampaignTbl[CampaignSeq],CampaignTbl[Campaign Name]), "None",)</f>
        <v>Café S-200 Semiautomatic plus Service Agreement</v>
      </c>
      <c r="P3685" t="str">
        <f>IF(OpportunityTblExcel[[#This Row],[Decision Maker Identified]],"completed","mark complete")</f>
        <v>completed</v>
      </c>
      <c r="Q3685" t="str">
        <f>OpportunityTblExcel[[#This Row],[Purchase Process]]</f>
        <v>Unknown</v>
      </c>
      <c r="R3685" s="2">
        <f>OpportunityTblExcel[[#This Row],[Probability]]</f>
        <v>10</v>
      </c>
      <c r="S3685" s="2">
        <f>OpportunityTblExcel[[#This Row],[Discount]]*100</f>
        <v>1</v>
      </c>
      <c r="T3685" t="str">
        <f>OpportunityImportTbl[[#This Row],[Potential Customer]]&amp;" | "&amp;OpportunityImportTbl[[#This Row],[Proposed Solution]]</f>
        <v>Contoso Pharma Fabrication | Café S-200 Semiautomatic</v>
      </c>
    </row>
    <row r="3686" spans="1:20" x14ac:dyDescent="0.35">
      <c r="A3686" s="14">
        <f>OpportunityTblExcel[[#This Row],[Record Created On]]</f>
        <v>44795.708333333336</v>
      </c>
      <c r="B3686" s="6" t="str">
        <f>OpportunityTblExcel[[#This Row],[Status]]</f>
        <v>Won</v>
      </c>
      <c r="C3686" t="str">
        <f>OpportunityTblExcel[[#This Row],[Status Reason]]</f>
        <v>Won</v>
      </c>
      <c r="D3686" s="7">
        <f>OpportunityTblExcel[[#This Row],[Value]]</f>
        <v>4584.8053333333337</v>
      </c>
      <c r="E3686" s="9">
        <f>OpportunityTblExcel[[#This Row],[Estimated Close Date]]</f>
        <v>44895.708333333336</v>
      </c>
      <c r="F3686" s="13">
        <f>OpportunityTblExcel[[#This Row],[Actual Value]]</f>
        <v>4584.8053333333337</v>
      </c>
      <c r="G3686" s="9">
        <f>OpportunityTblExcel[[#This Row],[Actual Close Date]]</f>
        <v>44895.708333333336</v>
      </c>
      <c r="H3686" s="9" t="str">
        <f>_xlfn.XLOOKUP(OpportunityTblExcel[[#This Row],[ProductSeq]],ProductTbl[ProductSeq],ProductTbl[Product Category],,0,1)</f>
        <v>Espresso Machines</v>
      </c>
      <c r="I3686" s="2" t="str">
        <f>_xlfn.XLOOKUP(OpportunityTblExcel[[#This Row],[ProductSeq]],ProductTbl[ProductSeq],ProductTbl[Product],,0,1)</f>
        <v>Café S-200 Semiautomatic</v>
      </c>
      <c r="J3686" s="9" t="str">
        <f>OpportunityTblExcel[[#This Row],[Purchase Timeframe]]</f>
        <v>Next Quarter</v>
      </c>
      <c r="K3686" t="str">
        <f>OpportunityTblExcel[[#This Row],[PipelineStep]]</f>
        <v>1-Qualify</v>
      </c>
      <c r="L3686" s="6" t="str">
        <f>OpportunityTblExcel[[#This Row],[Rating]]</f>
        <v>Cold</v>
      </c>
      <c r="M3686" t="str">
        <f>OpportunityTblExcel[[#This Row],[Owner Name]]</f>
        <v>Kelly Krout</v>
      </c>
      <c r="N3686" t="str">
        <f>_xlfn.XLOOKUP(OpportunityTblExcel[[#This Row],[AccountSeq]],AccountTbl[AccountSeq],AccountTbl[Account Name])</f>
        <v>Trey Research - Oklahoma City</v>
      </c>
      <c r="O3686" t="str">
        <f>SUBSTITUTE(_xlfn.XLOOKUP(OpportunityTblExcel[[#This Row],[CampaignSeq]],CampaignTbl[CampaignSeq],CampaignTbl[Campaign Name]), "None",)</f>
        <v>Smart Brew 300 plus Coffee Beans</v>
      </c>
      <c r="P3686" t="str">
        <f>IF(OpportunityTblExcel[[#This Row],[Decision Maker Identified]],"completed","mark complete")</f>
        <v>completed</v>
      </c>
      <c r="Q3686" t="str">
        <f>OpportunityTblExcel[[#This Row],[Purchase Process]]</f>
        <v>Committee</v>
      </c>
      <c r="R3686" s="2">
        <f>OpportunityTblExcel[[#This Row],[Probability]]</f>
        <v>10</v>
      </c>
      <c r="S3686" s="2">
        <f>OpportunityTblExcel[[#This Row],[Discount]]*100</f>
        <v>1</v>
      </c>
      <c r="T3686" t="str">
        <f>OpportunityImportTbl[[#This Row],[Potential Customer]]&amp;" | "&amp;OpportunityImportTbl[[#This Row],[Proposed Solution]]</f>
        <v>Trey Research - Oklahoma City | Café S-200 Semiautomatic</v>
      </c>
    </row>
    <row r="3687" spans="1:20" x14ac:dyDescent="0.35">
      <c r="A3687" s="14">
        <f>OpportunityTblExcel[[#This Row],[Record Created On]]</f>
        <v>44795.708333333336</v>
      </c>
      <c r="B3687" s="6" t="str">
        <f>OpportunityTblExcel[[#This Row],[Status]]</f>
        <v>Won</v>
      </c>
      <c r="C3687" t="str">
        <f>OpportunityTblExcel[[#This Row],[Status Reason]]</f>
        <v>Won</v>
      </c>
      <c r="D3687" s="7">
        <f>OpportunityTblExcel[[#This Row],[Value]]</f>
        <v>2384</v>
      </c>
      <c r="E3687" s="9">
        <f>OpportunityTblExcel[[#This Row],[Estimated Close Date]]</f>
        <v>44907.208333333336</v>
      </c>
      <c r="F3687" s="13">
        <f>OpportunityTblExcel[[#This Row],[Actual Value]]</f>
        <v>2384</v>
      </c>
      <c r="G3687" s="9">
        <f>OpportunityTblExcel[[#This Row],[Actual Close Date]]</f>
        <v>44907.208333333336</v>
      </c>
      <c r="H3687" s="9" t="str">
        <f>_xlfn.XLOOKUP(OpportunityTblExcel[[#This Row],[ProductSeq]],ProductTbl[ProductSeq],ProductTbl[Product Category],,0,1)</f>
        <v>Coffee Makers</v>
      </c>
      <c r="I3687" s="2" t="str">
        <f>_xlfn.XLOOKUP(OpportunityTblExcel[[#This Row],[ProductSeq]],ProductTbl[ProductSeq],ProductTbl[Product],,0,1)</f>
        <v>Travel Brew 100</v>
      </c>
      <c r="J3687" s="9" t="str">
        <f>OpportunityTblExcel[[#This Row],[Purchase Timeframe]]</f>
        <v>This Year</v>
      </c>
      <c r="K3687" t="str">
        <f>OpportunityTblExcel[[#This Row],[PipelineStep]]</f>
        <v>1-Qualify</v>
      </c>
      <c r="L3687" s="6" t="str">
        <f>OpportunityTblExcel[[#This Row],[Rating]]</f>
        <v>Cold</v>
      </c>
      <c r="M3687" t="str">
        <f>OpportunityTblExcel[[#This Row],[Owner Name]]</f>
        <v>Greg Winston</v>
      </c>
      <c r="N3687" t="str">
        <f>_xlfn.XLOOKUP(OpportunityTblExcel[[#This Row],[AccountSeq]],AccountTbl[AccountSeq],AccountTbl[Account Name])</f>
        <v>Northwind Traders Engineering</v>
      </c>
      <c r="O3687" t="str">
        <f>SUBSTITUTE(_xlfn.XLOOKUP(OpportunityTblExcel[[#This Row],[CampaignSeq]],CampaignTbl[CampaignSeq],CampaignTbl[Campaign Name]), "None",)</f>
        <v/>
      </c>
      <c r="P3687" t="str">
        <f>IF(OpportunityTblExcel[[#This Row],[Decision Maker Identified]],"completed","mark complete")</f>
        <v>mark complete</v>
      </c>
      <c r="Q3687" t="str">
        <f>OpportunityTblExcel[[#This Row],[Purchase Process]]</f>
        <v>Individual</v>
      </c>
      <c r="R3687" s="2">
        <f>OpportunityTblExcel[[#This Row],[Probability]]</f>
        <v>10</v>
      </c>
      <c r="S3687" s="2">
        <f>OpportunityTblExcel[[#This Row],[Discount]]*100</f>
        <v>1</v>
      </c>
      <c r="T3687" t="str">
        <f>OpportunityImportTbl[[#This Row],[Potential Customer]]&amp;" | "&amp;OpportunityImportTbl[[#This Row],[Proposed Solution]]</f>
        <v>Northwind Traders Engineering | Travel Brew 100</v>
      </c>
    </row>
    <row r="3688" spans="1:20" x14ac:dyDescent="0.35">
      <c r="A3688" s="14">
        <f>OpportunityTblExcel[[#This Row],[Record Created On]]</f>
        <v>44795.708333333336</v>
      </c>
      <c r="B3688" s="6" t="str">
        <f>OpportunityTblExcel[[#This Row],[Status]]</f>
        <v>Won</v>
      </c>
      <c r="C3688" t="str">
        <f>OpportunityTblExcel[[#This Row],[Status Reason]]</f>
        <v>Won</v>
      </c>
      <c r="D3688" s="7">
        <f>OpportunityTblExcel[[#This Row],[Value]]</f>
        <v>5391.8133333333335</v>
      </c>
      <c r="E3688" s="9">
        <f>OpportunityTblExcel[[#This Row],[Estimated Close Date]]</f>
        <v>44922.708333333336</v>
      </c>
      <c r="F3688" s="13">
        <f>OpportunityTblExcel[[#This Row],[Actual Value]]</f>
        <v>5391.8133333333335</v>
      </c>
      <c r="G3688" s="9">
        <f>OpportunityTblExcel[[#This Row],[Actual Close Date]]</f>
        <v>44922.708333333336</v>
      </c>
      <c r="H3688" s="9" t="str">
        <f>_xlfn.XLOOKUP(OpportunityTblExcel[[#This Row],[ProductSeq]],ProductTbl[ProductSeq],ProductTbl[Product Category],,0,1)</f>
        <v>Coffee Makers</v>
      </c>
      <c r="I3688" s="2" t="str">
        <f>_xlfn.XLOOKUP(OpportunityTblExcel[[#This Row],[ProductSeq]],ProductTbl[ProductSeq],ProductTbl[Product],,0,1)</f>
        <v>Smart Brew 300</v>
      </c>
      <c r="J3688" s="9" t="str">
        <f>OpportunityTblExcel[[#This Row],[Purchase Timeframe]]</f>
        <v>This Year</v>
      </c>
      <c r="K3688" t="str">
        <f>OpportunityTblExcel[[#This Row],[PipelineStep]]</f>
        <v>3-Propose</v>
      </c>
      <c r="L3688" s="6" t="str">
        <f>OpportunityTblExcel[[#This Row],[Rating]]</f>
        <v>Cold</v>
      </c>
      <c r="M3688" t="str">
        <f>OpportunityTblExcel[[#This Row],[Owner Name]]</f>
        <v>Jeff Hay</v>
      </c>
      <c r="N3688" t="str">
        <f>_xlfn.XLOOKUP(OpportunityTblExcel[[#This Row],[AccountSeq]],AccountTbl[AccountSeq],AccountTbl[Account Name])</f>
        <v>VanArsdel, Ltd. - Des Moines</v>
      </c>
      <c r="O3688" t="str">
        <f>SUBSTITUTE(_xlfn.XLOOKUP(OpportunityTblExcel[[#This Row],[CampaignSeq]],CampaignTbl[CampaignSeq],CampaignTbl[Campaign Name]), "None",)</f>
        <v>Customer Reference Lead</v>
      </c>
      <c r="P3688" t="str">
        <f>IF(OpportunityTblExcel[[#This Row],[Decision Maker Identified]],"completed","mark complete")</f>
        <v>completed</v>
      </c>
      <c r="Q3688" t="str">
        <f>OpportunityTblExcel[[#This Row],[Purchase Process]]</f>
        <v>Individual</v>
      </c>
      <c r="R3688" s="2">
        <f>OpportunityTblExcel[[#This Row],[Probability]]</f>
        <v>10</v>
      </c>
      <c r="S3688" s="2">
        <f>OpportunityTblExcel[[#This Row],[Discount]]*100</f>
        <v>1</v>
      </c>
      <c r="T3688" t="str">
        <f>OpportunityImportTbl[[#This Row],[Potential Customer]]&amp;" | "&amp;OpportunityImportTbl[[#This Row],[Proposed Solution]]</f>
        <v>VanArsdel, Ltd. - Des Moines | Smart Brew 300</v>
      </c>
    </row>
    <row r="3689" spans="1:20" x14ac:dyDescent="0.35">
      <c r="A3689" s="14">
        <f>OpportunityTblExcel[[#This Row],[Record Created On]]</f>
        <v>44795.708333333336</v>
      </c>
      <c r="B3689" s="6" t="str">
        <f>OpportunityTblExcel[[#This Row],[Status]]</f>
        <v>Won</v>
      </c>
      <c r="C3689" t="str">
        <f>OpportunityTblExcel[[#This Row],[Status Reason]]</f>
        <v>Won</v>
      </c>
      <c r="D3689" s="7">
        <f>OpportunityTblExcel[[#This Row],[Value]]</f>
        <v>3887.7079999999996</v>
      </c>
      <c r="E3689" s="9">
        <f>OpportunityTblExcel[[#This Row],[Estimated Close Date]]</f>
        <v>44897.708333333336</v>
      </c>
      <c r="F3689" s="13">
        <f>OpportunityTblExcel[[#This Row],[Actual Value]]</f>
        <v>3887.7079999999996</v>
      </c>
      <c r="G3689" s="9">
        <f>OpportunityTblExcel[[#This Row],[Actual Close Date]]</f>
        <v>44897.708333333336</v>
      </c>
      <c r="H3689" s="9" t="str">
        <f>_xlfn.XLOOKUP(OpportunityTblExcel[[#This Row],[ProductSeq]],ProductTbl[ProductSeq],ProductTbl[Product Category],,0,1)</f>
        <v>Coffee Makers</v>
      </c>
      <c r="I3689" s="2" t="str">
        <f>_xlfn.XLOOKUP(OpportunityTblExcel[[#This Row],[ProductSeq]],ProductTbl[ProductSeq],ProductTbl[Product],,0,1)</f>
        <v>Smart Brew 300</v>
      </c>
      <c r="J3689" s="9" t="str">
        <f>OpportunityTblExcel[[#This Row],[Purchase Timeframe]]</f>
        <v>This Year</v>
      </c>
      <c r="K3689" t="str">
        <f>OpportunityTblExcel[[#This Row],[PipelineStep]]</f>
        <v>1-Qualify</v>
      </c>
      <c r="L3689" s="6" t="str">
        <f>OpportunityTblExcel[[#This Row],[Rating]]</f>
        <v>Cold</v>
      </c>
      <c r="M3689" t="str">
        <f>OpportunityTblExcel[[#This Row],[Owner Name]]</f>
        <v>Christa Geller</v>
      </c>
      <c r="N3689" t="str">
        <f>_xlfn.XLOOKUP(OpportunityTblExcel[[#This Row],[AccountSeq]],AccountTbl[AccountSeq],AccountTbl[Account Name])</f>
        <v>Blue Yonder Airlines</v>
      </c>
      <c r="O3689" t="str">
        <f>SUBSTITUTE(_xlfn.XLOOKUP(OpportunityTblExcel[[#This Row],[CampaignSeq]],CampaignTbl[CampaignSeq],CampaignTbl[Campaign Name]), "None",)</f>
        <v/>
      </c>
      <c r="P3689" t="str">
        <f>IF(OpportunityTblExcel[[#This Row],[Decision Maker Identified]],"completed","mark complete")</f>
        <v>completed</v>
      </c>
      <c r="Q3689" t="str">
        <f>OpportunityTblExcel[[#This Row],[Purchase Process]]</f>
        <v>Unknown</v>
      </c>
      <c r="R3689" s="2">
        <f>OpportunityTblExcel[[#This Row],[Probability]]</f>
        <v>10</v>
      </c>
      <c r="S3689" s="2">
        <f>OpportunityTblExcel[[#This Row],[Discount]]*100</f>
        <v>1</v>
      </c>
      <c r="T3689" t="str">
        <f>OpportunityImportTbl[[#This Row],[Potential Customer]]&amp;" | "&amp;OpportunityImportTbl[[#This Row],[Proposed Solution]]</f>
        <v>Blue Yonder Airlines | Smart Brew 300</v>
      </c>
    </row>
    <row r="3690" spans="1:20" x14ac:dyDescent="0.35">
      <c r="A3690" s="14">
        <f>OpportunityTblExcel[[#This Row],[Record Created On]]</f>
        <v>44795.708333333336</v>
      </c>
      <c r="B3690" s="6" t="str">
        <f>OpportunityTblExcel[[#This Row],[Status]]</f>
        <v>Won</v>
      </c>
      <c r="C3690" t="str">
        <f>OpportunityTblExcel[[#This Row],[Status Reason]]</f>
        <v>Won</v>
      </c>
      <c r="D3690" s="7">
        <f>OpportunityTblExcel[[#This Row],[Value]]</f>
        <v>1966.34304</v>
      </c>
      <c r="E3690" s="9">
        <f>OpportunityTblExcel[[#This Row],[Estimated Close Date]]</f>
        <v>44904.708333333336</v>
      </c>
      <c r="F3690" s="13">
        <f>OpportunityTblExcel[[#This Row],[Actual Value]]</f>
        <v>1966.34304</v>
      </c>
      <c r="G3690" s="9">
        <f>OpportunityTblExcel[[#This Row],[Actual Close Date]]</f>
        <v>44904.708333333336</v>
      </c>
      <c r="H3690" s="9" t="str">
        <f>_xlfn.XLOOKUP(OpportunityTblExcel[[#This Row],[ProductSeq]],ProductTbl[ProductSeq],ProductTbl[Product Category],,0,1)</f>
        <v>Coffee Makers</v>
      </c>
      <c r="I3690" s="2" t="str">
        <f>_xlfn.XLOOKUP(OpportunityTblExcel[[#This Row],[ProductSeq]],ProductTbl[ProductSeq],ProductTbl[Product],,0,1)</f>
        <v>Smart Brew 300</v>
      </c>
      <c r="J3690" s="9" t="str">
        <f>OpportunityTblExcel[[#This Row],[Purchase Timeframe]]</f>
        <v>This Year</v>
      </c>
      <c r="K3690" t="str">
        <f>OpportunityTblExcel[[#This Row],[PipelineStep]]</f>
        <v>1-Qualify</v>
      </c>
      <c r="L3690" s="6" t="str">
        <f>OpportunityTblExcel[[#This Row],[Rating]]</f>
        <v>Cold</v>
      </c>
      <c r="M3690" t="str">
        <f>OpportunityTblExcel[[#This Row],[Owner Name]]</f>
        <v>Alicia Thomber</v>
      </c>
      <c r="N3690" t="str">
        <f>_xlfn.XLOOKUP(OpportunityTblExcel[[#This Row],[AccountSeq]],AccountTbl[AccountSeq],AccountTbl[Account Name])</f>
        <v>Graphic Design Institute - Long Beach</v>
      </c>
      <c r="O3690" t="str">
        <f>SUBSTITUTE(_xlfn.XLOOKUP(OpportunityTblExcel[[#This Row],[CampaignSeq]],CampaignTbl[CampaignSeq],CampaignTbl[Campaign Name]), "None",)</f>
        <v/>
      </c>
      <c r="P3690" t="str">
        <f>IF(OpportunityTblExcel[[#This Row],[Decision Maker Identified]],"completed","mark complete")</f>
        <v>completed</v>
      </c>
      <c r="Q3690" t="str">
        <f>OpportunityTblExcel[[#This Row],[Purchase Process]]</f>
        <v>Individual</v>
      </c>
      <c r="R3690" s="2">
        <f>OpportunityTblExcel[[#This Row],[Probability]]</f>
        <v>10</v>
      </c>
      <c r="S3690" s="2">
        <f>OpportunityTblExcel[[#This Row],[Discount]]*100</f>
        <v>1</v>
      </c>
      <c r="T3690" t="str">
        <f>OpportunityImportTbl[[#This Row],[Potential Customer]]&amp;" | "&amp;OpportunityImportTbl[[#This Row],[Proposed Solution]]</f>
        <v>Graphic Design Institute - Long Beach | Smart Brew 300</v>
      </c>
    </row>
    <row r="3691" spans="1:20" x14ac:dyDescent="0.35">
      <c r="A3691" s="14">
        <f>OpportunityTblExcel[[#This Row],[Record Created On]]</f>
        <v>44795.708333333336</v>
      </c>
      <c r="B3691" s="6" t="str">
        <f>OpportunityTblExcel[[#This Row],[Status]]</f>
        <v>Won</v>
      </c>
      <c r="C3691" t="str">
        <f>OpportunityTblExcel[[#This Row],[Status Reason]]</f>
        <v>Won</v>
      </c>
      <c r="D3691" s="7">
        <f>OpportunityTblExcel[[#This Row],[Value]]</f>
        <v>3340.0639999999999</v>
      </c>
      <c r="E3691" s="9">
        <f>OpportunityTblExcel[[#This Row],[Estimated Close Date]]</f>
        <v>44900.208333333336</v>
      </c>
      <c r="F3691" s="13">
        <f>OpportunityTblExcel[[#This Row],[Actual Value]]</f>
        <v>3340.0639999999999</v>
      </c>
      <c r="G3691" s="9">
        <f>OpportunityTblExcel[[#This Row],[Actual Close Date]]</f>
        <v>44900.208333333336</v>
      </c>
      <c r="H3691" s="9" t="str">
        <f>_xlfn.XLOOKUP(OpportunityTblExcel[[#This Row],[ProductSeq]],ProductTbl[ProductSeq],ProductTbl[Product Category],,0,1)</f>
        <v>Coffee Makers</v>
      </c>
      <c r="I3691" s="2" t="str">
        <f>_xlfn.XLOOKUP(OpportunityTblExcel[[#This Row],[ProductSeq]],ProductTbl[ProductSeq],ProductTbl[Product],,0,1)</f>
        <v>Smart Brew 300</v>
      </c>
      <c r="J3691" s="9" t="str">
        <f>OpportunityTblExcel[[#This Row],[Purchase Timeframe]]</f>
        <v>This Quarter</v>
      </c>
      <c r="K3691" t="str">
        <f>OpportunityTblExcel[[#This Row],[PipelineStep]]</f>
        <v>3-Propose</v>
      </c>
      <c r="L3691" s="6" t="str">
        <f>OpportunityTblExcel[[#This Row],[Rating]]</f>
        <v>Cold</v>
      </c>
      <c r="M3691" t="str">
        <f>OpportunityTblExcel[[#This Row],[Owner Name]]</f>
        <v>Allie Bellew</v>
      </c>
      <c r="N3691" t="str">
        <f>_xlfn.XLOOKUP(OpportunityTblExcel[[#This Row],[AccountSeq]],AccountTbl[AccountSeq],AccountTbl[Account Name])</f>
        <v>Litware, Inc. (sample)</v>
      </c>
      <c r="O3691" t="str">
        <f>SUBSTITUTE(_xlfn.XLOOKUP(OpportunityTblExcel[[#This Row],[CampaignSeq]],CampaignTbl[CampaignSeq],CampaignTbl[Campaign Name]), "None",)</f>
        <v/>
      </c>
      <c r="P3691" t="str">
        <f>IF(OpportunityTblExcel[[#This Row],[Decision Maker Identified]],"completed","mark complete")</f>
        <v>completed</v>
      </c>
      <c r="Q3691" t="str">
        <f>OpportunityTblExcel[[#This Row],[Purchase Process]]</f>
        <v>Committee</v>
      </c>
      <c r="R3691" s="2">
        <f>OpportunityTblExcel[[#This Row],[Probability]]</f>
        <v>10</v>
      </c>
      <c r="S3691" s="2">
        <f>OpportunityTblExcel[[#This Row],[Discount]]*100</f>
        <v>1</v>
      </c>
      <c r="T3691" t="str">
        <f>OpportunityImportTbl[[#This Row],[Potential Customer]]&amp;" | "&amp;OpportunityImportTbl[[#This Row],[Proposed Solution]]</f>
        <v>Litware, Inc. (sample) | Smart Brew 300</v>
      </c>
    </row>
    <row r="3692" spans="1:20" x14ac:dyDescent="0.35">
      <c r="A3692" s="14">
        <f>OpportunityTblExcel[[#This Row],[Record Created On]]</f>
        <v>44795.708333333336</v>
      </c>
      <c r="B3692" s="6" t="str">
        <f>OpportunityTblExcel[[#This Row],[Status]]</f>
        <v>Won</v>
      </c>
      <c r="C3692" t="str">
        <f>OpportunityTblExcel[[#This Row],[Status Reason]]</f>
        <v>Won</v>
      </c>
      <c r="D3692" s="7">
        <f>OpportunityTblExcel[[#This Row],[Value]]</f>
        <v>3851.9360000000001</v>
      </c>
      <c r="E3692" s="9">
        <f>OpportunityTblExcel[[#This Row],[Estimated Close Date]]</f>
        <v>44908.458333333336</v>
      </c>
      <c r="F3692" s="13">
        <f>OpportunityTblExcel[[#This Row],[Actual Value]]</f>
        <v>3851.9360000000001</v>
      </c>
      <c r="G3692" s="9">
        <f>OpportunityTblExcel[[#This Row],[Actual Close Date]]</f>
        <v>44908.458333333336</v>
      </c>
      <c r="H3692" s="9" t="str">
        <f>_xlfn.XLOOKUP(OpportunityTblExcel[[#This Row],[ProductSeq]],ProductTbl[ProductSeq],ProductTbl[Product Category],,0,1)</f>
        <v>Espresso Machines</v>
      </c>
      <c r="I3692" s="2" t="str">
        <f>_xlfn.XLOOKUP(OpportunityTblExcel[[#This Row],[ProductSeq]],ProductTbl[ProductSeq],ProductTbl[Product],,0,1)</f>
        <v>Barista Home</v>
      </c>
      <c r="J3692" s="9" t="str">
        <f>OpportunityTblExcel[[#This Row],[Purchase Timeframe]]</f>
        <v>Next Quarter</v>
      </c>
      <c r="K3692" t="str">
        <f>OpportunityTblExcel[[#This Row],[PipelineStep]]</f>
        <v>2-Develop</v>
      </c>
      <c r="L3692" s="6" t="str">
        <f>OpportunityTblExcel[[#This Row],[Rating]]</f>
        <v>Cold</v>
      </c>
      <c r="M3692" t="str">
        <f>OpportunityTblExcel[[#This Row],[Owner Name]]</f>
        <v>Eric Gruber</v>
      </c>
      <c r="N3692" t="str">
        <f>_xlfn.XLOOKUP(OpportunityTblExcel[[#This Row],[AccountSeq]],AccountTbl[AccountSeq],AccountTbl[Account Name])</f>
        <v>Northwind Traders Integration</v>
      </c>
      <c r="O3692" t="str">
        <f>SUBSTITUTE(_xlfn.XLOOKUP(OpportunityTblExcel[[#This Row],[CampaignSeq]],CampaignTbl[CampaignSeq],CampaignTbl[Campaign Name]), "None",)</f>
        <v>Café S-200 Semiautomatic plus Service Agreement</v>
      </c>
      <c r="P3692" t="str">
        <f>IF(OpportunityTblExcel[[#This Row],[Decision Maker Identified]],"completed","mark complete")</f>
        <v>mark complete</v>
      </c>
      <c r="Q3692" t="str">
        <f>OpportunityTblExcel[[#This Row],[Purchase Process]]</f>
        <v>Unknown</v>
      </c>
      <c r="R3692" s="2">
        <f>OpportunityTblExcel[[#This Row],[Probability]]</f>
        <v>10</v>
      </c>
      <c r="S3692" s="2">
        <f>OpportunityTblExcel[[#This Row],[Discount]]*100</f>
        <v>3</v>
      </c>
      <c r="T3692" t="str">
        <f>OpportunityImportTbl[[#This Row],[Potential Customer]]&amp;" | "&amp;OpportunityImportTbl[[#This Row],[Proposed Solution]]</f>
        <v>Northwind Traders Integration | Barista Home</v>
      </c>
    </row>
    <row r="3693" spans="1:20" x14ac:dyDescent="0.35">
      <c r="A3693" s="14">
        <f>OpportunityTblExcel[[#This Row],[Record Created On]]</f>
        <v>44795.708333333336</v>
      </c>
      <c r="B3693" s="6" t="str">
        <f>OpportunityTblExcel[[#This Row],[Status]]</f>
        <v>Won</v>
      </c>
      <c r="C3693" t="str">
        <f>OpportunityTblExcel[[#This Row],[Status Reason]]</f>
        <v>Won</v>
      </c>
      <c r="D3693" s="7">
        <f>OpportunityTblExcel[[#This Row],[Value]]</f>
        <v>6706.9866666666667</v>
      </c>
      <c r="E3693" s="9">
        <f>OpportunityTblExcel[[#This Row],[Estimated Close Date]]</f>
        <v>44916.208333333336</v>
      </c>
      <c r="F3693" s="13">
        <f>OpportunityTblExcel[[#This Row],[Actual Value]]</f>
        <v>6706.9866666666667</v>
      </c>
      <c r="G3693" s="9">
        <f>OpportunityTblExcel[[#This Row],[Actual Close Date]]</f>
        <v>44916.208333333336</v>
      </c>
      <c r="H3693" s="9" t="str">
        <f>_xlfn.XLOOKUP(OpportunityTblExcel[[#This Row],[ProductSeq]],ProductTbl[ProductSeq],ProductTbl[Product Category],,0,1)</f>
        <v>Coffee Makers</v>
      </c>
      <c r="I3693" s="2" t="str">
        <f>_xlfn.XLOOKUP(OpportunityTblExcel[[#This Row],[ProductSeq]],ProductTbl[ProductSeq],ProductTbl[Product],,0,1)</f>
        <v>Smart Brew 300</v>
      </c>
      <c r="J3693" s="9" t="str">
        <f>OpportunityTblExcel[[#This Row],[Purchase Timeframe]]</f>
        <v>This Year</v>
      </c>
      <c r="K3693" t="str">
        <f>OpportunityTblExcel[[#This Row],[PipelineStep]]</f>
        <v>3-Propose</v>
      </c>
      <c r="L3693" s="6" t="str">
        <f>OpportunityTblExcel[[#This Row],[Rating]]</f>
        <v>Cold</v>
      </c>
      <c r="M3693" t="str">
        <f>OpportunityTblExcel[[#This Row],[Owner Name]]</f>
        <v>Amy Alberts</v>
      </c>
      <c r="N3693" t="str">
        <f>_xlfn.XLOOKUP(OpportunityTblExcel[[#This Row],[AccountSeq]],AccountTbl[AccountSeq],AccountTbl[Account Name])</f>
        <v>Litware Integration</v>
      </c>
      <c r="O3693" t="str">
        <f>SUBSTITUTE(_xlfn.XLOOKUP(OpportunityTblExcel[[#This Row],[CampaignSeq]],CampaignTbl[CampaignSeq],CampaignTbl[Campaign Name]), "None",)</f>
        <v/>
      </c>
      <c r="P3693" t="str">
        <f>IF(OpportunityTblExcel[[#This Row],[Decision Maker Identified]],"completed","mark complete")</f>
        <v>mark complete</v>
      </c>
      <c r="Q3693" t="str">
        <f>OpportunityTblExcel[[#This Row],[Purchase Process]]</f>
        <v>Unknown</v>
      </c>
      <c r="R3693" s="2">
        <f>OpportunityTblExcel[[#This Row],[Probability]]</f>
        <v>10</v>
      </c>
      <c r="S3693" s="2">
        <f>OpportunityTblExcel[[#This Row],[Discount]]*100</f>
        <v>1</v>
      </c>
      <c r="T3693" t="str">
        <f>OpportunityImportTbl[[#This Row],[Potential Customer]]&amp;" | "&amp;OpportunityImportTbl[[#This Row],[Proposed Solution]]</f>
        <v>Litware Integration | Smart Brew 300</v>
      </c>
    </row>
    <row r="3694" spans="1:20" x14ac:dyDescent="0.35">
      <c r="A3694" s="14">
        <f>OpportunityTblExcel[[#This Row],[Record Created On]]</f>
        <v>44795.708333333336</v>
      </c>
      <c r="B3694" s="6" t="str">
        <f>OpportunityTblExcel[[#This Row],[Status]]</f>
        <v>Lost</v>
      </c>
      <c r="C3694" t="str">
        <f>OpportunityTblExcel[[#This Row],[Status Reason]]</f>
        <v>Canceled</v>
      </c>
      <c r="D3694" s="7">
        <f>OpportunityTblExcel[[#This Row],[Value]]</f>
        <v>4064.6759999999999</v>
      </c>
      <c r="E3694" s="9">
        <f>OpportunityTblExcel[[#This Row],[Estimated Close Date]]</f>
        <v>44842.458333333336</v>
      </c>
      <c r="F3694" s="13" t="str">
        <f>OpportunityTblExcel[[#This Row],[Actual Value]]</f>
        <v/>
      </c>
      <c r="G3694" s="9">
        <f>OpportunityTblExcel[[#This Row],[Actual Close Date]]</f>
        <v>44842.458333333336</v>
      </c>
      <c r="H3694" s="9" t="str">
        <f>_xlfn.XLOOKUP(OpportunityTblExcel[[#This Row],[ProductSeq]],ProductTbl[ProductSeq],ProductTbl[Product Category],,0,1)</f>
        <v>Espresso Machines</v>
      </c>
      <c r="I3694" s="2" t="str">
        <f>_xlfn.XLOOKUP(OpportunityTblExcel[[#This Row],[ProductSeq]],ProductTbl[ProductSeq],ProductTbl[Product],,0,1)</f>
        <v>Café S-200 Semiautomatic</v>
      </c>
      <c r="J3694" s="9" t="str">
        <f>OpportunityTblExcel[[#This Row],[Purchase Timeframe]]</f>
        <v>This Year</v>
      </c>
      <c r="K3694" t="str">
        <f>OpportunityTblExcel[[#This Row],[PipelineStep]]</f>
        <v>1-Qualify</v>
      </c>
      <c r="L3694" s="6" t="str">
        <f>OpportunityTblExcel[[#This Row],[Rating]]</f>
        <v>Warm</v>
      </c>
      <c r="M3694" t="str">
        <f>OpportunityTblExcel[[#This Row],[Owner Name]]</f>
        <v>Eric Gruber</v>
      </c>
      <c r="N3694" t="str">
        <f>_xlfn.XLOOKUP(OpportunityTblExcel[[#This Row],[AccountSeq]],AccountTbl[AccountSeq],AccountTbl[Account Name])</f>
        <v>Munson's Pickles and Preserves Farm - Austin</v>
      </c>
      <c r="O3694" t="str">
        <f>SUBSTITUTE(_xlfn.XLOOKUP(OpportunityTblExcel[[#This Row],[CampaignSeq]],CampaignTbl[CampaignSeq],CampaignTbl[Campaign Name]), "None",)</f>
        <v>Café A-100 Automatic plus Coffee Beans</v>
      </c>
      <c r="P3694" t="str">
        <f>IF(OpportunityTblExcel[[#This Row],[Decision Maker Identified]],"completed","mark complete")</f>
        <v>completed</v>
      </c>
      <c r="Q3694" t="str">
        <f>OpportunityTblExcel[[#This Row],[Purchase Process]]</f>
        <v>Individual</v>
      </c>
      <c r="R3694" s="2">
        <f>OpportunityTblExcel[[#This Row],[Probability]]</f>
        <v>30</v>
      </c>
      <c r="S3694" s="2">
        <f>OpportunityTblExcel[[#This Row],[Discount]]*100</f>
        <v>0</v>
      </c>
      <c r="T3694" t="str">
        <f>OpportunityImportTbl[[#This Row],[Potential Customer]]&amp;" | "&amp;OpportunityImportTbl[[#This Row],[Proposed Solution]]</f>
        <v>Munson's Pickles and Preserves Farm - Austin | Café S-200 Semiautomatic</v>
      </c>
    </row>
    <row r="3695" spans="1:20" x14ac:dyDescent="0.35">
      <c r="A3695" s="14">
        <f>OpportunityTblExcel[[#This Row],[Record Created On]]</f>
        <v>44795.708333333336</v>
      </c>
      <c r="B3695" s="6" t="str">
        <f>OpportunityTblExcel[[#This Row],[Status]]</f>
        <v>Won</v>
      </c>
      <c r="C3695" t="str">
        <f>OpportunityTblExcel[[#This Row],[Status Reason]]</f>
        <v>Won</v>
      </c>
      <c r="D3695" s="7">
        <f>OpportunityTblExcel[[#This Row],[Value]]</f>
        <v>6627.413333333333</v>
      </c>
      <c r="E3695" s="9">
        <f>OpportunityTblExcel[[#This Row],[Estimated Close Date]]</f>
        <v>44868.458333333336</v>
      </c>
      <c r="F3695" s="13">
        <f>OpportunityTblExcel[[#This Row],[Actual Value]]</f>
        <v>6627.413333333333</v>
      </c>
      <c r="G3695" s="9">
        <f>OpportunityTblExcel[[#This Row],[Actual Close Date]]</f>
        <v>44868.458333333336</v>
      </c>
      <c r="H3695" s="9" t="str">
        <f>_xlfn.XLOOKUP(OpportunityTblExcel[[#This Row],[ProductSeq]],ProductTbl[ProductSeq],ProductTbl[Product Category],,0,1)</f>
        <v>Espresso Machines</v>
      </c>
      <c r="I3695" s="2" t="str">
        <f>_xlfn.XLOOKUP(OpportunityTblExcel[[#This Row],[ProductSeq]],ProductTbl[ProductSeq],ProductTbl[Product],,0,1)</f>
        <v>Café A-100 Automatic</v>
      </c>
      <c r="J3695" s="9" t="str">
        <f>OpportunityTblExcel[[#This Row],[Purchase Timeframe]]</f>
        <v>This Quarter</v>
      </c>
      <c r="K3695" t="str">
        <f>OpportunityTblExcel[[#This Row],[PipelineStep]]</f>
        <v>1-Qualify</v>
      </c>
      <c r="L3695" s="6" t="str">
        <f>OpportunityTblExcel[[#This Row],[Rating]]</f>
        <v>Cold</v>
      </c>
      <c r="M3695" t="str">
        <f>OpportunityTblExcel[[#This Row],[Owner Name]]</f>
        <v>Jeff Hay</v>
      </c>
      <c r="N3695" t="str">
        <f>_xlfn.XLOOKUP(OpportunityTblExcel[[#This Row],[AccountSeq]],AccountTbl[AccountSeq],AccountTbl[Account Name])</f>
        <v>Alpine Ski House - Santa Monica</v>
      </c>
      <c r="O3695" t="str">
        <f>SUBSTITUTE(_xlfn.XLOOKUP(OpportunityTblExcel[[#This Row],[CampaignSeq]],CampaignTbl[CampaignSeq],CampaignTbl[Campaign Name]), "None",)</f>
        <v>Café A-100 Automatic plus Coffee Cloud Subscription</v>
      </c>
      <c r="P3695" t="str">
        <f>IF(OpportunityTblExcel[[#This Row],[Decision Maker Identified]],"completed","mark complete")</f>
        <v>completed</v>
      </c>
      <c r="Q3695" t="str">
        <f>OpportunityTblExcel[[#This Row],[Purchase Process]]</f>
        <v>Unknown</v>
      </c>
      <c r="R3695" s="2">
        <f>OpportunityTblExcel[[#This Row],[Probability]]</f>
        <v>10</v>
      </c>
      <c r="S3695" s="2">
        <f>OpportunityTblExcel[[#This Row],[Discount]]*100</f>
        <v>1</v>
      </c>
      <c r="T3695" t="str">
        <f>OpportunityImportTbl[[#This Row],[Potential Customer]]&amp;" | "&amp;OpportunityImportTbl[[#This Row],[Proposed Solution]]</f>
        <v>Alpine Ski House - Santa Monica | Café A-100 Automatic</v>
      </c>
    </row>
    <row r="3696" spans="1:20" x14ac:dyDescent="0.35">
      <c r="A3696" s="14">
        <f>OpportunityTblExcel[[#This Row],[Record Created On]]</f>
        <v>44795.708333333336</v>
      </c>
      <c r="B3696" s="6" t="str">
        <f>OpportunityTblExcel[[#This Row],[Status]]</f>
        <v>Won</v>
      </c>
      <c r="C3696" t="str">
        <f>OpportunityTblExcel[[#This Row],[Status Reason]]</f>
        <v>Won</v>
      </c>
      <c r="D3696" s="7">
        <f>OpportunityTblExcel[[#This Row],[Value]]</f>
        <v>7330.104888888889</v>
      </c>
      <c r="E3696" s="9">
        <f>OpportunityTblExcel[[#This Row],[Estimated Close Date]]</f>
        <v>44886.208333333336</v>
      </c>
      <c r="F3696" s="13">
        <f>OpportunityTblExcel[[#This Row],[Actual Value]]</f>
        <v>7330.104888888889</v>
      </c>
      <c r="G3696" s="9">
        <f>OpportunityTblExcel[[#This Row],[Actual Close Date]]</f>
        <v>44886.208333333336</v>
      </c>
      <c r="H3696" s="9" t="str">
        <f>_xlfn.XLOOKUP(OpportunityTblExcel[[#This Row],[ProductSeq]],ProductTbl[ProductSeq],ProductTbl[Product Category],,0,1)</f>
        <v>Espresso Machines</v>
      </c>
      <c r="I3696" s="2" t="str">
        <f>_xlfn.XLOOKUP(OpportunityTblExcel[[#This Row],[ProductSeq]],ProductTbl[ProductSeq],ProductTbl[Product],,0,1)</f>
        <v>Café A-100 Automatic</v>
      </c>
      <c r="J3696" s="9" t="str">
        <f>OpportunityTblExcel[[#This Row],[Purchase Timeframe]]</f>
        <v>This Quarter</v>
      </c>
      <c r="K3696" t="str">
        <f>OpportunityTblExcel[[#This Row],[PipelineStep]]</f>
        <v>4-Close</v>
      </c>
      <c r="L3696" s="6" t="str">
        <f>OpportunityTblExcel[[#This Row],[Rating]]</f>
        <v>Cold</v>
      </c>
      <c r="M3696" t="str">
        <f>OpportunityTblExcel[[#This Row],[Owner Name]]</f>
        <v>Kelly Krout</v>
      </c>
      <c r="N3696" t="str">
        <f>_xlfn.XLOOKUP(OpportunityTblExcel[[#This Row],[AccountSeq]],AccountTbl[AccountSeq],AccountTbl[Account Name])</f>
        <v>Blue Yonder Airlines (sample)</v>
      </c>
      <c r="O3696" t="str">
        <f>SUBSTITUTE(_xlfn.XLOOKUP(OpportunityTblExcel[[#This Row],[CampaignSeq]],CampaignTbl[CampaignSeq],CampaignTbl[Campaign Name]), "None",)</f>
        <v>Café A-100 Automatic plus Coffee Cloud Subscription</v>
      </c>
      <c r="P3696" t="str">
        <f>IF(OpportunityTblExcel[[#This Row],[Decision Maker Identified]],"completed","mark complete")</f>
        <v>completed</v>
      </c>
      <c r="Q3696" t="str">
        <f>OpportunityTblExcel[[#This Row],[Purchase Process]]</f>
        <v>Individual</v>
      </c>
      <c r="R3696" s="2">
        <f>OpportunityTblExcel[[#This Row],[Probability]]</f>
        <v>10</v>
      </c>
      <c r="S3696" s="2">
        <f>OpportunityTblExcel[[#This Row],[Discount]]*100</f>
        <v>4</v>
      </c>
      <c r="T3696" t="str">
        <f>OpportunityImportTbl[[#This Row],[Potential Customer]]&amp;" | "&amp;OpportunityImportTbl[[#This Row],[Proposed Solution]]</f>
        <v>Blue Yonder Airlines (sample) | Café A-100 Automatic</v>
      </c>
    </row>
    <row r="3697" spans="1:20" x14ac:dyDescent="0.35">
      <c r="A3697" s="14">
        <f>OpportunityTblExcel[[#This Row],[Record Created On]]</f>
        <v>44795.708333333336</v>
      </c>
      <c r="B3697" s="6" t="str">
        <f>OpportunityTblExcel[[#This Row],[Status]]</f>
        <v>Lost</v>
      </c>
      <c r="C3697" t="str">
        <f>OpportunityTblExcel[[#This Row],[Status Reason]]</f>
        <v>Canceled</v>
      </c>
      <c r="D3697" s="7">
        <f>OpportunityTblExcel[[#This Row],[Value]]</f>
        <v>4096.6400000000003</v>
      </c>
      <c r="E3697" s="9">
        <f>OpportunityTblExcel[[#This Row],[Estimated Close Date]]</f>
        <v>44876.958333333336</v>
      </c>
      <c r="F3697" s="13" t="str">
        <f>OpportunityTblExcel[[#This Row],[Actual Value]]</f>
        <v/>
      </c>
      <c r="G3697" s="9">
        <f>OpportunityTblExcel[[#This Row],[Actual Close Date]]</f>
        <v>44876.958333333336</v>
      </c>
      <c r="H3697" s="9" t="str">
        <f>_xlfn.XLOOKUP(OpportunityTblExcel[[#This Row],[ProductSeq]],ProductTbl[ProductSeq],ProductTbl[Product Category],,0,1)</f>
        <v>Beans</v>
      </c>
      <c r="I3697" s="2" t="str">
        <f>_xlfn.XLOOKUP(OpportunityTblExcel[[#This Row],[ProductSeq]],ProductTbl[ProductSeq],ProductTbl[Product],,0,1)</f>
        <v>Hawaii - Light Roast</v>
      </c>
      <c r="J3697" s="9" t="str">
        <f>OpportunityTblExcel[[#This Row],[Purchase Timeframe]]</f>
        <v>Next Quarter</v>
      </c>
      <c r="K3697" t="str">
        <f>OpportunityTblExcel[[#This Row],[PipelineStep]]</f>
        <v>1-Qualify</v>
      </c>
      <c r="L3697" s="6" t="str">
        <f>OpportunityTblExcel[[#This Row],[Rating]]</f>
        <v>Cold</v>
      </c>
      <c r="M3697" t="str">
        <f>OpportunityTblExcel[[#This Row],[Owner Name]]</f>
        <v>Molly Clark</v>
      </c>
      <c r="N3697" t="str">
        <f>_xlfn.XLOOKUP(OpportunityTblExcel[[#This Row],[AccountSeq]],AccountTbl[AccountSeq],AccountTbl[Account Name])</f>
        <v>VanArsdel, Ltd. - Largo</v>
      </c>
      <c r="O3697" t="str">
        <f>SUBSTITUTE(_xlfn.XLOOKUP(OpportunityTblExcel[[#This Row],[CampaignSeq]],CampaignTbl[CampaignSeq],CampaignTbl[Campaign Name]), "None",)</f>
        <v>Café PG-1 Professional plus Coffee Cloud Subscription</v>
      </c>
      <c r="P3697" t="str">
        <f>IF(OpportunityTblExcel[[#This Row],[Decision Maker Identified]],"completed","mark complete")</f>
        <v>mark complete</v>
      </c>
      <c r="Q3697" t="str">
        <f>OpportunityTblExcel[[#This Row],[Purchase Process]]</f>
        <v>Individual</v>
      </c>
      <c r="R3697" s="2">
        <f>OpportunityTblExcel[[#This Row],[Probability]]</f>
        <v>10</v>
      </c>
      <c r="S3697" s="2">
        <f>OpportunityTblExcel[[#This Row],[Discount]]*100</f>
        <v>1</v>
      </c>
      <c r="T3697" t="str">
        <f>OpportunityImportTbl[[#This Row],[Potential Customer]]&amp;" | "&amp;OpportunityImportTbl[[#This Row],[Proposed Solution]]</f>
        <v>VanArsdel, Ltd. - Largo | Hawaii - Light Roast</v>
      </c>
    </row>
    <row r="3698" spans="1:20" x14ac:dyDescent="0.35">
      <c r="A3698" s="14">
        <f>OpportunityTblExcel[[#This Row],[Record Created On]]</f>
        <v>44795.708333333336</v>
      </c>
      <c r="B3698" s="6" t="str">
        <f>OpportunityTblExcel[[#This Row],[Status]]</f>
        <v>Lost</v>
      </c>
      <c r="C3698" t="str">
        <f>OpportunityTblExcel[[#This Row],[Status Reason]]</f>
        <v>Canceled</v>
      </c>
      <c r="D3698" s="7">
        <f>OpportunityTblExcel[[#This Row],[Value]]</f>
        <v>4597.5360000000001</v>
      </c>
      <c r="E3698" s="9">
        <f>OpportunityTblExcel[[#This Row],[Estimated Close Date]]</f>
        <v>44897.958333333336</v>
      </c>
      <c r="F3698" s="13" t="str">
        <f>OpportunityTblExcel[[#This Row],[Actual Value]]</f>
        <v/>
      </c>
      <c r="G3698" s="9">
        <f>OpportunityTblExcel[[#This Row],[Actual Close Date]]</f>
        <v>44897.958333333336</v>
      </c>
      <c r="H3698" s="9" t="str">
        <f>_xlfn.XLOOKUP(OpportunityTblExcel[[#This Row],[ProductSeq]],ProductTbl[ProductSeq],ProductTbl[Product Category],,0,1)</f>
        <v>Espresso Machines</v>
      </c>
      <c r="I3698" s="2" t="str">
        <f>_xlfn.XLOOKUP(OpportunityTblExcel[[#This Row],[ProductSeq]],ProductTbl[ProductSeq],ProductTbl[Product],,0,1)</f>
        <v>Café S-200 Semiautomatic</v>
      </c>
      <c r="J3698" s="9" t="str">
        <f>OpportunityTblExcel[[#This Row],[Purchase Timeframe]]</f>
        <v>Next Quarter</v>
      </c>
      <c r="K3698" t="str">
        <f>OpportunityTblExcel[[#This Row],[PipelineStep]]</f>
        <v>3-Propose</v>
      </c>
      <c r="L3698" s="6" t="str">
        <f>OpportunityTblExcel[[#This Row],[Rating]]</f>
        <v>Cold</v>
      </c>
      <c r="M3698" t="str">
        <f>OpportunityTblExcel[[#This Row],[Owner Name]]</f>
        <v>David So</v>
      </c>
      <c r="N3698" t="str">
        <f>_xlfn.XLOOKUP(OpportunityTblExcel[[#This Row],[AccountSeq]],AccountTbl[AccountSeq],AccountTbl[Account Name])</f>
        <v>Adventure Works Electronics</v>
      </c>
      <c r="O3698" t="str">
        <f>SUBSTITUTE(_xlfn.XLOOKUP(OpportunityTblExcel[[#This Row],[CampaignSeq]],CampaignTbl[CampaignSeq],CampaignTbl[Campaign Name]), "None",)</f>
        <v>Café A-100 Automatic plus Coffee Beans</v>
      </c>
      <c r="P3698" t="str">
        <f>IF(OpportunityTblExcel[[#This Row],[Decision Maker Identified]],"completed","mark complete")</f>
        <v>mark complete</v>
      </c>
      <c r="Q3698" t="str">
        <f>OpportunityTblExcel[[#This Row],[Purchase Process]]</f>
        <v>Unknown</v>
      </c>
      <c r="R3698" s="2">
        <f>OpportunityTblExcel[[#This Row],[Probability]]</f>
        <v>10</v>
      </c>
      <c r="S3698" s="2">
        <f>OpportunityTblExcel[[#This Row],[Discount]]*100</f>
        <v>0</v>
      </c>
      <c r="T3698" t="str">
        <f>OpportunityImportTbl[[#This Row],[Potential Customer]]&amp;" | "&amp;OpportunityImportTbl[[#This Row],[Proposed Solution]]</f>
        <v>Adventure Works Electronics | Café S-200 Semiautomatic</v>
      </c>
    </row>
    <row r="3699" spans="1:20" x14ac:dyDescent="0.35">
      <c r="A3699" s="14">
        <f>OpportunityTblExcel[[#This Row],[Record Created On]]</f>
        <v>44795.708333333336</v>
      </c>
      <c r="B3699" s="6" t="str">
        <f>OpportunityTblExcel[[#This Row],[Status]]</f>
        <v>Won</v>
      </c>
      <c r="C3699" t="str">
        <f>OpportunityTblExcel[[#This Row],[Status Reason]]</f>
        <v>Won</v>
      </c>
      <c r="D3699" s="7">
        <f>OpportunityTblExcel[[#This Row],[Value]]</f>
        <v>1674.4127999999998</v>
      </c>
      <c r="E3699" s="9">
        <f>OpportunityTblExcel[[#This Row],[Estimated Close Date]]</f>
        <v>44888.458333333336</v>
      </c>
      <c r="F3699" s="13">
        <f>OpportunityTblExcel[[#This Row],[Actual Value]]</f>
        <v>1674.4127999999998</v>
      </c>
      <c r="G3699" s="9">
        <f>OpportunityTblExcel[[#This Row],[Actual Close Date]]</f>
        <v>44888.458333333336</v>
      </c>
      <c r="H3699" s="9" t="str">
        <f>_xlfn.XLOOKUP(OpportunityTblExcel[[#This Row],[ProductSeq]],ProductTbl[ProductSeq],ProductTbl[Product Category],,0,1)</f>
        <v>Grinders</v>
      </c>
      <c r="I3699" s="2" t="str">
        <f>_xlfn.XLOOKUP(OpportunityTblExcel[[#This Row],[ProductSeq]],ProductTbl[ProductSeq],ProductTbl[Product],,0,1)</f>
        <v>Café PG-1 Pro</v>
      </c>
      <c r="J3699" s="9" t="str">
        <f>OpportunityTblExcel[[#This Row],[Purchase Timeframe]]</f>
        <v>This Quarter</v>
      </c>
      <c r="K3699" t="str">
        <f>OpportunityTblExcel[[#This Row],[PipelineStep]]</f>
        <v>2-Develop</v>
      </c>
      <c r="L3699" s="6" t="str">
        <f>OpportunityTblExcel[[#This Row],[Rating]]</f>
        <v>Cold</v>
      </c>
      <c r="M3699" t="str">
        <f>OpportunityTblExcel[[#This Row],[Owner Name]]</f>
        <v>Eric Gruber</v>
      </c>
      <c r="N3699" t="str">
        <f>_xlfn.XLOOKUP(OpportunityTblExcel[[#This Row],[AccountSeq]],AccountTbl[AccountSeq],AccountTbl[Account Name])</f>
        <v>Litware, Inc.</v>
      </c>
      <c r="O3699" t="str">
        <f>SUBSTITUTE(_xlfn.XLOOKUP(OpportunityTblExcel[[#This Row],[CampaignSeq]],CampaignTbl[CampaignSeq],CampaignTbl[Campaign Name]), "None",)</f>
        <v/>
      </c>
      <c r="P3699" t="str">
        <f>IF(OpportunityTblExcel[[#This Row],[Decision Maker Identified]],"completed","mark complete")</f>
        <v>mark complete</v>
      </c>
      <c r="Q3699" t="str">
        <f>OpportunityTblExcel[[#This Row],[Purchase Process]]</f>
        <v>Committee</v>
      </c>
      <c r="R3699" s="2">
        <f>OpportunityTblExcel[[#This Row],[Probability]]</f>
        <v>10</v>
      </c>
      <c r="S3699" s="2">
        <f>OpportunityTblExcel[[#This Row],[Discount]]*100</f>
        <v>1</v>
      </c>
      <c r="T3699" t="str">
        <f>OpportunityImportTbl[[#This Row],[Potential Customer]]&amp;" | "&amp;OpportunityImportTbl[[#This Row],[Proposed Solution]]</f>
        <v>Litware, Inc. | Café PG-1 Pro</v>
      </c>
    </row>
    <row r="3700" spans="1:20" x14ac:dyDescent="0.35">
      <c r="A3700" s="14">
        <f>OpportunityTblExcel[[#This Row],[Record Created On]]</f>
        <v>44795.708333333336</v>
      </c>
      <c r="B3700" s="6" t="str">
        <f>OpportunityTblExcel[[#This Row],[Status]]</f>
        <v>Won</v>
      </c>
      <c r="C3700" t="str">
        <f>OpportunityTblExcel[[#This Row],[Status Reason]]</f>
        <v>Won</v>
      </c>
      <c r="D3700" s="7">
        <f>OpportunityTblExcel[[#This Row],[Value]]</f>
        <v>6123.8239999999996</v>
      </c>
      <c r="E3700" s="9">
        <f>OpportunityTblExcel[[#This Row],[Estimated Close Date]]</f>
        <v>44912.208333333336</v>
      </c>
      <c r="F3700" s="13">
        <f>OpportunityTblExcel[[#This Row],[Actual Value]]</f>
        <v>6123.8239999999996</v>
      </c>
      <c r="G3700" s="9">
        <f>OpportunityTblExcel[[#This Row],[Actual Close Date]]</f>
        <v>44912.208333333336</v>
      </c>
      <c r="H3700" s="9" t="str">
        <f>_xlfn.XLOOKUP(OpportunityTblExcel[[#This Row],[ProductSeq]],ProductTbl[ProductSeq],ProductTbl[Product Category],,0,1)</f>
        <v>Espresso Machines</v>
      </c>
      <c r="I3700" s="2" t="str">
        <f>_xlfn.XLOOKUP(OpportunityTblExcel[[#This Row],[ProductSeq]],ProductTbl[ProductSeq],ProductTbl[Product],,0,1)</f>
        <v>Crema Café XL</v>
      </c>
      <c r="J3700" s="9" t="str">
        <f>OpportunityTblExcel[[#This Row],[Purchase Timeframe]]</f>
        <v>This Year</v>
      </c>
      <c r="K3700" t="str">
        <f>OpportunityTblExcel[[#This Row],[PipelineStep]]</f>
        <v>2-Develop</v>
      </c>
      <c r="L3700" s="6" t="str">
        <f>OpportunityTblExcel[[#This Row],[Rating]]</f>
        <v>Warm</v>
      </c>
      <c r="M3700" t="str">
        <f>OpportunityTblExcel[[#This Row],[Owner Name]]</f>
        <v>Karen Berg</v>
      </c>
      <c r="N3700" t="str">
        <f>_xlfn.XLOOKUP(OpportunityTblExcel[[#This Row],[AccountSeq]],AccountTbl[AccountSeq],AccountTbl[Account Name])</f>
        <v>Adventure Works Integration</v>
      </c>
      <c r="O3700" t="str">
        <f>SUBSTITUTE(_xlfn.XLOOKUP(OpportunityTblExcel[[#This Row],[CampaignSeq]],CampaignTbl[CampaignSeq],CampaignTbl[Campaign Name]), "None",)</f>
        <v/>
      </c>
      <c r="P3700" t="str">
        <f>IF(OpportunityTblExcel[[#This Row],[Decision Maker Identified]],"completed","mark complete")</f>
        <v>mark complete</v>
      </c>
      <c r="Q3700" t="str">
        <f>OpportunityTblExcel[[#This Row],[Purchase Process]]</f>
        <v>Committee</v>
      </c>
      <c r="R3700" s="2">
        <f>OpportunityTblExcel[[#This Row],[Probability]]</f>
        <v>30</v>
      </c>
      <c r="S3700" s="2">
        <f>OpportunityTblExcel[[#This Row],[Discount]]*100</f>
        <v>0</v>
      </c>
      <c r="T3700" t="str">
        <f>OpportunityImportTbl[[#This Row],[Potential Customer]]&amp;" | "&amp;OpportunityImportTbl[[#This Row],[Proposed Solution]]</f>
        <v>Adventure Works Integration | Crema Café XL</v>
      </c>
    </row>
    <row r="3701" spans="1:20" x14ac:dyDescent="0.35">
      <c r="A3701" s="14">
        <f>OpportunityTblExcel[[#This Row],[Record Created On]]</f>
        <v>44795.708333333336</v>
      </c>
      <c r="B3701" s="6" t="str">
        <f>OpportunityTblExcel[[#This Row],[Status]]</f>
        <v>Lost</v>
      </c>
      <c r="C3701" t="str">
        <f>OpportunityTblExcel[[#This Row],[Status Reason]]</f>
        <v>Canceled</v>
      </c>
      <c r="D3701" s="7">
        <f>OpportunityTblExcel[[#This Row],[Value]]</f>
        <v>4055.2</v>
      </c>
      <c r="E3701" s="9">
        <f>OpportunityTblExcel[[#This Row],[Estimated Close Date]]</f>
        <v>44890.458333333336</v>
      </c>
      <c r="F3701" s="13" t="str">
        <f>OpportunityTblExcel[[#This Row],[Actual Value]]</f>
        <v/>
      </c>
      <c r="G3701" s="9">
        <f>OpportunityTblExcel[[#This Row],[Actual Close Date]]</f>
        <v>44890.458333333336</v>
      </c>
      <c r="H3701" s="9" t="str">
        <f>_xlfn.XLOOKUP(OpportunityTblExcel[[#This Row],[ProductSeq]],ProductTbl[ProductSeq],ProductTbl[Product Category],,0,1)</f>
        <v>Beans</v>
      </c>
      <c r="I3701" s="2" t="str">
        <f>_xlfn.XLOOKUP(OpportunityTblExcel[[#This Row],[ProductSeq]],ProductTbl[ProductSeq],ProductTbl[Product],,0,1)</f>
        <v>Hawaii - Light Roast</v>
      </c>
      <c r="J3701" s="9" t="str">
        <f>OpportunityTblExcel[[#This Row],[Purchase Timeframe]]</f>
        <v>Next Quarter</v>
      </c>
      <c r="K3701" t="str">
        <f>OpportunityTblExcel[[#This Row],[PipelineStep]]</f>
        <v>2-Develop</v>
      </c>
      <c r="L3701" s="6" t="str">
        <f>OpportunityTblExcel[[#This Row],[Rating]]</f>
        <v>Cold</v>
      </c>
      <c r="M3701" t="str">
        <f>OpportunityTblExcel[[#This Row],[Owner Name]]</f>
        <v>Greg Winston</v>
      </c>
      <c r="N3701" t="str">
        <f>_xlfn.XLOOKUP(OpportunityTblExcel[[#This Row],[AccountSeq]],AccountTbl[AccountSeq],AccountTbl[Account Name])</f>
        <v>Adventure Works Engineering</v>
      </c>
      <c r="O3701" t="str">
        <f>SUBSTITUTE(_xlfn.XLOOKUP(OpportunityTblExcel[[#This Row],[CampaignSeq]],CampaignTbl[CampaignSeq],CampaignTbl[Campaign Name]), "None",)</f>
        <v>Café PG-1 Professional plus Coffee Cloud Subscription</v>
      </c>
      <c r="P3701" t="str">
        <f>IF(OpportunityTblExcel[[#This Row],[Decision Maker Identified]],"completed","mark complete")</f>
        <v>mark complete</v>
      </c>
      <c r="Q3701" t="str">
        <f>OpportunityTblExcel[[#This Row],[Purchase Process]]</f>
        <v>Individual</v>
      </c>
      <c r="R3701" s="2">
        <f>OpportunityTblExcel[[#This Row],[Probability]]</f>
        <v>10</v>
      </c>
      <c r="S3701" s="2">
        <f>OpportunityTblExcel[[#This Row],[Discount]]*100</f>
        <v>1</v>
      </c>
      <c r="T3701" t="str">
        <f>OpportunityImportTbl[[#This Row],[Potential Customer]]&amp;" | "&amp;OpportunityImportTbl[[#This Row],[Proposed Solution]]</f>
        <v>Adventure Works Engineering | Hawaii - Light Roast</v>
      </c>
    </row>
    <row r="3702" spans="1:20" x14ac:dyDescent="0.35">
      <c r="A3702" s="14">
        <f>OpportunityTblExcel[[#This Row],[Record Created On]]</f>
        <v>44795.708333333336</v>
      </c>
      <c r="B3702" s="6" t="str">
        <f>OpportunityTblExcel[[#This Row],[Status]]</f>
        <v>Won</v>
      </c>
      <c r="C3702" t="str">
        <f>OpportunityTblExcel[[#This Row],[Status Reason]]</f>
        <v>Won</v>
      </c>
      <c r="D3702" s="7">
        <f>OpportunityTblExcel[[#This Row],[Value]]</f>
        <v>4922.232</v>
      </c>
      <c r="E3702" s="9">
        <f>OpportunityTblExcel[[#This Row],[Estimated Close Date]]</f>
        <v>44863.708333333336</v>
      </c>
      <c r="F3702" s="13">
        <f>OpportunityTblExcel[[#This Row],[Actual Value]]</f>
        <v>4922.232</v>
      </c>
      <c r="G3702" s="9">
        <f>OpportunityTblExcel[[#This Row],[Actual Close Date]]</f>
        <v>44863.708333333336</v>
      </c>
      <c r="H3702" s="9" t="str">
        <f>_xlfn.XLOOKUP(OpportunityTblExcel[[#This Row],[ProductSeq]],ProductTbl[ProductSeq],ProductTbl[Product Category],,0,1)</f>
        <v>Espresso Machines</v>
      </c>
      <c r="I3702" s="2" t="str">
        <f>_xlfn.XLOOKUP(OpportunityTblExcel[[#This Row],[ProductSeq]],ProductTbl[ProductSeq],ProductTbl[Product],,0,1)</f>
        <v>Crema Café XL</v>
      </c>
      <c r="J3702" s="9" t="str">
        <f>OpportunityTblExcel[[#This Row],[Purchase Timeframe]]</f>
        <v>This Year</v>
      </c>
      <c r="K3702" t="str">
        <f>OpportunityTblExcel[[#This Row],[PipelineStep]]</f>
        <v>2-Develop</v>
      </c>
      <c r="L3702" s="6" t="str">
        <f>OpportunityTblExcel[[#This Row],[Rating]]</f>
        <v>Warm</v>
      </c>
      <c r="M3702" t="str">
        <f>OpportunityTblExcel[[#This Row],[Owner Name]]</f>
        <v>David So</v>
      </c>
      <c r="N3702" t="str">
        <f>_xlfn.XLOOKUP(OpportunityTblExcel[[#This Row],[AccountSeq]],AccountTbl[AccountSeq],AccountTbl[Account Name])</f>
        <v>Alpine Ski House - Battle Creek</v>
      </c>
      <c r="O3702" t="str">
        <f>SUBSTITUTE(_xlfn.XLOOKUP(OpportunityTblExcel[[#This Row],[CampaignSeq]],CampaignTbl[CampaignSeq],CampaignTbl[Campaign Name]), "None",)</f>
        <v/>
      </c>
      <c r="P3702" t="str">
        <f>IF(OpportunityTblExcel[[#This Row],[Decision Maker Identified]],"completed","mark complete")</f>
        <v>mark complete</v>
      </c>
      <c r="Q3702" t="str">
        <f>OpportunityTblExcel[[#This Row],[Purchase Process]]</f>
        <v>Individual</v>
      </c>
      <c r="R3702" s="2">
        <f>OpportunityTblExcel[[#This Row],[Probability]]</f>
        <v>30</v>
      </c>
      <c r="S3702" s="2">
        <f>OpportunityTblExcel[[#This Row],[Discount]]*100</f>
        <v>0</v>
      </c>
      <c r="T3702" t="str">
        <f>OpportunityImportTbl[[#This Row],[Potential Customer]]&amp;" | "&amp;OpportunityImportTbl[[#This Row],[Proposed Solution]]</f>
        <v>Alpine Ski House - Battle Creek | Crema Café XL</v>
      </c>
    </row>
    <row r="3703" spans="1:20" x14ac:dyDescent="0.35">
      <c r="A3703" s="14">
        <f>OpportunityTblExcel[[#This Row],[Record Created On]]</f>
        <v>44795.708333333336</v>
      </c>
      <c r="B3703" s="6" t="str">
        <f>OpportunityTblExcel[[#This Row],[Status]]</f>
        <v>Lost</v>
      </c>
      <c r="C3703" t="str">
        <f>OpportunityTblExcel[[#This Row],[Status Reason]]</f>
        <v>Canceled</v>
      </c>
      <c r="D3703" s="7">
        <f>OpportunityTblExcel[[#This Row],[Value]]</f>
        <v>4395.5519999999997</v>
      </c>
      <c r="E3703" s="9">
        <f>OpportunityTblExcel[[#This Row],[Estimated Close Date]]</f>
        <v>44880.458333333336</v>
      </c>
      <c r="F3703" s="13" t="str">
        <f>OpportunityTblExcel[[#This Row],[Actual Value]]</f>
        <v/>
      </c>
      <c r="G3703" s="9">
        <f>OpportunityTblExcel[[#This Row],[Actual Close Date]]</f>
        <v>44880.458333333336</v>
      </c>
      <c r="H3703" s="9" t="str">
        <f>_xlfn.XLOOKUP(OpportunityTblExcel[[#This Row],[ProductSeq]],ProductTbl[ProductSeq],ProductTbl[Product Category],,0,1)</f>
        <v>Espresso Machines</v>
      </c>
      <c r="I3703" s="2" t="str">
        <f>_xlfn.XLOOKUP(OpportunityTblExcel[[#This Row],[ProductSeq]],ProductTbl[ProductSeq],ProductTbl[Product],,0,1)</f>
        <v>Barista Home</v>
      </c>
      <c r="J3703" s="9" t="str">
        <f>OpportunityTblExcel[[#This Row],[Purchase Timeframe]]</f>
        <v>Next Quarter</v>
      </c>
      <c r="K3703" t="str">
        <f>OpportunityTblExcel[[#This Row],[PipelineStep]]</f>
        <v>2-Develop</v>
      </c>
      <c r="L3703" s="6" t="str">
        <f>OpportunityTblExcel[[#This Row],[Rating]]</f>
        <v>Warm</v>
      </c>
      <c r="M3703" t="str">
        <f>OpportunityTblExcel[[#This Row],[Owner Name]]</f>
        <v>David So</v>
      </c>
      <c r="N3703" t="str">
        <f>_xlfn.XLOOKUP(OpportunityTblExcel[[#This Row],[AccountSeq]],AccountTbl[AccountSeq],AccountTbl[Account Name])</f>
        <v>Litware, Inc.</v>
      </c>
      <c r="O3703" t="str">
        <f>SUBSTITUTE(_xlfn.XLOOKUP(OpportunityTblExcel[[#This Row],[CampaignSeq]],CampaignTbl[CampaignSeq],CampaignTbl[Campaign Name]), "None",)</f>
        <v>Café S-200 Semiautomatic plus Service Agreement</v>
      </c>
      <c r="P3703" t="str">
        <f>IF(OpportunityTblExcel[[#This Row],[Decision Maker Identified]],"completed","mark complete")</f>
        <v>completed</v>
      </c>
      <c r="Q3703" t="str">
        <f>OpportunityTblExcel[[#This Row],[Purchase Process]]</f>
        <v>Unknown</v>
      </c>
      <c r="R3703" s="2">
        <f>OpportunityTblExcel[[#This Row],[Probability]]</f>
        <v>30</v>
      </c>
      <c r="S3703" s="2">
        <f>OpportunityTblExcel[[#This Row],[Discount]]*100</f>
        <v>1</v>
      </c>
      <c r="T3703" t="str">
        <f>OpportunityImportTbl[[#This Row],[Potential Customer]]&amp;" | "&amp;OpportunityImportTbl[[#This Row],[Proposed Solution]]</f>
        <v>Litware, Inc. | Barista Home</v>
      </c>
    </row>
    <row r="3704" spans="1:20" x14ac:dyDescent="0.35">
      <c r="A3704" s="14">
        <f>OpportunityTblExcel[[#This Row],[Record Created On]]</f>
        <v>44795.708333333336</v>
      </c>
      <c r="B3704" s="6" t="str">
        <f>OpportunityTblExcel[[#This Row],[Status]]</f>
        <v>Won</v>
      </c>
      <c r="C3704" t="str">
        <f>OpportunityTblExcel[[#This Row],[Status Reason]]</f>
        <v>Won</v>
      </c>
      <c r="D3704" s="7">
        <f>OpportunityTblExcel[[#This Row],[Value]]</f>
        <v>7917.0133333333333</v>
      </c>
      <c r="E3704" s="9">
        <f>OpportunityTblExcel[[#This Row],[Estimated Close Date]]</f>
        <v>44896.958333333336</v>
      </c>
      <c r="F3704" s="13">
        <f>OpportunityTblExcel[[#This Row],[Actual Value]]</f>
        <v>7917.0133333333333</v>
      </c>
      <c r="G3704" s="9">
        <f>OpportunityTblExcel[[#This Row],[Actual Close Date]]</f>
        <v>44896.958333333336</v>
      </c>
      <c r="H3704" s="9" t="str">
        <f>_xlfn.XLOOKUP(OpportunityTblExcel[[#This Row],[ProductSeq]],ProductTbl[ProductSeq],ProductTbl[Product Category],,0,1)</f>
        <v>Coffee Makers</v>
      </c>
      <c r="I3704" s="2" t="str">
        <f>_xlfn.XLOOKUP(OpportunityTblExcel[[#This Row],[ProductSeq]],ProductTbl[ProductSeq],ProductTbl[Product],,0,1)</f>
        <v>Smart Brew 300</v>
      </c>
      <c r="J3704" s="9" t="str">
        <f>OpportunityTblExcel[[#This Row],[Purchase Timeframe]]</f>
        <v>This Quarter</v>
      </c>
      <c r="K3704" t="str">
        <f>OpportunityTblExcel[[#This Row],[PipelineStep]]</f>
        <v>1-Qualify</v>
      </c>
      <c r="L3704" s="6" t="str">
        <f>OpportunityTblExcel[[#This Row],[Rating]]</f>
        <v>Cold</v>
      </c>
      <c r="M3704" t="str">
        <f>OpportunityTblExcel[[#This Row],[Owner Name]]</f>
        <v>Allie Bellew</v>
      </c>
      <c r="N3704" t="str">
        <f>_xlfn.XLOOKUP(OpportunityTblExcel[[#This Row],[AccountSeq]],AccountTbl[AccountSeq],AccountTbl[Account Name])</f>
        <v>VanArsdel, Ltd. - Portland</v>
      </c>
      <c r="O3704" t="str">
        <f>SUBSTITUTE(_xlfn.XLOOKUP(OpportunityTblExcel[[#This Row],[CampaignSeq]],CampaignTbl[CampaignSeq],CampaignTbl[Campaign Name]), "None",)</f>
        <v>New Product Releases</v>
      </c>
      <c r="P3704" t="str">
        <f>IF(OpportunityTblExcel[[#This Row],[Decision Maker Identified]],"completed","mark complete")</f>
        <v>completed</v>
      </c>
      <c r="Q3704" t="str">
        <f>OpportunityTblExcel[[#This Row],[Purchase Process]]</f>
        <v>Committee</v>
      </c>
      <c r="R3704" s="2">
        <f>OpportunityTblExcel[[#This Row],[Probability]]</f>
        <v>10</v>
      </c>
      <c r="S3704" s="2">
        <f>OpportunityTblExcel[[#This Row],[Discount]]*100</f>
        <v>1</v>
      </c>
      <c r="T3704" t="str">
        <f>OpportunityImportTbl[[#This Row],[Potential Customer]]&amp;" | "&amp;OpportunityImportTbl[[#This Row],[Proposed Solution]]</f>
        <v>VanArsdel, Ltd. - Portland | Smart Brew 300</v>
      </c>
    </row>
    <row r="3705" spans="1:20" x14ac:dyDescent="0.35">
      <c r="A3705" s="14">
        <f>OpportunityTblExcel[[#This Row],[Record Created On]]</f>
        <v>44795.708333333336</v>
      </c>
      <c r="B3705" s="6" t="str">
        <f>OpportunityTblExcel[[#This Row],[Status]]</f>
        <v>Won</v>
      </c>
      <c r="C3705" t="str">
        <f>OpportunityTblExcel[[#This Row],[Status Reason]]</f>
        <v>Won</v>
      </c>
      <c r="D3705" s="7">
        <f>OpportunityTblExcel[[#This Row],[Value]]</f>
        <v>4000.9333333333334</v>
      </c>
      <c r="E3705" s="9">
        <f>OpportunityTblExcel[[#This Row],[Estimated Close Date]]</f>
        <v>44883.958333333336</v>
      </c>
      <c r="F3705" s="13">
        <f>OpportunityTblExcel[[#This Row],[Actual Value]]</f>
        <v>4000.9333333333334</v>
      </c>
      <c r="G3705" s="9">
        <f>OpportunityTblExcel[[#This Row],[Actual Close Date]]</f>
        <v>44883.958333333336</v>
      </c>
      <c r="H3705" s="9" t="str">
        <f>_xlfn.XLOOKUP(OpportunityTblExcel[[#This Row],[ProductSeq]],ProductTbl[ProductSeq],ProductTbl[Product Category],,0,1)</f>
        <v>Beans</v>
      </c>
      <c r="I3705" s="2" t="str">
        <f>_xlfn.XLOOKUP(OpportunityTblExcel[[#This Row],[ProductSeq]],ProductTbl[ProductSeq],ProductTbl[Product],,0,1)</f>
        <v>Hawaii - Light Roast</v>
      </c>
      <c r="J3705" s="9" t="str">
        <f>OpportunityTblExcel[[#This Row],[Purchase Timeframe]]</f>
        <v>This Year</v>
      </c>
      <c r="K3705" t="str">
        <f>OpportunityTblExcel[[#This Row],[PipelineStep]]</f>
        <v>1-Qualify</v>
      </c>
      <c r="L3705" s="6" t="str">
        <f>OpportunityTblExcel[[#This Row],[Rating]]</f>
        <v>Cold</v>
      </c>
      <c r="M3705" t="str">
        <f>OpportunityTblExcel[[#This Row],[Owner Name]]</f>
        <v>Greg Winston</v>
      </c>
      <c r="N3705" t="str">
        <f>_xlfn.XLOOKUP(OpportunityTblExcel[[#This Row],[AccountSeq]],AccountTbl[AccountSeq],AccountTbl[Account Name])</f>
        <v>Contoso Instrumentation</v>
      </c>
      <c r="O3705" t="str">
        <f>SUBSTITUTE(_xlfn.XLOOKUP(OpportunityTblExcel[[#This Row],[CampaignSeq]],CampaignTbl[CampaignSeq],CampaignTbl[Campaign Name]), "None",)</f>
        <v>Café A-100 Automatic plus Coffee Beans</v>
      </c>
      <c r="P3705" t="str">
        <f>IF(OpportunityTblExcel[[#This Row],[Decision Maker Identified]],"completed","mark complete")</f>
        <v>mark complete</v>
      </c>
      <c r="Q3705" t="str">
        <f>OpportunityTblExcel[[#This Row],[Purchase Process]]</f>
        <v>Individual</v>
      </c>
      <c r="R3705" s="2">
        <f>OpportunityTblExcel[[#This Row],[Probability]]</f>
        <v>10</v>
      </c>
      <c r="S3705" s="2">
        <f>OpportunityTblExcel[[#This Row],[Discount]]*100</f>
        <v>1</v>
      </c>
      <c r="T3705" t="str">
        <f>OpportunityImportTbl[[#This Row],[Potential Customer]]&amp;" | "&amp;OpportunityImportTbl[[#This Row],[Proposed Solution]]</f>
        <v>Contoso Instrumentation | Hawaii - Light Roast</v>
      </c>
    </row>
    <row r="3706" spans="1:20" x14ac:dyDescent="0.35">
      <c r="A3706" s="14">
        <f>OpportunityTblExcel[[#This Row],[Record Created On]]</f>
        <v>44795.708333333336</v>
      </c>
      <c r="B3706" s="6" t="str">
        <f>OpportunityTblExcel[[#This Row],[Status]]</f>
        <v>Won</v>
      </c>
      <c r="C3706" t="str">
        <f>OpportunityTblExcel[[#This Row],[Status Reason]]</f>
        <v>Won</v>
      </c>
      <c r="D3706" s="7">
        <f>OpportunityTblExcel[[#This Row],[Value]]</f>
        <v>7793.28</v>
      </c>
      <c r="E3706" s="9">
        <f>OpportunityTblExcel[[#This Row],[Estimated Close Date]]</f>
        <v>44876.708333333336</v>
      </c>
      <c r="F3706" s="13">
        <f>OpportunityTblExcel[[#This Row],[Actual Value]]</f>
        <v>7793.28</v>
      </c>
      <c r="G3706" s="9">
        <f>OpportunityTblExcel[[#This Row],[Actual Close Date]]</f>
        <v>44876.708333333336</v>
      </c>
      <c r="H3706" s="9" t="str">
        <f>_xlfn.XLOOKUP(OpportunityTblExcel[[#This Row],[ProductSeq]],ProductTbl[ProductSeq],ProductTbl[Product Category],,0,1)</f>
        <v>Coffee Makers</v>
      </c>
      <c r="I3706" s="2" t="str">
        <f>_xlfn.XLOOKUP(OpportunityTblExcel[[#This Row],[ProductSeq]],ProductTbl[ProductSeq],ProductTbl[Product],,0,1)</f>
        <v>Smart Brew 300</v>
      </c>
      <c r="J3706" s="9" t="str">
        <f>OpportunityTblExcel[[#This Row],[Purchase Timeframe]]</f>
        <v>This Year</v>
      </c>
      <c r="K3706" t="str">
        <f>OpportunityTblExcel[[#This Row],[PipelineStep]]</f>
        <v>2-Develop</v>
      </c>
      <c r="L3706" s="6" t="str">
        <f>OpportunityTblExcel[[#This Row],[Rating]]</f>
        <v>Cold</v>
      </c>
      <c r="M3706" t="str">
        <f>OpportunityTblExcel[[#This Row],[Owner Name]]</f>
        <v>Anne Weiler</v>
      </c>
      <c r="N3706" t="str">
        <f>_xlfn.XLOOKUP(OpportunityTblExcel[[#This Row],[AccountSeq]],AccountTbl[AccountSeq],AccountTbl[Account Name])</f>
        <v>Litware Engineering</v>
      </c>
      <c r="O3706" t="str">
        <f>SUBSTITUTE(_xlfn.XLOOKUP(OpportunityTblExcel[[#This Row],[CampaignSeq]],CampaignTbl[CampaignSeq],CampaignTbl[Campaign Name]), "None",)</f>
        <v/>
      </c>
      <c r="P3706" t="str">
        <f>IF(OpportunityTblExcel[[#This Row],[Decision Maker Identified]],"completed","mark complete")</f>
        <v>completed</v>
      </c>
      <c r="Q3706" t="str">
        <f>OpportunityTblExcel[[#This Row],[Purchase Process]]</f>
        <v>Individual</v>
      </c>
      <c r="R3706" s="2">
        <f>OpportunityTblExcel[[#This Row],[Probability]]</f>
        <v>10</v>
      </c>
      <c r="S3706" s="2">
        <f>OpportunityTblExcel[[#This Row],[Discount]]*100</f>
        <v>2</v>
      </c>
      <c r="T3706" t="str">
        <f>OpportunityImportTbl[[#This Row],[Potential Customer]]&amp;" | "&amp;OpportunityImportTbl[[#This Row],[Proposed Solution]]</f>
        <v>Litware Engineering | Smart Brew 300</v>
      </c>
    </row>
    <row r="3707" spans="1:20" x14ac:dyDescent="0.35">
      <c r="A3707" s="14">
        <f>OpportunityTblExcel[[#This Row],[Record Created On]]</f>
        <v>44795.708333333336</v>
      </c>
      <c r="B3707" s="6" t="str">
        <f>OpportunityTblExcel[[#This Row],[Status]]</f>
        <v>Won</v>
      </c>
      <c r="C3707" t="str">
        <f>OpportunityTblExcel[[#This Row],[Status Reason]]</f>
        <v>Won</v>
      </c>
      <c r="D3707" s="7">
        <f>OpportunityTblExcel[[#This Row],[Value]]</f>
        <v>6345.5159999999996</v>
      </c>
      <c r="E3707" s="9">
        <f>OpportunityTblExcel[[#This Row],[Estimated Close Date]]</f>
        <v>44913.708333333336</v>
      </c>
      <c r="F3707" s="13">
        <f>OpportunityTblExcel[[#This Row],[Actual Value]]</f>
        <v>6345.5159999999996</v>
      </c>
      <c r="G3707" s="9">
        <f>OpportunityTblExcel[[#This Row],[Actual Close Date]]</f>
        <v>44913.708333333336</v>
      </c>
      <c r="H3707" s="9" t="str">
        <f>_xlfn.XLOOKUP(OpportunityTblExcel[[#This Row],[ProductSeq]],ProductTbl[ProductSeq],ProductTbl[Product Category],,0,1)</f>
        <v>Espresso Machines</v>
      </c>
      <c r="I3707" s="2" t="str">
        <f>_xlfn.XLOOKUP(OpportunityTblExcel[[#This Row],[ProductSeq]],ProductTbl[ProductSeq],ProductTbl[Product],,0,1)</f>
        <v>Crema Café XL</v>
      </c>
      <c r="J3707" s="9" t="str">
        <f>OpportunityTblExcel[[#This Row],[Purchase Timeframe]]</f>
        <v>This Year</v>
      </c>
      <c r="K3707" t="str">
        <f>OpportunityTblExcel[[#This Row],[PipelineStep]]</f>
        <v>2-Develop</v>
      </c>
      <c r="L3707" s="6" t="str">
        <f>OpportunityTblExcel[[#This Row],[Rating]]</f>
        <v>Cold</v>
      </c>
      <c r="M3707" t="str">
        <f>OpportunityTblExcel[[#This Row],[Owner Name]]</f>
        <v>David So</v>
      </c>
      <c r="N3707" t="str">
        <f>_xlfn.XLOOKUP(OpportunityTblExcel[[#This Row],[AccountSeq]],AccountTbl[AccountSeq],AccountTbl[Account Name])</f>
        <v>The Phone Company Engineering</v>
      </c>
      <c r="O3707" t="str">
        <f>SUBSTITUTE(_xlfn.XLOOKUP(OpportunityTblExcel[[#This Row],[CampaignSeq]],CampaignTbl[CampaignSeq],CampaignTbl[Campaign Name]), "None",)</f>
        <v/>
      </c>
      <c r="P3707" t="str">
        <f>IF(OpportunityTblExcel[[#This Row],[Decision Maker Identified]],"completed","mark complete")</f>
        <v>mark complete</v>
      </c>
      <c r="Q3707" t="str">
        <f>OpportunityTblExcel[[#This Row],[Purchase Process]]</f>
        <v>Unknown</v>
      </c>
      <c r="R3707" s="2">
        <f>OpportunityTblExcel[[#This Row],[Probability]]</f>
        <v>10</v>
      </c>
      <c r="S3707" s="2">
        <f>OpportunityTblExcel[[#This Row],[Discount]]*100</f>
        <v>0</v>
      </c>
      <c r="T3707" t="str">
        <f>OpportunityImportTbl[[#This Row],[Potential Customer]]&amp;" | "&amp;OpportunityImportTbl[[#This Row],[Proposed Solution]]</f>
        <v>The Phone Company Engineering | Crema Café XL</v>
      </c>
    </row>
    <row r="3708" spans="1:20" x14ac:dyDescent="0.35">
      <c r="A3708" s="14">
        <f>OpportunityTblExcel[[#This Row],[Record Created On]]</f>
        <v>44795.708333333336</v>
      </c>
      <c r="B3708" s="6" t="str">
        <f>OpportunityTblExcel[[#This Row],[Status]]</f>
        <v>Lost</v>
      </c>
      <c r="C3708" t="str">
        <f>OpportunityTblExcel[[#This Row],[Status Reason]]</f>
        <v>Canceled</v>
      </c>
      <c r="D3708" s="7">
        <f>OpportunityTblExcel[[#This Row],[Value]]</f>
        <v>4848.0373333333337</v>
      </c>
      <c r="E3708" s="9">
        <f>OpportunityTblExcel[[#This Row],[Estimated Close Date]]</f>
        <v>44924.208333333336</v>
      </c>
      <c r="F3708" s="13" t="str">
        <f>OpportunityTblExcel[[#This Row],[Actual Value]]</f>
        <v/>
      </c>
      <c r="G3708" s="9">
        <f>OpportunityTblExcel[[#This Row],[Actual Close Date]]</f>
        <v>44924.208333333336</v>
      </c>
      <c r="H3708" s="9" t="str">
        <f>_xlfn.XLOOKUP(OpportunityTblExcel[[#This Row],[ProductSeq]],ProductTbl[ProductSeq],ProductTbl[Product Category],,0,1)</f>
        <v>Espresso Machines</v>
      </c>
      <c r="I3708" s="2" t="str">
        <f>_xlfn.XLOOKUP(OpportunityTblExcel[[#This Row],[ProductSeq]],ProductTbl[ProductSeq],ProductTbl[Product],,0,1)</f>
        <v>Barista Home</v>
      </c>
      <c r="J3708" s="9" t="str">
        <f>OpportunityTblExcel[[#This Row],[Purchase Timeframe]]</f>
        <v>This Year</v>
      </c>
      <c r="K3708" t="str">
        <f>OpportunityTblExcel[[#This Row],[PipelineStep]]</f>
        <v>2-Develop</v>
      </c>
      <c r="L3708" s="6" t="str">
        <f>OpportunityTblExcel[[#This Row],[Rating]]</f>
        <v>Warm</v>
      </c>
      <c r="M3708" t="str">
        <f>OpportunityTblExcel[[#This Row],[Owner Name]]</f>
        <v>Karen Berg</v>
      </c>
      <c r="N3708" t="str">
        <f>_xlfn.XLOOKUP(OpportunityTblExcel[[#This Row],[AccountSeq]],AccountTbl[AccountSeq],AccountTbl[Account Name])</f>
        <v>Contoso Pharmaceuticals (sample)</v>
      </c>
      <c r="O3708" t="str">
        <f>SUBSTITUTE(_xlfn.XLOOKUP(OpportunityTblExcel[[#This Row],[CampaignSeq]],CampaignTbl[CampaignSeq],CampaignTbl[Campaign Name]), "None",)</f>
        <v>Café A-100 Automatic plus Coffee Cloud Subscription</v>
      </c>
      <c r="P3708" t="str">
        <f>IF(OpportunityTblExcel[[#This Row],[Decision Maker Identified]],"completed","mark complete")</f>
        <v>mark complete</v>
      </c>
      <c r="Q3708" t="str">
        <f>OpportunityTblExcel[[#This Row],[Purchase Process]]</f>
        <v>Individual</v>
      </c>
      <c r="R3708" s="2">
        <f>OpportunityTblExcel[[#This Row],[Probability]]</f>
        <v>30</v>
      </c>
      <c r="S3708" s="2">
        <f>OpportunityTblExcel[[#This Row],[Discount]]*100</f>
        <v>0</v>
      </c>
      <c r="T3708" t="str">
        <f>OpportunityImportTbl[[#This Row],[Potential Customer]]&amp;" | "&amp;OpportunityImportTbl[[#This Row],[Proposed Solution]]</f>
        <v>Contoso Pharmaceuticals (sample) | Barista Home</v>
      </c>
    </row>
    <row r="3709" spans="1:20" x14ac:dyDescent="0.35">
      <c r="A3709" s="14">
        <f>OpportunityTblExcel[[#This Row],[Record Created On]]</f>
        <v>44794.708333333336</v>
      </c>
      <c r="B3709" s="6" t="str">
        <f>OpportunityTblExcel[[#This Row],[Status]]</f>
        <v>Won</v>
      </c>
      <c r="C3709" t="str">
        <f>OpportunityTblExcel[[#This Row],[Status Reason]]</f>
        <v>Won</v>
      </c>
      <c r="D3709" s="7">
        <f>OpportunityTblExcel[[#This Row],[Value]]</f>
        <v>5419.8720000000003</v>
      </c>
      <c r="E3709" s="9">
        <f>OpportunityTblExcel[[#This Row],[Estimated Close Date]]</f>
        <v>44907.708333333336</v>
      </c>
      <c r="F3709" s="13">
        <f>OpportunityTblExcel[[#This Row],[Actual Value]]</f>
        <v>5419.8720000000003</v>
      </c>
      <c r="G3709" s="9">
        <f>OpportunityTblExcel[[#This Row],[Actual Close Date]]</f>
        <v>44907.708333333336</v>
      </c>
      <c r="H3709" s="9" t="str">
        <f>_xlfn.XLOOKUP(OpportunityTblExcel[[#This Row],[ProductSeq]],ProductTbl[ProductSeq],ProductTbl[Product Category],,0,1)</f>
        <v>Espresso Machines</v>
      </c>
      <c r="I3709" s="2" t="str">
        <f>_xlfn.XLOOKUP(OpportunityTblExcel[[#This Row],[ProductSeq]],ProductTbl[ProductSeq],ProductTbl[Product],,0,1)</f>
        <v>Café S-200 Semiautomatic</v>
      </c>
      <c r="J3709" s="9" t="str">
        <f>OpportunityTblExcel[[#This Row],[Purchase Timeframe]]</f>
        <v>This Year</v>
      </c>
      <c r="K3709" t="str">
        <f>OpportunityTblExcel[[#This Row],[PipelineStep]]</f>
        <v>1-Qualify</v>
      </c>
      <c r="L3709" s="6" t="str">
        <f>OpportunityTblExcel[[#This Row],[Rating]]</f>
        <v>Cold</v>
      </c>
      <c r="M3709" t="str">
        <f>OpportunityTblExcel[[#This Row],[Owner Name]]</f>
        <v>Anne Weiler</v>
      </c>
      <c r="N3709" t="str">
        <f>_xlfn.XLOOKUP(OpportunityTblExcel[[#This Row],[AccountSeq]],AccountTbl[AccountSeq],AccountTbl[Account Name])</f>
        <v>City Power &amp; Light Assembly</v>
      </c>
      <c r="O3709" t="str">
        <f>SUBSTITUTE(_xlfn.XLOOKUP(OpportunityTblExcel[[#This Row],[CampaignSeq]],CampaignTbl[CampaignSeq],CampaignTbl[Campaign Name]), "None",)</f>
        <v>Customer Care Campaign</v>
      </c>
      <c r="P3709" t="str">
        <f>IF(OpportunityTblExcel[[#This Row],[Decision Maker Identified]],"completed","mark complete")</f>
        <v>completed</v>
      </c>
      <c r="Q3709" t="str">
        <f>OpportunityTblExcel[[#This Row],[Purchase Process]]</f>
        <v>Unknown</v>
      </c>
      <c r="R3709" s="2">
        <f>OpportunityTblExcel[[#This Row],[Probability]]</f>
        <v>10</v>
      </c>
      <c r="S3709" s="2">
        <f>OpportunityTblExcel[[#This Row],[Discount]]*100</f>
        <v>2</v>
      </c>
      <c r="T3709" t="str">
        <f>OpportunityImportTbl[[#This Row],[Potential Customer]]&amp;" | "&amp;OpportunityImportTbl[[#This Row],[Proposed Solution]]</f>
        <v>City Power &amp; Light Assembly | Café S-200 Semiautomatic</v>
      </c>
    </row>
    <row r="3710" spans="1:20" x14ac:dyDescent="0.35">
      <c r="A3710" s="14">
        <f>OpportunityTblExcel[[#This Row],[Record Created On]]</f>
        <v>44794.708333333336</v>
      </c>
      <c r="B3710" s="6" t="str">
        <f>OpportunityTblExcel[[#This Row],[Status]]</f>
        <v>Won</v>
      </c>
      <c r="C3710" t="str">
        <f>OpportunityTblExcel[[#This Row],[Status Reason]]</f>
        <v>Won</v>
      </c>
      <c r="D3710" s="7">
        <f>OpportunityTblExcel[[#This Row],[Value]]</f>
        <v>4530.5933333333332</v>
      </c>
      <c r="E3710" s="9">
        <f>OpportunityTblExcel[[#This Row],[Estimated Close Date]]</f>
        <v>44885.458333333336</v>
      </c>
      <c r="F3710" s="13">
        <f>OpportunityTblExcel[[#This Row],[Actual Value]]</f>
        <v>4530.5933333333332</v>
      </c>
      <c r="G3710" s="9">
        <f>OpportunityTblExcel[[#This Row],[Actual Close Date]]</f>
        <v>44885.458333333336</v>
      </c>
      <c r="H3710" s="9" t="str">
        <f>_xlfn.XLOOKUP(OpportunityTblExcel[[#This Row],[ProductSeq]],ProductTbl[ProductSeq],ProductTbl[Product Category],,0,1)</f>
        <v>Espresso Machines</v>
      </c>
      <c r="I3710" s="2" t="str">
        <f>_xlfn.XLOOKUP(OpportunityTblExcel[[#This Row],[ProductSeq]],ProductTbl[ProductSeq],ProductTbl[Product],,0,1)</f>
        <v>Crema Café XL</v>
      </c>
      <c r="J3710" s="9" t="str">
        <f>OpportunityTblExcel[[#This Row],[Purchase Timeframe]]</f>
        <v>This Year</v>
      </c>
      <c r="K3710" t="str">
        <f>OpportunityTblExcel[[#This Row],[PipelineStep]]</f>
        <v>1-Qualify</v>
      </c>
      <c r="L3710" s="6" t="str">
        <f>OpportunityTblExcel[[#This Row],[Rating]]</f>
        <v>Cold</v>
      </c>
      <c r="M3710" t="str">
        <f>OpportunityTblExcel[[#This Row],[Owner Name]]</f>
        <v>Alan Steiner</v>
      </c>
      <c r="N3710" t="str">
        <f>_xlfn.XLOOKUP(OpportunityTblExcel[[#This Row],[AccountSeq]],AccountTbl[AccountSeq],AccountTbl[Account Name])</f>
        <v>Wingtip Toys Fabrication</v>
      </c>
      <c r="O3710" t="str">
        <f>SUBSTITUTE(_xlfn.XLOOKUP(OpportunityTblExcel[[#This Row],[CampaignSeq]],CampaignTbl[CampaignSeq],CampaignTbl[Campaign Name]), "None",)</f>
        <v/>
      </c>
      <c r="P3710" t="str">
        <f>IF(OpportunityTblExcel[[#This Row],[Decision Maker Identified]],"completed","mark complete")</f>
        <v>mark complete</v>
      </c>
      <c r="Q3710" t="str">
        <f>OpportunityTblExcel[[#This Row],[Purchase Process]]</f>
        <v>Individual</v>
      </c>
      <c r="R3710" s="2">
        <f>OpportunityTblExcel[[#This Row],[Probability]]</f>
        <v>10</v>
      </c>
      <c r="S3710" s="2">
        <f>OpportunityTblExcel[[#This Row],[Discount]]*100</f>
        <v>1</v>
      </c>
      <c r="T3710" t="str">
        <f>OpportunityImportTbl[[#This Row],[Potential Customer]]&amp;" | "&amp;OpportunityImportTbl[[#This Row],[Proposed Solution]]</f>
        <v>Wingtip Toys Fabrication | Crema Café XL</v>
      </c>
    </row>
    <row r="3711" spans="1:20" x14ac:dyDescent="0.35">
      <c r="A3711" s="14">
        <f>OpportunityTblExcel[[#This Row],[Record Created On]]</f>
        <v>44794.708333333336</v>
      </c>
      <c r="B3711" s="6" t="str">
        <f>OpportunityTblExcel[[#This Row],[Status]]</f>
        <v>Lost</v>
      </c>
      <c r="C3711" t="str">
        <f>OpportunityTblExcel[[#This Row],[Status Reason]]</f>
        <v>Canceled</v>
      </c>
      <c r="D3711" s="7">
        <f>OpportunityTblExcel[[#This Row],[Value]]</f>
        <v>4444.9333333333334</v>
      </c>
      <c r="E3711" s="9">
        <f>OpportunityTblExcel[[#This Row],[Estimated Close Date]]</f>
        <v>44882.958333333336</v>
      </c>
      <c r="F3711" s="13" t="str">
        <f>OpportunityTblExcel[[#This Row],[Actual Value]]</f>
        <v/>
      </c>
      <c r="G3711" s="9">
        <f>OpportunityTblExcel[[#This Row],[Actual Close Date]]</f>
        <v>44882.958333333336</v>
      </c>
      <c r="H3711" s="9" t="str">
        <f>_xlfn.XLOOKUP(OpportunityTblExcel[[#This Row],[ProductSeq]],ProductTbl[ProductSeq],ProductTbl[Product Category],,0,1)</f>
        <v>Beans</v>
      </c>
      <c r="I3711" s="2" t="str">
        <f>_xlfn.XLOOKUP(OpportunityTblExcel[[#This Row],[ProductSeq]],ProductTbl[ProductSeq],ProductTbl[Product],,0,1)</f>
        <v>Hawaii - Light Roast</v>
      </c>
      <c r="J3711" s="9" t="str">
        <f>OpportunityTblExcel[[#This Row],[Purchase Timeframe]]</f>
        <v>Next Quarter</v>
      </c>
      <c r="K3711" t="str">
        <f>OpportunityTblExcel[[#This Row],[PipelineStep]]</f>
        <v>2-Develop</v>
      </c>
      <c r="L3711" s="6" t="str">
        <f>OpportunityTblExcel[[#This Row],[Rating]]</f>
        <v>Cold</v>
      </c>
      <c r="M3711" t="str">
        <f>OpportunityTblExcel[[#This Row],[Owner Name]]</f>
        <v>Alan Steiner</v>
      </c>
      <c r="N3711" t="str">
        <f>_xlfn.XLOOKUP(OpportunityTblExcel[[#This Row],[AccountSeq]],AccountTbl[AccountSeq],AccountTbl[Account Name])</f>
        <v>Trey Research - Vancouver</v>
      </c>
      <c r="O3711" t="str">
        <f>SUBSTITUTE(_xlfn.XLOOKUP(OpportunityTblExcel[[#This Row],[CampaignSeq]],CampaignTbl[CampaignSeq],CampaignTbl[Campaign Name]), "None",)</f>
        <v>Café PG-1 Professional plus Coffee Cloud Subscription</v>
      </c>
      <c r="P3711" t="str">
        <f>IF(OpportunityTblExcel[[#This Row],[Decision Maker Identified]],"completed","mark complete")</f>
        <v>mark complete</v>
      </c>
      <c r="Q3711" t="str">
        <f>OpportunityTblExcel[[#This Row],[Purchase Process]]</f>
        <v>Individual</v>
      </c>
      <c r="R3711" s="2">
        <f>OpportunityTblExcel[[#This Row],[Probability]]</f>
        <v>10</v>
      </c>
      <c r="S3711" s="2">
        <f>OpportunityTblExcel[[#This Row],[Discount]]*100</f>
        <v>1</v>
      </c>
      <c r="T3711" t="str">
        <f>OpportunityImportTbl[[#This Row],[Potential Customer]]&amp;" | "&amp;OpportunityImportTbl[[#This Row],[Proposed Solution]]</f>
        <v>Trey Research - Vancouver | Hawaii - Light Roast</v>
      </c>
    </row>
    <row r="3712" spans="1:20" x14ac:dyDescent="0.35">
      <c r="A3712" s="14">
        <f>OpportunityTblExcel[[#This Row],[Record Created On]]</f>
        <v>44794.708333333336</v>
      </c>
      <c r="B3712" s="6" t="str">
        <f>OpportunityTblExcel[[#This Row],[Status]]</f>
        <v>Lost</v>
      </c>
      <c r="C3712" t="str">
        <f>OpportunityTblExcel[[#This Row],[Status Reason]]</f>
        <v>Canceled</v>
      </c>
      <c r="D3712" s="7">
        <f>OpportunityTblExcel[[#This Row],[Value]]</f>
        <v>5253.0773333333336</v>
      </c>
      <c r="E3712" s="9">
        <f>OpportunityTblExcel[[#This Row],[Estimated Close Date]]</f>
        <v>44906.458333333336</v>
      </c>
      <c r="F3712" s="13" t="str">
        <f>OpportunityTblExcel[[#This Row],[Actual Value]]</f>
        <v/>
      </c>
      <c r="G3712" s="9">
        <f>OpportunityTblExcel[[#This Row],[Actual Close Date]]</f>
        <v>44906.458333333336</v>
      </c>
      <c r="H3712" s="9" t="str">
        <f>_xlfn.XLOOKUP(OpportunityTblExcel[[#This Row],[ProductSeq]],ProductTbl[ProductSeq],ProductTbl[Product Category],,0,1)</f>
        <v>Coffee Makers</v>
      </c>
      <c r="I3712" s="2" t="str">
        <f>_xlfn.XLOOKUP(OpportunityTblExcel[[#This Row],[ProductSeq]],ProductTbl[ProductSeq],ProductTbl[Product],,0,1)</f>
        <v>Airpot Lite</v>
      </c>
      <c r="J3712" s="9" t="str">
        <f>OpportunityTblExcel[[#This Row],[Purchase Timeframe]]</f>
        <v>This Year</v>
      </c>
      <c r="K3712" t="str">
        <f>OpportunityTblExcel[[#This Row],[PipelineStep]]</f>
        <v>2-Develop</v>
      </c>
      <c r="L3712" s="6" t="str">
        <f>OpportunityTblExcel[[#This Row],[Rating]]</f>
        <v>Cold</v>
      </c>
      <c r="M3712" t="str">
        <f>OpportunityTblExcel[[#This Row],[Owner Name]]</f>
        <v>Kelly Krout</v>
      </c>
      <c r="N3712" t="str">
        <f>_xlfn.XLOOKUP(OpportunityTblExcel[[#This Row],[AccountSeq]],AccountTbl[AccountSeq],AccountTbl[Account Name])</f>
        <v>The Phone Company Engineering</v>
      </c>
      <c r="O3712" t="str">
        <f>SUBSTITUTE(_xlfn.XLOOKUP(OpportunityTblExcel[[#This Row],[CampaignSeq]],CampaignTbl[CampaignSeq],CampaignTbl[Campaign Name]), "None",)</f>
        <v>Café S-200 Semiautomatic plus Service Agreement</v>
      </c>
      <c r="P3712" t="str">
        <f>IF(OpportunityTblExcel[[#This Row],[Decision Maker Identified]],"completed","mark complete")</f>
        <v>completed</v>
      </c>
      <c r="Q3712" t="str">
        <f>OpportunityTblExcel[[#This Row],[Purchase Process]]</f>
        <v>Individual</v>
      </c>
      <c r="R3712" s="2">
        <f>OpportunityTblExcel[[#This Row],[Probability]]</f>
        <v>10</v>
      </c>
      <c r="S3712" s="2">
        <f>OpportunityTblExcel[[#This Row],[Discount]]*100</f>
        <v>2</v>
      </c>
      <c r="T3712" t="str">
        <f>OpportunityImportTbl[[#This Row],[Potential Customer]]&amp;" | "&amp;OpportunityImportTbl[[#This Row],[Proposed Solution]]</f>
        <v>The Phone Company Engineering | Airpot Lite</v>
      </c>
    </row>
    <row r="3713" spans="1:20" x14ac:dyDescent="0.35">
      <c r="A3713" s="14">
        <f>OpportunityTblExcel[[#This Row],[Record Created On]]</f>
        <v>44794.708333333336</v>
      </c>
      <c r="B3713" s="6" t="str">
        <f>OpportunityTblExcel[[#This Row],[Status]]</f>
        <v>Won</v>
      </c>
      <c r="C3713" t="str">
        <f>OpportunityTblExcel[[#This Row],[Status Reason]]</f>
        <v>Won</v>
      </c>
      <c r="D3713" s="7">
        <f>OpportunityTblExcel[[#This Row],[Value]]</f>
        <v>6677.1866666666665</v>
      </c>
      <c r="E3713" s="9">
        <f>OpportunityTblExcel[[#This Row],[Estimated Close Date]]</f>
        <v>44922.708333333336</v>
      </c>
      <c r="F3713" s="13">
        <f>OpportunityTblExcel[[#This Row],[Actual Value]]</f>
        <v>6677.1866666666665</v>
      </c>
      <c r="G3713" s="9">
        <f>OpportunityTblExcel[[#This Row],[Actual Close Date]]</f>
        <v>44922.708333333336</v>
      </c>
      <c r="H3713" s="9" t="str">
        <f>_xlfn.XLOOKUP(OpportunityTblExcel[[#This Row],[ProductSeq]],ProductTbl[ProductSeq],ProductTbl[Product Category],,0,1)</f>
        <v>Espresso Machines</v>
      </c>
      <c r="I3713" s="2" t="str">
        <f>_xlfn.XLOOKUP(OpportunityTblExcel[[#This Row],[ProductSeq]],ProductTbl[ProductSeq],ProductTbl[Product],,0,1)</f>
        <v>Crema Café XL</v>
      </c>
      <c r="J3713" s="9" t="str">
        <f>OpportunityTblExcel[[#This Row],[Purchase Timeframe]]</f>
        <v>This Year</v>
      </c>
      <c r="K3713" t="str">
        <f>OpportunityTblExcel[[#This Row],[PipelineStep]]</f>
        <v>1-Qualify</v>
      </c>
      <c r="L3713" s="6" t="str">
        <f>OpportunityTblExcel[[#This Row],[Rating]]</f>
        <v>Warm</v>
      </c>
      <c r="M3713" t="str">
        <f>OpportunityTblExcel[[#This Row],[Owner Name]]</f>
        <v>Carlos Grilo</v>
      </c>
      <c r="N3713" t="str">
        <f>_xlfn.XLOOKUP(OpportunityTblExcel[[#This Row],[AccountSeq]],AccountTbl[AccountSeq],AccountTbl[Account Name])</f>
        <v>Consolidated Messenger - New York City</v>
      </c>
      <c r="O3713" t="str">
        <f>SUBSTITUTE(_xlfn.XLOOKUP(OpportunityTblExcel[[#This Row],[CampaignSeq]],CampaignTbl[CampaignSeq],CampaignTbl[Campaign Name]), "None",)</f>
        <v/>
      </c>
      <c r="P3713" t="str">
        <f>IF(OpportunityTblExcel[[#This Row],[Decision Maker Identified]],"completed","mark complete")</f>
        <v>mark complete</v>
      </c>
      <c r="Q3713" t="str">
        <f>OpportunityTblExcel[[#This Row],[Purchase Process]]</f>
        <v>Individual</v>
      </c>
      <c r="R3713" s="2">
        <f>OpportunityTblExcel[[#This Row],[Probability]]</f>
        <v>30</v>
      </c>
      <c r="S3713" s="2">
        <f>OpportunityTblExcel[[#This Row],[Discount]]*100</f>
        <v>1</v>
      </c>
      <c r="T3713" t="str">
        <f>OpportunityImportTbl[[#This Row],[Potential Customer]]&amp;" | "&amp;OpportunityImportTbl[[#This Row],[Proposed Solution]]</f>
        <v>Consolidated Messenger - New York City | Crema Café XL</v>
      </c>
    </row>
    <row r="3714" spans="1:20" x14ac:dyDescent="0.35">
      <c r="A3714" s="14">
        <f>OpportunityTblExcel[[#This Row],[Record Created On]]</f>
        <v>44794.708333333336</v>
      </c>
      <c r="B3714" s="6" t="str">
        <f>OpportunityTblExcel[[#This Row],[Status]]</f>
        <v>Won</v>
      </c>
      <c r="C3714" t="str">
        <f>OpportunityTblExcel[[#This Row],[Status Reason]]</f>
        <v>Won</v>
      </c>
      <c r="D3714" s="7">
        <f>OpportunityTblExcel[[#This Row],[Value]]</f>
        <v>5235.9719999999998</v>
      </c>
      <c r="E3714" s="9">
        <f>OpportunityTblExcel[[#This Row],[Estimated Close Date]]</f>
        <v>44904.958333333336</v>
      </c>
      <c r="F3714" s="13">
        <f>OpportunityTblExcel[[#This Row],[Actual Value]]</f>
        <v>5235.9719999999998</v>
      </c>
      <c r="G3714" s="9">
        <f>OpportunityTblExcel[[#This Row],[Actual Close Date]]</f>
        <v>44904.958333333336</v>
      </c>
      <c r="H3714" s="9" t="str">
        <f>_xlfn.XLOOKUP(OpportunityTblExcel[[#This Row],[ProductSeq]],ProductTbl[ProductSeq],ProductTbl[Product Category],,0,1)</f>
        <v>Espresso Machines</v>
      </c>
      <c r="I3714" s="2" t="str">
        <f>_xlfn.XLOOKUP(OpportunityTblExcel[[#This Row],[ProductSeq]],ProductTbl[ProductSeq],ProductTbl[Product],,0,1)</f>
        <v>Café S-200 Semiautomatic</v>
      </c>
      <c r="J3714" s="9" t="str">
        <f>OpportunityTblExcel[[#This Row],[Purchase Timeframe]]</f>
        <v>This Quarter</v>
      </c>
      <c r="K3714" t="str">
        <f>OpportunityTblExcel[[#This Row],[PipelineStep]]</f>
        <v>3-Propose</v>
      </c>
      <c r="L3714" s="6" t="str">
        <f>OpportunityTblExcel[[#This Row],[Rating]]</f>
        <v>Warm</v>
      </c>
      <c r="M3714" t="str">
        <f>OpportunityTblExcel[[#This Row],[Owner Name]]</f>
        <v>Alicia Thomber</v>
      </c>
      <c r="N3714" t="str">
        <f>_xlfn.XLOOKUP(OpportunityTblExcel[[#This Row],[AccountSeq]],AccountTbl[AccountSeq],AccountTbl[Account Name])</f>
        <v>City Power &amp; Light</v>
      </c>
      <c r="O3714" t="str">
        <f>SUBSTITUTE(_xlfn.XLOOKUP(OpportunityTblExcel[[#This Row],[CampaignSeq]],CampaignTbl[CampaignSeq],CampaignTbl[Campaign Name]), "None",)</f>
        <v>Café S-200 Semiautomatic plus Service Agreement</v>
      </c>
      <c r="P3714" t="str">
        <f>IF(OpportunityTblExcel[[#This Row],[Decision Maker Identified]],"completed","mark complete")</f>
        <v>mark complete</v>
      </c>
      <c r="Q3714" t="str">
        <f>OpportunityTblExcel[[#This Row],[Purchase Process]]</f>
        <v>Individual</v>
      </c>
      <c r="R3714" s="2">
        <f>OpportunityTblExcel[[#This Row],[Probability]]</f>
        <v>30</v>
      </c>
      <c r="S3714" s="2">
        <f>OpportunityTblExcel[[#This Row],[Discount]]*100</f>
        <v>1</v>
      </c>
      <c r="T3714" t="str">
        <f>OpportunityImportTbl[[#This Row],[Potential Customer]]&amp;" | "&amp;OpportunityImportTbl[[#This Row],[Proposed Solution]]</f>
        <v>City Power &amp; Light | Café S-200 Semiautomatic</v>
      </c>
    </row>
    <row r="3715" spans="1:20" x14ac:dyDescent="0.35">
      <c r="A3715" s="14">
        <f>OpportunityTblExcel[[#This Row],[Record Created On]]</f>
        <v>44794.708333333336</v>
      </c>
      <c r="B3715" s="6" t="str">
        <f>OpportunityTblExcel[[#This Row],[Status]]</f>
        <v>Won</v>
      </c>
      <c r="C3715" t="str">
        <f>OpportunityTblExcel[[#This Row],[Status Reason]]</f>
        <v>Won</v>
      </c>
      <c r="D3715" s="7">
        <f>OpportunityTblExcel[[#This Row],[Value]]</f>
        <v>5186.1933333333336</v>
      </c>
      <c r="E3715" s="9">
        <f>OpportunityTblExcel[[#This Row],[Estimated Close Date]]</f>
        <v>44896.208333333336</v>
      </c>
      <c r="F3715" s="13">
        <f>OpportunityTblExcel[[#This Row],[Actual Value]]</f>
        <v>5186.1933333333336</v>
      </c>
      <c r="G3715" s="9">
        <f>OpportunityTblExcel[[#This Row],[Actual Close Date]]</f>
        <v>44896.208333333336</v>
      </c>
      <c r="H3715" s="9" t="str">
        <f>_xlfn.XLOOKUP(OpportunityTblExcel[[#This Row],[ProductSeq]],ProductTbl[ProductSeq],ProductTbl[Product Category],,0,1)</f>
        <v>Coffee Makers</v>
      </c>
      <c r="I3715" s="2" t="str">
        <f>_xlfn.XLOOKUP(OpportunityTblExcel[[#This Row],[ProductSeq]],ProductTbl[ProductSeq],ProductTbl[Product],,0,1)</f>
        <v>Smart Brew 300</v>
      </c>
      <c r="J3715" s="9" t="str">
        <f>OpportunityTblExcel[[#This Row],[Purchase Timeframe]]</f>
        <v>This Year</v>
      </c>
      <c r="K3715" t="str">
        <f>OpportunityTblExcel[[#This Row],[PipelineStep]]</f>
        <v>1-Qualify</v>
      </c>
      <c r="L3715" s="6" t="str">
        <f>OpportunityTblExcel[[#This Row],[Rating]]</f>
        <v>Cold</v>
      </c>
      <c r="M3715" t="str">
        <f>OpportunityTblExcel[[#This Row],[Owner Name]]</f>
        <v>Amy Alberts</v>
      </c>
      <c r="N3715" t="str">
        <f>_xlfn.XLOOKUP(OpportunityTblExcel[[#This Row],[AccountSeq]],AccountTbl[AccountSeq],AccountTbl[Account Name])</f>
        <v>Tailspin Toys Integration</v>
      </c>
      <c r="O3715" t="str">
        <f>SUBSTITUTE(_xlfn.XLOOKUP(OpportunityTblExcel[[#This Row],[CampaignSeq]],CampaignTbl[CampaignSeq],CampaignTbl[Campaign Name]), "None",)</f>
        <v/>
      </c>
      <c r="P3715" t="str">
        <f>IF(OpportunityTblExcel[[#This Row],[Decision Maker Identified]],"completed","mark complete")</f>
        <v>completed</v>
      </c>
      <c r="Q3715" t="str">
        <f>OpportunityTblExcel[[#This Row],[Purchase Process]]</f>
        <v>Individual</v>
      </c>
      <c r="R3715" s="2">
        <f>OpportunityTblExcel[[#This Row],[Probability]]</f>
        <v>10</v>
      </c>
      <c r="S3715" s="2">
        <f>OpportunityTblExcel[[#This Row],[Discount]]*100</f>
        <v>1</v>
      </c>
      <c r="T3715" t="str">
        <f>OpportunityImportTbl[[#This Row],[Potential Customer]]&amp;" | "&amp;OpportunityImportTbl[[#This Row],[Proposed Solution]]</f>
        <v>Tailspin Toys Integration | Smart Brew 300</v>
      </c>
    </row>
    <row r="3716" spans="1:20" x14ac:dyDescent="0.35">
      <c r="A3716" s="14">
        <f>OpportunityTblExcel[[#This Row],[Record Created On]]</f>
        <v>44794.708333333336</v>
      </c>
      <c r="B3716" s="6" t="str">
        <f>OpportunityTblExcel[[#This Row],[Status]]</f>
        <v>Won</v>
      </c>
      <c r="C3716" t="str">
        <f>OpportunityTblExcel[[#This Row],[Status Reason]]</f>
        <v>Won</v>
      </c>
      <c r="D3716" s="7">
        <f>OpportunityTblExcel[[#This Row],[Value]]</f>
        <v>2284.8240000000001</v>
      </c>
      <c r="E3716" s="9">
        <f>OpportunityTblExcel[[#This Row],[Estimated Close Date]]</f>
        <v>44872.958333333336</v>
      </c>
      <c r="F3716" s="13">
        <f>OpportunityTblExcel[[#This Row],[Actual Value]]</f>
        <v>2284.8240000000001</v>
      </c>
      <c r="G3716" s="9">
        <f>OpportunityTblExcel[[#This Row],[Actual Close Date]]</f>
        <v>44872.958333333336</v>
      </c>
      <c r="H3716" s="9" t="str">
        <f>_xlfn.XLOOKUP(OpportunityTblExcel[[#This Row],[ProductSeq]],ProductTbl[ProductSeq],ProductTbl[Product Category],,0,1)</f>
        <v>Coffee Makers</v>
      </c>
      <c r="I3716" s="2" t="str">
        <f>_xlfn.XLOOKUP(OpportunityTblExcel[[#This Row],[ProductSeq]],ProductTbl[ProductSeq],ProductTbl[Product],,0,1)</f>
        <v>Travel Brew 100</v>
      </c>
      <c r="J3716" s="9" t="str">
        <f>OpportunityTblExcel[[#This Row],[Purchase Timeframe]]</f>
        <v>This Year</v>
      </c>
      <c r="K3716" t="str">
        <f>OpportunityTblExcel[[#This Row],[PipelineStep]]</f>
        <v>1-Qualify</v>
      </c>
      <c r="L3716" s="6" t="str">
        <f>OpportunityTblExcel[[#This Row],[Rating]]</f>
        <v>Cold</v>
      </c>
      <c r="M3716" t="str">
        <f>OpportunityTblExcel[[#This Row],[Owner Name]]</f>
        <v>Jamie Reding</v>
      </c>
      <c r="N3716" t="str">
        <f>_xlfn.XLOOKUP(OpportunityTblExcel[[#This Row],[AccountSeq]],AccountTbl[AccountSeq],AccountTbl[Account Name])</f>
        <v>Litware Electronics</v>
      </c>
      <c r="O3716" t="str">
        <f>SUBSTITUTE(_xlfn.XLOOKUP(OpportunityTblExcel[[#This Row],[CampaignSeq]],CampaignTbl[CampaignSeq],CampaignTbl[Campaign Name]), "None",)</f>
        <v/>
      </c>
      <c r="P3716" t="str">
        <f>IF(OpportunityTblExcel[[#This Row],[Decision Maker Identified]],"completed","mark complete")</f>
        <v>completed</v>
      </c>
      <c r="Q3716" t="str">
        <f>OpportunityTblExcel[[#This Row],[Purchase Process]]</f>
        <v>Individual</v>
      </c>
      <c r="R3716" s="2">
        <f>OpportunityTblExcel[[#This Row],[Probability]]</f>
        <v>10</v>
      </c>
      <c r="S3716" s="2">
        <f>OpportunityTblExcel[[#This Row],[Discount]]*100</f>
        <v>0</v>
      </c>
      <c r="T3716" t="str">
        <f>OpportunityImportTbl[[#This Row],[Potential Customer]]&amp;" | "&amp;OpportunityImportTbl[[#This Row],[Proposed Solution]]</f>
        <v>Litware Electronics | Travel Brew 100</v>
      </c>
    </row>
    <row r="3717" spans="1:20" x14ac:dyDescent="0.35">
      <c r="A3717" s="14">
        <f>OpportunityTblExcel[[#This Row],[Record Created On]]</f>
        <v>44794.708333333336</v>
      </c>
      <c r="B3717" s="6" t="str">
        <f>OpportunityTblExcel[[#This Row],[Status]]</f>
        <v>Won</v>
      </c>
      <c r="C3717" t="str">
        <f>OpportunityTblExcel[[#This Row],[Status Reason]]</f>
        <v>Won</v>
      </c>
      <c r="D3717" s="7">
        <f>OpportunityTblExcel[[#This Row],[Value]]</f>
        <v>2076.66</v>
      </c>
      <c r="E3717" s="9">
        <f>OpportunityTblExcel[[#This Row],[Estimated Close Date]]</f>
        <v>44865.208333333336</v>
      </c>
      <c r="F3717" s="13">
        <f>OpportunityTblExcel[[#This Row],[Actual Value]]</f>
        <v>2076.66</v>
      </c>
      <c r="G3717" s="9">
        <f>OpportunityTblExcel[[#This Row],[Actual Close Date]]</f>
        <v>44865.208333333336</v>
      </c>
      <c r="H3717" s="9" t="str">
        <f>_xlfn.XLOOKUP(OpportunityTblExcel[[#This Row],[ProductSeq]],ProductTbl[ProductSeq],ProductTbl[Product Category],,0,1)</f>
        <v>Coffee Makers</v>
      </c>
      <c r="I3717" s="2" t="str">
        <f>_xlfn.XLOOKUP(OpportunityTblExcel[[#This Row],[ProductSeq]],ProductTbl[ProductSeq],ProductTbl[Product],,0,1)</f>
        <v>Travel Brew 100</v>
      </c>
      <c r="J3717" s="9" t="str">
        <f>OpportunityTblExcel[[#This Row],[Purchase Timeframe]]</f>
        <v>Next Quarter</v>
      </c>
      <c r="K3717" t="str">
        <f>OpportunityTblExcel[[#This Row],[PipelineStep]]</f>
        <v>2-Develop</v>
      </c>
      <c r="L3717" s="6" t="str">
        <f>OpportunityTblExcel[[#This Row],[Rating]]</f>
        <v>Warm</v>
      </c>
      <c r="M3717" t="str">
        <f>OpportunityTblExcel[[#This Row],[Owner Name]]</f>
        <v>Jamie Reding</v>
      </c>
      <c r="N3717" t="str">
        <f>_xlfn.XLOOKUP(OpportunityTblExcel[[#This Row],[AccountSeq]],AccountTbl[AccountSeq],AccountTbl[Account Name])</f>
        <v>Margie's Travel - Lees Summit</v>
      </c>
      <c r="O3717" t="str">
        <f>SUBSTITUTE(_xlfn.XLOOKUP(OpportunityTblExcel[[#This Row],[CampaignSeq]],CampaignTbl[CampaignSeq],CampaignTbl[Campaign Name]), "None",)</f>
        <v/>
      </c>
      <c r="P3717" t="str">
        <f>IF(OpportunityTblExcel[[#This Row],[Decision Maker Identified]],"completed","mark complete")</f>
        <v>completed</v>
      </c>
      <c r="Q3717" t="str">
        <f>OpportunityTblExcel[[#This Row],[Purchase Process]]</f>
        <v>Individual</v>
      </c>
      <c r="R3717" s="2">
        <f>OpportunityTblExcel[[#This Row],[Probability]]</f>
        <v>30</v>
      </c>
      <c r="S3717" s="2">
        <f>OpportunityTblExcel[[#This Row],[Discount]]*100</f>
        <v>0</v>
      </c>
      <c r="T3717" t="str">
        <f>OpportunityImportTbl[[#This Row],[Potential Customer]]&amp;" | "&amp;OpportunityImportTbl[[#This Row],[Proposed Solution]]</f>
        <v>Margie's Travel - Lees Summit | Travel Brew 100</v>
      </c>
    </row>
    <row r="3718" spans="1:20" x14ac:dyDescent="0.35">
      <c r="A3718" s="14">
        <f>OpportunityTblExcel[[#This Row],[Record Created On]]</f>
        <v>44794.708333333336</v>
      </c>
      <c r="B3718" s="6" t="str">
        <f>OpportunityTblExcel[[#This Row],[Status]]</f>
        <v>Lost</v>
      </c>
      <c r="C3718" t="str">
        <f>OpportunityTblExcel[[#This Row],[Status Reason]]</f>
        <v>Canceled</v>
      </c>
      <c r="D3718" s="7">
        <f>OpportunityTblExcel[[#This Row],[Value]]</f>
        <v>5771.82</v>
      </c>
      <c r="E3718" s="9">
        <f>OpportunityTblExcel[[#This Row],[Estimated Close Date]]</f>
        <v>44863.208333333336</v>
      </c>
      <c r="F3718" s="13" t="str">
        <f>OpportunityTblExcel[[#This Row],[Actual Value]]</f>
        <v/>
      </c>
      <c r="G3718" s="9">
        <f>OpportunityTblExcel[[#This Row],[Actual Close Date]]</f>
        <v>44863.208333333336</v>
      </c>
      <c r="H3718" s="9" t="str">
        <f>_xlfn.XLOOKUP(OpportunityTblExcel[[#This Row],[ProductSeq]],ProductTbl[ProductSeq],ProductTbl[Product Category],,0,1)</f>
        <v>Coffee Makers</v>
      </c>
      <c r="I3718" s="2" t="str">
        <f>_xlfn.XLOOKUP(OpportunityTblExcel[[#This Row],[ProductSeq]],ProductTbl[ProductSeq],ProductTbl[Product],,0,1)</f>
        <v>Smart Brew 300</v>
      </c>
      <c r="J3718" s="9" t="str">
        <f>OpportunityTblExcel[[#This Row],[Purchase Timeframe]]</f>
        <v>Next Quarter</v>
      </c>
      <c r="K3718" t="str">
        <f>OpportunityTblExcel[[#This Row],[PipelineStep]]</f>
        <v>1-Qualify</v>
      </c>
      <c r="L3718" s="6" t="str">
        <f>OpportunityTblExcel[[#This Row],[Rating]]</f>
        <v>Warm</v>
      </c>
      <c r="M3718" t="str">
        <f>OpportunityTblExcel[[#This Row],[Owner Name]]</f>
        <v>Alicia Thomber</v>
      </c>
      <c r="N3718" t="str">
        <f>_xlfn.XLOOKUP(OpportunityTblExcel[[#This Row],[AccountSeq]],AccountTbl[AccountSeq],AccountTbl[Account Name])</f>
        <v>Litware Fabrication</v>
      </c>
      <c r="O3718" t="str">
        <f>SUBSTITUTE(_xlfn.XLOOKUP(OpportunityTblExcel[[#This Row],[CampaignSeq]],CampaignTbl[CampaignSeq],CampaignTbl[Campaign Name]), "None",)</f>
        <v/>
      </c>
      <c r="P3718" t="str">
        <f>IF(OpportunityTblExcel[[#This Row],[Decision Maker Identified]],"completed","mark complete")</f>
        <v>mark complete</v>
      </c>
      <c r="Q3718" t="str">
        <f>OpportunityTblExcel[[#This Row],[Purchase Process]]</f>
        <v>Unknown</v>
      </c>
      <c r="R3718" s="2">
        <f>OpportunityTblExcel[[#This Row],[Probability]]</f>
        <v>30</v>
      </c>
      <c r="S3718" s="2">
        <f>OpportunityTblExcel[[#This Row],[Discount]]*100</f>
        <v>0</v>
      </c>
      <c r="T3718" t="str">
        <f>OpportunityImportTbl[[#This Row],[Potential Customer]]&amp;" | "&amp;OpportunityImportTbl[[#This Row],[Proposed Solution]]</f>
        <v>Litware Fabrication | Smart Brew 300</v>
      </c>
    </row>
    <row r="3719" spans="1:20" x14ac:dyDescent="0.35">
      <c r="A3719" s="14">
        <f>OpportunityTblExcel[[#This Row],[Record Created On]]</f>
        <v>44794.708333333336</v>
      </c>
      <c r="B3719" s="6" t="str">
        <f>OpportunityTblExcel[[#This Row],[Status]]</f>
        <v>Won</v>
      </c>
      <c r="C3719" t="str">
        <f>OpportunityTblExcel[[#This Row],[Status Reason]]</f>
        <v>Won</v>
      </c>
      <c r="D3719" s="7">
        <f>OpportunityTblExcel[[#This Row],[Value]]</f>
        <v>2435.2199999999998</v>
      </c>
      <c r="E3719" s="9">
        <f>OpportunityTblExcel[[#This Row],[Estimated Close Date]]</f>
        <v>44923.708333333336</v>
      </c>
      <c r="F3719" s="13">
        <f>OpportunityTblExcel[[#This Row],[Actual Value]]</f>
        <v>2435.2199999999998</v>
      </c>
      <c r="G3719" s="9">
        <f>OpportunityTblExcel[[#This Row],[Actual Close Date]]</f>
        <v>44923.708333333336</v>
      </c>
      <c r="H3719" s="9" t="str">
        <f>_xlfn.XLOOKUP(OpportunityTblExcel[[#This Row],[ProductSeq]],ProductTbl[ProductSeq],ProductTbl[Product Category],,0,1)</f>
        <v>Coffee Makers</v>
      </c>
      <c r="I3719" s="2" t="str">
        <f>_xlfn.XLOOKUP(OpportunityTblExcel[[#This Row],[ProductSeq]],ProductTbl[ProductSeq],ProductTbl[Product],,0,1)</f>
        <v>Travel Brew 100</v>
      </c>
      <c r="J3719" s="9" t="str">
        <f>OpportunityTblExcel[[#This Row],[Purchase Timeframe]]</f>
        <v>This Year</v>
      </c>
      <c r="K3719" t="str">
        <f>OpportunityTblExcel[[#This Row],[PipelineStep]]</f>
        <v>1-Qualify</v>
      </c>
      <c r="L3719" s="6" t="str">
        <f>OpportunityTblExcel[[#This Row],[Rating]]</f>
        <v>Cold</v>
      </c>
      <c r="M3719" t="str">
        <f>OpportunityTblExcel[[#This Row],[Owner Name]]</f>
        <v>Alicia Thomber</v>
      </c>
      <c r="N3719" t="str">
        <f>_xlfn.XLOOKUP(OpportunityTblExcel[[#This Row],[AccountSeq]],AccountTbl[AccountSeq],AccountTbl[Account Name])</f>
        <v>Liberty's Delightful Sinful Bakery &amp; Cafe - Midland</v>
      </c>
      <c r="O3719" t="str">
        <f>SUBSTITUTE(_xlfn.XLOOKUP(OpportunityTblExcel[[#This Row],[CampaignSeq]],CampaignTbl[CampaignSeq],CampaignTbl[Campaign Name]), "None",)</f>
        <v/>
      </c>
      <c r="P3719" t="str">
        <f>IF(OpportunityTblExcel[[#This Row],[Decision Maker Identified]],"completed","mark complete")</f>
        <v>completed</v>
      </c>
      <c r="Q3719" t="str">
        <f>OpportunityTblExcel[[#This Row],[Purchase Process]]</f>
        <v>Individual</v>
      </c>
      <c r="R3719" s="2">
        <f>OpportunityTblExcel[[#This Row],[Probability]]</f>
        <v>10</v>
      </c>
      <c r="S3719" s="2">
        <f>OpportunityTblExcel[[#This Row],[Discount]]*100</f>
        <v>1</v>
      </c>
      <c r="T3719" t="str">
        <f>OpportunityImportTbl[[#This Row],[Potential Customer]]&amp;" | "&amp;OpportunityImportTbl[[#This Row],[Proposed Solution]]</f>
        <v>Liberty's Delightful Sinful Bakery &amp; Cafe - Midland | Travel Brew 100</v>
      </c>
    </row>
    <row r="3720" spans="1:20" x14ac:dyDescent="0.35">
      <c r="A3720" s="14">
        <f>OpportunityTblExcel[[#This Row],[Record Created On]]</f>
        <v>44794.708333333336</v>
      </c>
      <c r="B3720" s="6" t="str">
        <f>OpportunityTblExcel[[#This Row],[Status]]</f>
        <v>Lost</v>
      </c>
      <c r="C3720" t="str">
        <f>OpportunityTblExcel[[#This Row],[Status Reason]]</f>
        <v>Canceled</v>
      </c>
      <c r="D3720" s="7">
        <f>OpportunityTblExcel[[#This Row],[Value]]</f>
        <v>2498.9639999999999</v>
      </c>
      <c r="E3720" s="9">
        <f>OpportunityTblExcel[[#This Row],[Estimated Close Date]]</f>
        <v>44890.708333333336</v>
      </c>
      <c r="F3720" s="13" t="str">
        <f>OpportunityTblExcel[[#This Row],[Actual Value]]</f>
        <v/>
      </c>
      <c r="G3720" s="9">
        <f>OpportunityTblExcel[[#This Row],[Actual Close Date]]</f>
        <v>44890.708333333336</v>
      </c>
      <c r="H3720" s="9" t="str">
        <f>_xlfn.XLOOKUP(OpportunityTblExcel[[#This Row],[ProductSeq]],ProductTbl[ProductSeq],ProductTbl[Product Category],,0,1)</f>
        <v>Coffee Makers</v>
      </c>
      <c r="I3720" s="2" t="str">
        <f>_xlfn.XLOOKUP(OpportunityTblExcel[[#This Row],[ProductSeq]],ProductTbl[ProductSeq],ProductTbl[Product],,0,1)</f>
        <v>Travel Brew 100</v>
      </c>
      <c r="J3720" s="9" t="str">
        <f>OpportunityTblExcel[[#This Row],[Purchase Timeframe]]</f>
        <v>Next Quarter</v>
      </c>
      <c r="K3720" t="str">
        <f>OpportunityTblExcel[[#This Row],[PipelineStep]]</f>
        <v>2-Develop</v>
      </c>
      <c r="L3720" s="6" t="str">
        <f>OpportunityTblExcel[[#This Row],[Rating]]</f>
        <v>Cold</v>
      </c>
      <c r="M3720" t="str">
        <f>OpportunityTblExcel[[#This Row],[Owner Name]]</f>
        <v>David So</v>
      </c>
      <c r="N3720" t="str">
        <f>_xlfn.XLOOKUP(OpportunityTblExcel[[#This Row],[AccountSeq]],AccountTbl[AccountSeq],AccountTbl[Account Name])</f>
        <v>Litware Engineering</v>
      </c>
      <c r="O3720" t="str">
        <f>SUBSTITUTE(_xlfn.XLOOKUP(OpportunityTblExcel[[#This Row],[CampaignSeq]],CampaignTbl[CampaignSeq],CampaignTbl[Campaign Name]), "None",)</f>
        <v>Café A-100 Automatic plus Coffee Cloud Subscription</v>
      </c>
      <c r="P3720" t="str">
        <f>IF(OpportunityTblExcel[[#This Row],[Decision Maker Identified]],"completed","mark complete")</f>
        <v>mark complete</v>
      </c>
      <c r="Q3720" t="str">
        <f>OpportunityTblExcel[[#This Row],[Purchase Process]]</f>
        <v>Committee</v>
      </c>
      <c r="R3720" s="2">
        <f>OpportunityTblExcel[[#This Row],[Probability]]</f>
        <v>10</v>
      </c>
      <c r="S3720" s="2">
        <f>OpportunityTblExcel[[#This Row],[Discount]]*100</f>
        <v>0</v>
      </c>
      <c r="T3720" t="str">
        <f>OpportunityImportTbl[[#This Row],[Potential Customer]]&amp;" | "&amp;OpportunityImportTbl[[#This Row],[Proposed Solution]]</f>
        <v>Litware Engineering | Travel Brew 100</v>
      </c>
    </row>
    <row r="3721" spans="1:20" x14ac:dyDescent="0.35">
      <c r="A3721" s="14">
        <f>OpportunityTblExcel[[#This Row],[Record Created On]]</f>
        <v>44794.708333333336</v>
      </c>
      <c r="B3721" s="6" t="str">
        <f>OpportunityTblExcel[[#This Row],[Status]]</f>
        <v>Won</v>
      </c>
      <c r="C3721" t="str">
        <f>OpportunityTblExcel[[#This Row],[Status Reason]]</f>
        <v>Won</v>
      </c>
      <c r="D3721" s="7">
        <f>OpportunityTblExcel[[#This Row],[Value]]</f>
        <v>4807.04</v>
      </c>
      <c r="E3721" s="9">
        <f>OpportunityTblExcel[[#This Row],[Estimated Close Date]]</f>
        <v>44892.958333333336</v>
      </c>
      <c r="F3721" s="13">
        <f>OpportunityTblExcel[[#This Row],[Actual Value]]</f>
        <v>4807.04</v>
      </c>
      <c r="G3721" s="9">
        <f>OpportunityTblExcel[[#This Row],[Actual Close Date]]</f>
        <v>44892.958333333336</v>
      </c>
      <c r="H3721" s="9" t="str">
        <f>_xlfn.XLOOKUP(OpportunityTblExcel[[#This Row],[ProductSeq]],ProductTbl[ProductSeq],ProductTbl[Product Category],,0,1)</f>
        <v>Espresso Machines</v>
      </c>
      <c r="I3721" s="2" t="str">
        <f>_xlfn.XLOOKUP(OpportunityTblExcel[[#This Row],[ProductSeq]],ProductTbl[ProductSeq],ProductTbl[Product],,0,1)</f>
        <v>Crema Café XL</v>
      </c>
      <c r="J3721" s="9" t="str">
        <f>OpportunityTblExcel[[#This Row],[Purchase Timeframe]]</f>
        <v>This Quarter</v>
      </c>
      <c r="K3721" t="str">
        <f>OpportunityTblExcel[[#This Row],[PipelineStep]]</f>
        <v>3-Propose</v>
      </c>
      <c r="L3721" s="6" t="str">
        <f>OpportunityTblExcel[[#This Row],[Rating]]</f>
        <v>Warm</v>
      </c>
      <c r="M3721" t="str">
        <f>OpportunityTblExcel[[#This Row],[Owner Name]]</f>
        <v>Allie Bellew</v>
      </c>
      <c r="N3721" t="str">
        <f>_xlfn.XLOOKUP(OpportunityTblExcel[[#This Row],[AccountSeq]],AccountTbl[AccountSeq],AccountTbl[Account Name])</f>
        <v>A Datum Fabrication</v>
      </c>
      <c r="O3721" t="str">
        <f>SUBSTITUTE(_xlfn.XLOOKUP(OpportunityTblExcel[[#This Row],[CampaignSeq]],CampaignTbl[CampaignSeq],CampaignTbl[Campaign Name]), "None",)</f>
        <v>Customer Care Campaign</v>
      </c>
      <c r="P3721" t="str">
        <f>IF(OpportunityTblExcel[[#This Row],[Decision Maker Identified]],"completed","mark complete")</f>
        <v>mark complete</v>
      </c>
      <c r="Q3721" t="str">
        <f>OpportunityTblExcel[[#This Row],[Purchase Process]]</f>
        <v>Unknown</v>
      </c>
      <c r="R3721" s="2">
        <f>OpportunityTblExcel[[#This Row],[Probability]]</f>
        <v>30</v>
      </c>
      <c r="S3721" s="2">
        <f>OpportunityTblExcel[[#This Row],[Discount]]*100</f>
        <v>1</v>
      </c>
      <c r="T3721" t="str">
        <f>OpportunityImportTbl[[#This Row],[Potential Customer]]&amp;" | "&amp;OpportunityImportTbl[[#This Row],[Proposed Solution]]</f>
        <v>A Datum Fabrication | Crema Café XL</v>
      </c>
    </row>
    <row r="3722" spans="1:20" x14ac:dyDescent="0.35">
      <c r="A3722" s="14">
        <f>OpportunityTblExcel[[#This Row],[Record Created On]]</f>
        <v>44794.708333333336</v>
      </c>
      <c r="B3722" s="6" t="str">
        <f>OpportunityTblExcel[[#This Row],[Status]]</f>
        <v>Lost</v>
      </c>
      <c r="C3722" t="str">
        <f>OpportunityTblExcel[[#This Row],[Status Reason]]</f>
        <v>Canceled</v>
      </c>
      <c r="D3722" s="7">
        <f>OpportunityTblExcel[[#This Row],[Value]]</f>
        <v>5666.9666666666662</v>
      </c>
      <c r="E3722" s="9">
        <f>OpportunityTblExcel[[#This Row],[Estimated Close Date]]</f>
        <v>44863.208333333336</v>
      </c>
      <c r="F3722" s="13" t="str">
        <f>OpportunityTblExcel[[#This Row],[Actual Value]]</f>
        <v/>
      </c>
      <c r="G3722" s="9">
        <f>OpportunityTblExcel[[#This Row],[Actual Close Date]]</f>
        <v>44863.208333333336</v>
      </c>
      <c r="H3722" s="9" t="str">
        <f>_xlfn.XLOOKUP(OpportunityTblExcel[[#This Row],[ProductSeq]],ProductTbl[ProductSeq],ProductTbl[Product Category],,0,1)</f>
        <v>Espresso Machines</v>
      </c>
      <c r="I3722" s="2" t="str">
        <f>_xlfn.XLOOKUP(OpportunityTblExcel[[#This Row],[ProductSeq]],ProductTbl[ProductSeq],ProductTbl[Product],,0,1)</f>
        <v>Crema Café XL</v>
      </c>
      <c r="J3722" s="9" t="str">
        <f>OpportunityTblExcel[[#This Row],[Purchase Timeframe]]</f>
        <v>This Year</v>
      </c>
      <c r="K3722" t="str">
        <f>OpportunityTblExcel[[#This Row],[PipelineStep]]</f>
        <v>2-Develop</v>
      </c>
      <c r="L3722" s="6" t="str">
        <f>OpportunityTblExcel[[#This Row],[Rating]]</f>
        <v>Warm</v>
      </c>
      <c r="M3722" t="str">
        <f>OpportunityTblExcel[[#This Row],[Owner Name]]</f>
        <v>Jeff Hay</v>
      </c>
      <c r="N3722" t="str">
        <f>_xlfn.XLOOKUP(OpportunityTblExcel[[#This Row],[AccountSeq]],AccountTbl[AccountSeq],AccountTbl[Account Name])</f>
        <v>Contoso Pharma Fabrication</v>
      </c>
      <c r="O3722" t="str">
        <f>SUBSTITUTE(_xlfn.XLOOKUP(OpportunityTblExcel[[#This Row],[CampaignSeq]],CampaignTbl[CampaignSeq],CampaignTbl[Campaign Name]), "None",)</f>
        <v>Café A-100 Automatic plus Coffee Cloud Subscription</v>
      </c>
      <c r="P3722" t="str">
        <f>IF(OpportunityTblExcel[[#This Row],[Decision Maker Identified]],"completed","mark complete")</f>
        <v>mark complete</v>
      </c>
      <c r="Q3722" t="str">
        <f>OpportunityTblExcel[[#This Row],[Purchase Process]]</f>
        <v>Individual</v>
      </c>
      <c r="R3722" s="2">
        <f>OpportunityTblExcel[[#This Row],[Probability]]</f>
        <v>50</v>
      </c>
      <c r="S3722" s="2">
        <f>OpportunityTblExcel[[#This Row],[Discount]]*100</f>
        <v>1</v>
      </c>
      <c r="T3722" t="str">
        <f>OpportunityImportTbl[[#This Row],[Potential Customer]]&amp;" | "&amp;OpportunityImportTbl[[#This Row],[Proposed Solution]]</f>
        <v>Contoso Pharma Fabrication | Crema Café XL</v>
      </c>
    </row>
    <row r="3723" spans="1:20" x14ac:dyDescent="0.35">
      <c r="A3723" s="14">
        <f>OpportunityTblExcel[[#This Row],[Record Created On]]</f>
        <v>44794.708333333336</v>
      </c>
      <c r="B3723" s="6" t="str">
        <f>OpportunityTblExcel[[#This Row],[Status]]</f>
        <v>Lost</v>
      </c>
      <c r="C3723" t="str">
        <f>OpportunityTblExcel[[#This Row],[Status Reason]]</f>
        <v>Canceled</v>
      </c>
      <c r="D3723" s="7">
        <f>OpportunityTblExcel[[#This Row],[Value]]</f>
        <v>8140.308</v>
      </c>
      <c r="E3723" s="9">
        <f>OpportunityTblExcel[[#This Row],[Estimated Close Date]]</f>
        <v>44872.458333333336</v>
      </c>
      <c r="F3723" s="13" t="str">
        <f>OpportunityTblExcel[[#This Row],[Actual Value]]</f>
        <v/>
      </c>
      <c r="G3723" s="9">
        <f>OpportunityTblExcel[[#This Row],[Actual Close Date]]</f>
        <v>44872.458333333336</v>
      </c>
      <c r="H3723" s="9" t="str">
        <f>_xlfn.XLOOKUP(OpportunityTblExcel[[#This Row],[ProductSeq]],ProductTbl[ProductSeq],ProductTbl[Product Category],,0,1)</f>
        <v>Coffee Makers</v>
      </c>
      <c r="I3723" s="2" t="str">
        <f>_xlfn.XLOOKUP(OpportunityTblExcel[[#This Row],[ProductSeq]],ProductTbl[ProductSeq],ProductTbl[Product],,0,1)</f>
        <v>Smart Brew 300</v>
      </c>
      <c r="J3723" s="9" t="str">
        <f>OpportunityTblExcel[[#This Row],[Purchase Timeframe]]</f>
        <v>Next Quarter</v>
      </c>
      <c r="K3723" t="str">
        <f>OpportunityTblExcel[[#This Row],[PipelineStep]]</f>
        <v>1-Qualify</v>
      </c>
      <c r="L3723" s="6" t="str">
        <f>OpportunityTblExcel[[#This Row],[Rating]]</f>
        <v>Warm</v>
      </c>
      <c r="M3723" t="str">
        <f>OpportunityTblExcel[[#This Row],[Owner Name]]</f>
        <v>Kelly Krout</v>
      </c>
      <c r="N3723" t="str">
        <f>_xlfn.XLOOKUP(OpportunityTblExcel[[#This Row],[AccountSeq]],AccountTbl[AccountSeq],AccountTbl[Account Name])</f>
        <v>Alpine Ski House - Jacksonville</v>
      </c>
      <c r="O3723" t="str">
        <f>SUBSTITUTE(_xlfn.XLOOKUP(OpportunityTblExcel[[#This Row],[CampaignSeq]],CampaignTbl[CampaignSeq],CampaignTbl[Campaign Name]), "None",)</f>
        <v/>
      </c>
      <c r="P3723" t="str">
        <f>IF(OpportunityTblExcel[[#This Row],[Decision Maker Identified]],"completed","mark complete")</f>
        <v>completed</v>
      </c>
      <c r="Q3723" t="str">
        <f>OpportunityTblExcel[[#This Row],[Purchase Process]]</f>
        <v>Individual</v>
      </c>
      <c r="R3723" s="2">
        <f>OpportunityTblExcel[[#This Row],[Probability]]</f>
        <v>30</v>
      </c>
      <c r="S3723" s="2">
        <f>OpportunityTblExcel[[#This Row],[Discount]]*100</f>
        <v>1</v>
      </c>
      <c r="T3723" t="str">
        <f>OpportunityImportTbl[[#This Row],[Potential Customer]]&amp;" | "&amp;OpportunityImportTbl[[#This Row],[Proposed Solution]]</f>
        <v>Alpine Ski House - Jacksonville | Smart Brew 300</v>
      </c>
    </row>
    <row r="3724" spans="1:20" x14ac:dyDescent="0.35">
      <c r="A3724" s="14">
        <f>OpportunityTblExcel[[#This Row],[Record Created On]]</f>
        <v>44794.708333333336</v>
      </c>
      <c r="B3724" s="6" t="str">
        <f>OpportunityTblExcel[[#This Row],[Status]]</f>
        <v>Open</v>
      </c>
      <c r="C3724" t="str">
        <f>OpportunityTblExcel[[#This Row],[Status Reason]]</f>
        <v>In Progress</v>
      </c>
      <c r="D3724" s="7">
        <f>OpportunityTblExcel[[#This Row],[Value]]</f>
        <v>12264.266666666666</v>
      </c>
      <c r="E3724" s="9">
        <f>OpportunityTblExcel[[#This Row],[Estimated Close Date]]</f>
        <v>44936.458333333336</v>
      </c>
      <c r="F3724" s="13" t="str">
        <f>OpportunityTblExcel[[#This Row],[Actual Value]]</f>
        <v/>
      </c>
      <c r="G3724" s="9" t="str">
        <f>OpportunityTblExcel[[#This Row],[Actual Close Date]]</f>
        <v/>
      </c>
      <c r="H3724" s="9" t="str">
        <f>_xlfn.XLOOKUP(OpportunityTblExcel[[#This Row],[ProductSeq]],ProductTbl[ProductSeq],ProductTbl[Product Category],,0,1)</f>
        <v>Coffee Makers</v>
      </c>
      <c r="I3724" s="2" t="str">
        <f>_xlfn.XLOOKUP(OpportunityTblExcel[[#This Row],[ProductSeq]],ProductTbl[ProductSeq],ProductTbl[Product],,0,1)</f>
        <v>Smart Brew 300</v>
      </c>
      <c r="J3724" s="9" t="str">
        <f>OpportunityTblExcel[[#This Row],[Purchase Timeframe]]</f>
        <v>This Year</v>
      </c>
      <c r="K3724" t="str">
        <f>OpportunityTblExcel[[#This Row],[PipelineStep]]</f>
        <v>2-Develop</v>
      </c>
      <c r="L3724" s="6" t="str">
        <f>OpportunityTblExcel[[#This Row],[Rating]]</f>
        <v>Cold</v>
      </c>
      <c r="M3724" t="str">
        <f>OpportunityTblExcel[[#This Row],[Owner Name]]</f>
        <v>Julian Isla</v>
      </c>
      <c r="N3724" t="str">
        <f>_xlfn.XLOOKUP(OpportunityTblExcel[[#This Row],[AccountSeq]],AccountTbl[AccountSeq],AccountTbl[Account Name])</f>
        <v>Liberty's Delightful Sinful Bakery &amp; Cafe - Beaverton</v>
      </c>
      <c r="O3724" t="str">
        <f>SUBSTITUTE(_xlfn.XLOOKUP(OpportunityTblExcel[[#This Row],[CampaignSeq]],CampaignTbl[CampaignSeq],CampaignTbl[Campaign Name]), "None",)</f>
        <v/>
      </c>
      <c r="P3724" t="str">
        <f>IF(OpportunityTblExcel[[#This Row],[Decision Maker Identified]],"completed","mark complete")</f>
        <v>completed</v>
      </c>
      <c r="Q3724" t="str">
        <f>OpportunityTblExcel[[#This Row],[Purchase Process]]</f>
        <v>Unknown</v>
      </c>
      <c r="R3724" s="2">
        <f>OpportunityTblExcel[[#This Row],[Probability]]</f>
        <v>10</v>
      </c>
      <c r="S3724" s="2">
        <f>OpportunityTblExcel[[#This Row],[Discount]]*100</f>
        <v>1</v>
      </c>
      <c r="T3724" t="str">
        <f>OpportunityImportTbl[[#This Row],[Potential Customer]]&amp;" | "&amp;OpportunityImportTbl[[#This Row],[Proposed Solution]]</f>
        <v>Liberty's Delightful Sinful Bakery &amp; Cafe - Beaverton | Smart Brew 300</v>
      </c>
    </row>
    <row r="3725" spans="1:20" x14ac:dyDescent="0.35">
      <c r="A3725" s="14">
        <f>OpportunityTblExcel[[#This Row],[Record Created On]]</f>
        <v>44794.708333333336</v>
      </c>
      <c r="B3725" s="6" t="str">
        <f>OpportunityTblExcel[[#This Row],[Status]]</f>
        <v>Lost</v>
      </c>
      <c r="C3725" t="str">
        <f>OpportunityTblExcel[[#This Row],[Status Reason]]</f>
        <v>Canceled</v>
      </c>
      <c r="D3725" s="7">
        <f>OpportunityTblExcel[[#This Row],[Value]]</f>
        <v>5354.4960000000001</v>
      </c>
      <c r="E3725" s="9">
        <f>OpportunityTblExcel[[#This Row],[Estimated Close Date]]</f>
        <v>44887.208333333336</v>
      </c>
      <c r="F3725" s="13" t="str">
        <f>OpportunityTblExcel[[#This Row],[Actual Value]]</f>
        <v/>
      </c>
      <c r="G3725" s="9">
        <f>OpportunityTblExcel[[#This Row],[Actual Close Date]]</f>
        <v>44887.208333333336</v>
      </c>
      <c r="H3725" s="9" t="str">
        <f>_xlfn.XLOOKUP(OpportunityTblExcel[[#This Row],[ProductSeq]],ProductTbl[ProductSeq],ProductTbl[Product Category],,0,1)</f>
        <v>Espresso Machines</v>
      </c>
      <c r="I3725" s="2" t="str">
        <f>_xlfn.XLOOKUP(OpportunityTblExcel[[#This Row],[ProductSeq]],ProductTbl[ProductSeq],ProductTbl[Product],,0,1)</f>
        <v>Café S-200 Semiautomatic</v>
      </c>
      <c r="J3725" s="9" t="str">
        <f>OpportunityTblExcel[[#This Row],[Purchase Timeframe]]</f>
        <v>Next Quarter</v>
      </c>
      <c r="K3725" t="str">
        <f>OpportunityTblExcel[[#This Row],[PipelineStep]]</f>
        <v>2-Develop</v>
      </c>
      <c r="L3725" s="6" t="str">
        <f>OpportunityTblExcel[[#This Row],[Rating]]</f>
        <v>Warm</v>
      </c>
      <c r="M3725" t="str">
        <f>OpportunityTblExcel[[#This Row],[Owner Name]]</f>
        <v>Renee Lo</v>
      </c>
      <c r="N3725" t="str">
        <f>_xlfn.XLOOKUP(OpportunityTblExcel[[#This Row],[AccountSeq]],AccountTbl[AccountSeq],AccountTbl[Account Name])</f>
        <v>Northwind Traders Integration</v>
      </c>
      <c r="O3725" t="str">
        <f>SUBSTITUTE(_xlfn.XLOOKUP(OpportunityTblExcel[[#This Row],[CampaignSeq]],CampaignTbl[CampaignSeq],CampaignTbl[Campaign Name]), "None",)</f>
        <v>Café A-100 Automatic plus Coffee Beans</v>
      </c>
      <c r="P3725" t="str">
        <f>IF(OpportunityTblExcel[[#This Row],[Decision Maker Identified]],"completed","mark complete")</f>
        <v>mark complete</v>
      </c>
      <c r="Q3725" t="str">
        <f>OpportunityTblExcel[[#This Row],[Purchase Process]]</f>
        <v>Unknown</v>
      </c>
      <c r="R3725" s="2">
        <f>OpportunityTblExcel[[#This Row],[Probability]]</f>
        <v>30</v>
      </c>
      <c r="S3725" s="2">
        <f>OpportunityTblExcel[[#This Row],[Discount]]*100</f>
        <v>0</v>
      </c>
      <c r="T3725" t="str">
        <f>OpportunityImportTbl[[#This Row],[Potential Customer]]&amp;" | "&amp;OpportunityImportTbl[[#This Row],[Proposed Solution]]</f>
        <v>Northwind Traders Integration | Café S-200 Semiautomatic</v>
      </c>
    </row>
    <row r="3726" spans="1:20" x14ac:dyDescent="0.35">
      <c r="A3726" s="14">
        <f>OpportunityTblExcel[[#This Row],[Record Created On]]</f>
        <v>44794.708333333336</v>
      </c>
      <c r="B3726" s="6" t="str">
        <f>OpportunityTblExcel[[#This Row],[Status]]</f>
        <v>Won</v>
      </c>
      <c r="C3726" t="str">
        <f>OpportunityTblExcel[[#This Row],[Status Reason]]</f>
        <v>Won</v>
      </c>
      <c r="D3726" s="7">
        <f>OpportunityTblExcel[[#This Row],[Value]]</f>
        <v>8018.1866666666665</v>
      </c>
      <c r="E3726" s="9">
        <f>OpportunityTblExcel[[#This Row],[Estimated Close Date]]</f>
        <v>44890.958333333336</v>
      </c>
      <c r="F3726" s="13">
        <f>OpportunityTblExcel[[#This Row],[Actual Value]]</f>
        <v>8018.1866666666665</v>
      </c>
      <c r="G3726" s="9">
        <f>OpportunityTblExcel[[#This Row],[Actual Close Date]]</f>
        <v>44890.958333333336</v>
      </c>
      <c r="H3726" s="9" t="str">
        <f>_xlfn.XLOOKUP(OpportunityTblExcel[[#This Row],[ProductSeq]],ProductTbl[ProductSeq],ProductTbl[Product Category],,0,1)</f>
        <v>Coffee Makers</v>
      </c>
      <c r="I3726" s="2" t="str">
        <f>_xlfn.XLOOKUP(OpportunityTblExcel[[#This Row],[ProductSeq]],ProductTbl[ProductSeq],ProductTbl[Product],,0,1)</f>
        <v>Smart Brew 300</v>
      </c>
      <c r="J3726" s="9" t="str">
        <f>OpportunityTblExcel[[#This Row],[Purchase Timeframe]]</f>
        <v>Next Quarter</v>
      </c>
      <c r="K3726" t="str">
        <f>OpportunityTblExcel[[#This Row],[PipelineStep]]</f>
        <v>1-Qualify</v>
      </c>
      <c r="L3726" s="6" t="str">
        <f>OpportunityTblExcel[[#This Row],[Rating]]</f>
        <v>Cold</v>
      </c>
      <c r="M3726" t="str">
        <f>OpportunityTblExcel[[#This Row],[Owner Name]]</f>
        <v>Amy Alberts</v>
      </c>
      <c r="N3726" t="str">
        <f>_xlfn.XLOOKUP(OpportunityTblExcel[[#This Row],[AccountSeq]],AccountTbl[AccountSeq],AccountTbl[Account Name])</f>
        <v>Adventure Works Integration</v>
      </c>
      <c r="O3726" t="str">
        <f>SUBSTITUTE(_xlfn.XLOOKUP(OpportunityTblExcel[[#This Row],[CampaignSeq]],CampaignTbl[CampaignSeq],CampaignTbl[Campaign Name]), "None",)</f>
        <v/>
      </c>
      <c r="P3726" t="str">
        <f>IF(OpportunityTblExcel[[#This Row],[Decision Maker Identified]],"completed","mark complete")</f>
        <v>mark complete</v>
      </c>
      <c r="Q3726" t="str">
        <f>OpportunityTblExcel[[#This Row],[Purchase Process]]</f>
        <v>Individual</v>
      </c>
      <c r="R3726" s="2">
        <f>OpportunityTblExcel[[#This Row],[Probability]]</f>
        <v>10</v>
      </c>
      <c r="S3726" s="2">
        <f>OpportunityTblExcel[[#This Row],[Discount]]*100</f>
        <v>1</v>
      </c>
      <c r="T3726" t="str">
        <f>OpportunityImportTbl[[#This Row],[Potential Customer]]&amp;" | "&amp;OpportunityImportTbl[[#This Row],[Proposed Solution]]</f>
        <v>Adventure Works Integration | Smart Brew 300</v>
      </c>
    </row>
    <row r="3727" spans="1:20" x14ac:dyDescent="0.35">
      <c r="A3727" s="14">
        <f>OpportunityTblExcel[[#This Row],[Record Created On]]</f>
        <v>44794.708333333336</v>
      </c>
      <c r="B3727" s="6" t="str">
        <f>OpportunityTblExcel[[#This Row],[Status]]</f>
        <v>Won</v>
      </c>
      <c r="C3727" t="str">
        <f>OpportunityTblExcel[[#This Row],[Status Reason]]</f>
        <v>Won</v>
      </c>
      <c r="D3727" s="7">
        <f>OpportunityTblExcel[[#This Row],[Value]]</f>
        <v>5455.28</v>
      </c>
      <c r="E3727" s="9">
        <f>OpportunityTblExcel[[#This Row],[Estimated Close Date]]</f>
        <v>44925.708333333336</v>
      </c>
      <c r="F3727" s="13">
        <f>OpportunityTblExcel[[#This Row],[Actual Value]]</f>
        <v>5455.28</v>
      </c>
      <c r="G3727" s="9">
        <f>OpportunityTblExcel[[#This Row],[Actual Close Date]]</f>
        <v>44925.708333333336</v>
      </c>
      <c r="H3727" s="9" t="str">
        <f>_xlfn.XLOOKUP(OpportunityTblExcel[[#This Row],[ProductSeq]],ProductTbl[ProductSeq],ProductTbl[Product Category],,0,1)</f>
        <v>Coffee Makers</v>
      </c>
      <c r="I3727" s="2" t="str">
        <f>_xlfn.XLOOKUP(OpportunityTblExcel[[#This Row],[ProductSeq]],ProductTbl[ProductSeq],ProductTbl[Product],,0,1)</f>
        <v>Airpot Lite</v>
      </c>
      <c r="J3727" s="9" t="str">
        <f>OpportunityTblExcel[[#This Row],[Purchase Timeframe]]</f>
        <v>This Year</v>
      </c>
      <c r="K3727" t="str">
        <f>OpportunityTblExcel[[#This Row],[PipelineStep]]</f>
        <v>3-Propose</v>
      </c>
      <c r="L3727" s="6" t="str">
        <f>OpportunityTblExcel[[#This Row],[Rating]]</f>
        <v>Warm</v>
      </c>
      <c r="M3727" t="str">
        <f>OpportunityTblExcel[[#This Row],[Owner Name]]</f>
        <v>Eric Gruber</v>
      </c>
      <c r="N3727" t="str">
        <f>_xlfn.XLOOKUP(OpportunityTblExcel[[#This Row],[AccountSeq]],AccountTbl[AccountSeq],AccountTbl[Account Name])</f>
        <v>Alpine Ski House - Pittsburgh</v>
      </c>
      <c r="O3727" t="str">
        <f>SUBSTITUTE(_xlfn.XLOOKUP(OpportunityTblExcel[[#This Row],[CampaignSeq]],CampaignTbl[CampaignSeq],CampaignTbl[Campaign Name]), "None",)</f>
        <v/>
      </c>
      <c r="P3727" t="str">
        <f>IF(OpportunityTblExcel[[#This Row],[Decision Maker Identified]],"completed","mark complete")</f>
        <v>completed</v>
      </c>
      <c r="Q3727" t="str">
        <f>OpportunityTblExcel[[#This Row],[Purchase Process]]</f>
        <v>Committee</v>
      </c>
      <c r="R3727" s="2">
        <f>OpportunityTblExcel[[#This Row],[Probability]]</f>
        <v>30</v>
      </c>
      <c r="S3727" s="2">
        <f>OpportunityTblExcel[[#This Row],[Discount]]*100</f>
        <v>0</v>
      </c>
      <c r="T3727" t="str">
        <f>OpportunityImportTbl[[#This Row],[Potential Customer]]&amp;" | "&amp;OpportunityImportTbl[[#This Row],[Proposed Solution]]</f>
        <v>Alpine Ski House - Pittsburgh | Airpot Lite</v>
      </c>
    </row>
    <row r="3728" spans="1:20" x14ac:dyDescent="0.35">
      <c r="A3728" s="14">
        <f>OpportunityTblExcel[[#This Row],[Record Created On]]</f>
        <v>44794.708333333336</v>
      </c>
      <c r="B3728" s="6" t="str">
        <f>OpportunityTblExcel[[#This Row],[Status]]</f>
        <v>Won</v>
      </c>
      <c r="C3728" t="str">
        <f>OpportunityTblExcel[[#This Row],[Status Reason]]</f>
        <v>Won</v>
      </c>
      <c r="D3728" s="7">
        <f>OpportunityTblExcel[[#This Row],[Value]]</f>
        <v>5915.3</v>
      </c>
      <c r="E3728" s="9">
        <f>OpportunityTblExcel[[#This Row],[Estimated Close Date]]</f>
        <v>44872.458333333336</v>
      </c>
      <c r="F3728" s="13">
        <f>OpportunityTblExcel[[#This Row],[Actual Value]]</f>
        <v>5915.3</v>
      </c>
      <c r="G3728" s="9">
        <f>OpportunityTblExcel[[#This Row],[Actual Close Date]]</f>
        <v>44872.458333333336</v>
      </c>
      <c r="H3728" s="9" t="str">
        <f>_xlfn.XLOOKUP(OpportunityTblExcel[[#This Row],[ProductSeq]],ProductTbl[ProductSeq],ProductTbl[Product Category],,0,1)</f>
        <v>Coffee Makers</v>
      </c>
      <c r="I3728" s="2" t="str">
        <f>_xlfn.XLOOKUP(OpportunityTblExcel[[#This Row],[ProductSeq]],ProductTbl[ProductSeq],ProductTbl[Product],,0,1)</f>
        <v>Smart Brew 300</v>
      </c>
      <c r="J3728" s="9" t="str">
        <f>OpportunityTblExcel[[#This Row],[Purchase Timeframe]]</f>
        <v>This Year</v>
      </c>
      <c r="K3728" t="str">
        <f>OpportunityTblExcel[[#This Row],[PipelineStep]]</f>
        <v>4-Close</v>
      </c>
      <c r="L3728" s="6" t="str">
        <f>OpportunityTblExcel[[#This Row],[Rating]]</f>
        <v>Warm</v>
      </c>
      <c r="M3728" t="str">
        <f>OpportunityTblExcel[[#This Row],[Owner Name]]</f>
        <v>Diane Prescott</v>
      </c>
      <c r="N3728" t="str">
        <f>_xlfn.XLOOKUP(OpportunityTblExcel[[#This Row],[AccountSeq]],AccountTbl[AccountSeq],AccountTbl[Account Name])</f>
        <v>Northwind Traders Instrumentation</v>
      </c>
      <c r="O3728" t="str">
        <f>SUBSTITUTE(_xlfn.XLOOKUP(OpportunityTblExcel[[#This Row],[CampaignSeq]],CampaignTbl[CampaignSeq],CampaignTbl[Campaign Name]), "None",)</f>
        <v/>
      </c>
      <c r="P3728" t="str">
        <f>IF(OpportunityTblExcel[[#This Row],[Decision Maker Identified]],"completed","mark complete")</f>
        <v>completed</v>
      </c>
      <c r="Q3728" t="str">
        <f>OpportunityTblExcel[[#This Row],[Purchase Process]]</f>
        <v>Individual</v>
      </c>
      <c r="R3728" s="2">
        <f>OpportunityTblExcel[[#This Row],[Probability]]</f>
        <v>50</v>
      </c>
      <c r="S3728" s="2">
        <f>OpportunityTblExcel[[#This Row],[Discount]]*100</f>
        <v>1</v>
      </c>
      <c r="T3728" t="str">
        <f>OpportunityImportTbl[[#This Row],[Potential Customer]]&amp;" | "&amp;OpportunityImportTbl[[#This Row],[Proposed Solution]]</f>
        <v>Northwind Traders Instrumentation | Smart Brew 300</v>
      </c>
    </row>
    <row r="3729" spans="1:20" x14ac:dyDescent="0.35">
      <c r="A3729" s="14">
        <f>OpportunityTblExcel[[#This Row],[Record Created On]]</f>
        <v>44794.708333333336</v>
      </c>
      <c r="B3729" s="6" t="str">
        <f>OpportunityTblExcel[[#This Row],[Status]]</f>
        <v>Won</v>
      </c>
      <c r="C3729" t="str">
        <f>OpportunityTblExcel[[#This Row],[Status Reason]]</f>
        <v>Won</v>
      </c>
      <c r="D3729" s="7">
        <f>OpportunityTblExcel[[#This Row],[Value]]</f>
        <v>3793.5920000000001</v>
      </c>
      <c r="E3729" s="9">
        <f>OpportunityTblExcel[[#This Row],[Estimated Close Date]]</f>
        <v>44911.208333333336</v>
      </c>
      <c r="F3729" s="13">
        <f>OpportunityTblExcel[[#This Row],[Actual Value]]</f>
        <v>3793.5920000000001</v>
      </c>
      <c r="G3729" s="9">
        <f>OpportunityTblExcel[[#This Row],[Actual Close Date]]</f>
        <v>44911.208333333336</v>
      </c>
      <c r="H3729" s="9" t="str">
        <f>_xlfn.XLOOKUP(OpportunityTblExcel[[#This Row],[ProductSeq]],ProductTbl[ProductSeq],ProductTbl[Product Category],,0,1)</f>
        <v>Beans</v>
      </c>
      <c r="I3729" s="2" t="str">
        <f>_xlfn.XLOOKUP(OpportunityTblExcel[[#This Row],[ProductSeq]],ProductTbl[ProductSeq],ProductTbl[Product],,0,1)</f>
        <v>Hawaii - Light Roast</v>
      </c>
      <c r="J3729" s="9" t="str">
        <f>OpportunityTblExcel[[#This Row],[Purchase Timeframe]]</f>
        <v>Next Quarter</v>
      </c>
      <c r="K3729" t="str">
        <f>OpportunityTblExcel[[#This Row],[PipelineStep]]</f>
        <v>2-Develop</v>
      </c>
      <c r="L3729" s="6" t="str">
        <f>OpportunityTblExcel[[#This Row],[Rating]]</f>
        <v>Cold</v>
      </c>
      <c r="M3729" t="str">
        <f>OpportunityTblExcel[[#This Row],[Owner Name]]</f>
        <v>Eric Gruber</v>
      </c>
      <c r="N3729" t="str">
        <f>_xlfn.XLOOKUP(OpportunityTblExcel[[#This Row],[AccountSeq]],AccountTbl[AccountSeq],AccountTbl[Account Name])</f>
        <v>Trey Research Assembly</v>
      </c>
      <c r="O3729" t="str">
        <f>SUBSTITUTE(_xlfn.XLOOKUP(OpportunityTblExcel[[#This Row],[CampaignSeq]],CampaignTbl[CampaignSeq],CampaignTbl[Campaign Name]), "None",)</f>
        <v>Monthly Newsletter</v>
      </c>
      <c r="P3729" t="str">
        <f>IF(OpportunityTblExcel[[#This Row],[Decision Maker Identified]],"completed","mark complete")</f>
        <v>completed</v>
      </c>
      <c r="Q3729" t="str">
        <f>OpportunityTblExcel[[#This Row],[Purchase Process]]</f>
        <v>Unknown</v>
      </c>
      <c r="R3729" s="2">
        <f>OpportunityTblExcel[[#This Row],[Probability]]</f>
        <v>10</v>
      </c>
      <c r="S3729" s="2">
        <f>OpportunityTblExcel[[#This Row],[Discount]]*100</f>
        <v>4</v>
      </c>
      <c r="T3729" t="str">
        <f>OpportunityImportTbl[[#This Row],[Potential Customer]]&amp;" | "&amp;OpportunityImportTbl[[#This Row],[Proposed Solution]]</f>
        <v>Trey Research Assembly | Hawaii - Light Roast</v>
      </c>
    </row>
    <row r="3730" spans="1:20" x14ac:dyDescent="0.35">
      <c r="A3730" s="14">
        <f>OpportunityTblExcel[[#This Row],[Record Created On]]</f>
        <v>44794.708333333336</v>
      </c>
      <c r="B3730" s="6" t="str">
        <f>OpportunityTblExcel[[#This Row],[Status]]</f>
        <v>Won</v>
      </c>
      <c r="C3730" t="str">
        <f>OpportunityTblExcel[[#This Row],[Status Reason]]</f>
        <v>Won</v>
      </c>
      <c r="D3730" s="7">
        <f>OpportunityTblExcel[[#This Row],[Value]]</f>
        <v>5606.24</v>
      </c>
      <c r="E3730" s="9">
        <f>OpportunityTblExcel[[#This Row],[Estimated Close Date]]</f>
        <v>44919.208333333336</v>
      </c>
      <c r="F3730" s="13">
        <f>OpportunityTblExcel[[#This Row],[Actual Value]]</f>
        <v>5606.24</v>
      </c>
      <c r="G3730" s="9">
        <f>OpportunityTblExcel[[#This Row],[Actual Close Date]]</f>
        <v>44919.208333333336</v>
      </c>
      <c r="H3730" s="9" t="str">
        <f>_xlfn.XLOOKUP(OpportunityTblExcel[[#This Row],[ProductSeq]],ProductTbl[ProductSeq],ProductTbl[Product Category],,0,1)</f>
        <v>Beans</v>
      </c>
      <c r="I3730" s="2" t="str">
        <f>_xlfn.XLOOKUP(OpportunityTblExcel[[#This Row],[ProductSeq]],ProductTbl[ProductSeq],ProductTbl[Product],,0,1)</f>
        <v>Colombia - Medium Roast</v>
      </c>
      <c r="J3730" s="9" t="str">
        <f>OpportunityTblExcel[[#This Row],[Purchase Timeframe]]</f>
        <v>This Year</v>
      </c>
      <c r="K3730" t="str">
        <f>OpportunityTblExcel[[#This Row],[PipelineStep]]</f>
        <v>2-Develop</v>
      </c>
      <c r="L3730" s="6" t="str">
        <f>OpportunityTblExcel[[#This Row],[Rating]]</f>
        <v>Cold</v>
      </c>
      <c r="M3730" t="str">
        <f>OpportunityTblExcel[[#This Row],[Owner Name]]</f>
        <v>Julian Isla</v>
      </c>
      <c r="N3730" t="str">
        <f>_xlfn.XLOOKUP(OpportunityTblExcel[[#This Row],[AccountSeq]],AccountTbl[AccountSeq],AccountTbl[Account Name])</f>
        <v>Contoso Pharmaceuticals (sample)</v>
      </c>
      <c r="O3730" t="str">
        <f>SUBSTITUTE(_xlfn.XLOOKUP(OpportunityTblExcel[[#This Row],[CampaignSeq]],CampaignTbl[CampaignSeq],CampaignTbl[Campaign Name]), "None",)</f>
        <v/>
      </c>
      <c r="P3730" t="str">
        <f>IF(OpportunityTblExcel[[#This Row],[Decision Maker Identified]],"completed","mark complete")</f>
        <v>completed</v>
      </c>
      <c r="Q3730" t="str">
        <f>OpportunityTblExcel[[#This Row],[Purchase Process]]</f>
        <v>Individual</v>
      </c>
      <c r="R3730" s="2">
        <f>OpportunityTblExcel[[#This Row],[Probability]]</f>
        <v>10</v>
      </c>
      <c r="S3730" s="2">
        <f>OpportunityTblExcel[[#This Row],[Discount]]*100</f>
        <v>1</v>
      </c>
      <c r="T3730" t="str">
        <f>OpportunityImportTbl[[#This Row],[Potential Customer]]&amp;" | "&amp;OpportunityImportTbl[[#This Row],[Proposed Solution]]</f>
        <v>Contoso Pharmaceuticals (sample) | Colombia - Medium Roast</v>
      </c>
    </row>
    <row r="3731" spans="1:20" x14ac:dyDescent="0.35">
      <c r="A3731" s="14">
        <f>OpportunityTblExcel[[#This Row],[Record Created On]]</f>
        <v>44794.708333333336</v>
      </c>
      <c r="B3731" s="6" t="str">
        <f>OpportunityTblExcel[[#This Row],[Status]]</f>
        <v>Lost</v>
      </c>
      <c r="C3731" t="str">
        <f>OpportunityTblExcel[[#This Row],[Status Reason]]</f>
        <v>Canceled</v>
      </c>
      <c r="D3731" s="7">
        <f>OpportunityTblExcel[[#This Row],[Value]]</f>
        <v>4321.6000000000004</v>
      </c>
      <c r="E3731" s="9">
        <f>OpportunityTblExcel[[#This Row],[Estimated Close Date]]</f>
        <v>44925.708333333336</v>
      </c>
      <c r="F3731" s="13" t="str">
        <f>OpportunityTblExcel[[#This Row],[Actual Value]]</f>
        <v/>
      </c>
      <c r="G3731" s="9">
        <f>OpportunityTblExcel[[#This Row],[Actual Close Date]]</f>
        <v>44925.708333333336</v>
      </c>
      <c r="H3731" s="9" t="str">
        <f>_xlfn.XLOOKUP(OpportunityTblExcel[[#This Row],[ProductSeq]],ProductTbl[ProductSeq],ProductTbl[Product Category],,0,1)</f>
        <v>Beans</v>
      </c>
      <c r="I3731" s="2" t="str">
        <f>_xlfn.XLOOKUP(OpportunityTblExcel[[#This Row],[ProductSeq]],ProductTbl[ProductSeq],ProductTbl[Product],,0,1)</f>
        <v>Hawaii - Light Roast</v>
      </c>
      <c r="J3731" s="9" t="str">
        <f>OpportunityTblExcel[[#This Row],[Purchase Timeframe]]</f>
        <v>This Year</v>
      </c>
      <c r="K3731" t="str">
        <f>OpportunityTblExcel[[#This Row],[PipelineStep]]</f>
        <v>2-Develop</v>
      </c>
      <c r="L3731" s="6" t="str">
        <f>OpportunityTblExcel[[#This Row],[Rating]]</f>
        <v>Cold</v>
      </c>
      <c r="M3731" t="str">
        <f>OpportunityTblExcel[[#This Row],[Owner Name]]</f>
        <v>Alan Steiner</v>
      </c>
      <c r="N3731" t="str">
        <f>_xlfn.XLOOKUP(OpportunityTblExcel[[#This Row],[AccountSeq]],AccountTbl[AccountSeq],AccountTbl[Account Name])</f>
        <v>Blue Yonder Airlines</v>
      </c>
      <c r="O3731" t="str">
        <f>SUBSTITUTE(_xlfn.XLOOKUP(OpportunityTblExcel[[#This Row],[CampaignSeq]],CampaignTbl[CampaignSeq],CampaignTbl[Campaign Name]), "None",)</f>
        <v>Café A-100 Automatic plus Coffee Beans</v>
      </c>
      <c r="P3731" t="str">
        <f>IF(OpportunityTblExcel[[#This Row],[Decision Maker Identified]],"completed","mark complete")</f>
        <v>mark complete</v>
      </c>
      <c r="Q3731" t="str">
        <f>OpportunityTblExcel[[#This Row],[Purchase Process]]</f>
        <v>Individual</v>
      </c>
      <c r="R3731" s="2">
        <f>OpportunityTblExcel[[#This Row],[Probability]]</f>
        <v>10</v>
      </c>
      <c r="S3731" s="2">
        <f>OpportunityTblExcel[[#This Row],[Discount]]*100</f>
        <v>1</v>
      </c>
      <c r="T3731" t="str">
        <f>OpportunityImportTbl[[#This Row],[Potential Customer]]&amp;" | "&amp;OpportunityImportTbl[[#This Row],[Proposed Solution]]</f>
        <v>Blue Yonder Airlines | Hawaii - Light Roast</v>
      </c>
    </row>
    <row r="3732" spans="1:20" x14ac:dyDescent="0.35">
      <c r="A3732" s="14">
        <f>OpportunityTblExcel[[#This Row],[Record Created On]]</f>
        <v>44794.708333333336</v>
      </c>
      <c r="B3732" s="6" t="str">
        <f>OpportunityTblExcel[[#This Row],[Status]]</f>
        <v>Won</v>
      </c>
      <c r="C3732" t="str">
        <f>OpportunityTblExcel[[#This Row],[Status Reason]]</f>
        <v>Won</v>
      </c>
      <c r="D3732" s="7">
        <f>OpportunityTblExcel[[#This Row],[Value]]</f>
        <v>3500.6933333333332</v>
      </c>
      <c r="E3732" s="9">
        <f>OpportunityTblExcel[[#This Row],[Estimated Close Date]]</f>
        <v>44868.458333333336</v>
      </c>
      <c r="F3732" s="13">
        <f>OpportunityTblExcel[[#This Row],[Actual Value]]</f>
        <v>3500.6933333333332</v>
      </c>
      <c r="G3732" s="9">
        <f>OpportunityTblExcel[[#This Row],[Actual Close Date]]</f>
        <v>44868.458333333336</v>
      </c>
      <c r="H3732" s="9" t="str">
        <f>_xlfn.XLOOKUP(OpportunityTblExcel[[#This Row],[ProductSeq]],ProductTbl[ProductSeq],ProductTbl[Product Category],,0,1)</f>
        <v>Beans</v>
      </c>
      <c r="I3732" s="2" t="str">
        <f>_xlfn.XLOOKUP(OpportunityTblExcel[[#This Row],[ProductSeq]],ProductTbl[ProductSeq],ProductTbl[Product],,0,1)</f>
        <v>Hawaii - Light Roast</v>
      </c>
      <c r="J3732" s="9" t="str">
        <f>OpportunityTblExcel[[#This Row],[Purchase Timeframe]]</f>
        <v>Next Quarter</v>
      </c>
      <c r="K3732" t="str">
        <f>OpportunityTblExcel[[#This Row],[PipelineStep]]</f>
        <v>2-Develop</v>
      </c>
      <c r="L3732" s="6" t="str">
        <f>OpportunityTblExcel[[#This Row],[Rating]]</f>
        <v>Cold</v>
      </c>
      <c r="M3732" t="str">
        <f>OpportunityTblExcel[[#This Row],[Owner Name]]</f>
        <v>Eric Gruber</v>
      </c>
      <c r="N3732" t="str">
        <f>_xlfn.XLOOKUP(OpportunityTblExcel[[#This Row],[AccountSeq]],AccountTbl[AccountSeq],AccountTbl[Account Name])</f>
        <v>The Phone Company Engineering</v>
      </c>
      <c r="O3732" t="str">
        <f>SUBSTITUTE(_xlfn.XLOOKUP(OpportunityTblExcel[[#This Row],[CampaignSeq]],CampaignTbl[CampaignSeq],CampaignTbl[Campaign Name]), "None",)</f>
        <v/>
      </c>
      <c r="P3732" t="str">
        <f>IF(OpportunityTblExcel[[#This Row],[Decision Maker Identified]],"completed","mark complete")</f>
        <v>mark complete</v>
      </c>
      <c r="Q3732" t="str">
        <f>OpportunityTblExcel[[#This Row],[Purchase Process]]</f>
        <v>Individual</v>
      </c>
      <c r="R3732" s="2">
        <f>OpportunityTblExcel[[#This Row],[Probability]]</f>
        <v>10</v>
      </c>
      <c r="S3732" s="2">
        <f>OpportunityTblExcel[[#This Row],[Discount]]*100</f>
        <v>1</v>
      </c>
      <c r="T3732" t="str">
        <f>OpportunityImportTbl[[#This Row],[Potential Customer]]&amp;" | "&amp;OpportunityImportTbl[[#This Row],[Proposed Solution]]</f>
        <v>The Phone Company Engineering | Hawaii - Light Roast</v>
      </c>
    </row>
    <row r="3733" spans="1:20" x14ac:dyDescent="0.35">
      <c r="A3733" s="14">
        <f>OpportunityTblExcel[[#This Row],[Record Created On]]</f>
        <v>44794.708333333336</v>
      </c>
      <c r="B3733" s="6" t="str">
        <f>OpportunityTblExcel[[#This Row],[Status]]</f>
        <v>Won</v>
      </c>
      <c r="C3733" t="str">
        <f>OpportunityTblExcel[[#This Row],[Status Reason]]</f>
        <v>Won</v>
      </c>
      <c r="D3733" s="7">
        <f>OpportunityTblExcel[[#This Row],[Value]]</f>
        <v>7538.3466666666664</v>
      </c>
      <c r="E3733" s="9">
        <f>OpportunityTblExcel[[#This Row],[Estimated Close Date]]</f>
        <v>44872.958333333336</v>
      </c>
      <c r="F3733" s="13">
        <f>OpportunityTblExcel[[#This Row],[Actual Value]]</f>
        <v>7538.3466666666664</v>
      </c>
      <c r="G3733" s="9">
        <f>OpportunityTblExcel[[#This Row],[Actual Close Date]]</f>
        <v>44872.958333333336</v>
      </c>
      <c r="H3733" s="9" t="str">
        <f>_xlfn.XLOOKUP(OpportunityTblExcel[[#This Row],[ProductSeq]],ProductTbl[ProductSeq],ProductTbl[Product Category],,0,1)</f>
        <v>Espresso Machines</v>
      </c>
      <c r="I3733" s="2" t="str">
        <f>_xlfn.XLOOKUP(OpportunityTblExcel[[#This Row],[ProductSeq]],ProductTbl[ProductSeq],ProductTbl[Product],,0,1)</f>
        <v>Café A-100 Automatic</v>
      </c>
      <c r="J3733" s="9" t="str">
        <f>OpportunityTblExcel[[#This Row],[Purchase Timeframe]]</f>
        <v>This Quarter</v>
      </c>
      <c r="K3733" t="str">
        <f>OpportunityTblExcel[[#This Row],[PipelineStep]]</f>
        <v>3-Propose</v>
      </c>
      <c r="L3733" s="6" t="str">
        <f>OpportunityTblExcel[[#This Row],[Rating]]</f>
        <v>Cold</v>
      </c>
      <c r="M3733" t="str">
        <f>OpportunityTblExcel[[#This Row],[Owner Name]]</f>
        <v>Greg Winston</v>
      </c>
      <c r="N3733" t="str">
        <f>_xlfn.XLOOKUP(OpportunityTblExcel[[#This Row],[AccountSeq]],AccountTbl[AccountSeq],AccountTbl[Account Name])</f>
        <v>Munson's Pickles and Preserves Farm - Austin</v>
      </c>
      <c r="O3733" t="str">
        <f>SUBSTITUTE(_xlfn.XLOOKUP(OpportunityTblExcel[[#This Row],[CampaignSeq]],CampaignTbl[CampaignSeq],CampaignTbl[Campaign Name]), "None",)</f>
        <v>Café A-100 Automatic plus Coffee Cloud Subscription</v>
      </c>
      <c r="P3733" t="str">
        <f>IF(OpportunityTblExcel[[#This Row],[Decision Maker Identified]],"completed","mark complete")</f>
        <v>completed</v>
      </c>
      <c r="Q3733" t="str">
        <f>OpportunityTblExcel[[#This Row],[Purchase Process]]</f>
        <v>Individual</v>
      </c>
      <c r="R3733" s="2">
        <f>OpportunityTblExcel[[#This Row],[Probability]]</f>
        <v>10</v>
      </c>
      <c r="S3733" s="2">
        <f>OpportunityTblExcel[[#This Row],[Discount]]*100</f>
        <v>2</v>
      </c>
      <c r="T3733" t="str">
        <f>OpportunityImportTbl[[#This Row],[Potential Customer]]&amp;" | "&amp;OpportunityImportTbl[[#This Row],[Proposed Solution]]</f>
        <v>Munson's Pickles and Preserves Farm - Austin | Café A-100 Automatic</v>
      </c>
    </row>
    <row r="3734" spans="1:20" x14ac:dyDescent="0.35">
      <c r="A3734" s="14">
        <f>OpportunityTblExcel[[#This Row],[Record Created On]]</f>
        <v>44794.708333333336</v>
      </c>
      <c r="B3734" s="6" t="str">
        <f>OpportunityTblExcel[[#This Row],[Status]]</f>
        <v>Won</v>
      </c>
      <c r="C3734" t="str">
        <f>OpportunityTblExcel[[#This Row],[Status Reason]]</f>
        <v>Won</v>
      </c>
      <c r="D3734" s="7">
        <f>OpportunityTblExcel[[#This Row],[Value]]</f>
        <v>7248.64</v>
      </c>
      <c r="E3734" s="9">
        <f>OpportunityTblExcel[[#This Row],[Estimated Close Date]]</f>
        <v>44899.958333333336</v>
      </c>
      <c r="F3734" s="13">
        <f>OpportunityTblExcel[[#This Row],[Actual Value]]</f>
        <v>7248.64</v>
      </c>
      <c r="G3734" s="9">
        <f>OpportunityTblExcel[[#This Row],[Actual Close Date]]</f>
        <v>44899.958333333336</v>
      </c>
      <c r="H3734" s="9" t="str">
        <f>_xlfn.XLOOKUP(OpportunityTblExcel[[#This Row],[ProductSeq]],ProductTbl[ProductSeq],ProductTbl[Product Category],,0,1)</f>
        <v>Espresso Machines</v>
      </c>
      <c r="I3734" s="2" t="str">
        <f>_xlfn.XLOOKUP(OpportunityTblExcel[[#This Row],[ProductSeq]],ProductTbl[ProductSeq],ProductTbl[Product],,0,1)</f>
        <v>Café A-100 Automatic</v>
      </c>
      <c r="J3734" s="9" t="str">
        <f>OpportunityTblExcel[[#This Row],[Purchase Timeframe]]</f>
        <v>Next Quarter</v>
      </c>
      <c r="K3734" t="str">
        <f>OpportunityTblExcel[[#This Row],[PipelineStep]]</f>
        <v>1-Qualify</v>
      </c>
      <c r="L3734" s="6" t="str">
        <f>OpportunityTblExcel[[#This Row],[Rating]]</f>
        <v>Cold</v>
      </c>
      <c r="M3734" t="str">
        <f>OpportunityTblExcel[[#This Row],[Owner Name]]</f>
        <v>Alan Steiner</v>
      </c>
      <c r="N3734" t="str">
        <f>_xlfn.XLOOKUP(OpportunityTblExcel[[#This Row],[AccountSeq]],AccountTbl[AccountSeq],AccountTbl[Account Name])</f>
        <v>Fourth Coffee (sample)</v>
      </c>
      <c r="O3734" t="str">
        <f>SUBSTITUTE(_xlfn.XLOOKUP(OpportunityTblExcel[[#This Row],[CampaignSeq]],CampaignTbl[CampaignSeq],CampaignTbl[Campaign Name]), "None",)</f>
        <v>Café A-100 Automatic plus Coffee Cloud Subscription</v>
      </c>
      <c r="P3734" t="str">
        <f>IF(OpportunityTblExcel[[#This Row],[Decision Maker Identified]],"completed","mark complete")</f>
        <v>completed</v>
      </c>
      <c r="Q3734" t="str">
        <f>OpportunityTblExcel[[#This Row],[Purchase Process]]</f>
        <v>Committee</v>
      </c>
      <c r="R3734" s="2">
        <f>OpportunityTblExcel[[#This Row],[Probability]]</f>
        <v>10</v>
      </c>
      <c r="S3734" s="2">
        <f>OpportunityTblExcel[[#This Row],[Discount]]*100</f>
        <v>4</v>
      </c>
      <c r="T3734" t="str">
        <f>OpportunityImportTbl[[#This Row],[Potential Customer]]&amp;" | "&amp;OpportunityImportTbl[[#This Row],[Proposed Solution]]</f>
        <v>Fourth Coffee (sample) | Café A-100 Automatic</v>
      </c>
    </row>
    <row r="3735" spans="1:20" x14ac:dyDescent="0.35">
      <c r="A3735" s="14">
        <f>OpportunityTblExcel[[#This Row],[Record Created On]]</f>
        <v>44793.708333333336</v>
      </c>
      <c r="B3735" s="6" t="str">
        <f>OpportunityTblExcel[[#This Row],[Status]]</f>
        <v>Won</v>
      </c>
      <c r="C3735" t="str">
        <f>OpportunityTblExcel[[#This Row],[Status Reason]]</f>
        <v>Won</v>
      </c>
      <c r="D3735" s="7">
        <f>OpportunityTblExcel[[#This Row],[Value]]</f>
        <v>5938.1466666666665</v>
      </c>
      <c r="E3735" s="9">
        <f>OpportunityTblExcel[[#This Row],[Estimated Close Date]]</f>
        <v>44891.208333333336</v>
      </c>
      <c r="F3735" s="13">
        <f>OpportunityTblExcel[[#This Row],[Actual Value]]</f>
        <v>5938.1466666666665</v>
      </c>
      <c r="G3735" s="9">
        <f>OpportunityTblExcel[[#This Row],[Actual Close Date]]</f>
        <v>44891.208333333336</v>
      </c>
      <c r="H3735" s="9" t="str">
        <f>_xlfn.XLOOKUP(OpportunityTblExcel[[#This Row],[ProductSeq]],ProductTbl[ProductSeq],ProductTbl[Product Category],,0,1)</f>
        <v>Espresso Machines</v>
      </c>
      <c r="I3735" s="2" t="str">
        <f>_xlfn.XLOOKUP(OpportunityTblExcel[[#This Row],[ProductSeq]],ProductTbl[ProductSeq],ProductTbl[Product],,0,1)</f>
        <v>Crema Café XL</v>
      </c>
      <c r="J3735" s="9" t="str">
        <f>OpportunityTblExcel[[#This Row],[Purchase Timeframe]]</f>
        <v>This Quarter</v>
      </c>
      <c r="K3735" t="str">
        <f>OpportunityTblExcel[[#This Row],[PipelineStep]]</f>
        <v>3-Propose</v>
      </c>
      <c r="L3735" s="6" t="str">
        <f>OpportunityTblExcel[[#This Row],[Rating]]</f>
        <v>Cold</v>
      </c>
      <c r="M3735" t="str">
        <f>OpportunityTblExcel[[#This Row],[Owner Name]]</f>
        <v>Alan Steiner</v>
      </c>
      <c r="N3735" t="str">
        <f>_xlfn.XLOOKUP(OpportunityTblExcel[[#This Row],[AccountSeq]],AccountTbl[AccountSeq],AccountTbl[Account Name])</f>
        <v>Litware Integration</v>
      </c>
      <c r="O3735" t="str">
        <f>SUBSTITUTE(_xlfn.XLOOKUP(OpportunityTblExcel[[#This Row],[CampaignSeq]],CampaignTbl[CampaignSeq],CampaignTbl[Campaign Name]), "None",)</f>
        <v>Market Trends Newsletter</v>
      </c>
      <c r="P3735" t="str">
        <f>IF(OpportunityTblExcel[[#This Row],[Decision Maker Identified]],"completed","mark complete")</f>
        <v>mark complete</v>
      </c>
      <c r="Q3735" t="str">
        <f>OpportunityTblExcel[[#This Row],[Purchase Process]]</f>
        <v>Individual</v>
      </c>
      <c r="R3735" s="2">
        <f>OpportunityTblExcel[[#This Row],[Probability]]</f>
        <v>10</v>
      </c>
      <c r="S3735" s="2">
        <f>OpportunityTblExcel[[#This Row],[Discount]]*100</f>
        <v>1</v>
      </c>
      <c r="T3735" t="str">
        <f>OpportunityImportTbl[[#This Row],[Potential Customer]]&amp;" | "&amp;OpportunityImportTbl[[#This Row],[Proposed Solution]]</f>
        <v>Litware Integration | Crema Café XL</v>
      </c>
    </row>
    <row r="3736" spans="1:20" x14ac:dyDescent="0.35">
      <c r="A3736" s="14">
        <f>OpportunityTblExcel[[#This Row],[Record Created On]]</f>
        <v>44793.708333333336</v>
      </c>
      <c r="B3736" s="6" t="str">
        <f>OpportunityTblExcel[[#This Row],[Status]]</f>
        <v>Won</v>
      </c>
      <c r="C3736" t="str">
        <f>OpportunityTblExcel[[#This Row],[Status Reason]]</f>
        <v>Won</v>
      </c>
      <c r="D3736" s="7">
        <f>OpportunityTblExcel[[#This Row],[Value]]</f>
        <v>7755.3777777777777</v>
      </c>
      <c r="E3736" s="9">
        <f>OpportunityTblExcel[[#This Row],[Estimated Close Date]]</f>
        <v>44895.208333333336</v>
      </c>
      <c r="F3736" s="13">
        <f>OpportunityTblExcel[[#This Row],[Actual Value]]</f>
        <v>7755.3777777777777</v>
      </c>
      <c r="G3736" s="9">
        <f>OpportunityTblExcel[[#This Row],[Actual Close Date]]</f>
        <v>44895.208333333336</v>
      </c>
      <c r="H3736" s="9" t="str">
        <f>_xlfn.XLOOKUP(OpportunityTblExcel[[#This Row],[ProductSeq]],ProductTbl[ProductSeq],ProductTbl[Product Category],,0,1)</f>
        <v>Espresso Machines</v>
      </c>
      <c r="I3736" s="2" t="str">
        <f>_xlfn.XLOOKUP(OpportunityTblExcel[[#This Row],[ProductSeq]],ProductTbl[ProductSeq],ProductTbl[Product],,0,1)</f>
        <v>Café A-100 Automatic</v>
      </c>
      <c r="J3736" s="9" t="str">
        <f>OpportunityTblExcel[[#This Row],[Purchase Timeframe]]</f>
        <v>Next Quarter</v>
      </c>
      <c r="K3736" t="str">
        <f>OpportunityTblExcel[[#This Row],[PipelineStep]]</f>
        <v>1-Qualify</v>
      </c>
      <c r="L3736" s="6" t="str">
        <f>OpportunityTblExcel[[#This Row],[Rating]]</f>
        <v>Cold</v>
      </c>
      <c r="M3736" t="str">
        <f>OpportunityTblExcel[[#This Row],[Owner Name]]</f>
        <v>Carlos Grilo</v>
      </c>
      <c r="N3736" t="str">
        <f>_xlfn.XLOOKUP(OpportunityTblExcel[[#This Row],[AccountSeq]],AccountTbl[AccountSeq],AccountTbl[Account Name])</f>
        <v>Contoso Pharma Electronics</v>
      </c>
      <c r="O3736" t="str">
        <f>SUBSTITUTE(_xlfn.XLOOKUP(OpportunityTblExcel[[#This Row],[CampaignSeq]],CampaignTbl[CampaignSeq],CampaignTbl[Campaign Name]), "None",)</f>
        <v>Café A-100 Automatic plus Coffee Cloud Subscription</v>
      </c>
      <c r="P3736" t="str">
        <f>IF(OpportunityTblExcel[[#This Row],[Decision Maker Identified]],"completed","mark complete")</f>
        <v>completed</v>
      </c>
      <c r="Q3736" t="str">
        <f>OpportunityTblExcel[[#This Row],[Purchase Process]]</f>
        <v>Committee</v>
      </c>
      <c r="R3736" s="2">
        <f>OpportunityTblExcel[[#This Row],[Probability]]</f>
        <v>10</v>
      </c>
      <c r="S3736" s="2">
        <f>OpportunityTblExcel[[#This Row],[Discount]]*100</f>
        <v>0</v>
      </c>
      <c r="T3736" t="str">
        <f>OpportunityImportTbl[[#This Row],[Potential Customer]]&amp;" | "&amp;OpportunityImportTbl[[#This Row],[Proposed Solution]]</f>
        <v>Contoso Pharma Electronics | Café A-100 Automatic</v>
      </c>
    </row>
    <row r="3737" spans="1:20" x14ac:dyDescent="0.35">
      <c r="A3737" s="14">
        <f>OpportunityTblExcel[[#This Row],[Record Created On]]</f>
        <v>44793.708333333336</v>
      </c>
      <c r="B3737" s="6" t="str">
        <f>OpportunityTblExcel[[#This Row],[Status]]</f>
        <v>Won</v>
      </c>
      <c r="C3737" t="str">
        <f>OpportunityTblExcel[[#This Row],[Status Reason]]</f>
        <v>Won</v>
      </c>
      <c r="D3737" s="7">
        <f>OpportunityTblExcel[[#This Row],[Value]]</f>
        <v>6560.652</v>
      </c>
      <c r="E3737" s="9">
        <f>OpportunityTblExcel[[#This Row],[Estimated Close Date]]</f>
        <v>44878.458333333336</v>
      </c>
      <c r="F3737" s="13">
        <f>OpportunityTblExcel[[#This Row],[Actual Value]]</f>
        <v>6560.652</v>
      </c>
      <c r="G3737" s="9">
        <f>OpportunityTblExcel[[#This Row],[Actual Close Date]]</f>
        <v>44878.458333333336</v>
      </c>
      <c r="H3737" s="9" t="str">
        <f>_xlfn.XLOOKUP(OpportunityTblExcel[[#This Row],[ProductSeq]],ProductTbl[ProductSeq],ProductTbl[Product Category],,0,1)</f>
        <v>Espresso Machines</v>
      </c>
      <c r="I3737" s="2" t="str">
        <f>_xlfn.XLOOKUP(OpportunityTblExcel[[#This Row],[ProductSeq]],ProductTbl[ProductSeq],ProductTbl[Product],,0,1)</f>
        <v>Crema Café XL</v>
      </c>
      <c r="J3737" s="9" t="str">
        <f>OpportunityTblExcel[[#This Row],[Purchase Timeframe]]</f>
        <v>Next Quarter</v>
      </c>
      <c r="K3737" t="str">
        <f>OpportunityTblExcel[[#This Row],[PipelineStep]]</f>
        <v>4-Close</v>
      </c>
      <c r="L3737" s="6" t="str">
        <f>OpportunityTblExcel[[#This Row],[Rating]]</f>
        <v>Cold</v>
      </c>
      <c r="M3737" t="str">
        <f>OpportunityTblExcel[[#This Row],[Owner Name]]</f>
        <v>Alicia Thomber</v>
      </c>
      <c r="N3737" t="str">
        <f>_xlfn.XLOOKUP(OpportunityTblExcel[[#This Row],[AccountSeq]],AccountTbl[AccountSeq],AccountTbl[Account Name])</f>
        <v>City Power &amp; Light Assembly</v>
      </c>
      <c r="O3737" t="str">
        <f>SUBSTITUTE(_xlfn.XLOOKUP(OpportunityTblExcel[[#This Row],[CampaignSeq]],CampaignTbl[CampaignSeq],CampaignTbl[Campaign Name]), "None",)</f>
        <v/>
      </c>
      <c r="P3737" t="str">
        <f>IF(OpportunityTblExcel[[#This Row],[Decision Maker Identified]],"completed","mark complete")</f>
        <v>mark complete</v>
      </c>
      <c r="Q3737" t="str">
        <f>OpportunityTblExcel[[#This Row],[Purchase Process]]</f>
        <v>Individual</v>
      </c>
      <c r="R3737" s="2">
        <f>OpportunityTblExcel[[#This Row],[Probability]]</f>
        <v>10</v>
      </c>
      <c r="S3737" s="2">
        <f>OpportunityTblExcel[[#This Row],[Discount]]*100</f>
        <v>0</v>
      </c>
      <c r="T3737" t="str">
        <f>OpportunityImportTbl[[#This Row],[Potential Customer]]&amp;" | "&amp;OpportunityImportTbl[[#This Row],[Proposed Solution]]</f>
        <v>City Power &amp; Light Assembly | Crema Café XL</v>
      </c>
    </row>
    <row r="3738" spans="1:20" x14ac:dyDescent="0.35">
      <c r="A3738" s="14">
        <f>OpportunityTblExcel[[#This Row],[Record Created On]]</f>
        <v>44793.708333333336</v>
      </c>
      <c r="B3738" s="6" t="str">
        <f>OpportunityTblExcel[[#This Row],[Status]]</f>
        <v>Open</v>
      </c>
      <c r="C3738" t="str">
        <f>OpportunityTblExcel[[#This Row],[Status Reason]]</f>
        <v>In Progress</v>
      </c>
      <c r="D3738" s="7">
        <f>OpportunityTblExcel[[#This Row],[Value]]</f>
        <v>11488.96</v>
      </c>
      <c r="E3738" s="9">
        <f>OpportunityTblExcel[[#This Row],[Estimated Close Date]]</f>
        <v>44933.708333333336</v>
      </c>
      <c r="F3738" s="13" t="str">
        <f>OpportunityTblExcel[[#This Row],[Actual Value]]</f>
        <v/>
      </c>
      <c r="G3738" s="9" t="str">
        <f>OpportunityTblExcel[[#This Row],[Actual Close Date]]</f>
        <v/>
      </c>
      <c r="H3738" s="9" t="str">
        <f>_xlfn.XLOOKUP(OpportunityTblExcel[[#This Row],[ProductSeq]],ProductTbl[ProductSeq],ProductTbl[Product Category],,0,1)</f>
        <v>Espresso Machines</v>
      </c>
      <c r="I3738" s="2" t="str">
        <f>_xlfn.XLOOKUP(OpportunityTblExcel[[#This Row],[ProductSeq]],ProductTbl[ProductSeq],ProductTbl[Product],,0,1)</f>
        <v>Café A-100 Automatic</v>
      </c>
      <c r="J3738" s="9" t="str">
        <f>OpportunityTblExcel[[#This Row],[Purchase Timeframe]]</f>
        <v>This Year</v>
      </c>
      <c r="K3738" t="str">
        <f>OpportunityTblExcel[[#This Row],[PipelineStep]]</f>
        <v>1-Qualify</v>
      </c>
      <c r="L3738" s="6" t="str">
        <f>OpportunityTblExcel[[#This Row],[Rating]]</f>
        <v>Cold</v>
      </c>
      <c r="M3738" t="str">
        <f>OpportunityTblExcel[[#This Row],[Owner Name]]</f>
        <v>Allie Bellew</v>
      </c>
      <c r="N3738" t="str">
        <f>_xlfn.XLOOKUP(OpportunityTblExcel[[#This Row],[AccountSeq]],AccountTbl[AccountSeq],AccountTbl[Account Name])</f>
        <v>Litware, Inc.</v>
      </c>
      <c r="O3738" t="str">
        <f>SUBSTITUTE(_xlfn.XLOOKUP(OpportunityTblExcel[[#This Row],[CampaignSeq]],CampaignTbl[CampaignSeq],CampaignTbl[Campaign Name]), "None",)</f>
        <v/>
      </c>
      <c r="P3738" t="str">
        <f>IF(OpportunityTblExcel[[#This Row],[Decision Maker Identified]],"completed","mark complete")</f>
        <v>completed</v>
      </c>
      <c r="Q3738" t="str">
        <f>OpportunityTblExcel[[#This Row],[Purchase Process]]</f>
        <v>Unknown</v>
      </c>
      <c r="R3738" s="2">
        <f>OpportunityTblExcel[[#This Row],[Probability]]</f>
        <v>10</v>
      </c>
      <c r="S3738" s="2">
        <f>OpportunityTblExcel[[#This Row],[Discount]]*100</f>
        <v>1</v>
      </c>
      <c r="T3738" t="str">
        <f>OpportunityImportTbl[[#This Row],[Potential Customer]]&amp;" | "&amp;OpportunityImportTbl[[#This Row],[Proposed Solution]]</f>
        <v>Litware, Inc. | Café A-100 Automatic</v>
      </c>
    </row>
    <row r="3739" spans="1:20" x14ac:dyDescent="0.35">
      <c r="A3739" s="14">
        <f>OpportunityTblExcel[[#This Row],[Record Created On]]</f>
        <v>44793.708333333336</v>
      </c>
      <c r="B3739" s="6" t="str">
        <f>OpportunityTblExcel[[#This Row],[Status]]</f>
        <v>Won</v>
      </c>
      <c r="C3739" t="str">
        <f>OpportunityTblExcel[[#This Row],[Status Reason]]</f>
        <v>Won</v>
      </c>
      <c r="D3739" s="7">
        <f>OpportunityTblExcel[[#This Row],[Value]]</f>
        <v>5819.94</v>
      </c>
      <c r="E3739" s="9">
        <f>OpportunityTblExcel[[#This Row],[Estimated Close Date]]</f>
        <v>44882.208333333336</v>
      </c>
      <c r="F3739" s="13">
        <f>OpportunityTblExcel[[#This Row],[Actual Value]]</f>
        <v>5819.94</v>
      </c>
      <c r="G3739" s="9">
        <f>OpportunityTblExcel[[#This Row],[Actual Close Date]]</f>
        <v>44882.208333333336</v>
      </c>
      <c r="H3739" s="9" t="str">
        <f>_xlfn.XLOOKUP(OpportunityTblExcel[[#This Row],[ProductSeq]],ProductTbl[ProductSeq],ProductTbl[Product Category],,0,1)</f>
        <v>Espresso Machines</v>
      </c>
      <c r="I3739" s="2" t="str">
        <f>_xlfn.XLOOKUP(OpportunityTblExcel[[#This Row],[ProductSeq]],ProductTbl[ProductSeq],ProductTbl[Product],,0,1)</f>
        <v>Crema Café XL</v>
      </c>
      <c r="J3739" s="9" t="str">
        <f>OpportunityTblExcel[[#This Row],[Purchase Timeframe]]</f>
        <v>This Quarter</v>
      </c>
      <c r="K3739" t="str">
        <f>OpportunityTblExcel[[#This Row],[PipelineStep]]</f>
        <v>2-Develop</v>
      </c>
      <c r="L3739" s="6" t="str">
        <f>OpportunityTblExcel[[#This Row],[Rating]]</f>
        <v>Cold</v>
      </c>
      <c r="M3739" t="str">
        <f>OpportunityTblExcel[[#This Row],[Owner Name]]</f>
        <v>Eric Gruber</v>
      </c>
      <c r="N3739" t="str">
        <f>_xlfn.XLOOKUP(OpportunityTblExcel[[#This Row],[AccountSeq]],AccountTbl[AccountSeq],AccountTbl[Account Name])</f>
        <v>Wingtip Toys Integration</v>
      </c>
      <c r="O3739" t="str">
        <f>SUBSTITUTE(_xlfn.XLOOKUP(OpportunityTblExcel[[#This Row],[CampaignSeq]],CampaignTbl[CampaignSeq],CampaignTbl[Campaign Name]), "None",)</f>
        <v/>
      </c>
      <c r="P3739" t="str">
        <f>IF(OpportunityTblExcel[[#This Row],[Decision Maker Identified]],"completed","mark complete")</f>
        <v>mark complete</v>
      </c>
      <c r="Q3739" t="str">
        <f>OpportunityTblExcel[[#This Row],[Purchase Process]]</f>
        <v>Committee</v>
      </c>
      <c r="R3739" s="2">
        <f>OpportunityTblExcel[[#This Row],[Probability]]</f>
        <v>10</v>
      </c>
      <c r="S3739" s="2">
        <f>OpportunityTblExcel[[#This Row],[Discount]]*100</f>
        <v>1</v>
      </c>
      <c r="T3739" t="str">
        <f>OpportunityImportTbl[[#This Row],[Potential Customer]]&amp;" | "&amp;OpportunityImportTbl[[#This Row],[Proposed Solution]]</f>
        <v>Wingtip Toys Integration | Crema Café XL</v>
      </c>
    </row>
    <row r="3740" spans="1:20" x14ac:dyDescent="0.35">
      <c r="A3740" s="14">
        <f>OpportunityTblExcel[[#This Row],[Record Created On]]</f>
        <v>44793.708333333336</v>
      </c>
      <c r="B3740" s="6" t="str">
        <f>OpportunityTblExcel[[#This Row],[Status]]</f>
        <v>Lost</v>
      </c>
      <c r="C3740" t="str">
        <f>OpportunityTblExcel[[#This Row],[Status Reason]]</f>
        <v>Canceled</v>
      </c>
      <c r="D3740" s="7">
        <f>OpportunityTblExcel[[#This Row],[Value]]</f>
        <v>4630.4266666666663</v>
      </c>
      <c r="E3740" s="9">
        <f>OpportunityTblExcel[[#This Row],[Estimated Close Date]]</f>
        <v>44884.958333333336</v>
      </c>
      <c r="F3740" s="13" t="str">
        <f>OpportunityTblExcel[[#This Row],[Actual Value]]</f>
        <v/>
      </c>
      <c r="G3740" s="9">
        <f>OpportunityTblExcel[[#This Row],[Actual Close Date]]</f>
        <v>44884.958333333336</v>
      </c>
      <c r="H3740" s="9" t="str">
        <f>_xlfn.XLOOKUP(OpportunityTblExcel[[#This Row],[ProductSeq]],ProductTbl[ProductSeq],ProductTbl[Product Category],,0,1)</f>
        <v>Espresso Machines</v>
      </c>
      <c r="I3740" s="2" t="str">
        <f>_xlfn.XLOOKUP(OpportunityTblExcel[[#This Row],[ProductSeq]],ProductTbl[ProductSeq],ProductTbl[Product],,0,1)</f>
        <v>Barista Home</v>
      </c>
      <c r="J3740" s="9" t="str">
        <f>OpportunityTblExcel[[#This Row],[Purchase Timeframe]]</f>
        <v>Next Quarter</v>
      </c>
      <c r="K3740" t="str">
        <f>OpportunityTblExcel[[#This Row],[PipelineStep]]</f>
        <v>4-Close</v>
      </c>
      <c r="L3740" s="6" t="str">
        <f>OpportunityTblExcel[[#This Row],[Rating]]</f>
        <v>Warm</v>
      </c>
      <c r="M3740" t="str">
        <f>OpportunityTblExcel[[#This Row],[Owner Name]]</f>
        <v>Diane Prescott</v>
      </c>
      <c r="N3740" t="str">
        <f>_xlfn.XLOOKUP(OpportunityTblExcel[[#This Row],[AccountSeq]],AccountTbl[AccountSeq],AccountTbl[Account Name])</f>
        <v>Fourth Coffee - Charlotte</v>
      </c>
      <c r="O3740" t="str">
        <f>SUBSTITUTE(_xlfn.XLOOKUP(OpportunityTblExcel[[#This Row],[CampaignSeq]],CampaignTbl[CampaignSeq],CampaignTbl[Campaign Name]), "None",)</f>
        <v>Café A-100 Automatic plus Coffee Beans</v>
      </c>
      <c r="P3740" t="str">
        <f>IF(OpportunityTblExcel[[#This Row],[Decision Maker Identified]],"completed","mark complete")</f>
        <v>completed</v>
      </c>
      <c r="Q3740" t="str">
        <f>OpportunityTblExcel[[#This Row],[Purchase Process]]</f>
        <v>Unknown</v>
      </c>
      <c r="R3740" s="2">
        <f>OpportunityTblExcel[[#This Row],[Probability]]</f>
        <v>30</v>
      </c>
      <c r="S3740" s="2">
        <f>OpportunityTblExcel[[#This Row],[Discount]]*100</f>
        <v>1</v>
      </c>
      <c r="T3740" t="str">
        <f>OpportunityImportTbl[[#This Row],[Potential Customer]]&amp;" | "&amp;OpportunityImportTbl[[#This Row],[Proposed Solution]]</f>
        <v>Fourth Coffee - Charlotte | Barista Home</v>
      </c>
    </row>
    <row r="3741" spans="1:20" x14ac:dyDescent="0.35">
      <c r="A3741" s="14">
        <f>OpportunityTblExcel[[#This Row],[Record Created On]]</f>
        <v>44793.708333333336</v>
      </c>
      <c r="B3741" s="6" t="str">
        <f>OpportunityTblExcel[[#This Row],[Status]]</f>
        <v>Lost</v>
      </c>
      <c r="C3741" t="str">
        <f>OpportunityTblExcel[[#This Row],[Status Reason]]</f>
        <v>Canceled</v>
      </c>
      <c r="D3741" s="7">
        <f>OpportunityTblExcel[[#This Row],[Value]]</f>
        <v>5131.6533333333336</v>
      </c>
      <c r="E3741" s="9">
        <f>OpportunityTblExcel[[#This Row],[Estimated Close Date]]</f>
        <v>44907.208333333336</v>
      </c>
      <c r="F3741" s="13" t="str">
        <f>OpportunityTblExcel[[#This Row],[Actual Value]]</f>
        <v/>
      </c>
      <c r="G3741" s="9">
        <f>OpportunityTblExcel[[#This Row],[Actual Close Date]]</f>
        <v>44907.208333333336</v>
      </c>
      <c r="H3741" s="9" t="str">
        <f>_xlfn.XLOOKUP(OpportunityTblExcel[[#This Row],[ProductSeq]],ProductTbl[ProductSeq],ProductTbl[Product Category],,0,1)</f>
        <v>Grinders</v>
      </c>
      <c r="I3741" s="2" t="str">
        <f>_xlfn.XLOOKUP(OpportunityTblExcel[[#This Row],[ProductSeq]],ProductTbl[ProductSeq],ProductTbl[Product],,0,1)</f>
        <v>Café PG-1 Pro</v>
      </c>
      <c r="J3741" s="9" t="str">
        <f>OpportunityTblExcel[[#This Row],[Purchase Timeframe]]</f>
        <v>Next Quarter</v>
      </c>
      <c r="K3741" t="str">
        <f>OpportunityTblExcel[[#This Row],[PipelineStep]]</f>
        <v>1-Qualify</v>
      </c>
      <c r="L3741" s="6" t="str">
        <f>OpportunityTblExcel[[#This Row],[Rating]]</f>
        <v>Cold</v>
      </c>
      <c r="M3741" t="str">
        <f>OpportunityTblExcel[[#This Row],[Owner Name]]</f>
        <v>Jeff Hay</v>
      </c>
      <c r="N3741" t="str">
        <f>_xlfn.XLOOKUP(OpportunityTblExcel[[#This Row],[AccountSeq]],AccountTbl[AccountSeq],AccountTbl[Account Name])</f>
        <v>Alpine Ski House - Pittsburgh</v>
      </c>
      <c r="O3741" t="str">
        <f>SUBSTITUTE(_xlfn.XLOOKUP(OpportunityTblExcel[[#This Row],[CampaignSeq]],CampaignTbl[CampaignSeq],CampaignTbl[Campaign Name]), "None",)</f>
        <v>Café A-100 Automatic plus Coffee Beans</v>
      </c>
      <c r="P3741" t="str">
        <f>IF(OpportunityTblExcel[[#This Row],[Decision Maker Identified]],"completed","mark complete")</f>
        <v>completed</v>
      </c>
      <c r="Q3741" t="str">
        <f>OpportunityTblExcel[[#This Row],[Purchase Process]]</f>
        <v>Individual</v>
      </c>
      <c r="R3741" s="2">
        <f>OpportunityTblExcel[[#This Row],[Probability]]</f>
        <v>10</v>
      </c>
      <c r="S3741" s="2">
        <f>OpportunityTblExcel[[#This Row],[Discount]]*100</f>
        <v>1</v>
      </c>
      <c r="T3741" t="str">
        <f>OpportunityImportTbl[[#This Row],[Potential Customer]]&amp;" | "&amp;OpportunityImportTbl[[#This Row],[Proposed Solution]]</f>
        <v>Alpine Ski House - Pittsburgh | Café PG-1 Pro</v>
      </c>
    </row>
    <row r="3742" spans="1:20" x14ac:dyDescent="0.35">
      <c r="A3742" s="14">
        <f>OpportunityTblExcel[[#This Row],[Record Created On]]</f>
        <v>44793.708333333336</v>
      </c>
      <c r="B3742" s="6" t="str">
        <f>OpportunityTblExcel[[#This Row],[Status]]</f>
        <v>Won</v>
      </c>
      <c r="C3742" t="str">
        <f>OpportunityTblExcel[[#This Row],[Status Reason]]</f>
        <v>Won</v>
      </c>
      <c r="D3742" s="7">
        <f>OpportunityTblExcel[[#This Row],[Value]]</f>
        <v>5692.7933333333331</v>
      </c>
      <c r="E3742" s="9">
        <f>OpportunityTblExcel[[#This Row],[Estimated Close Date]]</f>
        <v>44922.458333333336</v>
      </c>
      <c r="F3742" s="13">
        <f>OpportunityTblExcel[[#This Row],[Actual Value]]</f>
        <v>5692.7933333333331</v>
      </c>
      <c r="G3742" s="9">
        <f>OpportunityTblExcel[[#This Row],[Actual Close Date]]</f>
        <v>44922.458333333336</v>
      </c>
      <c r="H3742" s="9" t="str">
        <f>_xlfn.XLOOKUP(OpportunityTblExcel[[#This Row],[ProductSeq]],ProductTbl[ProductSeq],ProductTbl[Product Category],,0,1)</f>
        <v>Espresso Machines</v>
      </c>
      <c r="I3742" s="2" t="str">
        <f>_xlfn.XLOOKUP(OpportunityTblExcel[[#This Row],[ProductSeq]],ProductTbl[ProductSeq],ProductTbl[Product],,0,1)</f>
        <v>Crema Café XL</v>
      </c>
      <c r="J3742" s="9" t="str">
        <f>OpportunityTblExcel[[#This Row],[Purchase Timeframe]]</f>
        <v>This Year</v>
      </c>
      <c r="K3742" t="str">
        <f>OpportunityTblExcel[[#This Row],[PipelineStep]]</f>
        <v>2-Develop</v>
      </c>
      <c r="L3742" s="6" t="str">
        <f>OpportunityTblExcel[[#This Row],[Rating]]</f>
        <v>Cold</v>
      </c>
      <c r="M3742" t="str">
        <f>OpportunityTblExcel[[#This Row],[Owner Name]]</f>
        <v>Greg Winston</v>
      </c>
      <c r="N3742" t="str">
        <f>_xlfn.XLOOKUP(OpportunityTblExcel[[#This Row],[AccountSeq]],AccountTbl[AccountSeq],AccountTbl[Account Name])</f>
        <v>Litware Engineering</v>
      </c>
      <c r="O3742" t="str">
        <f>SUBSTITUTE(_xlfn.XLOOKUP(OpportunityTblExcel[[#This Row],[CampaignSeq]],CampaignTbl[CampaignSeq],CampaignTbl[Campaign Name]), "None",)</f>
        <v/>
      </c>
      <c r="P3742" t="str">
        <f>IF(OpportunityTblExcel[[#This Row],[Decision Maker Identified]],"completed","mark complete")</f>
        <v>mark complete</v>
      </c>
      <c r="Q3742" t="str">
        <f>OpportunityTblExcel[[#This Row],[Purchase Process]]</f>
        <v>Individual</v>
      </c>
      <c r="R3742" s="2">
        <f>OpportunityTblExcel[[#This Row],[Probability]]</f>
        <v>10</v>
      </c>
      <c r="S3742" s="2">
        <f>OpportunityTblExcel[[#This Row],[Discount]]*100</f>
        <v>1</v>
      </c>
      <c r="T3742" t="str">
        <f>OpportunityImportTbl[[#This Row],[Potential Customer]]&amp;" | "&amp;OpportunityImportTbl[[#This Row],[Proposed Solution]]</f>
        <v>Litware Engineering | Crema Café XL</v>
      </c>
    </row>
    <row r="3743" spans="1:20" x14ac:dyDescent="0.35">
      <c r="A3743" s="14">
        <f>OpportunityTblExcel[[#This Row],[Record Created On]]</f>
        <v>44793.708333333336</v>
      </c>
      <c r="B3743" s="6" t="str">
        <f>OpportunityTblExcel[[#This Row],[Status]]</f>
        <v>Won</v>
      </c>
      <c r="C3743" t="str">
        <f>OpportunityTblExcel[[#This Row],[Status Reason]]</f>
        <v>Won</v>
      </c>
      <c r="D3743" s="7">
        <f>OpportunityTblExcel[[#This Row],[Value]]</f>
        <v>4530.7733333333335</v>
      </c>
      <c r="E3743" s="9">
        <f>OpportunityTblExcel[[#This Row],[Estimated Close Date]]</f>
        <v>44908.208333333336</v>
      </c>
      <c r="F3743" s="13">
        <f>OpportunityTblExcel[[#This Row],[Actual Value]]</f>
        <v>4530.7733333333335</v>
      </c>
      <c r="G3743" s="9">
        <f>OpportunityTblExcel[[#This Row],[Actual Close Date]]</f>
        <v>44908.208333333336</v>
      </c>
      <c r="H3743" s="9" t="str">
        <f>_xlfn.XLOOKUP(OpportunityTblExcel[[#This Row],[ProductSeq]],ProductTbl[ProductSeq],ProductTbl[Product Category],,0,1)</f>
        <v>Beans</v>
      </c>
      <c r="I3743" s="2" t="str">
        <f>_xlfn.XLOOKUP(OpportunityTblExcel[[#This Row],[ProductSeq]],ProductTbl[ProductSeq],ProductTbl[Product],,0,1)</f>
        <v>Hawaii - Light Roast</v>
      </c>
      <c r="J3743" s="9" t="str">
        <f>OpportunityTblExcel[[#This Row],[Purchase Timeframe]]</f>
        <v>Next Quarter</v>
      </c>
      <c r="K3743" t="str">
        <f>OpportunityTblExcel[[#This Row],[PipelineStep]]</f>
        <v>2-Develop</v>
      </c>
      <c r="L3743" s="6" t="str">
        <f>OpportunityTblExcel[[#This Row],[Rating]]</f>
        <v>Cold</v>
      </c>
      <c r="M3743" t="str">
        <f>OpportunityTblExcel[[#This Row],[Owner Name]]</f>
        <v>Amy Alberts</v>
      </c>
      <c r="N3743" t="str">
        <f>_xlfn.XLOOKUP(OpportunityTblExcel[[#This Row],[AccountSeq]],AccountTbl[AccountSeq],AccountTbl[Account Name])</f>
        <v>Fourth Coffee - Fort Lauderdale</v>
      </c>
      <c r="O3743" t="str">
        <f>SUBSTITUTE(_xlfn.XLOOKUP(OpportunityTblExcel[[#This Row],[CampaignSeq]],CampaignTbl[CampaignSeq],CampaignTbl[Campaign Name]), "None",)</f>
        <v>QuarterlySales Contest</v>
      </c>
      <c r="P3743" t="str">
        <f>IF(OpportunityTblExcel[[#This Row],[Decision Maker Identified]],"completed","mark complete")</f>
        <v>completed</v>
      </c>
      <c r="Q3743" t="str">
        <f>OpportunityTblExcel[[#This Row],[Purchase Process]]</f>
        <v>Individual</v>
      </c>
      <c r="R3743" s="2">
        <f>OpportunityTblExcel[[#This Row],[Probability]]</f>
        <v>10</v>
      </c>
      <c r="S3743" s="2">
        <f>OpportunityTblExcel[[#This Row],[Discount]]*100</f>
        <v>1</v>
      </c>
      <c r="T3743" t="str">
        <f>OpportunityImportTbl[[#This Row],[Potential Customer]]&amp;" | "&amp;OpportunityImportTbl[[#This Row],[Proposed Solution]]</f>
        <v>Fourth Coffee - Fort Lauderdale | Hawaii - Light Roast</v>
      </c>
    </row>
    <row r="3744" spans="1:20" x14ac:dyDescent="0.35">
      <c r="A3744" s="14">
        <f>OpportunityTblExcel[[#This Row],[Record Created On]]</f>
        <v>44793.708333333336</v>
      </c>
      <c r="B3744" s="6" t="str">
        <f>OpportunityTblExcel[[#This Row],[Status]]</f>
        <v>Lost</v>
      </c>
      <c r="C3744" t="str">
        <f>OpportunityTblExcel[[#This Row],[Status Reason]]</f>
        <v>Canceled</v>
      </c>
      <c r="D3744" s="7">
        <f>OpportunityTblExcel[[#This Row],[Value]]</f>
        <v>5384.86</v>
      </c>
      <c r="E3744" s="9">
        <f>OpportunityTblExcel[[#This Row],[Estimated Close Date]]</f>
        <v>44882.958333333336</v>
      </c>
      <c r="F3744" s="13" t="str">
        <f>OpportunityTblExcel[[#This Row],[Actual Value]]</f>
        <v/>
      </c>
      <c r="G3744" s="9">
        <f>OpportunityTblExcel[[#This Row],[Actual Close Date]]</f>
        <v>44882.958333333336</v>
      </c>
      <c r="H3744" s="9" t="str">
        <f>_xlfn.XLOOKUP(OpportunityTblExcel[[#This Row],[ProductSeq]],ProductTbl[ProductSeq],ProductTbl[Product Category],,0,1)</f>
        <v>Coffee Makers</v>
      </c>
      <c r="I3744" s="2" t="str">
        <f>_xlfn.XLOOKUP(OpportunityTblExcel[[#This Row],[ProductSeq]],ProductTbl[ProductSeq],ProductTbl[Product],,0,1)</f>
        <v>Smart Brew 300</v>
      </c>
      <c r="J3744" s="9" t="str">
        <f>OpportunityTblExcel[[#This Row],[Purchase Timeframe]]</f>
        <v>This Year</v>
      </c>
      <c r="K3744" t="str">
        <f>OpportunityTblExcel[[#This Row],[PipelineStep]]</f>
        <v>1-Qualify</v>
      </c>
      <c r="L3744" s="6" t="str">
        <f>OpportunityTblExcel[[#This Row],[Rating]]</f>
        <v>Hot</v>
      </c>
      <c r="M3744" t="str">
        <f>OpportunityTblExcel[[#This Row],[Owner Name]]</f>
        <v>Alan Steiner</v>
      </c>
      <c r="N3744" t="str">
        <f>_xlfn.XLOOKUP(OpportunityTblExcel[[#This Row],[AccountSeq]],AccountTbl[AccountSeq],AccountTbl[Account Name])</f>
        <v>Litware Assembly</v>
      </c>
      <c r="O3744" t="str">
        <f>SUBSTITUTE(_xlfn.XLOOKUP(OpportunityTblExcel[[#This Row],[CampaignSeq]],CampaignTbl[CampaignSeq],CampaignTbl[Campaign Name]), "None",)</f>
        <v/>
      </c>
      <c r="P3744" t="str">
        <f>IF(OpportunityTblExcel[[#This Row],[Decision Maker Identified]],"completed","mark complete")</f>
        <v>mark complete</v>
      </c>
      <c r="Q3744" t="str">
        <f>OpportunityTblExcel[[#This Row],[Purchase Process]]</f>
        <v>Unknown</v>
      </c>
      <c r="R3744" s="2">
        <f>OpportunityTblExcel[[#This Row],[Probability]]</f>
        <v>90</v>
      </c>
      <c r="S3744" s="2">
        <f>OpportunityTblExcel[[#This Row],[Discount]]*100</f>
        <v>1</v>
      </c>
      <c r="T3744" t="str">
        <f>OpportunityImportTbl[[#This Row],[Potential Customer]]&amp;" | "&amp;OpportunityImportTbl[[#This Row],[Proposed Solution]]</f>
        <v>Litware Assembly | Smart Brew 300</v>
      </c>
    </row>
    <row r="3745" spans="1:20" x14ac:dyDescent="0.35">
      <c r="A3745" s="14">
        <f>OpportunityTblExcel[[#This Row],[Record Created On]]</f>
        <v>44793.708333333336</v>
      </c>
      <c r="B3745" s="6" t="str">
        <f>OpportunityTblExcel[[#This Row],[Status]]</f>
        <v>Won</v>
      </c>
      <c r="C3745" t="str">
        <f>OpportunityTblExcel[[#This Row],[Status Reason]]</f>
        <v>Won</v>
      </c>
      <c r="D3745" s="7">
        <f>OpportunityTblExcel[[#This Row],[Value]]</f>
        <v>4500.7933333333331</v>
      </c>
      <c r="E3745" s="9">
        <f>OpportunityTblExcel[[#This Row],[Estimated Close Date]]</f>
        <v>44920.208333333336</v>
      </c>
      <c r="F3745" s="13">
        <f>OpportunityTblExcel[[#This Row],[Actual Value]]</f>
        <v>4500.7933333333331</v>
      </c>
      <c r="G3745" s="9">
        <f>OpportunityTblExcel[[#This Row],[Actual Close Date]]</f>
        <v>44920.208333333336</v>
      </c>
      <c r="H3745" s="9" t="str">
        <f>_xlfn.XLOOKUP(OpportunityTblExcel[[#This Row],[ProductSeq]],ProductTbl[ProductSeq],ProductTbl[Product Category],,0,1)</f>
        <v>Espresso Machines</v>
      </c>
      <c r="I3745" s="2" t="str">
        <f>_xlfn.XLOOKUP(OpportunityTblExcel[[#This Row],[ProductSeq]],ProductTbl[ProductSeq],ProductTbl[Product],,0,1)</f>
        <v>Crema Café XL</v>
      </c>
      <c r="J3745" s="9" t="str">
        <f>OpportunityTblExcel[[#This Row],[Purchase Timeframe]]</f>
        <v>Next Quarter</v>
      </c>
      <c r="K3745" t="str">
        <f>OpportunityTblExcel[[#This Row],[PipelineStep]]</f>
        <v>2-Develop</v>
      </c>
      <c r="L3745" s="6" t="str">
        <f>OpportunityTblExcel[[#This Row],[Rating]]</f>
        <v>Warm</v>
      </c>
      <c r="M3745" t="str">
        <f>OpportunityTblExcel[[#This Row],[Owner Name]]</f>
        <v>Eric Gruber</v>
      </c>
      <c r="N3745" t="str">
        <f>_xlfn.XLOOKUP(OpportunityTblExcel[[#This Row],[AccountSeq]],AccountTbl[AccountSeq],AccountTbl[Account Name])</f>
        <v>Litware Fabrication</v>
      </c>
      <c r="O3745" t="str">
        <f>SUBSTITUTE(_xlfn.XLOOKUP(OpportunityTblExcel[[#This Row],[CampaignSeq]],CampaignTbl[CampaignSeq],CampaignTbl[Campaign Name]), "None",)</f>
        <v>Customer Care Campaign</v>
      </c>
      <c r="P3745" t="str">
        <f>IF(OpportunityTblExcel[[#This Row],[Decision Maker Identified]],"completed","mark complete")</f>
        <v>mark complete</v>
      </c>
      <c r="Q3745" t="str">
        <f>OpportunityTblExcel[[#This Row],[Purchase Process]]</f>
        <v>Committee</v>
      </c>
      <c r="R3745" s="2">
        <f>OpportunityTblExcel[[#This Row],[Probability]]</f>
        <v>30</v>
      </c>
      <c r="S3745" s="2">
        <f>OpportunityTblExcel[[#This Row],[Discount]]*100</f>
        <v>1</v>
      </c>
      <c r="T3745" t="str">
        <f>OpportunityImportTbl[[#This Row],[Potential Customer]]&amp;" | "&amp;OpportunityImportTbl[[#This Row],[Proposed Solution]]</f>
        <v>Litware Fabrication | Crema Café XL</v>
      </c>
    </row>
    <row r="3746" spans="1:20" x14ac:dyDescent="0.35">
      <c r="A3746" s="14">
        <f>OpportunityTblExcel[[#This Row],[Record Created On]]</f>
        <v>44793.708333333336</v>
      </c>
      <c r="B3746" s="6" t="str">
        <f>OpportunityTblExcel[[#This Row],[Status]]</f>
        <v>Won</v>
      </c>
      <c r="C3746" t="str">
        <f>OpportunityTblExcel[[#This Row],[Status Reason]]</f>
        <v>Won</v>
      </c>
      <c r="D3746" s="7">
        <f>OpportunityTblExcel[[#This Row],[Value]]</f>
        <v>2778.9888000000001</v>
      </c>
      <c r="E3746" s="9">
        <f>OpportunityTblExcel[[#This Row],[Estimated Close Date]]</f>
        <v>44885.208333333336</v>
      </c>
      <c r="F3746" s="13">
        <f>OpportunityTblExcel[[#This Row],[Actual Value]]</f>
        <v>2778.9888000000001</v>
      </c>
      <c r="G3746" s="9">
        <f>OpportunityTblExcel[[#This Row],[Actual Close Date]]</f>
        <v>44885.208333333336</v>
      </c>
      <c r="H3746" s="9" t="str">
        <f>_xlfn.XLOOKUP(OpportunityTblExcel[[#This Row],[ProductSeq]],ProductTbl[ProductSeq],ProductTbl[Product Category],,0,1)</f>
        <v>Grinders</v>
      </c>
      <c r="I3746" s="2" t="str">
        <f>_xlfn.XLOOKUP(OpportunityTblExcel[[#This Row],[ProductSeq]],ProductTbl[ProductSeq],ProductTbl[Product],,0,1)</f>
        <v>Café PG-1 Pro</v>
      </c>
      <c r="J3746" s="9" t="str">
        <f>OpportunityTblExcel[[#This Row],[Purchase Timeframe]]</f>
        <v>This Quarter</v>
      </c>
      <c r="K3746" t="str">
        <f>OpportunityTblExcel[[#This Row],[PipelineStep]]</f>
        <v>2-Develop</v>
      </c>
      <c r="L3746" s="6" t="str">
        <f>OpportunityTblExcel[[#This Row],[Rating]]</f>
        <v>Cold</v>
      </c>
      <c r="M3746" t="str">
        <f>OpportunityTblExcel[[#This Row],[Owner Name]]</f>
        <v>Jamie Reding</v>
      </c>
      <c r="N3746" t="str">
        <f>_xlfn.XLOOKUP(OpportunityTblExcel[[#This Row],[AccountSeq]],AccountTbl[AccountSeq],AccountTbl[Account Name])</f>
        <v>Contoso Pharma Fabrication</v>
      </c>
      <c r="O3746" t="str">
        <f>SUBSTITUTE(_xlfn.XLOOKUP(OpportunityTblExcel[[#This Row],[CampaignSeq]],CampaignTbl[CampaignSeq],CampaignTbl[Campaign Name]), "None",)</f>
        <v/>
      </c>
      <c r="P3746" t="str">
        <f>IF(OpportunityTblExcel[[#This Row],[Decision Maker Identified]],"completed","mark complete")</f>
        <v>completed</v>
      </c>
      <c r="Q3746" t="str">
        <f>OpportunityTblExcel[[#This Row],[Purchase Process]]</f>
        <v>Individual</v>
      </c>
      <c r="R3746" s="2">
        <f>OpportunityTblExcel[[#This Row],[Probability]]</f>
        <v>10</v>
      </c>
      <c r="S3746" s="2">
        <f>OpportunityTblExcel[[#This Row],[Discount]]*100</f>
        <v>1</v>
      </c>
      <c r="T3746" t="str">
        <f>OpportunityImportTbl[[#This Row],[Potential Customer]]&amp;" | "&amp;OpportunityImportTbl[[#This Row],[Proposed Solution]]</f>
        <v>Contoso Pharma Fabrication | Café PG-1 Pro</v>
      </c>
    </row>
    <row r="3747" spans="1:20" x14ac:dyDescent="0.35">
      <c r="A3747" s="14">
        <f>OpportunityTblExcel[[#This Row],[Record Created On]]</f>
        <v>44793.708333333336</v>
      </c>
      <c r="B3747" s="6" t="str">
        <f>OpportunityTblExcel[[#This Row],[Status]]</f>
        <v>Lost</v>
      </c>
      <c r="C3747" t="str">
        <f>OpportunityTblExcel[[#This Row],[Status Reason]]</f>
        <v>Canceled</v>
      </c>
      <c r="D3747" s="7">
        <f>OpportunityTblExcel[[#This Row],[Value]]</f>
        <v>4744.6653333333334</v>
      </c>
      <c r="E3747" s="9">
        <f>OpportunityTblExcel[[#This Row],[Estimated Close Date]]</f>
        <v>44873.958333333336</v>
      </c>
      <c r="F3747" s="13" t="str">
        <f>OpportunityTblExcel[[#This Row],[Actual Value]]</f>
        <v/>
      </c>
      <c r="G3747" s="9">
        <f>OpportunityTblExcel[[#This Row],[Actual Close Date]]</f>
        <v>44873.958333333336</v>
      </c>
      <c r="H3747" s="9" t="str">
        <f>_xlfn.XLOOKUP(OpportunityTblExcel[[#This Row],[ProductSeq]],ProductTbl[ProductSeq],ProductTbl[Product Category],,0,1)</f>
        <v>Espresso Machines</v>
      </c>
      <c r="I3747" s="2" t="str">
        <f>_xlfn.XLOOKUP(OpportunityTblExcel[[#This Row],[ProductSeq]],ProductTbl[ProductSeq],ProductTbl[Product],,0,1)</f>
        <v>Crema Café XL</v>
      </c>
      <c r="J3747" s="9" t="str">
        <f>OpportunityTblExcel[[#This Row],[Purchase Timeframe]]</f>
        <v>Next Quarter</v>
      </c>
      <c r="K3747" t="str">
        <f>OpportunityTblExcel[[#This Row],[PipelineStep]]</f>
        <v>1-Qualify</v>
      </c>
      <c r="L3747" s="6" t="str">
        <f>OpportunityTblExcel[[#This Row],[Rating]]</f>
        <v>Cold</v>
      </c>
      <c r="M3747" t="str">
        <f>OpportunityTblExcel[[#This Row],[Owner Name]]</f>
        <v>Karen Berg</v>
      </c>
      <c r="N3747" t="str">
        <f>_xlfn.XLOOKUP(OpportunityTblExcel[[#This Row],[AccountSeq]],AccountTbl[AccountSeq],AccountTbl[Account Name])</f>
        <v>The Phone Company - New York City</v>
      </c>
      <c r="O3747" t="str">
        <f>SUBSTITUTE(_xlfn.XLOOKUP(OpportunityTblExcel[[#This Row],[CampaignSeq]],CampaignTbl[CampaignSeq],CampaignTbl[Campaign Name]), "None",)</f>
        <v>Café S-200 Semiautomatic plus Service Agreement</v>
      </c>
      <c r="P3747" t="str">
        <f>IF(OpportunityTblExcel[[#This Row],[Decision Maker Identified]],"completed","mark complete")</f>
        <v>mark complete</v>
      </c>
      <c r="Q3747" t="str">
        <f>OpportunityTblExcel[[#This Row],[Purchase Process]]</f>
        <v>Committee</v>
      </c>
      <c r="R3747" s="2">
        <f>OpportunityTblExcel[[#This Row],[Probability]]</f>
        <v>10</v>
      </c>
      <c r="S3747" s="2">
        <f>OpportunityTblExcel[[#This Row],[Discount]]*100</f>
        <v>0</v>
      </c>
      <c r="T3747" t="str">
        <f>OpportunityImportTbl[[#This Row],[Potential Customer]]&amp;" | "&amp;OpportunityImportTbl[[#This Row],[Proposed Solution]]</f>
        <v>The Phone Company - New York City | Crema Café XL</v>
      </c>
    </row>
    <row r="3748" spans="1:20" x14ac:dyDescent="0.35">
      <c r="A3748" s="14">
        <f>OpportunityTblExcel[[#This Row],[Record Created On]]</f>
        <v>44793.708333333336</v>
      </c>
      <c r="B3748" s="6" t="str">
        <f>OpportunityTblExcel[[#This Row],[Status]]</f>
        <v>Won</v>
      </c>
      <c r="C3748" t="str">
        <f>OpportunityTblExcel[[#This Row],[Status Reason]]</f>
        <v>Won</v>
      </c>
      <c r="D3748" s="7">
        <f>OpportunityTblExcel[[#This Row],[Value]]</f>
        <v>6866.913333333333</v>
      </c>
      <c r="E3748" s="9">
        <f>OpportunityTblExcel[[#This Row],[Estimated Close Date]]</f>
        <v>44904.708333333336</v>
      </c>
      <c r="F3748" s="13">
        <f>OpportunityTblExcel[[#This Row],[Actual Value]]</f>
        <v>6866.913333333333</v>
      </c>
      <c r="G3748" s="9">
        <f>OpportunityTblExcel[[#This Row],[Actual Close Date]]</f>
        <v>44904.708333333336</v>
      </c>
      <c r="H3748" s="9" t="str">
        <f>_xlfn.XLOOKUP(OpportunityTblExcel[[#This Row],[ProductSeq]],ProductTbl[ProductSeq],ProductTbl[Product Category],,0,1)</f>
        <v>Espresso Machines</v>
      </c>
      <c r="I3748" s="2" t="str">
        <f>_xlfn.XLOOKUP(OpportunityTblExcel[[#This Row],[ProductSeq]],ProductTbl[ProductSeq],ProductTbl[Product],,0,1)</f>
        <v>Crema Café XL</v>
      </c>
      <c r="J3748" s="9" t="str">
        <f>OpportunityTblExcel[[#This Row],[Purchase Timeframe]]</f>
        <v>This Year</v>
      </c>
      <c r="K3748" t="str">
        <f>OpportunityTblExcel[[#This Row],[PipelineStep]]</f>
        <v>1-Qualify</v>
      </c>
      <c r="L3748" s="6" t="str">
        <f>OpportunityTblExcel[[#This Row],[Rating]]</f>
        <v>Cold</v>
      </c>
      <c r="M3748" t="str">
        <f>OpportunityTblExcel[[#This Row],[Owner Name]]</f>
        <v>Jeff Hay</v>
      </c>
      <c r="N3748" t="str">
        <f>_xlfn.XLOOKUP(OpportunityTblExcel[[#This Row],[AccountSeq]],AccountTbl[AccountSeq],AccountTbl[Account Name])</f>
        <v>City Power &amp; Light Assembly</v>
      </c>
      <c r="O3748" t="str">
        <f>SUBSTITUTE(_xlfn.XLOOKUP(OpportunityTblExcel[[#This Row],[CampaignSeq]],CampaignTbl[CampaignSeq],CampaignTbl[Campaign Name]), "None",)</f>
        <v>Café PG-1 Professional plus Coffee Cloud Subscription</v>
      </c>
      <c r="P3748" t="str">
        <f>IF(OpportunityTblExcel[[#This Row],[Decision Maker Identified]],"completed","mark complete")</f>
        <v>mark complete</v>
      </c>
      <c r="Q3748" t="str">
        <f>OpportunityTblExcel[[#This Row],[Purchase Process]]</f>
        <v>Individual</v>
      </c>
      <c r="R3748" s="2">
        <f>OpportunityTblExcel[[#This Row],[Probability]]</f>
        <v>10</v>
      </c>
      <c r="S3748" s="2">
        <f>OpportunityTblExcel[[#This Row],[Discount]]*100</f>
        <v>1</v>
      </c>
      <c r="T3748" t="str">
        <f>OpportunityImportTbl[[#This Row],[Potential Customer]]&amp;" | "&amp;OpportunityImportTbl[[#This Row],[Proposed Solution]]</f>
        <v>City Power &amp; Light Assembly | Crema Café XL</v>
      </c>
    </row>
    <row r="3749" spans="1:20" x14ac:dyDescent="0.35">
      <c r="A3749" s="14">
        <f>OpportunityTblExcel[[#This Row],[Record Created On]]</f>
        <v>44793.708333333336</v>
      </c>
      <c r="B3749" s="6" t="str">
        <f>OpportunityTblExcel[[#This Row],[Status]]</f>
        <v>Won</v>
      </c>
      <c r="C3749" t="str">
        <f>OpportunityTblExcel[[#This Row],[Status Reason]]</f>
        <v>Won</v>
      </c>
      <c r="D3749" s="7">
        <f>OpportunityTblExcel[[#This Row],[Value]]</f>
        <v>6525.8879999999999</v>
      </c>
      <c r="E3749" s="9">
        <f>OpportunityTblExcel[[#This Row],[Estimated Close Date]]</f>
        <v>44876.958333333336</v>
      </c>
      <c r="F3749" s="13">
        <f>OpportunityTblExcel[[#This Row],[Actual Value]]</f>
        <v>6525.8879999999999</v>
      </c>
      <c r="G3749" s="9">
        <f>OpportunityTblExcel[[#This Row],[Actual Close Date]]</f>
        <v>44876.958333333336</v>
      </c>
      <c r="H3749" s="9" t="str">
        <f>_xlfn.XLOOKUP(OpportunityTblExcel[[#This Row],[ProductSeq]],ProductTbl[ProductSeq],ProductTbl[Product Category],,0,1)</f>
        <v>Espresso Machines</v>
      </c>
      <c r="I3749" s="2" t="str">
        <f>_xlfn.XLOOKUP(OpportunityTblExcel[[#This Row],[ProductSeq]],ProductTbl[ProductSeq],ProductTbl[Product],,0,1)</f>
        <v>Café S-200 Semiautomatic</v>
      </c>
      <c r="J3749" s="9" t="str">
        <f>OpportunityTblExcel[[#This Row],[Purchase Timeframe]]</f>
        <v>Next Quarter</v>
      </c>
      <c r="K3749" t="str">
        <f>OpportunityTblExcel[[#This Row],[PipelineStep]]</f>
        <v>3-Propose</v>
      </c>
      <c r="L3749" s="6" t="str">
        <f>OpportunityTblExcel[[#This Row],[Rating]]</f>
        <v>Warm</v>
      </c>
      <c r="M3749" t="str">
        <f>OpportunityTblExcel[[#This Row],[Owner Name]]</f>
        <v>Anne Weiler</v>
      </c>
      <c r="N3749" t="str">
        <f>_xlfn.XLOOKUP(OpportunityTblExcel[[#This Row],[AccountSeq]],AccountTbl[AccountSeq],AccountTbl[Account Name])</f>
        <v>Litware Assembly</v>
      </c>
      <c r="O3749" t="str">
        <f>SUBSTITUTE(_xlfn.XLOOKUP(OpportunityTblExcel[[#This Row],[CampaignSeq]],CampaignTbl[CampaignSeq],CampaignTbl[Campaign Name]), "None",)</f>
        <v/>
      </c>
      <c r="P3749" t="str">
        <f>IF(OpportunityTblExcel[[#This Row],[Decision Maker Identified]],"completed","mark complete")</f>
        <v>completed</v>
      </c>
      <c r="Q3749" t="str">
        <f>OpportunityTblExcel[[#This Row],[Purchase Process]]</f>
        <v>Individual</v>
      </c>
      <c r="R3749" s="2">
        <f>OpportunityTblExcel[[#This Row],[Probability]]</f>
        <v>30</v>
      </c>
      <c r="S3749" s="2">
        <f>OpportunityTblExcel[[#This Row],[Discount]]*100</f>
        <v>4</v>
      </c>
      <c r="T3749" t="str">
        <f>OpportunityImportTbl[[#This Row],[Potential Customer]]&amp;" | "&amp;OpportunityImportTbl[[#This Row],[Proposed Solution]]</f>
        <v>Litware Assembly | Café S-200 Semiautomatic</v>
      </c>
    </row>
    <row r="3750" spans="1:20" x14ac:dyDescent="0.35">
      <c r="A3750" s="14">
        <f>OpportunityTblExcel[[#This Row],[Record Created On]]</f>
        <v>44793.708333333336</v>
      </c>
      <c r="B3750" s="6" t="str">
        <f>OpportunityTblExcel[[#This Row],[Status]]</f>
        <v>Won</v>
      </c>
      <c r="C3750" t="str">
        <f>OpportunityTblExcel[[#This Row],[Status Reason]]</f>
        <v>Won</v>
      </c>
      <c r="D3750" s="7">
        <f>OpportunityTblExcel[[#This Row],[Value]]</f>
        <v>2081.8280448</v>
      </c>
      <c r="E3750" s="9">
        <f>OpportunityTblExcel[[#This Row],[Estimated Close Date]]</f>
        <v>44874.458333333336</v>
      </c>
      <c r="F3750" s="13">
        <f>OpportunityTblExcel[[#This Row],[Actual Value]]</f>
        <v>2081.8280448</v>
      </c>
      <c r="G3750" s="9">
        <f>OpportunityTblExcel[[#This Row],[Actual Close Date]]</f>
        <v>44874.458333333336</v>
      </c>
      <c r="H3750" s="9" t="str">
        <f>_xlfn.XLOOKUP(OpportunityTblExcel[[#This Row],[ProductSeq]],ProductTbl[ProductSeq],ProductTbl[Product Category],,0,1)</f>
        <v>Coffee Makers</v>
      </c>
      <c r="I3750" s="2" t="str">
        <f>_xlfn.XLOOKUP(OpportunityTblExcel[[#This Row],[ProductSeq]],ProductTbl[ProductSeq],ProductTbl[Product],,0,1)</f>
        <v>Smart Brew 300</v>
      </c>
      <c r="J3750" s="9" t="str">
        <f>OpportunityTblExcel[[#This Row],[Purchase Timeframe]]</f>
        <v>Next Quarter</v>
      </c>
      <c r="K3750" t="str">
        <f>OpportunityTblExcel[[#This Row],[PipelineStep]]</f>
        <v>2-Develop</v>
      </c>
      <c r="L3750" s="6" t="str">
        <f>OpportunityTblExcel[[#This Row],[Rating]]</f>
        <v>Warm</v>
      </c>
      <c r="M3750" t="str">
        <f>OpportunityTblExcel[[#This Row],[Owner Name]]</f>
        <v>Jamie Reding</v>
      </c>
      <c r="N3750" t="str">
        <f>_xlfn.XLOOKUP(OpportunityTblExcel[[#This Row],[AccountSeq]],AccountTbl[AccountSeq],AccountTbl[Account Name])</f>
        <v>Contoso Pharma Electronics</v>
      </c>
      <c r="O3750" t="str">
        <f>SUBSTITUTE(_xlfn.XLOOKUP(OpportunityTblExcel[[#This Row],[CampaignSeq]],CampaignTbl[CampaignSeq],CampaignTbl[Campaign Name]), "None",)</f>
        <v/>
      </c>
      <c r="P3750" t="str">
        <f>IF(OpportunityTblExcel[[#This Row],[Decision Maker Identified]],"completed","mark complete")</f>
        <v>completed</v>
      </c>
      <c r="Q3750" t="str">
        <f>OpportunityTblExcel[[#This Row],[Purchase Process]]</f>
        <v>Individual</v>
      </c>
      <c r="R3750" s="2">
        <f>OpportunityTblExcel[[#This Row],[Probability]]</f>
        <v>30</v>
      </c>
      <c r="S3750" s="2">
        <f>OpportunityTblExcel[[#This Row],[Discount]]*100</f>
        <v>1</v>
      </c>
      <c r="T3750" t="str">
        <f>OpportunityImportTbl[[#This Row],[Potential Customer]]&amp;" | "&amp;OpportunityImportTbl[[#This Row],[Proposed Solution]]</f>
        <v>Contoso Pharma Electronics | Smart Brew 300</v>
      </c>
    </row>
    <row r="3751" spans="1:20" x14ac:dyDescent="0.35">
      <c r="A3751" s="14">
        <f>OpportunityTblExcel[[#This Row],[Record Created On]]</f>
        <v>44793.708333333336</v>
      </c>
      <c r="B3751" s="6" t="str">
        <f>OpportunityTblExcel[[#This Row],[Status]]</f>
        <v>Won</v>
      </c>
      <c r="C3751" t="str">
        <f>OpportunityTblExcel[[#This Row],[Status Reason]]</f>
        <v>Won</v>
      </c>
      <c r="D3751" s="7">
        <f>OpportunityTblExcel[[#This Row],[Value]]</f>
        <v>4920.5066666666671</v>
      </c>
      <c r="E3751" s="9">
        <f>OpportunityTblExcel[[#This Row],[Estimated Close Date]]</f>
        <v>44907.708333333336</v>
      </c>
      <c r="F3751" s="13">
        <f>OpportunityTblExcel[[#This Row],[Actual Value]]</f>
        <v>4920.5066666666671</v>
      </c>
      <c r="G3751" s="9">
        <f>OpportunityTblExcel[[#This Row],[Actual Close Date]]</f>
        <v>44907.708333333336</v>
      </c>
      <c r="H3751" s="9" t="str">
        <f>_xlfn.XLOOKUP(OpportunityTblExcel[[#This Row],[ProductSeq]],ProductTbl[ProductSeq],ProductTbl[Product Category],,0,1)</f>
        <v>Beans</v>
      </c>
      <c r="I3751" s="2" t="str">
        <f>_xlfn.XLOOKUP(OpportunityTblExcel[[#This Row],[ProductSeq]],ProductTbl[ProductSeq],ProductTbl[Product],,0,1)</f>
        <v>Hawaii - Light Roast</v>
      </c>
      <c r="J3751" s="9" t="str">
        <f>OpportunityTblExcel[[#This Row],[Purchase Timeframe]]</f>
        <v>This Year</v>
      </c>
      <c r="K3751" t="str">
        <f>OpportunityTblExcel[[#This Row],[PipelineStep]]</f>
        <v>2-Develop</v>
      </c>
      <c r="L3751" s="6" t="str">
        <f>OpportunityTblExcel[[#This Row],[Rating]]</f>
        <v>Cold</v>
      </c>
      <c r="M3751" t="str">
        <f>OpportunityTblExcel[[#This Row],[Owner Name]]</f>
        <v>Eric Gruber</v>
      </c>
      <c r="N3751" t="str">
        <f>_xlfn.XLOOKUP(OpportunityTblExcel[[#This Row],[AccountSeq]],AccountTbl[AccountSeq],AccountTbl[Account Name])</f>
        <v>The Phone Company Engineering</v>
      </c>
      <c r="O3751" t="str">
        <f>SUBSTITUTE(_xlfn.XLOOKUP(OpportunityTblExcel[[#This Row],[CampaignSeq]],CampaignTbl[CampaignSeq],CampaignTbl[Campaign Name]), "None",)</f>
        <v/>
      </c>
      <c r="P3751" t="str">
        <f>IF(OpportunityTblExcel[[#This Row],[Decision Maker Identified]],"completed","mark complete")</f>
        <v>completed</v>
      </c>
      <c r="Q3751" t="str">
        <f>OpportunityTblExcel[[#This Row],[Purchase Process]]</f>
        <v>Individual</v>
      </c>
      <c r="R3751" s="2">
        <f>OpportunityTblExcel[[#This Row],[Probability]]</f>
        <v>10</v>
      </c>
      <c r="S3751" s="2">
        <f>OpportunityTblExcel[[#This Row],[Discount]]*100</f>
        <v>3</v>
      </c>
      <c r="T3751" t="str">
        <f>OpportunityImportTbl[[#This Row],[Potential Customer]]&amp;" | "&amp;OpportunityImportTbl[[#This Row],[Proposed Solution]]</f>
        <v>The Phone Company Engineering | Hawaii - Light Roast</v>
      </c>
    </row>
    <row r="3752" spans="1:20" x14ac:dyDescent="0.35">
      <c r="A3752" s="14">
        <f>OpportunityTblExcel[[#This Row],[Record Created On]]</f>
        <v>44793.708333333336</v>
      </c>
      <c r="B3752" s="6" t="str">
        <f>OpportunityTblExcel[[#This Row],[Status]]</f>
        <v>Lost</v>
      </c>
      <c r="C3752" t="str">
        <f>OpportunityTblExcel[[#This Row],[Status Reason]]</f>
        <v>Canceled</v>
      </c>
      <c r="D3752" s="7">
        <f>OpportunityTblExcel[[#This Row],[Value]]</f>
        <v>5003.9066666666668</v>
      </c>
      <c r="E3752" s="9">
        <f>OpportunityTblExcel[[#This Row],[Estimated Close Date]]</f>
        <v>44888.458333333336</v>
      </c>
      <c r="F3752" s="13" t="str">
        <f>OpportunityTblExcel[[#This Row],[Actual Value]]</f>
        <v/>
      </c>
      <c r="G3752" s="9">
        <f>OpportunityTblExcel[[#This Row],[Actual Close Date]]</f>
        <v>44888.458333333336</v>
      </c>
      <c r="H3752" s="9" t="str">
        <f>_xlfn.XLOOKUP(OpportunityTblExcel[[#This Row],[ProductSeq]],ProductTbl[ProductSeq],ProductTbl[Product Category],,0,1)</f>
        <v>Beans</v>
      </c>
      <c r="I3752" s="2" t="str">
        <f>_xlfn.XLOOKUP(OpportunityTblExcel[[#This Row],[ProductSeq]],ProductTbl[ProductSeq],ProductTbl[Product],,0,1)</f>
        <v>Hawaii - Light Roast</v>
      </c>
      <c r="J3752" s="9" t="str">
        <f>OpportunityTblExcel[[#This Row],[Purchase Timeframe]]</f>
        <v>Next Quarter</v>
      </c>
      <c r="K3752" t="str">
        <f>OpportunityTblExcel[[#This Row],[PipelineStep]]</f>
        <v>2-Develop</v>
      </c>
      <c r="L3752" s="6" t="str">
        <f>OpportunityTblExcel[[#This Row],[Rating]]</f>
        <v>Cold</v>
      </c>
      <c r="M3752" t="str">
        <f>OpportunityTblExcel[[#This Row],[Owner Name]]</f>
        <v>Julian Isla</v>
      </c>
      <c r="N3752" t="str">
        <f>_xlfn.XLOOKUP(OpportunityTblExcel[[#This Row],[AccountSeq]],AccountTbl[AccountSeq],AccountTbl[Account Name])</f>
        <v>Nod Publishers - Maple Plain</v>
      </c>
      <c r="O3752" t="str">
        <f>SUBSTITUTE(_xlfn.XLOOKUP(OpportunityTblExcel[[#This Row],[CampaignSeq]],CampaignTbl[CampaignSeq],CampaignTbl[Campaign Name]), "None",)</f>
        <v>Café A-100 Automatic plus Coffee Cloud Subscription</v>
      </c>
      <c r="P3752" t="str">
        <f>IF(OpportunityTblExcel[[#This Row],[Decision Maker Identified]],"completed","mark complete")</f>
        <v>mark complete</v>
      </c>
      <c r="Q3752" t="str">
        <f>OpportunityTblExcel[[#This Row],[Purchase Process]]</f>
        <v>Individual</v>
      </c>
      <c r="R3752" s="2">
        <f>OpportunityTblExcel[[#This Row],[Probability]]</f>
        <v>10</v>
      </c>
      <c r="S3752" s="2">
        <f>OpportunityTblExcel[[#This Row],[Discount]]*100</f>
        <v>0</v>
      </c>
      <c r="T3752" t="str">
        <f>OpportunityImportTbl[[#This Row],[Potential Customer]]&amp;" | "&amp;OpportunityImportTbl[[#This Row],[Proposed Solution]]</f>
        <v>Nod Publishers - Maple Plain | Hawaii - Light Roast</v>
      </c>
    </row>
    <row r="3753" spans="1:20" x14ac:dyDescent="0.35">
      <c r="A3753" s="14">
        <f>OpportunityTblExcel[[#This Row],[Record Created On]]</f>
        <v>44793.708333333336</v>
      </c>
      <c r="B3753" s="6" t="str">
        <f>OpportunityTblExcel[[#This Row],[Status]]</f>
        <v>Won</v>
      </c>
      <c r="C3753" t="str">
        <f>OpportunityTblExcel[[#This Row],[Status Reason]]</f>
        <v>Won</v>
      </c>
      <c r="D3753" s="7">
        <f>OpportunityTblExcel[[#This Row],[Value]]</f>
        <v>5950.0666666666666</v>
      </c>
      <c r="E3753" s="9">
        <f>OpportunityTblExcel[[#This Row],[Estimated Close Date]]</f>
        <v>44874.458333333336</v>
      </c>
      <c r="F3753" s="13">
        <f>OpportunityTblExcel[[#This Row],[Actual Value]]</f>
        <v>5950.0666666666666</v>
      </c>
      <c r="G3753" s="9">
        <f>OpportunityTblExcel[[#This Row],[Actual Close Date]]</f>
        <v>44874.458333333336</v>
      </c>
      <c r="H3753" s="9" t="str">
        <f>_xlfn.XLOOKUP(OpportunityTblExcel[[#This Row],[ProductSeq]],ProductTbl[ProductSeq],ProductTbl[Product Category],,0,1)</f>
        <v>Coffee Makers</v>
      </c>
      <c r="I3753" s="2" t="str">
        <f>_xlfn.XLOOKUP(OpportunityTblExcel[[#This Row],[ProductSeq]],ProductTbl[ProductSeq],ProductTbl[Product],,0,1)</f>
        <v>Smart Brew 300</v>
      </c>
      <c r="J3753" s="9" t="str">
        <f>OpportunityTblExcel[[#This Row],[Purchase Timeframe]]</f>
        <v>This Year</v>
      </c>
      <c r="K3753" t="str">
        <f>OpportunityTblExcel[[#This Row],[PipelineStep]]</f>
        <v>1-Qualify</v>
      </c>
      <c r="L3753" s="6" t="str">
        <f>OpportunityTblExcel[[#This Row],[Rating]]</f>
        <v>Cold</v>
      </c>
      <c r="M3753" t="str">
        <f>OpportunityTblExcel[[#This Row],[Owner Name]]</f>
        <v>Molly Clark</v>
      </c>
      <c r="N3753" t="str">
        <f>_xlfn.XLOOKUP(OpportunityTblExcel[[#This Row],[AccountSeq]],AccountTbl[AccountSeq],AccountTbl[Account Name])</f>
        <v>Contoso Engineering</v>
      </c>
      <c r="O3753" t="str">
        <f>SUBSTITUTE(_xlfn.XLOOKUP(OpportunityTblExcel[[#This Row],[CampaignSeq]],CampaignTbl[CampaignSeq],CampaignTbl[Campaign Name]), "None",)</f>
        <v/>
      </c>
      <c r="P3753" t="str">
        <f>IF(OpportunityTblExcel[[#This Row],[Decision Maker Identified]],"completed","mark complete")</f>
        <v>completed</v>
      </c>
      <c r="Q3753" t="str">
        <f>OpportunityTblExcel[[#This Row],[Purchase Process]]</f>
        <v>Committee</v>
      </c>
      <c r="R3753" s="2">
        <f>OpportunityTblExcel[[#This Row],[Probability]]</f>
        <v>10</v>
      </c>
      <c r="S3753" s="2">
        <f>OpportunityTblExcel[[#This Row],[Discount]]*100</f>
        <v>1</v>
      </c>
      <c r="T3753" t="str">
        <f>OpportunityImportTbl[[#This Row],[Potential Customer]]&amp;" | "&amp;OpportunityImportTbl[[#This Row],[Proposed Solution]]</f>
        <v>Contoso Engineering | Smart Brew 300</v>
      </c>
    </row>
    <row r="3754" spans="1:20" x14ac:dyDescent="0.35">
      <c r="A3754" s="14">
        <f>OpportunityTblExcel[[#This Row],[Record Created On]]</f>
        <v>44793.708333333336</v>
      </c>
      <c r="B3754" s="6" t="str">
        <f>OpportunityTblExcel[[#This Row],[Status]]</f>
        <v>Lost</v>
      </c>
      <c r="C3754" t="str">
        <f>OpportunityTblExcel[[#This Row],[Status Reason]]</f>
        <v>Canceled</v>
      </c>
      <c r="D3754" s="7">
        <f>OpportunityTblExcel[[#This Row],[Value]]</f>
        <v>7236.9359999999997</v>
      </c>
      <c r="E3754" s="9">
        <f>OpportunityTblExcel[[#This Row],[Estimated Close Date]]</f>
        <v>44872.208333333336</v>
      </c>
      <c r="F3754" s="13" t="str">
        <f>OpportunityTblExcel[[#This Row],[Actual Value]]</f>
        <v/>
      </c>
      <c r="G3754" s="9">
        <f>OpportunityTblExcel[[#This Row],[Actual Close Date]]</f>
        <v>44872.208333333336</v>
      </c>
      <c r="H3754" s="9" t="str">
        <f>_xlfn.XLOOKUP(OpportunityTblExcel[[#This Row],[ProductSeq]],ProductTbl[ProductSeq],ProductTbl[Product Category],,0,1)</f>
        <v>Coffee Makers</v>
      </c>
      <c r="I3754" s="2" t="str">
        <f>_xlfn.XLOOKUP(OpportunityTblExcel[[#This Row],[ProductSeq]],ProductTbl[ProductSeq],ProductTbl[Product],,0,1)</f>
        <v>Smart Brew 300</v>
      </c>
      <c r="J3754" s="9" t="str">
        <f>OpportunityTblExcel[[#This Row],[Purchase Timeframe]]</f>
        <v>Next Quarter</v>
      </c>
      <c r="K3754" t="str">
        <f>OpportunityTblExcel[[#This Row],[PipelineStep]]</f>
        <v>3-Propose</v>
      </c>
      <c r="L3754" s="6" t="str">
        <f>OpportunityTblExcel[[#This Row],[Rating]]</f>
        <v>Cold</v>
      </c>
      <c r="M3754" t="str">
        <f>OpportunityTblExcel[[#This Row],[Owner Name]]</f>
        <v>Jamie Reding</v>
      </c>
      <c r="N3754" t="str">
        <f>_xlfn.XLOOKUP(OpportunityTblExcel[[#This Row],[AccountSeq]],AccountTbl[AccountSeq],AccountTbl[Account Name])</f>
        <v>Adventure Works Cycles - Portland</v>
      </c>
      <c r="O3754" t="str">
        <f>SUBSTITUTE(_xlfn.XLOOKUP(OpportunityTblExcel[[#This Row],[CampaignSeq]],CampaignTbl[CampaignSeq],CampaignTbl[Campaign Name]), "None",)</f>
        <v/>
      </c>
      <c r="P3754" t="str">
        <f>IF(OpportunityTblExcel[[#This Row],[Decision Maker Identified]],"completed","mark complete")</f>
        <v>completed</v>
      </c>
      <c r="Q3754" t="str">
        <f>OpportunityTblExcel[[#This Row],[Purchase Process]]</f>
        <v>Committee</v>
      </c>
      <c r="R3754" s="2">
        <f>OpportunityTblExcel[[#This Row],[Probability]]</f>
        <v>10</v>
      </c>
      <c r="S3754" s="2">
        <f>OpportunityTblExcel[[#This Row],[Discount]]*100</f>
        <v>0</v>
      </c>
      <c r="T3754" t="str">
        <f>OpportunityImportTbl[[#This Row],[Potential Customer]]&amp;" | "&amp;OpportunityImportTbl[[#This Row],[Proposed Solution]]</f>
        <v>Adventure Works Cycles - Portland | Smart Brew 300</v>
      </c>
    </row>
    <row r="3755" spans="1:20" x14ac:dyDescent="0.35">
      <c r="A3755" s="14">
        <f>OpportunityTblExcel[[#This Row],[Record Created On]]</f>
        <v>44793.708333333336</v>
      </c>
      <c r="B3755" s="6" t="str">
        <f>OpportunityTblExcel[[#This Row],[Status]]</f>
        <v>Won</v>
      </c>
      <c r="C3755" t="str">
        <f>OpportunityTblExcel[[#This Row],[Status Reason]]</f>
        <v>Won</v>
      </c>
      <c r="D3755" s="7">
        <f>OpportunityTblExcel[[#This Row],[Value]]</f>
        <v>2922.9811199999999</v>
      </c>
      <c r="E3755" s="9">
        <f>OpportunityTblExcel[[#This Row],[Estimated Close Date]]</f>
        <v>44871.458333333336</v>
      </c>
      <c r="F3755" s="13">
        <f>OpportunityTblExcel[[#This Row],[Actual Value]]</f>
        <v>2922.9811199999999</v>
      </c>
      <c r="G3755" s="9">
        <f>OpportunityTblExcel[[#This Row],[Actual Close Date]]</f>
        <v>44871.458333333336</v>
      </c>
      <c r="H3755" s="9" t="str">
        <f>_xlfn.XLOOKUP(OpportunityTblExcel[[#This Row],[ProductSeq]],ProductTbl[ProductSeq],ProductTbl[Product Category],,0,1)</f>
        <v>Coffee Makers</v>
      </c>
      <c r="I3755" s="2" t="str">
        <f>_xlfn.XLOOKUP(OpportunityTblExcel[[#This Row],[ProductSeq]],ProductTbl[ProductSeq],ProductTbl[Product],,0,1)</f>
        <v>Smart Brew 300</v>
      </c>
      <c r="J3755" s="9" t="str">
        <f>OpportunityTblExcel[[#This Row],[Purchase Timeframe]]</f>
        <v>This Year</v>
      </c>
      <c r="K3755" t="str">
        <f>OpportunityTblExcel[[#This Row],[PipelineStep]]</f>
        <v>4-Close</v>
      </c>
      <c r="L3755" s="6" t="str">
        <f>OpportunityTblExcel[[#This Row],[Rating]]</f>
        <v>Warm</v>
      </c>
      <c r="M3755" t="str">
        <f>OpportunityTblExcel[[#This Row],[Owner Name]]</f>
        <v>Eric Gruber</v>
      </c>
      <c r="N3755" t="str">
        <f>_xlfn.XLOOKUP(OpportunityTblExcel[[#This Row],[AccountSeq]],AccountTbl[AccountSeq],AccountTbl[Account Name])</f>
        <v>Adventure Works Instrumentation</v>
      </c>
      <c r="O3755" t="str">
        <f>SUBSTITUTE(_xlfn.XLOOKUP(OpportunityTblExcel[[#This Row],[CampaignSeq]],CampaignTbl[CampaignSeq],CampaignTbl[Campaign Name]), "None",)</f>
        <v/>
      </c>
      <c r="P3755" t="str">
        <f>IF(OpportunityTblExcel[[#This Row],[Decision Maker Identified]],"completed","mark complete")</f>
        <v>completed</v>
      </c>
      <c r="Q3755" t="str">
        <f>OpportunityTblExcel[[#This Row],[Purchase Process]]</f>
        <v>Individual</v>
      </c>
      <c r="R3755" s="2">
        <f>OpportunityTblExcel[[#This Row],[Probability]]</f>
        <v>30</v>
      </c>
      <c r="S3755" s="2">
        <f>OpportunityTblExcel[[#This Row],[Discount]]*100</f>
        <v>2</v>
      </c>
      <c r="T3755" t="str">
        <f>OpportunityImportTbl[[#This Row],[Potential Customer]]&amp;" | "&amp;OpportunityImportTbl[[#This Row],[Proposed Solution]]</f>
        <v>Adventure Works Instrumentation | Smart Brew 300</v>
      </c>
    </row>
    <row r="3756" spans="1:20" x14ac:dyDescent="0.35">
      <c r="A3756" s="14">
        <f>OpportunityTblExcel[[#This Row],[Record Created On]]</f>
        <v>44793.708333333336</v>
      </c>
      <c r="B3756" s="6" t="str">
        <f>OpportunityTblExcel[[#This Row],[Status]]</f>
        <v>Won</v>
      </c>
      <c r="C3756" t="str">
        <f>OpportunityTblExcel[[#This Row],[Status Reason]]</f>
        <v>Won</v>
      </c>
      <c r="D3756" s="7">
        <f>OpportunityTblExcel[[#This Row],[Value]]</f>
        <v>6886.2577777777778</v>
      </c>
      <c r="E3756" s="9">
        <f>OpportunityTblExcel[[#This Row],[Estimated Close Date]]</f>
        <v>44858.208333333336</v>
      </c>
      <c r="F3756" s="13">
        <f>OpportunityTblExcel[[#This Row],[Actual Value]]</f>
        <v>6886.2577777777778</v>
      </c>
      <c r="G3756" s="9">
        <f>OpportunityTblExcel[[#This Row],[Actual Close Date]]</f>
        <v>44858.208333333336</v>
      </c>
      <c r="H3756" s="9" t="str">
        <f>_xlfn.XLOOKUP(OpportunityTblExcel[[#This Row],[ProductSeq]],ProductTbl[ProductSeq],ProductTbl[Product Category],,0,1)</f>
        <v>Espresso Machines</v>
      </c>
      <c r="I3756" s="2" t="str">
        <f>_xlfn.XLOOKUP(OpportunityTblExcel[[#This Row],[ProductSeq]],ProductTbl[ProductSeq],ProductTbl[Product],,0,1)</f>
        <v>Café A-100 Automatic</v>
      </c>
      <c r="J3756" s="9" t="str">
        <f>OpportunityTblExcel[[#This Row],[Purchase Timeframe]]</f>
        <v>This Year</v>
      </c>
      <c r="K3756" t="str">
        <f>OpportunityTblExcel[[#This Row],[PipelineStep]]</f>
        <v>1-Qualify</v>
      </c>
      <c r="L3756" s="6" t="str">
        <f>OpportunityTblExcel[[#This Row],[Rating]]</f>
        <v>Warm</v>
      </c>
      <c r="M3756" t="str">
        <f>OpportunityTblExcel[[#This Row],[Owner Name]]</f>
        <v>Amy Alberts</v>
      </c>
      <c r="N3756" t="str">
        <f>_xlfn.XLOOKUP(OpportunityTblExcel[[#This Row],[AccountSeq]],AccountTbl[AccountSeq],AccountTbl[Account Name])</f>
        <v>Nod Publishers - Detroit</v>
      </c>
      <c r="O3756" t="str">
        <f>SUBSTITUTE(_xlfn.XLOOKUP(OpportunityTblExcel[[#This Row],[CampaignSeq]],CampaignTbl[CampaignSeq],CampaignTbl[Campaign Name]), "None",)</f>
        <v>Café A-100 Automatic plus Coffee Cloud Subscription</v>
      </c>
      <c r="P3756" t="str">
        <f>IF(OpportunityTblExcel[[#This Row],[Decision Maker Identified]],"completed","mark complete")</f>
        <v>completed</v>
      </c>
      <c r="Q3756" t="str">
        <f>OpportunityTblExcel[[#This Row],[Purchase Process]]</f>
        <v>Unknown</v>
      </c>
      <c r="R3756" s="2">
        <f>OpportunityTblExcel[[#This Row],[Probability]]</f>
        <v>50</v>
      </c>
      <c r="S3756" s="2">
        <f>OpportunityTblExcel[[#This Row],[Discount]]*100</f>
        <v>0</v>
      </c>
      <c r="T3756" t="str">
        <f>OpportunityImportTbl[[#This Row],[Potential Customer]]&amp;" | "&amp;OpportunityImportTbl[[#This Row],[Proposed Solution]]</f>
        <v>Nod Publishers - Detroit | Café A-100 Automatic</v>
      </c>
    </row>
    <row r="3757" spans="1:20" x14ac:dyDescent="0.35">
      <c r="A3757" s="14">
        <f>OpportunityTblExcel[[#This Row],[Record Created On]]</f>
        <v>44793.708333333336</v>
      </c>
      <c r="B3757" s="6" t="str">
        <f>OpportunityTblExcel[[#This Row],[Status]]</f>
        <v>Lost</v>
      </c>
      <c r="C3757" t="str">
        <f>OpportunityTblExcel[[#This Row],[Status Reason]]</f>
        <v>Canceled</v>
      </c>
      <c r="D3757" s="7">
        <f>OpportunityTblExcel[[#This Row],[Value]]</f>
        <v>6003.7066666666669</v>
      </c>
      <c r="E3757" s="9">
        <f>OpportunityTblExcel[[#This Row],[Estimated Close Date]]</f>
        <v>44881.458333333336</v>
      </c>
      <c r="F3757" s="13" t="str">
        <f>OpportunityTblExcel[[#This Row],[Actual Value]]</f>
        <v/>
      </c>
      <c r="G3757" s="9">
        <f>OpportunityTblExcel[[#This Row],[Actual Close Date]]</f>
        <v>44881.458333333336</v>
      </c>
      <c r="H3757" s="9" t="str">
        <f>_xlfn.XLOOKUP(OpportunityTblExcel[[#This Row],[ProductSeq]],ProductTbl[ProductSeq],ProductTbl[Product Category],,0,1)</f>
        <v>Coffee Makers</v>
      </c>
      <c r="I3757" s="2" t="str">
        <f>_xlfn.XLOOKUP(OpportunityTblExcel[[#This Row],[ProductSeq]],ProductTbl[ProductSeq],ProductTbl[Product],,0,1)</f>
        <v>Smart Brew 300</v>
      </c>
      <c r="J3757" s="9" t="str">
        <f>OpportunityTblExcel[[#This Row],[Purchase Timeframe]]</f>
        <v>This Year</v>
      </c>
      <c r="K3757" t="str">
        <f>OpportunityTblExcel[[#This Row],[PipelineStep]]</f>
        <v>1-Qualify</v>
      </c>
      <c r="L3757" s="6" t="str">
        <f>OpportunityTblExcel[[#This Row],[Rating]]</f>
        <v>Warm</v>
      </c>
      <c r="M3757" t="str">
        <f>OpportunityTblExcel[[#This Row],[Owner Name]]</f>
        <v>Amy Alberts</v>
      </c>
      <c r="N3757" t="str">
        <f>_xlfn.XLOOKUP(OpportunityTblExcel[[#This Row],[AccountSeq]],AccountTbl[AccountSeq],AccountTbl[Account Name])</f>
        <v>A Datum Fabrication</v>
      </c>
      <c r="O3757" t="str">
        <f>SUBSTITUTE(_xlfn.XLOOKUP(OpportunityTblExcel[[#This Row],[CampaignSeq]],CampaignTbl[CampaignSeq],CampaignTbl[Campaign Name]), "None",)</f>
        <v>Café A-100 Automatic plus Coffee Cloud Subscription</v>
      </c>
      <c r="P3757" t="str">
        <f>IF(OpportunityTblExcel[[#This Row],[Decision Maker Identified]],"completed","mark complete")</f>
        <v>mark complete</v>
      </c>
      <c r="Q3757" t="str">
        <f>OpportunityTblExcel[[#This Row],[Purchase Process]]</f>
        <v>Individual</v>
      </c>
      <c r="R3757" s="2">
        <f>OpportunityTblExcel[[#This Row],[Probability]]</f>
        <v>30</v>
      </c>
      <c r="S3757" s="2">
        <f>OpportunityTblExcel[[#This Row],[Discount]]*100</f>
        <v>1</v>
      </c>
      <c r="T3757" t="str">
        <f>OpportunityImportTbl[[#This Row],[Potential Customer]]&amp;" | "&amp;OpportunityImportTbl[[#This Row],[Proposed Solution]]</f>
        <v>A Datum Fabrication | Smart Brew 300</v>
      </c>
    </row>
    <row r="3758" spans="1:20" x14ac:dyDescent="0.35">
      <c r="A3758" s="14">
        <f>OpportunityTblExcel[[#This Row],[Record Created On]]</f>
        <v>44793.708333333336</v>
      </c>
      <c r="B3758" s="6" t="str">
        <f>OpportunityTblExcel[[#This Row],[Status]]</f>
        <v>Lost</v>
      </c>
      <c r="C3758" t="str">
        <f>OpportunityTblExcel[[#This Row],[Status Reason]]</f>
        <v>Canceled</v>
      </c>
      <c r="D3758" s="7">
        <f>OpportunityTblExcel[[#This Row],[Value]]</f>
        <v>6628.2773333333334</v>
      </c>
      <c r="E3758" s="9">
        <f>OpportunityTblExcel[[#This Row],[Estimated Close Date]]</f>
        <v>44871.458333333336</v>
      </c>
      <c r="F3758" s="13" t="str">
        <f>OpportunityTblExcel[[#This Row],[Actual Value]]</f>
        <v/>
      </c>
      <c r="G3758" s="9">
        <f>OpportunityTblExcel[[#This Row],[Actual Close Date]]</f>
        <v>44871.458333333336</v>
      </c>
      <c r="H3758" s="9" t="str">
        <f>_xlfn.XLOOKUP(OpportunityTblExcel[[#This Row],[ProductSeq]],ProductTbl[ProductSeq],ProductTbl[Product Category],,0,1)</f>
        <v>Espresso Machines</v>
      </c>
      <c r="I3758" s="2" t="str">
        <f>_xlfn.XLOOKUP(OpportunityTblExcel[[#This Row],[ProductSeq]],ProductTbl[ProductSeq],ProductTbl[Product],,0,1)</f>
        <v>Barista Home</v>
      </c>
      <c r="J3758" s="9" t="str">
        <f>OpportunityTblExcel[[#This Row],[Purchase Timeframe]]</f>
        <v>This Year</v>
      </c>
      <c r="K3758" t="str">
        <f>OpportunityTblExcel[[#This Row],[PipelineStep]]</f>
        <v>1-Qualify</v>
      </c>
      <c r="L3758" s="6" t="str">
        <f>OpportunityTblExcel[[#This Row],[Rating]]</f>
        <v>Warm</v>
      </c>
      <c r="M3758" t="str">
        <f>OpportunityTblExcel[[#This Row],[Owner Name]]</f>
        <v>Allie Bellew</v>
      </c>
      <c r="N3758" t="str">
        <f>_xlfn.XLOOKUP(OpportunityTblExcel[[#This Row],[AccountSeq]],AccountTbl[AccountSeq],AccountTbl[Account Name])</f>
        <v>Litware, Inc. (sample)</v>
      </c>
      <c r="O3758" t="str">
        <f>SUBSTITUTE(_xlfn.XLOOKUP(OpportunityTblExcel[[#This Row],[CampaignSeq]],CampaignTbl[CampaignSeq],CampaignTbl[Campaign Name]), "None",)</f>
        <v>Café A-100 Automatic plus Coffee Beans</v>
      </c>
      <c r="P3758" t="str">
        <f>IF(OpportunityTblExcel[[#This Row],[Decision Maker Identified]],"completed","mark complete")</f>
        <v>completed</v>
      </c>
      <c r="Q3758" t="str">
        <f>OpportunityTblExcel[[#This Row],[Purchase Process]]</f>
        <v>Committee</v>
      </c>
      <c r="R3758" s="2">
        <f>OpportunityTblExcel[[#This Row],[Probability]]</f>
        <v>50</v>
      </c>
      <c r="S3758" s="2">
        <f>OpportunityTblExcel[[#This Row],[Discount]]*100</f>
        <v>0</v>
      </c>
      <c r="T3758" t="str">
        <f>OpportunityImportTbl[[#This Row],[Potential Customer]]&amp;" | "&amp;OpportunityImportTbl[[#This Row],[Proposed Solution]]</f>
        <v>Litware, Inc. (sample) | Barista Home</v>
      </c>
    </row>
    <row r="3759" spans="1:20" x14ac:dyDescent="0.35">
      <c r="A3759" s="14">
        <f>OpportunityTblExcel[[#This Row],[Record Created On]]</f>
        <v>44793.708333333336</v>
      </c>
      <c r="B3759" s="6" t="str">
        <f>OpportunityTblExcel[[#This Row],[Status]]</f>
        <v>Won</v>
      </c>
      <c r="C3759" t="str">
        <f>OpportunityTblExcel[[#This Row],[Status Reason]]</f>
        <v>Won</v>
      </c>
      <c r="D3759" s="7">
        <f>OpportunityTblExcel[[#This Row],[Value]]</f>
        <v>7918.8533333333335</v>
      </c>
      <c r="E3759" s="9">
        <f>OpportunityTblExcel[[#This Row],[Estimated Close Date]]</f>
        <v>44889.708333333336</v>
      </c>
      <c r="F3759" s="13">
        <f>OpportunityTblExcel[[#This Row],[Actual Value]]</f>
        <v>7918.8533333333335</v>
      </c>
      <c r="G3759" s="9">
        <f>OpportunityTblExcel[[#This Row],[Actual Close Date]]</f>
        <v>44889.708333333336</v>
      </c>
      <c r="H3759" s="9" t="str">
        <f>_xlfn.XLOOKUP(OpportunityTblExcel[[#This Row],[ProductSeq]],ProductTbl[ProductSeq],ProductTbl[Product Category],,0,1)</f>
        <v>Coffee Makers</v>
      </c>
      <c r="I3759" s="2" t="str">
        <f>_xlfn.XLOOKUP(OpportunityTblExcel[[#This Row],[ProductSeq]],ProductTbl[ProductSeq],ProductTbl[Product],,0,1)</f>
        <v>Smart Brew 300</v>
      </c>
      <c r="J3759" s="9" t="str">
        <f>OpportunityTblExcel[[#This Row],[Purchase Timeframe]]</f>
        <v>Next Quarter</v>
      </c>
      <c r="K3759" t="str">
        <f>OpportunityTblExcel[[#This Row],[PipelineStep]]</f>
        <v>1-Qualify</v>
      </c>
      <c r="L3759" s="6" t="str">
        <f>OpportunityTblExcel[[#This Row],[Rating]]</f>
        <v>Cold</v>
      </c>
      <c r="M3759" t="str">
        <f>OpportunityTblExcel[[#This Row],[Owner Name]]</f>
        <v>Greg Winston</v>
      </c>
      <c r="N3759" t="str">
        <f>_xlfn.XLOOKUP(OpportunityTblExcel[[#This Row],[AccountSeq]],AccountTbl[AccountSeq],AccountTbl[Account Name])</f>
        <v>Adventure Works Instrumentation</v>
      </c>
      <c r="O3759" t="str">
        <f>SUBSTITUTE(_xlfn.XLOOKUP(OpportunityTblExcel[[#This Row],[CampaignSeq]],CampaignTbl[CampaignSeq],CampaignTbl[Campaign Name]), "None",)</f>
        <v/>
      </c>
      <c r="P3759" t="str">
        <f>IF(OpportunityTblExcel[[#This Row],[Decision Maker Identified]],"completed","mark complete")</f>
        <v>mark complete</v>
      </c>
      <c r="Q3759" t="str">
        <f>OpportunityTblExcel[[#This Row],[Purchase Process]]</f>
        <v>Individual</v>
      </c>
      <c r="R3759" s="2">
        <f>OpportunityTblExcel[[#This Row],[Probability]]</f>
        <v>10</v>
      </c>
      <c r="S3759" s="2">
        <f>OpportunityTblExcel[[#This Row],[Discount]]*100</f>
        <v>1</v>
      </c>
      <c r="T3759" t="str">
        <f>OpportunityImportTbl[[#This Row],[Potential Customer]]&amp;" | "&amp;OpportunityImportTbl[[#This Row],[Proposed Solution]]</f>
        <v>Adventure Works Instrumentation | Smart Brew 300</v>
      </c>
    </row>
    <row r="3760" spans="1:20" x14ac:dyDescent="0.35">
      <c r="A3760" s="14">
        <f>OpportunityTblExcel[[#This Row],[Record Created On]]</f>
        <v>44792.708333333336</v>
      </c>
      <c r="B3760" s="6" t="str">
        <f>OpportunityTblExcel[[#This Row],[Status]]</f>
        <v>Lost</v>
      </c>
      <c r="C3760" t="str">
        <f>OpportunityTblExcel[[#This Row],[Status Reason]]</f>
        <v>Canceled</v>
      </c>
      <c r="D3760" s="7">
        <f>OpportunityTblExcel[[#This Row],[Value]]</f>
        <v>9015.8933333333334</v>
      </c>
      <c r="E3760" s="9">
        <f>OpportunityTblExcel[[#This Row],[Estimated Close Date]]</f>
        <v>44884.958333333336</v>
      </c>
      <c r="F3760" s="13" t="str">
        <f>OpportunityTblExcel[[#This Row],[Actual Value]]</f>
        <v/>
      </c>
      <c r="G3760" s="9">
        <f>OpportunityTblExcel[[#This Row],[Actual Close Date]]</f>
        <v>44884.958333333336</v>
      </c>
      <c r="H3760" s="9" t="str">
        <f>_xlfn.XLOOKUP(OpportunityTblExcel[[#This Row],[ProductSeq]],ProductTbl[ProductSeq],ProductTbl[Product Category],,0,1)</f>
        <v>Espresso Machines</v>
      </c>
      <c r="I3760" s="2" t="str">
        <f>_xlfn.XLOOKUP(OpportunityTblExcel[[#This Row],[ProductSeq]],ProductTbl[ProductSeq],ProductTbl[Product],,0,1)</f>
        <v>Café A-100 Automatic</v>
      </c>
      <c r="J3760" s="9" t="str">
        <f>OpportunityTblExcel[[#This Row],[Purchase Timeframe]]</f>
        <v>This Year</v>
      </c>
      <c r="K3760" t="str">
        <f>OpportunityTblExcel[[#This Row],[PipelineStep]]</f>
        <v>3-Propose</v>
      </c>
      <c r="L3760" s="6" t="str">
        <f>OpportunityTblExcel[[#This Row],[Rating]]</f>
        <v>Cold</v>
      </c>
      <c r="M3760" t="str">
        <f>OpportunityTblExcel[[#This Row],[Owner Name]]</f>
        <v>Alicia Thomber</v>
      </c>
      <c r="N3760" t="str">
        <f>_xlfn.XLOOKUP(OpportunityTblExcel[[#This Row],[AccountSeq]],AccountTbl[AccountSeq],AccountTbl[Account Name])</f>
        <v>The Phone Company</v>
      </c>
      <c r="O3760" t="str">
        <f>SUBSTITUTE(_xlfn.XLOOKUP(OpportunityTblExcel[[#This Row],[CampaignSeq]],CampaignTbl[CampaignSeq],CampaignTbl[Campaign Name]), "None",)</f>
        <v>Café A-100 Automatic plus Coffee Cloud Subscription</v>
      </c>
      <c r="P3760" t="str">
        <f>IF(OpportunityTblExcel[[#This Row],[Decision Maker Identified]],"completed","mark complete")</f>
        <v>mark complete</v>
      </c>
      <c r="Q3760" t="str">
        <f>OpportunityTblExcel[[#This Row],[Purchase Process]]</f>
        <v>Unknown</v>
      </c>
      <c r="R3760" s="2">
        <f>OpportunityTblExcel[[#This Row],[Probability]]</f>
        <v>10</v>
      </c>
      <c r="S3760" s="2">
        <f>OpportunityTblExcel[[#This Row],[Discount]]*100</f>
        <v>0</v>
      </c>
      <c r="T3760" t="str">
        <f>OpportunityImportTbl[[#This Row],[Potential Customer]]&amp;" | "&amp;OpportunityImportTbl[[#This Row],[Proposed Solution]]</f>
        <v>The Phone Company | Café A-100 Automatic</v>
      </c>
    </row>
    <row r="3761" spans="1:20" x14ac:dyDescent="0.35">
      <c r="A3761" s="14">
        <f>OpportunityTblExcel[[#This Row],[Record Created On]]</f>
        <v>44792.708333333336</v>
      </c>
      <c r="B3761" s="6" t="str">
        <f>OpportunityTblExcel[[#This Row],[Status]]</f>
        <v>Won</v>
      </c>
      <c r="C3761" t="str">
        <f>OpportunityTblExcel[[#This Row],[Status Reason]]</f>
        <v>Won</v>
      </c>
      <c r="D3761" s="7">
        <f>OpportunityTblExcel[[#This Row],[Value]]</f>
        <v>4825.62</v>
      </c>
      <c r="E3761" s="9">
        <f>OpportunityTblExcel[[#This Row],[Estimated Close Date]]</f>
        <v>44883.208333333336</v>
      </c>
      <c r="F3761" s="13">
        <f>OpportunityTblExcel[[#This Row],[Actual Value]]</f>
        <v>4825.62</v>
      </c>
      <c r="G3761" s="9">
        <f>OpportunityTblExcel[[#This Row],[Actual Close Date]]</f>
        <v>44883.208333333336</v>
      </c>
      <c r="H3761" s="9" t="str">
        <f>_xlfn.XLOOKUP(OpportunityTblExcel[[#This Row],[ProductSeq]],ProductTbl[ProductSeq],ProductTbl[Product Category],,0,1)</f>
        <v>Espresso Machines</v>
      </c>
      <c r="I3761" s="2" t="str">
        <f>_xlfn.XLOOKUP(OpportunityTblExcel[[#This Row],[ProductSeq]],ProductTbl[ProductSeq],ProductTbl[Product],,0,1)</f>
        <v>Crema Café XL</v>
      </c>
      <c r="J3761" s="9" t="str">
        <f>OpportunityTblExcel[[#This Row],[Purchase Timeframe]]</f>
        <v>This Quarter</v>
      </c>
      <c r="K3761" t="str">
        <f>OpportunityTblExcel[[#This Row],[PipelineStep]]</f>
        <v>2-Develop</v>
      </c>
      <c r="L3761" s="6" t="str">
        <f>OpportunityTblExcel[[#This Row],[Rating]]</f>
        <v>Cold</v>
      </c>
      <c r="M3761" t="str">
        <f>OpportunityTblExcel[[#This Row],[Owner Name]]</f>
        <v>Alicia Thomber</v>
      </c>
      <c r="N3761" t="str">
        <f>_xlfn.XLOOKUP(OpportunityTblExcel[[#This Row],[AccountSeq]],AccountTbl[AccountSeq],AccountTbl[Account Name])</f>
        <v>Fabrikam Robotics</v>
      </c>
      <c r="O3761" t="str">
        <f>SUBSTITUTE(_xlfn.XLOOKUP(OpportunityTblExcel[[#This Row],[CampaignSeq]],CampaignTbl[CampaignSeq],CampaignTbl[Campaign Name]), "None",)</f>
        <v/>
      </c>
      <c r="P3761" t="str">
        <f>IF(OpportunityTblExcel[[#This Row],[Decision Maker Identified]],"completed","mark complete")</f>
        <v>mark complete</v>
      </c>
      <c r="Q3761" t="str">
        <f>OpportunityTblExcel[[#This Row],[Purchase Process]]</f>
        <v>Unknown</v>
      </c>
      <c r="R3761" s="2">
        <f>OpportunityTblExcel[[#This Row],[Probability]]</f>
        <v>10</v>
      </c>
      <c r="S3761" s="2">
        <f>OpportunityTblExcel[[#This Row],[Discount]]*100</f>
        <v>1</v>
      </c>
      <c r="T3761" t="str">
        <f>OpportunityImportTbl[[#This Row],[Potential Customer]]&amp;" | "&amp;OpportunityImportTbl[[#This Row],[Proposed Solution]]</f>
        <v>Fabrikam Robotics | Crema Café XL</v>
      </c>
    </row>
    <row r="3762" spans="1:20" x14ac:dyDescent="0.35">
      <c r="A3762" s="14">
        <f>OpportunityTblExcel[[#This Row],[Record Created On]]</f>
        <v>44792.708333333336</v>
      </c>
      <c r="B3762" s="6" t="str">
        <f>OpportunityTblExcel[[#This Row],[Status]]</f>
        <v>Lost</v>
      </c>
      <c r="C3762" t="str">
        <f>OpportunityTblExcel[[#This Row],[Status Reason]]</f>
        <v>Canceled</v>
      </c>
      <c r="D3762" s="7">
        <f>OpportunityTblExcel[[#This Row],[Value]]</f>
        <v>7388.2453333333333</v>
      </c>
      <c r="E3762" s="9">
        <f>OpportunityTblExcel[[#This Row],[Estimated Close Date]]</f>
        <v>44886.458333333336</v>
      </c>
      <c r="F3762" s="13" t="str">
        <f>OpportunityTblExcel[[#This Row],[Actual Value]]</f>
        <v/>
      </c>
      <c r="G3762" s="9">
        <f>OpportunityTblExcel[[#This Row],[Actual Close Date]]</f>
        <v>44886.458333333336</v>
      </c>
      <c r="H3762" s="9" t="str">
        <f>_xlfn.XLOOKUP(OpportunityTblExcel[[#This Row],[ProductSeq]],ProductTbl[ProductSeq],ProductTbl[Product Category],,0,1)</f>
        <v>Espresso Machines</v>
      </c>
      <c r="I3762" s="2" t="str">
        <f>_xlfn.XLOOKUP(OpportunityTblExcel[[#This Row],[ProductSeq]],ProductTbl[ProductSeq],ProductTbl[Product],,0,1)</f>
        <v>Café A-100 Automatic</v>
      </c>
      <c r="J3762" s="9" t="str">
        <f>OpportunityTblExcel[[#This Row],[Purchase Timeframe]]</f>
        <v>This Year</v>
      </c>
      <c r="K3762" t="str">
        <f>OpportunityTblExcel[[#This Row],[PipelineStep]]</f>
        <v>2-Develop</v>
      </c>
      <c r="L3762" s="6" t="str">
        <f>OpportunityTblExcel[[#This Row],[Rating]]</f>
        <v>Cold</v>
      </c>
      <c r="M3762" t="str">
        <f>OpportunityTblExcel[[#This Row],[Owner Name]]</f>
        <v>David So</v>
      </c>
      <c r="N3762" t="str">
        <f>_xlfn.XLOOKUP(OpportunityTblExcel[[#This Row],[AccountSeq]],AccountTbl[AccountSeq],AccountTbl[Account Name])</f>
        <v>Contoso Pharma Assembly</v>
      </c>
      <c r="O3762" t="str">
        <f>SUBSTITUTE(_xlfn.XLOOKUP(OpportunityTblExcel[[#This Row],[CampaignSeq]],CampaignTbl[CampaignSeq],CampaignTbl[Campaign Name]), "None",)</f>
        <v/>
      </c>
      <c r="P3762" t="str">
        <f>IF(OpportunityTblExcel[[#This Row],[Decision Maker Identified]],"completed","mark complete")</f>
        <v>completed</v>
      </c>
      <c r="Q3762" t="str">
        <f>OpportunityTblExcel[[#This Row],[Purchase Process]]</f>
        <v>Unknown</v>
      </c>
      <c r="R3762" s="2">
        <f>OpportunityTblExcel[[#This Row],[Probability]]</f>
        <v>10</v>
      </c>
      <c r="S3762" s="2">
        <f>OpportunityTblExcel[[#This Row],[Discount]]*100</f>
        <v>0</v>
      </c>
      <c r="T3762" t="str">
        <f>OpportunityImportTbl[[#This Row],[Potential Customer]]&amp;" | "&amp;OpportunityImportTbl[[#This Row],[Proposed Solution]]</f>
        <v>Contoso Pharma Assembly | Café A-100 Automatic</v>
      </c>
    </row>
    <row r="3763" spans="1:20" x14ac:dyDescent="0.35">
      <c r="A3763" s="14">
        <f>OpportunityTblExcel[[#This Row],[Record Created On]]</f>
        <v>44792.708333333336</v>
      </c>
      <c r="B3763" s="6" t="str">
        <f>OpportunityTblExcel[[#This Row],[Status]]</f>
        <v>Lost</v>
      </c>
      <c r="C3763" t="str">
        <f>OpportunityTblExcel[[#This Row],[Status Reason]]</f>
        <v>Canceled</v>
      </c>
      <c r="D3763" s="7">
        <f>OpportunityTblExcel[[#This Row],[Value]]</f>
        <v>7242.6524444444449</v>
      </c>
      <c r="E3763" s="9">
        <f>OpportunityTblExcel[[#This Row],[Estimated Close Date]]</f>
        <v>44896.208333333336</v>
      </c>
      <c r="F3763" s="13" t="str">
        <f>OpportunityTblExcel[[#This Row],[Actual Value]]</f>
        <v/>
      </c>
      <c r="G3763" s="9">
        <f>OpportunityTblExcel[[#This Row],[Actual Close Date]]</f>
        <v>44896.208333333336</v>
      </c>
      <c r="H3763" s="9" t="str">
        <f>_xlfn.XLOOKUP(OpportunityTblExcel[[#This Row],[ProductSeq]],ProductTbl[ProductSeq],ProductTbl[Product Category],,0,1)</f>
        <v>Espresso Machines</v>
      </c>
      <c r="I3763" s="2" t="str">
        <f>_xlfn.XLOOKUP(OpportunityTblExcel[[#This Row],[ProductSeq]],ProductTbl[ProductSeq],ProductTbl[Product],,0,1)</f>
        <v>Café A-100 Automatic</v>
      </c>
      <c r="J3763" s="9" t="str">
        <f>OpportunityTblExcel[[#This Row],[Purchase Timeframe]]</f>
        <v>This Year</v>
      </c>
      <c r="K3763" t="str">
        <f>OpportunityTblExcel[[#This Row],[PipelineStep]]</f>
        <v>1-Qualify</v>
      </c>
      <c r="L3763" s="6" t="str">
        <f>OpportunityTblExcel[[#This Row],[Rating]]</f>
        <v>Cold</v>
      </c>
      <c r="M3763" t="str">
        <f>OpportunityTblExcel[[#This Row],[Owner Name]]</f>
        <v>Molly Clark</v>
      </c>
      <c r="N3763" t="str">
        <f>_xlfn.XLOOKUP(OpportunityTblExcel[[#This Row],[AccountSeq]],AccountTbl[AccountSeq],AccountTbl[Account Name])</f>
        <v>Adventure Works Electronics</v>
      </c>
      <c r="O3763" t="str">
        <f>SUBSTITUTE(_xlfn.XLOOKUP(OpportunityTblExcel[[#This Row],[CampaignSeq]],CampaignTbl[CampaignSeq],CampaignTbl[Campaign Name]), "None",)</f>
        <v/>
      </c>
      <c r="P3763" t="str">
        <f>IF(OpportunityTblExcel[[#This Row],[Decision Maker Identified]],"completed","mark complete")</f>
        <v>completed</v>
      </c>
      <c r="Q3763" t="str">
        <f>OpportunityTblExcel[[#This Row],[Purchase Process]]</f>
        <v>Unknown</v>
      </c>
      <c r="R3763" s="2">
        <f>OpportunityTblExcel[[#This Row],[Probability]]</f>
        <v>10</v>
      </c>
      <c r="S3763" s="2">
        <f>OpportunityTblExcel[[#This Row],[Discount]]*100</f>
        <v>0</v>
      </c>
      <c r="T3763" t="str">
        <f>OpportunityImportTbl[[#This Row],[Potential Customer]]&amp;" | "&amp;OpportunityImportTbl[[#This Row],[Proposed Solution]]</f>
        <v>Adventure Works Electronics | Café A-100 Automatic</v>
      </c>
    </row>
    <row r="3764" spans="1:20" x14ac:dyDescent="0.35">
      <c r="A3764" s="14">
        <f>OpportunityTblExcel[[#This Row],[Record Created On]]</f>
        <v>44792.708333333336</v>
      </c>
      <c r="B3764" s="6" t="str">
        <f>OpportunityTblExcel[[#This Row],[Status]]</f>
        <v>Won</v>
      </c>
      <c r="C3764" t="str">
        <f>OpportunityTblExcel[[#This Row],[Status Reason]]</f>
        <v>Won</v>
      </c>
      <c r="D3764" s="7">
        <f>OpportunityTblExcel[[#This Row],[Value]]</f>
        <v>6746.88</v>
      </c>
      <c r="E3764" s="9">
        <f>OpportunityTblExcel[[#This Row],[Estimated Close Date]]</f>
        <v>44900.208333333336</v>
      </c>
      <c r="F3764" s="13">
        <f>OpportunityTblExcel[[#This Row],[Actual Value]]</f>
        <v>6746.88</v>
      </c>
      <c r="G3764" s="9">
        <f>OpportunityTblExcel[[#This Row],[Actual Close Date]]</f>
        <v>44900.208333333336</v>
      </c>
      <c r="H3764" s="9" t="str">
        <f>_xlfn.XLOOKUP(OpportunityTblExcel[[#This Row],[ProductSeq]],ProductTbl[ProductSeq],ProductTbl[Product Category],,0,1)</f>
        <v>Espresso Machines</v>
      </c>
      <c r="I3764" s="2" t="str">
        <f>_xlfn.XLOOKUP(OpportunityTblExcel[[#This Row],[ProductSeq]],ProductTbl[ProductSeq],ProductTbl[Product],,0,1)</f>
        <v>Café A-100 Automatic</v>
      </c>
      <c r="J3764" s="9" t="str">
        <f>OpportunityTblExcel[[#This Row],[Purchase Timeframe]]</f>
        <v>This Year</v>
      </c>
      <c r="K3764" t="str">
        <f>OpportunityTblExcel[[#This Row],[PipelineStep]]</f>
        <v>2-Develop</v>
      </c>
      <c r="L3764" s="6" t="str">
        <f>OpportunityTblExcel[[#This Row],[Rating]]</f>
        <v>Warm</v>
      </c>
      <c r="M3764" t="str">
        <f>OpportunityTblExcel[[#This Row],[Owner Name]]</f>
        <v>Amy Alberts</v>
      </c>
      <c r="N3764" t="str">
        <f>_xlfn.XLOOKUP(OpportunityTblExcel[[#This Row],[AccountSeq]],AccountTbl[AccountSeq],AccountTbl[Account Name])</f>
        <v>Northwind Traders Engineering</v>
      </c>
      <c r="O3764" t="str">
        <f>SUBSTITUTE(_xlfn.XLOOKUP(OpportunityTblExcel[[#This Row],[CampaignSeq]],CampaignTbl[CampaignSeq],CampaignTbl[Campaign Name]), "None",)</f>
        <v>Café S-200 Semiautomatic plus Service Agreement</v>
      </c>
      <c r="P3764" t="str">
        <f>IF(OpportunityTblExcel[[#This Row],[Decision Maker Identified]],"completed","mark complete")</f>
        <v>completed</v>
      </c>
      <c r="Q3764" t="str">
        <f>OpportunityTblExcel[[#This Row],[Purchase Process]]</f>
        <v>Unknown</v>
      </c>
      <c r="R3764" s="2">
        <f>OpportunityTblExcel[[#This Row],[Probability]]</f>
        <v>30</v>
      </c>
      <c r="S3764" s="2">
        <f>OpportunityTblExcel[[#This Row],[Discount]]*100</f>
        <v>0</v>
      </c>
      <c r="T3764" t="str">
        <f>OpportunityImportTbl[[#This Row],[Potential Customer]]&amp;" | "&amp;OpportunityImportTbl[[#This Row],[Proposed Solution]]</f>
        <v>Northwind Traders Engineering | Café A-100 Automatic</v>
      </c>
    </row>
    <row r="3765" spans="1:20" x14ac:dyDescent="0.35">
      <c r="A3765" s="14">
        <f>OpportunityTblExcel[[#This Row],[Record Created On]]</f>
        <v>44792.708333333336</v>
      </c>
      <c r="B3765" s="6" t="str">
        <f>OpportunityTblExcel[[#This Row],[Status]]</f>
        <v>Open</v>
      </c>
      <c r="C3765" t="str">
        <f>OpportunityTblExcel[[#This Row],[Status Reason]]</f>
        <v>In Progress</v>
      </c>
      <c r="D3765" s="7">
        <f>OpportunityTblExcel[[#This Row],[Value]]</f>
        <v>6128.8666666666668</v>
      </c>
      <c r="E3765" s="9">
        <f>OpportunityTblExcel[[#This Row],[Estimated Close Date]]</f>
        <v>44937.458333333336</v>
      </c>
      <c r="F3765" s="13" t="str">
        <f>OpportunityTblExcel[[#This Row],[Actual Value]]</f>
        <v/>
      </c>
      <c r="G3765" s="9" t="str">
        <f>OpportunityTblExcel[[#This Row],[Actual Close Date]]</f>
        <v/>
      </c>
      <c r="H3765" s="9" t="str">
        <f>_xlfn.XLOOKUP(OpportunityTblExcel[[#This Row],[ProductSeq]],ProductTbl[ProductSeq],ProductTbl[Product Category],,0,1)</f>
        <v>Espresso Machines</v>
      </c>
      <c r="I3765" s="2" t="str">
        <f>_xlfn.XLOOKUP(OpportunityTblExcel[[#This Row],[ProductSeq]],ProductTbl[ProductSeq],ProductTbl[Product],,0,1)</f>
        <v>Crema Café XL</v>
      </c>
      <c r="J3765" s="9" t="str">
        <f>OpportunityTblExcel[[#This Row],[Purchase Timeframe]]</f>
        <v>This Year</v>
      </c>
      <c r="K3765" t="str">
        <f>OpportunityTblExcel[[#This Row],[PipelineStep]]</f>
        <v>2-Develop</v>
      </c>
      <c r="L3765" s="6" t="str">
        <f>OpportunityTblExcel[[#This Row],[Rating]]</f>
        <v>Cold</v>
      </c>
      <c r="M3765" t="str">
        <f>OpportunityTblExcel[[#This Row],[Owner Name]]</f>
        <v>Eric Gruber</v>
      </c>
      <c r="N3765" t="str">
        <f>_xlfn.XLOOKUP(OpportunityTblExcel[[#This Row],[AccountSeq]],AccountTbl[AccountSeq],AccountTbl[Account Name])</f>
        <v>Contoso Pharma Integration</v>
      </c>
      <c r="O3765" t="str">
        <f>SUBSTITUTE(_xlfn.XLOOKUP(OpportunityTblExcel[[#This Row],[CampaignSeq]],CampaignTbl[CampaignSeq],CampaignTbl[Campaign Name]), "None",)</f>
        <v/>
      </c>
      <c r="P3765" t="str">
        <f>IF(OpportunityTblExcel[[#This Row],[Decision Maker Identified]],"completed","mark complete")</f>
        <v>mark complete</v>
      </c>
      <c r="Q3765" t="str">
        <f>OpportunityTblExcel[[#This Row],[Purchase Process]]</f>
        <v>Individual</v>
      </c>
      <c r="R3765" s="2">
        <f>OpportunityTblExcel[[#This Row],[Probability]]</f>
        <v>10</v>
      </c>
      <c r="S3765" s="2">
        <f>OpportunityTblExcel[[#This Row],[Discount]]*100</f>
        <v>1</v>
      </c>
      <c r="T3765" t="str">
        <f>OpportunityImportTbl[[#This Row],[Potential Customer]]&amp;" | "&amp;OpportunityImportTbl[[#This Row],[Proposed Solution]]</f>
        <v>Contoso Pharma Integration | Crema Café XL</v>
      </c>
    </row>
    <row r="3766" spans="1:20" x14ac:dyDescent="0.35">
      <c r="A3766" s="14">
        <f>OpportunityTblExcel[[#This Row],[Record Created On]]</f>
        <v>44792.708333333336</v>
      </c>
      <c r="B3766" s="6" t="str">
        <f>OpportunityTblExcel[[#This Row],[Status]]</f>
        <v>Lost</v>
      </c>
      <c r="C3766" t="str">
        <f>OpportunityTblExcel[[#This Row],[Status Reason]]</f>
        <v>Canceled</v>
      </c>
      <c r="D3766" s="7">
        <f>OpportunityTblExcel[[#This Row],[Value]]</f>
        <v>8608.8933333333334</v>
      </c>
      <c r="E3766" s="9">
        <f>OpportunityTblExcel[[#This Row],[Estimated Close Date]]</f>
        <v>44861.208333333336</v>
      </c>
      <c r="F3766" s="13" t="str">
        <f>OpportunityTblExcel[[#This Row],[Actual Value]]</f>
        <v/>
      </c>
      <c r="G3766" s="9">
        <f>OpportunityTblExcel[[#This Row],[Actual Close Date]]</f>
        <v>44861.208333333336</v>
      </c>
      <c r="H3766" s="9" t="str">
        <f>_xlfn.XLOOKUP(OpportunityTblExcel[[#This Row],[ProductSeq]],ProductTbl[ProductSeq],ProductTbl[Product Category],,0,1)</f>
        <v>Coffee Makers</v>
      </c>
      <c r="I3766" s="2" t="str">
        <f>_xlfn.XLOOKUP(OpportunityTblExcel[[#This Row],[ProductSeq]],ProductTbl[ProductSeq],ProductTbl[Product],,0,1)</f>
        <v>Smart Brew 300</v>
      </c>
      <c r="J3766" s="9" t="str">
        <f>OpportunityTblExcel[[#This Row],[Purchase Timeframe]]</f>
        <v>This Year</v>
      </c>
      <c r="K3766" t="str">
        <f>OpportunityTblExcel[[#This Row],[PipelineStep]]</f>
        <v>1-Qualify</v>
      </c>
      <c r="L3766" s="6" t="str">
        <f>OpportunityTblExcel[[#This Row],[Rating]]</f>
        <v>Warm</v>
      </c>
      <c r="M3766" t="str">
        <f>OpportunityTblExcel[[#This Row],[Owner Name]]</f>
        <v>Kelly Krout</v>
      </c>
      <c r="N3766" t="str">
        <f>_xlfn.XLOOKUP(OpportunityTblExcel[[#This Row],[AccountSeq]],AccountTbl[AccountSeq],AccountTbl[Account Name])</f>
        <v>Northwind Traders Electronics</v>
      </c>
      <c r="O3766" t="str">
        <f>SUBSTITUTE(_xlfn.XLOOKUP(OpportunityTblExcel[[#This Row],[CampaignSeq]],CampaignTbl[CampaignSeq],CampaignTbl[Campaign Name]), "None",)</f>
        <v/>
      </c>
      <c r="P3766" t="str">
        <f>IF(OpportunityTblExcel[[#This Row],[Decision Maker Identified]],"completed","mark complete")</f>
        <v>mark complete</v>
      </c>
      <c r="Q3766" t="str">
        <f>OpportunityTblExcel[[#This Row],[Purchase Process]]</f>
        <v>Unknown</v>
      </c>
      <c r="R3766" s="2">
        <f>OpportunityTblExcel[[#This Row],[Probability]]</f>
        <v>30</v>
      </c>
      <c r="S3766" s="2">
        <f>OpportunityTblExcel[[#This Row],[Discount]]*100</f>
        <v>1</v>
      </c>
      <c r="T3766" t="str">
        <f>OpportunityImportTbl[[#This Row],[Potential Customer]]&amp;" | "&amp;OpportunityImportTbl[[#This Row],[Proposed Solution]]</f>
        <v>Northwind Traders Electronics | Smart Brew 300</v>
      </c>
    </row>
    <row r="3767" spans="1:20" x14ac:dyDescent="0.35">
      <c r="A3767" s="14">
        <f>OpportunityTblExcel[[#This Row],[Record Created On]]</f>
        <v>44792.708333333336</v>
      </c>
      <c r="B3767" s="6" t="str">
        <f>OpportunityTblExcel[[#This Row],[Status]]</f>
        <v>Won</v>
      </c>
      <c r="C3767" t="str">
        <f>OpportunityTblExcel[[#This Row],[Status Reason]]</f>
        <v>Won</v>
      </c>
      <c r="D3767" s="7">
        <f>OpportunityTblExcel[[#This Row],[Value]]</f>
        <v>5452.7439999999997</v>
      </c>
      <c r="E3767" s="9">
        <f>OpportunityTblExcel[[#This Row],[Estimated Close Date]]</f>
        <v>44896.708333333336</v>
      </c>
      <c r="F3767" s="13">
        <f>OpportunityTblExcel[[#This Row],[Actual Value]]</f>
        <v>5452.7439999999997</v>
      </c>
      <c r="G3767" s="9">
        <f>OpportunityTblExcel[[#This Row],[Actual Close Date]]</f>
        <v>44896.708333333336</v>
      </c>
      <c r="H3767" s="9" t="str">
        <f>_xlfn.XLOOKUP(OpportunityTblExcel[[#This Row],[ProductSeq]],ProductTbl[ProductSeq],ProductTbl[Product Category],,0,1)</f>
        <v>Grinders</v>
      </c>
      <c r="I3767" s="2" t="str">
        <f>_xlfn.XLOOKUP(OpportunityTblExcel[[#This Row],[ProductSeq]],ProductTbl[ProductSeq],ProductTbl[Product],,0,1)</f>
        <v>Café PG-1 Pro</v>
      </c>
      <c r="J3767" s="9" t="str">
        <f>OpportunityTblExcel[[#This Row],[Purchase Timeframe]]</f>
        <v>This Quarter</v>
      </c>
      <c r="K3767" t="str">
        <f>OpportunityTblExcel[[#This Row],[PipelineStep]]</f>
        <v>3-Propose</v>
      </c>
      <c r="L3767" s="6" t="str">
        <f>OpportunityTblExcel[[#This Row],[Rating]]</f>
        <v>Cold</v>
      </c>
      <c r="M3767" t="str">
        <f>OpportunityTblExcel[[#This Row],[Owner Name]]</f>
        <v>Anne Weiler</v>
      </c>
      <c r="N3767" t="str">
        <f>_xlfn.XLOOKUP(OpportunityTblExcel[[#This Row],[AccountSeq]],AccountTbl[AccountSeq],AccountTbl[Account Name])</f>
        <v>Alpine Ski House - Fort Lauderdale</v>
      </c>
      <c r="O3767" t="str">
        <f>SUBSTITUTE(_xlfn.XLOOKUP(OpportunityTblExcel[[#This Row],[CampaignSeq]],CampaignTbl[CampaignSeq],CampaignTbl[Campaign Name]), "None",)</f>
        <v/>
      </c>
      <c r="P3767" t="str">
        <f>IF(OpportunityTblExcel[[#This Row],[Decision Maker Identified]],"completed","mark complete")</f>
        <v>completed</v>
      </c>
      <c r="Q3767" t="str">
        <f>OpportunityTblExcel[[#This Row],[Purchase Process]]</f>
        <v>Individual</v>
      </c>
      <c r="R3767" s="2">
        <f>OpportunityTblExcel[[#This Row],[Probability]]</f>
        <v>10</v>
      </c>
      <c r="S3767" s="2">
        <f>OpportunityTblExcel[[#This Row],[Discount]]*100</f>
        <v>4</v>
      </c>
      <c r="T3767" t="str">
        <f>OpportunityImportTbl[[#This Row],[Potential Customer]]&amp;" | "&amp;OpportunityImportTbl[[#This Row],[Proposed Solution]]</f>
        <v>Alpine Ski House - Fort Lauderdale | Café PG-1 Pro</v>
      </c>
    </row>
    <row r="3768" spans="1:20" x14ac:dyDescent="0.35">
      <c r="A3768" s="14">
        <f>OpportunityTblExcel[[#This Row],[Record Created On]]</f>
        <v>44792.708333333336</v>
      </c>
      <c r="B3768" s="6" t="str">
        <f>OpportunityTblExcel[[#This Row],[Status]]</f>
        <v>Won</v>
      </c>
      <c r="C3768" t="str">
        <f>OpportunityTblExcel[[#This Row],[Status Reason]]</f>
        <v>Won</v>
      </c>
      <c r="D3768" s="7">
        <f>OpportunityTblExcel[[#This Row],[Value]]</f>
        <v>6486.6559999999999</v>
      </c>
      <c r="E3768" s="9">
        <f>OpportunityTblExcel[[#This Row],[Estimated Close Date]]</f>
        <v>44883.458333333336</v>
      </c>
      <c r="F3768" s="13">
        <f>OpportunityTblExcel[[#This Row],[Actual Value]]</f>
        <v>6486.6559999999999</v>
      </c>
      <c r="G3768" s="9">
        <f>OpportunityTblExcel[[#This Row],[Actual Close Date]]</f>
        <v>44883.458333333336</v>
      </c>
      <c r="H3768" s="9" t="str">
        <f>_xlfn.XLOOKUP(OpportunityTblExcel[[#This Row],[ProductSeq]],ProductTbl[ProductSeq],ProductTbl[Product Category],,0,1)</f>
        <v>Espresso Machines</v>
      </c>
      <c r="I3768" s="2" t="str">
        <f>_xlfn.XLOOKUP(OpportunityTblExcel[[#This Row],[ProductSeq]],ProductTbl[ProductSeq],ProductTbl[Product],,0,1)</f>
        <v>Café A-100 Automatic</v>
      </c>
      <c r="J3768" s="9" t="str">
        <f>OpportunityTblExcel[[#This Row],[Purchase Timeframe]]</f>
        <v>This Year</v>
      </c>
      <c r="K3768" t="str">
        <f>OpportunityTblExcel[[#This Row],[PipelineStep]]</f>
        <v>2-Develop</v>
      </c>
      <c r="L3768" s="6" t="str">
        <f>OpportunityTblExcel[[#This Row],[Rating]]</f>
        <v>Cold</v>
      </c>
      <c r="M3768" t="str">
        <f>OpportunityTblExcel[[#This Row],[Owner Name]]</f>
        <v>Jamie Reding</v>
      </c>
      <c r="N3768" t="str">
        <f>_xlfn.XLOOKUP(OpportunityTblExcel[[#This Row],[AccountSeq]],AccountTbl[AccountSeq],AccountTbl[Account Name])</f>
        <v>Lamna Healthcare Company - Concord</v>
      </c>
      <c r="O3768" t="str">
        <f>SUBSTITUTE(_xlfn.XLOOKUP(OpportunityTblExcel[[#This Row],[CampaignSeq]],CampaignTbl[CampaignSeq],CampaignTbl[Campaign Name]), "None",)</f>
        <v>Café A-100 Automatic plus Coffee Cloud Subscription</v>
      </c>
      <c r="P3768" t="str">
        <f>IF(OpportunityTblExcel[[#This Row],[Decision Maker Identified]],"completed","mark complete")</f>
        <v>mark complete</v>
      </c>
      <c r="Q3768" t="str">
        <f>OpportunityTblExcel[[#This Row],[Purchase Process]]</f>
        <v>Unknown</v>
      </c>
      <c r="R3768" s="2">
        <f>OpportunityTblExcel[[#This Row],[Probability]]</f>
        <v>10</v>
      </c>
      <c r="S3768" s="2">
        <f>OpportunityTblExcel[[#This Row],[Discount]]*100</f>
        <v>0</v>
      </c>
      <c r="T3768" t="str">
        <f>OpportunityImportTbl[[#This Row],[Potential Customer]]&amp;" | "&amp;OpportunityImportTbl[[#This Row],[Proposed Solution]]</f>
        <v>Lamna Healthcare Company - Concord | Café A-100 Automatic</v>
      </c>
    </row>
    <row r="3769" spans="1:20" x14ac:dyDescent="0.35">
      <c r="A3769" s="14">
        <f>OpportunityTblExcel[[#This Row],[Record Created On]]</f>
        <v>44792.708333333336</v>
      </c>
      <c r="B3769" s="6" t="str">
        <f>OpportunityTblExcel[[#This Row],[Status]]</f>
        <v>Won</v>
      </c>
      <c r="C3769" t="str">
        <f>OpportunityTblExcel[[#This Row],[Status Reason]]</f>
        <v>Won</v>
      </c>
      <c r="D3769" s="7">
        <f>OpportunityTblExcel[[#This Row],[Value]]</f>
        <v>6806.8706666666667</v>
      </c>
      <c r="E3769" s="9">
        <f>OpportunityTblExcel[[#This Row],[Estimated Close Date]]</f>
        <v>44904.458333333336</v>
      </c>
      <c r="F3769" s="13">
        <f>OpportunityTblExcel[[#This Row],[Actual Value]]</f>
        <v>6806.8706666666667</v>
      </c>
      <c r="G3769" s="9">
        <f>OpportunityTblExcel[[#This Row],[Actual Close Date]]</f>
        <v>44904.458333333336</v>
      </c>
      <c r="H3769" s="9" t="str">
        <f>_xlfn.XLOOKUP(OpportunityTblExcel[[#This Row],[ProductSeq]],ProductTbl[ProductSeq],ProductTbl[Product Category],,0,1)</f>
        <v>Espresso Machines</v>
      </c>
      <c r="I3769" s="2" t="str">
        <f>_xlfn.XLOOKUP(OpportunityTblExcel[[#This Row],[ProductSeq]],ProductTbl[ProductSeq],ProductTbl[Product],,0,1)</f>
        <v>Crema Café XL</v>
      </c>
      <c r="J3769" s="9" t="str">
        <f>OpportunityTblExcel[[#This Row],[Purchase Timeframe]]</f>
        <v>This Year</v>
      </c>
      <c r="K3769" t="str">
        <f>OpportunityTblExcel[[#This Row],[PipelineStep]]</f>
        <v>1-Qualify</v>
      </c>
      <c r="L3769" s="6" t="str">
        <f>OpportunityTblExcel[[#This Row],[Rating]]</f>
        <v>Warm</v>
      </c>
      <c r="M3769" t="str">
        <f>OpportunityTblExcel[[#This Row],[Owner Name]]</f>
        <v>Kelly Krout</v>
      </c>
      <c r="N3769" t="str">
        <f>_xlfn.XLOOKUP(OpportunityTblExcel[[#This Row],[AccountSeq]],AccountTbl[AccountSeq],AccountTbl[Account Name])</f>
        <v>Litware Integration</v>
      </c>
      <c r="O3769" t="str">
        <f>SUBSTITUTE(_xlfn.XLOOKUP(OpportunityTblExcel[[#This Row],[CampaignSeq]],CampaignTbl[CampaignSeq],CampaignTbl[Campaign Name]), "None",)</f>
        <v>Smart Brew 300 plus Coffee Beans</v>
      </c>
      <c r="P3769" t="str">
        <f>IF(OpportunityTblExcel[[#This Row],[Decision Maker Identified]],"completed","mark complete")</f>
        <v>mark complete</v>
      </c>
      <c r="Q3769" t="str">
        <f>OpportunityTblExcel[[#This Row],[Purchase Process]]</f>
        <v>Committee</v>
      </c>
      <c r="R3769" s="2">
        <f>OpportunityTblExcel[[#This Row],[Probability]]</f>
        <v>30</v>
      </c>
      <c r="S3769" s="2">
        <f>OpportunityTblExcel[[#This Row],[Discount]]*100</f>
        <v>1</v>
      </c>
      <c r="T3769" t="str">
        <f>OpportunityImportTbl[[#This Row],[Potential Customer]]&amp;" | "&amp;OpportunityImportTbl[[#This Row],[Proposed Solution]]</f>
        <v>Litware Integration | Crema Café XL</v>
      </c>
    </row>
    <row r="3770" spans="1:20" x14ac:dyDescent="0.35">
      <c r="A3770" s="14">
        <f>OpportunityTblExcel[[#This Row],[Record Created On]]</f>
        <v>44792.708333333336</v>
      </c>
      <c r="B3770" s="6" t="str">
        <f>OpportunityTblExcel[[#This Row],[Status]]</f>
        <v>Won</v>
      </c>
      <c r="C3770" t="str">
        <f>OpportunityTblExcel[[#This Row],[Status Reason]]</f>
        <v>Won</v>
      </c>
      <c r="D3770" s="7">
        <f>OpportunityTblExcel[[#This Row],[Value]]</f>
        <v>8079.9288888888887</v>
      </c>
      <c r="E3770" s="9">
        <f>OpportunityTblExcel[[#This Row],[Estimated Close Date]]</f>
        <v>44891.958333333336</v>
      </c>
      <c r="F3770" s="13">
        <f>OpportunityTblExcel[[#This Row],[Actual Value]]</f>
        <v>8079.9288888888887</v>
      </c>
      <c r="G3770" s="9">
        <f>OpportunityTblExcel[[#This Row],[Actual Close Date]]</f>
        <v>44891.958333333336</v>
      </c>
      <c r="H3770" s="9" t="str">
        <f>_xlfn.XLOOKUP(OpportunityTblExcel[[#This Row],[ProductSeq]],ProductTbl[ProductSeq],ProductTbl[Product Category],,0,1)</f>
        <v>Espresso Machines</v>
      </c>
      <c r="I3770" s="2" t="str">
        <f>_xlfn.XLOOKUP(OpportunityTblExcel[[#This Row],[ProductSeq]],ProductTbl[ProductSeq],ProductTbl[Product],,0,1)</f>
        <v>Café A-100 Automatic</v>
      </c>
      <c r="J3770" s="9" t="str">
        <f>OpportunityTblExcel[[#This Row],[Purchase Timeframe]]</f>
        <v>Next Quarter</v>
      </c>
      <c r="K3770" t="str">
        <f>OpportunityTblExcel[[#This Row],[PipelineStep]]</f>
        <v>3-Propose</v>
      </c>
      <c r="L3770" s="6" t="str">
        <f>OpportunityTblExcel[[#This Row],[Rating]]</f>
        <v>Cold</v>
      </c>
      <c r="M3770" t="str">
        <f>OpportunityTblExcel[[#This Row],[Owner Name]]</f>
        <v>Diane Prescott</v>
      </c>
      <c r="N3770" t="str">
        <f>_xlfn.XLOOKUP(OpportunityTblExcel[[#This Row],[AccountSeq]],AccountTbl[AccountSeq],AccountTbl[Account Name])</f>
        <v>Southridge Video - El Paso</v>
      </c>
      <c r="O3770" t="str">
        <f>SUBSTITUTE(_xlfn.XLOOKUP(OpportunityTblExcel[[#This Row],[CampaignSeq]],CampaignTbl[CampaignSeq],CampaignTbl[Campaign Name]), "None",)</f>
        <v>Café A-100 Automatic plus Coffee Cloud Subscription</v>
      </c>
      <c r="P3770" t="str">
        <f>IF(OpportunityTblExcel[[#This Row],[Decision Maker Identified]],"completed","mark complete")</f>
        <v>completed</v>
      </c>
      <c r="Q3770" t="str">
        <f>OpportunityTblExcel[[#This Row],[Purchase Process]]</f>
        <v>Unknown</v>
      </c>
      <c r="R3770" s="2">
        <f>OpportunityTblExcel[[#This Row],[Probability]]</f>
        <v>10</v>
      </c>
      <c r="S3770" s="2">
        <f>OpportunityTblExcel[[#This Row],[Discount]]*100</f>
        <v>0</v>
      </c>
      <c r="T3770" t="str">
        <f>OpportunityImportTbl[[#This Row],[Potential Customer]]&amp;" | "&amp;OpportunityImportTbl[[#This Row],[Proposed Solution]]</f>
        <v>Southridge Video - El Paso | Café A-100 Automatic</v>
      </c>
    </row>
    <row r="3771" spans="1:20" x14ac:dyDescent="0.35">
      <c r="A3771" s="14">
        <f>OpportunityTblExcel[[#This Row],[Record Created On]]</f>
        <v>44792.708333333336</v>
      </c>
      <c r="B3771" s="6" t="str">
        <f>OpportunityTblExcel[[#This Row],[Status]]</f>
        <v>Lost</v>
      </c>
      <c r="C3771" t="str">
        <f>OpportunityTblExcel[[#This Row],[Status Reason]]</f>
        <v>Canceled</v>
      </c>
      <c r="D3771" s="7">
        <f>OpportunityTblExcel[[#This Row],[Value]]</f>
        <v>5349.1</v>
      </c>
      <c r="E3771" s="9">
        <f>OpportunityTblExcel[[#This Row],[Estimated Close Date]]</f>
        <v>44877.458333333336</v>
      </c>
      <c r="F3771" s="13" t="str">
        <f>OpportunityTblExcel[[#This Row],[Actual Value]]</f>
        <v/>
      </c>
      <c r="G3771" s="9">
        <f>OpportunityTblExcel[[#This Row],[Actual Close Date]]</f>
        <v>44877.458333333336</v>
      </c>
      <c r="H3771" s="9" t="str">
        <f>_xlfn.XLOOKUP(OpportunityTblExcel[[#This Row],[ProductSeq]],ProductTbl[ProductSeq],ProductTbl[Product Category],,0,1)</f>
        <v>Espresso Machines</v>
      </c>
      <c r="I3771" s="2" t="str">
        <f>_xlfn.XLOOKUP(OpportunityTblExcel[[#This Row],[ProductSeq]],ProductTbl[ProductSeq],ProductTbl[Product],,0,1)</f>
        <v>Crema Café XL</v>
      </c>
      <c r="J3771" s="9" t="str">
        <f>OpportunityTblExcel[[#This Row],[Purchase Timeframe]]</f>
        <v>Next Quarter</v>
      </c>
      <c r="K3771" t="str">
        <f>OpportunityTblExcel[[#This Row],[PipelineStep]]</f>
        <v>2-Develop</v>
      </c>
      <c r="L3771" s="6" t="str">
        <f>OpportunityTblExcel[[#This Row],[Rating]]</f>
        <v>Cold</v>
      </c>
      <c r="M3771" t="str">
        <f>OpportunityTblExcel[[#This Row],[Owner Name]]</f>
        <v>Christa Geller</v>
      </c>
      <c r="N3771" t="str">
        <f>_xlfn.XLOOKUP(OpportunityTblExcel[[#This Row],[AccountSeq]],AccountTbl[AccountSeq],AccountTbl[Account Name])</f>
        <v>Northwind Traders Instrumentation</v>
      </c>
      <c r="O3771" t="str">
        <f>SUBSTITUTE(_xlfn.XLOOKUP(OpportunityTblExcel[[#This Row],[CampaignSeq]],CampaignTbl[CampaignSeq],CampaignTbl[Campaign Name]), "None",)</f>
        <v>Café S-200 Semiautomatic plus Service Agreement</v>
      </c>
      <c r="P3771" t="str">
        <f>IF(OpportunityTblExcel[[#This Row],[Decision Maker Identified]],"completed","mark complete")</f>
        <v>mark complete</v>
      </c>
      <c r="Q3771" t="str">
        <f>OpportunityTblExcel[[#This Row],[Purchase Process]]</f>
        <v>Individual</v>
      </c>
      <c r="R3771" s="2">
        <f>OpportunityTblExcel[[#This Row],[Probability]]</f>
        <v>10</v>
      </c>
      <c r="S3771" s="2">
        <f>OpportunityTblExcel[[#This Row],[Discount]]*100</f>
        <v>1</v>
      </c>
      <c r="T3771" t="str">
        <f>OpportunityImportTbl[[#This Row],[Potential Customer]]&amp;" | "&amp;OpportunityImportTbl[[#This Row],[Proposed Solution]]</f>
        <v>Northwind Traders Instrumentation | Crema Café XL</v>
      </c>
    </row>
    <row r="3772" spans="1:20" x14ac:dyDescent="0.35">
      <c r="A3772" s="14">
        <f>OpportunityTblExcel[[#This Row],[Record Created On]]</f>
        <v>44792.708333333336</v>
      </c>
      <c r="B3772" s="6" t="str">
        <f>OpportunityTblExcel[[#This Row],[Status]]</f>
        <v>Lost</v>
      </c>
      <c r="C3772" t="str">
        <f>OpportunityTblExcel[[#This Row],[Status Reason]]</f>
        <v>Canceled</v>
      </c>
      <c r="D3772" s="7">
        <f>OpportunityTblExcel[[#This Row],[Value]]</f>
        <v>6096.8320000000003</v>
      </c>
      <c r="E3772" s="9">
        <f>OpportunityTblExcel[[#This Row],[Estimated Close Date]]</f>
        <v>44871.458333333336</v>
      </c>
      <c r="F3772" s="13" t="str">
        <f>OpportunityTblExcel[[#This Row],[Actual Value]]</f>
        <v/>
      </c>
      <c r="G3772" s="9">
        <f>OpportunityTblExcel[[#This Row],[Actual Close Date]]</f>
        <v>44871.458333333336</v>
      </c>
      <c r="H3772" s="9" t="str">
        <f>_xlfn.XLOOKUP(OpportunityTblExcel[[#This Row],[ProductSeq]],ProductTbl[ProductSeq],ProductTbl[Product Category],,0,1)</f>
        <v>Grinders</v>
      </c>
      <c r="I3772" s="2" t="str">
        <f>_xlfn.XLOOKUP(OpportunityTblExcel[[#This Row],[ProductSeq]],ProductTbl[ProductSeq],ProductTbl[Product],,0,1)</f>
        <v>Café PG-1 Pro</v>
      </c>
      <c r="J3772" s="9" t="str">
        <f>OpportunityTblExcel[[#This Row],[Purchase Timeframe]]</f>
        <v>This Year</v>
      </c>
      <c r="K3772" t="str">
        <f>OpportunityTblExcel[[#This Row],[PipelineStep]]</f>
        <v>1-Qualify</v>
      </c>
      <c r="L3772" s="6" t="str">
        <f>OpportunityTblExcel[[#This Row],[Rating]]</f>
        <v>Cold</v>
      </c>
      <c r="M3772" t="str">
        <f>OpportunityTblExcel[[#This Row],[Owner Name]]</f>
        <v>Renee Lo</v>
      </c>
      <c r="N3772" t="str">
        <f>_xlfn.XLOOKUP(OpportunityTblExcel[[#This Row],[AccountSeq]],AccountTbl[AccountSeq],AccountTbl[Account Name])</f>
        <v>Margie's Travel - Miami</v>
      </c>
      <c r="O3772" t="str">
        <f>SUBSTITUTE(_xlfn.XLOOKUP(OpportunityTblExcel[[#This Row],[CampaignSeq]],CampaignTbl[CampaignSeq],CampaignTbl[Campaign Name]), "None",)</f>
        <v/>
      </c>
      <c r="P3772" t="str">
        <f>IF(OpportunityTblExcel[[#This Row],[Decision Maker Identified]],"completed","mark complete")</f>
        <v>completed</v>
      </c>
      <c r="Q3772" t="str">
        <f>OpportunityTblExcel[[#This Row],[Purchase Process]]</f>
        <v>Unknown</v>
      </c>
      <c r="R3772" s="2">
        <f>OpportunityTblExcel[[#This Row],[Probability]]</f>
        <v>10</v>
      </c>
      <c r="S3772" s="2">
        <f>OpportunityTblExcel[[#This Row],[Discount]]*100</f>
        <v>2</v>
      </c>
      <c r="T3772" t="str">
        <f>OpportunityImportTbl[[#This Row],[Potential Customer]]&amp;" | "&amp;OpportunityImportTbl[[#This Row],[Proposed Solution]]</f>
        <v>Margie's Travel - Miami | Café PG-1 Pro</v>
      </c>
    </row>
    <row r="3773" spans="1:20" x14ac:dyDescent="0.35">
      <c r="A3773" s="14">
        <f>OpportunityTblExcel[[#This Row],[Record Created On]]</f>
        <v>44792.708333333336</v>
      </c>
      <c r="B3773" s="6" t="str">
        <f>OpportunityTblExcel[[#This Row],[Status]]</f>
        <v>Won</v>
      </c>
      <c r="C3773" t="str">
        <f>OpportunityTblExcel[[#This Row],[Status Reason]]</f>
        <v>Won</v>
      </c>
      <c r="D3773" s="7">
        <f>OpportunityTblExcel[[#This Row],[Value]]</f>
        <v>5359.0333333333338</v>
      </c>
      <c r="E3773" s="9">
        <f>OpportunityTblExcel[[#This Row],[Estimated Close Date]]</f>
        <v>44877.958333333336</v>
      </c>
      <c r="F3773" s="13">
        <f>OpportunityTblExcel[[#This Row],[Actual Value]]</f>
        <v>5359.0333333333338</v>
      </c>
      <c r="G3773" s="9">
        <f>OpportunityTblExcel[[#This Row],[Actual Close Date]]</f>
        <v>44877.958333333336</v>
      </c>
      <c r="H3773" s="9" t="str">
        <f>_xlfn.XLOOKUP(OpportunityTblExcel[[#This Row],[ProductSeq]],ProductTbl[ProductSeq],ProductTbl[Product Category],,0,1)</f>
        <v>Coffee Makers</v>
      </c>
      <c r="I3773" s="2" t="str">
        <f>_xlfn.XLOOKUP(OpportunityTblExcel[[#This Row],[ProductSeq]],ProductTbl[ProductSeq],ProductTbl[Product],,0,1)</f>
        <v>Smart Brew 300</v>
      </c>
      <c r="J3773" s="9" t="str">
        <f>OpportunityTblExcel[[#This Row],[Purchase Timeframe]]</f>
        <v>This Year</v>
      </c>
      <c r="K3773" t="str">
        <f>OpportunityTblExcel[[#This Row],[PipelineStep]]</f>
        <v>2-Develop</v>
      </c>
      <c r="L3773" s="6" t="str">
        <f>OpportunityTblExcel[[#This Row],[Rating]]</f>
        <v>Cold</v>
      </c>
      <c r="M3773" t="str">
        <f>OpportunityTblExcel[[#This Row],[Owner Name]]</f>
        <v>Eric Gruber</v>
      </c>
      <c r="N3773" t="str">
        <f>_xlfn.XLOOKUP(OpportunityTblExcel[[#This Row],[AccountSeq]],AccountTbl[AccountSeq],AccountTbl[Account Name])</f>
        <v>Adventure Works Integration</v>
      </c>
      <c r="O3773" t="str">
        <f>SUBSTITUTE(_xlfn.XLOOKUP(OpportunityTblExcel[[#This Row],[CampaignSeq]],CampaignTbl[CampaignSeq],CampaignTbl[Campaign Name]), "None",)</f>
        <v/>
      </c>
      <c r="P3773" t="str">
        <f>IF(OpportunityTblExcel[[#This Row],[Decision Maker Identified]],"completed","mark complete")</f>
        <v>completed</v>
      </c>
      <c r="Q3773" t="str">
        <f>OpportunityTblExcel[[#This Row],[Purchase Process]]</f>
        <v>Individual</v>
      </c>
      <c r="R3773" s="2">
        <f>OpportunityTblExcel[[#This Row],[Probability]]</f>
        <v>10</v>
      </c>
      <c r="S3773" s="2">
        <f>OpportunityTblExcel[[#This Row],[Discount]]*100</f>
        <v>1</v>
      </c>
      <c r="T3773" t="str">
        <f>OpportunityImportTbl[[#This Row],[Potential Customer]]&amp;" | "&amp;OpportunityImportTbl[[#This Row],[Proposed Solution]]</f>
        <v>Adventure Works Integration | Smart Brew 300</v>
      </c>
    </row>
    <row r="3774" spans="1:20" x14ac:dyDescent="0.35">
      <c r="A3774" s="14">
        <f>OpportunityTblExcel[[#This Row],[Record Created On]]</f>
        <v>44792.708333333336</v>
      </c>
      <c r="B3774" s="6" t="str">
        <f>OpportunityTblExcel[[#This Row],[Status]]</f>
        <v>Won</v>
      </c>
      <c r="C3774" t="str">
        <f>OpportunityTblExcel[[#This Row],[Status Reason]]</f>
        <v>Won</v>
      </c>
      <c r="D3774" s="7">
        <f>OpportunityTblExcel[[#This Row],[Value]]</f>
        <v>5426.1260000000002</v>
      </c>
      <c r="E3774" s="9">
        <f>OpportunityTblExcel[[#This Row],[Estimated Close Date]]</f>
        <v>44872.458333333336</v>
      </c>
      <c r="F3774" s="13">
        <f>OpportunityTblExcel[[#This Row],[Actual Value]]</f>
        <v>5426.1260000000002</v>
      </c>
      <c r="G3774" s="9">
        <f>OpportunityTblExcel[[#This Row],[Actual Close Date]]</f>
        <v>44872.458333333336</v>
      </c>
      <c r="H3774" s="9" t="str">
        <f>_xlfn.XLOOKUP(OpportunityTblExcel[[#This Row],[ProductSeq]],ProductTbl[ProductSeq],ProductTbl[Product Category],,0,1)</f>
        <v>Espresso Machines</v>
      </c>
      <c r="I3774" s="2" t="str">
        <f>_xlfn.XLOOKUP(OpportunityTblExcel[[#This Row],[ProductSeq]],ProductTbl[ProductSeq],ProductTbl[Product],,0,1)</f>
        <v>Café A-100 Automatic</v>
      </c>
      <c r="J3774" s="9" t="str">
        <f>OpportunityTblExcel[[#This Row],[Purchase Timeframe]]</f>
        <v>This Quarter</v>
      </c>
      <c r="K3774" t="str">
        <f>OpportunityTblExcel[[#This Row],[PipelineStep]]</f>
        <v>2-Develop</v>
      </c>
      <c r="L3774" s="6" t="str">
        <f>OpportunityTblExcel[[#This Row],[Rating]]</f>
        <v>Cold</v>
      </c>
      <c r="M3774" t="str">
        <f>OpportunityTblExcel[[#This Row],[Owner Name]]</f>
        <v>Jamie Reding</v>
      </c>
      <c r="N3774" t="str">
        <f>_xlfn.XLOOKUP(OpportunityTblExcel[[#This Row],[AccountSeq]],AccountTbl[AccountSeq],AccountTbl[Account Name])</f>
        <v>Woodgrove Bank - Billings</v>
      </c>
      <c r="O3774" t="str">
        <f>SUBSTITUTE(_xlfn.XLOOKUP(OpportunityTblExcel[[#This Row],[CampaignSeq]],CampaignTbl[CampaignSeq],CampaignTbl[Campaign Name]), "None",)</f>
        <v>Café A-100 Automatic plus Coffee Cloud Subscription</v>
      </c>
      <c r="P3774" t="str">
        <f>IF(OpportunityTblExcel[[#This Row],[Decision Maker Identified]],"completed","mark complete")</f>
        <v>mark complete</v>
      </c>
      <c r="Q3774" t="str">
        <f>OpportunityTblExcel[[#This Row],[Purchase Process]]</f>
        <v>Unknown</v>
      </c>
      <c r="R3774" s="2">
        <f>OpportunityTblExcel[[#This Row],[Probability]]</f>
        <v>10</v>
      </c>
      <c r="S3774" s="2">
        <f>OpportunityTblExcel[[#This Row],[Discount]]*100</f>
        <v>0</v>
      </c>
      <c r="T3774" t="str">
        <f>OpportunityImportTbl[[#This Row],[Potential Customer]]&amp;" | "&amp;OpportunityImportTbl[[#This Row],[Proposed Solution]]</f>
        <v>Woodgrove Bank - Billings | Café A-100 Automatic</v>
      </c>
    </row>
    <row r="3775" spans="1:20" x14ac:dyDescent="0.35">
      <c r="A3775" s="14">
        <f>OpportunityTblExcel[[#This Row],[Record Created On]]</f>
        <v>44792.708333333336</v>
      </c>
      <c r="B3775" s="6" t="str">
        <f>OpportunityTblExcel[[#This Row],[Status]]</f>
        <v>Won</v>
      </c>
      <c r="C3775" t="str">
        <f>OpportunityTblExcel[[#This Row],[Status Reason]]</f>
        <v>Won</v>
      </c>
      <c r="D3775" s="7">
        <f>OpportunityTblExcel[[#This Row],[Value]]</f>
        <v>6153.7</v>
      </c>
      <c r="E3775" s="9">
        <f>OpportunityTblExcel[[#This Row],[Estimated Close Date]]</f>
        <v>44888.958333333336</v>
      </c>
      <c r="F3775" s="13">
        <f>OpportunityTblExcel[[#This Row],[Actual Value]]</f>
        <v>6153.7</v>
      </c>
      <c r="G3775" s="9">
        <f>OpportunityTblExcel[[#This Row],[Actual Close Date]]</f>
        <v>44888.958333333336</v>
      </c>
      <c r="H3775" s="9" t="str">
        <f>_xlfn.XLOOKUP(OpportunityTblExcel[[#This Row],[ProductSeq]],ProductTbl[ProductSeq],ProductTbl[Product Category],,0,1)</f>
        <v>Espresso Machines</v>
      </c>
      <c r="I3775" s="2" t="str">
        <f>_xlfn.XLOOKUP(OpportunityTblExcel[[#This Row],[ProductSeq]],ProductTbl[ProductSeq],ProductTbl[Product],,0,1)</f>
        <v>Café S-200 Semiautomatic</v>
      </c>
      <c r="J3775" s="9" t="str">
        <f>OpportunityTblExcel[[#This Row],[Purchase Timeframe]]</f>
        <v>This Year</v>
      </c>
      <c r="K3775" t="str">
        <f>OpportunityTblExcel[[#This Row],[PipelineStep]]</f>
        <v>1-Qualify</v>
      </c>
      <c r="L3775" s="6" t="str">
        <f>OpportunityTblExcel[[#This Row],[Rating]]</f>
        <v>Cold</v>
      </c>
      <c r="M3775" t="str">
        <f>OpportunityTblExcel[[#This Row],[Owner Name]]</f>
        <v>Jeff Hay</v>
      </c>
      <c r="N3775" t="str">
        <f>_xlfn.XLOOKUP(OpportunityTblExcel[[#This Row],[AccountSeq]],AccountTbl[AccountSeq],AccountTbl[Account Name])</f>
        <v>Trey Research Fabrication</v>
      </c>
      <c r="O3775" t="str">
        <f>SUBSTITUTE(_xlfn.XLOOKUP(OpportunityTblExcel[[#This Row],[CampaignSeq]],CampaignTbl[CampaignSeq],CampaignTbl[Campaign Name]), "None",)</f>
        <v>Smart Brew 300 plus Coffee Beans</v>
      </c>
      <c r="P3775" t="str">
        <f>IF(OpportunityTblExcel[[#This Row],[Decision Maker Identified]],"completed","mark complete")</f>
        <v>completed</v>
      </c>
      <c r="Q3775" t="str">
        <f>OpportunityTblExcel[[#This Row],[Purchase Process]]</f>
        <v>Individual</v>
      </c>
      <c r="R3775" s="2">
        <f>OpportunityTblExcel[[#This Row],[Probability]]</f>
        <v>10</v>
      </c>
      <c r="S3775" s="2">
        <f>OpportunityTblExcel[[#This Row],[Discount]]*100</f>
        <v>1</v>
      </c>
      <c r="T3775" t="str">
        <f>OpportunityImportTbl[[#This Row],[Potential Customer]]&amp;" | "&amp;OpportunityImportTbl[[#This Row],[Proposed Solution]]</f>
        <v>Trey Research Fabrication | Café S-200 Semiautomatic</v>
      </c>
    </row>
    <row r="3776" spans="1:20" x14ac:dyDescent="0.35">
      <c r="A3776" s="14">
        <f>OpportunityTblExcel[[#This Row],[Record Created On]]</f>
        <v>44792.708333333336</v>
      </c>
      <c r="B3776" s="6" t="str">
        <f>OpportunityTblExcel[[#This Row],[Status]]</f>
        <v>Lost</v>
      </c>
      <c r="C3776" t="str">
        <f>OpportunityTblExcel[[#This Row],[Status Reason]]</f>
        <v>Canceled</v>
      </c>
      <c r="D3776" s="7">
        <f>OpportunityTblExcel[[#This Row],[Value]]</f>
        <v>5790.14</v>
      </c>
      <c r="E3776" s="9">
        <f>OpportunityTblExcel[[#This Row],[Estimated Close Date]]</f>
        <v>44892.458333333336</v>
      </c>
      <c r="F3776" s="13" t="str">
        <f>OpportunityTblExcel[[#This Row],[Actual Value]]</f>
        <v/>
      </c>
      <c r="G3776" s="9">
        <f>OpportunityTblExcel[[#This Row],[Actual Close Date]]</f>
        <v>44892.458333333336</v>
      </c>
      <c r="H3776" s="9" t="str">
        <f>_xlfn.XLOOKUP(OpportunityTblExcel[[#This Row],[ProductSeq]],ProductTbl[ProductSeq],ProductTbl[Product Category],,0,1)</f>
        <v>Espresso Machines</v>
      </c>
      <c r="I3776" s="2" t="str">
        <f>_xlfn.XLOOKUP(OpportunityTblExcel[[#This Row],[ProductSeq]],ProductTbl[ProductSeq],ProductTbl[Product],,0,1)</f>
        <v>Crema Café XL</v>
      </c>
      <c r="J3776" s="9" t="str">
        <f>OpportunityTblExcel[[#This Row],[Purchase Timeframe]]</f>
        <v>Next Quarter</v>
      </c>
      <c r="K3776" t="str">
        <f>OpportunityTblExcel[[#This Row],[PipelineStep]]</f>
        <v>1-Qualify</v>
      </c>
      <c r="L3776" s="6" t="str">
        <f>OpportunityTblExcel[[#This Row],[Rating]]</f>
        <v>Cold</v>
      </c>
      <c r="M3776" t="str">
        <f>OpportunityTblExcel[[#This Row],[Owner Name]]</f>
        <v>Greg Winston</v>
      </c>
      <c r="N3776" t="str">
        <f>_xlfn.XLOOKUP(OpportunityTblExcel[[#This Row],[AccountSeq]],AccountTbl[AccountSeq],AccountTbl[Account Name])</f>
        <v>The Phone Company</v>
      </c>
      <c r="O3776" t="str">
        <f>SUBSTITUTE(_xlfn.XLOOKUP(OpportunityTblExcel[[#This Row],[CampaignSeq]],CampaignTbl[CampaignSeq],CampaignTbl[Campaign Name]), "None",)</f>
        <v/>
      </c>
      <c r="P3776" t="str">
        <f>IF(OpportunityTblExcel[[#This Row],[Decision Maker Identified]],"completed","mark complete")</f>
        <v>mark complete</v>
      </c>
      <c r="Q3776" t="str">
        <f>OpportunityTblExcel[[#This Row],[Purchase Process]]</f>
        <v>Unknown</v>
      </c>
      <c r="R3776" s="2">
        <f>OpportunityTblExcel[[#This Row],[Probability]]</f>
        <v>10</v>
      </c>
      <c r="S3776" s="2">
        <f>OpportunityTblExcel[[#This Row],[Discount]]*100</f>
        <v>1</v>
      </c>
      <c r="T3776" t="str">
        <f>OpportunityImportTbl[[#This Row],[Potential Customer]]&amp;" | "&amp;OpportunityImportTbl[[#This Row],[Proposed Solution]]</f>
        <v>The Phone Company | Crema Café XL</v>
      </c>
    </row>
    <row r="3777" spans="1:20" x14ac:dyDescent="0.35">
      <c r="A3777" s="14">
        <f>OpportunityTblExcel[[#This Row],[Record Created On]]</f>
        <v>44792.708333333336</v>
      </c>
      <c r="B3777" s="6" t="str">
        <f>OpportunityTblExcel[[#This Row],[Status]]</f>
        <v>Won</v>
      </c>
      <c r="C3777" t="str">
        <f>OpportunityTblExcel[[#This Row],[Status Reason]]</f>
        <v>Won</v>
      </c>
      <c r="D3777" s="7">
        <f>OpportunityTblExcel[[#This Row],[Value]]</f>
        <v>3944.328</v>
      </c>
      <c r="E3777" s="9">
        <f>OpportunityTblExcel[[#This Row],[Estimated Close Date]]</f>
        <v>44871.958333333336</v>
      </c>
      <c r="F3777" s="13">
        <f>OpportunityTblExcel[[#This Row],[Actual Value]]</f>
        <v>3944.328</v>
      </c>
      <c r="G3777" s="9">
        <f>OpportunityTblExcel[[#This Row],[Actual Close Date]]</f>
        <v>44871.958333333336</v>
      </c>
      <c r="H3777" s="9" t="str">
        <f>_xlfn.XLOOKUP(OpportunityTblExcel[[#This Row],[ProductSeq]],ProductTbl[ProductSeq],ProductTbl[Product Category],,0,1)</f>
        <v>Coffee Makers</v>
      </c>
      <c r="I3777" s="2" t="str">
        <f>_xlfn.XLOOKUP(OpportunityTblExcel[[#This Row],[ProductSeq]],ProductTbl[ProductSeq],ProductTbl[Product],,0,1)</f>
        <v>Smart Brew 300</v>
      </c>
      <c r="J3777" s="9" t="str">
        <f>OpportunityTblExcel[[#This Row],[Purchase Timeframe]]</f>
        <v>Next Quarter</v>
      </c>
      <c r="K3777" t="str">
        <f>OpportunityTblExcel[[#This Row],[PipelineStep]]</f>
        <v>1-Qualify</v>
      </c>
      <c r="L3777" s="6" t="str">
        <f>OpportunityTblExcel[[#This Row],[Rating]]</f>
        <v>Warm</v>
      </c>
      <c r="M3777" t="str">
        <f>OpportunityTblExcel[[#This Row],[Owner Name]]</f>
        <v>Eric Gruber</v>
      </c>
      <c r="N3777" t="str">
        <f>_xlfn.XLOOKUP(OpportunityTblExcel[[#This Row],[AccountSeq]],AccountTbl[AccountSeq],AccountTbl[Account Name])</f>
        <v>City Power &amp; Light</v>
      </c>
      <c r="O3777" t="str">
        <f>SUBSTITUTE(_xlfn.XLOOKUP(OpportunityTblExcel[[#This Row],[CampaignSeq]],CampaignTbl[CampaignSeq],CampaignTbl[Campaign Name]), "None",)</f>
        <v/>
      </c>
      <c r="P3777" t="str">
        <f>IF(OpportunityTblExcel[[#This Row],[Decision Maker Identified]],"completed","mark complete")</f>
        <v>mark complete</v>
      </c>
      <c r="Q3777" t="str">
        <f>OpportunityTblExcel[[#This Row],[Purchase Process]]</f>
        <v>Unknown</v>
      </c>
      <c r="R3777" s="2">
        <f>OpportunityTblExcel[[#This Row],[Probability]]</f>
        <v>30</v>
      </c>
      <c r="S3777" s="2">
        <f>OpportunityTblExcel[[#This Row],[Discount]]*100</f>
        <v>1</v>
      </c>
      <c r="T3777" t="str">
        <f>OpportunityImportTbl[[#This Row],[Potential Customer]]&amp;" | "&amp;OpportunityImportTbl[[#This Row],[Proposed Solution]]</f>
        <v>City Power &amp; Light | Smart Brew 300</v>
      </c>
    </row>
    <row r="3778" spans="1:20" x14ac:dyDescent="0.35">
      <c r="A3778" s="14">
        <f>OpportunityTblExcel[[#This Row],[Record Created On]]</f>
        <v>44792.708333333336</v>
      </c>
      <c r="B3778" s="6" t="str">
        <f>OpportunityTblExcel[[#This Row],[Status]]</f>
        <v>Lost</v>
      </c>
      <c r="C3778" t="str">
        <f>OpportunityTblExcel[[#This Row],[Status Reason]]</f>
        <v>Canceled</v>
      </c>
      <c r="D3778" s="7">
        <f>OpportunityTblExcel[[#This Row],[Value]]</f>
        <v>5623.26</v>
      </c>
      <c r="E3778" s="9">
        <f>OpportunityTblExcel[[#This Row],[Estimated Close Date]]</f>
        <v>44894.958333333336</v>
      </c>
      <c r="F3778" s="13" t="str">
        <f>OpportunityTblExcel[[#This Row],[Actual Value]]</f>
        <v/>
      </c>
      <c r="G3778" s="9">
        <f>OpportunityTblExcel[[#This Row],[Actual Close Date]]</f>
        <v>44894.958333333336</v>
      </c>
      <c r="H3778" s="9" t="str">
        <f>_xlfn.XLOOKUP(OpportunityTblExcel[[#This Row],[ProductSeq]],ProductTbl[ProductSeq],ProductTbl[Product Category],,0,1)</f>
        <v>Beans</v>
      </c>
      <c r="I3778" s="2" t="str">
        <f>_xlfn.XLOOKUP(OpportunityTblExcel[[#This Row],[ProductSeq]],ProductTbl[ProductSeq],ProductTbl[Product],,0,1)</f>
        <v>Colombia - Medium Roast</v>
      </c>
      <c r="J3778" s="9" t="str">
        <f>OpportunityTblExcel[[#This Row],[Purchase Timeframe]]</f>
        <v>Next Quarter</v>
      </c>
      <c r="K3778" t="str">
        <f>OpportunityTblExcel[[#This Row],[PipelineStep]]</f>
        <v>2-Develop</v>
      </c>
      <c r="L3778" s="6" t="str">
        <f>OpportunityTblExcel[[#This Row],[Rating]]</f>
        <v>Cold</v>
      </c>
      <c r="M3778" t="str">
        <f>OpportunityTblExcel[[#This Row],[Owner Name]]</f>
        <v>Amy Alberts</v>
      </c>
      <c r="N3778" t="str">
        <f>_xlfn.XLOOKUP(OpportunityTblExcel[[#This Row],[AccountSeq]],AccountTbl[AccountSeq],AccountTbl[Account Name])</f>
        <v>Contoso Instrumentation</v>
      </c>
      <c r="O3778" t="str">
        <f>SUBSTITUTE(_xlfn.XLOOKUP(OpportunityTblExcel[[#This Row],[CampaignSeq]],CampaignTbl[CampaignSeq],CampaignTbl[Campaign Name]), "None",)</f>
        <v>Café A-100 Automatic plus Coffee Cloud Subscription</v>
      </c>
      <c r="P3778" t="str">
        <f>IF(OpportunityTblExcel[[#This Row],[Decision Maker Identified]],"completed","mark complete")</f>
        <v>mark complete</v>
      </c>
      <c r="Q3778" t="str">
        <f>OpportunityTblExcel[[#This Row],[Purchase Process]]</f>
        <v>Unknown</v>
      </c>
      <c r="R3778" s="2">
        <f>OpportunityTblExcel[[#This Row],[Probability]]</f>
        <v>10</v>
      </c>
      <c r="S3778" s="2">
        <f>OpportunityTblExcel[[#This Row],[Discount]]*100</f>
        <v>1</v>
      </c>
      <c r="T3778" t="str">
        <f>OpportunityImportTbl[[#This Row],[Potential Customer]]&amp;" | "&amp;OpportunityImportTbl[[#This Row],[Proposed Solution]]</f>
        <v>Contoso Instrumentation | Colombia - Medium Roast</v>
      </c>
    </row>
    <row r="3779" spans="1:20" x14ac:dyDescent="0.35">
      <c r="A3779" s="14">
        <f>OpportunityTblExcel[[#This Row],[Record Created On]]</f>
        <v>44792.708333333336</v>
      </c>
      <c r="B3779" s="6" t="str">
        <f>OpportunityTblExcel[[#This Row],[Status]]</f>
        <v>Won</v>
      </c>
      <c r="C3779" t="str">
        <f>OpportunityTblExcel[[#This Row],[Status Reason]]</f>
        <v>Won</v>
      </c>
      <c r="D3779" s="7">
        <f>OpportunityTblExcel[[#This Row],[Value]]</f>
        <v>4608.6480000000001</v>
      </c>
      <c r="E3779" s="9">
        <f>OpportunityTblExcel[[#This Row],[Estimated Close Date]]</f>
        <v>44880.458333333336</v>
      </c>
      <c r="F3779" s="13">
        <f>OpportunityTblExcel[[#This Row],[Actual Value]]</f>
        <v>4608.6480000000001</v>
      </c>
      <c r="G3779" s="9">
        <f>OpportunityTblExcel[[#This Row],[Actual Close Date]]</f>
        <v>44880.458333333336</v>
      </c>
      <c r="H3779" s="9" t="str">
        <f>_xlfn.XLOOKUP(OpportunityTblExcel[[#This Row],[ProductSeq]],ProductTbl[ProductSeq],ProductTbl[Product Category],,0,1)</f>
        <v>Beans</v>
      </c>
      <c r="I3779" s="2" t="str">
        <f>_xlfn.XLOOKUP(OpportunityTblExcel[[#This Row],[ProductSeq]],ProductTbl[ProductSeq],ProductTbl[Product],,0,1)</f>
        <v>Hawaii - Light Roast</v>
      </c>
      <c r="J3779" s="9" t="str">
        <f>OpportunityTblExcel[[#This Row],[Purchase Timeframe]]</f>
        <v>This Year</v>
      </c>
      <c r="K3779" t="str">
        <f>OpportunityTblExcel[[#This Row],[PipelineStep]]</f>
        <v>1-Qualify</v>
      </c>
      <c r="L3779" s="6" t="str">
        <f>OpportunityTblExcel[[#This Row],[Rating]]</f>
        <v>Warm</v>
      </c>
      <c r="M3779" t="str">
        <f>OpportunityTblExcel[[#This Row],[Owner Name]]</f>
        <v>Eric Gruber</v>
      </c>
      <c r="N3779" t="str">
        <f>_xlfn.XLOOKUP(OpportunityTblExcel[[#This Row],[AccountSeq]],AccountTbl[AccountSeq],AccountTbl[Account Name])</f>
        <v>Adventure Works Instrumentation</v>
      </c>
      <c r="O3779" t="str">
        <f>SUBSTITUTE(_xlfn.XLOOKUP(OpportunityTblExcel[[#This Row],[CampaignSeq]],CampaignTbl[CampaignSeq],CampaignTbl[Campaign Name]), "None",)</f>
        <v/>
      </c>
      <c r="P3779" t="str">
        <f>IF(OpportunityTblExcel[[#This Row],[Decision Maker Identified]],"completed","mark complete")</f>
        <v>completed</v>
      </c>
      <c r="Q3779" t="str">
        <f>OpportunityTblExcel[[#This Row],[Purchase Process]]</f>
        <v>Unknown</v>
      </c>
      <c r="R3779" s="2">
        <f>OpportunityTblExcel[[#This Row],[Probability]]</f>
        <v>30</v>
      </c>
      <c r="S3779" s="2">
        <f>OpportunityTblExcel[[#This Row],[Discount]]*100</f>
        <v>4</v>
      </c>
      <c r="T3779" t="str">
        <f>OpportunityImportTbl[[#This Row],[Potential Customer]]&amp;" | "&amp;OpportunityImportTbl[[#This Row],[Proposed Solution]]</f>
        <v>Adventure Works Instrumentation | Hawaii - Light Roast</v>
      </c>
    </row>
    <row r="3780" spans="1:20" x14ac:dyDescent="0.35">
      <c r="A3780" s="14">
        <f>OpportunityTblExcel[[#This Row],[Record Created On]]</f>
        <v>44792.708333333336</v>
      </c>
      <c r="B3780" s="6" t="str">
        <f>OpportunityTblExcel[[#This Row],[Status]]</f>
        <v>Won</v>
      </c>
      <c r="C3780" t="str">
        <f>OpportunityTblExcel[[#This Row],[Status Reason]]</f>
        <v>Won</v>
      </c>
      <c r="D3780" s="7">
        <f>OpportunityTblExcel[[#This Row],[Value]]</f>
        <v>6994.6066666666666</v>
      </c>
      <c r="E3780" s="9">
        <f>OpportunityTblExcel[[#This Row],[Estimated Close Date]]</f>
        <v>44878.958333333336</v>
      </c>
      <c r="F3780" s="13">
        <f>OpportunityTblExcel[[#This Row],[Actual Value]]</f>
        <v>6994.6066666666666</v>
      </c>
      <c r="G3780" s="9">
        <f>OpportunityTblExcel[[#This Row],[Actual Close Date]]</f>
        <v>44878.958333333336</v>
      </c>
      <c r="H3780" s="9" t="str">
        <f>_xlfn.XLOOKUP(OpportunityTblExcel[[#This Row],[ProductSeq]],ProductTbl[ProductSeq],ProductTbl[Product Category],,0,1)</f>
        <v>Coffee Makers</v>
      </c>
      <c r="I3780" s="2" t="str">
        <f>_xlfn.XLOOKUP(OpportunityTblExcel[[#This Row],[ProductSeq]],ProductTbl[ProductSeq],ProductTbl[Product],,0,1)</f>
        <v>Airpot Lite</v>
      </c>
      <c r="J3780" s="9" t="str">
        <f>OpportunityTblExcel[[#This Row],[Purchase Timeframe]]</f>
        <v>Next Quarter</v>
      </c>
      <c r="K3780" t="str">
        <f>OpportunityTblExcel[[#This Row],[PipelineStep]]</f>
        <v>4-Close</v>
      </c>
      <c r="L3780" s="6" t="str">
        <f>OpportunityTblExcel[[#This Row],[Rating]]</f>
        <v>Warm</v>
      </c>
      <c r="M3780" t="str">
        <f>OpportunityTblExcel[[#This Row],[Owner Name]]</f>
        <v>Eric Gruber</v>
      </c>
      <c r="N3780" t="str">
        <f>_xlfn.XLOOKUP(OpportunityTblExcel[[#This Row],[AccountSeq]],AccountTbl[AccountSeq],AccountTbl[Account Name])</f>
        <v>Litware Fabrication</v>
      </c>
      <c r="O3780" t="str">
        <f>SUBSTITUTE(_xlfn.XLOOKUP(OpportunityTblExcel[[#This Row],[CampaignSeq]],CampaignTbl[CampaignSeq],CampaignTbl[Campaign Name]), "None",)</f>
        <v/>
      </c>
      <c r="P3780" t="str">
        <f>IF(OpportunityTblExcel[[#This Row],[Decision Maker Identified]],"completed","mark complete")</f>
        <v>mark complete</v>
      </c>
      <c r="Q3780" t="str">
        <f>OpportunityTblExcel[[#This Row],[Purchase Process]]</f>
        <v>Individual</v>
      </c>
      <c r="R3780" s="2">
        <f>OpportunityTblExcel[[#This Row],[Probability]]</f>
        <v>30</v>
      </c>
      <c r="S3780" s="2">
        <f>OpportunityTblExcel[[#This Row],[Discount]]*100</f>
        <v>0</v>
      </c>
      <c r="T3780" t="str">
        <f>OpportunityImportTbl[[#This Row],[Potential Customer]]&amp;" | "&amp;OpportunityImportTbl[[#This Row],[Proposed Solution]]</f>
        <v>Litware Fabrication | Airpot Lite</v>
      </c>
    </row>
    <row r="3781" spans="1:20" x14ac:dyDescent="0.35">
      <c r="A3781" s="14">
        <f>OpportunityTblExcel[[#This Row],[Record Created On]]</f>
        <v>44792.708333333336</v>
      </c>
      <c r="B3781" s="6" t="str">
        <f>OpportunityTblExcel[[#This Row],[Status]]</f>
        <v>Lost</v>
      </c>
      <c r="C3781" t="str">
        <f>OpportunityTblExcel[[#This Row],[Status Reason]]</f>
        <v>Canceled</v>
      </c>
      <c r="D3781" s="7">
        <f>OpportunityTblExcel[[#This Row],[Value]]</f>
        <v>4073.6213333333335</v>
      </c>
      <c r="E3781" s="9">
        <f>OpportunityTblExcel[[#This Row],[Estimated Close Date]]</f>
        <v>44857.708333333336</v>
      </c>
      <c r="F3781" s="13" t="str">
        <f>OpportunityTblExcel[[#This Row],[Actual Value]]</f>
        <v/>
      </c>
      <c r="G3781" s="9">
        <f>OpportunityTblExcel[[#This Row],[Actual Close Date]]</f>
        <v>44857.708333333336</v>
      </c>
      <c r="H3781" s="9" t="str">
        <f>_xlfn.XLOOKUP(OpportunityTblExcel[[#This Row],[ProductSeq]],ProductTbl[ProductSeq],ProductTbl[Product Category],,0,1)</f>
        <v>Espresso Machines</v>
      </c>
      <c r="I3781" s="2" t="str">
        <f>_xlfn.XLOOKUP(OpportunityTblExcel[[#This Row],[ProductSeq]],ProductTbl[ProductSeq],ProductTbl[Product],,0,1)</f>
        <v>Café S-200 Semiautomatic</v>
      </c>
      <c r="J3781" s="9" t="str">
        <f>OpportunityTblExcel[[#This Row],[Purchase Timeframe]]</f>
        <v>This Year</v>
      </c>
      <c r="K3781" t="str">
        <f>OpportunityTblExcel[[#This Row],[PipelineStep]]</f>
        <v>1-Qualify</v>
      </c>
      <c r="L3781" s="6" t="str">
        <f>OpportunityTblExcel[[#This Row],[Rating]]</f>
        <v>Warm</v>
      </c>
      <c r="M3781" t="str">
        <f>OpportunityTblExcel[[#This Row],[Owner Name]]</f>
        <v>Molly Clark</v>
      </c>
      <c r="N3781" t="str">
        <f>_xlfn.XLOOKUP(OpportunityTblExcel[[#This Row],[AccountSeq]],AccountTbl[AccountSeq],AccountTbl[Account Name])</f>
        <v>Wide World Importers - Jacksonville</v>
      </c>
      <c r="O3781" t="str">
        <f>SUBSTITUTE(_xlfn.XLOOKUP(OpportunityTblExcel[[#This Row],[CampaignSeq]],CampaignTbl[CampaignSeq],CampaignTbl[Campaign Name]), "None",)</f>
        <v>Café A-100 Automatic plus Coffee Beans</v>
      </c>
      <c r="P3781" t="str">
        <f>IF(OpportunityTblExcel[[#This Row],[Decision Maker Identified]],"completed","mark complete")</f>
        <v>mark complete</v>
      </c>
      <c r="Q3781" t="str">
        <f>OpportunityTblExcel[[#This Row],[Purchase Process]]</f>
        <v>Committee</v>
      </c>
      <c r="R3781" s="2">
        <f>OpportunityTblExcel[[#This Row],[Probability]]</f>
        <v>50</v>
      </c>
      <c r="S3781" s="2">
        <f>OpportunityTblExcel[[#This Row],[Discount]]*100</f>
        <v>1</v>
      </c>
      <c r="T3781" t="str">
        <f>OpportunityImportTbl[[#This Row],[Potential Customer]]&amp;" | "&amp;OpportunityImportTbl[[#This Row],[Proposed Solution]]</f>
        <v>Wide World Importers - Jacksonville | Café S-200 Semiautomatic</v>
      </c>
    </row>
    <row r="3782" spans="1:20" x14ac:dyDescent="0.35">
      <c r="A3782" s="14">
        <f>OpportunityTblExcel[[#This Row],[Record Created On]]</f>
        <v>44792.708333333336</v>
      </c>
      <c r="B3782" s="6" t="str">
        <f>OpportunityTblExcel[[#This Row],[Status]]</f>
        <v>Lost</v>
      </c>
      <c r="C3782" t="str">
        <f>OpportunityTblExcel[[#This Row],[Status Reason]]</f>
        <v>Canceled</v>
      </c>
      <c r="D3782" s="7">
        <f>OpportunityTblExcel[[#This Row],[Value]]</f>
        <v>5898.4319999999998</v>
      </c>
      <c r="E3782" s="9">
        <f>OpportunityTblExcel[[#This Row],[Estimated Close Date]]</f>
        <v>44861.958333333336</v>
      </c>
      <c r="F3782" s="13" t="str">
        <f>OpportunityTblExcel[[#This Row],[Actual Value]]</f>
        <v/>
      </c>
      <c r="G3782" s="9">
        <f>OpportunityTblExcel[[#This Row],[Actual Close Date]]</f>
        <v>44861.958333333336</v>
      </c>
      <c r="H3782" s="9" t="str">
        <f>_xlfn.XLOOKUP(OpportunityTblExcel[[#This Row],[ProductSeq]],ProductTbl[ProductSeq],ProductTbl[Product Category],,0,1)</f>
        <v>Coffee Makers</v>
      </c>
      <c r="I3782" s="2" t="str">
        <f>_xlfn.XLOOKUP(OpportunityTblExcel[[#This Row],[ProductSeq]],ProductTbl[ProductSeq],ProductTbl[Product],,0,1)</f>
        <v>Airpot Lite</v>
      </c>
      <c r="J3782" s="9" t="str">
        <f>OpportunityTblExcel[[#This Row],[Purchase Timeframe]]</f>
        <v>Next Quarter</v>
      </c>
      <c r="K3782" t="str">
        <f>OpportunityTblExcel[[#This Row],[PipelineStep]]</f>
        <v>3-Propose</v>
      </c>
      <c r="L3782" s="6" t="str">
        <f>OpportunityTblExcel[[#This Row],[Rating]]</f>
        <v>Cold</v>
      </c>
      <c r="M3782" t="str">
        <f>OpportunityTblExcel[[#This Row],[Owner Name]]</f>
        <v>Renee Lo</v>
      </c>
      <c r="N3782" t="str">
        <f>_xlfn.XLOOKUP(OpportunityTblExcel[[#This Row],[AccountSeq]],AccountTbl[AccountSeq],AccountTbl[Account Name])</f>
        <v>Litware Assembly</v>
      </c>
      <c r="O3782" t="str">
        <f>SUBSTITUTE(_xlfn.XLOOKUP(OpportunityTblExcel[[#This Row],[CampaignSeq]],CampaignTbl[CampaignSeq],CampaignTbl[Campaign Name]), "None",)</f>
        <v>Commercial Tradeshow</v>
      </c>
      <c r="P3782" t="str">
        <f>IF(OpportunityTblExcel[[#This Row],[Decision Maker Identified]],"completed","mark complete")</f>
        <v>completed</v>
      </c>
      <c r="Q3782" t="str">
        <f>OpportunityTblExcel[[#This Row],[Purchase Process]]</f>
        <v>Individual</v>
      </c>
      <c r="R3782" s="2">
        <f>OpportunityTblExcel[[#This Row],[Probability]]</f>
        <v>10</v>
      </c>
      <c r="S3782" s="2">
        <f>OpportunityTblExcel[[#This Row],[Discount]]*100</f>
        <v>1</v>
      </c>
      <c r="T3782" t="str">
        <f>OpportunityImportTbl[[#This Row],[Potential Customer]]&amp;" | "&amp;OpportunityImportTbl[[#This Row],[Proposed Solution]]</f>
        <v>Litware Assembly | Airpot Lite</v>
      </c>
    </row>
    <row r="3783" spans="1:20" x14ac:dyDescent="0.35">
      <c r="A3783" s="14">
        <f>OpportunityTblExcel[[#This Row],[Record Created On]]</f>
        <v>44792.708333333336</v>
      </c>
      <c r="B3783" s="6" t="str">
        <f>OpportunityTblExcel[[#This Row],[Status]]</f>
        <v>Won</v>
      </c>
      <c r="C3783" t="str">
        <f>OpportunityTblExcel[[#This Row],[Status Reason]]</f>
        <v>Won</v>
      </c>
      <c r="D3783" s="7">
        <f>OpportunityTblExcel[[#This Row],[Value]]</f>
        <v>6620.4120000000003</v>
      </c>
      <c r="E3783" s="9">
        <f>OpportunityTblExcel[[#This Row],[Estimated Close Date]]</f>
        <v>44898.458333333336</v>
      </c>
      <c r="F3783" s="13">
        <f>OpportunityTblExcel[[#This Row],[Actual Value]]</f>
        <v>6620.4120000000003</v>
      </c>
      <c r="G3783" s="9">
        <f>OpportunityTblExcel[[#This Row],[Actual Close Date]]</f>
        <v>44898.458333333336</v>
      </c>
      <c r="H3783" s="9" t="str">
        <f>_xlfn.XLOOKUP(OpportunityTblExcel[[#This Row],[ProductSeq]],ProductTbl[ProductSeq],ProductTbl[Product Category],,0,1)</f>
        <v>Espresso Machines</v>
      </c>
      <c r="I3783" s="2" t="str">
        <f>_xlfn.XLOOKUP(OpportunityTblExcel[[#This Row],[ProductSeq]],ProductTbl[ProductSeq],ProductTbl[Product],,0,1)</f>
        <v>Crema Café XL</v>
      </c>
      <c r="J3783" s="9" t="str">
        <f>OpportunityTblExcel[[#This Row],[Purchase Timeframe]]</f>
        <v>Next Quarter</v>
      </c>
      <c r="K3783" t="str">
        <f>OpportunityTblExcel[[#This Row],[PipelineStep]]</f>
        <v>1-Qualify</v>
      </c>
      <c r="L3783" s="6" t="str">
        <f>OpportunityTblExcel[[#This Row],[Rating]]</f>
        <v>Cold</v>
      </c>
      <c r="M3783" t="str">
        <f>OpportunityTblExcel[[#This Row],[Owner Name]]</f>
        <v>Renee Lo</v>
      </c>
      <c r="N3783" t="str">
        <f>_xlfn.XLOOKUP(OpportunityTblExcel[[#This Row],[AccountSeq]],AccountTbl[AccountSeq],AccountTbl[Account Name])</f>
        <v>Northwind Traders Instrumentation</v>
      </c>
      <c r="O3783" t="str">
        <f>SUBSTITUTE(_xlfn.XLOOKUP(OpportunityTblExcel[[#This Row],[CampaignSeq]],CampaignTbl[CampaignSeq],CampaignTbl[Campaign Name]), "None",)</f>
        <v/>
      </c>
      <c r="P3783" t="str">
        <f>IF(OpportunityTblExcel[[#This Row],[Decision Maker Identified]],"completed","mark complete")</f>
        <v>mark complete</v>
      </c>
      <c r="Q3783" t="str">
        <f>OpportunityTblExcel[[#This Row],[Purchase Process]]</f>
        <v>Committee</v>
      </c>
      <c r="R3783" s="2">
        <f>OpportunityTblExcel[[#This Row],[Probability]]</f>
        <v>10</v>
      </c>
      <c r="S3783" s="2">
        <f>OpportunityTblExcel[[#This Row],[Discount]]*100</f>
        <v>0</v>
      </c>
      <c r="T3783" t="str">
        <f>OpportunityImportTbl[[#This Row],[Potential Customer]]&amp;" | "&amp;OpportunityImportTbl[[#This Row],[Proposed Solution]]</f>
        <v>Northwind Traders Instrumentation | Crema Café XL</v>
      </c>
    </row>
    <row r="3784" spans="1:20" x14ac:dyDescent="0.35">
      <c r="A3784" s="14">
        <f>OpportunityTblExcel[[#This Row],[Record Created On]]</f>
        <v>44792.708333333336</v>
      </c>
      <c r="B3784" s="6" t="str">
        <f>OpportunityTblExcel[[#This Row],[Status]]</f>
        <v>Won</v>
      </c>
      <c r="C3784" t="str">
        <f>OpportunityTblExcel[[#This Row],[Status Reason]]</f>
        <v>Won</v>
      </c>
      <c r="D3784" s="7">
        <f>OpportunityTblExcel[[#This Row],[Value]]</f>
        <v>2452.8191999999999</v>
      </c>
      <c r="E3784" s="9">
        <f>OpportunityTblExcel[[#This Row],[Estimated Close Date]]</f>
        <v>44880.208333333336</v>
      </c>
      <c r="F3784" s="13">
        <f>OpportunityTblExcel[[#This Row],[Actual Value]]</f>
        <v>2452.8191999999999</v>
      </c>
      <c r="G3784" s="9">
        <f>OpportunityTblExcel[[#This Row],[Actual Close Date]]</f>
        <v>44880.208333333336</v>
      </c>
      <c r="H3784" s="9" t="str">
        <f>_xlfn.XLOOKUP(OpportunityTblExcel[[#This Row],[ProductSeq]],ProductTbl[ProductSeq],ProductTbl[Product Category],,0,1)</f>
        <v>Grinders</v>
      </c>
      <c r="I3784" s="2" t="str">
        <f>_xlfn.XLOOKUP(OpportunityTblExcel[[#This Row],[ProductSeq]],ProductTbl[ProductSeq],ProductTbl[Product],,0,1)</f>
        <v>Café PG-1 Pro</v>
      </c>
      <c r="J3784" s="9" t="str">
        <f>OpportunityTblExcel[[#This Row],[Purchase Timeframe]]</f>
        <v>This Year</v>
      </c>
      <c r="K3784" t="str">
        <f>OpportunityTblExcel[[#This Row],[PipelineStep]]</f>
        <v>3-Propose</v>
      </c>
      <c r="L3784" s="6" t="str">
        <f>OpportunityTblExcel[[#This Row],[Rating]]</f>
        <v>Warm</v>
      </c>
      <c r="M3784" t="str">
        <f>OpportunityTblExcel[[#This Row],[Owner Name]]</f>
        <v>Eric Gruber</v>
      </c>
      <c r="N3784" t="str">
        <f>_xlfn.XLOOKUP(OpportunityTblExcel[[#This Row],[AccountSeq]],AccountTbl[AccountSeq],AccountTbl[Account Name])</f>
        <v>Northwind Traders Fabrication</v>
      </c>
      <c r="O3784" t="str">
        <f>SUBSTITUTE(_xlfn.XLOOKUP(OpportunityTblExcel[[#This Row],[CampaignSeq]],CampaignTbl[CampaignSeq],CampaignTbl[Campaign Name]), "None",)</f>
        <v>Search Results</v>
      </c>
      <c r="P3784" t="str">
        <f>IF(OpportunityTblExcel[[#This Row],[Decision Maker Identified]],"completed","mark complete")</f>
        <v>completed</v>
      </c>
      <c r="Q3784" t="str">
        <f>OpportunityTblExcel[[#This Row],[Purchase Process]]</f>
        <v>Individual</v>
      </c>
      <c r="R3784" s="2">
        <f>OpportunityTblExcel[[#This Row],[Probability]]</f>
        <v>30</v>
      </c>
      <c r="S3784" s="2">
        <f>OpportunityTblExcel[[#This Row],[Discount]]*100</f>
        <v>1</v>
      </c>
      <c r="T3784" t="str">
        <f>OpportunityImportTbl[[#This Row],[Potential Customer]]&amp;" | "&amp;OpportunityImportTbl[[#This Row],[Proposed Solution]]</f>
        <v>Northwind Traders Fabrication | Café PG-1 Pro</v>
      </c>
    </row>
    <row r="3785" spans="1:20" x14ac:dyDescent="0.35">
      <c r="A3785" s="14">
        <f>OpportunityTblExcel[[#This Row],[Record Created On]]</f>
        <v>44792.708333333336</v>
      </c>
      <c r="B3785" s="6" t="str">
        <f>OpportunityTblExcel[[#This Row],[Status]]</f>
        <v>Lost</v>
      </c>
      <c r="C3785" t="str">
        <f>OpportunityTblExcel[[#This Row],[Status Reason]]</f>
        <v>Canceled</v>
      </c>
      <c r="D3785" s="7">
        <f>OpportunityTblExcel[[#This Row],[Value]]</f>
        <v>6391.3320000000003</v>
      </c>
      <c r="E3785" s="9">
        <f>OpportunityTblExcel[[#This Row],[Estimated Close Date]]</f>
        <v>44873.708333333336</v>
      </c>
      <c r="F3785" s="13" t="str">
        <f>OpportunityTblExcel[[#This Row],[Actual Value]]</f>
        <v/>
      </c>
      <c r="G3785" s="9">
        <f>OpportunityTblExcel[[#This Row],[Actual Close Date]]</f>
        <v>44873.708333333336</v>
      </c>
      <c r="H3785" s="9" t="str">
        <f>_xlfn.XLOOKUP(OpportunityTblExcel[[#This Row],[ProductSeq]],ProductTbl[ProductSeq],ProductTbl[Product Category],,0,1)</f>
        <v>Espresso Machines</v>
      </c>
      <c r="I3785" s="2" t="str">
        <f>_xlfn.XLOOKUP(OpportunityTblExcel[[#This Row],[ProductSeq]],ProductTbl[ProductSeq],ProductTbl[Product],,0,1)</f>
        <v>Café S-200 Semiautomatic</v>
      </c>
      <c r="J3785" s="9" t="str">
        <f>OpportunityTblExcel[[#This Row],[Purchase Timeframe]]</f>
        <v>This Year</v>
      </c>
      <c r="K3785" t="str">
        <f>OpportunityTblExcel[[#This Row],[PipelineStep]]</f>
        <v>1-Qualify</v>
      </c>
      <c r="L3785" s="6" t="str">
        <f>OpportunityTblExcel[[#This Row],[Rating]]</f>
        <v>Cold</v>
      </c>
      <c r="M3785" t="str">
        <f>OpportunityTblExcel[[#This Row],[Owner Name]]</f>
        <v>David So</v>
      </c>
      <c r="N3785" t="str">
        <f>_xlfn.XLOOKUP(OpportunityTblExcel[[#This Row],[AccountSeq]],AccountTbl[AccountSeq],AccountTbl[Account Name])</f>
        <v>Adventure Works Cycles - Chicago</v>
      </c>
      <c r="O3785" t="str">
        <f>SUBSTITUTE(_xlfn.XLOOKUP(OpportunityTblExcel[[#This Row],[CampaignSeq]],CampaignTbl[CampaignSeq],CampaignTbl[Campaign Name]), "None",)</f>
        <v>Café S-200 Semiautomatic plus Service Agreement</v>
      </c>
      <c r="P3785" t="str">
        <f>IF(OpportunityTblExcel[[#This Row],[Decision Maker Identified]],"completed","mark complete")</f>
        <v>mark complete</v>
      </c>
      <c r="Q3785" t="str">
        <f>OpportunityTblExcel[[#This Row],[Purchase Process]]</f>
        <v>Committee</v>
      </c>
      <c r="R3785" s="2">
        <f>OpportunityTblExcel[[#This Row],[Probability]]</f>
        <v>10</v>
      </c>
      <c r="S3785" s="2">
        <f>OpportunityTblExcel[[#This Row],[Discount]]*100</f>
        <v>0</v>
      </c>
      <c r="T3785" t="str">
        <f>OpportunityImportTbl[[#This Row],[Potential Customer]]&amp;" | "&amp;OpportunityImportTbl[[#This Row],[Proposed Solution]]</f>
        <v>Adventure Works Cycles - Chicago | Café S-200 Semiautomatic</v>
      </c>
    </row>
    <row r="3786" spans="1:20" x14ac:dyDescent="0.35">
      <c r="A3786" s="14">
        <f>OpportunityTblExcel[[#This Row],[Record Created On]]</f>
        <v>44791.708333333336</v>
      </c>
      <c r="B3786" s="6" t="str">
        <f>OpportunityTblExcel[[#This Row],[Status]]</f>
        <v>Lost</v>
      </c>
      <c r="C3786" t="str">
        <f>OpportunityTblExcel[[#This Row],[Status Reason]]</f>
        <v>Canceled</v>
      </c>
      <c r="D3786" s="7">
        <f>OpportunityTblExcel[[#This Row],[Value]]</f>
        <v>2145.8525184</v>
      </c>
      <c r="E3786" s="9">
        <f>OpportunityTblExcel[[#This Row],[Estimated Close Date]]</f>
        <v>44904.458333333336</v>
      </c>
      <c r="F3786" s="13" t="str">
        <f>OpportunityTblExcel[[#This Row],[Actual Value]]</f>
        <v/>
      </c>
      <c r="G3786" s="9">
        <f>OpportunityTblExcel[[#This Row],[Actual Close Date]]</f>
        <v>44904.458333333336</v>
      </c>
      <c r="H3786" s="9" t="str">
        <f>_xlfn.XLOOKUP(OpportunityTblExcel[[#This Row],[ProductSeq]],ProductTbl[ProductSeq],ProductTbl[Product Category],,0,1)</f>
        <v>Coffee Makers</v>
      </c>
      <c r="I3786" s="2" t="str">
        <f>_xlfn.XLOOKUP(OpportunityTblExcel[[#This Row],[ProductSeq]],ProductTbl[ProductSeq],ProductTbl[Product],,0,1)</f>
        <v>Smart Brew 300</v>
      </c>
      <c r="J3786" s="9" t="str">
        <f>OpportunityTblExcel[[#This Row],[Purchase Timeframe]]</f>
        <v>Next Quarter</v>
      </c>
      <c r="K3786" t="str">
        <f>OpportunityTblExcel[[#This Row],[PipelineStep]]</f>
        <v>2-Develop</v>
      </c>
      <c r="L3786" s="6" t="str">
        <f>OpportunityTblExcel[[#This Row],[Rating]]</f>
        <v>Cold</v>
      </c>
      <c r="M3786" t="str">
        <f>OpportunityTblExcel[[#This Row],[Owner Name]]</f>
        <v>Dan Jump</v>
      </c>
      <c r="N3786" t="str">
        <f>_xlfn.XLOOKUP(OpportunityTblExcel[[#This Row],[AccountSeq]],AccountTbl[AccountSeq],AccountTbl[Account Name])</f>
        <v>Contoso Pharma Electronics</v>
      </c>
      <c r="O3786" t="str">
        <f>SUBSTITUTE(_xlfn.XLOOKUP(OpportunityTblExcel[[#This Row],[CampaignSeq]],CampaignTbl[CampaignSeq],CampaignTbl[Campaign Name]), "None",)</f>
        <v>Café A-100 Automatic plus Coffee Cloud Subscription</v>
      </c>
      <c r="P3786" t="str">
        <f>IF(OpportunityTblExcel[[#This Row],[Decision Maker Identified]],"completed","mark complete")</f>
        <v>mark complete</v>
      </c>
      <c r="Q3786" t="str">
        <f>OpportunityTblExcel[[#This Row],[Purchase Process]]</f>
        <v>Committee</v>
      </c>
      <c r="R3786" s="2">
        <f>OpportunityTblExcel[[#This Row],[Probability]]</f>
        <v>10</v>
      </c>
      <c r="S3786" s="2">
        <f>OpportunityTblExcel[[#This Row],[Discount]]*100</f>
        <v>0</v>
      </c>
      <c r="T3786" t="str">
        <f>OpportunityImportTbl[[#This Row],[Potential Customer]]&amp;" | "&amp;OpportunityImportTbl[[#This Row],[Proposed Solution]]</f>
        <v>Contoso Pharma Electronics | Smart Brew 300</v>
      </c>
    </row>
    <row r="3787" spans="1:20" x14ac:dyDescent="0.35">
      <c r="A3787" s="14">
        <f>OpportunityTblExcel[[#This Row],[Record Created On]]</f>
        <v>44791.708333333336</v>
      </c>
      <c r="B3787" s="6" t="str">
        <f>OpportunityTblExcel[[#This Row],[Status]]</f>
        <v>Lost</v>
      </c>
      <c r="C3787" t="str">
        <f>OpportunityTblExcel[[#This Row],[Status Reason]]</f>
        <v>Canceled</v>
      </c>
      <c r="D3787" s="7">
        <f>OpportunityTblExcel[[#This Row],[Value]]</f>
        <v>4073.9466666666667</v>
      </c>
      <c r="E3787" s="9">
        <f>OpportunityTblExcel[[#This Row],[Estimated Close Date]]</f>
        <v>44892.708333333336</v>
      </c>
      <c r="F3787" s="13" t="str">
        <f>OpportunityTblExcel[[#This Row],[Actual Value]]</f>
        <v/>
      </c>
      <c r="G3787" s="9">
        <f>OpportunityTblExcel[[#This Row],[Actual Close Date]]</f>
        <v>44892.708333333336</v>
      </c>
      <c r="H3787" s="9" t="str">
        <f>_xlfn.XLOOKUP(OpportunityTblExcel[[#This Row],[ProductSeq]],ProductTbl[ProductSeq],ProductTbl[Product Category],,0,1)</f>
        <v>Beans</v>
      </c>
      <c r="I3787" s="2" t="str">
        <f>_xlfn.XLOOKUP(OpportunityTblExcel[[#This Row],[ProductSeq]],ProductTbl[ProductSeq],ProductTbl[Product],,0,1)</f>
        <v>Hawaii - Light Roast</v>
      </c>
      <c r="J3787" s="9" t="str">
        <f>OpportunityTblExcel[[#This Row],[Purchase Timeframe]]</f>
        <v>Next Quarter</v>
      </c>
      <c r="K3787" t="str">
        <f>OpportunityTblExcel[[#This Row],[PipelineStep]]</f>
        <v>1-Qualify</v>
      </c>
      <c r="L3787" s="6" t="str">
        <f>OpportunityTblExcel[[#This Row],[Rating]]</f>
        <v>Cold</v>
      </c>
      <c r="M3787" t="str">
        <f>OpportunityTblExcel[[#This Row],[Owner Name]]</f>
        <v>Diane Prescott</v>
      </c>
      <c r="N3787" t="str">
        <f>_xlfn.XLOOKUP(OpportunityTblExcel[[#This Row],[AccountSeq]],AccountTbl[AccountSeq],AccountTbl[Account Name])</f>
        <v>Northwind Traders Fabrication</v>
      </c>
      <c r="O3787" t="str">
        <f>SUBSTITUTE(_xlfn.XLOOKUP(OpportunityTblExcel[[#This Row],[CampaignSeq]],CampaignTbl[CampaignSeq],CampaignTbl[Campaign Name]), "None",)</f>
        <v>Café S-200 Semiautomatic plus Service Agreement</v>
      </c>
      <c r="P3787" t="str">
        <f>IF(OpportunityTblExcel[[#This Row],[Decision Maker Identified]],"completed","mark complete")</f>
        <v>mark complete</v>
      </c>
      <c r="Q3787" t="str">
        <f>OpportunityTblExcel[[#This Row],[Purchase Process]]</f>
        <v>Unknown</v>
      </c>
      <c r="R3787" s="2">
        <f>OpportunityTblExcel[[#This Row],[Probability]]</f>
        <v>10</v>
      </c>
      <c r="S3787" s="2">
        <f>OpportunityTblExcel[[#This Row],[Discount]]*100</f>
        <v>1</v>
      </c>
      <c r="T3787" t="str">
        <f>OpportunityImportTbl[[#This Row],[Potential Customer]]&amp;" | "&amp;OpportunityImportTbl[[#This Row],[Proposed Solution]]</f>
        <v>Northwind Traders Fabrication | Hawaii - Light Roast</v>
      </c>
    </row>
    <row r="3788" spans="1:20" x14ac:dyDescent="0.35">
      <c r="A3788" s="14">
        <f>OpportunityTblExcel[[#This Row],[Record Created On]]</f>
        <v>44791.708333333336</v>
      </c>
      <c r="B3788" s="6" t="str">
        <f>OpportunityTblExcel[[#This Row],[Status]]</f>
        <v>Won</v>
      </c>
      <c r="C3788" t="str">
        <f>OpportunityTblExcel[[#This Row],[Status Reason]]</f>
        <v>Won</v>
      </c>
      <c r="D3788" s="7">
        <f>OpportunityTblExcel[[#This Row],[Value]]</f>
        <v>6484.48</v>
      </c>
      <c r="E3788" s="9">
        <f>OpportunityTblExcel[[#This Row],[Estimated Close Date]]</f>
        <v>44895.208333333336</v>
      </c>
      <c r="F3788" s="13">
        <f>OpportunityTblExcel[[#This Row],[Actual Value]]</f>
        <v>6484.48</v>
      </c>
      <c r="G3788" s="9">
        <f>OpportunityTblExcel[[#This Row],[Actual Close Date]]</f>
        <v>44895.208333333336</v>
      </c>
      <c r="H3788" s="9" t="str">
        <f>_xlfn.XLOOKUP(OpportunityTblExcel[[#This Row],[ProductSeq]],ProductTbl[ProductSeq],ProductTbl[Product Category],,0,1)</f>
        <v>Coffee Makers</v>
      </c>
      <c r="I3788" s="2" t="str">
        <f>_xlfn.XLOOKUP(OpportunityTblExcel[[#This Row],[ProductSeq]],ProductTbl[ProductSeq],ProductTbl[Product],,0,1)</f>
        <v>Smart Brew 300</v>
      </c>
      <c r="J3788" s="9" t="str">
        <f>OpportunityTblExcel[[#This Row],[Purchase Timeframe]]</f>
        <v>This Quarter</v>
      </c>
      <c r="K3788" t="str">
        <f>OpportunityTblExcel[[#This Row],[PipelineStep]]</f>
        <v>4-Close</v>
      </c>
      <c r="L3788" s="6" t="str">
        <f>OpportunityTblExcel[[#This Row],[Rating]]</f>
        <v>Cold</v>
      </c>
      <c r="M3788" t="str">
        <f>OpportunityTblExcel[[#This Row],[Owner Name]]</f>
        <v>Greg Winston</v>
      </c>
      <c r="N3788" t="str">
        <f>_xlfn.XLOOKUP(OpportunityTblExcel[[#This Row],[AccountSeq]],AccountTbl[AccountSeq],AccountTbl[Account Name])</f>
        <v>Blue Yonder Airlines</v>
      </c>
      <c r="O3788" t="str">
        <f>SUBSTITUTE(_xlfn.XLOOKUP(OpportunityTblExcel[[#This Row],[CampaignSeq]],CampaignTbl[CampaignSeq],CampaignTbl[Campaign Name]), "None",)</f>
        <v/>
      </c>
      <c r="P3788" t="str">
        <f>IF(OpportunityTblExcel[[#This Row],[Decision Maker Identified]],"completed","mark complete")</f>
        <v>mark complete</v>
      </c>
      <c r="Q3788" t="str">
        <f>OpportunityTblExcel[[#This Row],[Purchase Process]]</f>
        <v>Individual</v>
      </c>
      <c r="R3788" s="2">
        <f>OpportunityTblExcel[[#This Row],[Probability]]</f>
        <v>10</v>
      </c>
      <c r="S3788" s="2">
        <f>OpportunityTblExcel[[#This Row],[Discount]]*100</f>
        <v>1</v>
      </c>
      <c r="T3788" t="str">
        <f>OpportunityImportTbl[[#This Row],[Potential Customer]]&amp;" | "&amp;OpportunityImportTbl[[#This Row],[Proposed Solution]]</f>
        <v>Blue Yonder Airlines | Smart Brew 300</v>
      </c>
    </row>
    <row r="3789" spans="1:20" x14ac:dyDescent="0.35">
      <c r="A3789" s="14">
        <f>OpportunityTblExcel[[#This Row],[Record Created On]]</f>
        <v>44791.708333333336</v>
      </c>
      <c r="B3789" s="6" t="str">
        <f>OpportunityTblExcel[[#This Row],[Status]]</f>
        <v>Won</v>
      </c>
      <c r="C3789" t="str">
        <f>OpportunityTblExcel[[#This Row],[Status Reason]]</f>
        <v>Won</v>
      </c>
      <c r="D3789" s="7">
        <f>OpportunityTblExcel[[#This Row],[Value]]</f>
        <v>2170.4333333333334</v>
      </c>
      <c r="E3789" s="9">
        <f>OpportunityTblExcel[[#This Row],[Estimated Close Date]]</f>
        <v>44893.958333333336</v>
      </c>
      <c r="F3789" s="13">
        <f>OpportunityTblExcel[[#This Row],[Actual Value]]</f>
        <v>2170.4333333333334</v>
      </c>
      <c r="G3789" s="9">
        <f>OpportunityTblExcel[[#This Row],[Actual Close Date]]</f>
        <v>44893.958333333336</v>
      </c>
      <c r="H3789" s="9" t="str">
        <f>_xlfn.XLOOKUP(OpportunityTblExcel[[#This Row],[ProductSeq]],ProductTbl[ProductSeq],ProductTbl[Product Category],,0,1)</f>
        <v>Coffee Makers</v>
      </c>
      <c r="I3789" s="2" t="str">
        <f>_xlfn.XLOOKUP(OpportunityTblExcel[[#This Row],[ProductSeq]],ProductTbl[ProductSeq],ProductTbl[Product],,0,1)</f>
        <v>Travel Brew 100</v>
      </c>
      <c r="J3789" s="9" t="str">
        <f>OpportunityTblExcel[[#This Row],[Purchase Timeframe]]</f>
        <v>This Year</v>
      </c>
      <c r="K3789" t="str">
        <f>OpportunityTblExcel[[#This Row],[PipelineStep]]</f>
        <v>1-Qualify</v>
      </c>
      <c r="L3789" s="6" t="str">
        <f>OpportunityTblExcel[[#This Row],[Rating]]</f>
        <v>Warm</v>
      </c>
      <c r="M3789" t="str">
        <f>OpportunityTblExcel[[#This Row],[Owner Name]]</f>
        <v>Amy Alberts</v>
      </c>
      <c r="N3789" t="str">
        <f>_xlfn.XLOOKUP(OpportunityTblExcel[[#This Row],[AccountSeq]],AccountTbl[AccountSeq],AccountTbl[Account Name])</f>
        <v>Fabrikam West</v>
      </c>
      <c r="O3789" t="str">
        <f>SUBSTITUTE(_xlfn.XLOOKUP(OpportunityTblExcel[[#This Row],[CampaignSeq]],CampaignTbl[CampaignSeq],CampaignTbl[Campaign Name]), "None",)</f>
        <v/>
      </c>
      <c r="P3789" t="str">
        <f>IF(OpportunityTblExcel[[#This Row],[Decision Maker Identified]],"completed","mark complete")</f>
        <v>mark complete</v>
      </c>
      <c r="Q3789" t="str">
        <f>OpportunityTblExcel[[#This Row],[Purchase Process]]</f>
        <v>Individual</v>
      </c>
      <c r="R3789" s="2">
        <f>OpportunityTblExcel[[#This Row],[Probability]]</f>
        <v>30</v>
      </c>
      <c r="S3789" s="2">
        <f>OpportunityTblExcel[[#This Row],[Discount]]*100</f>
        <v>1</v>
      </c>
      <c r="T3789" t="str">
        <f>OpportunityImportTbl[[#This Row],[Potential Customer]]&amp;" | "&amp;OpportunityImportTbl[[#This Row],[Proposed Solution]]</f>
        <v>Fabrikam West | Travel Brew 100</v>
      </c>
    </row>
    <row r="3790" spans="1:20" x14ac:dyDescent="0.35">
      <c r="A3790" s="14">
        <f>OpportunityTblExcel[[#This Row],[Record Created On]]</f>
        <v>44791.708333333336</v>
      </c>
      <c r="B3790" s="6" t="str">
        <f>OpportunityTblExcel[[#This Row],[Status]]</f>
        <v>Lost</v>
      </c>
      <c r="C3790" t="str">
        <f>OpportunityTblExcel[[#This Row],[Status Reason]]</f>
        <v>Canceled</v>
      </c>
      <c r="D3790" s="7">
        <f>OpportunityTblExcel[[#This Row],[Value]]</f>
        <v>7498.5244444444443</v>
      </c>
      <c r="E3790" s="9">
        <f>OpportunityTblExcel[[#This Row],[Estimated Close Date]]</f>
        <v>44875.458333333336</v>
      </c>
      <c r="F3790" s="13" t="str">
        <f>OpportunityTblExcel[[#This Row],[Actual Value]]</f>
        <v/>
      </c>
      <c r="G3790" s="9">
        <f>OpportunityTblExcel[[#This Row],[Actual Close Date]]</f>
        <v>44875.458333333336</v>
      </c>
      <c r="H3790" s="9" t="str">
        <f>_xlfn.XLOOKUP(OpportunityTblExcel[[#This Row],[ProductSeq]],ProductTbl[ProductSeq],ProductTbl[Product Category],,0,1)</f>
        <v>Espresso Machines</v>
      </c>
      <c r="I3790" s="2" t="str">
        <f>_xlfn.XLOOKUP(OpportunityTblExcel[[#This Row],[ProductSeq]],ProductTbl[ProductSeq],ProductTbl[Product],,0,1)</f>
        <v>Café A-100 Automatic</v>
      </c>
      <c r="J3790" s="9" t="str">
        <f>OpportunityTblExcel[[#This Row],[Purchase Timeframe]]</f>
        <v>This Year</v>
      </c>
      <c r="K3790" t="str">
        <f>OpportunityTblExcel[[#This Row],[PipelineStep]]</f>
        <v>4-Close</v>
      </c>
      <c r="L3790" s="6" t="str">
        <f>OpportunityTblExcel[[#This Row],[Rating]]</f>
        <v>Cold</v>
      </c>
      <c r="M3790" t="str">
        <f>OpportunityTblExcel[[#This Row],[Owner Name]]</f>
        <v>Greg Winston</v>
      </c>
      <c r="N3790" t="str">
        <f>_xlfn.XLOOKUP(OpportunityTblExcel[[#This Row],[AccountSeq]],AccountTbl[AccountSeq],AccountTbl[Account Name])</f>
        <v>The Phone Company - Iowa City</v>
      </c>
      <c r="O3790" t="str">
        <f>SUBSTITUTE(_xlfn.XLOOKUP(OpportunityTblExcel[[#This Row],[CampaignSeq]],CampaignTbl[CampaignSeq],CampaignTbl[Campaign Name]), "None",)</f>
        <v>Café S-200 Semiautomatic plus Service Agreement</v>
      </c>
      <c r="P3790" t="str">
        <f>IF(OpportunityTblExcel[[#This Row],[Decision Maker Identified]],"completed","mark complete")</f>
        <v>mark complete</v>
      </c>
      <c r="Q3790" t="str">
        <f>OpportunityTblExcel[[#This Row],[Purchase Process]]</f>
        <v>Unknown</v>
      </c>
      <c r="R3790" s="2">
        <f>OpportunityTblExcel[[#This Row],[Probability]]</f>
        <v>10</v>
      </c>
      <c r="S3790" s="2">
        <f>OpportunityTblExcel[[#This Row],[Discount]]*100</f>
        <v>0</v>
      </c>
      <c r="T3790" t="str">
        <f>OpportunityImportTbl[[#This Row],[Potential Customer]]&amp;" | "&amp;OpportunityImportTbl[[#This Row],[Proposed Solution]]</f>
        <v>The Phone Company - Iowa City | Café A-100 Automatic</v>
      </c>
    </row>
    <row r="3791" spans="1:20" x14ac:dyDescent="0.35">
      <c r="A3791" s="14">
        <f>OpportunityTblExcel[[#This Row],[Record Created On]]</f>
        <v>44791.708333333336</v>
      </c>
      <c r="B3791" s="6" t="str">
        <f>OpportunityTblExcel[[#This Row],[Status]]</f>
        <v>Won</v>
      </c>
      <c r="C3791" t="str">
        <f>OpportunityTblExcel[[#This Row],[Status Reason]]</f>
        <v>Won</v>
      </c>
      <c r="D3791" s="7">
        <f>OpportunityTblExcel[[#This Row],[Value]]</f>
        <v>2953.18</v>
      </c>
      <c r="E3791" s="9">
        <f>OpportunityTblExcel[[#This Row],[Estimated Close Date]]</f>
        <v>44886.708333333336</v>
      </c>
      <c r="F3791" s="13">
        <f>OpportunityTblExcel[[#This Row],[Actual Value]]</f>
        <v>2953.18</v>
      </c>
      <c r="G3791" s="9">
        <f>OpportunityTblExcel[[#This Row],[Actual Close Date]]</f>
        <v>44886.708333333336</v>
      </c>
      <c r="H3791" s="9" t="str">
        <f>_xlfn.XLOOKUP(OpportunityTblExcel[[#This Row],[ProductSeq]],ProductTbl[ProductSeq],ProductTbl[Product Category],,0,1)</f>
        <v>Coffee Makers</v>
      </c>
      <c r="I3791" s="2" t="str">
        <f>_xlfn.XLOOKUP(OpportunityTblExcel[[#This Row],[ProductSeq]],ProductTbl[ProductSeq],ProductTbl[Product],,0,1)</f>
        <v>Travel Brew 100</v>
      </c>
      <c r="J3791" s="9" t="str">
        <f>OpportunityTblExcel[[#This Row],[Purchase Timeframe]]</f>
        <v>This Quarter</v>
      </c>
      <c r="K3791" t="str">
        <f>OpportunityTblExcel[[#This Row],[PipelineStep]]</f>
        <v>2-Develop</v>
      </c>
      <c r="L3791" s="6" t="str">
        <f>OpportunityTblExcel[[#This Row],[Rating]]</f>
        <v>Cold</v>
      </c>
      <c r="M3791" t="str">
        <f>OpportunityTblExcel[[#This Row],[Owner Name]]</f>
        <v>Jeff Hay</v>
      </c>
      <c r="N3791" t="str">
        <f>_xlfn.XLOOKUP(OpportunityTblExcel[[#This Row],[AccountSeq]],AccountTbl[AccountSeq],AccountTbl[Account Name])</f>
        <v>Fabrikam West</v>
      </c>
      <c r="O3791" t="str">
        <f>SUBSTITUTE(_xlfn.XLOOKUP(OpportunityTblExcel[[#This Row],[CampaignSeq]],CampaignTbl[CampaignSeq],CampaignTbl[Campaign Name]), "None",)</f>
        <v/>
      </c>
      <c r="P3791" t="str">
        <f>IF(OpportunityTblExcel[[#This Row],[Decision Maker Identified]],"completed","mark complete")</f>
        <v>completed</v>
      </c>
      <c r="Q3791" t="str">
        <f>OpportunityTblExcel[[#This Row],[Purchase Process]]</f>
        <v>Individual</v>
      </c>
      <c r="R3791" s="2">
        <f>OpportunityTblExcel[[#This Row],[Probability]]</f>
        <v>10</v>
      </c>
      <c r="S3791" s="2">
        <f>OpportunityTblExcel[[#This Row],[Discount]]*100</f>
        <v>1</v>
      </c>
      <c r="T3791" t="str">
        <f>OpportunityImportTbl[[#This Row],[Potential Customer]]&amp;" | "&amp;OpportunityImportTbl[[#This Row],[Proposed Solution]]</f>
        <v>Fabrikam West | Travel Brew 100</v>
      </c>
    </row>
    <row r="3792" spans="1:20" x14ac:dyDescent="0.35">
      <c r="A3792" s="14">
        <f>OpportunityTblExcel[[#This Row],[Record Created On]]</f>
        <v>44791.708333333336</v>
      </c>
      <c r="B3792" s="6" t="str">
        <f>OpportunityTblExcel[[#This Row],[Status]]</f>
        <v>Lost</v>
      </c>
      <c r="C3792" t="str">
        <f>OpportunityTblExcel[[#This Row],[Status Reason]]</f>
        <v>Canceled</v>
      </c>
      <c r="D3792" s="7">
        <f>OpportunityTblExcel[[#This Row],[Value]]</f>
        <v>8997.8639999999996</v>
      </c>
      <c r="E3792" s="9">
        <f>OpportunityTblExcel[[#This Row],[Estimated Close Date]]</f>
        <v>44872.958333333336</v>
      </c>
      <c r="F3792" s="13" t="str">
        <f>OpportunityTblExcel[[#This Row],[Actual Value]]</f>
        <v/>
      </c>
      <c r="G3792" s="9">
        <f>OpportunityTblExcel[[#This Row],[Actual Close Date]]</f>
        <v>44872.958333333336</v>
      </c>
      <c r="H3792" s="9" t="str">
        <f>_xlfn.XLOOKUP(OpportunityTblExcel[[#This Row],[ProductSeq]],ProductTbl[ProductSeq],ProductTbl[Product Category],,0,1)</f>
        <v>Beans</v>
      </c>
      <c r="I3792" s="2" t="str">
        <f>_xlfn.XLOOKUP(OpportunityTblExcel[[#This Row],[ProductSeq]],ProductTbl[ProductSeq],ProductTbl[Product],,0,1)</f>
        <v>Colombia - Medium Roast</v>
      </c>
      <c r="J3792" s="9" t="str">
        <f>OpportunityTblExcel[[#This Row],[Purchase Timeframe]]</f>
        <v>Next Quarter</v>
      </c>
      <c r="K3792" t="str">
        <f>OpportunityTblExcel[[#This Row],[PipelineStep]]</f>
        <v>4-Close</v>
      </c>
      <c r="L3792" s="6" t="str">
        <f>OpportunityTblExcel[[#This Row],[Rating]]</f>
        <v>Warm</v>
      </c>
      <c r="M3792" t="str">
        <f>OpportunityTblExcel[[#This Row],[Owner Name]]</f>
        <v>Dan Jump</v>
      </c>
      <c r="N3792" t="str">
        <f>_xlfn.XLOOKUP(OpportunityTblExcel[[#This Row],[AccountSeq]],AccountTbl[AccountSeq],AccountTbl[Account Name])</f>
        <v>Munson's Pickles and Preserves Farm - Austin</v>
      </c>
      <c r="O3792" t="str">
        <f>SUBSTITUTE(_xlfn.XLOOKUP(OpportunityTblExcel[[#This Row],[CampaignSeq]],CampaignTbl[CampaignSeq],CampaignTbl[Campaign Name]), "None",)</f>
        <v>Café S-200 Semiautomatic plus Service Agreement</v>
      </c>
      <c r="P3792" t="str">
        <f>IF(OpportunityTblExcel[[#This Row],[Decision Maker Identified]],"completed","mark complete")</f>
        <v>completed</v>
      </c>
      <c r="Q3792" t="str">
        <f>OpportunityTblExcel[[#This Row],[Purchase Process]]</f>
        <v>Committee</v>
      </c>
      <c r="R3792" s="2">
        <f>OpportunityTblExcel[[#This Row],[Probability]]</f>
        <v>30</v>
      </c>
      <c r="S3792" s="2">
        <f>OpportunityTblExcel[[#This Row],[Discount]]*100</f>
        <v>0</v>
      </c>
      <c r="T3792" t="str">
        <f>OpportunityImportTbl[[#This Row],[Potential Customer]]&amp;" | "&amp;OpportunityImportTbl[[#This Row],[Proposed Solution]]</f>
        <v>Munson's Pickles and Preserves Farm - Austin | Colombia - Medium Roast</v>
      </c>
    </row>
    <row r="3793" spans="1:20" x14ac:dyDescent="0.35">
      <c r="A3793" s="14">
        <f>OpportunityTblExcel[[#This Row],[Record Created On]]</f>
        <v>44791.708333333336</v>
      </c>
      <c r="B3793" s="6" t="str">
        <f>OpportunityTblExcel[[#This Row],[Status]]</f>
        <v>Won</v>
      </c>
      <c r="C3793" t="str">
        <f>OpportunityTblExcel[[#This Row],[Status Reason]]</f>
        <v>Won</v>
      </c>
      <c r="D3793" s="7">
        <f>OpportunityTblExcel[[#This Row],[Value]]</f>
        <v>5663.2560000000003</v>
      </c>
      <c r="E3793" s="9">
        <f>OpportunityTblExcel[[#This Row],[Estimated Close Date]]</f>
        <v>44858.958333333336</v>
      </c>
      <c r="F3793" s="13">
        <f>OpportunityTblExcel[[#This Row],[Actual Value]]</f>
        <v>5663.2560000000003</v>
      </c>
      <c r="G3793" s="9">
        <f>OpportunityTblExcel[[#This Row],[Actual Close Date]]</f>
        <v>44858.958333333336</v>
      </c>
      <c r="H3793" s="9" t="str">
        <f>_xlfn.XLOOKUP(OpportunityTblExcel[[#This Row],[ProductSeq]],ProductTbl[ProductSeq],ProductTbl[Product Category],,0,1)</f>
        <v>Espresso Machines</v>
      </c>
      <c r="I3793" s="2" t="str">
        <f>_xlfn.XLOOKUP(OpportunityTblExcel[[#This Row],[ProductSeq]],ProductTbl[ProductSeq],ProductTbl[Product],,0,1)</f>
        <v>Café S-200 Semiautomatic</v>
      </c>
      <c r="J3793" s="9" t="str">
        <f>OpportunityTblExcel[[#This Row],[Purchase Timeframe]]</f>
        <v>This Year</v>
      </c>
      <c r="K3793" t="str">
        <f>OpportunityTblExcel[[#This Row],[PipelineStep]]</f>
        <v>1-Qualify</v>
      </c>
      <c r="L3793" s="6" t="str">
        <f>OpportunityTblExcel[[#This Row],[Rating]]</f>
        <v>Warm</v>
      </c>
      <c r="M3793" t="str">
        <f>OpportunityTblExcel[[#This Row],[Owner Name]]</f>
        <v>Alicia Thomber</v>
      </c>
      <c r="N3793" t="str">
        <f>_xlfn.XLOOKUP(OpportunityTblExcel[[#This Row],[AccountSeq]],AccountTbl[AccountSeq],AccountTbl[Account Name])</f>
        <v>Consolidated Messenger Instrumentation</v>
      </c>
      <c r="O3793" t="str">
        <f>SUBSTITUTE(_xlfn.XLOOKUP(OpportunityTblExcel[[#This Row],[CampaignSeq]],CampaignTbl[CampaignSeq],CampaignTbl[Campaign Name]), "None",)</f>
        <v>Café S-200 Semiautomatic plus Service Agreement</v>
      </c>
      <c r="P3793" t="str">
        <f>IF(OpportunityTblExcel[[#This Row],[Decision Maker Identified]],"completed","mark complete")</f>
        <v>completed</v>
      </c>
      <c r="Q3793" t="str">
        <f>OpportunityTblExcel[[#This Row],[Purchase Process]]</f>
        <v>Individual</v>
      </c>
      <c r="R3793" s="2">
        <f>OpportunityTblExcel[[#This Row],[Probability]]</f>
        <v>50</v>
      </c>
      <c r="S3793" s="2">
        <f>OpportunityTblExcel[[#This Row],[Discount]]*100</f>
        <v>0</v>
      </c>
      <c r="T3793" t="str">
        <f>OpportunityImportTbl[[#This Row],[Potential Customer]]&amp;" | "&amp;OpportunityImportTbl[[#This Row],[Proposed Solution]]</f>
        <v>Consolidated Messenger Instrumentation | Café S-200 Semiautomatic</v>
      </c>
    </row>
    <row r="3794" spans="1:20" x14ac:dyDescent="0.35">
      <c r="A3794" s="14">
        <f>OpportunityTblExcel[[#This Row],[Record Created On]]</f>
        <v>44791.708333333336</v>
      </c>
      <c r="B3794" s="6" t="str">
        <f>OpportunityTblExcel[[#This Row],[Status]]</f>
        <v>Lost</v>
      </c>
      <c r="C3794" t="str">
        <f>OpportunityTblExcel[[#This Row],[Status Reason]]</f>
        <v>Canceled</v>
      </c>
      <c r="D3794" s="7">
        <f>OpportunityTblExcel[[#This Row],[Value]]</f>
        <v>6810.96</v>
      </c>
      <c r="E3794" s="9">
        <f>OpportunityTblExcel[[#This Row],[Estimated Close Date]]</f>
        <v>44871.458333333336</v>
      </c>
      <c r="F3794" s="13" t="str">
        <f>OpportunityTblExcel[[#This Row],[Actual Value]]</f>
        <v/>
      </c>
      <c r="G3794" s="9">
        <f>OpportunityTblExcel[[#This Row],[Actual Close Date]]</f>
        <v>44871.458333333336</v>
      </c>
      <c r="H3794" s="9" t="str">
        <f>_xlfn.XLOOKUP(OpportunityTblExcel[[#This Row],[ProductSeq]],ProductTbl[ProductSeq],ProductTbl[Product Category],,0,1)</f>
        <v>Grinders</v>
      </c>
      <c r="I3794" s="2" t="str">
        <f>_xlfn.XLOOKUP(OpportunityTblExcel[[#This Row],[ProductSeq]],ProductTbl[ProductSeq],ProductTbl[Product],,0,1)</f>
        <v>Café PG-1 Pro</v>
      </c>
      <c r="J3794" s="9" t="str">
        <f>OpportunityTblExcel[[#This Row],[Purchase Timeframe]]</f>
        <v>Next Quarter</v>
      </c>
      <c r="K3794" t="str">
        <f>OpportunityTblExcel[[#This Row],[PipelineStep]]</f>
        <v>1-Qualify</v>
      </c>
      <c r="L3794" s="6" t="str">
        <f>OpportunityTblExcel[[#This Row],[Rating]]</f>
        <v>Warm</v>
      </c>
      <c r="M3794" t="str">
        <f>OpportunityTblExcel[[#This Row],[Owner Name]]</f>
        <v>Alan Steiner</v>
      </c>
      <c r="N3794" t="str">
        <f>_xlfn.XLOOKUP(OpportunityTblExcel[[#This Row],[AccountSeq]],AccountTbl[AccountSeq],AccountTbl[Account Name])</f>
        <v>A Datum Integration</v>
      </c>
      <c r="O3794" t="str">
        <f>SUBSTITUTE(_xlfn.XLOOKUP(OpportunityTblExcel[[#This Row],[CampaignSeq]],CampaignTbl[CampaignSeq],CampaignTbl[Campaign Name]), "None",)</f>
        <v/>
      </c>
      <c r="P3794" t="str">
        <f>IF(OpportunityTblExcel[[#This Row],[Decision Maker Identified]],"completed","mark complete")</f>
        <v>completed</v>
      </c>
      <c r="Q3794" t="str">
        <f>OpportunityTblExcel[[#This Row],[Purchase Process]]</f>
        <v>Individual</v>
      </c>
      <c r="R3794" s="2">
        <f>OpportunityTblExcel[[#This Row],[Probability]]</f>
        <v>50</v>
      </c>
      <c r="S3794" s="2">
        <f>OpportunityTblExcel[[#This Row],[Discount]]*100</f>
        <v>1</v>
      </c>
      <c r="T3794" t="str">
        <f>OpportunityImportTbl[[#This Row],[Potential Customer]]&amp;" | "&amp;OpportunityImportTbl[[#This Row],[Proposed Solution]]</f>
        <v>A Datum Integration | Café PG-1 Pro</v>
      </c>
    </row>
    <row r="3795" spans="1:20" x14ac:dyDescent="0.35">
      <c r="A3795" s="14">
        <f>OpportunityTblExcel[[#This Row],[Record Created On]]</f>
        <v>44791.708333333336</v>
      </c>
      <c r="B3795" s="6" t="str">
        <f>OpportunityTblExcel[[#This Row],[Status]]</f>
        <v>Won</v>
      </c>
      <c r="C3795" t="str">
        <f>OpportunityTblExcel[[#This Row],[Status Reason]]</f>
        <v>Won</v>
      </c>
      <c r="D3795" s="7">
        <f>OpportunityTblExcel[[#This Row],[Value]]</f>
        <v>4518.6733333333332</v>
      </c>
      <c r="E3795" s="9">
        <f>OpportunityTblExcel[[#This Row],[Estimated Close Date]]</f>
        <v>44860.458333333336</v>
      </c>
      <c r="F3795" s="13">
        <f>OpportunityTblExcel[[#This Row],[Actual Value]]</f>
        <v>4518.6733333333332</v>
      </c>
      <c r="G3795" s="9">
        <f>OpportunityTblExcel[[#This Row],[Actual Close Date]]</f>
        <v>44860.458333333336</v>
      </c>
      <c r="H3795" s="9" t="str">
        <f>_xlfn.XLOOKUP(OpportunityTblExcel[[#This Row],[ProductSeq]],ProductTbl[ProductSeq],ProductTbl[Product Category],,0,1)</f>
        <v>Espresso Machines</v>
      </c>
      <c r="I3795" s="2" t="str">
        <f>_xlfn.XLOOKUP(OpportunityTblExcel[[#This Row],[ProductSeq]],ProductTbl[ProductSeq],ProductTbl[Product],,0,1)</f>
        <v>Crema Café XL</v>
      </c>
      <c r="J3795" s="9" t="str">
        <f>OpportunityTblExcel[[#This Row],[Purchase Timeframe]]</f>
        <v>Next Quarter</v>
      </c>
      <c r="K3795" t="str">
        <f>OpportunityTblExcel[[#This Row],[PipelineStep]]</f>
        <v>2-Develop</v>
      </c>
      <c r="L3795" s="6" t="str">
        <f>OpportunityTblExcel[[#This Row],[Rating]]</f>
        <v>Cold</v>
      </c>
      <c r="M3795" t="str">
        <f>OpportunityTblExcel[[#This Row],[Owner Name]]</f>
        <v>Alan Steiner</v>
      </c>
      <c r="N3795" t="str">
        <f>_xlfn.XLOOKUP(OpportunityTblExcel[[#This Row],[AccountSeq]],AccountTbl[AccountSeq],AccountTbl[Account Name])</f>
        <v>Tailspin Toys Electronics</v>
      </c>
      <c r="O3795" t="str">
        <f>SUBSTITUTE(_xlfn.XLOOKUP(OpportunityTblExcel[[#This Row],[CampaignSeq]],CampaignTbl[CampaignSeq],CampaignTbl[Campaign Name]), "None",)</f>
        <v/>
      </c>
      <c r="P3795" t="str">
        <f>IF(OpportunityTblExcel[[#This Row],[Decision Maker Identified]],"completed","mark complete")</f>
        <v>mark complete</v>
      </c>
      <c r="Q3795" t="str">
        <f>OpportunityTblExcel[[#This Row],[Purchase Process]]</f>
        <v>Individual</v>
      </c>
      <c r="R3795" s="2">
        <f>OpportunityTblExcel[[#This Row],[Probability]]</f>
        <v>10</v>
      </c>
      <c r="S3795" s="2">
        <f>OpportunityTblExcel[[#This Row],[Discount]]*100</f>
        <v>1</v>
      </c>
      <c r="T3795" t="str">
        <f>OpportunityImportTbl[[#This Row],[Potential Customer]]&amp;" | "&amp;OpportunityImportTbl[[#This Row],[Proposed Solution]]</f>
        <v>Tailspin Toys Electronics | Crema Café XL</v>
      </c>
    </row>
    <row r="3796" spans="1:20" x14ac:dyDescent="0.35">
      <c r="A3796" s="14">
        <f>OpportunityTblExcel[[#This Row],[Record Created On]]</f>
        <v>44791.708333333336</v>
      </c>
      <c r="B3796" s="6" t="str">
        <f>OpportunityTblExcel[[#This Row],[Status]]</f>
        <v>Lost</v>
      </c>
      <c r="C3796" t="str">
        <f>OpportunityTblExcel[[#This Row],[Status Reason]]</f>
        <v>Canceled</v>
      </c>
      <c r="D3796" s="7">
        <f>OpportunityTblExcel[[#This Row],[Value]]</f>
        <v>6882.7920000000004</v>
      </c>
      <c r="E3796" s="9">
        <f>OpportunityTblExcel[[#This Row],[Estimated Close Date]]</f>
        <v>44887.958333333336</v>
      </c>
      <c r="F3796" s="13" t="str">
        <f>OpportunityTblExcel[[#This Row],[Actual Value]]</f>
        <v/>
      </c>
      <c r="G3796" s="9">
        <f>OpportunityTblExcel[[#This Row],[Actual Close Date]]</f>
        <v>44887.958333333336</v>
      </c>
      <c r="H3796" s="9" t="str">
        <f>_xlfn.XLOOKUP(OpportunityTblExcel[[#This Row],[ProductSeq]],ProductTbl[ProductSeq],ProductTbl[Product Category],,0,1)</f>
        <v>Espresso Machines</v>
      </c>
      <c r="I3796" s="2" t="str">
        <f>_xlfn.XLOOKUP(OpportunityTblExcel[[#This Row],[ProductSeq]],ProductTbl[ProductSeq],ProductTbl[Product],,0,1)</f>
        <v>Barista Home</v>
      </c>
      <c r="J3796" s="9" t="str">
        <f>OpportunityTblExcel[[#This Row],[Purchase Timeframe]]</f>
        <v>Next Quarter</v>
      </c>
      <c r="K3796" t="str">
        <f>OpportunityTblExcel[[#This Row],[PipelineStep]]</f>
        <v>2-Develop</v>
      </c>
      <c r="L3796" s="6" t="str">
        <f>OpportunityTblExcel[[#This Row],[Rating]]</f>
        <v>Cold</v>
      </c>
      <c r="M3796" t="str">
        <f>OpportunityTblExcel[[#This Row],[Owner Name]]</f>
        <v>Anne Weiler</v>
      </c>
      <c r="N3796" t="str">
        <f>_xlfn.XLOOKUP(OpportunityTblExcel[[#This Row],[AccountSeq]],AccountTbl[AccountSeq],AccountTbl[Account Name])</f>
        <v>Tailspin Toys Instrumentation</v>
      </c>
      <c r="O3796" t="str">
        <f>SUBSTITUTE(_xlfn.XLOOKUP(OpportunityTblExcel[[#This Row],[CampaignSeq]],CampaignTbl[CampaignSeq],CampaignTbl[Campaign Name]), "None",)</f>
        <v>Café A-100 Automatic plus Coffee Beans</v>
      </c>
      <c r="P3796" t="str">
        <f>IF(OpportunityTblExcel[[#This Row],[Decision Maker Identified]],"completed","mark complete")</f>
        <v>mark complete</v>
      </c>
      <c r="Q3796" t="str">
        <f>OpportunityTblExcel[[#This Row],[Purchase Process]]</f>
        <v>Individual</v>
      </c>
      <c r="R3796" s="2">
        <f>OpportunityTblExcel[[#This Row],[Probability]]</f>
        <v>10</v>
      </c>
      <c r="S3796" s="2">
        <f>OpportunityTblExcel[[#This Row],[Discount]]*100</f>
        <v>0</v>
      </c>
      <c r="T3796" t="str">
        <f>OpportunityImportTbl[[#This Row],[Potential Customer]]&amp;" | "&amp;OpportunityImportTbl[[#This Row],[Proposed Solution]]</f>
        <v>Tailspin Toys Instrumentation | Barista Home</v>
      </c>
    </row>
    <row r="3797" spans="1:20" x14ac:dyDescent="0.35">
      <c r="A3797" s="14">
        <f>OpportunityTblExcel[[#This Row],[Record Created On]]</f>
        <v>44791.708333333336</v>
      </c>
      <c r="B3797" s="6" t="str">
        <f>OpportunityTblExcel[[#This Row],[Status]]</f>
        <v>Won</v>
      </c>
      <c r="C3797" t="str">
        <f>OpportunityTblExcel[[#This Row],[Status Reason]]</f>
        <v>Won</v>
      </c>
      <c r="D3797" s="7">
        <f>OpportunityTblExcel[[#This Row],[Value]]</f>
        <v>8329.1</v>
      </c>
      <c r="E3797" s="9">
        <f>OpportunityTblExcel[[#This Row],[Estimated Close Date]]</f>
        <v>44890.958333333336</v>
      </c>
      <c r="F3797" s="13">
        <f>OpportunityTblExcel[[#This Row],[Actual Value]]</f>
        <v>8329.1</v>
      </c>
      <c r="G3797" s="9">
        <f>OpportunityTblExcel[[#This Row],[Actual Close Date]]</f>
        <v>44890.958333333336</v>
      </c>
      <c r="H3797" s="9" t="str">
        <f>_xlfn.XLOOKUP(OpportunityTblExcel[[#This Row],[ProductSeq]],ProductTbl[ProductSeq],ProductTbl[Product Category],,0,1)</f>
        <v>Coffee Makers</v>
      </c>
      <c r="I3797" s="2" t="str">
        <f>_xlfn.XLOOKUP(OpportunityTblExcel[[#This Row],[ProductSeq]],ProductTbl[ProductSeq],ProductTbl[Product],,0,1)</f>
        <v>Smart Brew 300</v>
      </c>
      <c r="J3797" s="9" t="str">
        <f>OpportunityTblExcel[[#This Row],[Purchase Timeframe]]</f>
        <v>This Year</v>
      </c>
      <c r="K3797" t="str">
        <f>OpportunityTblExcel[[#This Row],[PipelineStep]]</f>
        <v>1-Qualify</v>
      </c>
      <c r="L3797" s="6" t="str">
        <f>OpportunityTblExcel[[#This Row],[Rating]]</f>
        <v>Warm</v>
      </c>
      <c r="M3797" t="str">
        <f>OpportunityTblExcel[[#This Row],[Owner Name]]</f>
        <v>Jeff Hay</v>
      </c>
      <c r="N3797" t="str">
        <f>_xlfn.XLOOKUP(OpportunityTblExcel[[#This Row],[AccountSeq]],AccountTbl[AccountSeq],AccountTbl[Account Name])</f>
        <v>Litware Instrumentation</v>
      </c>
      <c r="O3797" t="str">
        <f>SUBSTITUTE(_xlfn.XLOOKUP(OpportunityTblExcel[[#This Row],[CampaignSeq]],CampaignTbl[CampaignSeq],CampaignTbl[Campaign Name]), "None",)</f>
        <v>Smart Brew 300 plus Coffee Beans</v>
      </c>
      <c r="P3797" t="str">
        <f>IF(OpportunityTblExcel[[#This Row],[Decision Maker Identified]],"completed","mark complete")</f>
        <v>mark complete</v>
      </c>
      <c r="Q3797" t="str">
        <f>OpportunityTblExcel[[#This Row],[Purchase Process]]</f>
        <v>Individual</v>
      </c>
      <c r="R3797" s="2">
        <f>OpportunityTblExcel[[#This Row],[Probability]]</f>
        <v>30</v>
      </c>
      <c r="S3797" s="2">
        <f>OpportunityTblExcel[[#This Row],[Discount]]*100</f>
        <v>1</v>
      </c>
      <c r="T3797" t="str">
        <f>OpportunityImportTbl[[#This Row],[Potential Customer]]&amp;" | "&amp;OpportunityImportTbl[[#This Row],[Proposed Solution]]</f>
        <v>Litware Instrumentation | Smart Brew 300</v>
      </c>
    </row>
    <row r="3798" spans="1:20" x14ac:dyDescent="0.35">
      <c r="A3798" s="14">
        <f>OpportunityTblExcel[[#This Row],[Record Created On]]</f>
        <v>44791.708333333336</v>
      </c>
      <c r="B3798" s="6" t="str">
        <f>OpportunityTblExcel[[#This Row],[Status]]</f>
        <v>Won</v>
      </c>
      <c r="C3798" t="str">
        <f>OpportunityTblExcel[[#This Row],[Status Reason]]</f>
        <v>Won</v>
      </c>
      <c r="D3798" s="7">
        <f>OpportunityTblExcel[[#This Row],[Value]]</f>
        <v>5797.7160000000003</v>
      </c>
      <c r="E3798" s="9">
        <f>OpportunityTblExcel[[#This Row],[Estimated Close Date]]</f>
        <v>44873.458333333336</v>
      </c>
      <c r="F3798" s="13">
        <f>OpportunityTblExcel[[#This Row],[Actual Value]]</f>
        <v>5797.7160000000003</v>
      </c>
      <c r="G3798" s="9">
        <f>OpportunityTblExcel[[#This Row],[Actual Close Date]]</f>
        <v>44873.458333333336</v>
      </c>
      <c r="H3798" s="9" t="str">
        <f>_xlfn.XLOOKUP(OpportunityTblExcel[[#This Row],[ProductSeq]],ProductTbl[ProductSeq],ProductTbl[Product Category],,0,1)</f>
        <v>Espresso Machines</v>
      </c>
      <c r="I3798" s="2" t="str">
        <f>_xlfn.XLOOKUP(OpportunityTblExcel[[#This Row],[ProductSeq]],ProductTbl[ProductSeq],ProductTbl[Product],,0,1)</f>
        <v>Crema Café XL</v>
      </c>
      <c r="J3798" s="9" t="str">
        <f>OpportunityTblExcel[[#This Row],[Purchase Timeframe]]</f>
        <v>This Year</v>
      </c>
      <c r="K3798" t="str">
        <f>OpportunityTblExcel[[#This Row],[PipelineStep]]</f>
        <v>1-Qualify</v>
      </c>
      <c r="L3798" s="6" t="str">
        <f>OpportunityTblExcel[[#This Row],[Rating]]</f>
        <v>Cold</v>
      </c>
      <c r="M3798" t="str">
        <f>OpportunityTblExcel[[#This Row],[Owner Name]]</f>
        <v>Jamie Reding</v>
      </c>
      <c r="N3798" t="str">
        <f>_xlfn.XLOOKUP(OpportunityTblExcel[[#This Row],[AccountSeq]],AccountTbl[AccountSeq],AccountTbl[Account Name])</f>
        <v>A Datum Fabrication</v>
      </c>
      <c r="O3798" t="str">
        <f>SUBSTITUTE(_xlfn.XLOOKUP(OpportunityTblExcel[[#This Row],[CampaignSeq]],CampaignTbl[CampaignSeq],CampaignTbl[Campaign Name]), "None",)</f>
        <v/>
      </c>
      <c r="P3798" t="str">
        <f>IF(OpportunityTblExcel[[#This Row],[Decision Maker Identified]],"completed","mark complete")</f>
        <v>mark complete</v>
      </c>
      <c r="Q3798" t="str">
        <f>OpportunityTblExcel[[#This Row],[Purchase Process]]</f>
        <v>Committee</v>
      </c>
      <c r="R3798" s="2">
        <f>OpportunityTblExcel[[#This Row],[Probability]]</f>
        <v>10</v>
      </c>
      <c r="S3798" s="2">
        <f>OpportunityTblExcel[[#This Row],[Discount]]*100</f>
        <v>0</v>
      </c>
      <c r="T3798" t="str">
        <f>OpportunityImportTbl[[#This Row],[Potential Customer]]&amp;" | "&amp;OpportunityImportTbl[[#This Row],[Proposed Solution]]</f>
        <v>A Datum Fabrication | Crema Café XL</v>
      </c>
    </row>
    <row r="3799" spans="1:20" x14ac:dyDescent="0.35">
      <c r="A3799" s="14">
        <f>OpportunityTblExcel[[#This Row],[Record Created On]]</f>
        <v>44791.708333333336</v>
      </c>
      <c r="B3799" s="6" t="str">
        <f>OpportunityTblExcel[[#This Row],[Status]]</f>
        <v>Lost</v>
      </c>
      <c r="C3799" t="str">
        <f>OpportunityTblExcel[[#This Row],[Status Reason]]</f>
        <v>Canceled</v>
      </c>
      <c r="D3799" s="7">
        <f>OpportunityTblExcel[[#This Row],[Value]]</f>
        <v>7372.52</v>
      </c>
      <c r="E3799" s="9">
        <f>OpportunityTblExcel[[#This Row],[Estimated Close Date]]</f>
        <v>44882.458333333336</v>
      </c>
      <c r="F3799" s="13" t="str">
        <f>OpportunityTblExcel[[#This Row],[Actual Value]]</f>
        <v/>
      </c>
      <c r="G3799" s="9">
        <f>OpportunityTblExcel[[#This Row],[Actual Close Date]]</f>
        <v>44882.458333333336</v>
      </c>
      <c r="H3799" s="9" t="str">
        <f>_xlfn.XLOOKUP(OpportunityTblExcel[[#This Row],[ProductSeq]],ProductTbl[ProductSeq],ProductTbl[Product Category],,0,1)</f>
        <v>Beans</v>
      </c>
      <c r="I3799" s="2" t="str">
        <f>_xlfn.XLOOKUP(OpportunityTblExcel[[#This Row],[ProductSeq]],ProductTbl[ProductSeq],ProductTbl[Product],,0,1)</f>
        <v>Colombia - Medium Roast</v>
      </c>
      <c r="J3799" s="9" t="str">
        <f>OpportunityTblExcel[[#This Row],[Purchase Timeframe]]</f>
        <v>Next Quarter</v>
      </c>
      <c r="K3799" t="str">
        <f>OpportunityTblExcel[[#This Row],[PipelineStep]]</f>
        <v>4-Close</v>
      </c>
      <c r="L3799" s="6" t="str">
        <f>OpportunityTblExcel[[#This Row],[Rating]]</f>
        <v>Warm</v>
      </c>
      <c r="M3799" t="str">
        <f>OpportunityTblExcel[[#This Row],[Owner Name]]</f>
        <v>Alan Steiner</v>
      </c>
      <c r="N3799" t="str">
        <f>_xlfn.XLOOKUP(OpportunityTblExcel[[#This Row],[AccountSeq]],AccountTbl[AccountSeq],AccountTbl[Account Name])</f>
        <v>Adventure Works</v>
      </c>
      <c r="O3799" t="str">
        <f>SUBSTITUTE(_xlfn.XLOOKUP(OpportunityTblExcel[[#This Row],[CampaignSeq]],CampaignTbl[CampaignSeq],CampaignTbl[Campaign Name]), "None",)</f>
        <v>Café A-100 Automatic plus Coffee Cloud Subscription</v>
      </c>
      <c r="P3799" t="str">
        <f>IF(OpportunityTblExcel[[#This Row],[Decision Maker Identified]],"completed","mark complete")</f>
        <v>completed</v>
      </c>
      <c r="Q3799" t="str">
        <f>OpportunityTblExcel[[#This Row],[Purchase Process]]</f>
        <v>Unknown</v>
      </c>
      <c r="R3799" s="2">
        <f>OpportunityTblExcel[[#This Row],[Probability]]</f>
        <v>30</v>
      </c>
      <c r="S3799" s="2">
        <f>OpportunityTblExcel[[#This Row],[Discount]]*100</f>
        <v>1</v>
      </c>
      <c r="T3799" t="str">
        <f>OpportunityImportTbl[[#This Row],[Potential Customer]]&amp;" | "&amp;OpportunityImportTbl[[#This Row],[Proposed Solution]]</f>
        <v>Adventure Works | Colombia - Medium Roast</v>
      </c>
    </row>
    <row r="3800" spans="1:20" x14ac:dyDescent="0.35">
      <c r="A3800" s="14">
        <f>OpportunityTblExcel[[#This Row],[Record Created On]]</f>
        <v>44791.708333333336</v>
      </c>
      <c r="B3800" s="6" t="str">
        <f>OpportunityTblExcel[[#This Row],[Status]]</f>
        <v>Lost</v>
      </c>
      <c r="C3800" t="str">
        <f>OpportunityTblExcel[[#This Row],[Status Reason]]</f>
        <v>Canceled</v>
      </c>
      <c r="D3800" s="7">
        <f>OpportunityTblExcel[[#This Row],[Value]]</f>
        <v>5610.4679999999998</v>
      </c>
      <c r="E3800" s="9">
        <f>OpportunityTblExcel[[#This Row],[Estimated Close Date]]</f>
        <v>44875.708333333336</v>
      </c>
      <c r="F3800" s="13" t="str">
        <f>OpportunityTblExcel[[#This Row],[Actual Value]]</f>
        <v/>
      </c>
      <c r="G3800" s="9">
        <f>OpportunityTblExcel[[#This Row],[Actual Close Date]]</f>
        <v>44875.708333333336</v>
      </c>
      <c r="H3800" s="9" t="str">
        <f>_xlfn.XLOOKUP(OpportunityTblExcel[[#This Row],[ProductSeq]],ProductTbl[ProductSeq],ProductTbl[Product Category],,0,1)</f>
        <v>Coffee Makers</v>
      </c>
      <c r="I3800" s="2" t="str">
        <f>_xlfn.XLOOKUP(OpportunityTblExcel[[#This Row],[ProductSeq]],ProductTbl[ProductSeq],ProductTbl[Product],,0,1)</f>
        <v>Smart Brew 300</v>
      </c>
      <c r="J3800" s="9" t="str">
        <f>OpportunityTblExcel[[#This Row],[Purchase Timeframe]]</f>
        <v>Next Quarter</v>
      </c>
      <c r="K3800" t="str">
        <f>OpportunityTblExcel[[#This Row],[PipelineStep]]</f>
        <v>2-Develop</v>
      </c>
      <c r="L3800" s="6" t="str">
        <f>OpportunityTblExcel[[#This Row],[Rating]]</f>
        <v>Cold</v>
      </c>
      <c r="M3800" t="str">
        <f>OpportunityTblExcel[[#This Row],[Owner Name]]</f>
        <v>Jamie Reding</v>
      </c>
      <c r="N3800" t="str">
        <f>_xlfn.XLOOKUP(OpportunityTblExcel[[#This Row],[AccountSeq]],AccountTbl[AccountSeq],AccountTbl[Account Name])</f>
        <v>Litware Instrumentation</v>
      </c>
      <c r="O3800" t="str">
        <f>SUBSTITUTE(_xlfn.XLOOKUP(OpportunityTblExcel[[#This Row],[CampaignSeq]],CampaignTbl[CampaignSeq],CampaignTbl[Campaign Name]), "None",)</f>
        <v/>
      </c>
      <c r="P3800" t="str">
        <f>IF(OpportunityTblExcel[[#This Row],[Decision Maker Identified]],"completed","mark complete")</f>
        <v>completed</v>
      </c>
      <c r="Q3800" t="str">
        <f>OpportunityTblExcel[[#This Row],[Purchase Process]]</f>
        <v>Unknown</v>
      </c>
      <c r="R3800" s="2">
        <f>OpportunityTblExcel[[#This Row],[Probability]]</f>
        <v>10</v>
      </c>
      <c r="S3800" s="2">
        <f>OpportunityTblExcel[[#This Row],[Discount]]*100</f>
        <v>0</v>
      </c>
      <c r="T3800" t="str">
        <f>OpportunityImportTbl[[#This Row],[Potential Customer]]&amp;" | "&amp;OpportunityImportTbl[[#This Row],[Proposed Solution]]</f>
        <v>Litware Instrumentation | Smart Brew 300</v>
      </c>
    </row>
    <row r="3801" spans="1:20" x14ac:dyDescent="0.35">
      <c r="A3801" s="14">
        <f>OpportunityTblExcel[[#This Row],[Record Created On]]</f>
        <v>44791.708333333336</v>
      </c>
      <c r="B3801" s="6" t="str">
        <f>OpportunityTblExcel[[#This Row],[Status]]</f>
        <v>Won</v>
      </c>
      <c r="C3801" t="str">
        <f>OpportunityTblExcel[[#This Row],[Status Reason]]</f>
        <v>Won</v>
      </c>
      <c r="D3801" s="7">
        <f>OpportunityTblExcel[[#This Row],[Value]]</f>
        <v>1621.7812223999999</v>
      </c>
      <c r="E3801" s="9">
        <f>OpportunityTblExcel[[#This Row],[Estimated Close Date]]</f>
        <v>44900.208333333336</v>
      </c>
      <c r="F3801" s="13">
        <f>OpportunityTblExcel[[#This Row],[Actual Value]]</f>
        <v>1621.7812223999999</v>
      </c>
      <c r="G3801" s="9">
        <f>OpportunityTblExcel[[#This Row],[Actual Close Date]]</f>
        <v>44900.208333333336</v>
      </c>
      <c r="H3801" s="9" t="str">
        <f>_xlfn.XLOOKUP(OpportunityTblExcel[[#This Row],[ProductSeq]],ProductTbl[ProductSeq],ProductTbl[Product Category],,0,1)</f>
        <v>Coffee Makers</v>
      </c>
      <c r="I3801" s="2" t="str">
        <f>_xlfn.XLOOKUP(OpportunityTblExcel[[#This Row],[ProductSeq]],ProductTbl[ProductSeq],ProductTbl[Product],,0,1)</f>
        <v>Smart Brew 300</v>
      </c>
      <c r="J3801" s="9" t="str">
        <f>OpportunityTblExcel[[#This Row],[Purchase Timeframe]]</f>
        <v>This Quarter</v>
      </c>
      <c r="K3801" t="str">
        <f>OpportunityTblExcel[[#This Row],[PipelineStep]]</f>
        <v>2-Develop</v>
      </c>
      <c r="L3801" s="6" t="str">
        <f>OpportunityTblExcel[[#This Row],[Rating]]</f>
        <v>Warm</v>
      </c>
      <c r="M3801" t="str">
        <f>OpportunityTblExcel[[#This Row],[Owner Name]]</f>
        <v>Alicia Thomber</v>
      </c>
      <c r="N3801" t="str">
        <f>_xlfn.XLOOKUP(OpportunityTblExcel[[#This Row],[AccountSeq]],AccountTbl[AccountSeq],AccountTbl[Account Name])</f>
        <v>The Phone Company Engineering</v>
      </c>
      <c r="O3801" t="str">
        <f>SUBSTITUTE(_xlfn.XLOOKUP(OpportunityTblExcel[[#This Row],[CampaignSeq]],CampaignTbl[CampaignSeq],CampaignTbl[Campaign Name]), "None",)</f>
        <v/>
      </c>
      <c r="P3801" t="str">
        <f>IF(OpportunityTblExcel[[#This Row],[Decision Maker Identified]],"completed","mark complete")</f>
        <v>completed</v>
      </c>
      <c r="Q3801" t="str">
        <f>OpportunityTblExcel[[#This Row],[Purchase Process]]</f>
        <v>Unknown</v>
      </c>
      <c r="R3801" s="2">
        <f>OpportunityTblExcel[[#This Row],[Probability]]</f>
        <v>30</v>
      </c>
      <c r="S3801" s="2">
        <f>OpportunityTblExcel[[#This Row],[Discount]]*100</f>
        <v>1</v>
      </c>
      <c r="T3801" t="str">
        <f>OpportunityImportTbl[[#This Row],[Potential Customer]]&amp;" | "&amp;OpportunityImportTbl[[#This Row],[Proposed Solution]]</f>
        <v>The Phone Company Engineering | Smart Brew 300</v>
      </c>
    </row>
    <row r="3802" spans="1:20" x14ac:dyDescent="0.35">
      <c r="A3802" s="14">
        <f>OpportunityTblExcel[[#This Row],[Record Created On]]</f>
        <v>44791.708333333336</v>
      </c>
      <c r="B3802" s="6" t="str">
        <f>OpportunityTblExcel[[#This Row],[Status]]</f>
        <v>Won</v>
      </c>
      <c r="C3802" t="str">
        <f>OpportunityTblExcel[[#This Row],[Status Reason]]</f>
        <v>Won</v>
      </c>
      <c r="D3802" s="7">
        <f>OpportunityTblExcel[[#This Row],[Value]]</f>
        <v>4943.82</v>
      </c>
      <c r="E3802" s="9">
        <f>OpportunityTblExcel[[#This Row],[Estimated Close Date]]</f>
        <v>44843.458333333336</v>
      </c>
      <c r="F3802" s="13">
        <f>OpportunityTblExcel[[#This Row],[Actual Value]]</f>
        <v>4943.82</v>
      </c>
      <c r="G3802" s="9">
        <f>OpportunityTblExcel[[#This Row],[Actual Close Date]]</f>
        <v>44843.458333333336</v>
      </c>
      <c r="H3802" s="9" t="str">
        <f>_xlfn.XLOOKUP(OpportunityTblExcel[[#This Row],[ProductSeq]],ProductTbl[ProductSeq],ProductTbl[Product Category],,0,1)</f>
        <v>Espresso Machines</v>
      </c>
      <c r="I3802" s="2" t="str">
        <f>_xlfn.XLOOKUP(OpportunityTblExcel[[#This Row],[ProductSeq]],ProductTbl[ProductSeq],ProductTbl[Product],,0,1)</f>
        <v>Crema Café XL</v>
      </c>
      <c r="J3802" s="9" t="str">
        <f>OpportunityTblExcel[[#This Row],[Purchase Timeframe]]</f>
        <v>Next Quarter</v>
      </c>
      <c r="K3802" t="str">
        <f>OpportunityTblExcel[[#This Row],[PipelineStep]]</f>
        <v>1-Qualify</v>
      </c>
      <c r="L3802" s="6" t="str">
        <f>OpportunityTblExcel[[#This Row],[Rating]]</f>
        <v>Warm</v>
      </c>
      <c r="M3802" t="str">
        <f>OpportunityTblExcel[[#This Row],[Owner Name]]</f>
        <v>Eric Gruber</v>
      </c>
      <c r="N3802" t="str">
        <f>_xlfn.XLOOKUP(OpportunityTblExcel[[#This Row],[AccountSeq]],AccountTbl[AccountSeq],AccountTbl[Account Name])</f>
        <v>Tailspin Toys Instrumentation</v>
      </c>
      <c r="O3802" t="str">
        <f>SUBSTITUTE(_xlfn.XLOOKUP(OpportunityTblExcel[[#This Row],[CampaignSeq]],CampaignTbl[CampaignSeq],CampaignTbl[Campaign Name]), "None",)</f>
        <v/>
      </c>
      <c r="P3802" t="str">
        <f>IF(OpportunityTblExcel[[#This Row],[Decision Maker Identified]],"completed","mark complete")</f>
        <v>mark complete</v>
      </c>
      <c r="Q3802" t="str">
        <f>OpportunityTblExcel[[#This Row],[Purchase Process]]</f>
        <v>Unknown</v>
      </c>
      <c r="R3802" s="2">
        <f>OpportunityTblExcel[[#This Row],[Probability]]</f>
        <v>30</v>
      </c>
      <c r="S3802" s="2">
        <f>OpportunityTblExcel[[#This Row],[Discount]]*100</f>
        <v>1</v>
      </c>
      <c r="T3802" t="str">
        <f>OpportunityImportTbl[[#This Row],[Potential Customer]]&amp;" | "&amp;OpportunityImportTbl[[#This Row],[Proposed Solution]]</f>
        <v>Tailspin Toys Instrumentation | Crema Café XL</v>
      </c>
    </row>
    <row r="3803" spans="1:20" x14ac:dyDescent="0.35">
      <c r="A3803" s="14">
        <f>OpportunityTblExcel[[#This Row],[Record Created On]]</f>
        <v>44791.708333333336</v>
      </c>
      <c r="B3803" s="6" t="str">
        <f>OpportunityTblExcel[[#This Row],[Status]]</f>
        <v>Won</v>
      </c>
      <c r="C3803" t="str">
        <f>OpportunityTblExcel[[#This Row],[Status Reason]]</f>
        <v>Won</v>
      </c>
      <c r="D3803" s="7">
        <f>OpportunityTblExcel[[#This Row],[Value]]</f>
        <v>4709.3599999999997</v>
      </c>
      <c r="E3803" s="9">
        <f>OpportunityTblExcel[[#This Row],[Estimated Close Date]]</f>
        <v>44912.458333333336</v>
      </c>
      <c r="F3803" s="13">
        <f>OpportunityTblExcel[[#This Row],[Actual Value]]</f>
        <v>4709.3599999999997</v>
      </c>
      <c r="G3803" s="9">
        <f>OpportunityTblExcel[[#This Row],[Actual Close Date]]</f>
        <v>44912.458333333336</v>
      </c>
      <c r="H3803" s="9" t="str">
        <f>_xlfn.XLOOKUP(OpportunityTblExcel[[#This Row],[ProductSeq]],ProductTbl[ProductSeq],ProductTbl[Product Category],,0,1)</f>
        <v>Beans</v>
      </c>
      <c r="I3803" s="2" t="str">
        <f>_xlfn.XLOOKUP(OpportunityTblExcel[[#This Row],[ProductSeq]],ProductTbl[ProductSeq],ProductTbl[Product],,0,1)</f>
        <v>Hawaii - Light Roast</v>
      </c>
      <c r="J3803" s="9" t="str">
        <f>OpportunityTblExcel[[#This Row],[Purchase Timeframe]]</f>
        <v>Next Quarter</v>
      </c>
      <c r="K3803" t="str">
        <f>OpportunityTblExcel[[#This Row],[PipelineStep]]</f>
        <v>2-Develop</v>
      </c>
      <c r="L3803" s="6" t="str">
        <f>OpportunityTblExcel[[#This Row],[Rating]]</f>
        <v>Warm</v>
      </c>
      <c r="M3803" t="str">
        <f>OpportunityTblExcel[[#This Row],[Owner Name]]</f>
        <v>Diane Prescott</v>
      </c>
      <c r="N3803" t="str">
        <f>_xlfn.XLOOKUP(OpportunityTblExcel[[#This Row],[AccountSeq]],AccountTbl[AccountSeq],AccountTbl[Account Name])</f>
        <v>Tailspin Toys - Atlanta</v>
      </c>
      <c r="O3803" t="str">
        <f>SUBSTITUTE(_xlfn.XLOOKUP(OpportunityTblExcel[[#This Row],[CampaignSeq]],CampaignTbl[CampaignSeq],CampaignTbl[Campaign Name]), "None",)</f>
        <v/>
      </c>
      <c r="P3803" t="str">
        <f>IF(OpportunityTblExcel[[#This Row],[Decision Maker Identified]],"completed","mark complete")</f>
        <v>completed</v>
      </c>
      <c r="Q3803" t="str">
        <f>OpportunityTblExcel[[#This Row],[Purchase Process]]</f>
        <v>Committee</v>
      </c>
      <c r="R3803" s="2">
        <f>OpportunityTblExcel[[#This Row],[Probability]]</f>
        <v>30</v>
      </c>
      <c r="S3803" s="2">
        <f>OpportunityTblExcel[[#This Row],[Discount]]*100</f>
        <v>1</v>
      </c>
      <c r="T3803" t="str">
        <f>OpportunityImportTbl[[#This Row],[Potential Customer]]&amp;" | "&amp;OpportunityImportTbl[[#This Row],[Proposed Solution]]</f>
        <v>Tailspin Toys - Atlanta | Hawaii - Light Roast</v>
      </c>
    </row>
    <row r="3804" spans="1:20" x14ac:dyDescent="0.35">
      <c r="A3804" s="14">
        <f>OpportunityTblExcel[[#This Row],[Record Created On]]</f>
        <v>44791.708333333336</v>
      </c>
      <c r="B3804" s="6" t="str">
        <f>OpportunityTblExcel[[#This Row],[Status]]</f>
        <v>Lost</v>
      </c>
      <c r="C3804" t="str">
        <f>OpportunityTblExcel[[#This Row],[Status Reason]]</f>
        <v>Canceled</v>
      </c>
      <c r="D3804" s="7">
        <f>OpportunityTblExcel[[#This Row],[Value]]</f>
        <v>5337.76</v>
      </c>
      <c r="E3804" s="9">
        <f>OpportunityTblExcel[[#This Row],[Estimated Close Date]]</f>
        <v>44874.958333333336</v>
      </c>
      <c r="F3804" s="13" t="str">
        <f>OpportunityTblExcel[[#This Row],[Actual Value]]</f>
        <v/>
      </c>
      <c r="G3804" s="9">
        <f>OpportunityTblExcel[[#This Row],[Actual Close Date]]</f>
        <v>44874.958333333336</v>
      </c>
      <c r="H3804" s="9" t="str">
        <f>_xlfn.XLOOKUP(OpportunityTblExcel[[#This Row],[ProductSeq]],ProductTbl[ProductSeq],ProductTbl[Product Category],,0,1)</f>
        <v>Coffee Makers</v>
      </c>
      <c r="I3804" s="2" t="str">
        <f>_xlfn.XLOOKUP(OpportunityTblExcel[[#This Row],[ProductSeq]],ProductTbl[ProductSeq],ProductTbl[Product],,0,1)</f>
        <v>Airpot Lite</v>
      </c>
      <c r="J3804" s="9" t="str">
        <f>OpportunityTblExcel[[#This Row],[Purchase Timeframe]]</f>
        <v>This Year</v>
      </c>
      <c r="K3804" t="str">
        <f>OpportunityTblExcel[[#This Row],[PipelineStep]]</f>
        <v>1-Qualify</v>
      </c>
      <c r="L3804" s="6" t="str">
        <f>OpportunityTblExcel[[#This Row],[Rating]]</f>
        <v>Cold</v>
      </c>
      <c r="M3804" t="str">
        <f>OpportunityTblExcel[[#This Row],[Owner Name]]</f>
        <v>Allie Bellew</v>
      </c>
      <c r="N3804" t="str">
        <f>_xlfn.XLOOKUP(OpportunityTblExcel[[#This Row],[AccountSeq]],AccountTbl[AccountSeq],AccountTbl[Account Name])</f>
        <v>Best For You Organics Company - Memphis</v>
      </c>
      <c r="O3804" t="str">
        <f>SUBSTITUTE(_xlfn.XLOOKUP(OpportunityTblExcel[[#This Row],[CampaignSeq]],CampaignTbl[CampaignSeq],CampaignTbl[Campaign Name]), "None",)</f>
        <v/>
      </c>
      <c r="P3804" t="str">
        <f>IF(OpportunityTblExcel[[#This Row],[Decision Maker Identified]],"completed","mark complete")</f>
        <v>completed</v>
      </c>
      <c r="Q3804" t="str">
        <f>OpportunityTblExcel[[#This Row],[Purchase Process]]</f>
        <v>Committee</v>
      </c>
      <c r="R3804" s="2">
        <f>OpportunityTblExcel[[#This Row],[Probability]]</f>
        <v>10</v>
      </c>
      <c r="S3804" s="2">
        <f>OpportunityTblExcel[[#This Row],[Discount]]*100</f>
        <v>3</v>
      </c>
      <c r="T3804" t="str">
        <f>OpportunityImportTbl[[#This Row],[Potential Customer]]&amp;" | "&amp;OpportunityImportTbl[[#This Row],[Proposed Solution]]</f>
        <v>Best For You Organics Company - Memphis | Airpot Lite</v>
      </c>
    </row>
    <row r="3805" spans="1:20" x14ac:dyDescent="0.35">
      <c r="A3805" s="14">
        <f>OpportunityTblExcel[[#This Row],[Record Created On]]</f>
        <v>44791.708333333336</v>
      </c>
      <c r="B3805" s="6" t="str">
        <f>OpportunityTblExcel[[#This Row],[Status]]</f>
        <v>Won</v>
      </c>
      <c r="C3805" t="str">
        <f>OpportunityTblExcel[[#This Row],[Status Reason]]</f>
        <v>Won</v>
      </c>
      <c r="D3805" s="7">
        <f>OpportunityTblExcel[[#This Row],[Value]]</f>
        <v>3630.1247999999996</v>
      </c>
      <c r="E3805" s="9">
        <f>OpportunityTblExcel[[#This Row],[Estimated Close Date]]</f>
        <v>44917.708333333336</v>
      </c>
      <c r="F3805" s="13">
        <f>OpportunityTblExcel[[#This Row],[Actual Value]]</f>
        <v>3630.1247999999996</v>
      </c>
      <c r="G3805" s="9">
        <f>OpportunityTblExcel[[#This Row],[Actual Close Date]]</f>
        <v>44917.708333333336</v>
      </c>
      <c r="H3805" s="9" t="str">
        <f>_xlfn.XLOOKUP(OpportunityTblExcel[[#This Row],[ProductSeq]],ProductTbl[ProductSeq],ProductTbl[Product Category],,0,1)</f>
        <v>Grinders</v>
      </c>
      <c r="I3805" s="2" t="str">
        <f>_xlfn.XLOOKUP(OpportunityTblExcel[[#This Row],[ProductSeq]],ProductTbl[ProductSeq],ProductTbl[Product],,0,1)</f>
        <v>Café PG-1 Pro</v>
      </c>
      <c r="J3805" s="9" t="str">
        <f>OpportunityTblExcel[[#This Row],[Purchase Timeframe]]</f>
        <v>This Year</v>
      </c>
      <c r="K3805" t="str">
        <f>OpportunityTblExcel[[#This Row],[PipelineStep]]</f>
        <v>4-Close</v>
      </c>
      <c r="L3805" s="6" t="str">
        <f>OpportunityTblExcel[[#This Row],[Rating]]</f>
        <v>Cold</v>
      </c>
      <c r="M3805" t="str">
        <f>OpportunityTblExcel[[#This Row],[Owner Name]]</f>
        <v>Renee Lo</v>
      </c>
      <c r="N3805" t="str">
        <f>_xlfn.XLOOKUP(OpportunityTblExcel[[#This Row],[AccountSeq]],AccountTbl[AccountSeq],AccountTbl[Account Name])</f>
        <v>Margie's Travel - Garden Grove</v>
      </c>
      <c r="O3805" t="str">
        <f>SUBSTITUTE(_xlfn.XLOOKUP(OpportunityTblExcel[[#This Row],[CampaignSeq]],CampaignTbl[CampaignSeq],CampaignTbl[Campaign Name]), "None",)</f>
        <v/>
      </c>
      <c r="P3805" t="str">
        <f>IF(OpportunityTblExcel[[#This Row],[Decision Maker Identified]],"completed","mark complete")</f>
        <v>completed</v>
      </c>
      <c r="Q3805" t="str">
        <f>OpportunityTblExcel[[#This Row],[Purchase Process]]</f>
        <v>Individual</v>
      </c>
      <c r="R3805" s="2">
        <f>OpportunityTblExcel[[#This Row],[Probability]]</f>
        <v>10</v>
      </c>
      <c r="S3805" s="2">
        <f>OpportunityTblExcel[[#This Row],[Discount]]*100</f>
        <v>1</v>
      </c>
      <c r="T3805" t="str">
        <f>OpportunityImportTbl[[#This Row],[Potential Customer]]&amp;" | "&amp;OpportunityImportTbl[[#This Row],[Proposed Solution]]</f>
        <v>Margie's Travel - Garden Grove | Café PG-1 Pro</v>
      </c>
    </row>
    <row r="3806" spans="1:20" x14ac:dyDescent="0.35">
      <c r="A3806" s="14">
        <f>OpportunityTblExcel[[#This Row],[Record Created On]]</f>
        <v>44791.708333333336</v>
      </c>
      <c r="B3806" s="6" t="str">
        <f>OpportunityTblExcel[[#This Row],[Status]]</f>
        <v>Won</v>
      </c>
      <c r="C3806" t="str">
        <f>OpportunityTblExcel[[#This Row],[Status Reason]]</f>
        <v>Won</v>
      </c>
      <c r="D3806" s="7">
        <f>OpportunityTblExcel[[#This Row],[Value]]</f>
        <v>4592.5559999999996</v>
      </c>
      <c r="E3806" s="9">
        <f>OpportunityTblExcel[[#This Row],[Estimated Close Date]]</f>
        <v>44899.708333333336</v>
      </c>
      <c r="F3806" s="13">
        <f>OpportunityTblExcel[[#This Row],[Actual Value]]</f>
        <v>4592.5559999999996</v>
      </c>
      <c r="G3806" s="9">
        <f>OpportunityTblExcel[[#This Row],[Actual Close Date]]</f>
        <v>44899.708333333336</v>
      </c>
      <c r="H3806" s="9" t="str">
        <f>_xlfn.XLOOKUP(OpportunityTblExcel[[#This Row],[ProductSeq]],ProductTbl[ProductSeq],ProductTbl[Product Category],,0,1)</f>
        <v>Espresso Machines</v>
      </c>
      <c r="I3806" s="2" t="str">
        <f>_xlfn.XLOOKUP(OpportunityTblExcel[[#This Row],[ProductSeq]],ProductTbl[ProductSeq],ProductTbl[Product],,0,1)</f>
        <v>Crema Café XL</v>
      </c>
      <c r="J3806" s="9" t="str">
        <f>OpportunityTblExcel[[#This Row],[Purchase Timeframe]]</f>
        <v>This Year</v>
      </c>
      <c r="K3806" t="str">
        <f>OpportunityTblExcel[[#This Row],[PipelineStep]]</f>
        <v>1-Qualify</v>
      </c>
      <c r="L3806" s="6" t="str">
        <f>OpportunityTblExcel[[#This Row],[Rating]]</f>
        <v>Cold</v>
      </c>
      <c r="M3806" t="str">
        <f>OpportunityTblExcel[[#This Row],[Owner Name]]</f>
        <v>Alicia Thomber</v>
      </c>
      <c r="N3806" t="str">
        <f>_xlfn.XLOOKUP(OpportunityTblExcel[[#This Row],[AccountSeq]],AccountTbl[AccountSeq],AccountTbl[Account Name])</f>
        <v>Adventure Works Cycles - Florence, SC</v>
      </c>
      <c r="O3806" t="str">
        <f>SUBSTITUTE(_xlfn.XLOOKUP(OpportunityTblExcel[[#This Row],[CampaignSeq]],CampaignTbl[CampaignSeq],CampaignTbl[Campaign Name]), "None",)</f>
        <v/>
      </c>
      <c r="P3806" t="str">
        <f>IF(OpportunityTblExcel[[#This Row],[Decision Maker Identified]],"completed","mark complete")</f>
        <v>mark complete</v>
      </c>
      <c r="Q3806" t="str">
        <f>OpportunityTblExcel[[#This Row],[Purchase Process]]</f>
        <v>Committee</v>
      </c>
      <c r="R3806" s="2">
        <f>OpportunityTblExcel[[#This Row],[Probability]]</f>
        <v>10</v>
      </c>
      <c r="S3806" s="2">
        <f>OpportunityTblExcel[[#This Row],[Discount]]*100</f>
        <v>1</v>
      </c>
      <c r="T3806" t="str">
        <f>OpportunityImportTbl[[#This Row],[Potential Customer]]&amp;" | "&amp;OpportunityImportTbl[[#This Row],[Proposed Solution]]</f>
        <v>Adventure Works Cycles - Florence, SC | Crema Café XL</v>
      </c>
    </row>
    <row r="3807" spans="1:20" x14ac:dyDescent="0.35">
      <c r="A3807" s="14">
        <f>OpportunityTblExcel[[#This Row],[Record Created On]]</f>
        <v>44791.708333333336</v>
      </c>
      <c r="B3807" s="6" t="str">
        <f>OpportunityTblExcel[[#This Row],[Status]]</f>
        <v>Won</v>
      </c>
      <c r="C3807" t="str">
        <f>OpportunityTblExcel[[#This Row],[Status Reason]]</f>
        <v>Won</v>
      </c>
      <c r="D3807" s="7">
        <f>OpportunityTblExcel[[#This Row],[Value]]</f>
        <v>6509.3133333333335</v>
      </c>
      <c r="E3807" s="9">
        <f>OpportunityTblExcel[[#This Row],[Estimated Close Date]]</f>
        <v>44864.958333333336</v>
      </c>
      <c r="F3807" s="13">
        <f>OpportunityTblExcel[[#This Row],[Actual Value]]</f>
        <v>6509.3133333333335</v>
      </c>
      <c r="G3807" s="9">
        <f>OpportunityTblExcel[[#This Row],[Actual Close Date]]</f>
        <v>44864.958333333336</v>
      </c>
      <c r="H3807" s="9" t="str">
        <f>_xlfn.XLOOKUP(OpportunityTblExcel[[#This Row],[ProductSeq]],ProductTbl[ProductSeq],ProductTbl[Product Category],,0,1)</f>
        <v>Coffee Makers</v>
      </c>
      <c r="I3807" s="2" t="str">
        <f>_xlfn.XLOOKUP(OpportunityTblExcel[[#This Row],[ProductSeq]],ProductTbl[ProductSeq],ProductTbl[Product],,0,1)</f>
        <v>Smart Brew 300</v>
      </c>
      <c r="J3807" s="9" t="str">
        <f>OpportunityTblExcel[[#This Row],[Purchase Timeframe]]</f>
        <v>Next Quarter</v>
      </c>
      <c r="K3807" t="str">
        <f>OpportunityTblExcel[[#This Row],[PipelineStep]]</f>
        <v>2-Develop</v>
      </c>
      <c r="L3807" s="6" t="str">
        <f>OpportunityTblExcel[[#This Row],[Rating]]</f>
        <v>Cold</v>
      </c>
      <c r="M3807" t="str">
        <f>OpportunityTblExcel[[#This Row],[Owner Name]]</f>
        <v>Greg Winston</v>
      </c>
      <c r="N3807" t="str">
        <f>_xlfn.XLOOKUP(OpportunityTblExcel[[#This Row],[AccountSeq]],AccountTbl[AccountSeq],AccountTbl[Account Name])</f>
        <v>Bellows College - Cedar Rapids</v>
      </c>
      <c r="O3807" t="str">
        <f>SUBSTITUTE(_xlfn.XLOOKUP(OpportunityTblExcel[[#This Row],[CampaignSeq]],CampaignTbl[CampaignSeq],CampaignTbl[Campaign Name]), "None",)</f>
        <v>Commercial Tradeshow</v>
      </c>
      <c r="P3807" t="str">
        <f>IF(OpportunityTblExcel[[#This Row],[Decision Maker Identified]],"completed","mark complete")</f>
        <v>mark complete</v>
      </c>
      <c r="Q3807" t="str">
        <f>OpportunityTblExcel[[#This Row],[Purchase Process]]</f>
        <v>Individual</v>
      </c>
      <c r="R3807" s="2">
        <f>OpportunityTblExcel[[#This Row],[Probability]]</f>
        <v>10</v>
      </c>
      <c r="S3807" s="2">
        <f>OpportunityTblExcel[[#This Row],[Discount]]*100</f>
        <v>1</v>
      </c>
      <c r="T3807" t="str">
        <f>OpportunityImportTbl[[#This Row],[Potential Customer]]&amp;" | "&amp;OpportunityImportTbl[[#This Row],[Proposed Solution]]</f>
        <v>Bellows College - Cedar Rapids | Smart Brew 300</v>
      </c>
    </row>
    <row r="3808" spans="1:20" x14ac:dyDescent="0.35">
      <c r="A3808" s="14">
        <f>OpportunityTblExcel[[#This Row],[Record Created On]]</f>
        <v>44791.708333333336</v>
      </c>
      <c r="B3808" s="6" t="str">
        <f>OpportunityTblExcel[[#This Row],[Status]]</f>
        <v>Won</v>
      </c>
      <c r="C3808" t="str">
        <f>OpportunityTblExcel[[#This Row],[Status Reason]]</f>
        <v>Won</v>
      </c>
      <c r="D3808" s="7">
        <f>OpportunityTblExcel[[#This Row],[Value]]</f>
        <v>7876.14</v>
      </c>
      <c r="E3808" s="9">
        <f>OpportunityTblExcel[[#This Row],[Estimated Close Date]]</f>
        <v>44884.958333333336</v>
      </c>
      <c r="F3808" s="13">
        <f>OpportunityTblExcel[[#This Row],[Actual Value]]</f>
        <v>7876.14</v>
      </c>
      <c r="G3808" s="9">
        <f>OpportunityTblExcel[[#This Row],[Actual Close Date]]</f>
        <v>44884.958333333336</v>
      </c>
      <c r="H3808" s="9" t="str">
        <f>_xlfn.XLOOKUP(OpportunityTblExcel[[#This Row],[ProductSeq]],ProductTbl[ProductSeq],ProductTbl[Product Category],,0,1)</f>
        <v>Coffee Makers</v>
      </c>
      <c r="I3808" s="2" t="str">
        <f>_xlfn.XLOOKUP(OpportunityTblExcel[[#This Row],[ProductSeq]],ProductTbl[ProductSeq],ProductTbl[Product],,0,1)</f>
        <v>Smart Brew 300</v>
      </c>
      <c r="J3808" s="9" t="str">
        <f>OpportunityTblExcel[[#This Row],[Purchase Timeframe]]</f>
        <v>This Quarter</v>
      </c>
      <c r="K3808" t="str">
        <f>OpportunityTblExcel[[#This Row],[PipelineStep]]</f>
        <v>2-Develop</v>
      </c>
      <c r="L3808" s="6" t="str">
        <f>OpportunityTblExcel[[#This Row],[Rating]]</f>
        <v>Cold</v>
      </c>
      <c r="M3808" t="str">
        <f>OpportunityTblExcel[[#This Row],[Owner Name]]</f>
        <v>Amy Alberts</v>
      </c>
      <c r="N3808" t="str">
        <f>_xlfn.XLOOKUP(OpportunityTblExcel[[#This Row],[AccountSeq]],AccountTbl[AccountSeq],AccountTbl[Account Name])</f>
        <v>School of Fine Art - Columbus</v>
      </c>
      <c r="O3808" t="str">
        <f>SUBSTITUTE(_xlfn.XLOOKUP(OpportunityTblExcel[[#This Row],[CampaignSeq]],CampaignTbl[CampaignSeq],CampaignTbl[Campaign Name]), "None",)</f>
        <v/>
      </c>
      <c r="P3808" t="str">
        <f>IF(OpportunityTblExcel[[#This Row],[Decision Maker Identified]],"completed","mark complete")</f>
        <v>mark complete</v>
      </c>
      <c r="Q3808" t="str">
        <f>OpportunityTblExcel[[#This Row],[Purchase Process]]</f>
        <v>Individual</v>
      </c>
      <c r="R3808" s="2">
        <f>OpportunityTblExcel[[#This Row],[Probability]]</f>
        <v>10</v>
      </c>
      <c r="S3808" s="2">
        <f>OpportunityTblExcel[[#This Row],[Discount]]*100</f>
        <v>1</v>
      </c>
      <c r="T3808" t="str">
        <f>OpportunityImportTbl[[#This Row],[Potential Customer]]&amp;" | "&amp;OpportunityImportTbl[[#This Row],[Proposed Solution]]</f>
        <v>School of Fine Art - Columbus | Smart Brew 300</v>
      </c>
    </row>
    <row r="3809" spans="1:20" x14ac:dyDescent="0.35">
      <c r="A3809" s="14">
        <f>OpportunityTblExcel[[#This Row],[Record Created On]]</f>
        <v>44791.708333333336</v>
      </c>
      <c r="B3809" s="6" t="str">
        <f>OpportunityTblExcel[[#This Row],[Status]]</f>
        <v>Won</v>
      </c>
      <c r="C3809" t="str">
        <f>OpportunityTblExcel[[#This Row],[Status Reason]]</f>
        <v>Won</v>
      </c>
      <c r="D3809" s="7">
        <f>OpportunityTblExcel[[#This Row],[Value]]</f>
        <v>4447.1400000000003</v>
      </c>
      <c r="E3809" s="9">
        <f>OpportunityTblExcel[[#This Row],[Estimated Close Date]]</f>
        <v>44889.958333333336</v>
      </c>
      <c r="F3809" s="13">
        <f>OpportunityTblExcel[[#This Row],[Actual Value]]</f>
        <v>4447.1400000000003</v>
      </c>
      <c r="G3809" s="9">
        <f>OpportunityTblExcel[[#This Row],[Actual Close Date]]</f>
        <v>44889.958333333336</v>
      </c>
      <c r="H3809" s="9" t="str">
        <f>_xlfn.XLOOKUP(OpportunityTblExcel[[#This Row],[ProductSeq]],ProductTbl[ProductSeq],ProductTbl[Product Category],,0,1)</f>
        <v>Espresso Machines</v>
      </c>
      <c r="I3809" s="2" t="str">
        <f>_xlfn.XLOOKUP(OpportunityTblExcel[[#This Row],[ProductSeq]],ProductTbl[ProductSeq],ProductTbl[Product],,0,1)</f>
        <v>Crema Café XL</v>
      </c>
      <c r="J3809" s="9" t="str">
        <f>OpportunityTblExcel[[#This Row],[Purchase Timeframe]]</f>
        <v>This Quarter</v>
      </c>
      <c r="K3809" t="str">
        <f>OpportunityTblExcel[[#This Row],[PipelineStep]]</f>
        <v>4-Close</v>
      </c>
      <c r="L3809" s="6" t="str">
        <f>OpportunityTblExcel[[#This Row],[Rating]]</f>
        <v>Warm</v>
      </c>
      <c r="M3809" t="str">
        <f>OpportunityTblExcel[[#This Row],[Owner Name]]</f>
        <v>Jamie Reding</v>
      </c>
      <c r="N3809" t="str">
        <f>_xlfn.XLOOKUP(OpportunityTblExcel[[#This Row],[AccountSeq]],AccountTbl[AccountSeq],AccountTbl[Account Name])</f>
        <v>Best For You Organics Company - New Orleans</v>
      </c>
      <c r="O3809" t="str">
        <f>SUBSTITUTE(_xlfn.XLOOKUP(OpportunityTblExcel[[#This Row],[CampaignSeq]],CampaignTbl[CampaignSeq],CampaignTbl[Campaign Name]), "None",)</f>
        <v>In-App Video Placement</v>
      </c>
      <c r="P3809" t="str">
        <f>IF(OpportunityTblExcel[[#This Row],[Decision Maker Identified]],"completed","mark complete")</f>
        <v>mark complete</v>
      </c>
      <c r="Q3809" t="str">
        <f>OpportunityTblExcel[[#This Row],[Purchase Process]]</f>
        <v>Individual</v>
      </c>
      <c r="R3809" s="2">
        <f>OpportunityTblExcel[[#This Row],[Probability]]</f>
        <v>30</v>
      </c>
      <c r="S3809" s="2">
        <f>OpportunityTblExcel[[#This Row],[Discount]]*100</f>
        <v>0</v>
      </c>
      <c r="T3809" t="str">
        <f>OpportunityImportTbl[[#This Row],[Potential Customer]]&amp;" | "&amp;OpportunityImportTbl[[#This Row],[Proposed Solution]]</f>
        <v>Best For You Organics Company - New Orleans | Crema Café XL</v>
      </c>
    </row>
    <row r="3810" spans="1:20" x14ac:dyDescent="0.35">
      <c r="A3810" s="14">
        <f>OpportunityTblExcel[[#This Row],[Record Created On]]</f>
        <v>44791.708333333336</v>
      </c>
      <c r="B3810" s="6" t="str">
        <f>OpportunityTblExcel[[#This Row],[Status]]</f>
        <v>Won</v>
      </c>
      <c r="C3810" t="str">
        <f>OpportunityTblExcel[[#This Row],[Status Reason]]</f>
        <v>Won</v>
      </c>
      <c r="D3810" s="7">
        <f>OpportunityTblExcel[[#This Row],[Value]]</f>
        <v>7028.8266666666668</v>
      </c>
      <c r="E3810" s="9">
        <f>OpportunityTblExcel[[#This Row],[Estimated Close Date]]</f>
        <v>44892.708333333336</v>
      </c>
      <c r="F3810" s="13">
        <f>OpportunityTblExcel[[#This Row],[Actual Value]]</f>
        <v>7028.8266666666668</v>
      </c>
      <c r="G3810" s="9">
        <f>OpportunityTblExcel[[#This Row],[Actual Close Date]]</f>
        <v>44892.708333333336</v>
      </c>
      <c r="H3810" s="9" t="str">
        <f>_xlfn.XLOOKUP(OpportunityTblExcel[[#This Row],[ProductSeq]],ProductTbl[ProductSeq],ProductTbl[Product Category],,0,1)</f>
        <v>Espresso Machines</v>
      </c>
      <c r="I3810" s="2" t="str">
        <f>_xlfn.XLOOKUP(OpportunityTblExcel[[#This Row],[ProductSeq]],ProductTbl[ProductSeq],ProductTbl[Product],,0,1)</f>
        <v>Crema Café XL</v>
      </c>
      <c r="J3810" s="9" t="str">
        <f>OpportunityTblExcel[[#This Row],[Purchase Timeframe]]</f>
        <v>This Year</v>
      </c>
      <c r="K3810" t="str">
        <f>OpportunityTblExcel[[#This Row],[PipelineStep]]</f>
        <v>1-Qualify</v>
      </c>
      <c r="L3810" s="6" t="str">
        <f>OpportunityTblExcel[[#This Row],[Rating]]</f>
        <v>Cold</v>
      </c>
      <c r="M3810" t="str">
        <f>OpportunityTblExcel[[#This Row],[Owner Name]]</f>
        <v>Eric Gruber</v>
      </c>
      <c r="N3810" t="str">
        <f>_xlfn.XLOOKUP(OpportunityTblExcel[[#This Row],[AccountSeq]],AccountTbl[AccountSeq],AccountTbl[Account Name])</f>
        <v>Nod Publishers - Maple Plain</v>
      </c>
      <c r="O3810" t="str">
        <f>SUBSTITUTE(_xlfn.XLOOKUP(OpportunityTblExcel[[#This Row],[CampaignSeq]],CampaignTbl[CampaignSeq],CampaignTbl[Campaign Name]), "None",)</f>
        <v/>
      </c>
      <c r="P3810" t="str">
        <f>IF(OpportunityTblExcel[[#This Row],[Decision Maker Identified]],"completed","mark complete")</f>
        <v>mark complete</v>
      </c>
      <c r="Q3810" t="str">
        <f>OpportunityTblExcel[[#This Row],[Purchase Process]]</f>
        <v>Individual</v>
      </c>
      <c r="R3810" s="2">
        <f>OpportunityTblExcel[[#This Row],[Probability]]</f>
        <v>10</v>
      </c>
      <c r="S3810" s="2">
        <f>OpportunityTblExcel[[#This Row],[Discount]]*100</f>
        <v>1</v>
      </c>
      <c r="T3810" t="str">
        <f>OpportunityImportTbl[[#This Row],[Potential Customer]]&amp;" | "&amp;OpportunityImportTbl[[#This Row],[Proposed Solution]]</f>
        <v>Nod Publishers - Maple Plain | Crema Café XL</v>
      </c>
    </row>
    <row r="3811" spans="1:20" x14ac:dyDescent="0.35">
      <c r="A3811" s="14">
        <f>OpportunityTblExcel[[#This Row],[Record Created On]]</f>
        <v>44790.708333333336</v>
      </c>
      <c r="B3811" s="6" t="str">
        <f>OpportunityTblExcel[[#This Row],[Status]]</f>
        <v>Won</v>
      </c>
      <c r="C3811" t="str">
        <f>OpportunityTblExcel[[#This Row],[Status Reason]]</f>
        <v>Won</v>
      </c>
      <c r="D3811" s="7">
        <f>OpportunityTblExcel[[#This Row],[Value]]</f>
        <v>6430.71</v>
      </c>
      <c r="E3811" s="9">
        <f>OpportunityTblExcel[[#This Row],[Estimated Close Date]]</f>
        <v>44886.958333333336</v>
      </c>
      <c r="F3811" s="13">
        <f>OpportunityTblExcel[[#This Row],[Actual Value]]</f>
        <v>6430.71</v>
      </c>
      <c r="G3811" s="9">
        <f>OpportunityTblExcel[[#This Row],[Actual Close Date]]</f>
        <v>44886.958333333336</v>
      </c>
      <c r="H3811" s="9" t="str">
        <f>_xlfn.XLOOKUP(OpportunityTblExcel[[#This Row],[ProductSeq]],ProductTbl[ProductSeq],ProductTbl[Product Category],,0,1)</f>
        <v>Espresso Machines</v>
      </c>
      <c r="I3811" s="2" t="str">
        <f>_xlfn.XLOOKUP(OpportunityTblExcel[[#This Row],[ProductSeq]],ProductTbl[ProductSeq],ProductTbl[Product],,0,1)</f>
        <v>Barista Home</v>
      </c>
      <c r="J3811" s="9" t="str">
        <f>OpportunityTblExcel[[#This Row],[Purchase Timeframe]]</f>
        <v>Next Quarter</v>
      </c>
      <c r="K3811" t="str">
        <f>OpportunityTblExcel[[#This Row],[PipelineStep]]</f>
        <v>1-Qualify</v>
      </c>
      <c r="L3811" s="6" t="str">
        <f>OpportunityTblExcel[[#This Row],[Rating]]</f>
        <v>Cold</v>
      </c>
      <c r="M3811" t="str">
        <f>OpportunityTblExcel[[#This Row],[Owner Name]]</f>
        <v>Eric Gruber</v>
      </c>
      <c r="N3811" t="str">
        <f>_xlfn.XLOOKUP(OpportunityTblExcel[[#This Row],[AccountSeq]],AccountTbl[AccountSeq],AccountTbl[Account Name])</f>
        <v>Best For You Organics Company - Memphis</v>
      </c>
      <c r="O3811" t="str">
        <f>SUBSTITUTE(_xlfn.XLOOKUP(OpportunityTblExcel[[#This Row],[CampaignSeq]],CampaignTbl[CampaignSeq],CampaignTbl[Campaign Name]), "None",)</f>
        <v/>
      </c>
      <c r="P3811" t="str">
        <f>IF(OpportunityTblExcel[[#This Row],[Decision Maker Identified]],"completed","mark complete")</f>
        <v>completed</v>
      </c>
      <c r="Q3811" t="str">
        <f>OpportunityTblExcel[[#This Row],[Purchase Process]]</f>
        <v>Unknown</v>
      </c>
      <c r="R3811" s="2">
        <f>OpportunityTblExcel[[#This Row],[Probability]]</f>
        <v>10</v>
      </c>
      <c r="S3811" s="2">
        <f>OpportunityTblExcel[[#This Row],[Discount]]*100</f>
        <v>0</v>
      </c>
      <c r="T3811" t="str">
        <f>OpportunityImportTbl[[#This Row],[Potential Customer]]&amp;" | "&amp;OpportunityImportTbl[[#This Row],[Proposed Solution]]</f>
        <v>Best For You Organics Company - Memphis | Barista Home</v>
      </c>
    </row>
    <row r="3812" spans="1:20" x14ac:dyDescent="0.35">
      <c r="A3812" s="14">
        <f>OpportunityTblExcel[[#This Row],[Record Created On]]</f>
        <v>44790.708333333336</v>
      </c>
      <c r="B3812" s="6" t="str">
        <f>OpportunityTblExcel[[#This Row],[Status]]</f>
        <v>Won</v>
      </c>
      <c r="C3812" t="str">
        <f>OpportunityTblExcel[[#This Row],[Status Reason]]</f>
        <v>Won</v>
      </c>
      <c r="D3812" s="7">
        <f>OpportunityTblExcel[[#This Row],[Value]]</f>
        <v>3987.24</v>
      </c>
      <c r="E3812" s="9">
        <f>OpportunityTblExcel[[#This Row],[Estimated Close Date]]</f>
        <v>44872.208333333336</v>
      </c>
      <c r="F3812" s="13">
        <f>OpportunityTblExcel[[#This Row],[Actual Value]]</f>
        <v>3987.24</v>
      </c>
      <c r="G3812" s="9">
        <f>OpportunityTblExcel[[#This Row],[Actual Close Date]]</f>
        <v>44872.208333333336</v>
      </c>
      <c r="H3812" s="9" t="str">
        <f>_xlfn.XLOOKUP(OpportunityTblExcel[[#This Row],[ProductSeq]],ProductTbl[ProductSeq],ProductTbl[Product Category],,0,1)</f>
        <v>Coffee Makers</v>
      </c>
      <c r="I3812" s="2" t="str">
        <f>_xlfn.XLOOKUP(OpportunityTblExcel[[#This Row],[ProductSeq]],ProductTbl[ProductSeq],ProductTbl[Product],,0,1)</f>
        <v>Smart Brew 300</v>
      </c>
      <c r="J3812" s="9" t="str">
        <f>OpportunityTblExcel[[#This Row],[Purchase Timeframe]]</f>
        <v>This Year</v>
      </c>
      <c r="K3812" t="str">
        <f>OpportunityTblExcel[[#This Row],[PipelineStep]]</f>
        <v>1-Qualify</v>
      </c>
      <c r="L3812" s="6" t="str">
        <f>OpportunityTblExcel[[#This Row],[Rating]]</f>
        <v>Cold</v>
      </c>
      <c r="M3812" t="str">
        <f>OpportunityTblExcel[[#This Row],[Owner Name]]</f>
        <v>Eric Gruber</v>
      </c>
      <c r="N3812" t="str">
        <f>_xlfn.XLOOKUP(OpportunityTblExcel[[#This Row],[AccountSeq]],AccountTbl[AccountSeq],AccountTbl[Account Name])</f>
        <v>Alpine Ski House - Akron</v>
      </c>
      <c r="O3812" t="str">
        <f>SUBSTITUTE(_xlfn.XLOOKUP(OpportunityTblExcel[[#This Row],[CampaignSeq]],CampaignTbl[CampaignSeq],CampaignTbl[Campaign Name]), "None",)</f>
        <v>Smart Brew 300 plus Coffee Beans</v>
      </c>
      <c r="P3812" t="str">
        <f>IF(OpportunityTblExcel[[#This Row],[Decision Maker Identified]],"completed","mark complete")</f>
        <v>mark complete</v>
      </c>
      <c r="Q3812" t="str">
        <f>OpportunityTblExcel[[#This Row],[Purchase Process]]</f>
        <v>Committee</v>
      </c>
      <c r="R3812" s="2">
        <f>OpportunityTblExcel[[#This Row],[Probability]]</f>
        <v>10</v>
      </c>
      <c r="S3812" s="2">
        <f>OpportunityTblExcel[[#This Row],[Discount]]*100</f>
        <v>1</v>
      </c>
      <c r="T3812" t="str">
        <f>OpportunityImportTbl[[#This Row],[Potential Customer]]&amp;" | "&amp;OpportunityImportTbl[[#This Row],[Proposed Solution]]</f>
        <v>Alpine Ski House - Akron | Smart Brew 300</v>
      </c>
    </row>
    <row r="3813" spans="1:20" x14ac:dyDescent="0.35">
      <c r="A3813" s="14">
        <f>OpportunityTblExcel[[#This Row],[Record Created On]]</f>
        <v>44790.708333333336</v>
      </c>
      <c r="B3813" s="6" t="str">
        <f>OpportunityTblExcel[[#This Row],[Status]]</f>
        <v>Won</v>
      </c>
      <c r="C3813" t="str">
        <f>OpportunityTblExcel[[#This Row],[Status Reason]]</f>
        <v>Won</v>
      </c>
      <c r="D3813" s="7">
        <f>OpportunityTblExcel[[#This Row],[Value]]</f>
        <v>2129.8463999999999</v>
      </c>
      <c r="E3813" s="9">
        <f>OpportunityTblExcel[[#This Row],[Estimated Close Date]]</f>
        <v>44908.208333333336</v>
      </c>
      <c r="F3813" s="13">
        <f>OpportunityTblExcel[[#This Row],[Actual Value]]</f>
        <v>2129.8463999999999</v>
      </c>
      <c r="G3813" s="9">
        <f>OpportunityTblExcel[[#This Row],[Actual Close Date]]</f>
        <v>44908.208333333336</v>
      </c>
      <c r="H3813" s="9" t="str">
        <f>_xlfn.XLOOKUP(OpportunityTblExcel[[#This Row],[ProductSeq]],ProductTbl[ProductSeq],ProductTbl[Product Category],,0,1)</f>
        <v>Coffee Makers</v>
      </c>
      <c r="I3813" s="2" t="str">
        <f>_xlfn.XLOOKUP(OpportunityTblExcel[[#This Row],[ProductSeq]],ProductTbl[ProductSeq],ProductTbl[Product],,0,1)</f>
        <v>Smart Brew 300</v>
      </c>
      <c r="J3813" s="9" t="str">
        <f>OpportunityTblExcel[[#This Row],[Purchase Timeframe]]</f>
        <v>This Year</v>
      </c>
      <c r="K3813" t="str">
        <f>OpportunityTblExcel[[#This Row],[PipelineStep]]</f>
        <v>2-Develop</v>
      </c>
      <c r="L3813" s="6" t="str">
        <f>OpportunityTblExcel[[#This Row],[Rating]]</f>
        <v>Cold</v>
      </c>
      <c r="M3813" t="str">
        <f>OpportunityTblExcel[[#This Row],[Owner Name]]</f>
        <v>Renee Lo</v>
      </c>
      <c r="N3813" t="str">
        <f>_xlfn.XLOOKUP(OpportunityTblExcel[[#This Row],[AccountSeq]],AccountTbl[AccountSeq],AccountTbl[Account Name])</f>
        <v>Litware Electronics</v>
      </c>
      <c r="O3813" t="str">
        <f>SUBSTITUTE(_xlfn.XLOOKUP(OpportunityTblExcel[[#This Row],[CampaignSeq]],CampaignTbl[CampaignSeq],CampaignTbl[Campaign Name]), "None",)</f>
        <v/>
      </c>
      <c r="P3813" t="str">
        <f>IF(OpportunityTblExcel[[#This Row],[Decision Maker Identified]],"completed","mark complete")</f>
        <v>completed</v>
      </c>
      <c r="Q3813" t="str">
        <f>OpportunityTblExcel[[#This Row],[Purchase Process]]</f>
        <v>Committee</v>
      </c>
      <c r="R3813" s="2">
        <f>OpportunityTblExcel[[#This Row],[Probability]]</f>
        <v>10</v>
      </c>
      <c r="S3813" s="2">
        <f>OpportunityTblExcel[[#This Row],[Discount]]*100</f>
        <v>3</v>
      </c>
      <c r="T3813" t="str">
        <f>OpportunityImportTbl[[#This Row],[Potential Customer]]&amp;" | "&amp;OpportunityImportTbl[[#This Row],[Proposed Solution]]</f>
        <v>Litware Electronics | Smart Brew 300</v>
      </c>
    </row>
    <row r="3814" spans="1:20" x14ac:dyDescent="0.35">
      <c r="A3814" s="14">
        <f>OpportunityTblExcel[[#This Row],[Record Created On]]</f>
        <v>44790.708333333336</v>
      </c>
      <c r="B3814" s="6" t="str">
        <f>OpportunityTblExcel[[#This Row],[Status]]</f>
        <v>Won</v>
      </c>
      <c r="C3814" t="str">
        <f>OpportunityTblExcel[[#This Row],[Status Reason]]</f>
        <v>Won</v>
      </c>
      <c r="D3814" s="7">
        <f>OpportunityTblExcel[[#This Row],[Value]]</f>
        <v>1572.8255999999999</v>
      </c>
      <c r="E3814" s="9">
        <f>OpportunityTblExcel[[#This Row],[Estimated Close Date]]</f>
        <v>44890.458333333336</v>
      </c>
      <c r="F3814" s="13">
        <f>OpportunityTblExcel[[#This Row],[Actual Value]]</f>
        <v>1572.8255999999999</v>
      </c>
      <c r="G3814" s="9">
        <f>OpportunityTblExcel[[#This Row],[Actual Close Date]]</f>
        <v>44890.458333333336</v>
      </c>
      <c r="H3814" s="9" t="str">
        <f>_xlfn.XLOOKUP(OpportunityTblExcel[[#This Row],[ProductSeq]],ProductTbl[ProductSeq],ProductTbl[Product Category],,0,1)</f>
        <v>Grinders</v>
      </c>
      <c r="I3814" s="2" t="str">
        <f>_xlfn.XLOOKUP(OpportunityTblExcel[[#This Row],[ProductSeq]],ProductTbl[ProductSeq],ProductTbl[Product],,0,1)</f>
        <v>Café PG-1 Pro</v>
      </c>
      <c r="J3814" s="9" t="str">
        <f>OpportunityTblExcel[[#This Row],[Purchase Timeframe]]</f>
        <v>This Quarter</v>
      </c>
      <c r="K3814" t="str">
        <f>OpportunityTblExcel[[#This Row],[PipelineStep]]</f>
        <v>2-Develop</v>
      </c>
      <c r="L3814" s="6" t="str">
        <f>OpportunityTblExcel[[#This Row],[Rating]]</f>
        <v>Cold</v>
      </c>
      <c r="M3814" t="str">
        <f>OpportunityTblExcel[[#This Row],[Owner Name]]</f>
        <v>Jeff Hay</v>
      </c>
      <c r="N3814" t="str">
        <f>_xlfn.XLOOKUP(OpportunityTblExcel[[#This Row],[AccountSeq]],AccountTbl[AccountSeq],AccountTbl[Account Name])</f>
        <v>Fabrikam, Inc. - Alhambra</v>
      </c>
      <c r="O3814" t="str">
        <f>SUBSTITUTE(_xlfn.XLOOKUP(OpportunityTblExcel[[#This Row],[CampaignSeq]],CampaignTbl[CampaignSeq],CampaignTbl[Campaign Name]), "None",)</f>
        <v/>
      </c>
      <c r="P3814" t="str">
        <f>IF(OpportunityTblExcel[[#This Row],[Decision Maker Identified]],"completed","mark complete")</f>
        <v>completed</v>
      </c>
      <c r="Q3814" t="str">
        <f>OpportunityTblExcel[[#This Row],[Purchase Process]]</f>
        <v>Unknown</v>
      </c>
      <c r="R3814" s="2">
        <f>OpportunityTblExcel[[#This Row],[Probability]]</f>
        <v>10</v>
      </c>
      <c r="S3814" s="2">
        <f>OpportunityTblExcel[[#This Row],[Discount]]*100</f>
        <v>1</v>
      </c>
      <c r="T3814" t="str">
        <f>OpportunityImportTbl[[#This Row],[Potential Customer]]&amp;" | "&amp;OpportunityImportTbl[[#This Row],[Proposed Solution]]</f>
        <v>Fabrikam, Inc. - Alhambra | Café PG-1 Pro</v>
      </c>
    </row>
    <row r="3815" spans="1:20" x14ac:dyDescent="0.35">
      <c r="A3815" s="14">
        <f>OpportunityTblExcel[[#This Row],[Record Created On]]</f>
        <v>44790.708333333336</v>
      </c>
      <c r="B3815" s="6" t="str">
        <f>OpportunityTblExcel[[#This Row],[Status]]</f>
        <v>Lost</v>
      </c>
      <c r="C3815" t="str">
        <f>OpportunityTblExcel[[#This Row],[Status Reason]]</f>
        <v>Canceled</v>
      </c>
      <c r="D3815" s="7">
        <f>OpportunityTblExcel[[#This Row],[Value]]</f>
        <v>2033.8386666666668</v>
      </c>
      <c r="E3815" s="9">
        <f>OpportunityTblExcel[[#This Row],[Estimated Close Date]]</f>
        <v>44867.458333333336</v>
      </c>
      <c r="F3815" s="13" t="str">
        <f>OpportunityTblExcel[[#This Row],[Actual Value]]</f>
        <v/>
      </c>
      <c r="G3815" s="9">
        <f>OpportunityTblExcel[[#This Row],[Actual Close Date]]</f>
        <v>44867.458333333336</v>
      </c>
      <c r="H3815" s="9" t="str">
        <f>_xlfn.XLOOKUP(OpportunityTblExcel[[#This Row],[ProductSeq]],ProductTbl[ProductSeq],ProductTbl[Product Category],,0,1)</f>
        <v>Coffee Makers</v>
      </c>
      <c r="I3815" s="2" t="str">
        <f>_xlfn.XLOOKUP(OpportunityTblExcel[[#This Row],[ProductSeq]],ProductTbl[ProductSeq],ProductTbl[Product],,0,1)</f>
        <v>Travel Brew 100</v>
      </c>
      <c r="J3815" s="9" t="str">
        <f>OpportunityTblExcel[[#This Row],[Purchase Timeframe]]</f>
        <v>This Year</v>
      </c>
      <c r="K3815" t="str">
        <f>OpportunityTblExcel[[#This Row],[PipelineStep]]</f>
        <v>1-Qualify</v>
      </c>
      <c r="L3815" s="6" t="str">
        <f>OpportunityTblExcel[[#This Row],[Rating]]</f>
        <v>Hot</v>
      </c>
      <c r="M3815" t="str">
        <f>OpportunityTblExcel[[#This Row],[Owner Name]]</f>
        <v>Kelly Krout</v>
      </c>
      <c r="N3815" t="str">
        <f>_xlfn.XLOOKUP(OpportunityTblExcel[[#This Row],[AccountSeq]],AccountTbl[AccountSeq],AccountTbl[Account Name])</f>
        <v>Litware, Inc. (sample)</v>
      </c>
      <c r="O3815" t="str">
        <f>SUBSTITUTE(_xlfn.XLOOKUP(OpportunityTblExcel[[#This Row],[CampaignSeq]],CampaignTbl[CampaignSeq],CampaignTbl[Campaign Name]), "None",)</f>
        <v/>
      </c>
      <c r="P3815" t="str">
        <f>IF(OpportunityTblExcel[[#This Row],[Decision Maker Identified]],"completed","mark complete")</f>
        <v>completed</v>
      </c>
      <c r="Q3815" t="str">
        <f>OpportunityTblExcel[[#This Row],[Purchase Process]]</f>
        <v>Unknown</v>
      </c>
      <c r="R3815" s="2">
        <f>OpportunityTblExcel[[#This Row],[Probability]]</f>
        <v>90</v>
      </c>
      <c r="S3815" s="2">
        <f>OpportunityTblExcel[[#This Row],[Discount]]*100</f>
        <v>1</v>
      </c>
      <c r="T3815" t="str">
        <f>OpportunityImportTbl[[#This Row],[Potential Customer]]&amp;" | "&amp;OpportunityImportTbl[[#This Row],[Proposed Solution]]</f>
        <v>Litware, Inc. (sample) | Travel Brew 100</v>
      </c>
    </row>
    <row r="3816" spans="1:20" x14ac:dyDescent="0.35">
      <c r="A3816" s="14">
        <f>OpportunityTblExcel[[#This Row],[Record Created On]]</f>
        <v>44790.708333333336</v>
      </c>
      <c r="B3816" s="6" t="str">
        <f>OpportunityTblExcel[[#This Row],[Status]]</f>
        <v>Lost</v>
      </c>
      <c r="C3816" t="str">
        <f>OpportunityTblExcel[[#This Row],[Status Reason]]</f>
        <v>Canceled</v>
      </c>
      <c r="D3816" s="7">
        <f>OpportunityTblExcel[[#This Row],[Value]]</f>
        <v>4243.6533333333336</v>
      </c>
      <c r="E3816" s="9">
        <f>OpportunityTblExcel[[#This Row],[Estimated Close Date]]</f>
        <v>44888.958333333336</v>
      </c>
      <c r="F3816" s="13" t="str">
        <f>OpportunityTblExcel[[#This Row],[Actual Value]]</f>
        <v/>
      </c>
      <c r="G3816" s="9">
        <f>OpportunityTblExcel[[#This Row],[Actual Close Date]]</f>
        <v>44888.958333333336</v>
      </c>
      <c r="H3816" s="9" t="str">
        <f>_xlfn.XLOOKUP(OpportunityTblExcel[[#This Row],[ProductSeq]],ProductTbl[ProductSeq],ProductTbl[Product Category],,0,1)</f>
        <v>Coffee Makers</v>
      </c>
      <c r="I3816" s="2" t="str">
        <f>_xlfn.XLOOKUP(OpportunityTblExcel[[#This Row],[ProductSeq]],ProductTbl[ProductSeq],ProductTbl[Product],,0,1)</f>
        <v>Airpot Lite</v>
      </c>
      <c r="J3816" s="9" t="str">
        <f>OpportunityTblExcel[[#This Row],[Purchase Timeframe]]</f>
        <v>Next Quarter</v>
      </c>
      <c r="K3816" t="str">
        <f>OpportunityTblExcel[[#This Row],[PipelineStep]]</f>
        <v>2-Develop</v>
      </c>
      <c r="L3816" s="6" t="str">
        <f>OpportunityTblExcel[[#This Row],[Rating]]</f>
        <v>Cold</v>
      </c>
      <c r="M3816" t="str">
        <f>OpportunityTblExcel[[#This Row],[Owner Name]]</f>
        <v>Alan Steiner</v>
      </c>
      <c r="N3816" t="str">
        <f>_xlfn.XLOOKUP(OpportunityTblExcel[[#This Row],[AccountSeq]],AccountTbl[AccountSeq],AccountTbl[Account Name])</f>
        <v>Northwind Traders - Charleston</v>
      </c>
      <c r="O3816" t="str">
        <f>SUBSTITUTE(_xlfn.XLOOKUP(OpportunityTblExcel[[#This Row],[CampaignSeq]],CampaignTbl[CampaignSeq],CampaignTbl[Campaign Name]), "None",)</f>
        <v/>
      </c>
      <c r="P3816" t="str">
        <f>IF(OpportunityTblExcel[[#This Row],[Decision Maker Identified]],"completed","mark complete")</f>
        <v>completed</v>
      </c>
      <c r="Q3816" t="str">
        <f>OpportunityTblExcel[[#This Row],[Purchase Process]]</f>
        <v>Individual</v>
      </c>
      <c r="R3816" s="2">
        <f>OpportunityTblExcel[[#This Row],[Probability]]</f>
        <v>10</v>
      </c>
      <c r="S3816" s="2">
        <f>OpportunityTblExcel[[#This Row],[Discount]]*100</f>
        <v>3</v>
      </c>
      <c r="T3816" t="str">
        <f>OpportunityImportTbl[[#This Row],[Potential Customer]]&amp;" | "&amp;OpportunityImportTbl[[#This Row],[Proposed Solution]]</f>
        <v>Northwind Traders - Charleston | Airpot Lite</v>
      </c>
    </row>
    <row r="3817" spans="1:20" x14ac:dyDescent="0.35">
      <c r="A3817" s="14">
        <f>OpportunityTblExcel[[#This Row],[Record Created On]]</f>
        <v>44790.708333333336</v>
      </c>
      <c r="B3817" s="6" t="str">
        <f>OpportunityTblExcel[[#This Row],[Status]]</f>
        <v>Lost</v>
      </c>
      <c r="C3817" t="str">
        <f>OpportunityTblExcel[[#This Row],[Status Reason]]</f>
        <v>Canceled</v>
      </c>
      <c r="D3817" s="7">
        <f>OpportunityTblExcel[[#This Row],[Value]]</f>
        <v>7686.4480000000003</v>
      </c>
      <c r="E3817" s="9">
        <f>OpportunityTblExcel[[#This Row],[Estimated Close Date]]</f>
        <v>44884.208333333336</v>
      </c>
      <c r="F3817" s="13" t="str">
        <f>OpportunityTblExcel[[#This Row],[Actual Value]]</f>
        <v/>
      </c>
      <c r="G3817" s="9">
        <f>OpportunityTblExcel[[#This Row],[Actual Close Date]]</f>
        <v>44884.208333333336</v>
      </c>
      <c r="H3817" s="9" t="str">
        <f>_xlfn.XLOOKUP(OpportunityTblExcel[[#This Row],[ProductSeq]],ProductTbl[ProductSeq],ProductTbl[Product Category],,0,1)</f>
        <v>Espresso Machines</v>
      </c>
      <c r="I3817" s="2" t="str">
        <f>_xlfn.XLOOKUP(OpportunityTblExcel[[#This Row],[ProductSeq]],ProductTbl[ProductSeq],ProductTbl[Product],,0,1)</f>
        <v>Café A-100 Automatic</v>
      </c>
      <c r="J3817" s="9" t="str">
        <f>OpportunityTblExcel[[#This Row],[Purchase Timeframe]]</f>
        <v>This Quarter</v>
      </c>
      <c r="K3817" t="str">
        <f>OpportunityTblExcel[[#This Row],[PipelineStep]]</f>
        <v>1-Qualify</v>
      </c>
      <c r="L3817" s="6" t="str">
        <f>OpportunityTblExcel[[#This Row],[Rating]]</f>
        <v>Cold</v>
      </c>
      <c r="M3817" t="str">
        <f>OpportunityTblExcel[[#This Row],[Owner Name]]</f>
        <v>Alicia Thomber</v>
      </c>
      <c r="N3817" t="str">
        <f>_xlfn.XLOOKUP(OpportunityTblExcel[[#This Row],[AccountSeq]],AccountTbl[AccountSeq],AccountTbl[Account Name])</f>
        <v>Tailspin Toys - San Antonio</v>
      </c>
      <c r="O3817" t="str">
        <f>SUBSTITUTE(_xlfn.XLOOKUP(OpportunityTblExcel[[#This Row],[CampaignSeq]],CampaignTbl[CampaignSeq],CampaignTbl[Campaign Name]), "None",)</f>
        <v>Café A-100 Automatic plus Coffee Cloud Subscription</v>
      </c>
      <c r="P3817" t="str">
        <f>IF(OpportunityTblExcel[[#This Row],[Decision Maker Identified]],"completed","mark complete")</f>
        <v>completed</v>
      </c>
      <c r="Q3817" t="str">
        <f>OpportunityTblExcel[[#This Row],[Purchase Process]]</f>
        <v>Committee</v>
      </c>
      <c r="R3817" s="2">
        <f>OpportunityTblExcel[[#This Row],[Probability]]</f>
        <v>10</v>
      </c>
      <c r="S3817" s="2">
        <f>OpportunityTblExcel[[#This Row],[Discount]]*100</f>
        <v>0</v>
      </c>
      <c r="T3817" t="str">
        <f>OpportunityImportTbl[[#This Row],[Potential Customer]]&amp;" | "&amp;OpportunityImportTbl[[#This Row],[Proposed Solution]]</f>
        <v>Tailspin Toys - San Antonio | Café A-100 Automatic</v>
      </c>
    </row>
    <row r="3818" spans="1:20" x14ac:dyDescent="0.35">
      <c r="A3818" s="14">
        <f>OpportunityTblExcel[[#This Row],[Record Created On]]</f>
        <v>44790.708333333336</v>
      </c>
      <c r="B3818" s="6" t="str">
        <f>OpportunityTblExcel[[#This Row],[Status]]</f>
        <v>Won</v>
      </c>
      <c r="C3818" t="str">
        <f>OpportunityTblExcel[[#This Row],[Status Reason]]</f>
        <v>Won</v>
      </c>
      <c r="D3818" s="7">
        <f>OpportunityTblExcel[[#This Row],[Value]]</f>
        <v>8532.7333333333336</v>
      </c>
      <c r="E3818" s="9">
        <f>OpportunityTblExcel[[#This Row],[Estimated Close Date]]</f>
        <v>44864.458333333336</v>
      </c>
      <c r="F3818" s="13">
        <f>OpportunityTblExcel[[#This Row],[Actual Value]]</f>
        <v>8532.7333333333336</v>
      </c>
      <c r="G3818" s="9">
        <f>OpportunityTblExcel[[#This Row],[Actual Close Date]]</f>
        <v>44864.458333333336</v>
      </c>
      <c r="H3818" s="9" t="str">
        <f>_xlfn.XLOOKUP(OpportunityTblExcel[[#This Row],[ProductSeq]],ProductTbl[ProductSeq],ProductTbl[Product Category],,0,1)</f>
        <v>Coffee Makers</v>
      </c>
      <c r="I3818" s="2" t="str">
        <f>_xlfn.XLOOKUP(OpportunityTblExcel[[#This Row],[ProductSeq]],ProductTbl[ProductSeq],ProductTbl[Product],,0,1)</f>
        <v>Smart Brew 300</v>
      </c>
      <c r="J3818" s="9" t="str">
        <f>OpportunityTblExcel[[#This Row],[Purchase Timeframe]]</f>
        <v>This Year</v>
      </c>
      <c r="K3818" t="str">
        <f>OpportunityTblExcel[[#This Row],[PipelineStep]]</f>
        <v>4-Close</v>
      </c>
      <c r="L3818" s="6" t="str">
        <f>OpportunityTblExcel[[#This Row],[Rating]]</f>
        <v>Cold</v>
      </c>
      <c r="M3818" t="str">
        <f>OpportunityTblExcel[[#This Row],[Owner Name]]</f>
        <v>Carlos Grilo</v>
      </c>
      <c r="N3818" t="str">
        <f>_xlfn.XLOOKUP(OpportunityTblExcel[[#This Row],[AccountSeq]],AccountTbl[AccountSeq],AccountTbl[Account Name])</f>
        <v>First Up Consultants - Cincinnati</v>
      </c>
      <c r="O3818" t="str">
        <f>SUBSTITUTE(_xlfn.XLOOKUP(OpportunityTblExcel[[#This Row],[CampaignSeq]],CampaignTbl[CampaignSeq],CampaignTbl[Campaign Name]), "None",)</f>
        <v/>
      </c>
      <c r="P3818" t="str">
        <f>IF(OpportunityTblExcel[[#This Row],[Decision Maker Identified]],"completed","mark complete")</f>
        <v>mark complete</v>
      </c>
      <c r="Q3818" t="str">
        <f>OpportunityTblExcel[[#This Row],[Purchase Process]]</f>
        <v>Individual</v>
      </c>
      <c r="R3818" s="2">
        <f>OpportunityTblExcel[[#This Row],[Probability]]</f>
        <v>10</v>
      </c>
      <c r="S3818" s="2">
        <f>OpportunityTblExcel[[#This Row],[Discount]]*100</f>
        <v>1</v>
      </c>
      <c r="T3818" t="str">
        <f>OpportunityImportTbl[[#This Row],[Potential Customer]]&amp;" | "&amp;OpportunityImportTbl[[#This Row],[Proposed Solution]]</f>
        <v>First Up Consultants - Cincinnati | Smart Brew 300</v>
      </c>
    </row>
    <row r="3819" spans="1:20" x14ac:dyDescent="0.35">
      <c r="A3819" s="14">
        <f>OpportunityTblExcel[[#This Row],[Record Created On]]</f>
        <v>44790.708333333336</v>
      </c>
      <c r="B3819" s="6" t="str">
        <f>OpportunityTblExcel[[#This Row],[Status]]</f>
        <v>Lost</v>
      </c>
      <c r="C3819" t="str">
        <f>OpportunityTblExcel[[#This Row],[Status Reason]]</f>
        <v>Canceled</v>
      </c>
      <c r="D3819" s="7">
        <f>OpportunityTblExcel[[#This Row],[Value]]</f>
        <v>4502.3573333333334</v>
      </c>
      <c r="E3819" s="9">
        <f>OpportunityTblExcel[[#This Row],[Estimated Close Date]]</f>
        <v>44898.208333333336</v>
      </c>
      <c r="F3819" s="13" t="str">
        <f>OpportunityTblExcel[[#This Row],[Actual Value]]</f>
        <v/>
      </c>
      <c r="G3819" s="9">
        <f>OpportunityTblExcel[[#This Row],[Actual Close Date]]</f>
        <v>44898.208333333336</v>
      </c>
      <c r="H3819" s="9" t="str">
        <f>_xlfn.XLOOKUP(OpportunityTblExcel[[#This Row],[ProductSeq]],ProductTbl[ProductSeq],ProductTbl[Product Category],,0,1)</f>
        <v>Beans</v>
      </c>
      <c r="I3819" s="2" t="str">
        <f>_xlfn.XLOOKUP(OpportunityTblExcel[[#This Row],[ProductSeq]],ProductTbl[ProductSeq],ProductTbl[Product],,0,1)</f>
        <v>Hawaii - Light Roast</v>
      </c>
      <c r="J3819" s="9" t="str">
        <f>OpportunityTblExcel[[#This Row],[Purchase Timeframe]]</f>
        <v>Next Quarter</v>
      </c>
      <c r="K3819" t="str">
        <f>OpportunityTblExcel[[#This Row],[PipelineStep]]</f>
        <v>1-Qualify</v>
      </c>
      <c r="L3819" s="6" t="str">
        <f>OpportunityTblExcel[[#This Row],[Rating]]</f>
        <v>Cold</v>
      </c>
      <c r="M3819" t="str">
        <f>OpportunityTblExcel[[#This Row],[Owner Name]]</f>
        <v>Kelly Krout</v>
      </c>
      <c r="N3819" t="str">
        <f>_xlfn.XLOOKUP(OpportunityTblExcel[[#This Row],[AccountSeq]],AccountTbl[AccountSeq],AccountTbl[Account Name])</f>
        <v>Fabrikam Residences - Washington</v>
      </c>
      <c r="O3819" t="str">
        <f>SUBSTITUTE(_xlfn.XLOOKUP(OpportunityTblExcel[[#This Row],[CampaignSeq]],CampaignTbl[CampaignSeq],CampaignTbl[Campaign Name]), "None",)</f>
        <v>Café A-100 Automatic plus Coffee Cloud Subscription</v>
      </c>
      <c r="P3819" t="str">
        <f>IF(OpportunityTblExcel[[#This Row],[Decision Maker Identified]],"completed","mark complete")</f>
        <v>mark complete</v>
      </c>
      <c r="Q3819" t="str">
        <f>OpportunityTblExcel[[#This Row],[Purchase Process]]</f>
        <v>Unknown</v>
      </c>
      <c r="R3819" s="2">
        <f>OpportunityTblExcel[[#This Row],[Probability]]</f>
        <v>10</v>
      </c>
      <c r="S3819" s="2">
        <f>OpportunityTblExcel[[#This Row],[Discount]]*100</f>
        <v>2</v>
      </c>
      <c r="T3819" t="str">
        <f>OpportunityImportTbl[[#This Row],[Potential Customer]]&amp;" | "&amp;OpportunityImportTbl[[#This Row],[Proposed Solution]]</f>
        <v>Fabrikam Residences - Washington | Hawaii - Light Roast</v>
      </c>
    </row>
    <row r="3820" spans="1:20" x14ac:dyDescent="0.35">
      <c r="A3820" s="14">
        <f>OpportunityTblExcel[[#This Row],[Record Created On]]</f>
        <v>44790.708333333336</v>
      </c>
      <c r="B3820" s="6" t="str">
        <f>OpportunityTblExcel[[#This Row],[Status]]</f>
        <v>Won</v>
      </c>
      <c r="C3820" t="str">
        <f>OpportunityTblExcel[[#This Row],[Status Reason]]</f>
        <v>Won</v>
      </c>
      <c r="D3820" s="7">
        <f>OpportunityTblExcel[[#This Row],[Value]]</f>
        <v>6073.0240000000003</v>
      </c>
      <c r="E3820" s="9">
        <f>OpportunityTblExcel[[#This Row],[Estimated Close Date]]</f>
        <v>44893.208333333336</v>
      </c>
      <c r="F3820" s="13">
        <f>OpportunityTblExcel[[#This Row],[Actual Value]]</f>
        <v>6073.0240000000003</v>
      </c>
      <c r="G3820" s="9">
        <f>OpportunityTblExcel[[#This Row],[Actual Close Date]]</f>
        <v>44893.208333333336</v>
      </c>
      <c r="H3820" s="9" t="str">
        <f>_xlfn.XLOOKUP(OpportunityTblExcel[[#This Row],[ProductSeq]],ProductTbl[ProductSeq],ProductTbl[Product Category],,0,1)</f>
        <v>Coffee Makers</v>
      </c>
      <c r="I3820" s="2" t="str">
        <f>_xlfn.XLOOKUP(OpportunityTblExcel[[#This Row],[ProductSeq]],ProductTbl[ProductSeq],ProductTbl[Product],,0,1)</f>
        <v>Airpot Lite</v>
      </c>
      <c r="J3820" s="9" t="str">
        <f>OpportunityTblExcel[[#This Row],[Purchase Timeframe]]</f>
        <v>Next Quarter</v>
      </c>
      <c r="K3820" t="str">
        <f>OpportunityTblExcel[[#This Row],[PipelineStep]]</f>
        <v>3-Propose</v>
      </c>
      <c r="L3820" s="6" t="str">
        <f>OpportunityTblExcel[[#This Row],[Rating]]</f>
        <v>Cold</v>
      </c>
      <c r="M3820" t="str">
        <f>OpportunityTblExcel[[#This Row],[Owner Name]]</f>
        <v>Dan Jump</v>
      </c>
      <c r="N3820" t="str">
        <f>_xlfn.XLOOKUP(OpportunityTblExcel[[#This Row],[AccountSeq]],AccountTbl[AccountSeq],AccountTbl[Account Name])</f>
        <v>Margie's Travel - Chicago</v>
      </c>
      <c r="O3820" t="str">
        <f>SUBSTITUTE(_xlfn.XLOOKUP(OpportunityTblExcel[[#This Row],[CampaignSeq]],CampaignTbl[CampaignSeq],CampaignTbl[Campaign Name]), "None",)</f>
        <v/>
      </c>
      <c r="P3820" t="str">
        <f>IF(OpportunityTblExcel[[#This Row],[Decision Maker Identified]],"completed","mark complete")</f>
        <v>completed</v>
      </c>
      <c r="Q3820" t="str">
        <f>OpportunityTblExcel[[#This Row],[Purchase Process]]</f>
        <v>Unknown</v>
      </c>
      <c r="R3820" s="2">
        <f>OpportunityTblExcel[[#This Row],[Probability]]</f>
        <v>10</v>
      </c>
      <c r="S3820" s="2">
        <f>OpportunityTblExcel[[#This Row],[Discount]]*100</f>
        <v>1</v>
      </c>
      <c r="T3820" t="str">
        <f>OpportunityImportTbl[[#This Row],[Potential Customer]]&amp;" | "&amp;OpportunityImportTbl[[#This Row],[Proposed Solution]]</f>
        <v>Margie's Travel - Chicago | Airpot Lite</v>
      </c>
    </row>
    <row r="3821" spans="1:20" x14ac:dyDescent="0.35">
      <c r="A3821" s="14">
        <f>OpportunityTblExcel[[#This Row],[Record Created On]]</f>
        <v>44790.708333333336</v>
      </c>
      <c r="B3821" s="6" t="str">
        <f>OpportunityTblExcel[[#This Row],[Status]]</f>
        <v>Lost</v>
      </c>
      <c r="C3821" t="str">
        <f>OpportunityTblExcel[[#This Row],[Status Reason]]</f>
        <v>Canceled</v>
      </c>
      <c r="D3821" s="7">
        <f>OpportunityTblExcel[[#This Row],[Value]]</f>
        <v>6473.52</v>
      </c>
      <c r="E3821" s="9">
        <f>OpportunityTblExcel[[#This Row],[Estimated Close Date]]</f>
        <v>44881.208333333336</v>
      </c>
      <c r="F3821" s="13" t="str">
        <f>OpportunityTblExcel[[#This Row],[Actual Value]]</f>
        <v/>
      </c>
      <c r="G3821" s="9">
        <f>OpportunityTblExcel[[#This Row],[Actual Close Date]]</f>
        <v>44881.208333333336</v>
      </c>
      <c r="H3821" s="9" t="str">
        <f>_xlfn.XLOOKUP(OpportunityTblExcel[[#This Row],[ProductSeq]],ProductTbl[ProductSeq],ProductTbl[Product Category],,0,1)</f>
        <v>Coffee Makers</v>
      </c>
      <c r="I3821" s="2" t="str">
        <f>_xlfn.XLOOKUP(OpportunityTblExcel[[#This Row],[ProductSeq]],ProductTbl[ProductSeq],ProductTbl[Product],,0,1)</f>
        <v>Airpot Lite</v>
      </c>
      <c r="J3821" s="9" t="str">
        <f>OpportunityTblExcel[[#This Row],[Purchase Timeframe]]</f>
        <v>Next Quarter</v>
      </c>
      <c r="K3821" t="str">
        <f>OpportunityTblExcel[[#This Row],[PipelineStep]]</f>
        <v>2-Develop</v>
      </c>
      <c r="L3821" s="6" t="str">
        <f>OpportunityTblExcel[[#This Row],[Rating]]</f>
        <v>Cold</v>
      </c>
      <c r="M3821" t="str">
        <f>OpportunityTblExcel[[#This Row],[Owner Name]]</f>
        <v>Christa Geller</v>
      </c>
      <c r="N3821" t="str">
        <f>_xlfn.XLOOKUP(OpportunityTblExcel[[#This Row],[AccountSeq]],AccountTbl[AccountSeq],AccountTbl[Account Name])</f>
        <v>Trey Research - Vancouver</v>
      </c>
      <c r="O3821" t="str">
        <f>SUBSTITUTE(_xlfn.XLOOKUP(OpportunityTblExcel[[#This Row],[CampaignSeq]],CampaignTbl[CampaignSeq],CampaignTbl[Campaign Name]), "None",)</f>
        <v>Café S-200 Semiautomatic plus Service Agreement</v>
      </c>
      <c r="P3821" t="str">
        <f>IF(OpportunityTblExcel[[#This Row],[Decision Maker Identified]],"completed","mark complete")</f>
        <v>mark complete</v>
      </c>
      <c r="Q3821" t="str">
        <f>OpportunityTblExcel[[#This Row],[Purchase Process]]</f>
        <v>Unknown</v>
      </c>
      <c r="R3821" s="2">
        <f>OpportunityTblExcel[[#This Row],[Probability]]</f>
        <v>10</v>
      </c>
      <c r="S3821" s="2">
        <f>OpportunityTblExcel[[#This Row],[Discount]]*100</f>
        <v>1</v>
      </c>
      <c r="T3821" t="str">
        <f>OpportunityImportTbl[[#This Row],[Potential Customer]]&amp;" | "&amp;OpportunityImportTbl[[#This Row],[Proposed Solution]]</f>
        <v>Trey Research - Vancouver | Airpot Lite</v>
      </c>
    </row>
    <row r="3822" spans="1:20" x14ac:dyDescent="0.35">
      <c r="A3822" s="14">
        <f>OpportunityTblExcel[[#This Row],[Record Created On]]</f>
        <v>44790.708333333336</v>
      </c>
      <c r="B3822" s="6" t="str">
        <f>OpportunityTblExcel[[#This Row],[Status]]</f>
        <v>Lost</v>
      </c>
      <c r="C3822" t="str">
        <f>OpportunityTblExcel[[#This Row],[Status Reason]]</f>
        <v>Canceled</v>
      </c>
      <c r="D3822" s="7">
        <f>OpportunityTblExcel[[#This Row],[Value]]</f>
        <v>6002.8919999999998</v>
      </c>
      <c r="E3822" s="9">
        <f>OpportunityTblExcel[[#This Row],[Estimated Close Date]]</f>
        <v>44884.208333333336</v>
      </c>
      <c r="F3822" s="13" t="str">
        <f>OpportunityTblExcel[[#This Row],[Actual Value]]</f>
        <v/>
      </c>
      <c r="G3822" s="9">
        <f>OpportunityTblExcel[[#This Row],[Actual Close Date]]</f>
        <v>44884.208333333336</v>
      </c>
      <c r="H3822" s="9" t="str">
        <f>_xlfn.XLOOKUP(OpportunityTblExcel[[#This Row],[ProductSeq]],ProductTbl[ProductSeq],ProductTbl[Product Category],,0,1)</f>
        <v>Espresso Machines</v>
      </c>
      <c r="I3822" s="2" t="str">
        <f>_xlfn.XLOOKUP(OpportunityTblExcel[[#This Row],[ProductSeq]],ProductTbl[ProductSeq],ProductTbl[Product],,0,1)</f>
        <v>Crema Café XL</v>
      </c>
      <c r="J3822" s="9" t="str">
        <f>OpportunityTblExcel[[#This Row],[Purchase Timeframe]]</f>
        <v>Next Quarter</v>
      </c>
      <c r="K3822" t="str">
        <f>OpportunityTblExcel[[#This Row],[PipelineStep]]</f>
        <v>2-Develop</v>
      </c>
      <c r="L3822" s="6" t="str">
        <f>OpportunityTblExcel[[#This Row],[Rating]]</f>
        <v>Cold</v>
      </c>
      <c r="M3822" t="str">
        <f>OpportunityTblExcel[[#This Row],[Owner Name]]</f>
        <v>David So</v>
      </c>
      <c r="N3822" t="str">
        <f>_xlfn.XLOOKUP(OpportunityTblExcel[[#This Row],[AccountSeq]],AccountTbl[AccountSeq],AccountTbl[Account Name])</f>
        <v>City Power &amp; Light Instrumentation</v>
      </c>
      <c r="O3822" t="str">
        <f>SUBSTITUTE(_xlfn.XLOOKUP(OpportunityTblExcel[[#This Row],[CampaignSeq]],CampaignTbl[CampaignSeq],CampaignTbl[Campaign Name]), "None",)</f>
        <v/>
      </c>
      <c r="P3822" t="str">
        <f>IF(OpportunityTblExcel[[#This Row],[Decision Maker Identified]],"completed","mark complete")</f>
        <v>mark complete</v>
      </c>
      <c r="Q3822" t="str">
        <f>OpportunityTblExcel[[#This Row],[Purchase Process]]</f>
        <v>Committee</v>
      </c>
      <c r="R3822" s="2">
        <f>OpportunityTblExcel[[#This Row],[Probability]]</f>
        <v>10</v>
      </c>
      <c r="S3822" s="2">
        <f>OpportunityTblExcel[[#This Row],[Discount]]*100</f>
        <v>0</v>
      </c>
      <c r="T3822" t="str">
        <f>OpportunityImportTbl[[#This Row],[Potential Customer]]&amp;" | "&amp;OpportunityImportTbl[[#This Row],[Proposed Solution]]</f>
        <v>City Power &amp; Light Instrumentation | Crema Café XL</v>
      </c>
    </row>
    <row r="3823" spans="1:20" x14ac:dyDescent="0.35">
      <c r="A3823" s="14">
        <f>OpportunityTblExcel[[#This Row],[Record Created On]]</f>
        <v>44790.708333333336</v>
      </c>
      <c r="B3823" s="6" t="str">
        <f>OpportunityTblExcel[[#This Row],[Status]]</f>
        <v>Won</v>
      </c>
      <c r="C3823" t="str">
        <f>OpportunityTblExcel[[#This Row],[Status Reason]]</f>
        <v>Won</v>
      </c>
      <c r="D3823" s="7">
        <f>OpportunityTblExcel[[#This Row],[Value]]</f>
        <v>6115.6480000000001</v>
      </c>
      <c r="E3823" s="9">
        <f>OpportunityTblExcel[[#This Row],[Estimated Close Date]]</f>
        <v>44872.208333333336</v>
      </c>
      <c r="F3823" s="13">
        <f>OpportunityTblExcel[[#This Row],[Actual Value]]</f>
        <v>6115.6480000000001</v>
      </c>
      <c r="G3823" s="9">
        <f>OpportunityTblExcel[[#This Row],[Actual Close Date]]</f>
        <v>44872.208333333336</v>
      </c>
      <c r="H3823" s="9" t="str">
        <f>_xlfn.XLOOKUP(OpportunityTblExcel[[#This Row],[ProductSeq]],ProductTbl[ProductSeq],ProductTbl[Product Category],,0,1)</f>
        <v>Espresso Machines</v>
      </c>
      <c r="I3823" s="2" t="str">
        <f>_xlfn.XLOOKUP(OpportunityTblExcel[[#This Row],[ProductSeq]],ProductTbl[ProductSeq],ProductTbl[Product],,0,1)</f>
        <v>Café A-100 Automatic</v>
      </c>
      <c r="J3823" s="9" t="str">
        <f>OpportunityTblExcel[[#This Row],[Purchase Timeframe]]</f>
        <v>This Quarter</v>
      </c>
      <c r="K3823" t="str">
        <f>OpportunityTblExcel[[#This Row],[PipelineStep]]</f>
        <v>3-Propose</v>
      </c>
      <c r="L3823" s="6" t="str">
        <f>OpportunityTblExcel[[#This Row],[Rating]]</f>
        <v>Cold</v>
      </c>
      <c r="M3823" t="str">
        <f>OpportunityTblExcel[[#This Row],[Owner Name]]</f>
        <v>Jamie Reding</v>
      </c>
      <c r="N3823" t="str">
        <f>_xlfn.XLOOKUP(OpportunityTblExcel[[#This Row],[AccountSeq]],AccountTbl[AccountSeq],AccountTbl[Account Name])</f>
        <v>Contoso Pharma Engineering</v>
      </c>
      <c r="O3823" t="str">
        <f>SUBSTITUTE(_xlfn.XLOOKUP(OpportunityTblExcel[[#This Row],[CampaignSeq]],CampaignTbl[CampaignSeq],CampaignTbl[Campaign Name]), "None",)</f>
        <v>Café A-100 Automatic plus Coffee Cloud Subscription</v>
      </c>
      <c r="P3823" t="str">
        <f>IF(OpportunityTblExcel[[#This Row],[Decision Maker Identified]],"completed","mark complete")</f>
        <v>mark complete</v>
      </c>
      <c r="Q3823" t="str">
        <f>OpportunityTblExcel[[#This Row],[Purchase Process]]</f>
        <v>Unknown</v>
      </c>
      <c r="R3823" s="2">
        <f>OpportunityTblExcel[[#This Row],[Probability]]</f>
        <v>10</v>
      </c>
      <c r="S3823" s="2">
        <f>OpportunityTblExcel[[#This Row],[Discount]]*100</f>
        <v>0</v>
      </c>
      <c r="T3823" t="str">
        <f>OpportunityImportTbl[[#This Row],[Potential Customer]]&amp;" | "&amp;OpportunityImportTbl[[#This Row],[Proposed Solution]]</f>
        <v>Contoso Pharma Engineering | Café A-100 Automatic</v>
      </c>
    </row>
    <row r="3824" spans="1:20" x14ac:dyDescent="0.35">
      <c r="A3824" s="14">
        <f>OpportunityTblExcel[[#This Row],[Record Created On]]</f>
        <v>44790.708333333336</v>
      </c>
      <c r="B3824" s="6" t="str">
        <f>OpportunityTblExcel[[#This Row],[Status]]</f>
        <v>Lost</v>
      </c>
      <c r="C3824" t="str">
        <f>OpportunityTblExcel[[#This Row],[Status Reason]]</f>
        <v>Canceled</v>
      </c>
      <c r="D3824" s="7">
        <f>OpportunityTblExcel[[#This Row],[Value]]</f>
        <v>7236.6506666666664</v>
      </c>
      <c r="E3824" s="9">
        <f>OpportunityTblExcel[[#This Row],[Estimated Close Date]]</f>
        <v>44920.458333333336</v>
      </c>
      <c r="F3824" s="13" t="str">
        <f>OpportunityTblExcel[[#This Row],[Actual Value]]</f>
        <v/>
      </c>
      <c r="G3824" s="9">
        <f>OpportunityTblExcel[[#This Row],[Actual Close Date]]</f>
        <v>44920.458333333336</v>
      </c>
      <c r="H3824" s="9" t="str">
        <f>_xlfn.XLOOKUP(OpportunityTblExcel[[#This Row],[ProductSeq]],ProductTbl[ProductSeq],ProductTbl[Product Category],,0,1)</f>
        <v>Espresso Machines</v>
      </c>
      <c r="I3824" s="2" t="str">
        <f>_xlfn.XLOOKUP(OpportunityTblExcel[[#This Row],[ProductSeq]],ProductTbl[ProductSeq],ProductTbl[Product],,0,1)</f>
        <v>Café A-100 Automatic</v>
      </c>
      <c r="J3824" s="9" t="str">
        <f>OpportunityTblExcel[[#This Row],[Purchase Timeframe]]</f>
        <v>This Year</v>
      </c>
      <c r="K3824" t="str">
        <f>OpportunityTblExcel[[#This Row],[PipelineStep]]</f>
        <v>3-Propose</v>
      </c>
      <c r="L3824" s="6" t="str">
        <f>OpportunityTblExcel[[#This Row],[Rating]]</f>
        <v>Warm</v>
      </c>
      <c r="M3824" t="str">
        <f>OpportunityTblExcel[[#This Row],[Owner Name]]</f>
        <v>David So</v>
      </c>
      <c r="N3824" t="str">
        <f>_xlfn.XLOOKUP(OpportunityTblExcel[[#This Row],[AccountSeq]],AccountTbl[AccountSeq],AccountTbl[Account Name])</f>
        <v>The Phone Company</v>
      </c>
      <c r="O3824" t="str">
        <f>SUBSTITUTE(_xlfn.XLOOKUP(OpportunityTblExcel[[#This Row],[CampaignSeq]],CampaignTbl[CampaignSeq],CampaignTbl[Campaign Name]), "None",)</f>
        <v/>
      </c>
      <c r="P3824" t="str">
        <f>IF(OpportunityTblExcel[[#This Row],[Decision Maker Identified]],"completed","mark complete")</f>
        <v>mark complete</v>
      </c>
      <c r="Q3824" t="str">
        <f>OpportunityTblExcel[[#This Row],[Purchase Process]]</f>
        <v>Unknown</v>
      </c>
      <c r="R3824" s="2">
        <f>OpportunityTblExcel[[#This Row],[Probability]]</f>
        <v>30</v>
      </c>
      <c r="S3824" s="2">
        <f>OpportunityTblExcel[[#This Row],[Discount]]*100</f>
        <v>0</v>
      </c>
      <c r="T3824" t="str">
        <f>OpportunityImportTbl[[#This Row],[Potential Customer]]&amp;" | "&amp;OpportunityImportTbl[[#This Row],[Proposed Solution]]</f>
        <v>The Phone Company | Café A-100 Automatic</v>
      </c>
    </row>
    <row r="3825" spans="1:20" x14ac:dyDescent="0.35">
      <c r="A3825" s="14">
        <f>OpportunityTblExcel[[#This Row],[Record Created On]]</f>
        <v>44790.708333333336</v>
      </c>
      <c r="B3825" s="6" t="str">
        <f>OpportunityTblExcel[[#This Row],[Status]]</f>
        <v>Won</v>
      </c>
      <c r="C3825" t="str">
        <f>OpportunityTblExcel[[#This Row],[Status Reason]]</f>
        <v>Won</v>
      </c>
      <c r="D3825" s="7">
        <f>OpportunityTblExcel[[#This Row],[Value]]</f>
        <v>5646.1066666666666</v>
      </c>
      <c r="E3825" s="9">
        <f>OpportunityTblExcel[[#This Row],[Estimated Close Date]]</f>
        <v>44887.208333333336</v>
      </c>
      <c r="F3825" s="13">
        <f>OpportunityTblExcel[[#This Row],[Actual Value]]</f>
        <v>5646.1066666666666</v>
      </c>
      <c r="G3825" s="9">
        <f>OpportunityTblExcel[[#This Row],[Actual Close Date]]</f>
        <v>44887.208333333336</v>
      </c>
      <c r="H3825" s="9" t="str">
        <f>_xlfn.XLOOKUP(OpportunityTblExcel[[#This Row],[ProductSeq]],ProductTbl[ProductSeq],ProductTbl[Product Category],,0,1)</f>
        <v>Coffee Makers</v>
      </c>
      <c r="I3825" s="2" t="str">
        <f>_xlfn.XLOOKUP(OpportunityTblExcel[[#This Row],[ProductSeq]],ProductTbl[ProductSeq],ProductTbl[Product],,0,1)</f>
        <v>Smart Brew 300</v>
      </c>
      <c r="J3825" s="9" t="str">
        <f>OpportunityTblExcel[[#This Row],[Purchase Timeframe]]</f>
        <v>This Quarter</v>
      </c>
      <c r="K3825" t="str">
        <f>OpportunityTblExcel[[#This Row],[PipelineStep]]</f>
        <v>2-Develop</v>
      </c>
      <c r="L3825" s="6" t="str">
        <f>OpportunityTblExcel[[#This Row],[Rating]]</f>
        <v>Warm</v>
      </c>
      <c r="M3825" t="str">
        <f>OpportunityTblExcel[[#This Row],[Owner Name]]</f>
        <v>Diane Prescott</v>
      </c>
      <c r="N3825" t="str">
        <f>_xlfn.XLOOKUP(OpportunityTblExcel[[#This Row],[AccountSeq]],AccountTbl[AccountSeq],AccountTbl[Account Name])</f>
        <v>Contoso Pharma Integration</v>
      </c>
      <c r="O3825" t="str">
        <f>SUBSTITUTE(_xlfn.XLOOKUP(OpportunityTblExcel[[#This Row],[CampaignSeq]],CampaignTbl[CampaignSeq],CampaignTbl[Campaign Name]), "None",)</f>
        <v/>
      </c>
      <c r="P3825" t="str">
        <f>IF(OpportunityTblExcel[[#This Row],[Decision Maker Identified]],"completed","mark complete")</f>
        <v>completed</v>
      </c>
      <c r="Q3825" t="str">
        <f>OpportunityTblExcel[[#This Row],[Purchase Process]]</f>
        <v>Individual</v>
      </c>
      <c r="R3825" s="2">
        <f>OpportunityTblExcel[[#This Row],[Probability]]</f>
        <v>30</v>
      </c>
      <c r="S3825" s="2">
        <f>OpportunityTblExcel[[#This Row],[Discount]]*100</f>
        <v>1</v>
      </c>
      <c r="T3825" t="str">
        <f>OpportunityImportTbl[[#This Row],[Potential Customer]]&amp;" | "&amp;OpportunityImportTbl[[#This Row],[Proposed Solution]]</f>
        <v>Contoso Pharma Integration | Smart Brew 300</v>
      </c>
    </row>
    <row r="3826" spans="1:20" x14ac:dyDescent="0.35">
      <c r="A3826" s="14">
        <f>OpportunityTblExcel[[#This Row],[Record Created On]]</f>
        <v>44790.708333333336</v>
      </c>
      <c r="B3826" s="6" t="str">
        <f>OpportunityTblExcel[[#This Row],[Status]]</f>
        <v>Won</v>
      </c>
      <c r="C3826" t="str">
        <f>OpportunityTblExcel[[#This Row],[Status Reason]]</f>
        <v>Won</v>
      </c>
      <c r="D3826" s="7">
        <f>OpportunityTblExcel[[#This Row],[Value]]</f>
        <v>4132.949333333333</v>
      </c>
      <c r="E3826" s="9">
        <f>OpportunityTblExcel[[#This Row],[Estimated Close Date]]</f>
        <v>44900.958333333336</v>
      </c>
      <c r="F3826" s="13">
        <f>OpportunityTblExcel[[#This Row],[Actual Value]]</f>
        <v>4132.949333333333</v>
      </c>
      <c r="G3826" s="9">
        <f>OpportunityTblExcel[[#This Row],[Actual Close Date]]</f>
        <v>44900.958333333336</v>
      </c>
      <c r="H3826" s="9" t="str">
        <f>_xlfn.XLOOKUP(OpportunityTblExcel[[#This Row],[ProductSeq]],ProductTbl[ProductSeq],ProductTbl[Product Category],,0,1)</f>
        <v>Beans</v>
      </c>
      <c r="I3826" s="2" t="str">
        <f>_xlfn.XLOOKUP(OpportunityTblExcel[[#This Row],[ProductSeq]],ProductTbl[ProductSeq],ProductTbl[Product],,0,1)</f>
        <v>Hawaii - Light Roast</v>
      </c>
      <c r="J3826" s="9" t="str">
        <f>OpportunityTblExcel[[#This Row],[Purchase Timeframe]]</f>
        <v>This Quarter</v>
      </c>
      <c r="K3826" t="str">
        <f>OpportunityTblExcel[[#This Row],[PipelineStep]]</f>
        <v>3-Propose</v>
      </c>
      <c r="L3826" s="6" t="str">
        <f>OpportunityTblExcel[[#This Row],[Rating]]</f>
        <v>Warm</v>
      </c>
      <c r="M3826" t="str">
        <f>OpportunityTblExcel[[#This Row],[Owner Name]]</f>
        <v>Karen Berg</v>
      </c>
      <c r="N3826" t="str">
        <f>_xlfn.XLOOKUP(OpportunityTblExcel[[#This Row],[AccountSeq]],AccountTbl[AccountSeq],AccountTbl[Account Name])</f>
        <v>Lamna Healthcare Company - Los Angeles</v>
      </c>
      <c r="O3826" t="str">
        <f>SUBSTITUTE(_xlfn.XLOOKUP(OpportunityTblExcel[[#This Row],[CampaignSeq]],CampaignTbl[CampaignSeq],CampaignTbl[Campaign Name]), "None",)</f>
        <v/>
      </c>
      <c r="P3826" t="str">
        <f>IF(OpportunityTblExcel[[#This Row],[Decision Maker Identified]],"completed","mark complete")</f>
        <v>mark complete</v>
      </c>
      <c r="Q3826" t="str">
        <f>OpportunityTblExcel[[#This Row],[Purchase Process]]</f>
        <v>Unknown</v>
      </c>
      <c r="R3826" s="2">
        <f>OpportunityTblExcel[[#This Row],[Probability]]</f>
        <v>30</v>
      </c>
      <c r="S3826" s="2">
        <f>OpportunityTblExcel[[#This Row],[Discount]]*100</f>
        <v>0</v>
      </c>
      <c r="T3826" t="str">
        <f>OpportunityImportTbl[[#This Row],[Potential Customer]]&amp;" | "&amp;OpportunityImportTbl[[#This Row],[Proposed Solution]]</f>
        <v>Lamna Healthcare Company - Los Angeles | Hawaii - Light Roast</v>
      </c>
    </row>
    <row r="3827" spans="1:20" x14ac:dyDescent="0.35">
      <c r="A3827" s="14">
        <f>OpportunityTblExcel[[#This Row],[Record Created On]]</f>
        <v>44790.708333333336</v>
      </c>
      <c r="B3827" s="6" t="str">
        <f>OpportunityTblExcel[[#This Row],[Status]]</f>
        <v>Won</v>
      </c>
      <c r="C3827" t="str">
        <f>OpportunityTblExcel[[#This Row],[Status Reason]]</f>
        <v>Won</v>
      </c>
      <c r="D3827" s="7">
        <f>OpportunityTblExcel[[#This Row],[Value]]</f>
        <v>6802.9080000000004</v>
      </c>
      <c r="E3827" s="9">
        <f>OpportunityTblExcel[[#This Row],[Estimated Close Date]]</f>
        <v>44886.708333333336</v>
      </c>
      <c r="F3827" s="13">
        <f>OpportunityTblExcel[[#This Row],[Actual Value]]</f>
        <v>6802.9080000000004</v>
      </c>
      <c r="G3827" s="9">
        <f>OpportunityTblExcel[[#This Row],[Actual Close Date]]</f>
        <v>44886.708333333336</v>
      </c>
      <c r="H3827" s="9" t="str">
        <f>_xlfn.XLOOKUP(OpportunityTblExcel[[#This Row],[ProductSeq]],ProductTbl[ProductSeq],ProductTbl[Product Category],,0,1)</f>
        <v>Coffee Makers</v>
      </c>
      <c r="I3827" s="2" t="str">
        <f>_xlfn.XLOOKUP(OpportunityTblExcel[[#This Row],[ProductSeq]],ProductTbl[ProductSeq],ProductTbl[Product],,0,1)</f>
        <v>Smart Brew 300</v>
      </c>
      <c r="J3827" s="9" t="str">
        <f>OpportunityTblExcel[[#This Row],[Purchase Timeframe]]</f>
        <v>Next Quarter</v>
      </c>
      <c r="K3827" t="str">
        <f>OpportunityTblExcel[[#This Row],[PipelineStep]]</f>
        <v>1-Qualify</v>
      </c>
      <c r="L3827" s="6" t="str">
        <f>OpportunityTblExcel[[#This Row],[Rating]]</f>
        <v>Warm</v>
      </c>
      <c r="M3827" t="str">
        <f>OpportunityTblExcel[[#This Row],[Owner Name]]</f>
        <v>Kelly Krout</v>
      </c>
      <c r="N3827" t="str">
        <f>_xlfn.XLOOKUP(OpportunityTblExcel[[#This Row],[AccountSeq]],AccountTbl[AccountSeq],AccountTbl[Account Name])</f>
        <v>Consolidated Messenger - Sparks</v>
      </c>
      <c r="O3827" t="str">
        <f>SUBSTITUTE(_xlfn.XLOOKUP(OpportunityTblExcel[[#This Row],[CampaignSeq]],CampaignTbl[CampaignSeq],CampaignTbl[Campaign Name]), "None",)</f>
        <v/>
      </c>
      <c r="P3827" t="str">
        <f>IF(OpportunityTblExcel[[#This Row],[Decision Maker Identified]],"completed","mark complete")</f>
        <v>mark complete</v>
      </c>
      <c r="Q3827" t="str">
        <f>OpportunityTblExcel[[#This Row],[Purchase Process]]</f>
        <v>Individual</v>
      </c>
      <c r="R3827" s="2">
        <f>OpportunityTblExcel[[#This Row],[Probability]]</f>
        <v>30</v>
      </c>
      <c r="S3827" s="2">
        <f>OpportunityTblExcel[[#This Row],[Discount]]*100</f>
        <v>1</v>
      </c>
      <c r="T3827" t="str">
        <f>OpportunityImportTbl[[#This Row],[Potential Customer]]&amp;" | "&amp;OpportunityImportTbl[[#This Row],[Proposed Solution]]</f>
        <v>Consolidated Messenger - Sparks | Smart Brew 300</v>
      </c>
    </row>
    <row r="3828" spans="1:20" x14ac:dyDescent="0.35">
      <c r="A3828" s="14">
        <f>OpportunityTblExcel[[#This Row],[Record Created On]]</f>
        <v>44790.708333333336</v>
      </c>
      <c r="B3828" s="6" t="str">
        <f>OpportunityTblExcel[[#This Row],[Status]]</f>
        <v>Won</v>
      </c>
      <c r="C3828" t="str">
        <f>OpportunityTblExcel[[#This Row],[Status Reason]]</f>
        <v>Won</v>
      </c>
      <c r="D3828" s="7">
        <f>OpportunityTblExcel[[#This Row],[Value]]</f>
        <v>7598.0066666666671</v>
      </c>
      <c r="E3828" s="9">
        <f>OpportunityTblExcel[[#This Row],[Estimated Close Date]]</f>
        <v>44862.958333333336</v>
      </c>
      <c r="F3828" s="13">
        <f>OpportunityTblExcel[[#This Row],[Actual Value]]</f>
        <v>7598.0066666666671</v>
      </c>
      <c r="G3828" s="9">
        <f>OpportunityTblExcel[[#This Row],[Actual Close Date]]</f>
        <v>44862.958333333336</v>
      </c>
      <c r="H3828" s="9" t="str">
        <f>_xlfn.XLOOKUP(OpportunityTblExcel[[#This Row],[ProductSeq]],ProductTbl[ProductSeq],ProductTbl[Product Category],,0,1)</f>
        <v>Coffee Makers</v>
      </c>
      <c r="I3828" s="2" t="str">
        <f>_xlfn.XLOOKUP(OpportunityTblExcel[[#This Row],[ProductSeq]],ProductTbl[ProductSeq],ProductTbl[Product],,0,1)</f>
        <v>Smart Brew 300</v>
      </c>
      <c r="J3828" s="9" t="str">
        <f>OpportunityTblExcel[[#This Row],[Purchase Timeframe]]</f>
        <v>This Quarter</v>
      </c>
      <c r="K3828" t="str">
        <f>OpportunityTblExcel[[#This Row],[PipelineStep]]</f>
        <v>2-Develop</v>
      </c>
      <c r="L3828" s="6" t="str">
        <f>OpportunityTblExcel[[#This Row],[Rating]]</f>
        <v>Warm</v>
      </c>
      <c r="M3828" t="str">
        <f>OpportunityTblExcel[[#This Row],[Owner Name]]</f>
        <v>Amy Alberts</v>
      </c>
      <c r="N3828" t="str">
        <f>_xlfn.XLOOKUP(OpportunityTblExcel[[#This Row],[AccountSeq]],AccountTbl[AccountSeq],AccountTbl[Account Name])</f>
        <v>The Phone Company Engineering</v>
      </c>
      <c r="O3828" t="str">
        <f>SUBSTITUTE(_xlfn.XLOOKUP(OpportunityTblExcel[[#This Row],[CampaignSeq]],CampaignTbl[CampaignSeq],CampaignTbl[Campaign Name]), "None",)</f>
        <v>Smart Brew 300 plus Coffee Beans</v>
      </c>
      <c r="P3828" t="str">
        <f>IF(OpportunityTblExcel[[#This Row],[Decision Maker Identified]],"completed","mark complete")</f>
        <v>completed</v>
      </c>
      <c r="Q3828" t="str">
        <f>OpportunityTblExcel[[#This Row],[Purchase Process]]</f>
        <v>Individual</v>
      </c>
      <c r="R3828" s="2">
        <f>OpportunityTblExcel[[#This Row],[Probability]]</f>
        <v>50</v>
      </c>
      <c r="S3828" s="2">
        <f>OpportunityTblExcel[[#This Row],[Discount]]*100</f>
        <v>1</v>
      </c>
      <c r="T3828" t="str">
        <f>OpportunityImportTbl[[#This Row],[Potential Customer]]&amp;" | "&amp;OpportunityImportTbl[[#This Row],[Proposed Solution]]</f>
        <v>The Phone Company Engineering | Smart Brew 300</v>
      </c>
    </row>
    <row r="3829" spans="1:20" x14ac:dyDescent="0.35">
      <c r="A3829" s="14">
        <f>OpportunityTblExcel[[#This Row],[Record Created On]]</f>
        <v>44790.708333333336</v>
      </c>
      <c r="B3829" s="6" t="str">
        <f>OpportunityTblExcel[[#This Row],[Status]]</f>
        <v>Won</v>
      </c>
      <c r="C3829" t="str">
        <f>OpportunityTblExcel[[#This Row],[Status Reason]]</f>
        <v>Won</v>
      </c>
      <c r="D3829" s="7">
        <f>OpportunityTblExcel[[#This Row],[Value]]</f>
        <v>3120.5476800000001</v>
      </c>
      <c r="E3829" s="9">
        <f>OpportunityTblExcel[[#This Row],[Estimated Close Date]]</f>
        <v>44878.208333333336</v>
      </c>
      <c r="F3829" s="13">
        <f>OpportunityTblExcel[[#This Row],[Actual Value]]</f>
        <v>3120.5476800000001</v>
      </c>
      <c r="G3829" s="9">
        <f>OpportunityTblExcel[[#This Row],[Actual Close Date]]</f>
        <v>44878.208333333336</v>
      </c>
      <c r="H3829" s="9" t="str">
        <f>_xlfn.XLOOKUP(OpportunityTblExcel[[#This Row],[ProductSeq]],ProductTbl[ProductSeq],ProductTbl[Product Category],,0,1)</f>
        <v>Coffee Makers</v>
      </c>
      <c r="I3829" s="2" t="str">
        <f>_xlfn.XLOOKUP(OpportunityTblExcel[[#This Row],[ProductSeq]],ProductTbl[ProductSeq],ProductTbl[Product],,0,1)</f>
        <v>Smart Brew 300</v>
      </c>
      <c r="J3829" s="9" t="str">
        <f>OpportunityTblExcel[[#This Row],[Purchase Timeframe]]</f>
        <v>This Year</v>
      </c>
      <c r="K3829" t="str">
        <f>OpportunityTblExcel[[#This Row],[PipelineStep]]</f>
        <v>2-Develop</v>
      </c>
      <c r="L3829" s="6" t="str">
        <f>OpportunityTblExcel[[#This Row],[Rating]]</f>
        <v>Cold</v>
      </c>
      <c r="M3829" t="str">
        <f>OpportunityTblExcel[[#This Row],[Owner Name]]</f>
        <v>David So</v>
      </c>
      <c r="N3829" t="str">
        <f>_xlfn.XLOOKUP(OpportunityTblExcel[[#This Row],[AccountSeq]],AccountTbl[AccountSeq],AccountTbl[Account Name])</f>
        <v>Fourth Coffee - Nashville</v>
      </c>
      <c r="O3829" t="str">
        <f>SUBSTITUTE(_xlfn.XLOOKUP(OpportunityTblExcel[[#This Row],[CampaignSeq]],CampaignTbl[CampaignSeq],CampaignTbl[Campaign Name]), "None",)</f>
        <v/>
      </c>
      <c r="P3829" t="str">
        <f>IF(OpportunityTblExcel[[#This Row],[Decision Maker Identified]],"completed","mark complete")</f>
        <v>completed</v>
      </c>
      <c r="Q3829" t="str">
        <f>OpportunityTblExcel[[#This Row],[Purchase Process]]</f>
        <v>Individual</v>
      </c>
      <c r="R3829" s="2">
        <f>OpportunityTblExcel[[#This Row],[Probability]]</f>
        <v>10</v>
      </c>
      <c r="S3829" s="2">
        <f>OpportunityTblExcel[[#This Row],[Discount]]*100</f>
        <v>0</v>
      </c>
      <c r="T3829" t="str">
        <f>OpportunityImportTbl[[#This Row],[Potential Customer]]&amp;" | "&amp;OpportunityImportTbl[[#This Row],[Proposed Solution]]</f>
        <v>Fourth Coffee - Nashville | Smart Brew 300</v>
      </c>
    </row>
    <row r="3830" spans="1:20" x14ac:dyDescent="0.35">
      <c r="A3830" s="14">
        <f>OpportunityTblExcel[[#This Row],[Record Created On]]</f>
        <v>44790.708333333336</v>
      </c>
      <c r="B3830" s="6" t="str">
        <f>OpportunityTblExcel[[#This Row],[Status]]</f>
        <v>Won</v>
      </c>
      <c r="C3830" t="str">
        <f>OpportunityTblExcel[[#This Row],[Status Reason]]</f>
        <v>Won</v>
      </c>
      <c r="D3830" s="7">
        <f>OpportunityTblExcel[[#This Row],[Value]]</f>
        <v>6356.34</v>
      </c>
      <c r="E3830" s="9">
        <f>OpportunityTblExcel[[#This Row],[Estimated Close Date]]</f>
        <v>44910.458333333336</v>
      </c>
      <c r="F3830" s="13">
        <f>OpportunityTblExcel[[#This Row],[Actual Value]]</f>
        <v>6356.34</v>
      </c>
      <c r="G3830" s="9">
        <f>OpportunityTblExcel[[#This Row],[Actual Close Date]]</f>
        <v>44910.458333333336</v>
      </c>
      <c r="H3830" s="9" t="str">
        <f>_xlfn.XLOOKUP(OpportunityTblExcel[[#This Row],[ProductSeq]],ProductTbl[ProductSeq],ProductTbl[Product Category],,0,1)</f>
        <v>Coffee Makers</v>
      </c>
      <c r="I3830" s="2" t="str">
        <f>_xlfn.XLOOKUP(OpportunityTblExcel[[#This Row],[ProductSeq]],ProductTbl[ProductSeq],ProductTbl[Product],,0,1)</f>
        <v>Smart Brew 300</v>
      </c>
      <c r="J3830" s="9" t="str">
        <f>OpportunityTblExcel[[#This Row],[Purchase Timeframe]]</f>
        <v>This Year</v>
      </c>
      <c r="K3830" t="str">
        <f>OpportunityTblExcel[[#This Row],[PipelineStep]]</f>
        <v>1-Qualify</v>
      </c>
      <c r="L3830" s="6" t="str">
        <f>OpportunityTblExcel[[#This Row],[Rating]]</f>
        <v>Warm</v>
      </c>
      <c r="M3830" t="str">
        <f>OpportunityTblExcel[[#This Row],[Owner Name]]</f>
        <v>Alan Steiner</v>
      </c>
      <c r="N3830" t="str">
        <f>_xlfn.XLOOKUP(OpportunityTblExcel[[#This Row],[AccountSeq]],AccountTbl[AccountSeq],AccountTbl[Account Name])</f>
        <v>Northwind Traders Assembly</v>
      </c>
      <c r="O3830" t="str">
        <f>SUBSTITUTE(_xlfn.XLOOKUP(OpportunityTblExcel[[#This Row],[CampaignSeq]],CampaignTbl[CampaignSeq],CampaignTbl[Campaign Name]), "None",)</f>
        <v/>
      </c>
      <c r="P3830" t="str">
        <f>IF(OpportunityTblExcel[[#This Row],[Decision Maker Identified]],"completed","mark complete")</f>
        <v>completed</v>
      </c>
      <c r="Q3830" t="str">
        <f>OpportunityTblExcel[[#This Row],[Purchase Process]]</f>
        <v>Individual</v>
      </c>
      <c r="R3830" s="2">
        <f>OpportunityTblExcel[[#This Row],[Probability]]</f>
        <v>30</v>
      </c>
      <c r="S3830" s="2">
        <f>OpportunityTblExcel[[#This Row],[Discount]]*100</f>
        <v>1</v>
      </c>
      <c r="T3830" t="str">
        <f>OpportunityImportTbl[[#This Row],[Potential Customer]]&amp;" | "&amp;OpportunityImportTbl[[#This Row],[Proposed Solution]]</f>
        <v>Northwind Traders Assembly | Smart Brew 300</v>
      </c>
    </row>
    <row r="3831" spans="1:20" x14ac:dyDescent="0.35">
      <c r="A3831" s="14">
        <f>OpportunityTblExcel[[#This Row],[Record Created On]]</f>
        <v>44790.708333333336</v>
      </c>
      <c r="B3831" s="6" t="str">
        <f>OpportunityTblExcel[[#This Row],[Status]]</f>
        <v>Won</v>
      </c>
      <c r="C3831" t="str">
        <f>OpportunityTblExcel[[#This Row],[Status Reason]]</f>
        <v>Won</v>
      </c>
      <c r="D3831" s="7">
        <f>OpportunityTblExcel[[#This Row],[Value]]</f>
        <v>6706.9866666666667</v>
      </c>
      <c r="E3831" s="9">
        <f>OpportunityTblExcel[[#This Row],[Estimated Close Date]]</f>
        <v>44882.458333333336</v>
      </c>
      <c r="F3831" s="13">
        <f>OpportunityTblExcel[[#This Row],[Actual Value]]</f>
        <v>6706.9866666666667</v>
      </c>
      <c r="G3831" s="9">
        <f>OpportunityTblExcel[[#This Row],[Actual Close Date]]</f>
        <v>44882.458333333336</v>
      </c>
      <c r="H3831" s="9" t="str">
        <f>_xlfn.XLOOKUP(OpportunityTblExcel[[#This Row],[ProductSeq]],ProductTbl[ProductSeq],ProductTbl[Product Category],,0,1)</f>
        <v>Coffee Makers</v>
      </c>
      <c r="I3831" s="2" t="str">
        <f>_xlfn.XLOOKUP(OpportunityTblExcel[[#This Row],[ProductSeq]],ProductTbl[ProductSeq],ProductTbl[Product],,0,1)</f>
        <v>Smart Brew 300</v>
      </c>
      <c r="J3831" s="9" t="str">
        <f>OpportunityTblExcel[[#This Row],[Purchase Timeframe]]</f>
        <v>This Quarter</v>
      </c>
      <c r="K3831" t="str">
        <f>OpportunityTblExcel[[#This Row],[PipelineStep]]</f>
        <v>4-Close</v>
      </c>
      <c r="L3831" s="6" t="str">
        <f>OpportunityTblExcel[[#This Row],[Rating]]</f>
        <v>Cold</v>
      </c>
      <c r="M3831" t="str">
        <f>OpportunityTblExcel[[#This Row],[Owner Name]]</f>
        <v>Amy Alberts</v>
      </c>
      <c r="N3831" t="str">
        <f>_xlfn.XLOOKUP(OpportunityTblExcel[[#This Row],[AccountSeq]],AccountTbl[AccountSeq],AccountTbl[Account Name])</f>
        <v>Woodgrove Bank - Billings</v>
      </c>
      <c r="O3831" t="str">
        <f>SUBSTITUTE(_xlfn.XLOOKUP(OpportunityTblExcel[[#This Row],[CampaignSeq]],CampaignTbl[CampaignSeq],CampaignTbl[Campaign Name]), "None",)</f>
        <v/>
      </c>
      <c r="P3831" t="str">
        <f>IF(OpportunityTblExcel[[#This Row],[Decision Maker Identified]],"completed","mark complete")</f>
        <v>completed</v>
      </c>
      <c r="Q3831" t="str">
        <f>OpportunityTblExcel[[#This Row],[Purchase Process]]</f>
        <v>Committee</v>
      </c>
      <c r="R3831" s="2">
        <f>OpportunityTblExcel[[#This Row],[Probability]]</f>
        <v>10</v>
      </c>
      <c r="S3831" s="2">
        <f>OpportunityTblExcel[[#This Row],[Discount]]*100</f>
        <v>1</v>
      </c>
      <c r="T3831" t="str">
        <f>OpportunityImportTbl[[#This Row],[Potential Customer]]&amp;" | "&amp;OpportunityImportTbl[[#This Row],[Proposed Solution]]</f>
        <v>Woodgrove Bank - Billings | Smart Brew 300</v>
      </c>
    </row>
    <row r="3832" spans="1:20" x14ac:dyDescent="0.35">
      <c r="A3832" s="14">
        <f>OpportunityTblExcel[[#This Row],[Record Created On]]</f>
        <v>44790.708333333336</v>
      </c>
      <c r="B3832" s="6" t="str">
        <f>OpportunityTblExcel[[#This Row],[Status]]</f>
        <v>Won</v>
      </c>
      <c r="C3832" t="str">
        <f>OpportunityTblExcel[[#This Row],[Status Reason]]</f>
        <v>Won</v>
      </c>
      <c r="D3832" s="7">
        <f>OpportunityTblExcel[[#This Row],[Value]]</f>
        <v>3769.8559999999998</v>
      </c>
      <c r="E3832" s="9">
        <f>OpportunityTblExcel[[#This Row],[Estimated Close Date]]</f>
        <v>44880.208333333336</v>
      </c>
      <c r="F3832" s="13">
        <f>OpportunityTblExcel[[#This Row],[Actual Value]]</f>
        <v>3769.8559999999998</v>
      </c>
      <c r="G3832" s="9">
        <f>OpportunityTblExcel[[#This Row],[Actual Close Date]]</f>
        <v>44880.208333333336</v>
      </c>
      <c r="H3832" s="9" t="str">
        <f>_xlfn.XLOOKUP(OpportunityTblExcel[[#This Row],[ProductSeq]],ProductTbl[ProductSeq],ProductTbl[Product Category],,0,1)</f>
        <v>Grinders</v>
      </c>
      <c r="I3832" s="2" t="str">
        <f>_xlfn.XLOOKUP(OpportunityTblExcel[[#This Row],[ProductSeq]],ProductTbl[ProductSeq],ProductTbl[Product],,0,1)</f>
        <v>Café PG-1 Pro</v>
      </c>
      <c r="J3832" s="9" t="str">
        <f>OpportunityTblExcel[[#This Row],[Purchase Timeframe]]</f>
        <v>This Year</v>
      </c>
      <c r="K3832" t="str">
        <f>OpportunityTblExcel[[#This Row],[PipelineStep]]</f>
        <v>3-Propose</v>
      </c>
      <c r="L3832" s="6" t="str">
        <f>OpportunityTblExcel[[#This Row],[Rating]]</f>
        <v>Warm</v>
      </c>
      <c r="M3832" t="str">
        <f>OpportunityTblExcel[[#This Row],[Owner Name]]</f>
        <v>Eric Gruber</v>
      </c>
      <c r="N3832" t="str">
        <f>_xlfn.XLOOKUP(OpportunityTblExcel[[#This Row],[AccountSeq]],AccountTbl[AccountSeq],AccountTbl[Account Name])</f>
        <v>Best For You Organics Company - Memphis</v>
      </c>
      <c r="O3832" t="str">
        <f>SUBSTITUTE(_xlfn.XLOOKUP(OpportunityTblExcel[[#This Row],[CampaignSeq]],CampaignTbl[CampaignSeq],CampaignTbl[Campaign Name]), "None",)</f>
        <v/>
      </c>
      <c r="P3832" t="str">
        <f>IF(OpportunityTblExcel[[#This Row],[Decision Maker Identified]],"completed","mark complete")</f>
        <v>completed</v>
      </c>
      <c r="Q3832" t="str">
        <f>OpportunityTblExcel[[#This Row],[Purchase Process]]</f>
        <v>Individual</v>
      </c>
      <c r="R3832" s="2">
        <f>OpportunityTblExcel[[#This Row],[Probability]]</f>
        <v>30</v>
      </c>
      <c r="S3832" s="2">
        <f>OpportunityTblExcel[[#This Row],[Discount]]*100</f>
        <v>1</v>
      </c>
      <c r="T3832" t="str">
        <f>OpportunityImportTbl[[#This Row],[Potential Customer]]&amp;" | "&amp;OpportunityImportTbl[[#This Row],[Proposed Solution]]</f>
        <v>Best For You Organics Company - Memphis | Café PG-1 Pro</v>
      </c>
    </row>
    <row r="3833" spans="1:20" x14ac:dyDescent="0.35">
      <c r="A3833" s="14">
        <f>OpportunityTblExcel[[#This Row],[Record Created On]]</f>
        <v>44790.708333333336</v>
      </c>
      <c r="B3833" s="6" t="str">
        <f>OpportunityTblExcel[[#This Row],[Status]]</f>
        <v>Lost</v>
      </c>
      <c r="C3833" t="str">
        <f>OpportunityTblExcel[[#This Row],[Status Reason]]</f>
        <v>Canceled</v>
      </c>
      <c r="D3833" s="7">
        <f>OpportunityTblExcel[[#This Row],[Value]]</f>
        <v>8740.652</v>
      </c>
      <c r="E3833" s="9">
        <f>OpportunityTblExcel[[#This Row],[Estimated Close Date]]</f>
        <v>44884.958333333336</v>
      </c>
      <c r="F3833" s="13" t="str">
        <f>OpportunityTblExcel[[#This Row],[Actual Value]]</f>
        <v/>
      </c>
      <c r="G3833" s="9">
        <f>OpportunityTblExcel[[#This Row],[Actual Close Date]]</f>
        <v>44884.958333333336</v>
      </c>
      <c r="H3833" s="9" t="str">
        <f>_xlfn.XLOOKUP(OpportunityTblExcel[[#This Row],[ProductSeq]],ProductTbl[ProductSeq],ProductTbl[Product Category],,0,1)</f>
        <v>Coffee Makers</v>
      </c>
      <c r="I3833" s="2" t="str">
        <f>_xlfn.XLOOKUP(OpportunityTblExcel[[#This Row],[ProductSeq]],ProductTbl[ProductSeq],ProductTbl[Product],,0,1)</f>
        <v>Smart Brew 300</v>
      </c>
      <c r="J3833" s="9" t="str">
        <f>OpportunityTblExcel[[#This Row],[Purchase Timeframe]]</f>
        <v>This Year</v>
      </c>
      <c r="K3833" t="str">
        <f>OpportunityTblExcel[[#This Row],[PipelineStep]]</f>
        <v>1-Qualify</v>
      </c>
      <c r="L3833" s="6" t="str">
        <f>OpportunityTblExcel[[#This Row],[Rating]]</f>
        <v>Cold</v>
      </c>
      <c r="M3833" t="str">
        <f>OpportunityTblExcel[[#This Row],[Owner Name]]</f>
        <v>Kelly Krout</v>
      </c>
      <c r="N3833" t="str">
        <f>_xlfn.XLOOKUP(OpportunityTblExcel[[#This Row],[AccountSeq]],AccountTbl[AccountSeq],AccountTbl[Account Name])</f>
        <v>Northwind Traders - San Angelo</v>
      </c>
      <c r="O3833" t="str">
        <f>SUBSTITUTE(_xlfn.XLOOKUP(OpportunityTblExcel[[#This Row],[CampaignSeq]],CampaignTbl[CampaignSeq],CampaignTbl[Campaign Name]), "None",)</f>
        <v/>
      </c>
      <c r="P3833" t="str">
        <f>IF(OpportunityTblExcel[[#This Row],[Decision Maker Identified]],"completed","mark complete")</f>
        <v>mark complete</v>
      </c>
      <c r="Q3833" t="str">
        <f>OpportunityTblExcel[[#This Row],[Purchase Process]]</f>
        <v>Unknown</v>
      </c>
      <c r="R3833" s="2">
        <f>OpportunityTblExcel[[#This Row],[Probability]]</f>
        <v>10</v>
      </c>
      <c r="S3833" s="2">
        <f>OpportunityTblExcel[[#This Row],[Discount]]*100</f>
        <v>1</v>
      </c>
      <c r="T3833" t="str">
        <f>OpportunityImportTbl[[#This Row],[Potential Customer]]&amp;" | "&amp;OpportunityImportTbl[[#This Row],[Proposed Solution]]</f>
        <v>Northwind Traders - San Angelo | Smart Brew 300</v>
      </c>
    </row>
    <row r="3834" spans="1:20" x14ac:dyDescent="0.35">
      <c r="A3834" s="14">
        <f>OpportunityTblExcel[[#This Row],[Record Created On]]</f>
        <v>44790.708333333336</v>
      </c>
      <c r="B3834" s="6" t="str">
        <f>OpportunityTblExcel[[#This Row],[Status]]</f>
        <v>Lost</v>
      </c>
      <c r="C3834" t="str">
        <f>OpportunityTblExcel[[#This Row],[Status Reason]]</f>
        <v>Canceled</v>
      </c>
      <c r="D3834" s="7">
        <f>OpportunityTblExcel[[#This Row],[Value]]</f>
        <v>4475.3866666666663</v>
      </c>
      <c r="E3834" s="9">
        <f>OpportunityTblExcel[[#This Row],[Estimated Close Date]]</f>
        <v>44887.458333333336</v>
      </c>
      <c r="F3834" s="13" t="str">
        <f>OpportunityTblExcel[[#This Row],[Actual Value]]</f>
        <v/>
      </c>
      <c r="G3834" s="9">
        <f>OpportunityTblExcel[[#This Row],[Actual Close Date]]</f>
        <v>44887.458333333336</v>
      </c>
      <c r="H3834" s="9" t="str">
        <f>_xlfn.XLOOKUP(OpportunityTblExcel[[#This Row],[ProductSeq]],ProductTbl[ProductSeq],ProductTbl[Product Category],,0,1)</f>
        <v>Coffee Makers</v>
      </c>
      <c r="I3834" s="2" t="str">
        <f>_xlfn.XLOOKUP(OpportunityTblExcel[[#This Row],[ProductSeq]],ProductTbl[ProductSeq],ProductTbl[Product],,0,1)</f>
        <v>Airpot Lite</v>
      </c>
      <c r="J3834" s="9" t="str">
        <f>OpportunityTblExcel[[#This Row],[Purchase Timeframe]]</f>
        <v>Next Quarter</v>
      </c>
      <c r="K3834" t="str">
        <f>OpportunityTblExcel[[#This Row],[PipelineStep]]</f>
        <v>2-Develop</v>
      </c>
      <c r="L3834" s="6" t="str">
        <f>OpportunityTblExcel[[#This Row],[Rating]]</f>
        <v>Cold</v>
      </c>
      <c r="M3834" t="str">
        <f>OpportunityTblExcel[[#This Row],[Owner Name]]</f>
        <v>Allie Bellew</v>
      </c>
      <c r="N3834" t="str">
        <f>_xlfn.XLOOKUP(OpportunityTblExcel[[#This Row],[AccountSeq]],AccountTbl[AccountSeq],AccountTbl[Account Name])</f>
        <v>Contoso Pharma Assembly</v>
      </c>
      <c r="O3834" t="str">
        <f>SUBSTITUTE(_xlfn.XLOOKUP(OpportunityTblExcel[[#This Row],[CampaignSeq]],CampaignTbl[CampaignSeq],CampaignTbl[Campaign Name]), "None",)</f>
        <v>Café A-100 Automatic plus Coffee Beans</v>
      </c>
      <c r="P3834" t="str">
        <f>IF(OpportunityTblExcel[[#This Row],[Decision Maker Identified]],"completed","mark complete")</f>
        <v>completed</v>
      </c>
      <c r="Q3834" t="str">
        <f>OpportunityTblExcel[[#This Row],[Purchase Process]]</f>
        <v>Individual</v>
      </c>
      <c r="R3834" s="2">
        <f>OpportunityTblExcel[[#This Row],[Probability]]</f>
        <v>10</v>
      </c>
      <c r="S3834" s="2">
        <f>OpportunityTblExcel[[#This Row],[Discount]]*100</f>
        <v>3</v>
      </c>
      <c r="T3834" t="str">
        <f>OpportunityImportTbl[[#This Row],[Potential Customer]]&amp;" | "&amp;OpportunityImportTbl[[#This Row],[Proposed Solution]]</f>
        <v>Contoso Pharma Assembly | Airpot Lite</v>
      </c>
    </row>
    <row r="3835" spans="1:20" x14ac:dyDescent="0.35">
      <c r="A3835" s="14">
        <f>OpportunityTblExcel[[#This Row],[Record Created On]]</f>
        <v>44790.708333333336</v>
      </c>
      <c r="B3835" s="6" t="str">
        <f>OpportunityTblExcel[[#This Row],[Status]]</f>
        <v>Won</v>
      </c>
      <c r="C3835" t="str">
        <f>OpportunityTblExcel[[#This Row],[Status Reason]]</f>
        <v>Won</v>
      </c>
      <c r="D3835" s="7">
        <f>OpportunityTblExcel[[#This Row],[Value]]</f>
        <v>6740.76</v>
      </c>
      <c r="E3835" s="9">
        <f>OpportunityTblExcel[[#This Row],[Estimated Close Date]]</f>
        <v>44907.208333333336</v>
      </c>
      <c r="F3835" s="13">
        <f>OpportunityTblExcel[[#This Row],[Actual Value]]</f>
        <v>6740.76</v>
      </c>
      <c r="G3835" s="9">
        <f>OpportunityTblExcel[[#This Row],[Actual Close Date]]</f>
        <v>44907.208333333336</v>
      </c>
      <c r="H3835" s="9" t="str">
        <f>_xlfn.XLOOKUP(OpportunityTblExcel[[#This Row],[ProductSeq]],ProductTbl[ProductSeq],ProductTbl[Product Category],,0,1)</f>
        <v>Espresso Machines</v>
      </c>
      <c r="I3835" s="2" t="str">
        <f>_xlfn.XLOOKUP(OpportunityTblExcel[[#This Row],[ProductSeq]],ProductTbl[ProductSeq],ProductTbl[Product],,0,1)</f>
        <v>Crema Café XL</v>
      </c>
      <c r="J3835" s="9" t="str">
        <f>OpportunityTblExcel[[#This Row],[Purchase Timeframe]]</f>
        <v>This Year</v>
      </c>
      <c r="K3835" t="str">
        <f>OpportunityTblExcel[[#This Row],[PipelineStep]]</f>
        <v>4-Close</v>
      </c>
      <c r="L3835" s="6" t="str">
        <f>OpportunityTblExcel[[#This Row],[Rating]]</f>
        <v>Warm</v>
      </c>
      <c r="M3835" t="str">
        <f>OpportunityTblExcel[[#This Row],[Owner Name]]</f>
        <v>Greg Winston</v>
      </c>
      <c r="N3835" t="str">
        <f>_xlfn.XLOOKUP(OpportunityTblExcel[[#This Row],[AccountSeq]],AccountTbl[AccountSeq],AccountTbl[Account Name])</f>
        <v>A Datum Fabrication</v>
      </c>
      <c r="O3835" t="str">
        <f>SUBSTITUTE(_xlfn.XLOOKUP(OpportunityTblExcel[[#This Row],[CampaignSeq]],CampaignTbl[CampaignSeq],CampaignTbl[Campaign Name]), "None",)</f>
        <v/>
      </c>
      <c r="P3835" t="str">
        <f>IF(OpportunityTblExcel[[#This Row],[Decision Maker Identified]],"completed","mark complete")</f>
        <v>mark complete</v>
      </c>
      <c r="Q3835" t="str">
        <f>OpportunityTblExcel[[#This Row],[Purchase Process]]</f>
        <v>Unknown</v>
      </c>
      <c r="R3835" s="2">
        <f>OpportunityTblExcel[[#This Row],[Probability]]</f>
        <v>30</v>
      </c>
      <c r="S3835" s="2">
        <f>OpportunityTblExcel[[#This Row],[Discount]]*100</f>
        <v>1</v>
      </c>
      <c r="T3835" t="str">
        <f>OpportunityImportTbl[[#This Row],[Potential Customer]]&amp;" | "&amp;OpportunityImportTbl[[#This Row],[Proposed Solution]]</f>
        <v>A Datum Fabrication | Crema Café XL</v>
      </c>
    </row>
    <row r="3836" spans="1:20" x14ac:dyDescent="0.35">
      <c r="A3836" s="14">
        <f>OpportunityTblExcel[[#This Row],[Record Created On]]</f>
        <v>44789.708333333336</v>
      </c>
      <c r="B3836" s="6" t="str">
        <f>OpportunityTblExcel[[#This Row],[Status]]</f>
        <v>Lost</v>
      </c>
      <c r="C3836" t="str">
        <f>OpportunityTblExcel[[#This Row],[Status Reason]]</f>
        <v>Canceled</v>
      </c>
      <c r="D3836" s="7">
        <f>OpportunityTblExcel[[#This Row],[Value]]</f>
        <v>3046.8266666666668</v>
      </c>
      <c r="E3836" s="9">
        <f>OpportunityTblExcel[[#This Row],[Estimated Close Date]]</f>
        <v>44884.708333333336</v>
      </c>
      <c r="F3836" s="13" t="str">
        <f>OpportunityTblExcel[[#This Row],[Actual Value]]</f>
        <v/>
      </c>
      <c r="G3836" s="9">
        <f>OpportunityTblExcel[[#This Row],[Actual Close Date]]</f>
        <v>44884.708333333336</v>
      </c>
      <c r="H3836" s="9" t="str">
        <f>_xlfn.XLOOKUP(OpportunityTblExcel[[#This Row],[ProductSeq]],ProductTbl[ProductSeq],ProductTbl[Product Category],,0,1)</f>
        <v>Beans</v>
      </c>
      <c r="I3836" s="2" t="str">
        <f>_xlfn.XLOOKUP(OpportunityTblExcel[[#This Row],[ProductSeq]],ProductTbl[ProductSeq],ProductTbl[Product],,0,1)</f>
        <v>Hawaii - Light Roast</v>
      </c>
      <c r="J3836" s="9" t="str">
        <f>OpportunityTblExcel[[#This Row],[Purchase Timeframe]]</f>
        <v>Next Quarter</v>
      </c>
      <c r="K3836" t="str">
        <f>OpportunityTblExcel[[#This Row],[PipelineStep]]</f>
        <v>4-Close</v>
      </c>
      <c r="L3836" s="6" t="str">
        <f>OpportunityTblExcel[[#This Row],[Rating]]</f>
        <v>Warm</v>
      </c>
      <c r="M3836" t="str">
        <f>OpportunityTblExcel[[#This Row],[Owner Name]]</f>
        <v>Alan Steiner</v>
      </c>
      <c r="N3836" t="str">
        <f>_xlfn.XLOOKUP(OpportunityTblExcel[[#This Row],[AccountSeq]],AccountTbl[AccountSeq],AccountTbl[Account Name])</f>
        <v>Bellows College - Columbus</v>
      </c>
      <c r="O3836" t="str">
        <f>SUBSTITUTE(_xlfn.XLOOKUP(OpportunityTblExcel[[#This Row],[CampaignSeq]],CampaignTbl[CampaignSeq],CampaignTbl[Campaign Name]), "None",)</f>
        <v/>
      </c>
      <c r="P3836" t="str">
        <f>IF(OpportunityTblExcel[[#This Row],[Decision Maker Identified]],"completed","mark complete")</f>
        <v>completed</v>
      </c>
      <c r="Q3836" t="str">
        <f>OpportunityTblExcel[[#This Row],[Purchase Process]]</f>
        <v>Committee</v>
      </c>
      <c r="R3836" s="2">
        <f>OpportunityTblExcel[[#This Row],[Probability]]</f>
        <v>30</v>
      </c>
      <c r="S3836" s="2">
        <f>OpportunityTblExcel[[#This Row],[Discount]]*100</f>
        <v>1</v>
      </c>
      <c r="T3836" t="str">
        <f>OpportunityImportTbl[[#This Row],[Potential Customer]]&amp;" | "&amp;OpportunityImportTbl[[#This Row],[Proposed Solution]]</f>
        <v>Bellows College - Columbus | Hawaii - Light Roast</v>
      </c>
    </row>
    <row r="3837" spans="1:20" x14ac:dyDescent="0.35">
      <c r="A3837" s="14">
        <f>OpportunityTblExcel[[#This Row],[Record Created On]]</f>
        <v>44789.708333333336</v>
      </c>
      <c r="B3837" s="6" t="str">
        <f>OpportunityTblExcel[[#This Row],[Status]]</f>
        <v>Won</v>
      </c>
      <c r="C3837" t="str">
        <f>OpportunityTblExcel[[#This Row],[Status Reason]]</f>
        <v>Won</v>
      </c>
      <c r="D3837" s="7">
        <f>OpportunityTblExcel[[#This Row],[Value]]</f>
        <v>6253.0333333333338</v>
      </c>
      <c r="E3837" s="9">
        <f>OpportunityTblExcel[[#This Row],[Estimated Close Date]]</f>
        <v>44901.208333333336</v>
      </c>
      <c r="F3837" s="13">
        <f>OpportunityTblExcel[[#This Row],[Actual Value]]</f>
        <v>6253.0333333333338</v>
      </c>
      <c r="G3837" s="9">
        <f>OpportunityTblExcel[[#This Row],[Actual Close Date]]</f>
        <v>44901.208333333336</v>
      </c>
      <c r="H3837" s="9" t="str">
        <f>_xlfn.XLOOKUP(OpportunityTblExcel[[#This Row],[ProductSeq]],ProductTbl[ProductSeq],ProductTbl[Product Category],,0,1)</f>
        <v>Espresso Machines</v>
      </c>
      <c r="I3837" s="2" t="str">
        <f>_xlfn.XLOOKUP(OpportunityTblExcel[[#This Row],[ProductSeq]],ProductTbl[ProductSeq],ProductTbl[Product],,0,1)</f>
        <v>Crema Café XL</v>
      </c>
      <c r="J3837" s="9" t="str">
        <f>OpportunityTblExcel[[#This Row],[Purchase Timeframe]]</f>
        <v>This Year</v>
      </c>
      <c r="K3837" t="str">
        <f>OpportunityTblExcel[[#This Row],[PipelineStep]]</f>
        <v>1-Qualify</v>
      </c>
      <c r="L3837" s="6" t="str">
        <f>OpportunityTblExcel[[#This Row],[Rating]]</f>
        <v>Cold</v>
      </c>
      <c r="M3837" t="str">
        <f>OpportunityTblExcel[[#This Row],[Owner Name]]</f>
        <v>Carlos Grilo</v>
      </c>
      <c r="N3837" t="str">
        <f>_xlfn.XLOOKUP(OpportunityTblExcel[[#This Row],[AccountSeq]],AccountTbl[AccountSeq],AccountTbl[Account Name])</f>
        <v>A. Datum Corporation (sample)</v>
      </c>
      <c r="O3837" t="str">
        <f>SUBSTITUTE(_xlfn.XLOOKUP(OpportunityTblExcel[[#This Row],[CampaignSeq]],CampaignTbl[CampaignSeq],CampaignTbl[Campaign Name]), "None",)</f>
        <v/>
      </c>
      <c r="P3837" t="str">
        <f>IF(OpportunityTblExcel[[#This Row],[Decision Maker Identified]],"completed","mark complete")</f>
        <v>mark complete</v>
      </c>
      <c r="Q3837" t="str">
        <f>OpportunityTblExcel[[#This Row],[Purchase Process]]</f>
        <v>Individual</v>
      </c>
      <c r="R3837" s="2">
        <f>OpportunityTblExcel[[#This Row],[Probability]]</f>
        <v>10</v>
      </c>
      <c r="S3837" s="2">
        <f>OpportunityTblExcel[[#This Row],[Discount]]*100</f>
        <v>1</v>
      </c>
      <c r="T3837" t="str">
        <f>OpportunityImportTbl[[#This Row],[Potential Customer]]&amp;" | "&amp;OpportunityImportTbl[[#This Row],[Proposed Solution]]</f>
        <v>A. Datum Corporation (sample) | Crema Café XL</v>
      </c>
    </row>
    <row r="3838" spans="1:20" x14ac:dyDescent="0.35">
      <c r="A3838" s="14">
        <f>OpportunityTblExcel[[#This Row],[Record Created On]]</f>
        <v>44789.708333333336</v>
      </c>
      <c r="B3838" s="6" t="str">
        <f>OpportunityTblExcel[[#This Row],[Status]]</f>
        <v>Lost</v>
      </c>
      <c r="C3838" t="str">
        <f>OpportunityTblExcel[[#This Row],[Status Reason]]</f>
        <v>Canceled</v>
      </c>
      <c r="D3838" s="7">
        <f>OpportunityTblExcel[[#This Row],[Value]]</f>
        <v>5150.4639999999999</v>
      </c>
      <c r="E3838" s="9">
        <f>OpportunityTblExcel[[#This Row],[Estimated Close Date]]</f>
        <v>44879.958333333336</v>
      </c>
      <c r="F3838" s="13" t="str">
        <f>OpportunityTblExcel[[#This Row],[Actual Value]]</f>
        <v/>
      </c>
      <c r="G3838" s="9">
        <f>OpportunityTblExcel[[#This Row],[Actual Close Date]]</f>
        <v>44879.958333333336</v>
      </c>
      <c r="H3838" s="9" t="str">
        <f>_xlfn.XLOOKUP(OpportunityTblExcel[[#This Row],[ProductSeq]],ProductTbl[ProductSeq],ProductTbl[Product Category],,0,1)</f>
        <v>Beans</v>
      </c>
      <c r="I3838" s="2" t="str">
        <f>_xlfn.XLOOKUP(OpportunityTblExcel[[#This Row],[ProductSeq]],ProductTbl[ProductSeq],ProductTbl[Product],,0,1)</f>
        <v>Hawaii - Light Roast</v>
      </c>
      <c r="J3838" s="9" t="str">
        <f>OpportunityTblExcel[[#This Row],[Purchase Timeframe]]</f>
        <v>Next Quarter</v>
      </c>
      <c r="K3838" t="str">
        <f>OpportunityTblExcel[[#This Row],[PipelineStep]]</f>
        <v>2-Develop</v>
      </c>
      <c r="L3838" s="6" t="str">
        <f>OpportunityTblExcel[[#This Row],[Rating]]</f>
        <v>Cold</v>
      </c>
      <c r="M3838" t="str">
        <f>OpportunityTblExcel[[#This Row],[Owner Name]]</f>
        <v>David So</v>
      </c>
      <c r="N3838" t="str">
        <f>_xlfn.XLOOKUP(OpportunityTblExcel[[#This Row],[AccountSeq]],AccountTbl[AccountSeq],AccountTbl[Account Name])</f>
        <v>Relecloud - Midland</v>
      </c>
      <c r="O3838" t="str">
        <f>SUBSTITUTE(_xlfn.XLOOKUP(OpportunityTblExcel[[#This Row],[CampaignSeq]],CampaignTbl[CampaignSeq],CampaignTbl[Campaign Name]), "None",)</f>
        <v/>
      </c>
      <c r="P3838" t="str">
        <f>IF(OpportunityTblExcel[[#This Row],[Decision Maker Identified]],"completed","mark complete")</f>
        <v>completed</v>
      </c>
      <c r="Q3838" t="str">
        <f>OpportunityTblExcel[[#This Row],[Purchase Process]]</f>
        <v>Individual</v>
      </c>
      <c r="R3838" s="2">
        <f>OpportunityTblExcel[[#This Row],[Probability]]</f>
        <v>10</v>
      </c>
      <c r="S3838" s="2">
        <f>OpportunityTblExcel[[#This Row],[Discount]]*100</f>
        <v>1</v>
      </c>
      <c r="T3838" t="str">
        <f>OpportunityImportTbl[[#This Row],[Potential Customer]]&amp;" | "&amp;OpportunityImportTbl[[#This Row],[Proposed Solution]]</f>
        <v>Relecloud - Midland | Hawaii - Light Roast</v>
      </c>
    </row>
    <row r="3839" spans="1:20" x14ac:dyDescent="0.35">
      <c r="A3839" s="14">
        <f>OpportunityTblExcel[[#This Row],[Record Created On]]</f>
        <v>44789.708333333336</v>
      </c>
      <c r="B3839" s="6" t="str">
        <f>OpportunityTblExcel[[#This Row],[Status]]</f>
        <v>Won</v>
      </c>
      <c r="C3839" t="str">
        <f>OpportunityTblExcel[[#This Row],[Status Reason]]</f>
        <v>Won</v>
      </c>
      <c r="D3839" s="7">
        <f>OpportunityTblExcel[[#This Row],[Value]]</f>
        <v>1384.2710783999999</v>
      </c>
      <c r="E3839" s="9">
        <f>OpportunityTblExcel[[#This Row],[Estimated Close Date]]</f>
        <v>44885.458333333336</v>
      </c>
      <c r="F3839" s="13">
        <f>OpportunityTblExcel[[#This Row],[Actual Value]]</f>
        <v>1384.2710783999999</v>
      </c>
      <c r="G3839" s="9">
        <f>OpportunityTblExcel[[#This Row],[Actual Close Date]]</f>
        <v>44885.458333333336</v>
      </c>
      <c r="H3839" s="9" t="str">
        <f>_xlfn.XLOOKUP(OpportunityTblExcel[[#This Row],[ProductSeq]],ProductTbl[ProductSeq],ProductTbl[Product Category],,0,1)</f>
        <v>Coffee Makers</v>
      </c>
      <c r="I3839" s="2" t="str">
        <f>_xlfn.XLOOKUP(OpportunityTblExcel[[#This Row],[ProductSeq]],ProductTbl[ProductSeq],ProductTbl[Product],,0,1)</f>
        <v>Smart Brew 300</v>
      </c>
      <c r="J3839" s="9" t="str">
        <f>OpportunityTblExcel[[#This Row],[Purchase Timeframe]]</f>
        <v>Next Quarter</v>
      </c>
      <c r="K3839" t="str">
        <f>OpportunityTblExcel[[#This Row],[PipelineStep]]</f>
        <v>1-Qualify</v>
      </c>
      <c r="L3839" s="6" t="str">
        <f>OpportunityTblExcel[[#This Row],[Rating]]</f>
        <v>Cold</v>
      </c>
      <c r="M3839" t="str">
        <f>OpportunityTblExcel[[#This Row],[Owner Name]]</f>
        <v>Alicia Thomber</v>
      </c>
      <c r="N3839" t="str">
        <f>_xlfn.XLOOKUP(OpportunityTblExcel[[#This Row],[AccountSeq]],AccountTbl[AccountSeq],AccountTbl[Account Name])</f>
        <v>Contoso Pharma Fabrication</v>
      </c>
      <c r="O3839" t="str">
        <f>SUBSTITUTE(_xlfn.XLOOKUP(OpportunityTblExcel[[#This Row],[CampaignSeq]],CampaignTbl[CampaignSeq],CampaignTbl[Campaign Name]), "None",)</f>
        <v/>
      </c>
      <c r="P3839" t="str">
        <f>IF(OpportunityTblExcel[[#This Row],[Decision Maker Identified]],"completed","mark complete")</f>
        <v>completed</v>
      </c>
      <c r="Q3839" t="str">
        <f>OpportunityTblExcel[[#This Row],[Purchase Process]]</f>
        <v>Individual</v>
      </c>
      <c r="R3839" s="2">
        <f>OpportunityTblExcel[[#This Row],[Probability]]</f>
        <v>10</v>
      </c>
      <c r="S3839" s="2">
        <f>OpportunityTblExcel[[#This Row],[Discount]]*100</f>
        <v>1</v>
      </c>
      <c r="T3839" t="str">
        <f>OpportunityImportTbl[[#This Row],[Potential Customer]]&amp;" | "&amp;OpportunityImportTbl[[#This Row],[Proposed Solution]]</f>
        <v>Contoso Pharma Fabrication | Smart Brew 300</v>
      </c>
    </row>
    <row r="3840" spans="1:20" x14ac:dyDescent="0.35">
      <c r="A3840" s="14">
        <f>OpportunityTblExcel[[#This Row],[Record Created On]]</f>
        <v>44789.708333333336</v>
      </c>
      <c r="B3840" s="6" t="str">
        <f>OpportunityTblExcel[[#This Row],[Status]]</f>
        <v>Won</v>
      </c>
      <c r="C3840" t="str">
        <f>OpportunityTblExcel[[#This Row],[Status Reason]]</f>
        <v>Won</v>
      </c>
      <c r="D3840" s="7">
        <f>OpportunityTblExcel[[#This Row],[Value]]</f>
        <v>6825.5879999999997</v>
      </c>
      <c r="E3840" s="9">
        <f>OpportunityTblExcel[[#This Row],[Estimated Close Date]]</f>
        <v>44884.708333333336</v>
      </c>
      <c r="F3840" s="13">
        <f>OpportunityTblExcel[[#This Row],[Actual Value]]</f>
        <v>6825.5879999999997</v>
      </c>
      <c r="G3840" s="9">
        <f>OpportunityTblExcel[[#This Row],[Actual Close Date]]</f>
        <v>44884.708333333336</v>
      </c>
      <c r="H3840" s="9" t="str">
        <f>_xlfn.XLOOKUP(OpportunityTblExcel[[#This Row],[ProductSeq]],ProductTbl[ProductSeq],ProductTbl[Product Category],,0,1)</f>
        <v>Espresso Machines</v>
      </c>
      <c r="I3840" s="2" t="str">
        <f>_xlfn.XLOOKUP(OpportunityTblExcel[[#This Row],[ProductSeq]],ProductTbl[ProductSeq],ProductTbl[Product],,0,1)</f>
        <v>Crema Café XL</v>
      </c>
      <c r="J3840" s="9" t="str">
        <f>OpportunityTblExcel[[#This Row],[Purchase Timeframe]]</f>
        <v>This Year</v>
      </c>
      <c r="K3840" t="str">
        <f>OpportunityTblExcel[[#This Row],[PipelineStep]]</f>
        <v>1-Qualify</v>
      </c>
      <c r="L3840" s="6" t="str">
        <f>OpportunityTblExcel[[#This Row],[Rating]]</f>
        <v>Warm</v>
      </c>
      <c r="M3840" t="str">
        <f>OpportunityTblExcel[[#This Row],[Owner Name]]</f>
        <v>Dan Jump</v>
      </c>
      <c r="N3840" t="str">
        <f>_xlfn.XLOOKUP(OpportunityTblExcel[[#This Row],[AccountSeq]],AccountTbl[AccountSeq],AccountTbl[Account Name])</f>
        <v>Munson's Pickles and Preserves Farm - Roanoke</v>
      </c>
      <c r="O3840" t="str">
        <f>SUBSTITUTE(_xlfn.XLOOKUP(OpportunityTblExcel[[#This Row],[CampaignSeq]],CampaignTbl[CampaignSeq],CampaignTbl[Campaign Name]), "None",)</f>
        <v/>
      </c>
      <c r="P3840" t="str">
        <f>IF(OpportunityTblExcel[[#This Row],[Decision Maker Identified]],"completed","mark complete")</f>
        <v>mark complete</v>
      </c>
      <c r="Q3840" t="str">
        <f>OpportunityTblExcel[[#This Row],[Purchase Process]]</f>
        <v>Committee</v>
      </c>
      <c r="R3840" s="2">
        <f>OpportunityTblExcel[[#This Row],[Probability]]</f>
        <v>30</v>
      </c>
      <c r="S3840" s="2">
        <f>OpportunityTblExcel[[#This Row],[Discount]]*100</f>
        <v>0</v>
      </c>
      <c r="T3840" t="str">
        <f>OpportunityImportTbl[[#This Row],[Potential Customer]]&amp;" | "&amp;OpportunityImportTbl[[#This Row],[Proposed Solution]]</f>
        <v>Munson's Pickles and Preserves Farm - Roanoke | Crema Café XL</v>
      </c>
    </row>
    <row r="3841" spans="1:20" x14ac:dyDescent="0.35">
      <c r="A3841" s="14">
        <f>OpportunityTblExcel[[#This Row],[Record Created On]]</f>
        <v>44789.708333333336</v>
      </c>
      <c r="B3841" s="6" t="str">
        <f>OpportunityTblExcel[[#This Row],[Status]]</f>
        <v>Lost</v>
      </c>
      <c r="C3841" t="str">
        <f>OpportunityTblExcel[[#This Row],[Status Reason]]</f>
        <v>Canceled</v>
      </c>
      <c r="D3841" s="7">
        <f>OpportunityTblExcel[[#This Row],[Value]]</f>
        <v>8163.0933333333332</v>
      </c>
      <c r="E3841" s="9">
        <f>OpportunityTblExcel[[#This Row],[Estimated Close Date]]</f>
        <v>44844.208333333336</v>
      </c>
      <c r="F3841" s="13" t="str">
        <f>OpportunityTblExcel[[#This Row],[Actual Value]]</f>
        <v/>
      </c>
      <c r="G3841" s="9">
        <f>OpportunityTblExcel[[#This Row],[Actual Close Date]]</f>
        <v>44844.208333333336</v>
      </c>
      <c r="H3841" s="9" t="str">
        <f>_xlfn.XLOOKUP(OpportunityTblExcel[[#This Row],[ProductSeq]],ProductTbl[ProductSeq],ProductTbl[Product Category],,0,1)</f>
        <v>Coffee Makers</v>
      </c>
      <c r="I3841" s="2" t="str">
        <f>_xlfn.XLOOKUP(OpportunityTblExcel[[#This Row],[ProductSeq]],ProductTbl[ProductSeq],ProductTbl[Product],,0,1)</f>
        <v>Smart Brew 300</v>
      </c>
      <c r="J3841" s="9" t="str">
        <f>OpportunityTblExcel[[#This Row],[Purchase Timeframe]]</f>
        <v>Next Quarter</v>
      </c>
      <c r="K3841" t="str">
        <f>OpportunityTblExcel[[#This Row],[PipelineStep]]</f>
        <v>3-Propose</v>
      </c>
      <c r="L3841" s="6" t="str">
        <f>OpportunityTblExcel[[#This Row],[Rating]]</f>
        <v>Cold</v>
      </c>
      <c r="M3841" t="str">
        <f>OpportunityTblExcel[[#This Row],[Owner Name]]</f>
        <v>Kelly Krout</v>
      </c>
      <c r="N3841" t="str">
        <f>_xlfn.XLOOKUP(OpportunityTblExcel[[#This Row],[AccountSeq]],AccountTbl[AccountSeq],AccountTbl[Account Name])</f>
        <v>Litware Fabrication</v>
      </c>
      <c r="O3841" t="str">
        <f>SUBSTITUTE(_xlfn.XLOOKUP(OpportunityTblExcel[[#This Row],[CampaignSeq]],CampaignTbl[CampaignSeq],CampaignTbl[Campaign Name]), "None",)</f>
        <v>Café A-100 Automatic plus Coffee Cloud Subscription</v>
      </c>
      <c r="P3841" t="str">
        <f>IF(OpportunityTblExcel[[#This Row],[Decision Maker Identified]],"completed","mark complete")</f>
        <v>completed</v>
      </c>
      <c r="Q3841" t="str">
        <f>OpportunityTblExcel[[#This Row],[Purchase Process]]</f>
        <v>Individual</v>
      </c>
      <c r="R3841" s="2">
        <f>OpportunityTblExcel[[#This Row],[Probability]]</f>
        <v>10</v>
      </c>
      <c r="S3841" s="2">
        <f>OpportunityTblExcel[[#This Row],[Discount]]*100</f>
        <v>1</v>
      </c>
      <c r="T3841" t="str">
        <f>OpportunityImportTbl[[#This Row],[Potential Customer]]&amp;" | "&amp;OpportunityImportTbl[[#This Row],[Proposed Solution]]</f>
        <v>Litware Fabrication | Smart Brew 300</v>
      </c>
    </row>
    <row r="3842" spans="1:20" x14ac:dyDescent="0.35">
      <c r="A3842" s="14">
        <f>OpportunityTblExcel[[#This Row],[Record Created On]]</f>
        <v>44789.708333333336</v>
      </c>
      <c r="B3842" s="6" t="str">
        <f>OpportunityTblExcel[[#This Row],[Status]]</f>
        <v>Lost</v>
      </c>
      <c r="C3842" t="str">
        <f>OpportunityTblExcel[[#This Row],[Status Reason]]</f>
        <v>Canceled</v>
      </c>
      <c r="D3842" s="7">
        <f>OpportunityTblExcel[[#This Row],[Value]]</f>
        <v>3262.9333333333334</v>
      </c>
      <c r="E3842" s="9">
        <f>OpportunityTblExcel[[#This Row],[Estimated Close Date]]</f>
        <v>44889.208333333336</v>
      </c>
      <c r="F3842" s="13" t="str">
        <f>OpportunityTblExcel[[#This Row],[Actual Value]]</f>
        <v/>
      </c>
      <c r="G3842" s="9">
        <f>OpportunityTblExcel[[#This Row],[Actual Close Date]]</f>
        <v>44889.208333333336</v>
      </c>
      <c r="H3842" s="9" t="str">
        <f>_xlfn.XLOOKUP(OpportunityTblExcel[[#This Row],[ProductSeq]],ProductTbl[ProductSeq],ProductTbl[Product Category],,0,1)</f>
        <v>Beans</v>
      </c>
      <c r="I3842" s="2" t="str">
        <f>_xlfn.XLOOKUP(OpportunityTblExcel[[#This Row],[ProductSeq]],ProductTbl[ProductSeq],ProductTbl[Product],,0,1)</f>
        <v>Hawaii - Light Roast</v>
      </c>
      <c r="J3842" s="9" t="str">
        <f>OpportunityTblExcel[[#This Row],[Purchase Timeframe]]</f>
        <v>Next Quarter</v>
      </c>
      <c r="K3842" t="str">
        <f>OpportunityTblExcel[[#This Row],[PipelineStep]]</f>
        <v>2-Develop</v>
      </c>
      <c r="L3842" s="6" t="str">
        <f>OpportunityTblExcel[[#This Row],[Rating]]</f>
        <v>Cold</v>
      </c>
      <c r="M3842" t="str">
        <f>OpportunityTblExcel[[#This Row],[Owner Name]]</f>
        <v>Kelly Krout</v>
      </c>
      <c r="N3842" t="str">
        <f>_xlfn.XLOOKUP(OpportunityTblExcel[[#This Row],[AccountSeq]],AccountTbl[AccountSeq],AccountTbl[Account Name])</f>
        <v>Woodgrove Bank - Sacramento</v>
      </c>
      <c r="O3842" t="str">
        <f>SUBSTITUTE(_xlfn.XLOOKUP(OpportunityTblExcel[[#This Row],[CampaignSeq]],CampaignTbl[CampaignSeq],CampaignTbl[Campaign Name]), "None",)</f>
        <v>Café A-100 Automatic plus Coffee Cloud Subscription</v>
      </c>
      <c r="P3842" t="str">
        <f>IF(OpportunityTblExcel[[#This Row],[Decision Maker Identified]],"completed","mark complete")</f>
        <v>completed</v>
      </c>
      <c r="Q3842" t="str">
        <f>OpportunityTblExcel[[#This Row],[Purchase Process]]</f>
        <v>Committee</v>
      </c>
      <c r="R3842" s="2">
        <f>OpportunityTblExcel[[#This Row],[Probability]]</f>
        <v>10</v>
      </c>
      <c r="S3842" s="2">
        <f>OpportunityTblExcel[[#This Row],[Discount]]*100</f>
        <v>2</v>
      </c>
      <c r="T3842" t="str">
        <f>OpportunityImportTbl[[#This Row],[Potential Customer]]&amp;" | "&amp;OpportunityImportTbl[[#This Row],[Proposed Solution]]</f>
        <v>Woodgrove Bank - Sacramento | Hawaii - Light Roast</v>
      </c>
    </row>
    <row r="3843" spans="1:20" x14ac:dyDescent="0.35">
      <c r="A3843" s="14">
        <f>OpportunityTblExcel[[#This Row],[Record Created On]]</f>
        <v>44789.708333333336</v>
      </c>
      <c r="B3843" s="6" t="str">
        <f>OpportunityTblExcel[[#This Row],[Status]]</f>
        <v>Lost</v>
      </c>
      <c r="C3843" t="str">
        <f>OpportunityTblExcel[[#This Row],[Status Reason]]</f>
        <v>Canceled</v>
      </c>
      <c r="D3843" s="7">
        <f>OpportunityTblExcel[[#This Row],[Value]]</f>
        <v>6094.6166666666668</v>
      </c>
      <c r="E3843" s="9">
        <f>OpportunityTblExcel[[#This Row],[Estimated Close Date]]</f>
        <v>44861.458333333336</v>
      </c>
      <c r="F3843" s="13" t="str">
        <f>OpportunityTblExcel[[#This Row],[Actual Value]]</f>
        <v/>
      </c>
      <c r="G3843" s="9">
        <f>OpportunityTblExcel[[#This Row],[Actual Close Date]]</f>
        <v>44861.458333333336</v>
      </c>
      <c r="H3843" s="9" t="str">
        <f>_xlfn.XLOOKUP(OpportunityTblExcel[[#This Row],[ProductSeq]],ProductTbl[ProductSeq],ProductTbl[Product Category],,0,1)</f>
        <v>Espresso Machines</v>
      </c>
      <c r="I3843" s="2" t="str">
        <f>_xlfn.XLOOKUP(OpportunityTblExcel[[#This Row],[ProductSeq]],ProductTbl[ProductSeq],ProductTbl[Product],,0,1)</f>
        <v>Café A-100 Automatic</v>
      </c>
      <c r="J3843" s="9" t="str">
        <f>OpportunityTblExcel[[#This Row],[Purchase Timeframe]]</f>
        <v>This Year</v>
      </c>
      <c r="K3843" t="str">
        <f>OpportunityTblExcel[[#This Row],[PipelineStep]]</f>
        <v>1-Qualify</v>
      </c>
      <c r="L3843" s="6" t="str">
        <f>OpportunityTblExcel[[#This Row],[Rating]]</f>
        <v>Cold</v>
      </c>
      <c r="M3843" t="str">
        <f>OpportunityTblExcel[[#This Row],[Owner Name]]</f>
        <v>Diane Prescott</v>
      </c>
      <c r="N3843" t="str">
        <f>_xlfn.XLOOKUP(OpportunityTblExcel[[#This Row],[AccountSeq]],AccountTbl[AccountSeq],AccountTbl[Account Name])</f>
        <v>Fabrikam West</v>
      </c>
      <c r="O3843" t="str">
        <f>SUBSTITUTE(_xlfn.XLOOKUP(OpportunityTblExcel[[#This Row],[CampaignSeq]],CampaignTbl[CampaignSeq],CampaignTbl[Campaign Name]), "None",)</f>
        <v>Café A-100 Automatic plus Coffee Beans</v>
      </c>
      <c r="P3843" t="str">
        <f>IF(OpportunityTblExcel[[#This Row],[Decision Maker Identified]],"completed","mark complete")</f>
        <v>completed</v>
      </c>
      <c r="Q3843" t="str">
        <f>OpportunityTblExcel[[#This Row],[Purchase Process]]</f>
        <v>Unknown</v>
      </c>
      <c r="R3843" s="2">
        <f>OpportunityTblExcel[[#This Row],[Probability]]</f>
        <v>10</v>
      </c>
      <c r="S3843" s="2">
        <f>OpportunityTblExcel[[#This Row],[Discount]]*100</f>
        <v>0</v>
      </c>
      <c r="T3843" t="str">
        <f>OpportunityImportTbl[[#This Row],[Potential Customer]]&amp;" | "&amp;OpportunityImportTbl[[#This Row],[Proposed Solution]]</f>
        <v>Fabrikam West | Café A-100 Automatic</v>
      </c>
    </row>
    <row r="3844" spans="1:20" x14ac:dyDescent="0.35">
      <c r="A3844" s="14">
        <f>OpportunityTblExcel[[#This Row],[Record Created On]]</f>
        <v>44789.708333333336</v>
      </c>
      <c r="B3844" s="6" t="str">
        <f>OpportunityTblExcel[[#This Row],[Status]]</f>
        <v>Won</v>
      </c>
      <c r="C3844" t="str">
        <f>OpportunityTblExcel[[#This Row],[Status Reason]]</f>
        <v>Won</v>
      </c>
      <c r="D3844" s="7">
        <f>OpportunityTblExcel[[#This Row],[Value]]</f>
        <v>6797.38</v>
      </c>
      <c r="E3844" s="9">
        <f>OpportunityTblExcel[[#This Row],[Estimated Close Date]]</f>
        <v>44888.208333333336</v>
      </c>
      <c r="F3844" s="13">
        <f>OpportunityTblExcel[[#This Row],[Actual Value]]</f>
        <v>6797.38</v>
      </c>
      <c r="G3844" s="9">
        <f>OpportunityTblExcel[[#This Row],[Actual Close Date]]</f>
        <v>44888.208333333336</v>
      </c>
      <c r="H3844" s="9" t="str">
        <f>_xlfn.XLOOKUP(OpportunityTblExcel[[#This Row],[ProductSeq]],ProductTbl[ProductSeq],ProductTbl[Product Category],,0,1)</f>
        <v>Espresso Machines</v>
      </c>
      <c r="I3844" s="2" t="str">
        <f>_xlfn.XLOOKUP(OpportunityTblExcel[[#This Row],[ProductSeq]],ProductTbl[ProductSeq],ProductTbl[Product],,0,1)</f>
        <v>Crema Café XL</v>
      </c>
      <c r="J3844" s="9" t="str">
        <f>OpportunityTblExcel[[#This Row],[Purchase Timeframe]]</f>
        <v>This Quarter</v>
      </c>
      <c r="K3844" t="str">
        <f>OpportunityTblExcel[[#This Row],[PipelineStep]]</f>
        <v>3-Propose</v>
      </c>
      <c r="L3844" s="6" t="str">
        <f>OpportunityTblExcel[[#This Row],[Rating]]</f>
        <v>Cold</v>
      </c>
      <c r="M3844" t="str">
        <f>OpportunityTblExcel[[#This Row],[Owner Name]]</f>
        <v>Diane Prescott</v>
      </c>
      <c r="N3844" t="str">
        <f>_xlfn.XLOOKUP(OpportunityTblExcel[[#This Row],[AccountSeq]],AccountTbl[AccountSeq],AccountTbl[Account Name])</f>
        <v>Tailspin Toys - Atlanta</v>
      </c>
      <c r="O3844" t="str">
        <f>SUBSTITUTE(_xlfn.XLOOKUP(OpportunityTblExcel[[#This Row],[CampaignSeq]],CampaignTbl[CampaignSeq],CampaignTbl[Campaign Name]), "None",)</f>
        <v/>
      </c>
      <c r="P3844" t="str">
        <f>IF(OpportunityTblExcel[[#This Row],[Decision Maker Identified]],"completed","mark complete")</f>
        <v>mark complete</v>
      </c>
      <c r="Q3844" t="str">
        <f>OpportunityTblExcel[[#This Row],[Purchase Process]]</f>
        <v>Committee</v>
      </c>
      <c r="R3844" s="2">
        <f>OpportunityTblExcel[[#This Row],[Probability]]</f>
        <v>10</v>
      </c>
      <c r="S3844" s="2">
        <f>OpportunityTblExcel[[#This Row],[Discount]]*100</f>
        <v>1</v>
      </c>
      <c r="T3844" t="str">
        <f>OpportunityImportTbl[[#This Row],[Potential Customer]]&amp;" | "&amp;OpportunityImportTbl[[#This Row],[Proposed Solution]]</f>
        <v>Tailspin Toys - Atlanta | Crema Café XL</v>
      </c>
    </row>
    <row r="3845" spans="1:20" x14ac:dyDescent="0.35">
      <c r="A3845" s="14">
        <f>OpportunityTblExcel[[#This Row],[Record Created On]]</f>
        <v>44789.708333333336</v>
      </c>
      <c r="B3845" s="6" t="str">
        <f>OpportunityTblExcel[[#This Row],[Status]]</f>
        <v>Lost</v>
      </c>
      <c r="C3845" t="str">
        <f>OpportunityTblExcel[[#This Row],[Status Reason]]</f>
        <v>Canceled</v>
      </c>
      <c r="D3845" s="7">
        <f>OpportunityTblExcel[[#This Row],[Value]]</f>
        <v>6577.2186666666666</v>
      </c>
      <c r="E3845" s="9">
        <f>OpportunityTblExcel[[#This Row],[Estimated Close Date]]</f>
        <v>44885.458333333336</v>
      </c>
      <c r="F3845" s="13" t="str">
        <f>OpportunityTblExcel[[#This Row],[Actual Value]]</f>
        <v/>
      </c>
      <c r="G3845" s="9">
        <f>OpportunityTblExcel[[#This Row],[Actual Close Date]]</f>
        <v>44885.458333333336</v>
      </c>
      <c r="H3845" s="9" t="str">
        <f>_xlfn.XLOOKUP(OpportunityTblExcel[[#This Row],[ProductSeq]],ProductTbl[ProductSeq],ProductTbl[Product Category],,0,1)</f>
        <v>Coffee Makers</v>
      </c>
      <c r="I3845" s="2" t="str">
        <f>_xlfn.XLOOKUP(OpportunityTblExcel[[#This Row],[ProductSeq]],ProductTbl[ProductSeq],ProductTbl[Product],,0,1)</f>
        <v>Smart Brew 300</v>
      </c>
      <c r="J3845" s="9" t="str">
        <f>OpportunityTblExcel[[#This Row],[Purchase Timeframe]]</f>
        <v>This Year</v>
      </c>
      <c r="K3845" t="str">
        <f>OpportunityTblExcel[[#This Row],[PipelineStep]]</f>
        <v>1-Qualify</v>
      </c>
      <c r="L3845" s="6" t="str">
        <f>OpportunityTblExcel[[#This Row],[Rating]]</f>
        <v>Cold</v>
      </c>
      <c r="M3845" t="str">
        <f>OpportunityTblExcel[[#This Row],[Owner Name]]</f>
        <v>Karen Berg</v>
      </c>
      <c r="N3845" t="str">
        <f>_xlfn.XLOOKUP(OpportunityTblExcel[[#This Row],[AccountSeq]],AccountTbl[AccountSeq],AccountTbl[Account Name])</f>
        <v>A. Datum Corporation (sample)</v>
      </c>
      <c r="O3845" t="str">
        <f>SUBSTITUTE(_xlfn.XLOOKUP(OpportunityTblExcel[[#This Row],[CampaignSeq]],CampaignTbl[CampaignSeq],CampaignTbl[Campaign Name]), "None",)</f>
        <v>Café PG-1 Professional plus Coffee Cloud Subscription</v>
      </c>
      <c r="P3845" t="str">
        <f>IF(OpportunityTblExcel[[#This Row],[Decision Maker Identified]],"completed","mark complete")</f>
        <v>completed</v>
      </c>
      <c r="Q3845" t="str">
        <f>OpportunityTblExcel[[#This Row],[Purchase Process]]</f>
        <v>Individual</v>
      </c>
      <c r="R3845" s="2">
        <f>OpportunityTblExcel[[#This Row],[Probability]]</f>
        <v>10</v>
      </c>
      <c r="S3845" s="2">
        <f>OpportunityTblExcel[[#This Row],[Discount]]*100</f>
        <v>0</v>
      </c>
      <c r="T3845" t="str">
        <f>OpportunityImportTbl[[#This Row],[Potential Customer]]&amp;" | "&amp;OpportunityImportTbl[[#This Row],[Proposed Solution]]</f>
        <v>A. Datum Corporation (sample) | Smart Brew 300</v>
      </c>
    </row>
    <row r="3846" spans="1:20" x14ac:dyDescent="0.35">
      <c r="A3846" s="14">
        <f>OpportunityTblExcel[[#This Row],[Record Created On]]</f>
        <v>44789.708333333336</v>
      </c>
      <c r="B3846" s="6" t="str">
        <f>OpportunityTblExcel[[#This Row],[Status]]</f>
        <v>Won</v>
      </c>
      <c r="C3846" t="str">
        <f>OpportunityTblExcel[[#This Row],[Status Reason]]</f>
        <v>Won</v>
      </c>
      <c r="D3846" s="7">
        <f>OpportunityTblExcel[[#This Row],[Value]]</f>
        <v>7992.0479999999998</v>
      </c>
      <c r="E3846" s="9">
        <f>OpportunityTblExcel[[#This Row],[Estimated Close Date]]</f>
        <v>44893.708333333336</v>
      </c>
      <c r="F3846" s="13">
        <f>OpportunityTblExcel[[#This Row],[Actual Value]]</f>
        <v>7992.0479999999998</v>
      </c>
      <c r="G3846" s="9">
        <f>OpportunityTblExcel[[#This Row],[Actual Close Date]]</f>
        <v>44893.708333333336</v>
      </c>
      <c r="H3846" s="9" t="str">
        <f>_xlfn.XLOOKUP(OpportunityTblExcel[[#This Row],[ProductSeq]],ProductTbl[ProductSeq],ProductTbl[Product Category],,0,1)</f>
        <v>Coffee Makers</v>
      </c>
      <c r="I3846" s="2" t="str">
        <f>_xlfn.XLOOKUP(OpportunityTblExcel[[#This Row],[ProductSeq]],ProductTbl[ProductSeq],ProductTbl[Product],,0,1)</f>
        <v>Smart Brew 300</v>
      </c>
      <c r="J3846" s="9" t="str">
        <f>OpportunityTblExcel[[#This Row],[Purchase Timeframe]]</f>
        <v>This Quarter</v>
      </c>
      <c r="K3846" t="str">
        <f>OpportunityTblExcel[[#This Row],[PipelineStep]]</f>
        <v>2-Develop</v>
      </c>
      <c r="L3846" s="6" t="str">
        <f>OpportunityTblExcel[[#This Row],[Rating]]</f>
        <v>Cold</v>
      </c>
      <c r="M3846" t="str">
        <f>OpportunityTblExcel[[#This Row],[Owner Name]]</f>
        <v>Anne Weiler</v>
      </c>
      <c r="N3846" t="str">
        <f>_xlfn.XLOOKUP(OpportunityTblExcel[[#This Row],[AccountSeq]],AccountTbl[AccountSeq],AccountTbl[Account Name])</f>
        <v>Trey Research Fabrication</v>
      </c>
      <c r="O3846" t="str">
        <f>SUBSTITUTE(_xlfn.XLOOKUP(OpportunityTblExcel[[#This Row],[CampaignSeq]],CampaignTbl[CampaignSeq],CampaignTbl[Campaign Name]), "None",)</f>
        <v/>
      </c>
      <c r="P3846" t="str">
        <f>IF(OpportunityTblExcel[[#This Row],[Decision Maker Identified]],"completed","mark complete")</f>
        <v>mark complete</v>
      </c>
      <c r="Q3846" t="str">
        <f>OpportunityTblExcel[[#This Row],[Purchase Process]]</f>
        <v>Committee</v>
      </c>
      <c r="R3846" s="2">
        <f>OpportunityTblExcel[[#This Row],[Probability]]</f>
        <v>10</v>
      </c>
      <c r="S3846" s="2">
        <f>OpportunityTblExcel[[#This Row],[Discount]]*100</f>
        <v>2</v>
      </c>
      <c r="T3846" t="str">
        <f>OpportunityImportTbl[[#This Row],[Potential Customer]]&amp;" | "&amp;OpportunityImportTbl[[#This Row],[Proposed Solution]]</f>
        <v>Trey Research Fabrication | Smart Brew 300</v>
      </c>
    </row>
    <row r="3847" spans="1:20" x14ac:dyDescent="0.35">
      <c r="A3847" s="14">
        <f>OpportunityTblExcel[[#This Row],[Record Created On]]</f>
        <v>44789.708333333336</v>
      </c>
      <c r="B3847" s="6" t="str">
        <f>OpportunityTblExcel[[#This Row],[Status]]</f>
        <v>Lost</v>
      </c>
      <c r="C3847" t="str">
        <f>OpportunityTblExcel[[#This Row],[Status Reason]]</f>
        <v>Canceled</v>
      </c>
      <c r="D3847" s="7">
        <f>OpportunityTblExcel[[#This Row],[Value]]</f>
        <v>3341.84</v>
      </c>
      <c r="E3847" s="9">
        <f>OpportunityTblExcel[[#This Row],[Estimated Close Date]]</f>
        <v>44887.958333333336</v>
      </c>
      <c r="F3847" s="13" t="str">
        <f>OpportunityTblExcel[[#This Row],[Actual Value]]</f>
        <v/>
      </c>
      <c r="G3847" s="9">
        <f>OpportunityTblExcel[[#This Row],[Actual Close Date]]</f>
        <v>44887.958333333336</v>
      </c>
      <c r="H3847" s="9" t="str">
        <f>_xlfn.XLOOKUP(OpportunityTblExcel[[#This Row],[ProductSeq]],ProductTbl[ProductSeq],ProductTbl[Product Category],,0,1)</f>
        <v>Beans</v>
      </c>
      <c r="I3847" s="2" t="str">
        <f>_xlfn.XLOOKUP(OpportunityTblExcel[[#This Row],[ProductSeq]],ProductTbl[ProductSeq],ProductTbl[Product],,0,1)</f>
        <v>Hawaii - Light Roast</v>
      </c>
      <c r="J3847" s="9" t="str">
        <f>OpportunityTblExcel[[#This Row],[Purchase Timeframe]]</f>
        <v>Next Quarter</v>
      </c>
      <c r="K3847" t="str">
        <f>OpportunityTblExcel[[#This Row],[PipelineStep]]</f>
        <v>3-Propose</v>
      </c>
      <c r="L3847" s="6" t="str">
        <f>OpportunityTblExcel[[#This Row],[Rating]]</f>
        <v>Warm</v>
      </c>
      <c r="M3847" t="str">
        <f>OpportunityTblExcel[[#This Row],[Owner Name]]</f>
        <v>Alan Steiner</v>
      </c>
      <c r="N3847" t="str">
        <f>_xlfn.XLOOKUP(OpportunityTblExcel[[#This Row],[AccountSeq]],AccountTbl[AccountSeq],AccountTbl[Account Name])</f>
        <v>Litware Engineering</v>
      </c>
      <c r="O3847" t="str">
        <f>SUBSTITUTE(_xlfn.XLOOKUP(OpportunityTblExcel[[#This Row],[CampaignSeq]],CampaignTbl[CampaignSeq],CampaignTbl[Campaign Name]), "None",)</f>
        <v/>
      </c>
      <c r="P3847" t="str">
        <f>IF(OpportunityTblExcel[[#This Row],[Decision Maker Identified]],"completed","mark complete")</f>
        <v>completed</v>
      </c>
      <c r="Q3847" t="str">
        <f>OpportunityTblExcel[[#This Row],[Purchase Process]]</f>
        <v>Individual</v>
      </c>
      <c r="R3847" s="2">
        <f>OpportunityTblExcel[[#This Row],[Probability]]</f>
        <v>30</v>
      </c>
      <c r="S3847" s="2">
        <f>OpportunityTblExcel[[#This Row],[Discount]]*100</f>
        <v>1</v>
      </c>
      <c r="T3847" t="str">
        <f>OpportunityImportTbl[[#This Row],[Potential Customer]]&amp;" | "&amp;OpportunityImportTbl[[#This Row],[Proposed Solution]]</f>
        <v>Litware Engineering | Hawaii - Light Roast</v>
      </c>
    </row>
    <row r="3848" spans="1:20" x14ac:dyDescent="0.35">
      <c r="A3848" s="14">
        <f>OpportunityTblExcel[[#This Row],[Record Created On]]</f>
        <v>44789.708333333336</v>
      </c>
      <c r="B3848" s="6" t="str">
        <f>OpportunityTblExcel[[#This Row],[Status]]</f>
        <v>Won</v>
      </c>
      <c r="C3848" t="str">
        <f>OpportunityTblExcel[[#This Row],[Status Reason]]</f>
        <v>Won</v>
      </c>
      <c r="D3848" s="7">
        <f>OpportunityTblExcel[[#This Row],[Value]]</f>
        <v>6858.4560000000001</v>
      </c>
      <c r="E3848" s="9">
        <f>OpportunityTblExcel[[#This Row],[Estimated Close Date]]</f>
        <v>44896.958333333336</v>
      </c>
      <c r="F3848" s="13">
        <f>OpportunityTblExcel[[#This Row],[Actual Value]]</f>
        <v>6858.4560000000001</v>
      </c>
      <c r="G3848" s="9">
        <f>OpportunityTblExcel[[#This Row],[Actual Close Date]]</f>
        <v>44896.958333333336</v>
      </c>
      <c r="H3848" s="9" t="str">
        <f>_xlfn.XLOOKUP(OpportunityTblExcel[[#This Row],[ProductSeq]],ProductTbl[ProductSeq],ProductTbl[Product Category],,0,1)</f>
        <v>Espresso Machines</v>
      </c>
      <c r="I3848" s="2" t="str">
        <f>_xlfn.XLOOKUP(OpportunityTblExcel[[#This Row],[ProductSeq]],ProductTbl[ProductSeq],ProductTbl[Product],,0,1)</f>
        <v>Crema Café XL</v>
      </c>
      <c r="J3848" s="9" t="str">
        <f>OpportunityTblExcel[[#This Row],[Purchase Timeframe]]</f>
        <v>This Year</v>
      </c>
      <c r="K3848" t="str">
        <f>OpportunityTblExcel[[#This Row],[PipelineStep]]</f>
        <v>1-Qualify</v>
      </c>
      <c r="L3848" s="6" t="str">
        <f>OpportunityTblExcel[[#This Row],[Rating]]</f>
        <v>Cold</v>
      </c>
      <c r="M3848" t="str">
        <f>OpportunityTblExcel[[#This Row],[Owner Name]]</f>
        <v>Alicia Thomber</v>
      </c>
      <c r="N3848" t="str">
        <f>_xlfn.XLOOKUP(OpportunityTblExcel[[#This Row],[AccountSeq]],AccountTbl[AccountSeq],AccountTbl[Account Name])</f>
        <v>Contoso Pharma Electronics</v>
      </c>
      <c r="O3848" t="str">
        <f>SUBSTITUTE(_xlfn.XLOOKUP(OpportunityTblExcel[[#This Row],[CampaignSeq]],CampaignTbl[CampaignSeq],CampaignTbl[Campaign Name]), "None",)</f>
        <v/>
      </c>
      <c r="P3848" t="str">
        <f>IF(OpportunityTblExcel[[#This Row],[Decision Maker Identified]],"completed","mark complete")</f>
        <v>mark complete</v>
      </c>
      <c r="Q3848" t="str">
        <f>OpportunityTblExcel[[#This Row],[Purchase Process]]</f>
        <v>Committee</v>
      </c>
      <c r="R3848" s="2">
        <f>OpportunityTblExcel[[#This Row],[Probability]]</f>
        <v>10</v>
      </c>
      <c r="S3848" s="2">
        <f>OpportunityTblExcel[[#This Row],[Discount]]*100</f>
        <v>0</v>
      </c>
      <c r="T3848" t="str">
        <f>OpportunityImportTbl[[#This Row],[Potential Customer]]&amp;" | "&amp;OpportunityImportTbl[[#This Row],[Proposed Solution]]</f>
        <v>Contoso Pharma Electronics | Crema Café XL</v>
      </c>
    </row>
    <row r="3849" spans="1:20" x14ac:dyDescent="0.35">
      <c r="A3849" s="14">
        <f>OpportunityTblExcel[[#This Row],[Record Created On]]</f>
        <v>44789.708333333336</v>
      </c>
      <c r="B3849" s="6" t="str">
        <f>OpportunityTblExcel[[#This Row],[Status]]</f>
        <v>Won</v>
      </c>
      <c r="C3849" t="str">
        <f>OpportunityTblExcel[[#This Row],[Status Reason]]</f>
        <v>Won</v>
      </c>
      <c r="D3849" s="7">
        <f>OpportunityTblExcel[[#This Row],[Value]]</f>
        <v>8628.1433333333334</v>
      </c>
      <c r="E3849" s="9">
        <f>OpportunityTblExcel[[#This Row],[Estimated Close Date]]</f>
        <v>44867.958333333336</v>
      </c>
      <c r="F3849" s="13">
        <f>OpportunityTblExcel[[#This Row],[Actual Value]]</f>
        <v>8628.1433333333334</v>
      </c>
      <c r="G3849" s="9">
        <f>OpportunityTblExcel[[#This Row],[Actual Close Date]]</f>
        <v>44867.958333333336</v>
      </c>
      <c r="H3849" s="9" t="str">
        <f>_xlfn.XLOOKUP(OpportunityTblExcel[[#This Row],[ProductSeq]],ProductTbl[ProductSeq],ProductTbl[Product Category],,0,1)</f>
        <v>Espresso Machines</v>
      </c>
      <c r="I3849" s="2" t="str">
        <f>_xlfn.XLOOKUP(OpportunityTblExcel[[#This Row],[ProductSeq]],ProductTbl[ProductSeq],ProductTbl[Product],,0,1)</f>
        <v>Café A-100 Automatic</v>
      </c>
      <c r="J3849" s="9" t="str">
        <f>OpportunityTblExcel[[#This Row],[Purchase Timeframe]]</f>
        <v>This Quarter</v>
      </c>
      <c r="K3849" t="str">
        <f>OpportunityTblExcel[[#This Row],[PipelineStep]]</f>
        <v>1-Qualify</v>
      </c>
      <c r="L3849" s="6" t="str">
        <f>OpportunityTblExcel[[#This Row],[Rating]]</f>
        <v>Cold</v>
      </c>
      <c r="M3849" t="str">
        <f>OpportunityTblExcel[[#This Row],[Owner Name]]</f>
        <v>Diane Prescott</v>
      </c>
      <c r="N3849" t="str">
        <f>_xlfn.XLOOKUP(OpportunityTblExcel[[#This Row],[AccountSeq]],AccountTbl[AccountSeq],AccountTbl[Account Name])</f>
        <v>Woodgrove Bank - Sacramento</v>
      </c>
      <c r="O3849" t="str">
        <f>SUBSTITUTE(_xlfn.XLOOKUP(OpportunityTblExcel[[#This Row],[CampaignSeq]],CampaignTbl[CampaignSeq],CampaignTbl[Campaign Name]), "None",)</f>
        <v>Café A-100 Automatic plus Coffee Cloud Subscription</v>
      </c>
      <c r="P3849" t="str">
        <f>IF(OpportunityTblExcel[[#This Row],[Decision Maker Identified]],"completed","mark complete")</f>
        <v>completed</v>
      </c>
      <c r="Q3849" t="str">
        <f>OpportunityTblExcel[[#This Row],[Purchase Process]]</f>
        <v>Unknown</v>
      </c>
      <c r="R3849" s="2">
        <f>OpportunityTblExcel[[#This Row],[Probability]]</f>
        <v>10</v>
      </c>
      <c r="S3849" s="2">
        <f>OpportunityTblExcel[[#This Row],[Discount]]*100</f>
        <v>0</v>
      </c>
      <c r="T3849" t="str">
        <f>OpportunityImportTbl[[#This Row],[Potential Customer]]&amp;" | "&amp;OpportunityImportTbl[[#This Row],[Proposed Solution]]</f>
        <v>Woodgrove Bank - Sacramento | Café A-100 Automatic</v>
      </c>
    </row>
    <row r="3850" spans="1:20" x14ac:dyDescent="0.35">
      <c r="A3850" s="14">
        <f>OpportunityTblExcel[[#This Row],[Record Created On]]</f>
        <v>44789.708333333336</v>
      </c>
      <c r="B3850" s="6" t="str">
        <f>OpportunityTblExcel[[#This Row],[Status]]</f>
        <v>Won</v>
      </c>
      <c r="C3850" t="str">
        <f>OpportunityTblExcel[[#This Row],[Status Reason]]</f>
        <v>Won</v>
      </c>
      <c r="D3850" s="7">
        <f>OpportunityTblExcel[[#This Row],[Value]]</f>
        <v>5272.6133333333337</v>
      </c>
      <c r="E3850" s="9">
        <f>OpportunityTblExcel[[#This Row],[Estimated Close Date]]</f>
        <v>44900.208333333336</v>
      </c>
      <c r="F3850" s="13">
        <f>OpportunityTblExcel[[#This Row],[Actual Value]]</f>
        <v>5272.6133333333337</v>
      </c>
      <c r="G3850" s="9">
        <f>OpportunityTblExcel[[#This Row],[Actual Close Date]]</f>
        <v>44900.208333333336</v>
      </c>
      <c r="H3850" s="9" t="str">
        <f>_xlfn.XLOOKUP(OpportunityTblExcel[[#This Row],[ProductSeq]],ProductTbl[ProductSeq],ProductTbl[Product Category],,0,1)</f>
        <v>Espresso Machines</v>
      </c>
      <c r="I3850" s="2" t="str">
        <f>_xlfn.XLOOKUP(OpportunityTblExcel[[#This Row],[ProductSeq]],ProductTbl[ProductSeq],ProductTbl[Product],,0,1)</f>
        <v>Café S-200 Semiautomatic</v>
      </c>
      <c r="J3850" s="9" t="str">
        <f>OpportunityTblExcel[[#This Row],[Purchase Timeframe]]</f>
        <v>Next Quarter</v>
      </c>
      <c r="K3850" t="str">
        <f>OpportunityTblExcel[[#This Row],[PipelineStep]]</f>
        <v>1-Qualify</v>
      </c>
      <c r="L3850" s="6" t="str">
        <f>OpportunityTblExcel[[#This Row],[Rating]]</f>
        <v>Cold</v>
      </c>
      <c r="M3850" t="str">
        <f>OpportunityTblExcel[[#This Row],[Owner Name]]</f>
        <v>Jeff Hay</v>
      </c>
      <c r="N3850" t="str">
        <f>_xlfn.XLOOKUP(OpportunityTblExcel[[#This Row],[AccountSeq]],AccountTbl[AccountSeq],AccountTbl[Account Name])</f>
        <v>City Power &amp; Light</v>
      </c>
      <c r="O3850" t="str">
        <f>SUBSTITUTE(_xlfn.XLOOKUP(OpportunityTblExcel[[#This Row],[CampaignSeq]],CampaignTbl[CampaignSeq],CampaignTbl[Campaign Name]), "None",)</f>
        <v/>
      </c>
      <c r="P3850" t="str">
        <f>IF(OpportunityTblExcel[[#This Row],[Decision Maker Identified]],"completed","mark complete")</f>
        <v>completed</v>
      </c>
      <c r="Q3850" t="str">
        <f>OpportunityTblExcel[[#This Row],[Purchase Process]]</f>
        <v>Committee</v>
      </c>
      <c r="R3850" s="2">
        <f>OpportunityTblExcel[[#This Row],[Probability]]</f>
        <v>10</v>
      </c>
      <c r="S3850" s="2">
        <f>OpportunityTblExcel[[#This Row],[Discount]]*100</f>
        <v>1</v>
      </c>
      <c r="T3850" t="str">
        <f>OpportunityImportTbl[[#This Row],[Potential Customer]]&amp;" | "&amp;OpportunityImportTbl[[#This Row],[Proposed Solution]]</f>
        <v>City Power &amp; Light | Café S-200 Semiautomatic</v>
      </c>
    </row>
    <row r="3851" spans="1:20" x14ac:dyDescent="0.35">
      <c r="A3851" s="14">
        <f>OpportunityTblExcel[[#This Row],[Record Created On]]</f>
        <v>44789.708333333336</v>
      </c>
      <c r="B3851" s="6" t="str">
        <f>OpportunityTblExcel[[#This Row],[Status]]</f>
        <v>Won</v>
      </c>
      <c r="C3851" t="str">
        <f>OpportunityTblExcel[[#This Row],[Status Reason]]</f>
        <v>Won</v>
      </c>
      <c r="D3851" s="7">
        <f>OpportunityTblExcel[[#This Row],[Value]]</f>
        <v>6619.1626666666671</v>
      </c>
      <c r="E3851" s="9">
        <f>OpportunityTblExcel[[#This Row],[Estimated Close Date]]</f>
        <v>44867.458333333336</v>
      </c>
      <c r="F3851" s="13">
        <f>OpportunityTblExcel[[#This Row],[Actual Value]]</f>
        <v>6619.1626666666671</v>
      </c>
      <c r="G3851" s="9">
        <f>OpportunityTblExcel[[#This Row],[Actual Close Date]]</f>
        <v>44867.458333333336</v>
      </c>
      <c r="H3851" s="9" t="str">
        <f>_xlfn.XLOOKUP(OpportunityTblExcel[[#This Row],[ProductSeq]],ProductTbl[ProductSeq],ProductTbl[Product Category],,0,1)</f>
        <v>Espresso Machines</v>
      </c>
      <c r="I3851" s="2" t="str">
        <f>_xlfn.XLOOKUP(OpportunityTblExcel[[#This Row],[ProductSeq]],ProductTbl[ProductSeq],ProductTbl[Product],,0,1)</f>
        <v>Crema Café XL</v>
      </c>
      <c r="J3851" s="9" t="str">
        <f>OpportunityTblExcel[[#This Row],[Purchase Timeframe]]</f>
        <v>This Year</v>
      </c>
      <c r="K3851" t="str">
        <f>OpportunityTblExcel[[#This Row],[PipelineStep]]</f>
        <v>3-Propose</v>
      </c>
      <c r="L3851" s="6" t="str">
        <f>OpportunityTblExcel[[#This Row],[Rating]]</f>
        <v>Warm</v>
      </c>
      <c r="M3851" t="str">
        <f>OpportunityTblExcel[[#This Row],[Owner Name]]</f>
        <v>Karen Berg</v>
      </c>
      <c r="N3851" t="str">
        <f>_xlfn.XLOOKUP(OpportunityTblExcel[[#This Row],[AccountSeq]],AccountTbl[AccountSeq],AccountTbl[Account Name])</f>
        <v>Litware, Inc.</v>
      </c>
      <c r="O3851" t="str">
        <f>SUBSTITUTE(_xlfn.XLOOKUP(OpportunityTblExcel[[#This Row],[CampaignSeq]],CampaignTbl[CampaignSeq],CampaignTbl[Campaign Name]), "None",)</f>
        <v>Market Trends Newsletter</v>
      </c>
      <c r="P3851" t="str">
        <f>IF(OpportunityTblExcel[[#This Row],[Decision Maker Identified]],"completed","mark complete")</f>
        <v>mark complete</v>
      </c>
      <c r="Q3851" t="str">
        <f>OpportunityTblExcel[[#This Row],[Purchase Process]]</f>
        <v>Individual</v>
      </c>
      <c r="R3851" s="2">
        <f>OpportunityTblExcel[[#This Row],[Probability]]</f>
        <v>30</v>
      </c>
      <c r="S3851" s="2">
        <f>OpportunityTblExcel[[#This Row],[Discount]]*100</f>
        <v>3</v>
      </c>
      <c r="T3851" t="str">
        <f>OpportunityImportTbl[[#This Row],[Potential Customer]]&amp;" | "&amp;OpportunityImportTbl[[#This Row],[Proposed Solution]]</f>
        <v>Litware, Inc. | Crema Café XL</v>
      </c>
    </row>
    <row r="3852" spans="1:20" x14ac:dyDescent="0.35">
      <c r="A3852" s="14">
        <f>OpportunityTblExcel[[#This Row],[Record Created On]]</f>
        <v>44789.708333333336</v>
      </c>
      <c r="B3852" s="6" t="str">
        <f>OpportunityTblExcel[[#This Row],[Status]]</f>
        <v>Won</v>
      </c>
      <c r="C3852" t="str">
        <f>OpportunityTblExcel[[#This Row],[Status Reason]]</f>
        <v>Won</v>
      </c>
      <c r="D3852" s="7">
        <f>OpportunityTblExcel[[#This Row],[Value]]</f>
        <v>3935.8133333333335</v>
      </c>
      <c r="E3852" s="9">
        <f>OpportunityTblExcel[[#This Row],[Estimated Close Date]]</f>
        <v>44893.708333333336</v>
      </c>
      <c r="F3852" s="13">
        <f>OpportunityTblExcel[[#This Row],[Actual Value]]</f>
        <v>3935.8133333333335</v>
      </c>
      <c r="G3852" s="9">
        <f>OpportunityTblExcel[[#This Row],[Actual Close Date]]</f>
        <v>44893.708333333336</v>
      </c>
      <c r="H3852" s="9" t="str">
        <f>_xlfn.XLOOKUP(OpportunityTblExcel[[#This Row],[ProductSeq]],ProductTbl[ProductSeq],ProductTbl[Product Category],,0,1)</f>
        <v>Beans</v>
      </c>
      <c r="I3852" s="2" t="str">
        <f>_xlfn.XLOOKUP(OpportunityTblExcel[[#This Row],[ProductSeq]],ProductTbl[ProductSeq],ProductTbl[Product],,0,1)</f>
        <v>Hawaii - Light Roast</v>
      </c>
      <c r="J3852" s="9" t="str">
        <f>OpportunityTblExcel[[#This Row],[Purchase Timeframe]]</f>
        <v>This Quarter</v>
      </c>
      <c r="K3852" t="str">
        <f>OpportunityTblExcel[[#This Row],[PipelineStep]]</f>
        <v>2-Develop</v>
      </c>
      <c r="L3852" s="6" t="str">
        <f>OpportunityTblExcel[[#This Row],[Rating]]</f>
        <v>Warm</v>
      </c>
      <c r="M3852" t="str">
        <f>OpportunityTblExcel[[#This Row],[Owner Name]]</f>
        <v>Christa Geller</v>
      </c>
      <c r="N3852" t="str">
        <f>_xlfn.XLOOKUP(OpportunityTblExcel[[#This Row],[AccountSeq]],AccountTbl[AccountSeq],AccountTbl[Account Name])</f>
        <v>Adatum Corporation - Lexington</v>
      </c>
      <c r="O3852" t="str">
        <f>SUBSTITUTE(_xlfn.XLOOKUP(OpportunityTblExcel[[#This Row],[CampaignSeq]],CampaignTbl[CampaignSeq],CampaignTbl[Campaign Name]), "None",)</f>
        <v>Café PG-1 Professional plus Coffee Cloud Subscription</v>
      </c>
      <c r="P3852" t="str">
        <f>IF(OpportunityTblExcel[[#This Row],[Decision Maker Identified]],"completed","mark complete")</f>
        <v>completed</v>
      </c>
      <c r="Q3852" t="str">
        <f>OpportunityTblExcel[[#This Row],[Purchase Process]]</f>
        <v>Committee</v>
      </c>
      <c r="R3852" s="2">
        <f>OpportunityTblExcel[[#This Row],[Probability]]</f>
        <v>30</v>
      </c>
      <c r="S3852" s="2">
        <f>OpportunityTblExcel[[#This Row],[Discount]]*100</f>
        <v>1</v>
      </c>
      <c r="T3852" t="str">
        <f>OpportunityImportTbl[[#This Row],[Potential Customer]]&amp;" | "&amp;OpportunityImportTbl[[#This Row],[Proposed Solution]]</f>
        <v>Adatum Corporation - Lexington | Hawaii - Light Roast</v>
      </c>
    </row>
    <row r="3853" spans="1:20" x14ac:dyDescent="0.35">
      <c r="A3853" s="14">
        <f>OpportunityTblExcel[[#This Row],[Record Created On]]</f>
        <v>44789.708333333336</v>
      </c>
      <c r="B3853" s="6" t="str">
        <f>OpportunityTblExcel[[#This Row],[Status]]</f>
        <v>Lost</v>
      </c>
      <c r="C3853" t="str">
        <f>OpportunityTblExcel[[#This Row],[Status Reason]]</f>
        <v>Canceled</v>
      </c>
      <c r="D3853" s="7">
        <f>OpportunityTblExcel[[#This Row],[Value]]</f>
        <v>5396.48</v>
      </c>
      <c r="E3853" s="9">
        <f>OpportunityTblExcel[[#This Row],[Estimated Close Date]]</f>
        <v>44895.958333333336</v>
      </c>
      <c r="F3853" s="13" t="str">
        <f>OpportunityTblExcel[[#This Row],[Actual Value]]</f>
        <v/>
      </c>
      <c r="G3853" s="9">
        <f>OpportunityTblExcel[[#This Row],[Actual Close Date]]</f>
        <v>44895.958333333336</v>
      </c>
      <c r="H3853" s="9" t="str">
        <f>_xlfn.XLOOKUP(OpportunityTblExcel[[#This Row],[ProductSeq]],ProductTbl[ProductSeq],ProductTbl[Product Category],,0,1)</f>
        <v>Coffee Makers</v>
      </c>
      <c r="I3853" s="2" t="str">
        <f>_xlfn.XLOOKUP(OpportunityTblExcel[[#This Row],[ProductSeq]],ProductTbl[ProductSeq],ProductTbl[Product],,0,1)</f>
        <v>Airpot Lite</v>
      </c>
      <c r="J3853" s="9" t="str">
        <f>OpportunityTblExcel[[#This Row],[Purchase Timeframe]]</f>
        <v>Next Quarter</v>
      </c>
      <c r="K3853" t="str">
        <f>OpportunityTblExcel[[#This Row],[PipelineStep]]</f>
        <v>2-Develop</v>
      </c>
      <c r="L3853" s="6" t="str">
        <f>OpportunityTblExcel[[#This Row],[Rating]]</f>
        <v>Cold</v>
      </c>
      <c r="M3853" t="str">
        <f>OpportunityTblExcel[[#This Row],[Owner Name]]</f>
        <v>David So</v>
      </c>
      <c r="N3853" t="str">
        <f>_xlfn.XLOOKUP(OpportunityTblExcel[[#This Row],[AccountSeq]],AccountTbl[AccountSeq],AccountTbl[Account Name])</f>
        <v>Litware Engineering</v>
      </c>
      <c r="O3853" t="str">
        <f>SUBSTITUTE(_xlfn.XLOOKUP(OpportunityTblExcel[[#This Row],[CampaignSeq]],CampaignTbl[CampaignSeq],CampaignTbl[Campaign Name]), "None",)</f>
        <v>Café A-100 Automatic plus Coffee Cloud Subscription</v>
      </c>
      <c r="P3853" t="str">
        <f>IF(OpportunityTblExcel[[#This Row],[Decision Maker Identified]],"completed","mark complete")</f>
        <v>mark complete</v>
      </c>
      <c r="Q3853" t="str">
        <f>OpportunityTblExcel[[#This Row],[Purchase Process]]</f>
        <v>Individual</v>
      </c>
      <c r="R3853" s="2">
        <f>OpportunityTblExcel[[#This Row],[Probability]]</f>
        <v>10</v>
      </c>
      <c r="S3853" s="2">
        <f>OpportunityTblExcel[[#This Row],[Discount]]*100</f>
        <v>1</v>
      </c>
      <c r="T3853" t="str">
        <f>OpportunityImportTbl[[#This Row],[Potential Customer]]&amp;" | "&amp;OpportunityImportTbl[[#This Row],[Proposed Solution]]</f>
        <v>Litware Engineering | Airpot Lite</v>
      </c>
    </row>
    <row r="3854" spans="1:20" x14ac:dyDescent="0.35">
      <c r="A3854" s="14">
        <f>OpportunityTblExcel[[#This Row],[Record Created On]]</f>
        <v>44789.708333333336</v>
      </c>
      <c r="B3854" s="6" t="str">
        <f>OpportunityTblExcel[[#This Row],[Status]]</f>
        <v>Lost</v>
      </c>
      <c r="C3854" t="str">
        <f>OpportunityTblExcel[[#This Row],[Status Reason]]</f>
        <v>Canceled</v>
      </c>
      <c r="D3854" s="7">
        <f>OpportunityTblExcel[[#This Row],[Value]]</f>
        <v>6400.2960000000003</v>
      </c>
      <c r="E3854" s="9">
        <f>OpportunityTblExcel[[#This Row],[Estimated Close Date]]</f>
        <v>44850.458333333336</v>
      </c>
      <c r="F3854" s="13" t="str">
        <f>OpportunityTblExcel[[#This Row],[Actual Value]]</f>
        <v/>
      </c>
      <c r="G3854" s="9">
        <f>OpportunityTblExcel[[#This Row],[Actual Close Date]]</f>
        <v>44850.458333333336</v>
      </c>
      <c r="H3854" s="9" t="str">
        <f>_xlfn.XLOOKUP(OpportunityTblExcel[[#This Row],[ProductSeq]],ProductTbl[ProductSeq],ProductTbl[Product Category],,0,1)</f>
        <v>Beans</v>
      </c>
      <c r="I3854" s="2" t="str">
        <f>_xlfn.XLOOKUP(OpportunityTblExcel[[#This Row],[ProductSeq]],ProductTbl[ProductSeq],ProductTbl[Product],,0,1)</f>
        <v>Colombia - Medium Roast</v>
      </c>
      <c r="J3854" s="9" t="str">
        <f>OpportunityTblExcel[[#This Row],[Purchase Timeframe]]</f>
        <v>This Year</v>
      </c>
      <c r="K3854" t="str">
        <f>OpportunityTblExcel[[#This Row],[PipelineStep]]</f>
        <v>2-Develop</v>
      </c>
      <c r="L3854" s="6" t="str">
        <f>OpportunityTblExcel[[#This Row],[Rating]]</f>
        <v>Warm</v>
      </c>
      <c r="M3854" t="str">
        <f>OpportunityTblExcel[[#This Row],[Owner Name]]</f>
        <v>Dan Jump</v>
      </c>
      <c r="N3854" t="str">
        <f>_xlfn.XLOOKUP(OpportunityTblExcel[[#This Row],[AccountSeq]],AccountTbl[AccountSeq],AccountTbl[Account Name])</f>
        <v>Wide World Importers - Boston</v>
      </c>
      <c r="O3854" t="str">
        <f>SUBSTITUTE(_xlfn.XLOOKUP(OpportunityTblExcel[[#This Row],[CampaignSeq]],CampaignTbl[CampaignSeq],CampaignTbl[Campaign Name]), "None",)</f>
        <v>Café PG-1 Professional plus Coffee Cloud Subscription</v>
      </c>
      <c r="P3854" t="str">
        <f>IF(OpportunityTblExcel[[#This Row],[Decision Maker Identified]],"completed","mark complete")</f>
        <v>mark complete</v>
      </c>
      <c r="Q3854" t="str">
        <f>OpportunityTblExcel[[#This Row],[Purchase Process]]</f>
        <v>Committee</v>
      </c>
      <c r="R3854" s="2">
        <f>OpportunityTblExcel[[#This Row],[Probability]]</f>
        <v>30</v>
      </c>
      <c r="S3854" s="2">
        <f>OpportunityTblExcel[[#This Row],[Discount]]*100</f>
        <v>0</v>
      </c>
      <c r="T3854" t="str">
        <f>OpportunityImportTbl[[#This Row],[Potential Customer]]&amp;" | "&amp;OpportunityImportTbl[[#This Row],[Proposed Solution]]</f>
        <v>Wide World Importers - Boston | Colombia - Medium Roast</v>
      </c>
    </row>
    <row r="3855" spans="1:20" x14ac:dyDescent="0.35">
      <c r="A3855" s="14">
        <f>OpportunityTblExcel[[#This Row],[Record Created On]]</f>
        <v>44789.708333333336</v>
      </c>
      <c r="B3855" s="6" t="str">
        <f>OpportunityTblExcel[[#This Row],[Status]]</f>
        <v>Won</v>
      </c>
      <c r="C3855" t="str">
        <f>OpportunityTblExcel[[#This Row],[Status Reason]]</f>
        <v>Won</v>
      </c>
      <c r="D3855" s="7">
        <f>OpportunityTblExcel[[#This Row],[Value]]</f>
        <v>6818.8959999999997</v>
      </c>
      <c r="E3855" s="9">
        <f>OpportunityTblExcel[[#This Row],[Estimated Close Date]]</f>
        <v>44889.958333333336</v>
      </c>
      <c r="F3855" s="13">
        <f>OpportunityTblExcel[[#This Row],[Actual Value]]</f>
        <v>6818.8959999999997</v>
      </c>
      <c r="G3855" s="9">
        <f>OpportunityTblExcel[[#This Row],[Actual Close Date]]</f>
        <v>44889.958333333336</v>
      </c>
      <c r="H3855" s="9" t="str">
        <f>_xlfn.XLOOKUP(OpportunityTblExcel[[#This Row],[ProductSeq]],ProductTbl[ProductSeq],ProductTbl[Product Category],,0,1)</f>
        <v>Espresso Machines</v>
      </c>
      <c r="I3855" s="2" t="str">
        <f>_xlfn.XLOOKUP(OpportunityTblExcel[[#This Row],[ProductSeq]],ProductTbl[ProductSeq],ProductTbl[Product],,0,1)</f>
        <v>Crema Café XL</v>
      </c>
      <c r="J3855" s="9" t="str">
        <f>OpportunityTblExcel[[#This Row],[Purchase Timeframe]]</f>
        <v>This Quarter</v>
      </c>
      <c r="K3855" t="str">
        <f>OpportunityTblExcel[[#This Row],[PipelineStep]]</f>
        <v>2-Develop</v>
      </c>
      <c r="L3855" s="6" t="str">
        <f>OpportunityTblExcel[[#This Row],[Rating]]</f>
        <v>Cold</v>
      </c>
      <c r="M3855" t="str">
        <f>OpportunityTblExcel[[#This Row],[Owner Name]]</f>
        <v>Karen Berg</v>
      </c>
      <c r="N3855" t="str">
        <f>_xlfn.XLOOKUP(OpportunityTblExcel[[#This Row],[AccountSeq]],AccountTbl[AccountSeq],AccountTbl[Account Name])</f>
        <v>School of Fine Art - Des Moines</v>
      </c>
      <c r="O3855" t="str">
        <f>SUBSTITUTE(_xlfn.XLOOKUP(OpportunityTblExcel[[#This Row],[CampaignSeq]],CampaignTbl[CampaignSeq],CampaignTbl[Campaign Name]), "None",)</f>
        <v/>
      </c>
      <c r="P3855" t="str">
        <f>IF(OpportunityTblExcel[[#This Row],[Decision Maker Identified]],"completed","mark complete")</f>
        <v>mark complete</v>
      </c>
      <c r="Q3855" t="str">
        <f>OpportunityTblExcel[[#This Row],[Purchase Process]]</f>
        <v>Unknown</v>
      </c>
      <c r="R3855" s="2">
        <f>OpportunityTblExcel[[#This Row],[Probability]]</f>
        <v>10</v>
      </c>
      <c r="S3855" s="2">
        <f>OpportunityTblExcel[[#This Row],[Discount]]*100</f>
        <v>0</v>
      </c>
      <c r="T3855" t="str">
        <f>OpportunityImportTbl[[#This Row],[Potential Customer]]&amp;" | "&amp;OpportunityImportTbl[[#This Row],[Proposed Solution]]</f>
        <v>School of Fine Art - Des Moines | Crema Café XL</v>
      </c>
    </row>
    <row r="3856" spans="1:20" x14ac:dyDescent="0.35">
      <c r="A3856" s="14">
        <f>OpportunityTblExcel[[#This Row],[Record Created On]]</f>
        <v>44789.708333333336</v>
      </c>
      <c r="B3856" s="6" t="str">
        <f>OpportunityTblExcel[[#This Row],[Status]]</f>
        <v>Won</v>
      </c>
      <c r="C3856" t="str">
        <f>OpportunityTblExcel[[#This Row],[Status Reason]]</f>
        <v>Won</v>
      </c>
      <c r="D3856" s="7">
        <f>OpportunityTblExcel[[#This Row],[Value]]</f>
        <v>5647.1</v>
      </c>
      <c r="E3856" s="9">
        <f>OpportunityTblExcel[[#This Row],[Estimated Close Date]]</f>
        <v>44867.958333333336</v>
      </c>
      <c r="F3856" s="13">
        <f>OpportunityTblExcel[[#This Row],[Actual Value]]</f>
        <v>5647.1</v>
      </c>
      <c r="G3856" s="9">
        <f>OpportunityTblExcel[[#This Row],[Actual Close Date]]</f>
        <v>44867.958333333336</v>
      </c>
      <c r="H3856" s="9" t="str">
        <f>_xlfn.XLOOKUP(OpportunityTblExcel[[#This Row],[ProductSeq]],ProductTbl[ProductSeq],ProductTbl[Product Category],,0,1)</f>
        <v>Espresso Machines</v>
      </c>
      <c r="I3856" s="2" t="str">
        <f>_xlfn.XLOOKUP(OpportunityTblExcel[[#This Row],[ProductSeq]],ProductTbl[ProductSeq],ProductTbl[Product],,0,1)</f>
        <v>Crema Café XL</v>
      </c>
      <c r="J3856" s="9" t="str">
        <f>OpportunityTblExcel[[#This Row],[Purchase Timeframe]]</f>
        <v>Next Quarter</v>
      </c>
      <c r="K3856" t="str">
        <f>OpportunityTblExcel[[#This Row],[PipelineStep]]</f>
        <v>1-Qualify</v>
      </c>
      <c r="L3856" s="6" t="str">
        <f>OpportunityTblExcel[[#This Row],[Rating]]</f>
        <v>Cold</v>
      </c>
      <c r="M3856" t="str">
        <f>OpportunityTblExcel[[#This Row],[Owner Name]]</f>
        <v>Alan Steiner</v>
      </c>
      <c r="N3856" t="str">
        <f>_xlfn.XLOOKUP(OpportunityTblExcel[[#This Row],[AccountSeq]],AccountTbl[AccountSeq],AccountTbl[Account Name])</f>
        <v>Northwind Traders Assembly</v>
      </c>
      <c r="O3856" t="str">
        <f>SUBSTITUTE(_xlfn.XLOOKUP(OpportunityTblExcel[[#This Row],[CampaignSeq]],CampaignTbl[CampaignSeq],CampaignTbl[Campaign Name]), "None",)</f>
        <v/>
      </c>
      <c r="P3856" t="str">
        <f>IF(OpportunityTblExcel[[#This Row],[Decision Maker Identified]],"completed","mark complete")</f>
        <v>mark complete</v>
      </c>
      <c r="Q3856" t="str">
        <f>OpportunityTblExcel[[#This Row],[Purchase Process]]</f>
        <v>Committee</v>
      </c>
      <c r="R3856" s="2">
        <f>OpportunityTblExcel[[#This Row],[Probability]]</f>
        <v>10</v>
      </c>
      <c r="S3856" s="2">
        <f>OpportunityTblExcel[[#This Row],[Discount]]*100</f>
        <v>1</v>
      </c>
      <c r="T3856" t="str">
        <f>OpportunityImportTbl[[#This Row],[Potential Customer]]&amp;" | "&amp;OpportunityImportTbl[[#This Row],[Proposed Solution]]</f>
        <v>Northwind Traders Assembly | Crema Café XL</v>
      </c>
    </row>
    <row r="3857" spans="1:20" x14ac:dyDescent="0.35">
      <c r="A3857" s="14">
        <f>OpportunityTblExcel[[#This Row],[Record Created On]]</f>
        <v>44789.708333333336</v>
      </c>
      <c r="B3857" s="6" t="str">
        <f>OpportunityTblExcel[[#This Row],[Status]]</f>
        <v>Won</v>
      </c>
      <c r="C3857" t="str">
        <f>OpportunityTblExcel[[#This Row],[Status Reason]]</f>
        <v>Won</v>
      </c>
      <c r="D3857" s="7">
        <f>OpportunityTblExcel[[#This Row],[Value]]</f>
        <v>6137.8066666666664</v>
      </c>
      <c r="E3857" s="9">
        <f>OpportunityTblExcel[[#This Row],[Estimated Close Date]]</f>
        <v>44880.208333333336</v>
      </c>
      <c r="F3857" s="13">
        <f>OpportunityTblExcel[[#This Row],[Actual Value]]</f>
        <v>6137.8066666666664</v>
      </c>
      <c r="G3857" s="9">
        <f>OpportunityTblExcel[[#This Row],[Actual Close Date]]</f>
        <v>44880.208333333336</v>
      </c>
      <c r="H3857" s="9" t="str">
        <f>_xlfn.XLOOKUP(OpportunityTblExcel[[#This Row],[ProductSeq]],ProductTbl[ProductSeq],ProductTbl[Product Category],,0,1)</f>
        <v>Coffee Makers</v>
      </c>
      <c r="I3857" s="2" t="str">
        <f>_xlfn.XLOOKUP(OpportunityTblExcel[[#This Row],[ProductSeq]],ProductTbl[ProductSeq],ProductTbl[Product],,0,1)</f>
        <v>Smart Brew 300</v>
      </c>
      <c r="J3857" s="9" t="str">
        <f>OpportunityTblExcel[[#This Row],[Purchase Timeframe]]</f>
        <v>This Year</v>
      </c>
      <c r="K3857" t="str">
        <f>OpportunityTblExcel[[#This Row],[PipelineStep]]</f>
        <v>2-Develop</v>
      </c>
      <c r="L3857" s="6" t="str">
        <f>OpportunityTblExcel[[#This Row],[Rating]]</f>
        <v>Cold</v>
      </c>
      <c r="M3857" t="str">
        <f>OpportunityTblExcel[[#This Row],[Owner Name]]</f>
        <v>Carlos Grilo</v>
      </c>
      <c r="N3857" t="str">
        <f>_xlfn.XLOOKUP(OpportunityTblExcel[[#This Row],[AccountSeq]],AccountTbl[AccountSeq],AccountTbl[Account Name])</f>
        <v>Fabrikam West</v>
      </c>
      <c r="O3857" t="str">
        <f>SUBSTITUTE(_xlfn.XLOOKUP(OpportunityTblExcel[[#This Row],[CampaignSeq]],CampaignTbl[CampaignSeq],CampaignTbl[Campaign Name]), "None",)</f>
        <v/>
      </c>
      <c r="P3857" t="str">
        <f>IF(OpportunityTblExcel[[#This Row],[Decision Maker Identified]],"completed","mark complete")</f>
        <v>mark complete</v>
      </c>
      <c r="Q3857" t="str">
        <f>OpportunityTblExcel[[#This Row],[Purchase Process]]</f>
        <v>Individual</v>
      </c>
      <c r="R3857" s="2">
        <f>OpportunityTblExcel[[#This Row],[Probability]]</f>
        <v>10</v>
      </c>
      <c r="S3857" s="2">
        <f>OpportunityTblExcel[[#This Row],[Discount]]*100</f>
        <v>1</v>
      </c>
      <c r="T3857" t="str">
        <f>OpportunityImportTbl[[#This Row],[Potential Customer]]&amp;" | "&amp;OpportunityImportTbl[[#This Row],[Proposed Solution]]</f>
        <v>Fabrikam West | Smart Brew 300</v>
      </c>
    </row>
    <row r="3858" spans="1:20" x14ac:dyDescent="0.35">
      <c r="A3858" s="14">
        <f>OpportunityTblExcel[[#This Row],[Record Created On]]</f>
        <v>44789.708333333336</v>
      </c>
      <c r="B3858" s="6" t="str">
        <f>OpportunityTblExcel[[#This Row],[Status]]</f>
        <v>Won</v>
      </c>
      <c r="C3858" t="str">
        <f>OpportunityTblExcel[[#This Row],[Status Reason]]</f>
        <v>Won</v>
      </c>
      <c r="D3858" s="7">
        <f>OpportunityTblExcel[[#This Row],[Value]]</f>
        <v>8659.3422222222216</v>
      </c>
      <c r="E3858" s="9">
        <f>OpportunityTblExcel[[#This Row],[Estimated Close Date]]</f>
        <v>44874.458333333336</v>
      </c>
      <c r="F3858" s="13">
        <f>OpportunityTblExcel[[#This Row],[Actual Value]]</f>
        <v>8659.3422222222216</v>
      </c>
      <c r="G3858" s="9">
        <f>OpportunityTblExcel[[#This Row],[Actual Close Date]]</f>
        <v>44874.458333333336</v>
      </c>
      <c r="H3858" s="9" t="str">
        <f>_xlfn.XLOOKUP(OpportunityTblExcel[[#This Row],[ProductSeq]],ProductTbl[ProductSeq],ProductTbl[Product Category],,0,1)</f>
        <v>Espresso Machines</v>
      </c>
      <c r="I3858" s="2" t="str">
        <f>_xlfn.XLOOKUP(OpportunityTblExcel[[#This Row],[ProductSeq]],ProductTbl[ProductSeq],ProductTbl[Product],,0,1)</f>
        <v>Café A-100 Automatic</v>
      </c>
      <c r="J3858" s="9" t="str">
        <f>OpportunityTblExcel[[#This Row],[Purchase Timeframe]]</f>
        <v>This Quarter</v>
      </c>
      <c r="K3858" t="str">
        <f>OpportunityTblExcel[[#This Row],[PipelineStep]]</f>
        <v>2-Develop</v>
      </c>
      <c r="L3858" s="6" t="str">
        <f>OpportunityTblExcel[[#This Row],[Rating]]</f>
        <v>Cold</v>
      </c>
      <c r="M3858" t="str">
        <f>OpportunityTblExcel[[#This Row],[Owner Name]]</f>
        <v>Jeff Hay</v>
      </c>
      <c r="N3858" t="str">
        <f>_xlfn.XLOOKUP(OpportunityTblExcel[[#This Row],[AccountSeq]],AccountTbl[AccountSeq],AccountTbl[Account Name])</f>
        <v>Contoso Pharma Electronics</v>
      </c>
      <c r="O3858" t="str">
        <f>SUBSTITUTE(_xlfn.XLOOKUP(OpportunityTblExcel[[#This Row],[CampaignSeq]],CampaignTbl[CampaignSeq],CampaignTbl[Campaign Name]), "None",)</f>
        <v>Café A-100 Automatic plus Coffee Cloud Subscription</v>
      </c>
      <c r="P3858" t="str">
        <f>IF(OpportunityTblExcel[[#This Row],[Decision Maker Identified]],"completed","mark complete")</f>
        <v>completed</v>
      </c>
      <c r="Q3858" t="str">
        <f>OpportunityTblExcel[[#This Row],[Purchase Process]]</f>
        <v>Unknown</v>
      </c>
      <c r="R3858" s="2">
        <f>OpportunityTblExcel[[#This Row],[Probability]]</f>
        <v>10</v>
      </c>
      <c r="S3858" s="2">
        <f>OpportunityTblExcel[[#This Row],[Discount]]*100</f>
        <v>0</v>
      </c>
      <c r="T3858" t="str">
        <f>OpportunityImportTbl[[#This Row],[Potential Customer]]&amp;" | "&amp;OpportunityImportTbl[[#This Row],[Proposed Solution]]</f>
        <v>Contoso Pharma Electronics | Café A-100 Automatic</v>
      </c>
    </row>
    <row r="3859" spans="1:20" x14ac:dyDescent="0.35">
      <c r="A3859" s="14">
        <f>OpportunityTblExcel[[#This Row],[Record Created On]]</f>
        <v>44789.708333333336</v>
      </c>
      <c r="B3859" s="6" t="str">
        <f>OpportunityTblExcel[[#This Row],[Status]]</f>
        <v>Lost</v>
      </c>
      <c r="C3859" t="str">
        <f>OpportunityTblExcel[[#This Row],[Status Reason]]</f>
        <v>Canceled</v>
      </c>
      <c r="D3859" s="7">
        <f>OpportunityTblExcel[[#This Row],[Value]]</f>
        <v>2091.2973333333334</v>
      </c>
      <c r="E3859" s="9">
        <f>OpportunityTblExcel[[#This Row],[Estimated Close Date]]</f>
        <v>44854.958333333336</v>
      </c>
      <c r="F3859" s="13" t="str">
        <f>OpportunityTblExcel[[#This Row],[Actual Value]]</f>
        <v/>
      </c>
      <c r="G3859" s="9">
        <f>OpportunityTblExcel[[#This Row],[Actual Close Date]]</f>
        <v>44854.958333333336</v>
      </c>
      <c r="H3859" s="9" t="str">
        <f>_xlfn.XLOOKUP(OpportunityTblExcel[[#This Row],[ProductSeq]],ProductTbl[ProductSeq],ProductTbl[Product Category],,0,1)</f>
        <v>Coffee Makers</v>
      </c>
      <c r="I3859" s="2" t="str">
        <f>_xlfn.XLOOKUP(OpportunityTblExcel[[#This Row],[ProductSeq]],ProductTbl[ProductSeq],ProductTbl[Product],,0,1)</f>
        <v>Travel Brew 100</v>
      </c>
      <c r="J3859" s="9" t="str">
        <f>OpportunityTblExcel[[#This Row],[Purchase Timeframe]]</f>
        <v>This Year</v>
      </c>
      <c r="K3859" t="str">
        <f>OpportunityTblExcel[[#This Row],[PipelineStep]]</f>
        <v>3-Propose</v>
      </c>
      <c r="L3859" s="6" t="str">
        <f>OpportunityTblExcel[[#This Row],[Rating]]</f>
        <v>Cold</v>
      </c>
      <c r="M3859" t="str">
        <f>OpportunityTblExcel[[#This Row],[Owner Name]]</f>
        <v>Kelly Krout</v>
      </c>
      <c r="N3859" t="str">
        <f>_xlfn.XLOOKUP(OpportunityTblExcel[[#This Row],[AccountSeq]],AccountTbl[AccountSeq],AccountTbl[Account Name])</f>
        <v>Fabrikam Residences - Charlotte</v>
      </c>
      <c r="O3859" t="str">
        <f>SUBSTITUTE(_xlfn.XLOOKUP(OpportunityTblExcel[[#This Row],[CampaignSeq]],CampaignTbl[CampaignSeq],CampaignTbl[Campaign Name]), "None",)</f>
        <v/>
      </c>
      <c r="P3859" t="str">
        <f>IF(OpportunityTblExcel[[#This Row],[Decision Maker Identified]],"completed","mark complete")</f>
        <v>mark complete</v>
      </c>
      <c r="Q3859" t="str">
        <f>OpportunityTblExcel[[#This Row],[Purchase Process]]</f>
        <v>Unknown</v>
      </c>
      <c r="R3859" s="2">
        <f>OpportunityTblExcel[[#This Row],[Probability]]</f>
        <v>10</v>
      </c>
      <c r="S3859" s="2">
        <f>OpportunityTblExcel[[#This Row],[Discount]]*100</f>
        <v>1</v>
      </c>
      <c r="T3859" t="str">
        <f>OpportunityImportTbl[[#This Row],[Potential Customer]]&amp;" | "&amp;OpportunityImportTbl[[#This Row],[Proposed Solution]]</f>
        <v>Fabrikam Residences - Charlotte | Travel Brew 100</v>
      </c>
    </row>
    <row r="3860" spans="1:20" x14ac:dyDescent="0.35">
      <c r="A3860" s="14">
        <f>OpportunityTblExcel[[#This Row],[Record Created On]]</f>
        <v>44789.708333333336</v>
      </c>
      <c r="B3860" s="6" t="str">
        <f>OpportunityTblExcel[[#This Row],[Status]]</f>
        <v>Lost</v>
      </c>
      <c r="C3860" t="str">
        <f>OpportunityTblExcel[[#This Row],[Status Reason]]</f>
        <v>Canceled</v>
      </c>
      <c r="D3860" s="7">
        <f>OpportunityTblExcel[[#This Row],[Value]]</f>
        <v>4184.4533333333329</v>
      </c>
      <c r="E3860" s="9">
        <f>OpportunityTblExcel[[#This Row],[Estimated Close Date]]</f>
        <v>44858.958333333336</v>
      </c>
      <c r="F3860" s="13" t="str">
        <f>OpportunityTblExcel[[#This Row],[Actual Value]]</f>
        <v/>
      </c>
      <c r="G3860" s="9">
        <f>OpportunityTblExcel[[#This Row],[Actual Close Date]]</f>
        <v>44858.958333333336</v>
      </c>
      <c r="H3860" s="9" t="str">
        <f>_xlfn.XLOOKUP(OpportunityTblExcel[[#This Row],[ProductSeq]],ProductTbl[ProductSeq],ProductTbl[Product Category],,0,1)</f>
        <v>Espresso Machines</v>
      </c>
      <c r="I3860" s="2" t="str">
        <f>_xlfn.XLOOKUP(OpportunityTblExcel[[#This Row],[ProductSeq]],ProductTbl[ProductSeq],ProductTbl[Product],,0,1)</f>
        <v>Café S-200 Semiautomatic</v>
      </c>
      <c r="J3860" s="9" t="str">
        <f>OpportunityTblExcel[[#This Row],[Purchase Timeframe]]</f>
        <v>This Year</v>
      </c>
      <c r="K3860" t="str">
        <f>OpportunityTblExcel[[#This Row],[PipelineStep]]</f>
        <v>1-Qualify</v>
      </c>
      <c r="L3860" s="6" t="str">
        <f>OpportunityTblExcel[[#This Row],[Rating]]</f>
        <v>Warm</v>
      </c>
      <c r="M3860" t="str">
        <f>OpportunityTblExcel[[#This Row],[Owner Name]]</f>
        <v>Allie Bellew</v>
      </c>
      <c r="N3860" t="str">
        <f>_xlfn.XLOOKUP(OpportunityTblExcel[[#This Row],[AccountSeq]],AccountTbl[AccountSeq],AccountTbl[Account Name])</f>
        <v>Munson's Pickles and Preserves Farm - Columbus</v>
      </c>
      <c r="O3860" t="str">
        <f>SUBSTITUTE(_xlfn.XLOOKUP(OpportunityTblExcel[[#This Row],[CampaignSeq]],CampaignTbl[CampaignSeq],CampaignTbl[Campaign Name]), "None",)</f>
        <v>Smart Brew 300 plus Coffee Beans</v>
      </c>
      <c r="P3860" t="str">
        <f>IF(OpportunityTblExcel[[#This Row],[Decision Maker Identified]],"completed","mark complete")</f>
        <v>mark complete</v>
      </c>
      <c r="Q3860" t="str">
        <f>OpportunityTblExcel[[#This Row],[Purchase Process]]</f>
        <v>Individual</v>
      </c>
      <c r="R3860" s="2">
        <f>OpportunityTblExcel[[#This Row],[Probability]]</f>
        <v>50</v>
      </c>
      <c r="S3860" s="2">
        <f>OpportunityTblExcel[[#This Row],[Discount]]*100</f>
        <v>1</v>
      </c>
      <c r="T3860" t="str">
        <f>OpportunityImportTbl[[#This Row],[Potential Customer]]&amp;" | "&amp;OpportunityImportTbl[[#This Row],[Proposed Solution]]</f>
        <v>Munson's Pickles and Preserves Farm - Columbus | Café S-200 Semiautomatic</v>
      </c>
    </row>
    <row r="3861" spans="1:20" x14ac:dyDescent="0.35">
      <c r="A3861" s="14">
        <f>OpportunityTblExcel[[#This Row],[Record Created On]]</f>
        <v>44788.708333333336</v>
      </c>
      <c r="B3861" s="6" t="str">
        <f>OpportunityTblExcel[[#This Row],[Status]]</f>
        <v>Won</v>
      </c>
      <c r="C3861" t="str">
        <f>OpportunityTblExcel[[#This Row],[Status Reason]]</f>
        <v>Won</v>
      </c>
      <c r="D3861" s="7">
        <f>OpportunityTblExcel[[#This Row],[Value]]</f>
        <v>1611.4546944000001</v>
      </c>
      <c r="E3861" s="9">
        <f>OpportunityTblExcel[[#This Row],[Estimated Close Date]]</f>
        <v>44897.708333333336</v>
      </c>
      <c r="F3861" s="13">
        <f>OpportunityTblExcel[[#This Row],[Actual Value]]</f>
        <v>1611.4546944000001</v>
      </c>
      <c r="G3861" s="9">
        <f>OpportunityTblExcel[[#This Row],[Actual Close Date]]</f>
        <v>44897.708333333336</v>
      </c>
      <c r="H3861" s="9" t="str">
        <f>_xlfn.XLOOKUP(OpportunityTblExcel[[#This Row],[ProductSeq]],ProductTbl[ProductSeq],ProductTbl[Product Category],,0,1)</f>
        <v>Coffee Makers</v>
      </c>
      <c r="I3861" s="2" t="str">
        <f>_xlfn.XLOOKUP(OpportunityTblExcel[[#This Row],[ProductSeq]],ProductTbl[ProductSeq],ProductTbl[Product],,0,1)</f>
        <v>Smart Brew 300</v>
      </c>
      <c r="J3861" s="9" t="str">
        <f>OpportunityTblExcel[[#This Row],[Purchase Timeframe]]</f>
        <v>This Quarter</v>
      </c>
      <c r="K3861" t="str">
        <f>OpportunityTblExcel[[#This Row],[PipelineStep]]</f>
        <v>3-Propose</v>
      </c>
      <c r="L3861" s="6" t="str">
        <f>OpportunityTblExcel[[#This Row],[Rating]]</f>
        <v>Cold</v>
      </c>
      <c r="M3861" t="str">
        <f>OpportunityTblExcel[[#This Row],[Owner Name]]</f>
        <v>David So</v>
      </c>
      <c r="N3861" t="str">
        <f>_xlfn.XLOOKUP(OpportunityTblExcel[[#This Row],[AccountSeq]],AccountTbl[AccountSeq],AccountTbl[Account Name])</f>
        <v>Trey Research Electronics</v>
      </c>
      <c r="O3861" t="str">
        <f>SUBSTITUTE(_xlfn.XLOOKUP(OpportunityTblExcel[[#This Row],[CampaignSeq]],CampaignTbl[CampaignSeq],CampaignTbl[Campaign Name]), "None",)</f>
        <v/>
      </c>
      <c r="P3861" t="str">
        <f>IF(OpportunityTblExcel[[#This Row],[Decision Maker Identified]],"completed","mark complete")</f>
        <v>completed</v>
      </c>
      <c r="Q3861" t="str">
        <f>OpportunityTblExcel[[#This Row],[Purchase Process]]</f>
        <v>Individual</v>
      </c>
      <c r="R3861" s="2">
        <f>OpportunityTblExcel[[#This Row],[Probability]]</f>
        <v>10</v>
      </c>
      <c r="S3861" s="2">
        <f>OpportunityTblExcel[[#This Row],[Discount]]*100</f>
        <v>1</v>
      </c>
      <c r="T3861" t="str">
        <f>OpportunityImportTbl[[#This Row],[Potential Customer]]&amp;" | "&amp;OpportunityImportTbl[[#This Row],[Proposed Solution]]</f>
        <v>Trey Research Electronics | Smart Brew 300</v>
      </c>
    </row>
    <row r="3862" spans="1:20" x14ac:dyDescent="0.35">
      <c r="A3862" s="14">
        <f>OpportunityTblExcel[[#This Row],[Record Created On]]</f>
        <v>44788.708333333336</v>
      </c>
      <c r="B3862" s="6" t="str">
        <f>OpportunityTblExcel[[#This Row],[Status]]</f>
        <v>Won</v>
      </c>
      <c r="C3862" t="str">
        <f>OpportunityTblExcel[[#This Row],[Status Reason]]</f>
        <v>Won</v>
      </c>
      <c r="D3862" s="7">
        <f>OpportunityTblExcel[[#This Row],[Value]]</f>
        <v>3728.0320000000002</v>
      </c>
      <c r="E3862" s="9">
        <f>OpportunityTblExcel[[#This Row],[Estimated Close Date]]</f>
        <v>44912.708333333336</v>
      </c>
      <c r="F3862" s="13">
        <f>OpportunityTblExcel[[#This Row],[Actual Value]]</f>
        <v>3728.0320000000002</v>
      </c>
      <c r="G3862" s="9">
        <f>OpportunityTblExcel[[#This Row],[Actual Close Date]]</f>
        <v>44912.708333333336</v>
      </c>
      <c r="H3862" s="9" t="str">
        <f>_xlfn.XLOOKUP(OpportunityTblExcel[[#This Row],[ProductSeq]],ProductTbl[ProductSeq],ProductTbl[Product Category],,0,1)</f>
        <v>Beans</v>
      </c>
      <c r="I3862" s="2" t="str">
        <f>_xlfn.XLOOKUP(OpportunityTblExcel[[#This Row],[ProductSeq]],ProductTbl[ProductSeq],ProductTbl[Product],,0,1)</f>
        <v>Hawaii - Light Roast</v>
      </c>
      <c r="J3862" s="9" t="str">
        <f>OpportunityTblExcel[[#This Row],[Purchase Timeframe]]</f>
        <v>This Year</v>
      </c>
      <c r="K3862" t="str">
        <f>OpportunityTblExcel[[#This Row],[PipelineStep]]</f>
        <v>2-Develop</v>
      </c>
      <c r="L3862" s="6" t="str">
        <f>OpportunityTblExcel[[#This Row],[Rating]]</f>
        <v>Warm</v>
      </c>
      <c r="M3862" t="str">
        <f>OpportunityTblExcel[[#This Row],[Owner Name]]</f>
        <v>Karen Berg</v>
      </c>
      <c r="N3862" t="str">
        <f>_xlfn.XLOOKUP(OpportunityTblExcel[[#This Row],[AccountSeq]],AccountTbl[AccountSeq],AccountTbl[Account Name])</f>
        <v>A. Datum Corporation (sample)</v>
      </c>
      <c r="O3862" t="str">
        <f>SUBSTITUTE(_xlfn.XLOOKUP(OpportunityTblExcel[[#This Row],[CampaignSeq]],CampaignTbl[CampaignSeq],CampaignTbl[Campaign Name]), "None",)</f>
        <v/>
      </c>
      <c r="P3862" t="str">
        <f>IF(OpportunityTblExcel[[#This Row],[Decision Maker Identified]],"completed","mark complete")</f>
        <v>mark complete</v>
      </c>
      <c r="Q3862" t="str">
        <f>OpportunityTblExcel[[#This Row],[Purchase Process]]</f>
        <v>Individual</v>
      </c>
      <c r="R3862" s="2">
        <f>OpportunityTblExcel[[#This Row],[Probability]]</f>
        <v>30</v>
      </c>
      <c r="S3862" s="2">
        <f>OpportunityTblExcel[[#This Row],[Discount]]*100</f>
        <v>0</v>
      </c>
      <c r="T3862" t="str">
        <f>OpportunityImportTbl[[#This Row],[Potential Customer]]&amp;" | "&amp;OpportunityImportTbl[[#This Row],[Proposed Solution]]</f>
        <v>A. Datum Corporation (sample) | Hawaii - Light Roast</v>
      </c>
    </row>
    <row r="3863" spans="1:20" x14ac:dyDescent="0.35">
      <c r="A3863" s="14">
        <f>OpportunityTblExcel[[#This Row],[Record Created On]]</f>
        <v>44788.708333333336</v>
      </c>
      <c r="B3863" s="6" t="str">
        <f>OpportunityTblExcel[[#This Row],[Status]]</f>
        <v>Lost</v>
      </c>
      <c r="C3863" t="str">
        <f>OpportunityTblExcel[[#This Row],[Status Reason]]</f>
        <v>Canceled</v>
      </c>
      <c r="D3863" s="7">
        <f>OpportunityTblExcel[[#This Row],[Value]]</f>
        <v>6304.5826666666662</v>
      </c>
      <c r="E3863" s="9">
        <f>OpportunityTblExcel[[#This Row],[Estimated Close Date]]</f>
        <v>44858.458333333336</v>
      </c>
      <c r="F3863" s="13" t="str">
        <f>OpportunityTblExcel[[#This Row],[Actual Value]]</f>
        <v/>
      </c>
      <c r="G3863" s="9">
        <f>OpportunityTblExcel[[#This Row],[Actual Close Date]]</f>
        <v>44858.458333333336</v>
      </c>
      <c r="H3863" s="9" t="str">
        <f>_xlfn.XLOOKUP(OpportunityTblExcel[[#This Row],[ProductSeq]],ProductTbl[ProductSeq],ProductTbl[Product Category],,0,1)</f>
        <v>Beans</v>
      </c>
      <c r="I3863" s="2" t="str">
        <f>_xlfn.XLOOKUP(OpportunityTblExcel[[#This Row],[ProductSeq]],ProductTbl[ProductSeq],ProductTbl[Product],,0,1)</f>
        <v>Colombia - Medium Roast</v>
      </c>
      <c r="J3863" s="9" t="str">
        <f>OpportunityTblExcel[[#This Row],[Purchase Timeframe]]</f>
        <v>Next Quarter</v>
      </c>
      <c r="K3863" t="str">
        <f>OpportunityTblExcel[[#This Row],[PipelineStep]]</f>
        <v>2-Develop</v>
      </c>
      <c r="L3863" s="6" t="str">
        <f>OpportunityTblExcel[[#This Row],[Rating]]</f>
        <v>Warm</v>
      </c>
      <c r="M3863" t="str">
        <f>OpportunityTblExcel[[#This Row],[Owner Name]]</f>
        <v>Karen Berg</v>
      </c>
      <c r="N3863" t="str">
        <f>_xlfn.XLOOKUP(OpportunityTblExcel[[#This Row],[AccountSeq]],AccountTbl[AccountSeq],AccountTbl[Account Name])</f>
        <v>City Power &amp; Light Engineering</v>
      </c>
      <c r="O3863" t="str">
        <f>SUBSTITUTE(_xlfn.XLOOKUP(OpportunityTblExcel[[#This Row],[CampaignSeq]],CampaignTbl[CampaignSeq],CampaignTbl[Campaign Name]), "None",)</f>
        <v/>
      </c>
      <c r="P3863" t="str">
        <f>IF(OpportunityTblExcel[[#This Row],[Decision Maker Identified]],"completed","mark complete")</f>
        <v>mark complete</v>
      </c>
      <c r="Q3863" t="str">
        <f>OpportunityTblExcel[[#This Row],[Purchase Process]]</f>
        <v>Unknown</v>
      </c>
      <c r="R3863" s="2">
        <f>OpportunityTblExcel[[#This Row],[Probability]]</f>
        <v>30</v>
      </c>
      <c r="S3863" s="2">
        <f>OpportunityTblExcel[[#This Row],[Discount]]*100</f>
        <v>0</v>
      </c>
      <c r="T3863" t="str">
        <f>OpportunityImportTbl[[#This Row],[Potential Customer]]&amp;" | "&amp;OpportunityImportTbl[[#This Row],[Proposed Solution]]</f>
        <v>City Power &amp; Light Engineering | Colombia - Medium Roast</v>
      </c>
    </row>
    <row r="3864" spans="1:20" x14ac:dyDescent="0.35">
      <c r="A3864" s="14">
        <f>OpportunityTblExcel[[#This Row],[Record Created On]]</f>
        <v>44788.708333333336</v>
      </c>
      <c r="B3864" s="6" t="str">
        <f>OpportunityTblExcel[[#This Row],[Status]]</f>
        <v>Lost</v>
      </c>
      <c r="C3864" t="str">
        <f>OpportunityTblExcel[[#This Row],[Status Reason]]</f>
        <v>Canceled</v>
      </c>
      <c r="D3864" s="7">
        <f>OpportunityTblExcel[[#This Row],[Value]]</f>
        <v>7717.134222222222</v>
      </c>
      <c r="E3864" s="9">
        <f>OpportunityTblExcel[[#This Row],[Estimated Close Date]]</f>
        <v>44867.458333333336</v>
      </c>
      <c r="F3864" s="13" t="str">
        <f>OpportunityTblExcel[[#This Row],[Actual Value]]</f>
        <v/>
      </c>
      <c r="G3864" s="9">
        <f>OpportunityTblExcel[[#This Row],[Actual Close Date]]</f>
        <v>44867.458333333336</v>
      </c>
      <c r="H3864" s="9" t="str">
        <f>_xlfn.XLOOKUP(OpportunityTblExcel[[#This Row],[ProductSeq]],ProductTbl[ProductSeq],ProductTbl[Product Category],,0,1)</f>
        <v>Espresso Machines</v>
      </c>
      <c r="I3864" s="2" t="str">
        <f>_xlfn.XLOOKUP(OpportunityTblExcel[[#This Row],[ProductSeq]],ProductTbl[ProductSeq],ProductTbl[Product],,0,1)</f>
        <v>Café A-100 Automatic</v>
      </c>
      <c r="J3864" s="9" t="str">
        <f>OpportunityTblExcel[[#This Row],[Purchase Timeframe]]</f>
        <v>This Year</v>
      </c>
      <c r="K3864" t="str">
        <f>OpportunityTblExcel[[#This Row],[PipelineStep]]</f>
        <v>2-Develop</v>
      </c>
      <c r="L3864" s="6" t="str">
        <f>OpportunityTblExcel[[#This Row],[Rating]]</f>
        <v>Cold</v>
      </c>
      <c r="M3864" t="str">
        <f>OpportunityTblExcel[[#This Row],[Owner Name]]</f>
        <v>Karen Berg</v>
      </c>
      <c r="N3864" t="str">
        <f>_xlfn.XLOOKUP(OpportunityTblExcel[[#This Row],[AccountSeq]],AccountTbl[AccountSeq],AccountTbl[Account Name])</f>
        <v>City Power &amp; Light Electronics</v>
      </c>
      <c r="O3864" t="str">
        <f>SUBSTITUTE(_xlfn.XLOOKUP(OpportunityTblExcel[[#This Row],[CampaignSeq]],CampaignTbl[CampaignSeq],CampaignTbl[Campaign Name]), "None",)</f>
        <v>Café S-200 Semiautomatic plus Service Agreement</v>
      </c>
      <c r="P3864" t="str">
        <f>IF(OpportunityTblExcel[[#This Row],[Decision Maker Identified]],"completed","mark complete")</f>
        <v>mark complete</v>
      </c>
      <c r="Q3864" t="str">
        <f>OpportunityTblExcel[[#This Row],[Purchase Process]]</f>
        <v>Unknown</v>
      </c>
      <c r="R3864" s="2">
        <f>OpportunityTblExcel[[#This Row],[Probability]]</f>
        <v>10</v>
      </c>
      <c r="S3864" s="2">
        <f>OpportunityTblExcel[[#This Row],[Discount]]*100</f>
        <v>0</v>
      </c>
      <c r="T3864" t="str">
        <f>OpportunityImportTbl[[#This Row],[Potential Customer]]&amp;" | "&amp;OpportunityImportTbl[[#This Row],[Proposed Solution]]</f>
        <v>City Power &amp; Light Electronics | Café A-100 Automatic</v>
      </c>
    </row>
    <row r="3865" spans="1:20" x14ac:dyDescent="0.35">
      <c r="A3865" s="14">
        <f>OpportunityTblExcel[[#This Row],[Record Created On]]</f>
        <v>44788.708333333336</v>
      </c>
      <c r="B3865" s="6" t="str">
        <f>OpportunityTblExcel[[#This Row],[Status]]</f>
        <v>Won</v>
      </c>
      <c r="C3865" t="str">
        <f>OpportunityTblExcel[[#This Row],[Status Reason]]</f>
        <v>Won</v>
      </c>
      <c r="D3865" s="7">
        <f>OpportunityTblExcel[[#This Row],[Value]]</f>
        <v>11580.506666666666</v>
      </c>
      <c r="E3865" s="9">
        <f>OpportunityTblExcel[[#This Row],[Estimated Close Date]]</f>
        <v>44904.708333333336</v>
      </c>
      <c r="F3865" s="13">
        <f>OpportunityTblExcel[[#This Row],[Actual Value]]</f>
        <v>11580.506666666666</v>
      </c>
      <c r="G3865" s="9">
        <f>OpportunityTblExcel[[#This Row],[Actual Close Date]]</f>
        <v>44904.708333333336</v>
      </c>
      <c r="H3865" s="9" t="str">
        <f>_xlfn.XLOOKUP(OpportunityTblExcel[[#This Row],[ProductSeq]],ProductTbl[ProductSeq],ProductTbl[Product Category],,0,1)</f>
        <v>Coffee Makers</v>
      </c>
      <c r="I3865" s="2" t="str">
        <f>_xlfn.XLOOKUP(OpportunityTblExcel[[#This Row],[ProductSeq]],ProductTbl[ProductSeq],ProductTbl[Product],,0,1)</f>
        <v>Smart Brew 300</v>
      </c>
      <c r="J3865" s="9" t="str">
        <f>OpportunityTblExcel[[#This Row],[Purchase Timeframe]]</f>
        <v>This Quarter</v>
      </c>
      <c r="K3865" t="str">
        <f>OpportunityTblExcel[[#This Row],[PipelineStep]]</f>
        <v>2-Develop</v>
      </c>
      <c r="L3865" s="6" t="str">
        <f>OpportunityTblExcel[[#This Row],[Rating]]</f>
        <v>Cold</v>
      </c>
      <c r="M3865" t="str">
        <f>OpportunityTblExcel[[#This Row],[Owner Name]]</f>
        <v>Julian Isla</v>
      </c>
      <c r="N3865" t="str">
        <f>_xlfn.XLOOKUP(OpportunityTblExcel[[#This Row],[AccountSeq]],AccountTbl[AccountSeq],AccountTbl[Account Name])</f>
        <v>Adventure Works Electronics</v>
      </c>
      <c r="O3865" t="str">
        <f>SUBSTITUTE(_xlfn.XLOOKUP(OpportunityTblExcel[[#This Row],[CampaignSeq]],CampaignTbl[CampaignSeq],CampaignTbl[Campaign Name]), "None",)</f>
        <v>Café S-200 Semiautomatic plus Service Agreement</v>
      </c>
      <c r="P3865" t="str">
        <f>IF(OpportunityTblExcel[[#This Row],[Decision Maker Identified]],"completed","mark complete")</f>
        <v>completed</v>
      </c>
      <c r="Q3865" t="str">
        <f>OpportunityTblExcel[[#This Row],[Purchase Process]]</f>
        <v>Committee</v>
      </c>
      <c r="R3865" s="2">
        <f>OpportunityTblExcel[[#This Row],[Probability]]</f>
        <v>10</v>
      </c>
      <c r="S3865" s="2">
        <f>OpportunityTblExcel[[#This Row],[Discount]]*100</f>
        <v>1</v>
      </c>
      <c r="T3865" t="str">
        <f>OpportunityImportTbl[[#This Row],[Potential Customer]]&amp;" | "&amp;OpportunityImportTbl[[#This Row],[Proposed Solution]]</f>
        <v>Adventure Works Electronics | Smart Brew 300</v>
      </c>
    </row>
    <row r="3866" spans="1:20" x14ac:dyDescent="0.35">
      <c r="A3866" s="14">
        <f>OpportunityTblExcel[[#This Row],[Record Created On]]</f>
        <v>44788.708333333336</v>
      </c>
      <c r="B3866" s="6" t="str">
        <f>OpportunityTblExcel[[#This Row],[Status]]</f>
        <v>Lost</v>
      </c>
      <c r="C3866" t="str">
        <f>OpportunityTblExcel[[#This Row],[Status Reason]]</f>
        <v>Canceled</v>
      </c>
      <c r="D3866" s="7">
        <f>OpportunityTblExcel[[#This Row],[Value]]</f>
        <v>7626.6080000000002</v>
      </c>
      <c r="E3866" s="9">
        <f>OpportunityTblExcel[[#This Row],[Estimated Close Date]]</f>
        <v>44900.208333333336</v>
      </c>
      <c r="F3866" s="13" t="str">
        <f>OpportunityTblExcel[[#This Row],[Actual Value]]</f>
        <v/>
      </c>
      <c r="G3866" s="9">
        <f>OpportunityTblExcel[[#This Row],[Actual Close Date]]</f>
        <v>44900.208333333336</v>
      </c>
      <c r="H3866" s="9" t="str">
        <f>_xlfn.XLOOKUP(OpportunityTblExcel[[#This Row],[ProductSeq]],ProductTbl[ProductSeq],ProductTbl[Product Category],,0,1)</f>
        <v>Espresso Machines</v>
      </c>
      <c r="I3866" s="2" t="str">
        <f>_xlfn.XLOOKUP(OpportunityTblExcel[[#This Row],[ProductSeq]],ProductTbl[ProductSeq],ProductTbl[Product],,0,1)</f>
        <v>Café A-100 Automatic</v>
      </c>
      <c r="J3866" s="9" t="str">
        <f>OpportunityTblExcel[[#This Row],[Purchase Timeframe]]</f>
        <v>This Year</v>
      </c>
      <c r="K3866" t="str">
        <f>OpportunityTblExcel[[#This Row],[PipelineStep]]</f>
        <v>3-Propose</v>
      </c>
      <c r="L3866" s="6" t="str">
        <f>OpportunityTblExcel[[#This Row],[Rating]]</f>
        <v>Cold</v>
      </c>
      <c r="M3866" t="str">
        <f>OpportunityTblExcel[[#This Row],[Owner Name]]</f>
        <v>Alicia Thomber</v>
      </c>
      <c r="N3866" t="str">
        <f>_xlfn.XLOOKUP(OpportunityTblExcel[[#This Row],[AccountSeq]],AccountTbl[AccountSeq],AccountTbl[Account Name])</f>
        <v>Alpine Ski House - Akron</v>
      </c>
      <c r="O3866" t="str">
        <f>SUBSTITUTE(_xlfn.XLOOKUP(OpportunityTblExcel[[#This Row],[CampaignSeq]],CampaignTbl[CampaignSeq],CampaignTbl[Campaign Name]), "None",)</f>
        <v>Café A-100 Automatic plus Coffee Cloud Subscription</v>
      </c>
      <c r="P3866" t="str">
        <f>IF(OpportunityTblExcel[[#This Row],[Decision Maker Identified]],"completed","mark complete")</f>
        <v>completed</v>
      </c>
      <c r="Q3866" t="str">
        <f>OpportunityTblExcel[[#This Row],[Purchase Process]]</f>
        <v>Unknown</v>
      </c>
      <c r="R3866" s="2">
        <f>OpportunityTblExcel[[#This Row],[Probability]]</f>
        <v>10</v>
      </c>
      <c r="S3866" s="2">
        <f>OpportunityTblExcel[[#This Row],[Discount]]*100</f>
        <v>3</v>
      </c>
      <c r="T3866" t="str">
        <f>OpportunityImportTbl[[#This Row],[Potential Customer]]&amp;" | "&amp;OpportunityImportTbl[[#This Row],[Proposed Solution]]</f>
        <v>Alpine Ski House - Akron | Café A-100 Automatic</v>
      </c>
    </row>
    <row r="3867" spans="1:20" x14ac:dyDescent="0.35">
      <c r="A3867" s="14">
        <f>OpportunityTblExcel[[#This Row],[Record Created On]]</f>
        <v>44788.708333333336</v>
      </c>
      <c r="B3867" s="6" t="str">
        <f>OpportunityTblExcel[[#This Row],[Status]]</f>
        <v>Won</v>
      </c>
      <c r="C3867" t="str">
        <f>OpportunityTblExcel[[#This Row],[Status Reason]]</f>
        <v>Won</v>
      </c>
      <c r="D3867" s="7">
        <f>OpportunityTblExcel[[#This Row],[Value]]</f>
        <v>1936.5503999999999</v>
      </c>
      <c r="E3867" s="9">
        <f>OpportunityTblExcel[[#This Row],[Estimated Close Date]]</f>
        <v>44894.958333333336</v>
      </c>
      <c r="F3867" s="13">
        <f>OpportunityTblExcel[[#This Row],[Actual Value]]</f>
        <v>1936.5503999999999</v>
      </c>
      <c r="G3867" s="9">
        <f>OpportunityTblExcel[[#This Row],[Actual Close Date]]</f>
        <v>44894.958333333336</v>
      </c>
      <c r="H3867" s="9" t="str">
        <f>_xlfn.XLOOKUP(OpportunityTblExcel[[#This Row],[ProductSeq]],ProductTbl[ProductSeq],ProductTbl[Product Category],,0,1)</f>
        <v>Grinders</v>
      </c>
      <c r="I3867" s="2" t="str">
        <f>_xlfn.XLOOKUP(OpportunityTblExcel[[#This Row],[ProductSeq]],ProductTbl[ProductSeq],ProductTbl[Product],,0,1)</f>
        <v>Café PG-1 Pro</v>
      </c>
      <c r="J3867" s="9" t="str">
        <f>OpportunityTblExcel[[#This Row],[Purchase Timeframe]]</f>
        <v>This Quarter</v>
      </c>
      <c r="K3867" t="str">
        <f>OpportunityTblExcel[[#This Row],[PipelineStep]]</f>
        <v>2-Develop</v>
      </c>
      <c r="L3867" s="6" t="str">
        <f>OpportunityTblExcel[[#This Row],[Rating]]</f>
        <v>Warm</v>
      </c>
      <c r="M3867" t="str">
        <f>OpportunityTblExcel[[#This Row],[Owner Name]]</f>
        <v>Molly Clark</v>
      </c>
      <c r="N3867" t="str">
        <f>_xlfn.XLOOKUP(OpportunityTblExcel[[#This Row],[AccountSeq]],AccountTbl[AccountSeq],AccountTbl[Account Name])</f>
        <v>Northwind Traders Integration</v>
      </c>
      <c r="O3867" t="str">
        <f>SUBSTITUTE(_xlfn.XLOOKUP(OpportunityTblExcel[[#This Row],[CampaignSeq]],CampaignTbl[CampaignSeq],CampaignTbl[Campaign Name]), "None",)</f>
        <v>Smart Brew 300 plus Coffee Beans</v>
      </c>
      <c r="P3867" t="str">
        <f>IF(OpportunityTblExcel[[#This Row],[Decision Maker Identified]],"completed","mark complete")</f>
        <v>completed</v>
      </c>
      <c r="Q3867" t="str">
        <f>OpportunityTblExcel[[#This Row],[Purchase Process]]</f>
        <v>Individual</v>
      </c>
      <c r="R3867" s="2">
        <f>OpportunityTblExcel[[#This Row],[Probability]]</f>
        <v>30</v>
      </c>
      <c r="S3867" s="2">
        <f>OpportunityTblExcel[[#This Row],[Discount]]*100</f>
        <v>1</v>
      </c>
      <c r="T3867" t="str">
        <f>OpportunityImportTbl[[#This Row],[Potential Customer]]&amp;" | "&amp;OpportunityImportTbl[[#This Row],[Proposed Solution]]</f>
        <v>Northwind Traders Integration | Café PG-1 Pro</v>
      </c>
    </row>
    <row r="3868" spans="1:20" x14ac:dyDescent="0.35">
      <c r="A3868" s="14">
        <f>OpportunityTblExcel[[#This Row],[Record Created On]]</f>
        <v>44788.708333333336</v>
      </c>
      <c r="B3868" s="6" t="str">
        <f>OpportunityTblExcel[[#This Row],[Status]]</f>
        <v>Won</v>
      </c>
      <c r="C3868" t="str">
        <f>OpportunityTblExcel[[#This Row],[Status Reason]]</f>
        <v>Won</v>
      </c>
      <c r="D3868" s="7">
        <f>OpportunityTblExcel[[#This Row],[Value]]</f>
        <v>4066.8719999999998</v>
      </c>
      <c r="E3868" s="9">
        <f>OpportunityTblExcel[[#This Row],[Estimated Close Date]]</f>
        <v>44858.458333333336</v>
      </c>
      <c r="F3868" s="13">
        <f>OpportunityTblExcel[[#This Row],[Actual Value]]</f>
        <v>4066.8719999999998</v>
      </c>
      <c r="G3868" s="9">
        <f>OpportunityTblExcel[[#This Row],[Actual Close Date]]</f>
        <v>44858.458333333336</v>
      </c>
      <c r="H3868" s="9" t="str">
        <f>_xlfn.XLOOKUP(OpportunityTblExcel[[#This Row],[ProductSeq]],ProductTbl[ProductSeq],ProductTbl[Product Category],,0,1)</f>
        <v>Espresso Machines</v>
      </c>
      <c r="I3868" s="2" t="str">
        <f>_xlfn.XLOOKUP(OpportunityTblExcel[[#This Row],[ProductSeq]],ProductTbl[ProductSeq],ProductTbl[Product],,0,1)</f>
        <v>Crema Café XL</v>
      </c>
      <c r="J3868" s="9" t="str">
        <f>OpportunityTblExcel[[#This Row],[Purchase Timeframe]]</f>
        <v>This Year</v>
      </c>
      <c r="K3868" t="str">
        <f>OpportunityTblExcel[[#This Row],[PipelineStep]]</f>
        <v>2-Develop</v>
      </c>
      <c r="L3868" s="6" t="str">
        <f>OpportunityTblExcel[[#This Row],[Rating]]</f>
        <v>Warm</v>
      </c>
      <c r="M3868" t="str">
        <f>OpportunityTblExcel[[#This Row],[Owner Name]]</f>
        <v>Anne Weiler</v>
      </c>
      <c r="N3868" t="str">
        <f>_xlfn.XLOOKUP(OpportunityTblExcel[[#This Row],[AccountSeq]],AccountTbl[AccountSeq],AccountTbl[Account Name])</f>
        <v>Adventure Works Instrumentation</v>
      </c>
      <c r="O3868" t="str">
        <f>SUBSTITUTE(_xlfn.XLOOKUP(OpportunityTblExcel[[#This Row],[CampaignSeq]],CampaignTbl[CampaignSeq],CampaignTbl[Campaign Name]), "None",)</f>
        <v/>
      </c>
      <c r="P3868" t="str">
        <f>IF(OpportunityTblExcel[[#This Row],[Decision Maker Identified]],"completed","mark complete")</f>
        <v>mark complete</v>
      </c>
      <c r="Q3868" t="str">
        <f>OpportunityTblExcel[[#This Row],[Purchase Process]]</f>
        <v>Individual</v>
      </c>
      <c r="R3868" s="2">
        <f>OpportunityTblExcel[[#This Row],[Probability]]</f>
        <v>30</v>
      </c>
      <c r="S3868" s="2">
        <f>OpportunityTblExcel[[#This Row],[Discount]]*100</f>
        <v>4</v>
      </c>
      <c r="T3868" t="str">
        <f>OpportunityImportTbl[[#This Row],[Potential Customer]]&amp;" | "&amp;OpportunityImportTbl[[#This Row],[Proposed Solution]]</f>
        <v>Adventure Works Instrumentation | Crema Café XL</v>
      </c>
    </row>
    <row r="3869" spans="1:20" x14ac:dyDescent="0.35">
      <c r="A3869" s="14">
        <f>OpportunityTblExcel[[#This Row],[Record Created On]]</f>
        <v>44788.708333333336</v>
      </c>
      <c r="B3869" s="6" t="str">
        <f>OpportunityTblExcel[[#This Row],[Status]]</f>
        <v>Won</v>
      </c>
      <c r="C3869" t="str">
        <f>OpportunityTblExcel[[#This Row],[Status Reason]]</f>
        <v>Won</v>
      </c>
      <c r="D3869" s="7">
        <f>OpportunityTblExcel[[#This Row],[Value]]</f>
        <v>5277.2813333333334</v>
      </c>
      <c r="E3869" s="9">
        <f>OpportunityTblExcel[[#This Row],[Estimated Close Date]]</f>
        <v>44901.958333333336</v>
      </c>
      <c r="F3869" s="13">
        <f>OpportunityTblExcel[[#This Row],[Actual Value]]</f>
        <v>5277.2813333333334</v>
      </c>
      <c r="G3869" s="9">
        <f>OpportunityTblExcel[[#This Row],[Actual Close Date]]</f>
        <v>44901.958333333336</v>
      </c>
      <c r="H3869" s="9" t="str">
        <f>_xlfn.XLOOKUP(OpportunityTblExcel[[#This Row],[ProductSeq]],ProductTbl[ProductSeq],ProductTbl[Product Category],,0,1)</f>
        <v>Espresso Machines</v>
      </c>
      <c r="I3869" s="2" t="str">
        <f>_xlfn.XLOOKUP(OpportunityTblExcel[[#This Row],[ProductSeq]],ProductTbl[ProductSeq],ProductTbl[Product],,0,1)</f>
        <v>Crema Café XL</v>
      </c>
      <c r="J3869" s="9" t="str">
        <f>OpportunityTblExcel[[#This Row],[Purchase Timeframe]]</f>
        <v>This Year</v>
      </c>
      <c r="K3869" t="str">
        <f>OpportunityTblExcel[[#This Row],[PipelineStep]]</f>
        <v>1-Qualify</v>
      </c>
      <c r="L3869" s="6" t="str">
        <f>OpportunityTblExcel[[#This Row],[Rating]]</f>
        <v>Cold</v>
      </c>
      <c r="M3869" t="str">
        <f>OpportunityTblExcel[[#This Row],[Owner Name]]</f>
        <v>Kelly Krout</v>
      </c>
      <c r="N3869" t="str">
        <f>_xlfn.XLOOKUP(OpportunityTblExcel[[#This Row],[AccountSeq]],AccountTbl[AccountSeq],AccountTbl[Account Name])</f>
        <v>VanArsdel, Ltd. - Des Moines</v>
      </c>
      <c r="O3869" t="str">
        <f>SUBSTITUTE(_xlfn.XLOOKUP(OpportunityTblExcel[[#This Row],[CampaignSeq]],CampaignTbl[CampaignSeq],CampaignTbl[Campaign Name]), "None",)</f>
        <v>Customer Follow-up</v>
      </c>
      <c r="P3869" t="str">
        <f>IF(OpportunityTblExcel[[#This Row],[Decision Maker Identified]],"completed","mark complete")</f>
        <v>mark complete</v>
      </c>
      <c r="Q3869" t="str">
        <f>OpportunityTblExcel[[#This Row],[Purchase Process]]</f>
        <v>Committee</v>
      </c>
      <c r="R3869" s="2">
        <f>OpportunityTblExcel[[#This Row],[Probability]]</f>
        <v>10</v>
      </c>
      <c r="S3869" s="2">
        <f>OpportunityTblExcel[[#This Row],[Discount]]*100</f>
        <v>1</v>
      </c>
      <c r="T3869" t="str">
        <f>OpportunityImportTbl[[#This Row],[Potential Customer]]&amp;" | "&amp;OpportunityImportTbl[[#This Row],[Proposed Solution]]</f>
        <v>VanArsdel, Ltd. - Des Moines | Crema Café XL</v>
      </c>
    </row>
    <row r="3870" spans="1:20" x14ac:dyDescent="0.35">
      <c r="A3870" s="14">
        <f>OpportunityTblExcel[[#This Row],[Record Created On]]</f>
        <v>44788.708333333336</v>
      </c>
      <c r="B3870" s="6" t="str">
        <f>OpportunityTblExcel[[#This Row],[Status]]</f>
        <v>Won</v>
      </c>
      <c r="C3870" t="str">
        <f>OpportunityTblExcel[[#This Row],[Status Reason]]</f>
        <v>Won</v>
      </c>
      <c r="D3870" s="7">
        <f>OpportunityTblExcel[[#This Row],[Value]]</f>
        <v>4634.8933333333334</v>
      </c>
      <c r="E3870" s="9">
        <f>OpportunityTblExcel[[#This Row],[Estimated Close Date]]</f>
        <v>44892.708333333336</v>
      </c>
      <c r="F3870" s="13">
        <f>OpportunityTblExcel[[#This Row],[Actual Value]]</f>
        <v>4634.8933333333334</v>
      </c>
      <c r="G3870" s="9">
        <f>OpportunityTblExcel[[#This Row],[Actual Close Date]]</f>
        <v>44892.708333333336</v>
      </c>
      <c r="H3870" s="9" t="str">
        <f>_xlfn.XLOOKUP(OpportunityTblExcel[[#This Row],[ProductSeq]],ProductTbl[ProductSeq],ProductTbl[Product Category],,0,1)</f>
        <v>Espresso Machines</v>
      </c>
      <c r="I3870" s="2" t="str">
        <f>_xlfn.XLOOKUP(OpportunityTblExcel[[#This Row],[ProductSeq]],ProductTbl[ProductSeq],ProductTbl[Product],,0,1)</f>
        <v>Crema Café XL</v>
      </c>
      <c r="J3870" s="9" t="str">
        <f>OpportunityTblExcel[[#This Row],[Purchase Timeframe]]</f>
        <v>This Quarter</v>
      </c>
      <c r="K3870" t="str">
        <f>OpportunityTblExcel[[#This Row],[PipelineStep]]</f>
        <v>2-Develop</v>
      </c>
      <c r="L3870" s="6" t="str">
        <f>OpportunityTblExcel[[#This Row],[Rating]]</f>
        <v>Warm</v>
      </c>
      <c r="M3870" t="str">
        <f>OpportunityTblExcel[[#This Row],[Owner Name]]</f>
        <v>Greg Winston</v>
      </c>
      <c r="N3870" t="str">
        <f>_xlfn.XLOOKUP(OpportunityTblExcel[[#This Row],[AccountSeq]],AccountTbl[AccountSeq],AccountTbl[Account Name])</f>
        <v>Tailspin Toys - Atlanta</v>
      </c>
      <c r="O3870" t="str">
        <f>SUBSTITUTE(_xlfn.XLOOKUP(OpportunityTblExcel[[#This Row],[CampaignSeq]],CampaignTbl[CampaignSeq],CampaignTbl[Campaign Name]), "None",)</f>
        <v/>
      </c>
      <c r="P3870" t="str">
        <f>IF(OpportunityTblExcel[[#This Row],[Decision Maker Identified]],"completed","mark complete")</f>
        <v>mark complete</v>
      </c>
      <c r="Q3870" t="str">
        <f>OpportunityTblExcel[[#This Row],[Purchase Process]]</f>
        <v>Committee</v>
      </c>
      <c r="R3870" s="2">
        <f>OpportunityTblExcel[[#This Row],[Probability]]</f>
        <v>30</v>
      </c>
      <c r="S3870" s="2">
        <f>OpportunityTblExcel[[#This Row],[Discount]]*100</f>
        <v>1</v>
      </c>
      <c r="T3870" t="str">
        <f>OpportunityImportTbl[[#This Row],[Potential Customer]]&amp;" | "&amp;OpportunityImportTbl[[#This Row],[Proposed Solution]]</f>
        <v>Tailspin Toys - Atlanta | Crema Café XL</v>
      </c>
    </row>
    <row r="3871" spans="1:20" x14ac:dyDescent="0.35">
      <c r="A3871" s="14">
        <f>OpportunityTblExcel[[#This Row],[Record Created On]]</f>
        <v>44788.708333333336</v>
      </c>
      <c r="B3871" s="6" t="str">
        <f>OpportunityTblExcel[[#This Row],[Status]]</f>
        <v>Won</v>
      </c>
      <c r="C3871" t="str">
        <f>OpportunityTblExcel[[#This Row],[Status Reason]]</f>
        <v>Won</v>
      </c>
      <c r="D3871" s="7">
        <f>OpportunityTblExcel[[#This Row],[Value]]</f>
        <v>6696.1080000000002</v>
      </c>
      <c r="E3871" s="9">
        <f>OpportunityTblExcel[[#This Row],[Estimated Close Date]]</f>
        <v>44871.458333333336</v>
      </c>
      <c r="F3871" s="13">
        <f>OpportunityTblExcel[[#This Row],[Actual Value]]</f>
        <v>6696.1080000000002</v>
      </c>
      <c r="G3871" s="9">
        <f>OpportunityTblExcel[[#This Row],[Actual Close Date]]</f>
        <v>44871.458333333336</v>
      </c>
      <c r="H3871" s="9" t="str">
        <f>_xlfn.XLOOKUP(OpportunityTblExcel[[#This Row],[ProductSeq]],ProductTbl[ProductSeq],ProductTbl[Product Category],,0,1)</f>
        <v>Espresso Machines</v>
      </c>
      <c r="I3871" s="2" t="str">
        <f>_xlfn.XLOOKUP(OpportunityTblExcel[[#This Row],[ProductSeq]],ProductTbl[ProductSeq],ProductTbl[Product],,0,1)</f>
        <v>Crema Café XL</v>
      </c>
      <c r="J3871" s="9" t="str">
        <f>OpportunityTblExcel[[#This Row],[Purchase Timeframe]]</f>
        <v>This Year</v>
      </c>
      <c r="K3871" t="str">
        <f>OpportunityTblExcel[[#This Row],[PipelineStep]]</f>
        <v>2-Develop</v>
      </c>
      <c r="L3871" s="6" t="str">
        <f>OpportunityTblExcel[[#This Row],[Rating]]</f>
        <v>Cold</v>
      </c>
      <c r="M3871" t="str">
        <f>OpportunityTblExcel[[#This Row],[Owner Name]]</f>
        <v>David So</v>
      </c>
      <c r="N3871" t="str">
        <f>_xlfn.XLOOKUP(OpportunityTblExcel[[#This Row],[AccountSeq]],AccountTbl[AccountSeq],AccountTbl[Account Name])</f>
        <v>Northwind Traders Engineering</v>
      </c>
      <c r="O3871" t="str">
        <f>SUBSTITUTE(_xlfn.XLOOKUP(OpportunityTblExcel[[#This Row],[CampaignSeq]],CampaignTbl[CampaignSeq],CampaignTbl[Campaign Name]), "None",)</f>
        <v>Smart Brew 300 plus Coffee Beans</v>
      </c>
      <c r="P3871" t="str">
        <f>IF(OpportunityTblExcel[[#This Row],[Decision Maker Identified]],"completed","mark complete")</f>
        <v>mark complete</v>
      </c>
      <c r="Q3871" t="str">
        <f>OpportunityTblExcel[[#This Row],[Purchase Process]]</f>
        <v>Individual</v>
      </c>
      <c r="R3871" s="2">
        <f>OpportunityTblExcel[[#This Row],[Probability]]</f>
        <v>10</v>
      </c>
      <c r="S3871" s="2">
        <f>OpportunityTblExcel[[#This Row],[Discount]]*100</f>
        <v>0</v>
      </c>
      <c r="T3871" t="str">
        <f>OpportunityImportTbl[[#This Row],[Potential Customer]]&amp;" | "&amp;OpportunityImportTbl[[#This Row],[Proposed Solution]]</f>
        <v>Northwind Traders Engineering | Crema Café XL</v>
      </c>
    </row>
    <row r="3872" spans="1:20" x14ac:dyDescent="0.35">
      <c r="A3872" s="14">
        <f>OpportunityTblExcel[[#This Row],[Record Created On]]</f>
        <v>44788.708333333336</v>
      </c>
      <c r="B3872" s="6" t="str">
        <f>OpportunityTblExcel[[#This Row],[Status]]</f>
        <v>Won</v>
      </c>
      <c r="C3872" t="str">
        <f>OpportunityTblExcel[[#This Row],[Status Reason]]</f>
        <v>Won</v>
      </c>
      <c r="D3872" s="7">
        <f>OpportunityTblExcel[[#This Row],[Value]]</f>
        <v>5063.6639999999998</v>
      </c>
      <c r="E3872" s="9">
        <f>OpportunityTblExcel[[#This Row],[Estimated Close Date]]</f>
        <v>44884.708333333336</v>
      </c>
      <c r="F3872" s="13">
        <f>OpportunityTblExcel[[#This Row],[Actual Value]]</f>
        <v>5063.6639999999998</v>
      </c>
      <c r="G3872" s="9">
        <f>OpportunityTblExcel[[#This Row],[Actual Close Date]]</f>
        <v>44884.708333333336</v>
      </c>
      <c r="H3872" s="9" t="str">
        <f>_xlfn.XLOOKUP(OpportunityTblExcel[[#This Row],[ProductSeq]],ProductTbl[ProductSeq],ProductTbl[Product Category],,0,1)</f>
        <v>Espresso Machines</v>
      </c>
      <c r="I3872" s="2" t="str">
        <f>_xlfn.XLOOKUP(OpportunityTblExcel[[#This Row],[ProductSeq]],ProductTbl[ProductSeq],ProductTbl[Product],,0,1)</f>
        <v>Crema Café XL</v>
      </c>
      <c r="J3872" s="9" t="str">
        <f>OpportunityTblExcel[[#This Row],[Purchase Timeframe]]</f>
        <v>This Quarter</v>
      </c>
      <c r="K3872" t="str">
        <f>OpportunityTblExcel[[#This Row],[PipelineStep]]</f>
        <v>3-Propose</v>
      </c>
      <c r="L3872" s="6" t="str">
        <f>OpportunityTblExcel[[#This Row],[Rating]]</f>
        <v>Cold</v>
      </c>
      <c r="M3872" t="str">
        <f>OpportunityTblExcel[[#This Row],[Owner Name]]</f>
        <v>Jamie Reding</v>
      </c>
      <c r="N3872" t="str">
        <f>_xlfn.XLOOKUP(OpportunityTblExcel[[#This Row],[AccountSeq]],AccountTbl[AccountSeq],AccountTbl[Account Name])</f>
        <v>Fourth Coffee (sample)</v>
      </c>
      <c r="O3872" t="str">
        <f>SUBSTITUTE(_xlfn.XLOOKUP(OpportunityTblExcel[[#This Row],[CampaignSeq]],CampaignTbl[CampaignSeq],CampaignTbl[Campaign Name]), "None",)</f>
        <v>Customer Reference Lead</v>
      </c>
      <c r="P3872" t="str">
        <f>IF(OpportunityTblExcel[[#This Row],[Decision Maker Identified]],"completed","mark complete")</f>
        <v>mark complete</v>
      </c>
      <c r="Q3872" t="str">
        <f>OpportunityTblExcel[[#This Row],[Purchase Process]]</f>
        <v>Individual</v>
      </c>
      <c r="R3872" s="2">
        <f>OpportunityTblExcel[[#This Row],[Probability]]</f>
        <v>10</v>
      </c>
      <c r="S3872" s="2">
        <f>OpportunityTblExcel[[#This Row],[Discount]]*100</f>
        <v>0</v>
      </c>
      <c r="T3872" t="str">
        <f>OpportunityImportTbl[[#This Row],[Potential Customer]]&amp;" | "&amp;OpportunityImportTbl[[#This Row],[Proposed Solution]]</f>
        <v>Fourth Coffee (sample) | Crema Café XL</v>
      </c>
    </row>
    <row r="3873" spans="1:20" x14ac:dyDescent="0.35">
      <c r="A3873" s="14">
        <f>OpportunityTblExcel[[#This Row],[Record Created On]]</f>
        <v>44788.708333333336</v>
      </c>
      <c r="B3873" s="6" t="str">
        <f>OpportunityTblExcel[[#This Row],[Status]]</f>
        <v>Won</v>
      </c>
      <c r="C3873" t="str">
        <f>OpportunityTblExcel[[#This Row],[Status Reason]]</f>
        <v>Won</v>
      </c>
      <c r="D3873" s="7">
        <f>OpportunityTblExcel[[#This Row],[Value]]</f>
        <v>3212.5866666666666</v>
      </c>
      <c r="E3873" s="9">
        <f>OpportunityTblExcel[[#This Row],[Estimated Close Date]]</f>
        <v>44887.458333333336</v>
      </c>
      <c r="F3873" s="13">
        <f>OpportunityTblExcel[[#This Row],[Actual Value]]</f>
        <v>3212.5866666666666</v>
      </c>
      <c r="G3873" s="9">
        <f>OpportunityTblExcel[[#This Row],[Actual Close Date]]</f>
        <v>44887.458333333336</v>
      </c>
      <c r="H3873" s="9" t="str">
        <f>_xlfn.XLOOKUP(OpportunityTblExcel[[#This Row],[ProductSeq]],ProductTbl[ProductSeq],ProductTbl[Product Category],,0,1)</f>
        <v>Beans</v>
      </c>
      <c r="I3873" s="2" t="str">
        <f>_xlfn.XLOOKUP(OpportunityTblExcel[[#This Row],[ProductSeq]],ProductTbl[ProductSeq],ProductTbl[Product],,0,1)</f>
        <v>Hawaii - Light Roast</v>
      </c>
      <c r="J3873" s="9" t="str">
        <f>OpportunityTblExcel[[#This Row],[Purchase Timeframe]]</f>
        <v>This Quarter</v>
      </c>
      <c r="K3873" t="str">
        <f>OpportunityTblExcel[[#This Row],[PipelineStep]]</f>
        <v>4-Close</v>
      </c>
      <c r="L3873" s="6" t="str">
        <f>OpportunityTblExcel[[#This Row],[Rating]]</f>
        <v>Warm</v>
      </c>
      <c r="M3873" t="str">
        <f>OpportunityTblExcel[[#This Row],[Owner Name]]</f>
        <v>Diane Prescott</v>
      </c>
      <c r="N3873" t="str">
        <f>_xlfn.XLOOKUP(OpportunityTblExcel[[#This Row],[AccountSeq]],AccountTbl[AccountSeq],AccountTbl[Account Name])</f>
        <v>Litware Fabrication</v>
      </c>
      <c r="O3873" t="str">
        <f>SUBSTITUTE(_xlfn.XLOOKUP(OpportunityTblExcel[[#This Row],[CampaignSeq]],CampaignTbl[CampaignSeq],CampaignTbl[Campaign Name]), "None",)</f>
        <v>Café A-100 Automatic plus Coffee Beans</v>
      </c>
      <c r="P3873" t="str">
        <f>IF(OpportunityTblExcel[[#This Row],[Decision Maker Identified]],"completed","mark complete")</f>
        <v>completed</v>
      </c>
      <c r="Q3873" t="str">
        <f>OpportunityTblExcel[[#This Row],[Purchase Process]]</f>
        <v>Committee</v>
      </c>
      <c r="R3873" s="2">
        <f>OpportunityTblExcel[[#This Row],[Probability]]</f>
        <v>30</v>
      </c>
      <c r="S3873" s="2">
        <f>OpportunityTblExcel[[#This Row],[Discount]]*100</f>
        <v>1</v>
      </c>
      <c r="T3873" t="str">
        <f>OpportunityImportTbl[[#This Row],[Potential Customer]]&amp;" | "&amp;OpportunityImportTbl[[#This Row],[Proposed Solution]]</f>
        <v>Litware Fabrication | Hawaii - Light Roast</v>
      </c>
    </row>
    <row r="3874" spans="1:20" x14ac:dyDescent="0.35">
      <c r="A3874" s="14">
        <f>OpportunityTblExcel[[#This Row],[Record Created On]]</f>
        <v>44788.708333333336</v>
      </c>
      <c r="B3874" s="6" t="str">
        <f>OpportunityTblExcel[[#This Row],[Status]]</f>
        <v>Won</v>
      </c>
      <c r="C3874" t="str">
        <f>OpportunityTblExcel[[#This Row],[Status Reason]]</f>
        <v>Won</v>
      </c>
      <c r="D3874" s="7">
        <f>OpportunityTblExcel[[#This Row],[Value]]</f>
        <v>2920.6463999999996</v>
      </c>
      <c r="E3874" s="9">
        <f>OpportunityTblExcel[[#This Row],[Estimated Close Date]]</f>
        <v>44867.208333333336</v>
      </c>
      <c r="F3874" s="13">
        <f>OpportunityTblExcel[[#This Row],[Actual Value]]</f>
        <v>2920.6463999999996</v>
      </c>
      <c r="G3874" s="9">
        <f>OpportunityTblExcel[[#This Row],[Actual Close Date]]</f>
        <v>44867.208333333336</v>
      </c>
      <c r="H3874" s="9" t="str">
        <f>_xlfn.XLOOKUP(OpportunityTblExcel[[#This Row],[ProductSeq]],ProductTbl[ProductSeq],ProductTbl[Product Category],,0,1)</f>
        <v>Grinders</v>
      </c>
      <c r="I3874" s="2" t="str">
        <f>_xlfn.XLOOKUP(OpportunityTblExcel[[#This Row],[ProductSeq]],ProductTbl[ProductSeq],ProductTbl[Product],,0,1)</f>
        <v>Café PG-1 Pro</v>
      </c>
      <c r="J3874" s="9" t="str">
        <f>OpportunityTblExcel[[#This Row],[Purchase Timeframe]]</f>
        <v>This Year</v>
      </c>
      <c r="K3874" t="str">
        <f>OpportunityTblExcel[[#This Row],[PipelineStep]]</f>
        <v>1-Qualify</v>
      </c>
      <c r="L3874" s="6" t="str">
        <f>OpportunityTblExcel[[#This Row],[Rating]]</f>
        <v>Warm</v>
      </c>
      <c r="M3874" t="str">
        <f>OpportunityTblExcel[[#This Row],[Owner Name]]</f>
        <v>Alicia Thomber</v>
      </c>
      <c r="N3874" t="str">
        <f>_xlfn.XLOOKUP(OpportunityTblExcel[[#This Row],[AccountSeq]],AccountTbl[AccountSeq],AccountTbl[Account Name])</f>
        <v>Northwind Traders Fabrication</v>
      </c>
      <c r="O3874" t="str">
        <f>SUBSTITUTE(_xlfn.XLOOKUP(OpportunityTblExcel[[#This Row],[CampaignSeq]],CampaignTbl[CampaignSeq],CampaignTbl[Campaign Name]), "None",)</f>
        <v/>
      </c>
      <c r="P3874" t="str">
        <f>IF(OpportunityTblExcel[[#This Row],[Decision Maker Identified]],"completed","mark complete")</f>
        <v>mark complete</v>
      </c>
      <c r="Q3874" t="str">
        <f>OpportunityTblExcel[[#This Row],[Purchase Process]]</f>
        <v>Individual</v>
      </c>
      <c r="R3874" s="2">
        <f>OpportunityTblExcel[[#This Row],[Probability]]</f>
        <v>50</v>
      </c>
      <c r="S3874" s="2">
        <f>OpportunityTblExcel[[#This Row],[Discount]]*100</f>
        <v>1</v>
      </c>
      <c r="T3874" t="str">
        <f>OpportunityImportTbl[[#This Row],[Potential Customer]]&amp;" | "&amp;OpportunityImportTbl[[#This Row],[Proposed Solution]]</f>
        <v>Northwind Traders Fabrication | Café PG-1 Pro</v>
      </c>
    </row>
    <row r="3875" spans="1:20" x14ac:dyDescent="0.35">
      <c r="A3875" s="14">
        <f>OpportunityTblExcel[[#This Row],[Record Created On]]</f>
        <v>44788.708333333336</v>
      </c>
      <c r="B3875" s="6" t="str">
        <f>OpportunityTblExcel[[#This Row],[Status]]</f>
        <v>Won</v>
      </c>
      <c r="C3875" t="str">
        <f>OpportunityTblExcel[[#This Row],[Status Reason]]</f>
        <v>Won</v>
      </c>
      <c r="D3875" s="7">
        <f>OpportunityTblExcel[[#This Row],[Value]]</f>
        <v>2748.8533333333335</v>
      </c>
      <c r="E3875" s="9">
        <f>OpportunityTblExcel[[#This Row],[Estimated Close Date]]</f>
        <v>44908.458333333336</v>
      </c>
      <c r="F3875" s="13">
        <f>OpportunityTblExcel[[#This Row],[Actual Value]]</f>
        <v>2748.8533333333335</v>
      </c>
      <c r="G3875" s="9">
        <f>OpportunityTblExcel[[#This Row],[Actual Close Date]]</f>
        <v>44908.458333333336</v>
      </c>
      <c r="H3875" s="9" t="str">
        <f>_xlfn.XLOOKUP(OpportunityTblExcel[[#This Row],[ProductSeq]],ProductTbl[ProductSeq],ProductTbl[Product Category],,0,1)</f>
        <v>Coffee Makers</v>
      </c>
      <c r="I3875" s="2" t="str">
        <f>_xlfn.XLOOKUP(OpportunityTblExcel[[#This Row],[ProductSeq]],ProductTbl[ProductSeq],ProductTbl[Product],,0,1)</f>
        <v>Travel Brew 100</v>
      </c>
      <c r="J3875" s="9" t="str">
        <f>OpportunityTblExcel[[#This Row],[Purchase Timeframe]]</f>
        <v>This Year</v>
      </c>
      <c r="K3875" t="str">
        <f>OpportunityTblExcel[[#This Row],[PipelineStep]]</f>
        <v>4-Close</v>
      </c>
      <c r="L3875" s="6" t="str">
        <f>OpportunityTblExcel[[#This Row],[Rating]]</f>
        <v>Cold</v>
      </c>
      <c r="M3875" t="str">
        <f>OpportunityTblExcel[[#This Row],[Owner Name]]</f>
        <v>Allie Bellew</v>
      </c>
      <c r="N3875" t="str">
        <f>_xlfn.XLOOKUP(OpportunityTblExcel[[#This Row],[AccountSeq]],AccountTbl[AccountSeq],AccountTbl[Account Name])</f>
        <v>Contoso Instrumentation</v>
      </c>
      <c r="O3875" t="str">
        <f>SUBSTITUTE(_xlfn.XLOOKUP(OpportunityTblExcel[[#This Row],[CampaignSeq]],CampaignTbl[CampaignSeq],CampaignTbl[Campaign Name]), "None",)</f>
        <v/>
      </c>
      <c r="P3875" t="str">
        <f>IF(OpportunityTblExcel[[#This Row],[Decision Maker Identified]],"completed","mark complete")</f>
        <v>completed</v>
      </c>
      <c r="Q3875" t="str">
        <f>OpportunityTblExcel[[#This Row],[Purchase Process]]</f>
        <v>Individual</v>
      </c>
      <c r="R3875" s="2">
        <f>OpportunityTblExcel[[#This Row],[Probability]]</f>
        <v>10</v>
      </c>
      <c r="S3875" s="2">
        <f>OpportunityTblExcel[[#This Row],[Discount]]*100</f>
        <v>1</v>
      </c>
      <c r="T3875" t="str">
        <f>OpportunityImportTbl[[#This Row],[Potential Customer]]&amp;" | "&amp;OpportunityImportTbl[[#This Row],[Proposed Solution]]</f>
        <v>Contoso Instrumentation | Travel Brew 100</v>
      </c>
    </row>
    <row r="3876" spans="1:20" x14ac:dyDescent="0.35">
      <c r="A3876" s="14">
        <f>OpportunityTblExcel[[#This Row],[Record Created On]]</f>
        <v>44788.708333333336</v>
      </c>
      <c r="B3876" s="6" t="str">
        <f>OpportunityTblExcel[[#This Row],[Status]]</f>
        <v>Won</v>
      </c>
      <c r="C3876" t="str">
        <f>OpportunityTblExcel[[#This Row],[Status Reason]]</f>
        <v>Won</v>
      </c>
      <c r="D3876" s="7">
        <f>OpportunityTblExcel[[#This Row],[Value]]</f>
        <v>6144.76</v>
      </c>
      <c r="E3876" s="9">
        <f>OpportunityTblExcel[[#This Row],[Estimated Close Date]]</f>
        <v>44911.458333333336</v>
      </c>
      <c r="F3876" s="13">
        <f>OpportunityTblExcel[[#This Row],[Actual Value]]</f>
        <v>6144.76</v>
      </c>
      <c r="G3876" s="9">
        <f>OpportunityTblExcel[[#This Row],[Actual Close Date]]</f>
        <v>44911.458333333336</v>
      </c>
      <c r="H3876" s="9" t="str">
        <f>_xlfn.XLOOKUP(OpportunityTblExcel[[#This Row],[ProductSeq]],ProductTbl[ProductSeq],ProductTbl[Product Category],,0,1)</f>
        <v>Beans</v>
      </c>
      <c r="I3876" s="2" t="str">
        <f>_xlfn.XLOOKUP(OpportunityTblExcel[[#This Row],[ProductSeq]],ProductTbl[ProductSeq],ProductTbl[Product],,0,1)</f>
        <v>Colombia - Medium Roast</v>
      </c>
      <c r="J3876" s="9" t="str">
        <f>OpportunityTblExcel[[#This Row],[Purchase Timeframe]]</f>
        <v>This Year</v>
      </c>
      <c r="K3876" t="str">
        <f>OpportunityTblExcel[[#This Row],[PipelineStep]]</f>
        <v>2-Develop</v>
      </c>
      <c r="L3876" s="6" t="str">
        <f>OpportunityTblExcel[[#This Row],[Rating]]</f>
        <v>Warm</v>
      </c>
      <c r="M3876" t="str">
        <f>OpportunityTblExcel[[#This Row],[Owner Name]]</f>
        <v>Alan Steiner</v>
      </c>
      <c r="N3876" t="str">
        <f>_xlfn.XLOOKUP(OpportunityTblExcel[[#This Row],[AccountSeq]],AccountTbl[AccountSeq],AccountTbl[Account Name])</f>
        <v>Trey Research Instrumentation</v>
      </c>
      <c r="O3876" t="str">
        <f>SUBSTITUTE(_xlfn.XLOOKUP(OpportunityTblExcel[[#This Row],[CampaignSeq]],CampaignTbl[CampaignSeq],CampaignTbl[Campaign Name]), "None",)</f>
        <v>Café PG-1 Professional plus Coffee Cloud Subscription</v>
      </c>
      <c r="P3876" t="str">
        <f>IF(OpportunityTblExcel[[#This Row],[Decision Maker Identified]],"completed","mark complete")</f>
        <v>completed</v>
      </c>
      <c r="Q3876" t="str">
        <f>OpportunityTblExcel[[#This Row],[Purchase Process]]</f>
        <v>Committee</v>
      </c>
      <c r="R3876" s="2">
        <f>OpportunityTblExcel[[#This Row],[Probability]]</f>
        <v>30</v>
      </c>
      <c r="S3876" s="2">
        <f>OpportunityTblExcel[[#This Row],[Discount]]*100</f>
        <v>1</v>
      </c>
      <c r="T3876" t="str">
        <f>OpportunityImportTbl[[#This Row],[Potential Customer]]&amp;" | "&amp;OpportunityImportTbl[[#This Row],[Proposed Solution]]</f>
        <v>Trey Research Instrumentation | Colombia - Medium Roast</v>
      </c>
    </row>
    <row r="3877" spans="1:20" x14ac:dyDescent="0.35">
      <c r="A3877" s="14">
        <f>OpportunityTblExcel[[#This Row],[Record Created On]]</f>
        <v>44788.708333333336</v>
      </c>
      <c r="B3877" s="6" t="str">
        <f>OpportunityTblExcel[[#This Row],[Status]]</f>
        <v>Won</v>
      </c>
      <c r="C3877" t="str">
        <f>OpportunityTblExcel[[#This Row],[Status Reason]]</f>
        <v>Won</v>
      </c>
      <c r="D3877" s="7">
        <f>OpportunityTblExcel[[#This Row],[Value]]</f>
        <v>5626.96</v>
      </c>
      <c r="E3877" s="9">
        <f>OpportunityTblExcel[[#This Row],[Estimated Close Date]]</f>
        <v>44866.208333333336</v>
      </c>
      <c r="F3877" s="13">
        <f>OpportunityTblExcel[[#This Row],[Actual Value]]</f>
        <v>5626.96</v>
      </c>
      <c r="G3877" s="9">
        <f>OpportunityTblExcel[[#This Row],[Actual Close Date]]</f>
        <v>44866.208333333336</v>
      </c>
      <c r="H3877" s="9" t="str">
        <f>_xlfn.XLOOKUP(OpportunityTblExcel[[#This Row],[ProductSeq]],ProductTbl[ProductSeq],ProductTbl[Product Category],,0,1)</f>
        <v>Espresso Machines</v>
      </c>
      <c r="I3877" s="2" t="str">
        <f>_xlfn.XLOOKUP(OpportunityTblExcel[[#This Row],[ProductSeq]],ProductTbl[ProductSeq],ProductTbl[Product],,0,1)</f>
        <v>Café S-200 Semiautomatic</v>
      </c>
      <c r="J3877" s="9" t="str">
        <f>OpportunityTblExcel[[#This Row],[Purchase Timeframe]]</f>
        <v>Next Quarter</v>
      </c>
      <c r="K3877" t="str">
        <f>OpportunityTblExcel[[#This Row],[PipelineStep]]</f>
        <v>4-Close</v>
      </c>
      <c r="L3877" s="6" t="str">
        <f>OpportunityTblExcel[[#This Row],[Rating]]</f>
        <v>Cold</v>
      </c>
      <c r="M3877" t="str">
        <f>OpportunityTblExcel[[#This Row],[Owner Name]]</f>
        <v>Julian Isla</v>
      </c>
      <c r="N3877" t="str">
        <f>_xlfn.XLOOKUP(OpportunityTblExcel[[#This Row],[AccountSeq]],AccountTbl[AccountSeq],AccountTbl[Account Name])</f>
        <v>School of Fine Art - San Angelo</v>
      </c>
      <c r="O3877" t="str">
        <f>SUBSTITUTE(_xlfn.XLOOKUP(OpportunityTblExcel[[#This Row],[CampaignSeq]],CampaignTbl[CampaignSeq],CampaignTbl[Campaign Name]), "None",)</f>
        <v/>
      </c>
      <c r="P3877" t="str">
        <f>IF(OpportunityTblExcel[[#This Row],[Decision Maker Identified]],"completed","mark complete")</f>
        <v>completed</v>
      </c>
      <c r="Q3877" t="str">
        <f>OpportunityTblExcel[[#This Row],[Purchase Process]]</f>
        <v>Individual</v>
      </c>
      <c r="R3877" s="2">
        <f>OpportunityTblExcel[[#This Row],[Probability]]</f>
        <v>10</v>
      </c>
      <c r="S3877" s="2">
        <f>OpportunityTblExcel[[#This Row],[Discount]]*100</f>
        <v>1</v>
      </c>
      <c r="T3877" t="str">
        <f>OpportunityImportTbl[[#This Row],[Potential Customer]]&amp;" | "&amp;OpportunityImportTbl[[#This Row],[Proposed Solution]]</f>
        <v>School of Fine Art - San Angelo | Café S-200 Semiautomatic</v>
      </c>
    </row>
    <row r="3878" spans="1:20" x14ac:dyDescent="0.35">
      <c r="A3878" s="14">
        <f>OpportunityTblExcel[[#This Row],[Record Created On]]</f>
        <v>44788.708333333336</v>
      </c>
      <c r="B3878" s="6" t="str">
        <f>OpportunityTblExcel[[#This Row],[Status]]</f>
        <v>Won</v>
      </c>
      <c r="C3878" t="str">
        <f>OpportunityTblExcel[[#This Row],[Status Reason]]</f>
        <v>Won</v>
      </c>
      <c r="D3878" s="7">
        <f>OpportunityTblExcel[[#This Row],[Value]]</f>
        <v>6176.5466666666671</v>
      </c>
      <c r="E3878" s="9">
        <f>OpportunityTblExcel[[#This Row],[Estimated Close Date]]</f>
        <v>44862.208333333336</v>
      </c>
      <c r="F3878" s="13">
        <f>OpportunityTblExcel[[#This Row],[Actual Value]]</f>
        <v>6176.5466666666671</v>
      </c>
      <c r="G3878" s="9">
        <f>OpportunityTblExcel[[#This Row],[Actual Close Date]]</f>
        <v>44862.208333333336</v>
      </c>
      <c r="H3878" s="9" t="str">
        <f>_xlfn.XLOOKUP(OpportunityTblExcel[[#This Row],[ProductSeq]],ProductTbl[ProductSeq],ProductTbl[Product Category],,0,1)</f>
        <v>Espresso Machines</v>
      </c>
      <c r="I3878" s="2" t="str">
        <f>_xlfn.XLOOKUP(OpportunityTblExcel[[#This Row],[ProductSeq]],ProductTbl[ProductSeq],ProductTbl[Product],,0,1)</f>
        <v>Café S-200 Semiautomatic</v>
      </c>
      <c r="J3878" s="9" t="str">
        <f>OpportunityTblExcel[[#This Row],[Purchase Timeframe]]</f>
        <v>Next Quarter</v>
      </c>
      <c r="K3878" t="str">
        <f>OpportunityTblExcel[[#This Row],[PipelineStep]]</f>
        <v>2-Develop</v>
      </c>
      <c r="L3878" s="6" t="str">
        <f>OpportunityTblExcel[[#This Row],[Rating]]</f>
        <v>Cold</v>
      </c>
      <c r="M3878" t="str">
        <f>OpportunityTblExcel[[#This Row],[Owner Name]]</f>
        <v>Eric Gruber</v>
      </c>
      <c r="N3878" t="str">
        <f>_xlfn.XLOOKUP(OpportunityTblExcel[[#This Row],[AccountSeq]],AccountTbl[AccountSeq],AccountTbl[Account Name])</f>
        <v>Adventure Works Integration</v>
      </c>
      <c r="O3878" t="str">
        <f>SUBSTITUTE(_xlfn.XLOOKUP(OpportunityTblExcel[[#This Row],[CampaignSeq]],CampaignTbl[CampaignSeq],CampaignTbl[Campaign Name]), "None",)</f>
        <v>Monthly Newsletter</v>
      </c>
      <c r="P3878" t="str">
        <f>IF(OpportunityTblExcel[[#This Row],[Decision Maker Identified]],"completed","mark complete")</f>
        <v>completed</v>
      </c>
      <c r="Q3878" t="str">
        <f>OpportunityTblExcel[[#This Row],[Purchase Process]]</f>
        <v>Individual</v>
      </c>
      <c r="R3878" s="2">
        <f>OpportunityTblExcel[[#This Row],[Probability]]</f>
        <v>10</v>
      </c>
      <c r="S3878" s="2">
        <f>OpportunityTblExcel[[#This Row],[Discount]]*100</f>
        <v>1</v>
      </c>
      <c r="T3878" t="str">
        <f>OpportunityImportTbl[[#This Row],[Potential Customer]]&amp;" | "&amp;OpportunityImportTbl[[#This Row],[Proposed Solution]]</f>
        <v>Adventure Works Integration | Café S-200 Semiautomatic</v>
      </c>
    </row>
    <row r="3879" spans="1:20" x14ac:dyDescent="0.35">
      <c r="A3879" s="14">
        <f>OpportunityTblExcel[[#This Row],[Record Created On]]</f>
        <v>44788.708333333336</v>
      </c>
      <c r="B3879" s="6" t="str">
        <f>OpportunityTblExcel[[#This Row],[Status]]</f>
        <v>Won</v>
      </c>
      <c r="C3879" t="str">
        <f>OpportunityTblExcel[[#This Row],[Status Reason]]</f>
        <v>Won</v>
      </c>
      <c r="D3879" s="7">
        <f>OpportunityTblExcel[[#This Row],[Value]]</f>
        <v>4240.54</v>
      </c>
      <c r="E3879" s="9">
        <f>OpportunityTblExcel[[#This Row],[Estimated Close Date]]</f>
        <v>44885.708333333336</v>
      </c>
      <c r="F3879" s="13">
        <f>OpportunityTblExcel[[#This Row],[Actual Value]]</f>
        <v>4240.54</v>
      </c>
      <c r="G3879" s="9">
        <f>OpportunityTblExcel[[#This Row],[Actual Close Date]]</f>
        <v>44885.708333333336</v>
      </c>
      <c r="H3879" s="9" t="str">
        <f>_xlfn.XLOOKUP(OpportunityTblExcel[[#This Row],[ProductSeq]],ProductTbl[ProductSeq],ProductTbl[Product Category],,0,1)</f>
        <v>Espresso Machines</v>
      </c>
      <c r="I3879" s="2" t="str">
        <f>_xlfn.XLOOKUP(OpportunityTblExcel[[#This Row],[ProductSeq]],ProductTbl[ProductSeq],ProductTbl[Product],,0,1)</f>
        <v>Crema Café XL</v>
      </c>
      <c r="J3879" s="9" t="str">
        <f>OpportunityTblExcel[[#This Row],[Purchase Timeframe]]</f>
        <v>This Quarter</v>
      </c>
      <c r="K3879" t="str">
        <f>OpportunityTblExcel[[#This Row],[PipelineStep]]</f>
        <v>3-Propose</v>
      </c>
      <c r="L3879" s="6" t="str">
        <f>OpportunityTblExcel[[#This Row],[Rating]]</f>
        <v>Cold</v>
      </c>
      <c r="M3879" t="str">
        <f>OpportunityTblExcel[[#This Row],[Owner Name]]</f>
        <v>Amy Alberts</v>
      </c>
      <c r="N3879" t="str">
        <f>_xlfn.XLOOKUP(OpportunityTblExcel[[#This Row],[AccountSeq]],AccountTbl[AccountSeq],AccountTbl[Account Name])</f>
        <v>Alpine Ski House - Akron</v>
      </c>
      <c r="O3879" t="str">
        <f>SUBSTITUTE(_xlfn.XLOOKUP(OpportunityTblExcel[[#This Row],[CampaignSeq]],CampaignTbl[CampaignSeq],CampaignTbl[Campaign Name]), "None",)</f>
        <v/>
      </c>
      <c r="P3879" t="str">
        <f>IF(OpportunityTblExcel[[#This Row],[Decision Maker Identified]],"completed","mark complete")</f>
        <v>mark complete</v>
      </c>
      <c r="Q3879" t="str">
        <f>OpportunityTblExcel[[#This Row],[Purchase Process]]</f>
        <v>Individual</v>
      </c>
      <c r="R3879" s="2">
        <f>OpportunityTblExcel[[#This Row],[Probability]]</f>
        <v>10</v>
      </c>
      <c r="S3879" s="2">
        <f>OpportunityTblExcel[[#This Row],[Discount]]*100</f>
        <v>1</v>
      </c>
      <c r="T3879" t="str">
        <f>OpportunityImportTbl[[#This Row],[Potential Customer]]&amp;" | "&amp;OpportunityImportTbl[[#This Row],[Proposed Solution]]</f>
        <v>Alpine Ski House - Akron | Crema Café XL</v>
      </c>
    </row>
    <row r="3880" spans="1:20" x14ac:dyDescent="0.35">
      <c r="A3880" s="14">
        <f>OpportunityTblExcel[[#This Row],[Record Created On]]</f>
        <v>44788.708333333336</v>
      </c>
      <c r="B3880" s="6" t="str">
        <f>OpportunityTblExcel[[#This Row],[Status]]</f>
        <v>Lost</v>
      </c>
      <c r="C3880" t="str">
        <f>OpportunityTblExcel[[#This Row],[Status Reason]]</f>
        <v>Canceled</v>
      </c>
      <c r="D3880" s="7">
        <f>OpportunityTblExcel[[#This Row],[Value]]</f>
        <v>5247.24</v>
      </c>
      <c r="E3880" s="9">
        <f>OpportunityTblExcel[[#This Row],[Estimated Close Date]]</f>
        <v>44869.708333333336</v>
      </c>
      <c r="F3880" s="13" t="str">
        <f>OpportunityTblExcel[[#This Row],[Actual Value]]</f>
        <v/>
      </c>
      <c r="G3880" s="9">
        <f>OpportunityTblExcel[[#This Row],[Actual Close Date]]</f>
        <v>44869.708333333336</v>
      </c>
      <c r="H3880" s="9" t="str">
        <f>_xlfn.XLOOKUP(OpportunityTblExcel[[#This Row],[ProductSeq]],ProductTbl[ProductSeq],ProductTbl[Product Category],,0,1)</f>
        <v>Espresso Machines</v>
      </c>
      <c r="I3880" s="2" t="str">
        <f>_xlfn.XLOOKUP(OpportunityTblExcel[[#This Row],[ProductSeq]],ProductTbl[ProductSeq],ProductTbl[Product],,0,1)</f>
        <v>Barista Home</v>
      </c>
      <c r="J3880" s="9" t="str">
        <f>OpportunityTblExcel[[#This Row],[Purchase Timeframe]]</f>
        <v>This Year</v>
      </c>
      <c r="K3880" t="str">
        <f>OpportunityTblExcel[[#This Row],[PipelineStep]]</f>
        <v>2-Develop</v>
      </c>
      <c r="L3880" s="6" t="str">
        <f>OpportunityTblExcel[[#This Row],[Rating]]</f>
        <v>Cold</v>
      </c>
      <c r="M3880" t="str">
        <f>OpportunityTblExcel[[#This Row],[Owner Name]]</f>
        <v>Julian Isla</v>
      </c>
      <c r="N3880" t="str">
        <f>_xlfn.XLOOKUP(OpportunityTblExcel[[#This Row],[AccountSeq]],AccountTbl[AccountSeq],AccountTbl[Account Name])</f>
        <v>Blue Yonder Airlines (sample)</v>
      </c>
      <c r="O3880" t="str">
        <f>SUBSTITUTE(_xlfn.XLOOKUP(OpportunityTblExcel[[#This Row],[CampaignSeq]],CampaignTbl[CampaignSeq],CampaignTbl[Campaign Name]), "None",)</f>
        <v/>
      </c>
      <c r="P3880" t="str">
        <f>IF(OpportunityTblExcel[[#This Row],[Decision Maker Identified]],"completed","mark complete")</f>
        <v>mark complete</v>
      </c>
      <c r="Q3880" t="str">
        <f>OpportunityTblExcel[[#This Row],[Purchase Process]]</f>
        <v>Individual</v>
      </c>
      <c r="R3880" s="2">
        <f>OpportunityTblExcel[[#This Row],[Probability]]</f>
        <v>10</v>
      </c>
      <c r="S3880" s="2">
        <f>OpportunityTblExcel[[#This Row],[Discount]]*100</f>
        <v>0</v>
      </c>
      <c r="T3880" t="str">
        <f>OpportunityImportTbl[[#This Row],[Potential Customer]]&amp;" | "&amp;OpportunityImportTbl[[#This Row],[Proposed Solution]]</f>
        <v>Blue Yonder Airlines (sample) | Barista Home</v>
      </c>
    </row>
    <row r="3881" spans="1:20" x14ac:dyDescent="0.35">
      <c r="A3881" s="14">
        <f>OpportunityTblExcel[[#This Row],[Record Created On]]</f>
        <v>44788.708333333336</v>
      </c>
      <c r="B3881" s="6" t="str">
        <f>OpportunityTblExcel[[#This Row],[Status]]</f>
        <v>Lost</v>
      </c>
      <c r="C3881" t="str">
        <f>OpportunityTblExcel[[#This Row],[Status Reason]]</f>
        <v>Canceled</v>
      </c>
      <c r="D3881" s="7">
        <f>OpportunityTblExcel[[#This Row],[Value]]</f>
        <v>5636.3639999999996</v>
      </c>
      <c r="E3881" s="9">
        <f>OpportunityTblExcel[[#This Row],[Estimated Close Date]]</f>
        <v>44896.958333333336</v>
      </c>
      <c r="F3881" s="13" t="str">
        <f>OpportunityTblExcel[[#This Row],[Actual Value]]</f>
        <v/>
      </c>
      <c r="G3881" s="9">
        <f>OpportunityTblExcel[[#This Row],[Actual Close Date]]</f>
        <v>44896.958333333336</v>
      </c>
      <c r="H3881" s="9" t="str">
        <f>_xlfn.XLOOKUP(OpportunityTblExcel[[#This Row],[ProductSeq]],ProductTbl[ProductSeq],ProductTbl[Product Category],,0,1)</f>
        <v>Beans</v>
      </c>
      <c r="I3881" s="2" t="str">
        <f>_xlfn.XLOOKUP(OpportunityTblExcel[[#This Row],[ProductSeq]],ProductTbl[ProductSeq],ProductTbl[Product],,0,1)</f>
        <v>Colombia - Medium Roast</v>
      </c>
      <c r="J3881" s="9" t="str">
        <f>OpportunityTblExcel[[#This Row],[Purchase Timeframe]]</f>
        <v>Next Quarter</v>
      </c>
      <c r="K3881" t="str">
        <f>OpportunityTblExcel[[#This Row],[PipelineStep]]</f>
        <v>4-Close</v>
      </c>
      <c r="L3881" s="6" t="str">
        <f>OpportunityTblExcel[[#This Row],[Rating]]</f>
        <v>Cold</v>
      </c>
      <c r="M3881" t="str">
        <f>OpportunityTblExcel[[#This Row],[Owner Name]]</f>
        <v>Renee Lo</v>
      </c>
      <c r="N3881" t="str">
        <f>_xlfn.XLOOKUP(OpportunityTblExcel[[#This Row],[AccountSeq]],AccountTbl[AccountSeq],AccountTbl[Account Name])</f>
        <v>Litware Assembly</v>
      </c>
      <c r="O3881" t="str">
        <f>SUBSTITUTE(_xlfn.XLOOKUP(OpportunityTblExcel[[#This Row],[CampaignSeq]],CampaignTbl[CampaignSeq],CampaignTbl[Campaign Name]), "None",)</f>
        <v/>
      </c>
      <c r="P3881" t="str">
        <f>IF(OpportunityTblExcel[[#This Row],[Decision Maker Identified]],"completed","mark complete")</f>
        <v>mark complete</v>
      </c>
      <c r="Q3881" t="str">
        <f>OpportunityTblExcel[[#This Row],[Purchase Process]]</f>
        <v>Individual</v>
      </c>
      <c r="R3881" s="2">
        <f>OpportunityTblExcel[[#This Row],[Probability]]</f>
        <v>10</v>
      </c>
      <c r="S3881" s="2">
        <f>OpportunityTblExcel[[#This Row],[Discount]]*100</f>
        <v>0</v>
      </c>
      <c r="T3881" t="str">
        <f>OpportunityImportTbl[[#This Row],[Potential Customer]]&amp;" | "&amp;OpportunityImportTbl[[#This Row],[Proposed Solution]]</f>
        <v>Litware Assembly | Colombia - Medium Roast</v>
      </c>
    </row>
    <row r="3882" spans="1:20" x14ac:dyDescent="0.35">
      <c r="A3882" s="14">
        <f>OpportunityTblExcel[[#This Row],[Record Created On]]</f>
        <v>44788.708333333336</v>
      </c>
      <c r="B3882" s="6" t="str">
        <f>OpportunityTblExcel[[#This Row],[Status]]</f>
        <v>Lost</v>
      </c>
      <c r="C3882" t="str">
        <f>OpportunityTblExcel[[#This Row],[Status Reason]]</f>
        <v>Canceled</v>
      </c>
      <c r="D3882" s="7">
        <f>OpportunityTblExcel[[#This Row],[Value]]</f>
        <v>6977.9759999999997</v>
      </c>
      <c r="E3882" s="9">
        <f>OpportunityTblExcel[[#This Row],[Estimated Close Date]]</f>
        <v>44889.458333333336</v>
      </c>
      <c r="F3882" s="13" t="str">
        <f>OpportunityTblExcel[[#This Row],[Actual Value]]</f>
        <v/>
      </c>
      <c r="G3882" s="9">
        <f>OpportunityTblExcel[[#This Row],[Actual Close Date]]</f>
        <v>44889.458333333336</v>
      </c>
      <c r="H3882" s="9" t="str">
        <f>_xlfn.XLOOKUP(OpportunityTblExcel[[#This Row],[ProductSeq]],ProductTbl[ProductSeq],ProductTbl[Product Category],,0,1)</f>
        <v>Espresso Machines</v>
      </c>
      <c r="I3882" s="2" t="str">
        <f>_xlfn.XLOOKUP(OpportunityTblExcel[[#This Row],[ProductSeq]],ProductTbl[ProductSeq],ProductTbl[Product],,0,1)</f>
        <v>Café S-200 Semiautomatic</v>
      </c>
      <c r="J3882" s="9" t="str">
        <f>OpportunityTblExcel[[#This Row],[Purchase Timeframe]]</f>
        <v>This Year</v>
      </c>
      <c r="K3882" t="str">
        <f>OpportunityTblExcel[[#This Row],[PipelineStep]]</f>
        <v>1-Qualify</v>
      </c>
      <c r="L3882" s="6" t="str">
        <f>OpportunityTblExcel[[#This Row],[Rating]]</f>
        <v>Cold</v>
      </c>
      <c r="M3882" t="str">
        <f>OpportunityTblExcel[[#This Row],[Owner Name]]</f>
        <v>Renee Lo</v>
      </c>
      <c r="N3882" t="str">
        <f>_xlfn.XLOOKUP(OpportunityTblExcel[[#This Row],[AccountSeq]],AccountTbl[AccountSeq],AccountTbl[Account Name])</f>
        <v>Wingtip Toys Fabrication</v>
      </c>
      <c r="O3882" t="str">
        <f>SUBSTITUTE(_xlfn.XLOOKUP(OpportunityTblExcel[[#This Row],[CampaignSeq]],CampaignTbl[CampaignSeq],CampaignTbl[Campaign Name]), "None",)</f>
        <v/>
      </c>
      <c r="P3882" t="str">
        <f>IF(OpportunityTblExcel[[#This Row],[Decision Maker Identified]],"completed","mark complete")</f>
        <v>completed</v>
      </c>
      <c r="Q3882" t="str">
        <f>OpportunityTblExcel[[#This Row],[Purchase Process]]</f>
        <v>Committee</v>
      </c>
      <c r="R3882" s="2">
        <f>OpportunityTblExcel[[#This Row],[Probability]]</f>
        <v>10</v>
      </c>
      <c r="S3882" s="2">
        <f>OpportunityTblExcel[[#This Row],[Discount]]*100</f>
        <v>0</v>
      </c>
      <c r="T3882" t="str">
        <f>OpportunityImportTbl[[#This Row],[Potential Customer]]&amp;" | "&amp;OpportunityImportTbl[[#This Row],[Proposed Solution]]</f>
        <v>Wingtip Toys Fabrication | Café S-200 Semiautomatic</v>
      </c>
    </row>
    <row r="3883" spans="1:20" x14ac:dyDescent="0.35">
      <c r="A3883" s="14">
        <f>OpportunityTblExcel[[#This Row],[Record Created On]]</f>
        <v>44788.708333333336</v>
      </c>
      <c r="B3883" s="6" t="str">
        <f>OpportunityTblExcel[[#This Row],[Status]]</f>
        <v>Lost</v>
      </c>
      <c r="C3883" t="str">
        <f>OpportunityTblExcel[[#This Row],[Status Reason]]</f>
        <v>Canceled</v>
      </c>
      <c r="D3883" s="7">
        <f>OpportunityTblExcel[[#This Row],[Value]]</f>
        <v>4554.7079999999996</v>
      </c>
      <c r="E3883" s="9">
        <f>OpportunityTblExcel[[#This Row],[Estimated Close Date]]</f>
        <v>44878.208333333336</v>
      </c>
      <c r="F3883" s="13" t="str">
        <f>OpportunityTblExcel[[#This Row],[Actual Value]]</f>
        <v/>
      </c>
      <c r="G3883" s="9">
        <f>OpportunityTblExcel[[#This Row],[Actual Close Date]]</f>
        <v>44878.208333333336</v>
      </c>
      <c r="H3883" s="9" t="str">
        <f>_xlfn.XLOOKUP(OpportunityTblExcel[[#This Row],[ProductSeq]],ProductTbl[ProductSeq],ProductTbl[Product Category],,0,1)</f>
        <v>Espresso Machines</v>
      </c>
      <c r="I3883" s="2" t="str">
        <f>_xlfn.XLOOKUP(OpportunityTblExcel[[#This Row],[ProductSeq]],ProductTbl[ProductSeq],ProductTbl[Product],,0,1)</f>
        <v>Crema Café XL</v>
      </c>
      <c r="J3883" s="9" t="str">
        <f>OpportunityTblExcel[[#This Row],[Purchase Timeframe]]</f>
        <v>Next Quarter</v>
      </c>
      <c r="K3883" t="str">
        <f>OpportunityTblExcel[[#This Row],[PipelineStep]]</f>
        <v>2-Develop</v>
      </c>
      <c r="L3883" s="6" t="str">
        <f>OpportunityTblExcel[[#This Row],[Rating]]</f>
        <v>Cold</v>
      </c>
      <c r="M3883" t="str">
        <f>OpportunityTblExcel[[#This Row],[Owner Name]]</f>
        <v>David So</v>
      </c>
      <c r="N3883" t="str">
        <f>_xlfn.XLOOKUP(OpportunityTblExcel[[#This Row],[AccountSeq]],AccountTbl[AccountSeq],AccountTbl[Account Name])</f>
        <v>Trey Research Assembly</v>
      </c>
      <c r="O3883" t="str">
        <f>SUBSTITUTE(_xlfn.XLOOKUP(OpportunityTblExcel[[#This Row],[CampaignSeq]],CampaignTbl[CampaignSeq],CampaignTbl[Campaign Name]), "None",)</f>
        <v>Café A-100 Automatic plus Coffee Cloud Subscription</v>
      </c>
      <c r="P3883" t="str">
        <f>IF(OpportunityTblExcel[[#This Row],[Decision Maker Identified]],"completed","mark complete")</f>
        <v>mark complete</v>
      </c>
      <c r="Q3883" t="str">
        <f>OpportunityTblExcel[[#This Row],[Purchase Process]]</f>
        <v>Committee</v>
      </c>
      <c r="R3883" s="2">
        <f>OpportunityTblExcel[[#This Row],[Probability]]</f>
        <v>10</v>
      </c>
      <c r="S3883" s="2">
        <f>OpportunityTblExcel[[#This Row],[Discount]]*100</f>
        <v>0</v>
      </c>
      <c r="T3883" t="str">
        <f>OpportunityImportTbl[[#This Row],[Potential Customer]]&amp;" | "&amp;OpportunityImportTbl[[#This Row],[Proposed Solution]]</f>
        <v>Trey Research Assembly | Crema Café XL</v>
      </c>
    </row>
    <row r="3884" spans="1:20" x14ac:dyDescent="0.35">
      <c r="A3884" s="14">
        <f>OpportunityTblExcel[[#This Row],[Record Created On]]</f>
        <v>44788.708333333336</v>
      </c>
      <c r="B3884" s="6" t="str">
        <f>OpportunityTblExcel[[#This Row],[Status]]</f>
        <v>Won</v>
      </c>
      <c r="C3884" t="str">
        <f>OpportunityTblExcel[[#This Row],[Status Reason]]</f>
        <v>Won</v>
      </c>
      <c r="D3884" s="7">
        <f>OpportunityTblExcel[[#This Row],[Value]]</f>
        <v>4774.5559999999996</v>
      </c>
      <c r="E3884" s="9">
        <f>OpportunityTblExcel[[#This Row],[Estimated Close Date]]</f>
        <v>44862.958333333336</v>
      </c>
      <c r="F3884" s="13">
        <f>OpportunityTblExcel[[#This Row],[Actual Value]]</f>
        <v>4774.5559999999996</v>
      </c>
      <c r="G3884" s="9">
        <f>OpportunityTblExcel[[#This Row],[Actual Close Date]]</f>
        <v>44862.958333333336</v>
      </c>
      <c r="H3884" s="9" t="str">
        <f>_xlfn.XLOOKUP(OpportunityTblExcel[[#This Row],[ProductSeq]],ProductTbl[ProductSeq],ProductTbl[Product Category],,0,1)</f>
        <v>Coffee Makers</v>
      </c>
      <c r="I3884" s="2" t="str">
        <f>_xlfn.XLOOKUP(OpportunityTblExcel[[#This Row],[ProductSeq]],ProductTbl[ProductSeq],ProductTbl[Product],,0,1)</f>
        <v>Smart Brew 300</v>
      </c>
      <c r="J3884" s="9" t="str">
        <f>OpportunityTblExcel[[#This Row],[Purchase Timeframe]]</f>
        <v>This Year</v>
      </c>
      <c r="K3884" t="str">
        <f>OpportunityTblExcel[[#This Row],[PipelineStep]]</f>
        <v>1-Qualify</v>
      </c>
      <c r="L3884" s="6" t="str">
        <f>OpportunityTblExcel[[#This Row],[Rating]]</f>
        <v>Cold</v>
      </c>
      <c r="M3884" t="str">
        <f>OpportunityTblExcel[[#This Row],[Owner Name]]</f>
        <v>Eric Gruber</v>
      </c>
      <c r="N3884" t="str">
        <f>_xlfn.XLOOKUP(OpportunityTblExcel[[#This Row],[AccountSeq]],AccountTbl[AccountSeq],AccountTbl[Account Name])</f>
        <v>Liberty's Delightful Sinful Bakery &amp; Cafe - Gary</v>
      </c>
      <c r="O3884" t="str">
        <f>SUBSTITUTE(_xlfn.XLOOKUP(OpportunityTblExcel[[#This Row],[CampaignSeq]],CampaignTbl[CampaignSeq],CampaignTbl[Campaign Name]), "None",)</f>
        <v/>
      </c>
      <c r="P3884" t="str">
        <f>IF(OpportunityTblExcel[[#This Row],[Decision Maker Identified]],"completed","mark complete")</f>
        <v>mark complete</v>
      </c>
      <c r="Q3884" t="str">
        <f>OpportunityTblExcel[[#This Row],[Purchase Process]]</f>
        <v>Individual</v>
      </c>
      <c r="R3884" s="2">
        <f>OpportunityTblExcel[[#This Row],[Probability]]</f>
        <v>10</v>
      </c>
      <c r="S3884" s="2">
        <f>OpportunityTblExcel[[#This Row],[Discount]]*100</f>
        <v>1</v>
      </c>
      <c r="T3884" t="str">
        <f>OpportunityImportTbl[[#This Row],[Potential Customer]]&amp;" | "&amp;OpportunityImportTbl[[#This Row],[Proposed Solution]]</f>
        <v>Liberty's Delightful Sinful Bakery &amp; Cafe - Gary | Smart Brew 300</v>
      </c>
    </row>
    <row r="3885" spans="1:20" x14ac:dyDescent="0.35">
      <c r="A3885" s="14">
        <f>OpportunityTblExcel[[#This Row],[Record Created On]]</f>
        <v>44788.708333333336</v>
      </c>
      <c r="B3885" s="6" t="str">
        <f>OpportunityTblExcel[[#This Row],[Status]]</f>
        <v>Lost</v>
      </c>
      <c r="C3885" t="str">
        <f>OpportunityTblExcel[[#This Row],[Status Reason]]</f>
        <v>Canceled</v>
      </c>
      <c r="D3885" s="7">
        <f>OpportunityTblExcel[[#This Row],[Value]]</f>
        <v>4440.2</v>
      </c>
      <c r="E3885" s="9">
        <f>OpportunityTblExcel[[#This Row],[Estimated Close Date]]</f>
        <v>44885.458333333336</v>
      </c>
      <c r="F3885" s="13" t="str">
        <f>OpportunityTblExcel[[#This Row],[Actual Value]]</f>
        <v/>
      </c>
      <c r="G3885" s="9">
        <f>OpportunityTblExcel[[#This Row],[Actual Close Date]]</f>
        <v>44885.458333333336</v>
      </c>
      <c r="H3885" s="9" t="str">
        <f>_xlfn.XLOOKUP(OpportunityTblExcel[[#This Row],[ProductSeq]],ProductTbl[ProductSeq],ProductTbl[Product Category],,0,1)</f>
        <v>Espresso Machines</v>
      </c>
      <c r="I3885" s="2" t="str">
        <f>_xlfn.XLOOKUP(OpportunityTblExcel[[#This Row],[ProductSeq]],ProductTbl[ProductSeq],ProductTbl[Product],,0,1)</f>
        <v>Crema Café XL</v>
      </c>
      <c r="J3885" s="9" t="str">
        <f>OpportunityTblExcel[[#This Row],[Purchase Timeframe]]</f>
        <v>Next Quarter</v>
      </c>
      <c r="K3885" t="str">
        <f>OpportunityTblExcel[[#This Row],[PipelineStep]]</f>
        <v>4-Close</v>
      </c>
      <c r="L3885" s="6" t="str">
        <f>OpportunityTblExcel[[#This Row],[Rating]]</f>
        <v>Cold</v>
      </c>
      <c r="M3885" t="str">
        <f>OpportunityTblExcel[[#This Row],[Owner Name]]</f>
        <v>Carlos Grilo</v>
      </c>
      <c r="N3885" t="str">
        <f>_xlfn.XLOOKUP(OpportunityTblExcel[[#This Row],[AccountSeq]],AccountTbl[AccountSeq],AccountTbl[Account Name])</f>
        <v>Tailspin Toys Instrumentation</v>
      </c>
      <c r="O3885" t="str">
        <f>SUBSTITUTE(_xlfn.XLOOKUP(OpportunityTblExcel[[#This Row],[CampaignSeq]],CampaignTbl[CampaignSeq],CampaignTbl[Campaign Name]), "None",)</f>
        <v/>
      </c>
      <c r="P3885" t="str">
        <f>IF(OpportunityTblExcel[[#This Row],[Decision Maker Identified]],"completed","mark complete")</f>
        <v>mark complete</v>
      </c>
      <c r="Q3885" t="str">
        <f>OpportunityTblExcel[[#This Row],[Purchase Process]]</f>
        <v>Unknown</v>
      </c>
      <c r="R3885" s="2">
        <f>OpportunityTblExcel[[#This Row],[Probability]]</f>
        <v>10</v>
      </c>
      <c r="S3885" s="2">
        <f>OpportunityTblExcel[[#This Row],[Discount]]*100</f>
        <v>1</v>
      </c>
      <c r="T3885" t="str">
        <f>OpportunityImportTbl[[#This Row],[Potential Customer]]&amp;" | "&amp;OpportunityImportTbl[[#This Row],[Proposed Solution]]</f>
        <v>Tailspin Toys Instrumentation | Crema Café XL</v>
      </c>
    </row>
    <row r="3886" spans="1:20" x14ac:dyDescent="0.35">
      <c r="A3886" s="14">
        <f>OpportunityTblExcel[[#This Row],[Record Created On]]</f>
        <v>44787.708333333336</v>
      </c>
      <c r="B3886" s="6" t="str">
        <f>OpportunityTblExcel[[#This Row],[Status]]</f>
        <v>Lost</v>
      </c>
      <c r="C3886" t="str">
        <f>OpportunityTblExcel[[#This Row],[Status Reason]]</f>
        <v>Canceled</v>
      </c>
      <c r="D3886" s="7">
        <f>OpportunityTblExcel[[#This Row],[Value]]</f>
        <v>5013.2533333333331</v>
      </c>
      <c r="E3886" s="9">
        <f>OpportunityTblExcel[[#This Row],[Estimated Close Date]]</f>
        <v>44881.458333333336</v>
      </c>
      <c r="F3886" s="13" t="str">
        <f>OpportunityTblExcel[[#This Row],[Actual Value]]</f>
        <v/>
      </c>
      <c r="G3886" s="9">
        <f>OpportunityTblExcel[[#This Row],[Actual Close Date]]</f>
        <v>44881.458333333336</v>
      </c>
      <c r="H3886" s="9" t="str">
        <f>_xlfn.XLOOKUP(OpportunityTblExcel[[#This Row],[ProductSeq]],ProductTbl[ProductSeq],ProductTbl[Product Category],,0,1)</f>
        <v>Grinders</v>
      </c>
      <c r="I3886" s="2" t="str">
        <f>_xlfn.XLOOKUP(OpportunityTblExcel[[#This Row],[ProductSeq]],ProductTbl[ProductSeq],ProductTbl[Product],,0,1)</f>
        <v>Café PG-1 Pro</v>
      </c>
      <c r="J3886" s="9" t="str">
        <f>OpportunityTblExcel[[#This Row],[Purchase Timeframe]]</f>
        <v>Next Quarter</v>
      </c>
      <c r="K3886" t="str">
        <f>OpportunityTblExcel[[#This Row],[PipelineStep]]</f>
        <v>3-Propose</v>
      </c>
      <c r="L3886" s="6" t="str">
        <f>OpportunityTblExcel[[#This Row],[Rating]]</f>
        <v>Warm</v>
      </c>
      <c r="M3886" t="str">
        <f>OpportunityTblExcel[[#This Row],[Owner Name]]</f>
        <v>Eric Gruber</v>
      </c>
      <c r="N3886" t="str">
        <f>_xlfn.XLOOKUP(OpportunityTblExcel[[#This Row],[AccountSeq]],AccountTbl[AccountSeq],AccountTbl[Account Name])</f>
        <v>Adventure Works (sample)</v>
      </c>
      <c r="O3886" t="str">
        <f>SUBSTITUTE(_xlfn.XLOOKUP(OpportunityTblExcel[[#This Row],[CampaignSeq]],CampaignTbl[CampaignSeq],CampaignTbl[Campaign Name]), "None",)</f>
        <v>Café A-100 Automatic plus Coffee Cloud Subscription</v>
      </c>
      <c r="P3886" t="str">
        <f>IF(OpportunityTblExcel[[#This Row],[Decision Maker Identified]],"completed","mark complete")</f>
        <v>mark complete</v>
      </c>
      <c r="Q3886" t="str">
        <f>OpportunityTblExcel[[#This Row],[Purchase Process]]</f>
        <v>Committee</v>
      </c>
      <c r="R3886" s="2">
        <f>OpportunityTblExcel[[#This Row],[Probability]]</f>
        <v>30</v>
      </c>
      <c r="S3886" s="2">
        <f>OpportunityTblExcel[[#This Row],[Discount]]*100</f>
        <v>1</v>
      </c>
      <c r="T3886" t="str">
        <f>OpportunityImportTbl[[#This Row],[Potential Customer]]&amp;" | "&amp;OpportunityImportTbl[[#This Row],[Proposed Solution]]</f>
        <v>Adventure Works (sample) | Café PG-1 Pro</v>
      </c>
    </row>
    <row r="3887" spans="1:20" x14ac:dyDescent="0.35">
      <c r="A3887" s="14">
        <f>OpportunityTblExcel[[#This Row],[Record Created On]]</f>
        <v>44787.708333333336</v>
      </c>
      <c r="B3887" s="6" t="str">
        <f>OpportunityTblExcel[[#This Row],[Status]]</f>
        <v>Won</v>
      </c>
      <c r="C3887" t="str">
        <f>OpportunityTblExcel[[#This Row],[Status Reason]]</f>
        <v>Won</v>
      </c>
      <c r="D3887" s="7">
        <f>OpportunityTblExcel[[#This Row],[Value]]</f>
        <v>6878.1986666666671</v>
      </c>
      <c r="E3887" s="9">
        <f>OpportunityTblExcel[[#This Row],[Estimated Close Date]]</f>
        <v>44882.458333333336</v>
      </c>
      <c r="F3887" s="13">
        <f>OpportunityTblExcel[[#This Row],[Actual Value]]</f>
        <v>6878.1986666666671</v>
      </c>
      <c r="G3887" s="9">
        <f>OpportunityTblExcel[[#This Row],[Actual Close Date]]</f>
        <v>44882.458333333336</v>
      </c>
      <c r="H3887" s="9" t="str">
        <f>_xlfn.XLOOKUP(OpportunityTblExcel[[#This Row],[ProductSeq]],ProductTbl[ProductSeq],ProductTbl[Product Category],,0,1)</f>
        <v>Coffee Makers</v>
      </c>
      <c r="I3887" s="2" t="str">
        <f>_xlfn.XLOOKUP(OpportunityTblExcel[[#This Row],[ProductSeq]],ProductTbl[ProductSeq],ProductTbl[Product],,0,1)</f>
        <v>Smart Brew 300</v>
      </c>
      <c r="J3887" s="9" t="str">
        <f>OpportunityTblExcel[[#This Row],[Purchase Timeframe]]</f>
        <v>This Quarter</v>
      </c>
      <c r="K3887" t="str">
        <f>OpportunityTblExcel[[#This Row],[PipelineStep]]</f>
        <v>4-Close</v>
      </c>
      <c r="L3887" s="6" t="str">
        <f>OpportunityTblExcel[[#This Row],[Rating]]</f>
        <v>Cold</v>
      </c>
      <c r="M3887" t="str">
        <f>OpportunityTblExcel[[#This Row],[Owner Name]]</f>
        <v>Kelly Krout</v>
      </c>
      <c r="N3887" t="str">
        <f>_xlfn.XLOOKUP(OpportunityTblExcel[[#This Row],[AccountSeq]],AccountTbl[AccountSeq],AccountTbl[Account Name])</f>
        <v>Alpine Ski House (sample)</v>
      </c>
      <c r="O3887" t="str">
        <f>SUBSTITUTE(_xlfn.XLOOKUP(OpportunityTblExcel[[#This Row],[CampaignSeq]],CampaignTbl[CampaignSeq],CampaignTbl[Campaign Name]), "None",)</f>
        <v/>
      </c>
      <c r="P3887" t="str">
        <f>IF(OpportunityTblExcel[[#This Row],[Decision Maker Identified]],"completed","mark complete")</f>
        <v>mark complete</v>
      </c>
      <c r="Q3887" t="str">
        <f>OpportunityTblExcel[[#This Row],[Purchase Process]]</f>
        <v>Unknown</v>
      </c>
      <c r="R3887" s="2">
        <f>OpportunityTblExcel[[#This Row],[Probability]]</f>
        <v>10</v>
      </c>
      <c r="S3887" s="2">
        <f>OpportunityTblExcel[[#This Row],[Discount]]*100</f>
        <v>1</v>
      </c>
      <c r="T3887" t="str">
        <f>OpportunityImportTbl[[#This Row],[Potential Customer]]&amp;" | "&amp;OpportunityImportTbl[[#This Row],[Proposed Solution]]</f>
        <v>Alpine Ski House (sample) | Smart Brew 300</v>
      </c>
    </row>
    <row r="3888" spans="1:20" x14ac:dyDescent="0.35">
      <c r="A3888" s="14">
        <f>OpportunityTblExcel[[#This Row],[Record Created On]]</f>
        <v>44787.708333333336</v>
      </c>
      <c r="B3888" s="6" t="str">
        <f>OpportunityTblExcel[[#This Row],[Status]]</f>
        <v>Won</v>
      </c>
      <c r="C3888" t="str">
        <f>OpportunityTblExcel[[#This Row],[Status Reason]]</f>
        <v>Won</v>
      </c>
      <c r="D3888" s="7">
        <f>OpportunityTblExcel[[#This Row],[Value]]</f>
        <v>4272.3266666666668</v>
      </c>
      <c r="E3888" s="9">
        <f>OpportunityTblExcel[[#This Row],[Estimated Close Date]]</f>
        <v>44894.458333333336</v>
      </c>
      <c r="F3888" s="13">
        <f>OpportunityTblExcel[[#This Row],[Actual Value]]</f>
        <v>4272.3266666666668</v>
      </c>
      <c r="G3888" s="9">
        <f>OpportunityTblExcel[[#This Row],[Actual Close Date]]</f>
        <v>44894.458333333336</v>
      </c>
      <c r="H3888" s="9" t="str">
        <f>_xlfn.XLOOKUP(OpportunityTblExcel[[#This Row],[ProductSeq]],ProductTbl[ProductSeq],ProductTbl[Product Category],,0,1)</f>
        <v>Espresso Machines</v>
      </c>
      <c r="I3888" s="2" t="str">
        <f>_xlfn.XLOOKUP(OpportunityTblExcel[[#This Row],[ProductSeq]],ProductTbl[ProductSeq],ProductTbl[Product],,0,1)</f>
        <v>Crema Café XL</v>
      </c>
      <c r="J3888" s="9" t="str">
        <f>OpportunityTblExcel[[#This Row],[Purchase Timeframe]]</f>
        <v>This Quarter</v>
      </c>
      <c r="K3888" t="str">
        <f>OpportunityTblExcel[[#This Row],[PipelineStep]]</f>
        <v>2-Develop</v>
      </c>
      <c r="L3888" s="6" t="str">
        <f>OpportunityTblExcel[[#This Row],[Rating]]</f>
        <v>Cold</v>
      </c>
      <c r="M3888" t="str">
        <f>OpportunityTblExcel[[#This Row],[Owner Name]]</f>
        <v>Alan Steiner</v>
      </c>
      <c r="N3888" t="str">
        <f>_xlfn.XLOOKUP(OpportunityTblExcel[[#This Row],[AccountSeq]],AccountTbl[AccountSeq],AccountTbl[Account Name])</f>
        <v>School of Fine Art - Columbus</v>
      </c>
      <c r="O3888" t="str">
        <f>SUBSTITUTE(_xlfn.XLOOKUP(OpportunityTblExcel[[#This Row],[CampaignSeq]],CampaignTbl[CampaignSeq],CampaignTbl[Campaign Name]), "None",)</f>
        <v/>
      </c>
      <c r="P3888" t="str">
        <f>IF(OpportunityTblExcel[[#This Row],[Decision Maker Identified]],"completed","mark complete")</f>
        <v>mark complete</v>
      </c>
      <c r="Q3888" t="str">
        <f>OpportunityTblExcel[[#This Row],[Purchase Process]]</f>
        <v>Individual</v>
      </c>
      <c r="R3888" s="2">
        <f>OpportunityTblExcel[[#This Row],[Probability]]</f>
        <v>10</v>
      </c>
      <c r="S3888" s="2">
        <f>OpportunityTblExcel[[#This Row],[Discount]]*100</f>
        <v>1</v>
      </c>
      <c r="T3888" t="str">
        <f>OpportunityImportTbl[[#This Row],[Potential Customer]]&amp;" | "&amp;OpportunityImportTbl[[#This Row],[Proposed Solution]]</f>
        <v>School of Fine Art - Columbus | Crema Café XL</v>
      </c>
    </row>
    <row r="3889" spans="1:20" x14ac:dyDescent="0.35">
      <c r="A3889" s="14">
        <f>OpportunityTblExcel[[#This Row],[Record Created On]]</f>
        <v>44787.708333333336</v>
      </c>
      <c r="B3889" s="6" t="str">
        <f>OpportunityTblExcel[[#This Row],[Status]]</f>
        <v>Won</v>
      </c>
      <c r="C3889" t="str">
        <f>OpportunityTblExcel[[#This Row],[Status Reason]]</f>
        <v>Won</v>
      </c>
      <c r="D3889" s="7">
        <f>OpportunityTblExcel[[#This Row],[Value]]</f>
        <v>4577.0879999999997</v>
      </c>
      <c r="E3889" s="9">
        <f>OpportunityTblExcel[[#This Row],[Estimated Close Date]]</f>
        <v>44888.958333333336</v>
      </c>
      <c r="F3889" s="13">
        <f>OpportunityTblExcel[[#This Row],[Actual Value]]</f>
        <v>4577.0879999999997</v>
      </c>
      <c r="G3889" s="9">
        <f>OpportunityTblExcel[[#This Row],[Actual Close Date]]</f>
        <v>44888.958333333336</v>
      </c>
      <c r="H3889" s="9" t="str">
        <f>_xlfn.XLOOKUP(OpportunityTblExcel[[#This Row],[ProductSeq]],ProductTbl[ProductSeq],ProductTbl[Product Category],,0,1)</f>
        <v>Beans</v>
      </c>
      <c r="I3889" s="2" t="str">
        <f>_xlfn.XLOOKUP(OpportunityTblExcel[[#This Row],[ProductSeq]],ProductTbl[ProductSeq],ProductTbl[Product],,0,1)</f>
        <v>Hawaii - Light Roast</v>
      </c>
      <c r="J3889" s="9" t="str">
        <f>OpportunityTblExcel[[#This Row],[Purchase Timeframe]]</f>
        <v>Next Quarter</v>
      </c>
      <c r="K3889" t="str">
        <f>OpportunityTblExcel[[#This Row],[PipelineStep]]</f>
        <v>1-Qualify</v>
      </c>
      <c r="L3889" s="6" t="str">
        <f>OpportunityTblExcel[[#This Row],[Rating]]</f>
        <v>Cold</v>
      </c>
      <c r="M3889" t="str">
        <f>OpportunityTblExcel[[#This Row],[Owner Name]]</f>
        <v>Dan Jump</v>
      </c>
      <c r="N3889" t="str">
        <f>_xlfn.XLOOKUP(OpportunityTblExcel[[#This Row],[AccountSeq]],AccountTbl[AccountSeq],AccountTbl[Account Name])</f>
        <v>Lamna Healthcare Company - Pierre</v>
      </c>
      <c r="O3889" t="str">
        <f>SUBSTITUTE(_xlfn.XLOOKUP(OpportunityTblExcel[[#This Row],[CampaignSeq]],CampaignTbl[CampaignSeq],CampaignTbl[Campaign Name]), "None",)</f>
        <v/>
      </c>
      <c r="P3889" t="str">
        <f>IF(OpportunityTblExcel[[#This Row],[Decision Maker Identified]],"completed","mark complete")</f>
        <v>completed</v>
      </c>
      <c r="Q3889" t="str">
        <f>OpportunityTblExcel[[#This Row],[Purchase Process]]</f>
        <v>Committee</v>
      </c>
      <c r="R3889" s="2">
        <f>OpportunityTblExcel[[#This Row],[Probability]]</f>
        <v>10</v>
      </c>
      <c r="S3889" s="2">
        <f>OpportunityTblExcel[[#This Row],[Discount]]*100</f>
        <v>1</v>
      </c>
      <c r="T3889" t="str">
        <f>OpportunityImportTbl[[#This Row],[Potential Customer]]&amp;" | "&amp;OpportunityImportTbl[[#This Row],[Proposed Solution]]</f>
        <v>Lamna Healthcare Company - Pierre | Hawaii - Light Roast</v>
      </c>
    </row>
    <row r="3890" spans="1:20" x14ac:dyDescent="0.35">
      <c r="A3890" s="14">
        <f>OpportunityTblExcel[[#This Row],[Record Created On]]</f>
        <v>44787.708333333336</v>
      </c>
      <c r="B3890" s="6" t="str">
        <f>OpportunityTblExcel[[#This Row],[Status]]</f>
        <v>Won</v>
      </c>
      <c r="C3890" t="str">
        <f>OpportunityTblExcel[[#This Row],[Status Reason]]</f>
        <v>Won</v>
      </c>
      <c r="D3890" s="7">
        <f>OpportunityTblExcel[[#This Row],[Value]]</f>
        <v>2502.2066666666665</v>
      </c>
      <c r="E3890" s="9">
        <f>OpportunityTblExcel[[#This Row],[Estimated Close Date]]</f>
        <v>44897.458333333336</v>
      </c>
      <c r="F3890" s="13">
        <f>OpportunityTblExcel[[#This Row],[Actual Value]]</f>
        <v>2502.2066666666665</v>
      </c>
      <c r="G3890" s="9">
        <f>OpportunityTblExcel[[#This Row],[Actual Close Date]]</f>
        <v>44897.458333333336</v>
      </c>
      <c r="H3890" s="9" t="str">
        <f>_xlfn.XLOOKUP(OpportunityTblExcel[[#This Row],[ProductSeq]],ProductTbl[ProductSeq],ProductTbl[Product Category],,0,1)</f>
        <v>Coffee Makers</v>
      </c>
      <c r="I3890" s="2" t="str">
        <f>_xlfn.XLOOKUP(OpportunityTblExcel[[#This Row],[ProductSeq]],ProductTbl[ProductSeq],ProductTbl[Product],,0,1)</f>
        <v>Travel Brew 100</v>
      </c>
      <c r="J3890" s="9" t="str">
        <f>OpportunityTblExcel[[#This Row],[Purchase Timeframe]]</f>
        <v>This Quarter</v>
      </c>
      <c r="K3890" t="str">
        <f>OpportunityTblExcel[[#This Row],[PipelineStep]]</f>
        <v>2-Develop</v>
      </c>
      <c r="L3890" s="6" t="str">
        <f>OpportunityTblExcel[[#This Row],[Rating]]</f>
        <v>Warm</v>
      </c>
      <c r="M3890" t="str">
        <f>OpportunityTblExcel[[#This Row],[Owner Name]]</f>
        <v>Alicia Thomber</v>
      </c>
      <c r="N3890" t="str">
        <f>_xlfn.XLOOKUP(OpportunityTblExcel[[#This Row],[AccountSeq]],AccountTbl[AccountSeq],AccountTbl[Account Name])</f>
        <v>Contoso Pharma Integration</v>
      </c>
      <c r="O3890" t="str">
        <f>SUBSTITUTE(_xlfn.XLOOKUP(OpportunityTblExcel[[#This Row],[CampaignSeq]],CampaignTbl[CampaignSeq],CampaignTbl[Campaign Name]), "None",)</f>
        <v/>
      </c>
      <c r="P3890" t="str">
        <f>IF(OpportunityTblExcel[[#This Row],[Decision Maker Identified]],"completed","mark complete")</f>
        <v>completed</v>
      </c>
      <c r="Q3890" t="str">
        <f>OpportunityTblExcel[[#This Row],[Purchase Process]]</f>
        <v>Individual</v>
      </c>
      <c r="R3890" s="2">
        <f>OpportunityTblExcel[[#This Row],[Probability]]</f>
        <v>50</v>
      </c>
      <c r="S3890" s="2">
        <f>OpportunityTblExcel[[#This Row],[Discount]]*100</f>
        <v>1</v>
      </c>
      <c r="T3890" t="str">
        <f>OpportunityImportTbl[[#This Row],[Potential Customer]]&amp;" | "&amp;OpportunityImportTbl[[#This Row],[Proposed Solution]]</f>
        <v>Contoso Pharma Integration | Travel Brew 100</v>
      </c>
    </row>
    <row r="3891" spans="1:20" x14ac:dyDescent="0.35">
      <c r="A3891" s="14">
        <f>OpportunityTblExcel[[#This Row],[Record Created On]]</f>
        <v>44787.708333333336</v>
      </c>
      <c r="B3891" s="6" t="str">
        <f>OpportunityTblExcel[[#This Row],[Status]]</f>
        <v>Lost</v>
      </c>
      <c r="C3891" t="str">
        <f>OpportunityTblExcel[[#This Row],[Status Reason]]</f>
        <v>Canceled</v>
      </c>
      <c r="D3891" s="7">
        <f>OpportunityTblExcel[[#This Row],[Value]]</f>
        <v>5495.12</v>
      </c>
      <c r="E3891" s="9">
        <f>OpportunityTblExcel[[#This Row],[Estimated Close Date]]</f>
        <v>44844.458333333336</v>
      </c>
      <c r="F3891" s="13" t="str">
        <f>OpportunityTblExcel[[#This Row],[Actual Value]]</f>
        <v/>
      </c>
      <c r="G3891" s="9">
        <f>OpportunityTblExcel[[#This Row],[Actual Close Date]]</f>
        <v>44844.458333333336</v>
      </c>
      <c r="H3891" s="9" t="str">
        <f>_xlfn.XLOOKUP(OpportunityTblExcel[[#This Row],[ProductSeq]],ProductTbl[ProductSeq],ProductTbl[Product Category],,0,1)</f>
        <v>Espresso Machines</v>
      </c>
      <c r="I3891" s="2" t="str">
        <f>_xlfn.XLOOKUP(OpportunityTblExcel[[#This Row],[ProductSeq]],ProductTbl[ProductSeq],ProductTbl[Product],,0,1)</f>
        <v>Crema Café XL</v>
      </c>
      <c r="J3891" s="9" t="str">
        <f>OpportunityTblExcel[[#This Row],[Purchase Timeframe]]</f>
        <v>This Year</v>
      </c>
      <c r="K3891" t="str">
        <f>OpportunityTblExcel[[#This Row],[PipelineStep]]</f>
        <v>3-Propose</v>
      </c>
      <c r="L3891" s="6" t="str">
        <f>OpportunityTblExcel[[#This Row],[Rating]]</f>
        <v>Warm</v>
      </c>
      <c r="M3891" t="str">
        <f>OpportunityTblExcel[[#This Row],[Owner Name]]</f>
        <v>Amy Alberts</v>
      </c>
      <c r="N3891" t="str">
        <f>_xlfn.XLOOKUP(OpportunityTblExcel[[#This Row],[AccountSeq]],AccountTbl[AccountSeq],AccountTbl[Account Name])</f>
        <v>Tailspin Toys Integration</v>
      </c>
      <c r="O3891" t="str">
        <f>SUBSTITUTE(_xlfn.XLOOKUP(OpportunityTblExcel[[#This Row],[CampaignSeq]],CampaignTbl[CampaignSeq],CampaignTbl[Campaign Name]), "None",)</f>
        <v>Café A-100 Automatic plus Coffee Cloud Subscription</v>
      </c>
      <c r="P3891" t="str">
        <f>IF(OpportunityTblExcel[[#This Row],[Decision Maker Identified]],"completed","mark complete")</f>
        <v>mark complete</v>
      </c>
      <c r="Q3891" t="str">
        <f>OpportunityTblExcel[[#This Row],[Purchase Process]]</f>
        <v>Unknown</v>
      </c>
      <c r="R3891" s="2">
        <f>OpportunityTblExcel[[#This Row],[Probability]]</f>
        <v>30</v>
      </c>
      <c r="S3891" s="2">
        <f>OpportunityTblExcel[[#This Row],[Discount]]*100</f>
        <v>1</v>
      </c>
      <c r="T3891" t="str">
        <f>OpportunityImportTbl[[#This Row],[Potential Customer]]&amp;" | "&amp;OpportunityImportTbl[[#This Row],[Proposed Solution]]</f>
        <v>Tailspin Toys Integration | Crema Café XL</v>
      </c>
    </row>
    <row r="3892" spans="1:20" x14ac:dyDescent="0.35">
      <c r="A3892" s="14">
        <f>OpportunityTblExcel[[#This Row],[Record Created On]]</f>
        <v>44787.708333333336</v>
      </c>
      <c r="B3892" s="6" t="str">
        <f>OpportunityTblExcel[[#This Row],[Status]]</f>
        <v>Lost</v>
      </c>
      <c r="C3892" t="str">
        <f>OpportunityTblExcel[[#This Row],[Status Reason]]</f>
        <v>Canceled</v>
      </c>
      <c r="D3892" s="7">
        <f>OpportunityTblExcel[[#This Row],[Value]]</f>
        <v>5180.2333333333336</v>
      </c>
      <c r="E3892" s="9">
        <f>OpportunityTblExcel[[#This Row],[Estimated Close Date]]</f>
        <v>44869.958333333336</v>
      </c>
      <c r="F3892" s="13" t="str">
        <f>OpportunityTblExcel[[#This Row],[Actual Value]]</f>
        <v/>
      </c>
      <c r="G3892" s="9">
        <f>OpportunityTblExcel[[#This Row],[Actual Close Date]]</f>
        <v>44869.958333333336</v>
      </c>
      <c r="H3892" s="9" t="str">
        <f>_xlfn.XLOOKUP(OpportunityTblExcel[[#This Row],[ProductSeq]],ProductTbl[ProductSeq],ProductTbl[Product Category],,0,1)</f>
        <v>Coffee Makers</v>
      </c>
      <c r="I3892" s="2" t="str">
        <f>_xlfn.XLOOKUP(OpportunityTblExcel[[#This Row],[ProductSeq]],ProductTbl[ProductSeq],ProductTbl[Product],,0,1)</f>
        <v>Smart Brew 300</v>
      </c>
      <c r="J3892" s="9" t="str">
        <f>OpportunityTblExcel[[#This Row],[Purchase Timeframe]]</f>
        <v>This Year</v>
      </c>
      <c r="K3892" t="str">
        <f>OpportunityTblExcel[[#This Row],[PipelineStep]]</f>
        <v>4-Close</v>
      </c>
      <c r="L3892" s="6" t="str">
        <f>OpportunityTblExcel[[#This Row],[Rating]]</f>
        <v>Cold</v>
      </c>
      <c r="M3892" t="str">
        <f>OpportunityTblExcel[[#This Row],[Owner Name]]</f>
        <v>Alan Steiner</v>
      </c>
      <c r="N3892" t="str">
        <f>_xlfn.XLOOKUP(OpportunityTblExcel[[#This Row],[AccountSeq]],AccountTbl[AccountSeq],AccountTbl[Account Name])</f>
        <v>School of Fine Art - Columbus</v>
      </c>
      <c r="O3892" t="str">
        <f>SUBSTITUTE(_xlfn.XLOOKUP(OpportunityTblExcel[[#This Row],[CampaignSeq]],CampaignTbl[CampaignSeq],CampaignTbl[Campaign Name]), "None",)</f>
        <v>Café A-100 Automatic plus Coffee Beans</v>
      </c>
      <c r="P3892" t="str">
        <f>IF(OpportunityTblExcel[[#This Row],[Decision Maker Identified]],"completed","mark complete")</f>
        <v>mark complete</v>
      </c>
      <c r="Q3892" t="str">
        <f>OpportunityTblExcel[[#This Row],[Purchase Process]]</f>
        <v>Unknown</v>
      </c>
      <c r="R3892" s="2">
        <f>OpportunityTblExcel[[#This Row],[Probability]]</f>
        <v>10</v>
      </c>
      <c r="S3892" s="2">
        <f>OpportunityTblExcel[[#This Row],[Discount]]*100</f>
        <v>1</v>
      </c>
      <c r="T3892" t="str">
        <f>OpportunityImportTbl[[#This Row],[Potential Customer]]&amp;" | "&amp;OpportunityImportTbl[[#This Row],[Proposed Solution]]</f>
        <v>School of Fine Art - Columbus | Smart Brew 300</v>
      </c>
    </row>
    <row r="3893" spans="1:20" x14ac:dyDescent="0.35">
      <c r="A3893" s="14">
        <f>OpportunityTblExcel[[#This Row],[Record Created On]]</f>
        <v>44787.708333333336</v>
      </c>
      <c r="B3893" s="6" t="str">
        <f>OpportunityTblExcel[[#This Row],[Status]]</f>
        <v>Won</v>
      </c>
      <c r="C3893" t="str">
        <f>OpportunityTblExcel[[#This Row],[Status Reason]]</f>
        <v>Won</v>
      </c>
      <c r="D3893" s="7">
        <f>OpportunityTblExcel[[#This Row],[Value]]</f>
        <v>4650.5879999999997</v>
      </c>
      <c r="E3893" s="9">
        <f>OpportunityTblExcel[[#This Row],[Estimated Close Date]]</f>
        <v>44879.708333333336</v>
      </c>
      <c r="F3893" s="13">
        <f>OpportunityTblExcel[[#This Row],[Actual Value]]</f>
        <v>4650.5879999999997</v>
      </c>
      <c r="G3893" s="9">
        <f>OpportunityTblExcel[[#This Row],[Actual Close Date]]</f>
        <v>44879.708333333336</v>
      </c>
      <c r="H3893" s="9" t="str">
        <f>_xlfn.XLOOKUP(OpportunityTblExcel[[#This Row],[ProductSeq]],ProductTbl[ProductSeq],ProductTbl[Product Category],,0,1)</f>
        <v>Coffee Makers</v>
      </c>
      <c r="I3893" s="2" t="str">
        <f>_xlfn.XLOOKUP(OpportunityTblExcel[[#This Row],[ProductSeq]],ProductTbl[ProductSeq],ProductTbl[Product],,0,1)</f>
        <v>Smart Brew 300</v>
      </c>
      <c r="J3893" s="9" t="str">
        <f>OpportunityTblExcel[[#This Row],[Purchase Timeframe]]</f>
        <v>This Year</v>
      </c>
      <c r="K3893" t="str">
        <f>OpportunityTblExcel[[#This Row],[PipelineStep]]</f>
        <v>1-Qualify</v>
      </c>
      <c r="L3893" s="6" t="str">
        <f>OpportunityTblExcel[[#This Row],[Rating]]</f>
        <v>Cold</v>
      </c>
      <c r="M3893" t="str">
        <f>OpportunityTblExcel[[#This Row],[Owner Name]]</f>
        <v>Eric Gruber</v>
      </c>
      <c r="N3893" t="str">
        <f>_xlfn.XLOOKUP(OpportunityTblExcel[[#This Row],[AccountSeq]],AccountTbl[AccountSeq],AccountTbl[Account Name])</f>
        <v>Contoso Pharma Electronics</v>
      </c>
      <c r="O3893" t="str">
        <f>SUBSTITUTE(_xlfn.XLOOKUP(OpportunityTblExcel[[#This Row],[CampaignSeq]],CampaignTbl[CampaignSeq],CampaignTbl[Campaign Name]), "None",)</f>
        <v>Café A-100 Automatic plus Coffee Beans</v>
      </c>
      <c r="P3893" t="str">
        <f>IF(OpportunityTblExcel[[#This Row],[Decision Maker Identified]],"completed","mark complete")</f>
        <v>mark complete</v>
      </c>
      <c r="Q3893" t="str">
        <f>OpportunityTblExcel[[#This Row],[Purchase Process]]</f>
        <v>Individual</v>
      </c>
      <c r="R3893" s="2">
        <f>OpportunityTblExcel[[#This Row],[Probability]]</f>
        <v>10</v>
      </c>
      <c r="S3893" s="2">
        <f>OpportunityTblExcel[[#This Row],[Discount]]*100</f>
        <v>1</v>
      </c>
      <c r="T3893" t="str">
        <f>OpportunityImportTbl[[#This Row],[Potential Customer]]&amp;" | "&amp;OpportunityImportTbl[[#This Row],[Proposed Solution]]</f>
        <v>Contoso Pharma Electronics | Smart Brew 300</v>
      </c>
    </row>
    <row r="3894" spans="1:20" x14ac:dyDescent="0.35">
      <c r="A3894" s="14">
        <f>OpportunityTblExcel[[#This Row],[Record Created On]]</f>
        <v>44787.708333333336</v>
      </c>
      <c r="B3894" s="6" t="str">
        <f>OpportunityTblExcel[[#This Row],[Status]]</f>
        <v>Won</v>
      </c>
      <c r="C3894" t="str">
        <f>OpportunityTblExcel[[#This Row],[Status Reason]]</f>
        <v>Won</v>
      </c>
      <c r="D3894" s="7">
        <f>OpportunityTblExcel[[#This Row],[Value]]</f>
        <v>5571.6239999999998</v>
      </c>
      <c r="E3894" s="9">
        <f>OpportunityTblExcel[[#This Row],[Estimated Close Date]]</f>
        <v>44883.458333333336</v>
      </c>
      <c r="F3894" s="13">
        <f>OpportunityTblExcel[[#This Row],[Actual Value]]</f>
        <v>5571.6239999999998</v>
      </c>
      <c r="G3894" s="9">
        <f>OpportunityTblExcel[[#This Row],[Actual Close Date]]</f>
        <v>44883.458333333336</v>
      </c>
      <c r="H3894" s="9" t="str">
        <f>_xlfn.XLOOKUP(OpportunityTblExcel[[#This Row],[ProductSeq]],ProductTbl[ProductSeq],ProductTbl[Product Category],,0,1)</f>
        <v>Espresso Machines</v>
      </c>
      <c r="I3894" s="2" t="str">
        <f>_xlfn.XLOOKUP(OpportunityTblExcel[[#This Row],[ProductSeq]],ProductTbl[ProductSeq],ProductTbl[Product],,0,1)</f>
        <v>Crema Café XL</v>
      </c>
      <c r="J3894" s="9" t="str">
        <f>OpportunityTblExcel[[#This Row],[Purchase Timeframe]]</f>
        <v>This Quarter</v>
      </c>
      <c r="K3894" t="str">
        <f>OpportunityTblExcel[[#This Row],[PipelineStep]]</f>
        <v>2-Develop</v>
      </c>
      <c r="L3894" s="6" t="str">
        <f>OpportunityTblExcel[[#This Row],[Rating]]</f>
        <v>Cold</v>
      </c>
      <c r="M3894" t="str">
        <f>OpportunityTblExcel[[#This Row],[Owner Name]]</f>
        <v>Alicia Thomber</v>
      </c>
      <c r="N3894" t="str">
        <f>_xlfn.XLOOKUP(OpportunityTblExcel[[#This Row],[AccountSeq]],AccountTbl[AccountSeq],AccountTbl[Account Name])</f>
        <v>Trey Research Engineering</v>
      </c>
      <c r="O3894" t="str">
        <f>SUBSTITUTE(_xlfn.XLOOKUP(OpportunityTblExcel[[#This Row],[CampaignSeq]],CampaignTbl[CampaignSeq],CampaignTbl[Campaign Name]), "None",)</f>
        <v>Café PG-1 Professional plus Coffee Cloud Subscription</v>
      </c>
      <c r="P3894" t="str">
        <f>IF(OpportunityTblExcel[[#This Row],[Decision Maker Identified]],"completed","mark complete")</f>
        <v>mark complete</v>
      </c>
      <c r="Q3894" t="str">
        <f>OpportunityTblExcel[[#This Row],[Purchase Process]]</f>
        <v>Unknown</v>
      </c>
      <c r="R3894" s="2">
        <f>OpportunityTblExcel[[#This Row],[Probability]]</f>
        <v>10</v>
      </c>
      <c r="S3894" s="2">
        <f>OpportunityTblExcel[[#This Row],[Discount]]*100</f>
        <v>1</v>
      </c>
      <c r="T3894" t="str">
        <f>OpportunityImportTbl[[#This Row],[Potential Customer]]&amp;" | "&amp;OpportunityImportTbl[[#This Row],[Proposed Solution]]</f>
        <v>Trey Research Engineering | Crema Café XL</v>
      </c>
    </row>
    <row r="3895" spans="1:20" x14ac:dyDescent="0.35">
      <c r="A3895" s="14">
        <f>OpportunityTblExcel[[#This Row],[Record Created On]]</f>
        <v>44787.708333333336</v>
      </c>
      <c r="B3895" s="6" t="str">
        <f>OpportunityTblExcel[[#This Row],[Status]]</f>
        <v>Lost</v>
      </c>
      <c r="C3895" t="str">
        <f>OpportunityTblExcel[[#This Row],[Status Reason]]</f>
        <v>Canceled</v>
      </c>
      <c r="D3895" s="7">
        <f>OpportunityTblExcel[[#This Row],[Value]]</f>
        <v>4862.7839999999997</v>
      </c>
      <c r="E3895" s="9">
        <f>OpportunityTblExcel[[#This Row],[Estimated Close Date]]</f>
        <v>44855.958333333336</v>
      </c>
      <c r="F3895" s="13" t="str">
        <f>OpportunityTblExcel[[#This Row],[Actual Value]]</f>
        <v/>
      </c>
      <c r="G3895" s="9">
        <f>OpportunityTblExcel[[#This Row],[Actual Close Date]]</f>
        <v>44855.958333333336</v>
      </c>
      <c r="H3895" s="9" t="str">
        <f>_xlfn.XLOOKUP(OpportunityTblExcel[[#This Row],[ProductSeq]],ProductTbl[ProductSeq],ProductTbl[Product Category],,0,1)</f>
        <v>Beans</v>
      </c>
      <c r="I3895" s="2" t="str">
        <f>_xlfn.XLOOKUP(OpportunityTblExcel[[#This Row],[ProductSeq]],ProductTbl[ProductSeq],ProductTbl[Product],,0,1)</f>
        <v>Hawaii - Light Roast</v>
      </c>
      <c r="J3895" s="9" t="str">
        <f>OpportunityTblExcel[[#This Row],[Purchase Timeframe]]</f>
        <v>This Year</v>
      </c>
      <c r="K3895" t="str">
        <f>OpportunityTblExcel[[#This Row],[PipelineStep]]</f>
        <v>2-Develop</v>
      </c>
      <c r="L3895" s="6" t="str">
        <f>OpportunityTblExcel[[#This Row],[Rating]]</f>
        <v>Warm</v>
      </c>
      <c r="M3895" t="str">
        <f>OpportunityTblExcel[[#This Row],[Owner Name]]</f>
        <v>David So</v>
      </c>
      <c r="N3895" t="str">
        <f>_xlfn.XLOOKUP(OpportunityTblExcel[[#This Row],[AccountSeq]],AccountTbl[AccountSeq],AccountTbl[Account Name])</f>
        <v>Munson's Pickles and Preserves Farm - Savannah</v>
      </c>
      <c r="O3895" t="str">
        <f>SUBSTITUTE(_xlfn.XLOOKUP(OpportunityTblExcel[[#This Row],[CampaignSeq]],CampaignTbl[CampaignSeq],CampaignTbl[Campaign Name]), "None",)</f>
        <v>Café S-200 Semiautomatic plus Service Agreement</v>
      </c>
      <c r="P3895" t="str">
        <f>IF(OpportunityTblExcel[[#This Row],[Decision Maker Identified]],"completed","mark complete")</f>
        <v>completed</v>
      </c>
      <c r="Q3895" t="str">
        <f>OpportunityTblExcel[[#This Row],[Purchase Process]]</f>
        <v>Unknown</v>
      </c>
      <c r="R3895" s="2">
        <f>OpportunityTblExcel[[#This Row],[Probability]]</f>
        <v>30</v>
      </c>
      <c r="S3895" s="2">
        <f>OpportunityTblExcel[[#This Row],[Discount]]*100</f>
        <v>1</v>
      </c>
      <c r="T3895" t="str">
        <f>OpportunityImportTbl[[#This Row],[Potential Customer]]&amp;" | "&amp;OpportunityImportTbl[[#This Row],[Proposed Solution]]</f>
        <v>Munson's Pickles and Preserves Farm - Savannah | Hawaii - Light Roast</v>
      </c>
    </row>
    <row r="3896" spans="1:20" x14ac:dyDescent="0.35">
      <c r="A3896" s="14">
        <f>OpportunityTblExcel[[#This Row],[Record Created On]]</f>
        <v>44787.708333333336</v>
      </c>
      <c r="B3896" s="6" t="str">
        <f>OpportunityTblExcel[[#This Row],[Status]]</f>
        <v>Lost</v>
      </c>
      <c r="C3896" t="str">
        <f>OpportunityTblExcel[[#This Row],[Status Reason]]</f>
        <v>Canceled</v>
      </c>
      <c r="D3896" s="7">
        <f>OpportunityTblExcel[[#This Row],[Value]]</f>
        <v>3031.5520000000001</v>
      </c>
      <c r="E3896" s="9">
        <f>OpportunityTblExcel[[#This Row],[Estimated Close Date]]</f>
        <v>44869.208333333336</v>
      </c>
      <c r="F3896" s="13" t="str">
        <f>OpportunityTblExcel[[#This Row],[Actual Value]]</f>
        <v/>
      </c>
      <c r="G3896" s="9">
        <f>OpportunityTblExcel[[#This Row],[Actual Close Date]]</f>
        <v>44869.208333333336</v>
      </c>
      <c r="H3896" s="9" t="str">
        <f>_xlfn.XLOOKUP(OpportunityTblExcel[[#This Row],[ProductSeq]],ProductTbl[ProductSeq],ProductTbl[Product Category],,0,1)</f>
        <v>Beans</v>
      </c>
      <c r="I3896" s="2" t="str">
        <f>_xlfn.XLOOKUP(OpportunityTblExcel[[#This Row],[ProductSeq]],ProductTbl[ProductSeq],ProductTbl[Product],,0,1)</f>
        <v>Hawaii - Light Roast</v>
      </c>
      <c r="J3896" s="9" t="str">
        <f>OpportunityTblExcel[[#This Row],[Purchase Timeframe]]</f>
        <v>Next Quarter</v>
      </c>
      <c r="K3896" t="str">
        <f>OpportunityTblExcel[[#This Row],[PipelineStep]]</f>
        <v>1-Qualify</v>
      </c>
      <c r="L3896" s="6" t="str">
        <f>OpportunityTblExcel[[#This Row],[Rating]]</f>
        <v>Warm</v>
      </c>
      <c r="M3896" t="str">
        <f>OpportunityTblExcel[[#This Row],[Owner Name]]</f>
        <v>Dan Jump</v>
      </c>
      <c r="N3896" t="str">
        <f>_xlfn.XLOOKUP(OpportunityTblExcel[[#This Row],[AccountSeq]],AccountTbl[AccountSeq],AccountTbl[Account Name])</f>
        <v>Liberty's Delightful Sinful Bakery &amp; Cafe - Des Moines</v>
      </c>
      <c r="O3896" t="str">
        <f>SUBSTITUTE(_xlfn.XLOOKUP(OpportunityTblExcel[[#This Row],[CampaignSeq]],CampaignTbl[CampaignSeq],CampaignTbl[Campaign Name]), "None",)</f>
        <v/>
      </c>
      <c r="P3896" t="str">
        <f>IF(OpportunityTblExcel[[#This Row],[Decision Maker Identified]],"completed","mark complete")</f>
        <v>completed</v>
      </c>
      <c r="Q3896" t="str">
        <f>OpportunityTblExcel[[#This Row],[Purchase Process]]</f>
        <v>Individual</v>
      </c>
      <c r="R3896" s="2">
        <f>OpportunityTblExcel[[#This Row],[Probability]]</f>
        <v>30</v>
      </c>
      <c r="S3896" s="2">
        <f>OpportunityTblExcel[[#This Row],[Discount]]*100</f>
        <v>1</v>
      </c>
      <c r="T3896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3897" spans="1:20" x14ac:dyDescent="0.35">
      <c r="A3897" s="14">
        <f>OpportunityTblExcel[[#This Row],[Record Created On]]</f>
        <v>44787.708333333336</v>
      </c>
      <c r="B3897" s="6" t="str">
        <f>OpportunityTblExcel[[#This Row],[Status]]</f>
        <v>Won</v>
      </c>
      <c r="C3897" t="str">
        <f>OpportunityTblExcel[[#This Row],[Status Reason]]</f>
        <v>Won</v>
      </c>
      <c r="D3897" s="7">
        <f>OpportunityTblExcel[[#This Row],[Value]]</f>
        <v>6816.88</v>
      </c>
      <c r="E3897" s="9">
        <f>OpportunityTblExcel[[#This Row],[Estimated Close Date]]</f>
        <v>44853.958333333336</v>
      </c>
      <c r="F3897" s="13">
        <f>OpportunityTblExcel[[#This Row],[Actual Value]]</f>
        <v>6816.88</v>
      </c>
      <c r="G3897" s="9">
        <f>OpportunityTblExcel[[#This Row],[Actual Close Date]]</f>
        <v>44853.958333333336</v>
      </c>
      <c r="H3897" s="9" t="str">
        <f>_xlfn.XLOOKUP(OpportunityTblExcel[[#This Row],[ProductSeq]],ProductTbl[ProductSeq],ProductTbl[Product Category],,0,1)</f>
        <v>Coffee Makers</v>
      </c>
      <c r="I3897" s="2" t="str">
        <f>_xlfn.XLOOKUP(OpportunityTblExcel[[#This Row],[ProductSeq]],ProductTbl[ProductSeq],ProductTbl[Product],,0,1)</f>
        <v>Smart Brew 300</v>
      </c>
      <c r="J3897" s="9" t="str">
        <f>OpportunityTblExcel[[#This Row],[Purchase Timeframe]]</f>
        <v>This Year</v>
      </c>
      <c r="K3897" t="str">
        <f>OpportunityTblExcel[[#This Row],[PipelineStep]]</f>
        <v>3-Propose</v>
      </c>
      <c r="L3897" s="6" t="str">
        <f>OpportunityTblExcel[[#This Row],[Rating]]</f>
        <v>Warm</v>
      </c>
      <c r="M3897" t="str">
        <f>OpportunityTblExcel[[#This Row],[Owner Name]]</f>
        <v>Allie Bellew</v>
      </c>
      <c r="N3897" t="str">
        <f>_xlfn.XLOOKUP(OpportunityTblExcel[[#This Row],[AccountSeq]],AccountTbl[AccountSeq],AccountTbl[Account Name])</f>
        <v>Lucerne Publishing - Des Moines</v>
      </c>
      <c r="O3897" t="str">
        <f>SUBSTITUTE(_xlfn.XLOOKUP(OpportunityTblExcel[[#This Row],[CampaignSeq]],CampaignTbl[CampaignSeq],CampaignTbl[Campaign Name]), "None",)</f>
        <v/>
      </c>
      <c r="P3897" t="str">
        <f>IF(OpportunityTblExcel[[#This Row],[Decision Maker Identified]],"completed","mark complete")</f>
        <v>completed</v>
      </c>
      <c r="Q3897" t="str">
        <f>OpportunityTblExcel[[#This Row],[Purchase Process]]</f>
        <v>Committee</v>
      </c>
      <c r="R3897" s="2">
        <f>OpportunityTblExcel[[#This Row],[Probability]]</f>
        <v>30</v>
      </c>
      <c r="S3897" s="2">
        <f>OpportunityTblExcel[[#This Row],[Discount]]*100</f>
        <v>1</v>
      </c>
      <c r="T3897" t="str">
        <f>OpportunityImportTbl[[#This Row],[Potential Customer]]&amp;" | "&amp;OpportunityImportTbl[[#This Row],[Proposed Solution]]</f>
        <v>Lucerne Publishing - Des Moines | Smart Brew 300</v>
      </c>
    </row>
    <row r="3898" spans="1:20" x14ac:dyDescent="0.35">
      <c r="A3898" s="14">
        <f>OpportunityTblExcel[[#This Row],[Record Created On]]</f>
        <v>44787.708333333336</v>
      </c>
      <c r="B3898" s="6" t="str">
        <f>OpportunityTblExcel[[#This Row],[Status]]</f>
        <v>Lost</v>
      </c>
      <c r="C3898" t="str">
        <f>OpportunityTblExcel[[#This Row],[Status Reason]]</f>
        <v>Canceled</v>
      </c>
      <c r="D3898" s="7">
        <f>OpportunityTblExcel[[#This Row],[Value]]</f>
        <v>6188.1480000000001</v>
      </c>
      <c r="E3898" s="9">
        <f>OpportunityTblExcel[[#This Row],[Estimated Close Date]]</f>
        <v>44892.958333333336</v>
      </c>
      <c r="F3898" s="13" t="str">
        <f>OpportunityTblExcel[[#This Row],[Actual Value]]</f>
        <v/>
      </c>
      <c r="G3898" s="9">
        <f>OpportunityTblExcel[[#This Row],[Actual Close Date]]</f>
        <v>44892.958333333336</v>
      </c>
      <c r="H3898" s="9" t="str">
        <f>_xlfn.XLOOKUP(OpportunityTblExcel[[#This Row],[ProductSeq]],ProductTbl[ProductSeq],ProductTbl[Product Category],,0,1)</f>
        <v>Coffee Makers</v>
      </c>
      <c r="I3898" s="2" t="str">
        <f>_xlfn.XLOOKUP(OpportunityTblExcel[[#This Row],[ProductSeq]],ProductTbl[ProductSeq],ProductTbl[Product],,0,1)</f>
        <v>Smart Brew 300</v>
      </c>
      <c r="J3898" s="9" t="str">
        <f>OpportunityTblExcel[[#This Row],[Purchase Timeframe]]</f>
        <v>This Year</v>
      </c>
      <c r="K3898" t="str">
        <f>OpportunityTblExcel[[#This Row],[PipelineStep]]</f>
        <v>1-Qualify</v>
      </c>
      <c r="L3898" s="6" t="str">
        <f>OpportunityTblExcel[[#This Row],[Rating]]</f>
        <v>Cold</v>
      </c>
      <c r="M3898" t="str">
        <f>OpportunityTblExcel[[#This Row],[Owner Name]]</f>
        <v>David So</v>
      </c>
      <c r="N3898" t="str">
        <f>_xlfn.XLOOKUP(OpportunityTblExcel[[#This Row],[AccountSeq]],AccountTbl[AccountSeq],AccountTbl[Account Name])</f>
        <v>Alpine Ski House - Akron</v>
      </c>
      <c r="O3898" t="str">
        <f>SUBSTITUTE(_xlfn.XLOOKUP(OpportunityTblExcel[[#This Row],[CampaignSeq]],CampaignTbl[CampaignSeq],CampaignTbl[Campaign Name]), "None",)</f>
        <v/>
      </c>
      <c r="P3898" t="str">
        <f>IF(OpportunityTblExcel[[#This Row],[Decision Maker Identified]],"completed","mark complete")</f>
        <v>mark complete</v>
      </c>
      <c r="Q3898" t="str">
        <f>OpportunityTblExcel[[#This Row],[Purchase Process]]</f>
        <v>Unknown</v>
      </c>
      <c r="R3898" s="2">
        <f>OpportunityTblExcel[[#This Row],[Probability]]</f>
        <v>10</v>
      </c>
      <c r="S3898" s="2">
        <f>OpportunityTblExcel[[#This Row],[Discount]]*100</f>
        <v>0</v>
      </c>
      <c r="T3898" t="str">
        <f>OpportunityImportTbl[[#This Row],[Potential Customer]]&amp;" | "&amp;OpportunityImportTbl[[#This Row],[Proposed Solution]]</f>
        <v>Alpine Ski House - Akron | Smart Brew 300</v>
      </c>
    </row>
    <row r="3899" spans="1:20" x14ac:dyDescent="0.35">
      <c r="A3899" s="14">
        <f>OpportunityTblExcel[[#This Row],[Record Created On]]</f>
        <v>44787.708333333336</v>
      </c>
      <c r="B3899" s="6" t="str">
        <f>OpportunityTblExcel[[#This Row],[Status]]</f>
        <v>Lost</v>
      </c>
      <c r="C3899" t="str">
        <f>OpportunityTblExcel[[#This Row],[Status Reason]]</f>
        <v>Canceled</v>
      </c>
      <c r="D3899" s="7">
        <f>OpportunityTblExcel[[#This Row],[Value]]</f>
        <v>6993.9120000000003</v>
      </c>
      <c r="E3899" s="9">
        <f>OpportunityTblExcel[[#This Row],[Estimated Close Date]]</f>
        <v>44894.458333333336</v>
      </c>
      <c r="F3899" s="13" t="str">
        <f>OpportunityTblExcel[[#This Row],[Actual Value]]</f>
        <v/>
      </c>
      <c r="G3899" s="9">
        <f>OpportunityTblExcel[[#This Row],[Actual Close Date]]</f>
        <v>44894.458333333336</v>
      </c>
      <c r="H3899" s="9" t="str">
        <f>_xlfn.XLOOKUP(OpportunityTblExcel[[#This Row],[ProductSeq]],ProductTbl[ProductSeq],ProductTbl[Product Category],,0,1)</f>
        <v>Espresso Machines</v>
      </c>
      <c r="I3899" s="2" t="str">
        <f>_xlfn.XLOOKUP(OpportunityTblExcel[[#This Row],[ProductSeq]],ProductTbl[ProductSeq],ProductTbl[Product],,0,1)</f>
        <v>Crema Café XL</v>
      </c>
      <c r="J3899" s="9" t="str">
        <f>OpportunityTblExcel[[#This Row],[Purchase Timeframe]]</f>
        <v>Next Quarter</v>
      </c>
      <c r="K3899" t="str">
        <f>OpportunityTblExcel[[#This Row],[PipelineStep]]</f>
        <v>2-Develop</v>
      </c>
      <c r="L3899" s="6" t="str">
        <f>OpportunityTblExcel[[#This Row],[Rating]]</f>
        <v>Cold</v>
      </c>
      <c r="M3899" t="str">
        <f>OpportunityTblExcel[[#This Row],[Owner Name]]</f>
        <v>David So</v>
      </c>
      <c r="N3899" t="str">
        <f>_xlfn.XLOOKUP(OpportunityTblExcel[[#This Row],[AccountSeq]],AccountTbl[AccountSeq],AccountTbl[Account Name])</f>
        <v>Adatum Corporation - Maple Plain</v>
      </c>
      <c r="O3899" t="str">
        <f>SUBSTITUTE(_xlfn.XLOOKUP(OpportunityTblExcel[[#This Row],[CampaignSeq]],CampaignTbl[CampaignSeq],CampaignTbl[Campaign Name]), "None",)</f>
        <v>Café A-100 Automatic plus Coffee Cloud Subscription</v>
      </c>
      <c r="P3899" t="str">
        <f>IF(OpportunityTblExcel[[#This Row],[Decision Maker Identified]],"completed","mark complete")</f>
        <v>mark complete</v>
      </c>
      <c r="Q3899" t="str">
        <f>OpportunityTblExcel[[#This Row],[Purchase Process]]</f>
        <v>Individual</v>
      </c>
      <c r="R3899" s="2">
        <f>OpportunityTblExcel[[#This Row],[Probability]]</f>
        <v>10</v>
      </c>
      <c r="S3899" s="2">
        <f>OpportunityTblExcel[[#This Row],[Discount]]*100</f>
        <v>0</v>
      </c>
      <c r="T3899" t="str">
        <f>OpportunityImportTbl[[#This Row],[Potential Customer]]&amp;" | "&amp;OpportunityImportTbl[[#This Row],[Proposed Solution]]</f>
        <v>Adatum Corporation - Maple Plain | Crema Café XL</v>
      </c>
    </row>
    <row r="3900" spans="1:20" x14ac:dyDescent="0.35">
      <c r="A3900" s="14">
        <f>OpportunityTblExcel[[#This Row],[Record Created On]]</f>
        <v>44787.708333333336</v>
      </c>
      <c r="B3900" s="6" t="str">
        <f>OpportunityTblExcel[[#This Row],[Status]]</f>
        <v>Lost</v>
      </c>
      <c r="C3900" t="str">
        <f>OpportunityTblExcel[[#This Row],[Status Reason]]</f>
        <v>Canceled</v>
      </c>
      <c r="D3900" s="7">
        <f>OpportunityTblExcel[[#This Row],[Value]]</f>
        <v>8095.8577777777782</v>
      </c>
      <c r="E3900" s="9">
        <f>OpportunityTblExcel[[#This Row],[Estimated Close Date]]</f>
        <v>44876.208333333336</v>
      </c>
      <c r="F3900" s="13" t="str">
        <f>OpportunityTblExcel[[#This Row],[Actual Value]]</f>
        <v/>
      </c>
      <c r="G3900" s="9">
        <f>OpportunityTblExcel[[#This Row],[Actual Close Date]]</f>
        <v>44876.208333333336</v>
      </c>
      <c r="H3900" s="9" t="str">
        <f>_xlfn.XLOOKUP(OpportunityTblExcel[[#This Row],[ProductSeq]],ProductTbl[ProductSeq],ProductTbl[Product Category],,0,1)</f>
        <v>Espresso Machines</v>
      </c>
      <c r="I3900" s="2" t="str">
        <f>_xlfn.XLOOKUP(OpportunityTblExcel[[#This Row],[ProductSeq]],ProductTbl[ProductSeq],ProductTbl[Product],,0,1)</f>
        <v>Café A-100 Automatic</v>
      </c>
      <c r="J3900" s="9" t="str">
        <f>OpportunityTblExcel[[#This Row],[Purchase Timeframe]]</f>
        <v>This Year</v>
      </c>
      <c r="K3900" t="str">
        <f>OpportunityTblExcel[[#This Row],[PipelineStep]]</f>
        <v>1-Qualify</v>
      </c>
      <c r="L3900" s="6" t="str">
        <f>OpportunityTblExcel[[#This Row],[Rating]]</f>
        <v>Warm</v>
      </c>
      <c r="M3900" t="str">
        <f>OpportunityTblExcel[[#This Row],[Owner Name]]</f>
        <v>Christa Geller</v>
      </c>
      <c r="N3900" t="str">
        <f>_xlfn.XLOOKUP(OpportunityTblExcel[[#This Row],[AccountSeq]],AccountTbl[AccountSeq],AccountTbl[Account Name])</f>
        <v>Northwind Traders</v>
      </c>
      <c r="O3900" t="str">
        <f>SUBSTITUTE(_xlfn.XLOOKUP(OpportunityTblExcel[[#This Row],[CampaignSeq]],CampaignTbl[CampaignSeq],CampaignTbl[Campaign Name]), "None",)</f>
        <v>Café S-200 Semiautomatic plus Service Agreement</v>
      </c>
      <c r="P3900" t="str">
        <f>IF(OpportunityTblExcel[[#This Row],[Decision Maker Identified]],"completed","mark complete")</f>
        <v>completed</v>
      </c>
      <c r="Q3900" t="str">
        <f>OpportunityTblExcel[[#This Row],[Purchase Process]]</f>
        <v>Unknown</v>
      </c>
      <c r="R3900" s="2">
        <f>OpportunityTblExcel[[#This Row],[Probability]]</f>
        <v>30</v>
      </c>
      <c r="S3900" s="2">
        <f>OpportunityTblExcel[[#This Row],[Discount]]*100</f>
        <v>2</v>
      </c>
      <c r="T3900" t="str">
        <f>OpportunityImportTbl[[#This Row],[Potential Customer]]&amp;" | "&amp;OpportunityImportTbl[[#This Row],[Proposed Solution]]</f>
        <v>Northwind Traders | Café A-100 Automatic</v>
      </c>
    </row>
    <row r="3901" spans="1:20" x14ac:dyDescent="0.35">
      <c r="A3901" s="14">
        <f>OpportunityTblExcel[[#This Row],[Record Created On]]</f>
        <v>44787.708333333336</v>
      </c>
      <c r="B3901" s="6" t="str">
        <f>OpportunityTblExcel[[#This Row],[Status]]</f>
        <v>Won</v>
      </c>
      <c r="C3901" t="str">
        <f>OpportunityTblExcel[[#This Row],[Status Reason]]</f>
        <v>Won</v>
      </c>
      <c r="D3901" s="7">
        <f>OpportunityTblExcel[[#This Row],[Value]]</f>
        <v>2319.8111999999996</v>
      </c>
      <c r="E3901" s="9">
        <f>OpportunityTblExcel[[#This Row],[Estimated Close Date]]</f>
        <v>44880.708333333336</v>
      </c>
      <c r="F3901" s="13">
        <f>OpportunityTblExcel[[#This Row],[Actual Value]]</f>
        <v>2319.8111999999996</v>
      </c>
      <c r="G3901" s="9">
        <f>OpportunityTblExcel[[#This Row],[Actual Close Date]]</f>
        <v>44880.708333333336</v>
      </c>
      <c r="H3901" s="9" t="str">
        <f>_xlfn.XLOOKUP(OpportunityTblExcel[[#This Row],[ProductSeq]],ProductTbl[ProductSeq],ProductTbl[Product Category],,0,1)</f>
        <v>Grinders</v>
      </c>
      <c r="I3901" s="2" t="str">
        <f>_xlfn.XLOOKUP(OpportunityTblExcel[[#This Row],[ProductSeq]],ProductTbl[ProductSeq],ProductTbl[Product],,0,1)</f>
        <v>Café PG-1 Pro</v>
      </c>
      <c r="J3901" s="9" t="str">
        <f>OpportunityTblExcel[[#This Row],[Purchase Timeframe]]</f>
        <v>This Quarter</v>
      </c>
      <c r="K3901" t="str">
        <f>OpportunityTblExcel[[#This Row],[PipelineStep]]</f>
        <v>2-Develop</v>
      </c>
      <c r="L3901" s="6" t="str">
        <f>OpportunityTblExcel[[#This Row],[Rating]]</f>
        <v>Cold</v>
      </c>
      <c r="M3901" t="str">
        <f>OpportunityTblExcel[[#This Row],[Owner Name]]</f>
        <v>Eric Gruber</v>
      </c>
      <c r="N3901" t="str">
        <f>_xlfn.XLOOKUP(OpportunityTblExcel[[#This Row],[AccountSeq]],AccountTbl[AccountSeq],AccountTbl[Account Name])</f>
        <v>Tailspin Toys - Atlanta</v>
      </c>
      <c r="O3901" t="str">
        <f>SUBSTITUTE(_xlfn.XLOOKUP(OpportunityTblExcel[[#This Row],[CampaignSeq]],CampaignTbl[CampaignSeq],CampaignTbl[Campaign Name]), "None",)</f>
        <v>Customer Care Campaign</v>
      </c>
      <c r="P3901" t="str">
        <f>IF(OpportunityTblExcel[[#This Row],[Decision Maker Identified]],"completed","mark complete")</f>
        <v>completed</v>
      </c>
      <c r="Q3901" t="str">
        <f>OpportunityTblExcel[[#This Row],[Purchase Process]]</f>
        <v>Individual</v>
      </c>
      <c r="R3901" s="2">
        <f>OpportunityTblExcel[[#This Row],[Probability]]</f>
        <v>10</v>
      </c>
      <c r="S3901" s="2">
        <f>OpportunityTblExcel[[#This Row],[Discount]]*100</f>
        <v>1</v>
      </c>
      <c r="T3901" t="str">
        <f>OpportunityImportTbl[[#This Row],[Potential Customer]]&amp;" | "&amp;OpportunityImportTbl[[#This Row],[Proposed Solution]]</f>
        <v>Tailspin Toys - Atlanta | Café PG-1 Pro</v>
      </c>
    </row>
    <row r="3902" spans="1:20" x14ac:dyDescent="0.35">
      <c r="A3902" s="14">
        <f>OpportunityTblExcel[[#This Row],[Record Created On]]</f>
        <v>44787.708333333336</v>
      </c>
      <c r="B3902" s="6" t="str">
        <f>OpportunityTblExcel[[#This Row],[Status]]</f>
        <v>Won</v>
      </c>
      <c r="C3902" t="str">
        <f>OpportunityTblExcel[[#This Row],[Status Reason]]</f>
        <v>Won</v>
      </c>
      <c r="D3902" s="7">
        <f>OpportunityTblExcel[[#This Row],[Value]]</f>
        <v>2365.712</v>
      </c>
      <c r="E3902" s="9">
        <f>OpportunityTblExcel[[#This Row],[Estimated Close Date]]</f>
        <v>44879.958333333336</v>
      </c>
      <c r="F3902" s="13">
        <f>OpportunityTblExcel[[#This Row],[Actual Value]]</f>
        <v>2365.712</v>
      </c>
      <c r="G3902" s="9">
        <f>OpportunityTblExcel[[#This Row],[Actual Close Date]]</f>
        <v>44879.958333333336</v>
      </c>
      <c r="H3902" s="9" t="str">
        <f>_xlfn.XLOOKUP(OpportunityTblExcel[[#This Row],[ProductSeq]],ProductTbl[ProductSeq],ProductTbl[Product Category],,0,1)</f>
        <v>Coffee Makers</v>
      </c>
      <c r="I3902" s="2" t="str">
        <f>_xlfn.XLOOKUP(OpportunityTblExcel[[#This Row],[ProductSeq]],ProductTbl[ProductSeq],ProductTbl[Product],,0,1)</f>
        <v>Travel Brew 100</v>
      </c>
      <c r="J3902" s="9" t="str">
        <f>OpportunityTblExcel[[#This Row],[Purchase Timeframe]]</f>
        <v>Next Quarter</v>
      </c>
      <c r="K3902" t="str">
        <f>OpportunityTblExcel[[#This Row],[PipelineStep]]</f>
        <v>4-Close</v>
      </c>
      <c r="L3902" s="6" t="str">
        <f>OpportunityTblExcel[[#This Row],[Rating]]</f>
        <v>Warm</v>
      </c>
      <c r="M3902" t="str">
        <f>OpportunityTblExcel[[#This Row],[Owner Name]]</f>
        <v>Kelly Krout</v>
      </c>
      <c r="N3902" t="str">
        <f>_xlfn.XLOOKUP(OpportunityTblExcel[[#This Row],[AccountSeq]],AccountTbl[AccountSeq],AccountTbl[Account Name])</f>
        <v>Lamna Healthcare Company - Brooklyn</v>
      </c>
      <c r="O3902" t="str">
        <f>SUBSTITUTE(_xlfn.XLOOKUP(OpportunityTblExcel[[#This Row],[CampaignSeq]],CampaignTbl[CampaignSeq],CampaignTbl[Campaign Name]), "None",)</f>
        <v/>
      </c>
      <c r="P3902" t="str">
        <f>IF(OpportunityTblExcel[[#This Row],[Decision Maker Identified]],"completed","mark complete")</f>
        <v>completed</v>
      </c>
      <c r="Q3902" t="str">
        <f>OpportunityTblExcel[[#This Row],[Purchase Process]]</f>
        <v>Individual</v>
      </c>
      <c r="R3902" s="2">
        <f>OpportunityTblExcel[[#This Row],[Probability]]</f>
        <v>30</v>
      </c>
      <c r="S3902" s="2">
        <f>OpportunityTblExcel[[#This Row],[Discount]]*100</f>
        <v>1</v>
      </c>
      <c r="T3902" t="str">
        <f>OpportunityImportTbl[[#This Row],[Potential Customer]]&amp;" | "&amp;OpportunityImportTbl[[#This Row],[Proposed Solution]]</f>
        <v>Lamna Healthcare Company - Brooklyn | Travel Brew 100</v>
      </c>
    </row>
    <row r="3903" spans="1:20" x14ac:dyDescent="0.35">
      <c r="A3903" s="14">
        <f>OpportunityTblExcel[[#This Row],[Record Created On]]</f>
        <v>44787.708333333336</v>
      </c>
      <c r="B3903" s="6" t="str">
        <f>OpportunityTblExcel[[#This Row],[Status]]</f>
        <v>Won</v>
      </c>
      <c r="C3903" t="str">
        <f>OpportunityTblExcel[[#This Row],[Status Reason]]</f>
        <v>Won</v>
      </c>
      <c r="D3903" s="7">
        <f>OpportunityTblExcel[[#This Row],[Value]]</f>
        <v>3137.2991999999999</v>
      </c>
      <c r="E3903" s="9">
        <f>OpportunityTblExcel[[#This Row],[Estimated Close Date]]</f>
        <v>44894.708333333336</v>
      </c>
      <c r="F3903" s="13">
        <f>OpportunityTblExcel[[#This Row],[Actual Value]]</f>
        <v>3137.2991999999999</v>
      </c>
      <c r="G3903" s="9">
        <f>OpportunityTblExcel[[#This Row],[Actual Close Date]]</f>
        <v>44894.708333333336</v>
      </c>
      <c r="H3903" s="9" t="str">
        <f>_xlfn.XLOOKUP(OpportunityTblExcel[[#This Row],[ProductSeq]],ProductTbl[ProductSeq],ProductTbl[Product Category],,0,1)</f>
        <v>Grinders</v>
      </c>
      <c r="I3903" s="2" t="str">
        <f>_xlfn.XLOOKUP(OpportunityTblExcel[[#This Row],[ProductSeq]],ProductTbl[ProductSeq],ProductTbl[Product],,0,1)</f>
        <v>Café PG-1 Pro</v>
      </c>
      <c r="J3903" s="9" t="str">
        <f>OpportunityTblExcel[[#This Row],[Purchase Timeframe]]</f>
        <v>This Quarter</v>
      </c>
      <c r="K3903" t="str">
        <f>OpportunityTblExcel[[#This Row],[PipelineStep]]</f>
        <v>2-Develop</v>
      </c>
      <c r="L3903" s="6" t="str">
        <f>OpportunityTblExcel[[#This Row],[Rating]]</f>
        <v>Cold</v>
      </c>
      <c r="M3903" t="str">
        <f>OpportunityTblExcel[[#This Row],[Owner Name]]</f>
        <v>Alicia Thomber</v>
      </c>
      <c r="N3903" t="str">
        <f>_xlfn.XLOOKUP(OpportunityTblExcel[[#This Row],[AccountSeq]],AccountTbl[AccountSeq],AccountTbl[Account Name])</f>
        <v>City Power &amp; Light Electronics</v>
      </c>
      <c r="O3903" t="str">
        <f>SUBSTITUTE(_xlfn.XLOOKUP(OpportunityTblExcel[[#This Row],[CampaignSeq]],CampaignTbl[CampaignSeq],CampaignTbl[Campaign Name]), "None",)</f>
        <v/>
      </c>
      <c r="P3903" t="str">
        <f>IF(OpportunityTblExcel[[#This Row],[Decision Maker Identified]],"completed","mark complete")</f>
        <v>completed</v>
      </c>
      <c r="Q3903" t="str">
        <f>OpportunityTblExcel[[#This Row],[Purchase Process]]</f>
        <v>Committee</v>
      </c>
      <c r="R3903" s="2">
        <f>OpportunityTblExcel[[#This Row],[Probability]]</f>
        <v>10</v>
      </c>
      <c r="S3903" s="2">
        <f>OpportunityTblExcel[[#This Row],[Discount]]*100</f>
        <v>1</v>
      </c>
      <c r="T3903" t="str">
        <f>OpportunityImportTbl[[#This Row],[Potential Customer]]&amp;" | "&amp;OpportunityImportTbl[[#This Row],[Proposed Solution]]</f>
        <v>City Power &amp; Light Electronics | Café PG-1 Pro</v>
      </c>
    </row>
    <row r="3904" spans="1:20" x14ac:dyDescent="0.35">
      <c r="A3904" s="14">
        <f>OpportunityTblExcel[[#This Row],[Record Created On]]</f>
        <v>44787.708333333336</v>
      </c>
      <c r="B3904" s="6" t="str">
        <f>OpportunityTblExcel[[#This Row],[Status]]</f>
        <v>Won</v>
      </c>
      <c r="C3904" t="str">
        <f>OpportunityTblExcel[[#This Row],[Status Reason]]</f>
        <v>Won</v>
      </c>
      <c r="D3904" s="7">
        <f>OpportunityTblExcel[[#This Row],[Value]]</f>
        <v>5944</v>
      </c>
      <c r="E3904" s="9">
        <f>OpportunityTblExcel[[#This Row],[Estimated Close Date]]</f>
        <v>44851.208333333336</v>
      </c>
      <c r="F3904" s="13">
        <f>OpportunityTblExcel[[#This Row],[Actual Value]]</f>
        <v>5944</v>
      </c>
      <c r="G3904" s="9">
        <f>OpportunityTblExcel[[#This Row],[Actual Close Date]]</f>
        <v>44851.208333333336</v>
      </c>
      <c r="H3904" s="9" t="str">
        <f>_xlfn.XLOOKUP(OpportunityTblExcel[[#This Row],[ProductSeq]],ProductTbl[ProductSeq],ProductTbl[Product Category],,0,1)</f>
        <v>Coffee Makers</v>
      </c>
      <c r="I3904" s="2" t="str">
        <f>_xlfn.XLOOKUP(OpportunityTblExcel[[#This Row],[ProductSeq]],ProductTbl[ProductSeq],ProductTbl[Product],,0,1)</f>
        <v>Smart Brew 300</v>
      </c>
      <c r="J3904" s="9" t="str">
        <f>OpportunityTblExcel[[#This Row],[Purchase Timeframe]]</f>
        <v>Next Quarter</v>
      </c>
      <c r="K3904" t="str">
        <f>OpportunityTblExcel[[#This Row],[PipelineStep]]</f>
        <v>3-Propose</v>
      </c>
      <c r="L3904" s="6" t="str">
        <f>OpportunityTblExcel[[#This Row],[Rating]]</f>
        <v>Warm</v>
      </c>
      <c r="M3904" t="str">
        <f>OpportunityTblExcel[[#This Row],[Owner Name]]</f>
        <v>Kelly Krout</v>
      </c>
      <c r="N3904" t="str">
        <f>_xlfn.XLOOKUP(OpportunityTblExcel[[#This Row],[AccountSeq]],AccountTbl[AccountSeq],AccountTbl[Account Name])</f>
        <v>Tailspin Toys - Atlanta</v>
      </c>
      <c r="O3904" t="str">
        <f>SUBSTITUTE(_xlfn.XLOOKUP(OpportunityTblExcel[[#This Row],[CampaignSeq]],CampaignTbl[CampaignSeq],CampaignTbl[Campaign Name]), "None",)</f>
        <v/>
      </c>
      <c r="P3904" t="str">
        <f>IF(OpportunityTblExcel[[#This Row],[Decision Maker Identified]],"completed","mark complete")</f>
        <v>completed</v>
      </c>
      <c r="Q3904" t="str">
        <f>OpportunityTblExcel[[#This Row],[Purchase Process]]</f>
        <v>Committee</v>
      </c>
      <c r="R3904" s="2">
        <f>OpportunityTblExcel[[#This Row],[Probability]]</f>
        <v>30</v>
      </c>
      <c r="S3904" s="2">
        <f>OpportunityTblExcel[[#This Row],[Discount]]*100</f>
        <v>1</v>
      </c>
      <c r="T3904" t="str">
        <f>OpportunityImportTbl[[#This Row],[Potential Customer]]&amp;" | "&amp;OpportunityImportTbl[[#This Row],[Proposed Solution]]</f>
        <v>Tailspin Toys - Atlanta | Smart Brew 300</v>
      </c>
    </row>
    <row r="3905" spans="1:20" x14ac:dyDescent="0.35">
      <c r="A3905" s="14">
        <f>OpportunityTblExcel[[#This Row],[Record Created On]]</f>
        <v>44787.708333333336</v>
      </c>
      <c r="B3905" s="6" t="str">
        <f>OpportunityTblExcel[[#This Row],[Status]]</f>
        <v>Won</v>
      </c>
      <c r="C3905" t="str">
        <f>OpportunityTblExcel[[#This Row],[Status Reason]]</f>
        <v>Won</v>
      </c>
      <c r="D3905" s="7">
        <f>OpportunityTblExcel[[#This Row],[Value]]</f>
        <v>7880.8177777777773</v>
      </c>
      <c r="E3905" s="9">
        <f>OpportunityTblExcel[[#This Row],[Estimated Close Date]]</f>
        <v>44874.208333333336</v>
      </c>
      <c r="F3905" s="13">
        <f>OpportunityTblExcel[[#This Row],[Actual Value]]</f>
        <v>7880.8177777777773</v>
      </c>
      <c r="G3905" s="9">
        <f>OpportunityTblExcel[[#This Row],[Actual Close Date]]</f>
        <v>44874.208333333336</v>
      </c>
      <c r="H3905" s="9" t="str">
        <f>_xlfn.XLOOKUP(OpportunityTblExcel[[#This Row],[ProductSeq]],ProductTbl[ProductSeq],ProductTbl[Product Category],,0,1)</f>
        <v>Espresso Machines</v>
      </c>
      <c r="I3905" s="2" t="str">
        <f>_xlfn.XLOOKUP(OpportunityTblExcel[[#This Row],[ProductSeq]],ProductTbl[ProductSeq],ProductTbl[Product],,0,1)</f>
        <v>Café A-100 Automatic</v>
      </c>
      <c r="J3905" s="9" t="str">
        <f>OpportunityTblExcel[[#This Row],[Purchase Timeframe]]</f>
        <v>This Quarter</v>
      </c>
      <c r="K3905" t="str">
        <f>OpportunityTblExcel[[#This Row],[PipelineStep]]</f>
        <v>1-Qualify</v>
      </c>
      <c r="L3905" s="6" t="str">
        <f>OpportunityTblExcel[[#This Row],[Rating]]</f>
        <v>Cold</v>
      </c>
      <c r="M3905" t="str">
        <f>OpportunityTblExcel[[#This Row],[Owner Name]]</f>
        <v>Carlos Grilo</v>
      </c>
      <c r="N3905" t="str">
        <f>_xlfn.XLOOKUP(OpportunityTblExcel[[#This Row],[AccountSeq]],AccountTbl[AccountSeq],AccountTbl[Account Name])</f>
        <v>Fabrikam, Inc. - Dallas</v>
      </c>
      <c r="O3905" t="str">
        <f>SUBSTITUTE(_xlfn.XLOOKUP(OpportunityTblExcel[[#This Row],[CampaignSeq]],CampaignTbl[CampaignSeq],CampaignTbl[Campaign Name]), "None",)</f>
        <v>Café A-100 Automatic plus Coffee Cloud Subscription</v>
      </c>
      <c r="P3905" t="str">
        <f>IF(OpportunityTblExcel[[#This Row],[Decision Maker Identified]],"completed","mark complete")</f>
        <v>completed</v>
      </c>
      <c r="Q3905" t="str">
        <f>OpportunityTblExcel[[#This Row],[Purchase Process]]</f>
        <v>Unknown</v>
      </c>
      <c r="R3905" s="2">
        <f>OpportunityTblExcel[[#This Row],[Probability]]</f>
        <v>10</v>
      </c>
      <c r="S3905" s="2">
        <f>OpportunityTblExcel[[#This Row],[Discount]]*100</f>
        <v>0</v>
      </c>
      <c r="T3905" t="str">
        <f>OpportunityImportTbl[[#This Row],[Potential Customer]]&amp;" | "&amp;OpportunityImportTbl[[#This Row],[Proposed Solution]]</f>
        <v>Fabrikam, Inc. - Dallas | Café A-100 Automatic</v>
      </c>
    </row>
    <row r="3906" spans="1:20" x14ac:dyDescent="0.35">
      <c r="A3906" s="14">
        <f>OpportunityTblExcel[[#This Row],[Record Created On]]</f>
        <v>44787.708333333336</v>
      </c>
      <c r="B3906" s="6" t="str">
        <f>OpportunityTblExcel[[#This Row],[Status]]</f>
        <v>Won</v>
      </c>
      <c r="C3906" t="str">
        <f>OpportunityTblExcel[[#This Row],[Status Reason]]</f>
        <v>Won</v>
      </c>
      <c r="D3906" s="7">
        <f>OpportunityTblExcel[[#This Row],[Value]]</f>
        <v>8672.2844444444436</v>
      </c>
      <c r="E3906" s="9">
        <f>OpportunityTblExcel[[#This Row],[Estimated Close Date]]</f>
        <v>44860.458333333336</v>
      </c>
      <c r="F3906" s="13">
        <f>OpportunityTblExcel[[#This Row],[Actual Value]]</f>
        <v>8672.2844444444436</v>
      </c>
      <c r="G3906" s="9">
        <f>OpportunityTblExcel[[#This Row],[Actual Close Date]]</f>
        <v>44860.458333333336</v>
      </c>
      <c r="H3906" s="9" t="str">
        <f>_xlfn.XLOOKUP(OpportunityTblExcel[[#This Row],[ProductSeq]],ProductTbl[ProductSeq],ProductTbl[Product Category],,0,1)</f>
        <v>Espresso Machines</v>
      </c>
      <c r="I3906" s="2" t="str">
        <f>_xlfn.XLOOKUP(OpportunityTblExcel[[#This Row],[ProductSeq]],ProductTbl[ProductSeq],ProductTbl[Product],,0,1)</f>
        <v>Café A-100 Automatic</v>
      </c>
      <c r="J3906" s="9" t="str">
        <f>OpportunityTblExcel[[#This Row],[Purchase Timeframe]]</f>
        <v>This Year</v>
      </c>
      <c r="K3906" t="str">
        <f>OpportunityTblExcel[[#This Row],[PipelineStep]]</f>
        <v>1-Qualify</v>
      </c>
      <c r="L3906" s="6" t="str">
        <f>OpportunityTblExcel[[#This Row],[Rating]]</f>
        <v>Warm</v>
      </c>
      <c r="M3906" t="str">
        <f>OpportunityTblExcel[[#This Row],[Owner Name]]</f>
        <v>Greg Winston</v>
      </c>
      <c r="N3906" t="str">
        <f>_xlfn.XLOOKUP(OpportunityTblExcel[[#This Row],[AccountSeq]],AccountTbl[AccountSeq],AccountTbl[Account Name])</f>
        <v>Adventure Works Cycles - Fargo</v>
      </c>
      <c r="O3906" t="str">
        <f>SUBSTITUTE(_xlfn.XLOOKUP(OpportunityTblExcel[[#This Row],[CampaignSeq]],CampaignTbl[CampaignSeq],CampaignTbl[Campaign Name]), "None",)</f>
        <v/>
      </c>
      <c r="P3906" t="str">
        <f>IF(OpportunityTblExcel[[#This Row],[Decision Maker Identified]],"completed","mark complete")</f>
        <v>mark complete</v>
      </c>
      <c r="Q3906" t="str">
        <f>OpportunityTblExcel[[#This Row],[Purchase Process]]</f>
        <v>Unknown</v>
      </c>
      <c r="R3906" s="2">
        <f>OpportunityTblExcel[[#This Row],[Probability]]</f>
        <v>30</v>
      </c>
      <c r="S3906" s="2">
        <f>OpportunityTblExcel[[#This Row],[Discount]]*100</f>
        <v>0</v>
      </c>
      <c r="T3906" t="str">
        <f>OpportunityImportTbl[[#This Row],[Potential Customer]]&amp;" | "&amp;OpportunityImportTbl[[#This Row],[Proposed Solution]]</f>
        <v>Adventure Works Cycles - Fargo | Café A-100 Automatic</v>
      </c>
    </row>
    <row r="3907" spans="1:20" x14ac:dyDescent="0.35">
      <c r="A3907" s="14">
        <f>OpportunityTblExcel[[#This Row],[Record Created On]]</f>
        <v>44787.708333333336</v>
      </c>
      <c r="B3907" s="6" t="str">
        <f>OpportunityTblExcel[[#This Row],[Status]]</f>
        <v>Won</v>
      </c>
      <c r="C3907" t="str">
        <f>OpportunityTblExcel[[#This Row],[Status Reason]]</f>
        <v>Won</v>
      </c>
      <c r="D3907" s="7">
        <f>OpportunityTblExcel[[#This Row],[Value]]</f>
        <v>2551.8733333333334</v>
      </c>
      <c r="E3907" s="9">
        <f>OpportunityTblExcel[[#This Row],[Estimated Close Date]]</f>
        <v>44875.958333333336</v>
      </c>
      <c r="F3907" s="13">
        <f>OpportunityTblExcel[[#This Row],[Actual Value]]</f>
        <v>2551.8733333333334</v>
      </c>
      <c r="G3907" s="9">
        <f>OpportunityTblExcel[[#This Row],[Actual Close Date]]</f>
        <v>44875.958333333336</v>
      </c>
      <c r="H3907" s="9" t="str">
        <f>_xlfn.XLOOKUP(OpportunityTblExcel[[#This Row],[ProductSeq]],ProductTbl[ProductSeq],ProductTbl[Product Category],,0,1)</f>
        <v>Coffee Makers</v>
      </c>
      <c r="I3907" s="2" t="str">
        <f>_xlfn.XLOOKUP(OpportunityTblExcel[[#This Row],[ProductSeq]],ProductTbl[ProductSeq],ProductTbl[Product],,0,1)</f>
        <v>Travel Brew 100</v>
      </c>
      <c r="J3907" s="9" t="str">
        <f>OpportunityTblExcel[[#This Row],[Purchase Timeframe]]</f>
        <v>This Year</v>
      </c>
      <c r="K3907" t="str">
        <f>OpportunityTblExcel[[#This Row],[PipelineStep]]</f>
        <v>3-Propose</v>
      </c>
      <c r="L3907" s="6" t="str">
        <f>OpportunityTblExcel[[#This Row],[Rating]]</f>
        <v>Cold</v>
      </c>
      <c r="M3907" t="str">
        <f>OpportunityTblExcel[[#This Row],[Owner Name]]</f>
        <v>Christa Geller</v>
      </c>
      <c r="N3907" t="str">
        <f>_xlfn.XLOOKUP(OpportunityTblExcel[[#This Row],[AccountSeq]],AccountTbl[AccountSeq],AccountTbl[Account Name])</f>
        <v>Litware, Inc.</v>
      </c>
      <c r="O3907" t="str">
        <f>SUBSTITUTE(_xlfn.XLOOKUP(OpportunityTblExcel[[#This Row],[CampaignSeq]],CampaignTbl[CampaignSeq],CampaignTbl[Campaign Name]), "None",)</f>
        <v/>
      </c>
      <c r="P3907" t="str">
        <f>IF(OpportunityTblExcel[[#This Row],[Decision Maker Identified]],"completed","mark complete")</f>
        <v>mark complete</v>
      </c>
      <c r="Q3907" t="str">
        <f>OpportunityTblExcel[[#This Row],[Purchase Process]]</f>
        <v>Individual</v>
      </c>
      <c r="R3907" s="2">
        <f>OpportunityTblExcel[[#This Row],[Probability]]</f>
        <v>10</v>
      </c>
      <c r="S3907" s="2">
        <f>OpportunityTblExcel[[#This Row],[Discount]]*100</f>
        <v>1</v>
      </c>
      <c r="T3907" t="str">
        <f>OpportunityImportTbl[[#This Row],[Potential Customer]]&amp;" | "&amp;OpportunityImportTbl[[#This Row],[Proposed Solution]]</f>
        <v>Litware, Inc. | Travel Brew 100</v>
      </c>
    </row>
    <row r="3908" spans="1:20" x14ac:dyDescent="0.35">
      <c r="A3908" s="14">
        <f>OpportunityTblExcel[[#This Row],[Record Created On]]</f>
        <v>44787.708333333336</v>
      </c>
      <c r="B3908" s="6" t="str">
        <f>OpportunityTblExcel[[#This Row],[Status]]</f>
        <v>Won</v>
      </c>
      <c r="C3908" t="str">
        <f>OpportunityTblExcel[[#This Row],[Status Reason]]</f>
        <v>Won</v>
      </c>
      <c r="D3908" s="7">
        <f>OpportunityTblExcel[[#This Row],[Value]]</f>
        <v>9122.7733333333326</v>
      </c>
      <c r="E3908" s="9">
        <f>OpportunityTblExcel[[#This Row],[Estimated Close Date]]</f>
        <v>44881.708333333336</v>
      </c>
      <c r="F3908" s="13">
        <f>OpportunityTblExcel[[#This Row],[Actual Value]]</f>
        <v>9122.7733333333326</v>
      </c>
      <c r="G3908" s="9">
        <f>OpportunityTblExcel[[#This Row],[Actual Close Date]]</f>
        <v>44881.708333333336</v>
      </c>
      <c r="H3908" s="9" t="str">
        <f>_xlfn.XLOOKUP(OpportunityTblExcel[[#This Row],[ProductSeq]],ProductTbl[ProductSeq],ProductTbl[Product Category],,0,1)</f>
        <v>Coffee Makers</v>
      </c>
      <c r="I3908" s="2" t="str">
        <f>_xlfn.XLOOKUP(OpportunityTblExcel[[#This Row],[ProductSeq]],ProductTbl[ProductSeq],ProductTbl[Product],,0,1)</f>
        <v>Smart Brew 300</v>
      </c>
      <c r="J3908" s="9" t="str">
        <f>OpportunityTblExcel[[#This Row],[Purchase Timeframe]]</f>
        <v>This Quarter</v>
      </c>
      <c r="K3908" t="str">
        <f>OpportunityTblExcel[[#This Row],[PipelineStep]]</f>
        <v>4-Close</v>
      </c>
      <c r="L3908" s="6" t="str">
        <f>OpportunityTblExcel[[#This Row],[Rating]]</f>
        <v>Cold</v>
      </c>
      <c r="M3908" t="str">
        <f>OpportunityTblExcel[[#This Row],[Owner Name]]</f>
        <v>Jeff Hay</v>
      </c>
      <c r="N3908" t="str">
        <f>_xlfn.XLOOKUP(OpportunityTblExcel[[#This Row],[AccountSeq]],AccountTbl[AccountSeq],AccountTbl[Account Name])</f>
        <v>Fabrikam Residences - Portland</v>
      </c>
      <c r="O3908" t="str">
        <f>SUBSTITUTE(_xlfn.XLOOKUP(OpportunityTblExcel[[#This Row],[CampaignSeq]],CampaignTbl[CampaignSeq],CampaignTbl[Campaign Name]), "None",)</f>
        <v/>
      </c>
      <c r="P3908" t="str">
        <f>IF(OpportunityTblExcel[[#This Row],[Decision Maker Identified]],"completed","mark complete")</f>
        <v>completed</v>
      </c>
      <c r="Q3908" t="str">
        <f>OpportunityTblExcel[[#This Row],[Purchase Process]]</f>
        <v>Unknown</v>
      </c>
      <c r="R3908" s="2">
        <f>OpportunityTblExcel[[#This Row],[Probability]]</f>
        <v>10</v>
      </c>
      <c r="S3908" s="2">
        <f>OpportunityTblExcel[[#This Row],[Discount]]*100</f>
        <v>1</v>
      </c>
      <c r="T3908" t="str">
        <f>OpportunityImportTbl[[#This Row],[Potential Customer]]&amp;" | "&amp;OpportunityImportTbl[[#This Row],[Proposed Solution]]</f>
        <v>Fabrikam Residences - Portland | Smart Brew 300</v>
      </c>
    </row>
    <row r="3909" spans="1:20" x14ac:dyDescent="0.35">
      <c r="A3909" s="14">
        <f>OpportunityTblExcel[[#This Row],[Record Created On]]</f>
        <v>44787.708333333336</v>
      </c>
      <c r="B3909" s="6" t="str">
        <f>OpportunityTblExcel[[#This Row],[Status]]</f>
        <v>Lost</v>
      </c>
      <c r="C3909" t="str">
        <f>OpportunityTblExcel[[#This Row],[Status Reason]]</f>
        <v>Canceled</v>
      </c>
      <c r="D3909" s="7">
        <f>OpportunityTblExcel[[#This Row],[Value]]</f>
        <v>3017.2266666666665</v>
      </c>
      <c r="E3909" s="9">
        <f>OpportunityTblExcel[[#This Row],[Estimated Close Date]]</f>
        <v>44867.958333333336</v>
      </c>
      <c r="F3909" s="13" t="str">
        <f>OpportunityTblExcel[[#This Row],[Actual Value]]</f>
        <v/>
      </c>
      <c r="G3909" s="9">
        <f>OpportunityTblExcel[[#This Row],[Actual Close Date]]</f>
        <v>44867.958333333336</v>
      </c>
      <c r="H3909" s="9" t="str">
        <f>_xlfn.XLOOKUP(OpportunityTblExcel[[#This Row],[ProductSeq]],ProductTbl[ProductSeq],ProductTbl[Product Category],,0,1)</f>
        <v>Beans</v>
      </c>
      <c r="I3909" s="2" t="str">
        <f>_xlfn.XLOOKUP(OpportunityTblExcel[[#This Row],[ProductSeq]],ProductTbl[ProductSeq],ProductTbl[Product],,0,1)</f>
        <v>Hawaii - Light Roast</v>
      </c>
      <c r="J3909" s="9" t="str">
        <f>OpportunityTblExcel[[#This Row],[Purchase Timeframe]]</f>
        <v>This Year</v>
      </c>
      <c r="K3909" t="str">
        <f>OpportunityTblExcel[[#This Row],[PipelineStep]]</f>
        <v>1-Qualify</v>
      </c>
      <c r="L3909" s="6" t="str">
        <f>OpportunityTblExcel[[#This Row],[Rating]]</f>
        <v>Hot</v>
      </c>
      <c r="M3909" t="str">
        <f>OpportunityTblExcel[[#This Row],[Owner Name]]</f>
        <v>Amy Alberts</v>
      </c>
      <c r="N3909" t="str">
        <f>_xlfn.XLOOKUP(OpportunityTblExcel[[#This Row],[AccountSeq]],AccountTbl[AccountSeq],AccountTbl[Account Name])</f>
        <v>Fabrikam, Inc. (sample)</v>
      </c>
      <c r="O3909" t="str">
        <f>SUBSTITUTE(_xlfn.XLOOKUP(OpportunityTblExcel[[#This Row],[CampaignSeq]],CampaignTbl[CampaignSeq],CampaignTbl[Campaign Name]), "None",)</f>
        <v/>
      </c>
      <c r="P3909" t="str">
        <f>IF(OpportunityTblExcel[[#This Row],[Decision Maker Identified]],"completed","mark complete")</f>
        <v>mark complete</v>
      </c>
      <c r="Q3909" t="str">
        <f>OpportunityTblExcel[[#This Row],[Purchase Process]]</f>
        <v>Unknown</v>
      </c>
      <c r="R3909" s="2">
        <f>OpportunityTblExcel[[#This Row],[Probability]]</f>
        <v>90</v>
      </c>
      <c r="S3909" s="2">
        <f>OpportunityTblExcel[[#This Row],[Discount]]*100</f>
        <v>1</v>
      </c>
      <c r="T3909" t="str">
        <f>OpportunityImportTbl[[#This Row],[Potential Customer]]&amp;" | "&amp;OpportunityImportTbl[[#This Row],[Proposed Solution]]</f>
        <v>Fabrikam, Inc. (sample) | Hawaii - Light Roast</v>
      </c>
    </row>
    <row r="3910" spans="1:20" x14ac:dyDescent="0.35">
      <c r="A3910" s="14">
        <f>OpportunityTblExcel[[#This Row],[Record Created On]]</f>
        <v>44787.708333333336</v>
      </c>
      <c r="B3910" s="6" t="str">
        <f>OpportunityTblExcel[[#This Row],[Status]]</f>
        <v>Lost</v>
      </c>
      <c r="C3910" t="str">
        <f>OpportunityTblExcel[[#This Row],[Status Reason]]</f>
        <v>Canceled</v>
      </c>
      <c r="D3910" s="7">
        <f>OpportunityTblExcel[[#This Row],[Value]]</f>
        <v>3015.76</v>
      </c>
      <c r="E3910" s="9">
        <f>OpportunityTblExcel[[#This Row],[Estimated Close Date]]</f>
        <v>44873.458333333336</v>
      </c>
      <c r="F3910" s="13" t="str">
        <f>OpportunityTblExcel[[#This Row],[Actual Value]]</f>
        <v/>
      </c>
      <c r="G3910" s="9">
        <f>OpportunityTblExcel[[#This Row],[Actual Close Date]]</f>
        <v>44873.458333333336</v>
      </c>
      <c r="H3910" s="9" t="str">
        <f>_xlfn.XLOOKUP(OpportunityTblExcel[[#This Row],[ProductSeq]],ProductTbl[ProductSeq],ProductTbl[Product Category],,0,1)</f>
        <v>Coffee Makers</v>
      </c>
      <c r="I3910" s="2" t="str">
        <f>_xlfn.XLOOKUP(OpportunityTblExcel[[#This Row],[ProductSeq]],ProductTbl[ProductSeq],ProductTbl[Product],,0,1)</f>
        <v>Travel Brew 100</v>
      </c>
      <c r="J3910" s="9" t="str">
        <f>OpportunityTblExcel[[#This Row],[Purchase Timeframe]]</f>
        <v>Next Quarter</v>
      </c>
      <c r="K3910" t="str">
        <f>OpportunityTblExcel[[#This Row],[PipelineStep]]</f>
        <v>2-Develop</v>
      </c>
      <c r="L3910" s="6" t="str">
        <f>OpportunityTblExcel[[#This Row],[Rating]]</f>
        <v>Cold</v>
      </c>
      <c r="M3910" t="str">
        <f>OpportunityTblExcel[[#This Row],[Owner Name]]</f>
        <v>Christa Geller</v>
      </c>
      <c r="N3910" t="str">
        <f>_xlfn.XLOOKUP(OpportunityTblExcel[[#This Row],[AccountSeq]],AccountTbl[AccountSeq],AccountTbl[Account Name])</f>
        <v>City Power &amp; Light Assembly</v>
      </c>
      <c r="O3910" t="str">
        <f>SUBSTITUTE(_xlfn.XLOOKUP(OpportunityTblExcel[[#This Row],[CampaignSeq]],CampaignTbl[CampaignSeq],CampaignTbl[Campaign Name]), "None",)</f>
        <v>Café A-100 Automatic plus Coffee Cloud Subscription</v>
      </c>
      <c r="P3910" t="str">
        <f>IF(OpportunityTblExcel[[#This Row],[Decision Maker Identified]],"completed","mark complete")</f>
        <v>completed</v>
      </c>
      <c r="Q3910" t="str">
        <f>OpportunityTblExcel[[#This Row],[Purchase Process]]</f>
        <v>Committee</v>
      </c>
      <c r="R3910" s="2">
        <f>OpportunityTblExcel[[#This Row],[Probability]]</f>
        <v>10</v>
      </c>
      <c r="S3910" s="2">
        <f>OpportunityTblExcel[[#This Row],[Discount]]*100</f>
        <v>1</v>
      </c>
      <c r="T3910" t="str">
        <f>OpportunityImportTbl[[#This Row],[Potential Customer]]&amp;" | "&amp;OpportunityImportTbl[[#This Row],[Proposed Solution]]</f>
        <v>City Power &amp; Light Assembly | Travel Brew 100</v>
      </c>
    </row>
    <row r="3911" spans="1:20" x14ac:dyDescent="0.35">
      <c r="A3911" s="14">
        <f>OpportunityTblExcel[[#This Row],[Record Created On]]</f>
        <v>44786.708333333336</v>
      </c>
      <c r="B3911" s="6" t="str">
        <f>OpportunityTblExcel[[#This Row],[Status]]</f>
        <v>Won</v>
      </c>
      <c r="C3911" t="str">
        <f>OpportunityTblExcel[[#This Row],[Status Reason]]</f>
        <v>Won</v>
      </c>
      <c r="D3911" s="7">
        <f>OpportunityTblExcel[[#This Row],[Value]]</f>
        <v>4889.9306666666671</v>
      </c>
      <c r="E3911" s="9">
        <f>OpportunityTblExcel[[#This Row],[Estimated Close Date]]</f>
        <v>44896.708333333336</v>
      </c>
      <c r="F3911" s="13">
        <f>OpportunityTblExcel[[#This Row],[Actual Value]]</f>
        <v>4889.9306666666671</v>
      </c>
      <c r="G3911" s="9">
        <f>OpportunityTblExcel[[#This Row],[Actual Close Date]]</f>
        <v>44896.708333333336</v>
      </c>
      <c r="H3911" s="9" t="str">
        <f>_xlfn.XLOOKUP(OpportunityTblExcel[[#This Row],[ProductSeq]],ProductTbl[ProductSeq],ProductTbl[Product Category],,0,1)</f>
        <v>Espresso Machines</v>
      </c>
      <c r="I3911" s="2" t="str">
        <f>_xlfn.XLOOKUP(OpportunityTblExcel[[#This Row],[ProductSeq]],ProductTbl[ProductSeq],ProductTbl[Product],,0,1)</f>
        <v>Café S-200 Semiautomatic</v>
      </c>
      <c r="J3911" s="9" t="str">
        <f>OpportunityTblExcel[[#This Row],[Purchase Timeframe]]</f>
        <v>This Quarter</v>
      </c>
      <c r="K3911" t="str">
        <f>OpportunityTblExcel[[#This Row],[PipelineStep]]</f>
        <v>2-Develop</v>
      </c>
      <c r="L3911" s="6" t="str">
        <f>OpportunityTblExcel[[#This Row],[Rating]]</f>
        <v>Warm</v>
      </c>
      <c r="M3911" t="str">
        <f>OpportunityTblExcel[[#This Row],[Owner Name]]</f>
        <v>Kelly Krout</v>
      </c>
      <c r="N3911" t="str">
        <f>_xlfn.XLOOKUP(OpportunityTblExcel[[#This Row],[AccountSeq]],AccountTbl[AccountSeq],AccountTbl[Account Name])</f>
        <v>Trey Research - Arlington</v>
      </c>
      <c r="O3911" t="str">
        <f>SUBSTITUTE(_xlfn.XLOOKUP(OpportunityTblExcel[[#This Row],[CampaignSeq]],CampaignTbl[CampaignSeq],CampaignTbl[Campaign Name]), "None",)</f>
        <v>Smart Brew 300 plus Coffee Beans</v>
      </c>
      <c r="P3911" t="str">
        <f>IF(OpportunityTblExcel[[#This Row],[Decision Maker Identified]],"completed","mark complete")</f>
        <v>completed</v>
      </c>
      <c r="Q3911" t="str">
        <f>OpportunityTblExcel[[#This Row],[Purchase Process]]</f>
        <v>Individual</v>
      </c>
      <c r="R3911" s="2">
        <f>OpportunityTblExcel[[#This Row],[Probability]]</f>
        <v>30</v>
      </c>
      <c r="S3911" s="2">
        <f>OpportunityTblExcel[[#This Row],[Discount]]*100</f>
        <v>1</v>
      </c>
      <c r="T3911" t="str">
        <f>OpportunityImportTbl[[#This Row],[Potential Customer]]&amp;" | "&amp;OpportunityImportTbl[[#This Row],[Proposed Solution]]</f>
        <v>Trey Research - Arlington | Café S-200 Semiautomatic</v>
      </c>
    </row>
    <row r="3912" spans="1:20" x14ac:dyDescent="0.35">
      <c r="A3912" s="14">
        <f>OpportunityTblExcel[[#This Row],[Record Created On]]</f>
        <v>44786.708333333336</v>
      </c>
      <c r="B3912" s="6" t="str">
        <f>OpportunityTblExcel[[#This Row],[Status]]</f>
        <v>Won</v>
      </c>
      <c r="C3912" t="str">
        <f>OpportunityTblExcel[[#This Row],[Status Reason]]</f>
        <v>Won</v>
      </c>
      <c r="D3912" s="7">
        <f>OpportunityTblExcel[[#This Row],[Value]]</f>
        <v>6213.3</v>
      </c>
      <c r="E3912" s="9">
        <f>OpportunityTblExcel[[#This Row],[Estimated Close Date]]</f>
        <v>44867.958333333336</v>
      </c>
      <c r="F3912" s="13">
        <f>OpportunityTblExcel[[#This Row],[Actual Value]]</f>
        <v>6213.3</v>
      </c>
      <c r="G3912" s="9">
        <f>OpportunityTblExcel[[#This Row],[Actual Close Date]]</f>
        <v>44867.958333333336</v>
      </c>
      <c r="H3912" s="9" t="str">
        <f>_xlfn.XLOOKUP(OpportunityTblExcel[[#This Row],[ProductSeq]],ProductTbl[ProductSeq],ProductTbl[Product Category],,0,1)</f>
        <v>Espresso Machines</v>
      </c>
      <c r="I3912" s="2" t="str">
        <f>_xlfn.XLOOKUP(OpportunityTblExcel[[#This Row],[ProductSeq]],ProductTbl[ProductSeq],ProductTbl[Product],,0,1)</f>
        <v>Crema Café XL</v>
      </c>
      <c r="J3912" s="9" t="str">
        <f>OpportunityTblExcel[[#This Row],[Purchase Timeframe]]</f>
        <v>This Year</v>
      </c>
      <c r="K3912" t="str">
        <f>OpportunityTblExcel[[#This Row],[PipelineStep]]</f>
        <v>4-Close</v>
      </c>
      <c r="L3912" s="6" t="str">
        <f>OpportunityTblExcel[[#This Row],[Rating]]</f>
        <v>Warm</v>
      </c>
      <c r="M3912" t="str">
        <f>OpportunityTblExcel[[#This Row],[Owner Name]]</f>
        <v>Eric Gruber</v>
      </c>
      <c r="N3912" t="str">
        <f>_xlfn.XLOOKUP(OpportunityTblExcel[[#This Row],[AccountSeq]],AccountTbl[AccountSeq],AccountTbl[Account Name])</f>
        <v>A Datum Corporation</v>
      </c>
      <c r="O3912" t="str">
        <f>SUBSTITUTE(_xlfn.XLOOKUP(OpportunityTblExcel[[#This Row],[CampaignSeq]],CampaignTbl[CampaignSeq],CampaignTbl[Campaign Name]), "None",)</f>
        <v/>
      </c>
      <c r="P3912" t="str">
        <f>IF(OpportunityTblExcel[[#This Row],[Decision Maker Identified]],"completed","mark complete")</f>
        <v>mark complete</v>
      </c>
      <c r="Q3912" t="str">
        <f>OpportunityTblExcel[[#This Row],[Purchase Process]]</f>
        <v>Individual</v>
      </c>
      <c r="R3912" s="2">
        <f>OpportunityTblExcel[[#This Row],[Probability]]</f>
        <v>30</v>
      </c>
      <c r="S3912" s="2">
        <f>OpportunityTblExcel[[#This Row],[Discount]]*100</f>
        <v>1</v>
      </c>
      <c r="T3912" t="str">
        <f>OpportunityImportTbl[[#This Row],[Potential Customer]]&amp;" | "&amp;OpportunityImportTbl[[#This Row],[Proposed Solution]]</f>
        <v>A Datum Corporation | Crema Café XL</v>
      </c>
    </row>
    <row r="3913" spans="1:20" x14ac:dyDescent="0.35">
      <c r="A3913" s="14">
        <f>OpportunityTblExcel[[#This Row],[Record Created On]]</f>
        <v>44786.708333333336</v>
      </c>
      <c r="B3913" s="6" t="str">
        <f>OpportunityTblExcel[[#This Row],[Status]]</f>
        <v>Lost</v>
      </c>
      <c r="C3913" t="str">
        <f>OpportunityTblExcel[[#This Row],[Status Reason]]</f>
        <v>Canceled</v>
      </c>
      <c r="D3913" s="7">
        <f>OpportunityTblExcel[[#This Row],[Value]]</f>
        <v>6101.3040000000001</v>
      </c>
      <c r="E3913" s="9">
        <f>OpportunityTblExcel[[#This Row],[Estimated Close Date]]</f>
        <v>44866.458333333336</v>
      </c>
      <c r="F3913" s="13" t="str">
        <f>OpportunityTblExcel[[#This Row],[Actual Value]]</f>
        <v/>
      </c>
      <c r="G3913" s="9">
        <f>OpportunityTblExcel[[#This Row],[Actual Close Date]]</f>
        <v>44866.458333333336</v>
      </c>
      <c r="H3913" s="9" t="str">
        <f>_xlfn.XLOOKUP(OpportunityTblExcel[[#This Row],[ProductSeq]],ProductTbl[ProductSeq],ProductTbl[Product Category],,0,1)</f>
        <v>Coffee Makers</v>
      </c>
      <c r="I3913" s="2" t="str">
        <f>_xlfn.XLOOKUP(OpportunityTblExcel[[#This Row],[ProductSeq]],ProductTbl[ProductSeq],ProductTbl[Product],,0,1)</f>
        <v>Airpot Lite</v>
      </c>
      <c r="J3913" s="9" t="str">
        <f>OpportunityTblExcel[[#This Row],[Purchase Timeframe]]</f>
        <v>Next Quarter</v>
      </c>
      <c r="K3913" t="str">
        <f>OpportunityTblExcel[[#This Row],[PipelineStep]]</f>
        <v>1-Qualify</v>
      </c>
      <c r="L3913" s="6" t="str">
        <f>OpportunityTblExcel[[#This Row],[Rating]]</f>
        <v>Cold</v>
      </c>
      <c r="M3913" t="str">
        <f>OpportunityTblExcel[[#This Row],[Owner Name]]</f>
        <v>Anne Weiler</v>
      </c>
      <c r="N3913" t="str">
        <f>_xlfn.XLOOKUP(OpportunityTblExcel[[#This Row],[AccountSeq]],AccountTbl[AccountSeq],AccountTbl[Account Name])</f>
        <v>Northwind Traders - San Angelo</v>
      </c>
      <c r="O3913" t="str">
        <f>SUBSTITUTE(_xlfn.XLOOKUP(OpportunityTblExcel[[#This Row],[CampaignSeq]],CampaignTbl[CampaignSeq],CampaignTbl[Campaign Name]), "None",)</f>
        <v>Café S-200 Semiautomatic plus Service Agreement</v>
      </c>
      <c r="P3913" t="str">
        <f>IF(OpportunityTblExcel[[#This Row],[Decision Maker Identified]],"completed","mark complete")</f>
        <v>mark complete</v>
      </c>
      <c r="Q3913" t="str">
        <f>OpportunityTblExcel[[#This Row],[Purchase Process]]</f>
        <v>Individual</v>
      </c>
      <c r="R3913" s="2">
        <f>OpportunityTblExcel[[#This Row],[Probability]]</f>
        <v>10</v>
      </c>
      <c r="S3913" s="2">
        <f>OpportunityTblExcel[[#This Row],[Discount]]*100</f>
        <v>3</v>
      </c>
      <c r="T3913" t="str">
        <f>OpportunityImportTbl[[#This Row],[Potential Customer]]&amp;" | "&amp;OpportunityImportTbl[[#This Row],[Proposed Solution]]</f>
        <v>Northwind Traders - San Angelo | Airpot Lite</v>
      </c>
    </row>
    <row r="3914" spans="1:20" x14ac:dyDescent="0.35">
      <c r="A3914" s="14">
        <f>OpportunityTblExcel[[#This Row],[Record Created On]]</f>
        <v>44786.708333333336</v>
      </c>
      <c r="B3914" s="6" t="str">
        <f>OpportunityTblExcel[[#This Row],[Status]]</f>
        <v>Won</v>
      </c>
      <c r="C3914" t="str">
        <f>OpportunityTblExcel[[#This Row],[Status Reason]]</f>
        <v>Won</v>
      </c>
      <c r="D3914" s="7">
        <f>OpportunityTblExcel[[#This Row],[Value]]</f>
        <v>5182.96</v>
      </c>
      <c r="E3914" s="9">
        <f>OpportunityTblExcel[[#This Row],[Estimated Close Date]]</f>
        <v>44916.458333333336</v>
      </c>
      <c r="F3914" s="13">
        <f>OpportunityTblExcel[[#This Row],[Actual Value]]</f>
        <v>5182.96</v>
      </c>
      <c r="G3914" s="9">
        <f>OpportunityTblExcel[[#This Row],[Actual Close Date]]</f>
        <v>44916.458333333336</v>
      </c>
      <c r="H3914" s="9" t="str">
        <f>_xlfn.XLOOKUP(OpportunityTblExcel[[#This Row],[ProductSeq]],ProductTbl[ProductSeq],ProductTbl[Product Category],,0,1)</f>
        <v>Beans</v>
      </c>
      <c r="I3914" s="2" t="str">
        <f>_xlfn.XLOOKUP(OpportunityTblExcel[[#This Row],[ProductSeq]],ProductTbl[ProductSeq],ProductTbl[Product],,0,1)</f>
        <v>Hawaii - Light Roast</v>
      </c>
      <c r="J3914" s="9" t="str">
        <f>OpportunityTblExcel[[#This Row],[Purchase Timeframe]]</f>
        <v>Next Quarter</v>
      </c>
      <c r="K3914" t="str">
        <f>OpportunityTblExcel[[#This Row],[PipelineStep]]</f>
        <v>4-Close</v>
      </c>
      <c r="L3914" s="6" t="str">
        <f>OpportunityTblExcel[[#This Row],[Rating]]</f>
        <v>Cold</v>
      </c>
      <c r="M3914" t="str">
        <f>OpportunityTblExcel[[#This Row],[Owner Name]]</f>
        <v>Jeff Hay</v>
      </c>
      <c r="N3914" t="str">
        <f>_xlfn.XLOOKUP(OpportunityTblExcel[[#This Row],[AccountSeq]],AccountTbl[AccountSeq],AccountTbl[Account Name])</f>
        <v>City Power &amp; Light Assembly</v>
      </c>
      <c r="O3914" t="str">
        <f>SUBSTITUTE(_xlfn.XLOOKUP(OpportunityTblExcel[[#This Row],[CampaignSeq]],CampaignTbl[CampaignSeq],CampaignTbl[Campaign Name]), "None",)</f>
        <v/>
      </c>
      <c r="P3914" t="str">
        <f>IF(OpportunityTblExcel[[#This Row],[Decision Maker Identified]],"completed","mark complete")</f>
        <v>mark complete</v>
      </c>
      <c r="Q3914" t="str">
        <f>OpportunityTblExcel[[#This Row],[Purchase Process]]</f>
        <v>Individual</v>
      </c>
      <c r="R3914" s="2">
        <f>OpportunityTblExcel[[#This Row],[Probability]]</f>
        <v>10</v>
      </c>
      <c r="S3914" s="2">
        <f>OpportunityTblExcel[[#This Row],[Discount]]*100</f>
        <v>1</v>
      </c>
      <c r="T3914" t="str">
        <f>OpportunityImportTbl[[#This Row],[Potential Customer]]&amp;" | "&amp;OpportunityImportTbl[[#This Row],[Proposed Solution]]</f>
        <v>City Power &amp; Light Assembly | Hawaii - Light Roast</v>
      </c>
    </row>
    <row r="3915" spans="1:20" x14ac:dyDescent="0.35">
      <c r="A3915" s="14">
        <f>OpportunityTblExcel[[#This Row],[Record Created On]]</f>
        <v>44786.708333333336</v>
      </c>
      <c r="B3915" s="6" t="str">
        <f>OpportunityTblExcel[[#This Row],[Status]]</f>
        <v>Won</v>
      </c>
      <c r="C3915" t="str">
        <f>OpportunityTblExcel[[#This Row],[Status Reason]]</f>
        <v>Won</v>
      </c>
      <c r="D3915" s="7">
        <f>OpportunityTblExcel[[#This Row],[Value]]</f>
        <v>6750.7733333333335</v>
      </c>
      <c r="E3915" s="9">
        <f>OpportunityTblExcel[[#This Row],[Estimated Close Date]]</f>
        <v>44870.208333333336</v>
      </c>
      <c r="F3915" s="13">
        <f>OpportunityTblExcel[[#This Row],[Actual Value]]</f>
        <v>6750.7733333333335</v>
      </c>
      <c r="G3915" s="9">
        <f>OpportunityTblExcel[[#This Row],[Actual Close Date]]</f>
        <v>44870.208333333336</v>
      </c>
      <c r="H3915" s="9" t="str">
        <f>_xlfn.XLOOKUP(OpportunityTblExcel[[#This Row],[ProductSeq]],ProductTbl[ProductSeq],ProductTbl[Product Category],,0,1)</f>
        <v>Coffee Makers</v>
      </c>
      <c r="I3915" s="2" t="str">
        <f>_xlfn.XLOOKUP(OpportunityTblExcel[[#This Row],[ProductSeq]],ProductTbl[ProductSeq],ProductTbl[Product],,0,1)</f>
        <v>Smart Brew 300</v>
      </c>
      <c r="J3915" s="9" t="str">
        <f>OpportunityTblExcel[[#This Row],[Purchase Timeframe]]</f>
        <v>This Year</v>
      </c>
      <c r="K3915" t="str">
        <f>OpportunityTblExcel[[#This Row],[PipelineStep]]</f>
        <v>4-Close</v>
      </c>
      <c r="L3915" s="6" t="str">
        <f>OpportunityTblExcel[[#This Row],[Rating]]</f>
        <v>Cold</v>
      </c>
      <c r="M3915" t="str">
        <f>OpportunityTblExcel[[#This Row],[Owner Name]]</f>
        <v>Julian Isla</v>
      </c>
      <c r="N3915" t="str">
        <f>_xlfn.XLOOKUP(OpportunityTblExcel[[#This Row],[AccountSeq]],AccountTbl[AccountSeq],AccountTbl[Account Name])</f>
        <v>Contoso, Ltd. - New Orleans</v>
      </c>
      <c r="O3915" t="str">
        <f>SUBSTITUTE(_xlfn.XLOOKUP(OpportunityTblExcel[[#This Row],[CampaignSeq]],CampaignTbl[CampaignSeq],CampaignTbl[Campaign Name]), "None",)</f>
        <v/>
      </c>
      <c r="P3915" t="str">
        <f>IF(OpportunityTblExcel[[#This Row],[Decision Maker Identified]],"completed","mark complete")</f>
        <v>completed</v>
      </c>
      <c r="Q3915" t="str">
        <f>OpportunityTblExcel[[#This Row],[Purchase Process]]</f>
        <v>Individual</v>
      </c>
      <c r="R3915" s="2">
        <f>OpportunityTblExcel[[#This Row],[Probability]]</f>
        <v>10</v>
      </c>
      <c r="S3915" s="2">
        <f>OpportunityTblExcel[[#This Row],[Discount]]*100</f>
        <v>1</v>
      </c>
      <c r="T3915" t="str">
        <f>OpportunityImportTbl[[#This Row],[Potential Customer]]&amp;" | "&amp;OpportunityImportTbl[[#This Row],[Proposed Solution]]</f>
        <v>Contoso, Ltd. - New Orleans | Smart Brew 300</v>
      </c>
    </row>
    <row r="3916" spans="1:20" x14ac:dyDescent="0.35">
      <c r="A3916" s="14">
        <f>OpportunityTblExcel[[#This Row],[Record Created On]]</f>
        <v>44786.708333333336</v>
      </c>
      <c r="B3916" s="6" t="str">
        <f>OpportunityTblExcel[[#This Row],[Status]]</f>
        <v>Won</v>
      </c>
      <c r="C3916" t="str">
        <f>OpportunityTblExcel[[#This Row],[Status Reason]]</f>
        <v>Won</v>
      </c>
      <c r="D3916" s="7">
        <f>OpportunityTblExcel[[#This Row],[Value]]</f>
        <v>7078.0746666666664</v>
      </c>
      <c r="E3916" s="9">
        <f>OpportunityTblExcel[[#This Row],[Estimated Close Date]]</f>
        <v>44851.958333333336</v>
      </c>
      <c r="F3916" s="13">
        <f>OpportunityTblExcel[[#This Row],[Actual Value]]</f>
        <v>7078.0746666666664</v>
      </c>
      <c r="G3916" s="9">
        <f>OpportunityTblExcel[[#This Row],[Actual Close Date]]</f>
        <v>44851.958333333336</v>
      </c>
      <c r="H3916" s="9" t="str">
        <f>_xlfn.XLOOKUP(OpportunityTblExcel[[#This Row],[ProductSeq]],ProductTbl[ProductSeq],ProductTbl[Product Category],,0,1)</f>
        <v>Espresso Machines</v>
      </c>
      <c r="I3916" s="2" t="str">
        <f>_xlfn.XLOOKUP(OpportunityTblExcel[[#This Row],[ProductSeq]],ProductTbl[ProductSeq],ProductTbl[Product],,0,1)</f>
        <v>Café A-100 Automatic</v>
      </c>
      <c r="J3916" s="9" t="str">
        <f>OpportunityTblExcel[[#This Row],[Purchase Timeframe]]</f>
        <v>This Quarter</v>
      </c>
      <c r="K3916" t="str">
        <f>OpportunityTblExcel[[#This Row],[PipelineStep]]</f>
        <v>1-Qualify</v>
      </c>
      <c r="L3916" s="6" t="str">
        <f>OpportunityTblExcel[[#This Row],[Rating]]</f>
        <v>Cold</v>
      </c>
      <c r="M3916" t="str">
        <f>OpportunityTblExcel[[#This Row],[Owner Name]]</f>
        <v>Eric Gruber</v>
      </c>
      <c r="N3916" t="str">
        <f>_xlfn.XLOOKUP(OpportunityTblExcel[[#This Row],[AccountSeq]],AccountTbl[AccountSeq],AccountTbl[Account Name])</f>
        <v>Alpine Ski House - Akron</v>
      </c>
      <c r="O3916" t="str">
        <f>SUBSTITUTE(_xlfn.XLOOKUP(OpportunityTblExcel[[#This Row],[CampaignSeq]],CampaignTbl[CampaignSeq],CampaignTbl[Campaign Name]), "None",)</f>
        <v>Café A-100 Automatic plus Coffee Cloud Subscription</v>
      </c>
      <c r="P3916" t="str">
        <f>IF(OpportunityTblExcel[[#This Row],[Decision Maker Identified]],"completed","mark complete")</f>
        <v>completed</v>
      </c>
      <c r="Q3916" t="str">
        <f>OpportunityTblExcel[[#This Row],[Purchase Process]]</f>
        <v>Unknown</v>
      </c>
      <c r="R3916" s="2">
        <f>OpportunityTblExcel[[#This Row],[Probability]]</f>
        <v>10</v>
      </c>
      <c r="S3916" s="2">
        <f>OpportunityTblExcel[[#This Row],[Discount]]*100</f>
        <v>3</v>
      </c>
      <c r="T3916" t="str">
        <f>OpportunityImportTbl[[#This Row],[Potential Customer]]&amp;" | "&amp;OpportunityImportTbl[[#This Row],[Proposed Solution]]</f>
        <v>Alpine Ski House - Akron | Café A-100 Automatic</v>
      </c>
    </row>
    <row r="3917" spans="1:20" x14ac:dyDescent="0.35">
      <c r="A3917" s="14">
        <f>OpportunityTblExcel[[#This Row],[Record Created On]]</f>
        <v>44786.708333333336</v>
      </c>
      <c r="B3917" s="6" t="str">
        <f>OpportunityTblExcel[[#This Row],[Status]]</f>
        <v>Lost</v>
      </c>
      <c r="C3917" t="str">
        <f>OpportunityTblExcel[[#This Row],[Status Reason]]</f>
        <v>Canceled</v>
      </c>
      <c r="D3917" s="7">
        <f>OpportunityTblExcel[[#This Row],[Value]]</f>
        <v>5838.8133333333335</v>
      </c>
      <c r="E3917" s="9">
        <f>OpportunityTblExcel[[#This Row],[Estimated Close Date]]</f>
        <v>44894.708333333336</v>
      </c>
      <c r="F3917" s="13" t="str">
        <f>OpportunityTblExcel[[#This Row],[Actual Value]]</f>
        <v/>
      </c>
      <c r="G3917" s="9">
        <f>OpportunityTblExcel[[#This Row],[Actual Close Date]]</f>
        <v>44894.708333333336</v>
      </c>
      <c r="H3917" s="9" t="str">
        <f>_xlfn.XLOOKUP(OpportunityTblExcel[[#This Row],[ProductSeq]],ProductTbl[ProductSeq],ProductTbl[Product Category],,0,1)</f>
        <v>Espresso Machines</v>
      </c>
      <c r="I3917" s="2" t="str">
        <f>_xlfn.XLOOKUP(OpportunityTblExcel[[#This Row],[ProductSeq]],ProductTbl[ProductSeq],ProductTbl[Product],,0,1)</f>
        <v>Café A-100 Automatic</v>
      </c>
      <c r="J3917" s="9" t="str">
        <f>OpportunityTblExcel[[#This Row],[Purchase Timeframe]]</f>
        <v>This Year</v>
      </c>
      <c r="K3917" t="str">
        <f>OpportunityTblExcel[[#This Row],[PipelineStep]]</f>
        <v>2-Develop</v>
      </c>
      <c r="L3917" s="6" t="str">
        <f>OpportunityTblExcel[[#This Row],[Rating]]</f>
        <v>Cold</v>
      </c>
      <c r="M3917" t="str">
        <f>OpportunityTblExcel[[#This Row],[Owner Name]]</f>
        <v>Amy Alberts</v>
      </c>
      <c r="N3917" t="str">
        <f>_xlfn.XLOOKUP(OpportunityTblExcel[[#This Row],[AccountSeq]],AccountTbl[AccountSeq],AccountTbl[Account Name])</f>
        <v>Litware Instrumentation</v>
      </c>
      <c r="O3917" t="str">
        <f>SUBSTITUTE(_xlfn.XLOOKUP(OpportunityTblExcel[[#This Row],[CampaignSeq]],CampaignTbl[CampaignSeq],CampaignTbl[Campaign Name]), "None",)</f>
        <v>Café A-100 Automatic plus Coffee Beans</v>
      </c>
      <c r="P3917" t="str">
        <f>IF(OpportunityTblExcel[[#This Row],[Decision Maker Identified]],"completed","mark complete")</f>
        <v>mark complete</v>
      </c>
      <c r="Q3917" t="str">
        <f>OpportunityTblExcel[[#This Row],[Purchase Process]]</f>
        <v>Unknown</v>
      </c>
      <c r="R3917" s="2">
        <f>OpportunityTblExcel[[#This Row],[Probability]]</f>
        <v>10</v>
      </c>
      <c r="S3917" s="2">
        <f>OpportunityTblExcel[[#This Row],[Discount]]*100</f>
        <v>0</v>
      </c>
      <c r="T3917" t="str">
        <f>OpportunityImportTbl[[#This Row],[Potential Customer]]&amp;" | "&amp;OpportunityImportTbl[[#This Row],[Proposed Solution]]</f>
        <v>Litware Instrumentation | Café A-100 Automatic</v>
      </c>
    </row>
    <row r="3918" spans="1:20" x14ac:dyDescent="0.35">
      <c r="A3918" s="14">
        <f>OpportunityTblExcel[[#This Row],[Record Created On]]</f>
        <v>44786.708333333336</v>
      </c>
      <c r="B3918" s="6" t="str">
        <f>OpportunityTblExcel[[#This Row],[Status]]</f>
        <v>Won</v>
      </c>
      <c r="C3918" t="str">
        <f>OpportunityTblExcel[[#This Row],[Status Reason]]</f>
        <v>Won</v>
      </c>
      <c r="D3918" s="7">
        <f>OpportunityTblExcel[[#This Row],[Value]]</f>
        <v>7655.62</v>
      </c>
      <c r="E3918" s="9">
        <f>OpportunityTblExcel[[#This Row],[Estimated Close Date]]</f>
        <v>44870.958333333336</v>
      </c>
      <c r="F3918" s="13">
        <f>OpportunityTblExcel[[#This Row],[Actual Value]]</f>
        <v>7655.62</v>
      </c>
      <c r="G3918" s="9">
        <f>OpportunityTblExcel[[#This Row],[Actual Close Date]]</f>
        <v>44870.958333333336</v>
      </c>
      <c r="H3918" s="9" t="str">
        <f>_xlfn.XLOOKUP(OpportunityTblExcel[[#This Row],[ProductSeq]],ProductTbl[ProductSeq],ProductTbl[Product Category],,0,1)</f>
        <v>Coffee Makers</v>
      </c>
      <c r="I3918" s="2" t="str">
        <f>_xlfn.XLOOKUP(OpportunityTblExcel[[#This Row],[ProductSeq]],ProductTbl[ProductSeq],ProductTbl[Product],,0,1)</f>
        <v>Smart Brew 300</v>
      </c>
      <c r="J3918" s="9" t="str">
        <f>OpportunityTblExcel[[#This Row],[Purchase Timeframe]]</f>
        <v>Next Quarter</v>
      </c>
      <c r="K3918" t="str">
        <f>OpportunityTblExcel[[#This Row],[PipelineStep]]</f>
        <v>1-Qualify</v>
      </c>
      <c r="L3918" s="6" t="str">
        <f>OpportunityTblExcel[[#This Row],[Rating]]</f>
        <v>Warm</v>
      </c>
      <c r="M3918" t="str">
        <f>OpportunityTblExcel[[#This Row],[Owner Name]]</f>
        <v>Jeff Hay</v>
      </c>
      <c r="N3918" t="str">
        <f>_xlfn.XLOOKUP(OpportunityTblExcel[[#This Row],[AccountSeq]],AccountTbl[AccountSeq],AccountTbl[Account Name])</f>
        <v>Trey Research</v>
      </c>
      <c r="O3918" t="str">
        <f>SUBSTITUTE(_xlfn.XLOOKUP(OpportunityTblExcel[[#This Row],[CampaignSeq]],CampaignTbl[CampaignSeq],CampaignTbl[Campaign Name]), "None",)</f>
        <v>Smart Brew 300 plus Coffee Beans</v>
      </c>
      <c r="P3918" t="str">
        <f>IF(OpportunityTblExcel[[#This Row],[Decision Maker Identified]],"completed","mark complete")</f>
        <v>completed</v>
      </c>
      <c r="Q3918" t="str">
        <f>OpportunityTblExcel[[#This Row],[Purchase Process]]</f>
        <v>Committee</v>
      </c>
      <c r="R3918" s="2">
        <f>OpportunityTblExcel[[#This Row],[Probability]]</f>
        <v>30</v>
      </c>
      <c r="S3918" s="2">
        <f>OpportunityTblExcel[[#This Row],[Discount]]*100</f>
        <v>1</v>
      </c>
      <c r="T3918" t="str">
        <f>OpportunityImportTbl[[#This Row],[Potential Customer]]&amp;" | "&amp;OpportunityImportTbl[[#This Row],[Proposed Solution]]</f>
        <v>Trey Research | Smart Brew 300</v>
      </c>
    </row>
    <row r="3919" spans="1:20" x14ac:dyDescent="0.35">
      <c r="A3919" s="14">
        <f>OpportunityTblExcel[[#This Row],[Record Created On]]</f>
        <v>44786.708333333336</v>
      </c>
      <c r="B3919" s="6" t="str">
        <f>OpportunityTblExcel[[#This Row],[Status]]</f>
        <v>Lost</v>
      </c>
      <c r="C3919" t="str">
        <f>OpportunityTblExcel[[#This Row],[Status Reason]]</f>
        <v>Canceled</v>
      </c>
      <c r="D3919" s="7">
        <f>OpportunityTblExcel[[#This Row],[Value]]</f>
        <v>5965.3688888888892</v>
      </c>
      <c r="E3919" s="9">
        <f>OpportunityTblExcel[[#This Row],[Estimated Close Date]]</f>
        <v>44853.208333333336</v>
      </c>
      <c r="F3919" s="13" t="str">
        <f>OpportunityTblExcel[[#This Row],[Actual Value]]</f>
        <v/>
      </c>
      <c r="G3919" s="9">
        <f>OpportunityTblExcel[[#This Row],[Actual Close Date]]</f>
        <v>44853.208333333336</v>
      </c>
      <c r="H3919" s="9" t="str">
        <f>_xlfn.XLOOKUP(OpportunityTblExcel[[#This Row],[ProductSeq]],ProductTbl[ProductSeq],ProductTbl[Product Category],,0,1)</f>
        <v>Espresso Machines</v>
      </c>
      <c r="I3919" s="2" t="str">
        <f>_xlfn.XLOOKUP(OpportunityTblExcel[[#This Row],[ProductSeq]],ProductTbl[ProductSeq],ProductTbl[Product],,0,1)</f>
        <v>Café A-100 Automatic</v>
      </c>
      <c r="J3919" s="9" t="str">
        <f>OpportunityTblExcel[[#This Row],[Purchase Timeframe]]</f>
        <v>This Year</v>
      </c>
      <c r="K3919" t="str">
        <f>OpportunityTblExcel[[#This Row],[PipelineStep]]</f>
        <v>2-Develop</v>
      </c>
      <c r="L3919" s="6" t="str">
        <f>OpportunityTblExcel[[#This Row],[Rating]]</f>
        <v>Warm</v>
      </c>
      <c r="M3919" t="str">
        <f>OpportunityTblExcel[[#This Row],[Owner Name]]</f>
        <v>Carlos Grilo</v>
      </c>
      <c r="N3919" t="str">
        <f>_xlfn.XLOOKUP(OpportunityTblExcel[[#This Row],[AccountSeq]],AccountTbl[AccountSeq],AccountTbl[Account Name])</f>
        <v>Fourth Coffee - Nashville</v>
      </c>
      <c r="O3919" t="str">
        <f>SUBSTITUTE(_xlfn.XLOOKUP(OpportunityTblExcel[[#This Row],[CampaignSeq]],CampaignTbl[CampaignSeq],CampaignTbl[Campaign Name]), "None",)</f>
        <v>Café S-200 Semiautomatic plus Service Agreement</v>
      </c>
      <c r="P3919" t="str">
        <f>IF(OpportunityTblExcel[[#This Row],[Decision Maker Identified]],"completed","mark complete")</f>
        <v>completed</v>
      </c>
      <c r="Q3919" t="str">
        <f>OpportunityTblExcel[[#This Row],[Purchase Process]]</f>
        <v>Unknown</v>
      </c>
      <c r="R3919" s="2">
        <f>OpportunityTblExcel[[#This Row],[Probability]]</f>
        <v>30</v>
      </c>
      <c r="S3919" s="2">
        <f>OpportunityTblExcel[[#This Row],[Discount]]*100</f>
        <v>0</v>
      </c>
      <c r="T3919" t="str">
        <f>OpportunityImportTbl[[#This Row],[Potential Customer]]&amp;" | "&amp;OpportunityImportTbl[[#This Row],[Proposed Solution]]</f>
        <v>Fourth Coffee - Nashville | Café A-100 Automatic</v>
      </c>
    </row>
    <row r="3920" spans="1:20" x14ac:dyDescent="0.35">
      <c r="A3920" s="14">
        <f>OpportunityTblExcel[[#This Row],[Record Created On]]</f>
        <v>44786.708333333336</v>
      </c>
      <c r="B3920" s="6" t="str">
        <f>OpportunityTblExcel[[#This Row],[Status]]</f>
        <v>Won</v>
      </c>
      <c r="C3920" t="str">
        <f>OpportunityTblExcel[[#This Row],[Status Reason]]</f>
        <v>Won</v>
      </c>
      <c r="D3920" s="7">
        <f>OpportunityTblExcel[[#This Row],[Value]]</f>
        <v>7235.44</v>
      </c>
      <c r="E3920" s="9">
        <f>OpportunityTblExcel[[#This Row],[Estimated Close Date]]</f>
        <v>44861.208333333336</v>
      </c>
      <c r="F3920" s="13">
        <f>OpportunityTblExcel[[#This Row],[Actual Value]]</f>
        <v>7235.44</v>
      </c>
      <c r="G3920" s="9">
        <f>OpportunityTblExcel[[#This Row],[Actual Close Date]]</f>
        <v>44861.208333333336</v>
      </c>
      <c r="H3920" s="9" t="str">
        <f>_xlfn.XLOOKUP(OpportunityTblExcel[[#This Row],[ProductSeq]],ProductTbl[ProductSeq],ProductTbl[Product Category],,0,1)</f>
        <v>Coffee Makers</v>
      </c>
      <c r="I3920" s="2" t="str">
        <f>_xlfn.XLOOKUP(OpportunityTblExcel[[#This Row],[ProductSeq]],ProductTbl[ProductSeq],ProductTbl[Product],,0,1)</f>
        <v>Smart Brew 300</v>
      </c>
      <c r="J3920" s="9" t="str">
        <f>OpportunityTblExcel[[#This Row],[Purchase Timeframe]]</f>
        <v>This Quarter</v>
      </c>
      <c r="K3920" t="str">
        <f>OpportunityTblExcel[[#This Row],[PipelineStep]]</f>
        <v>1-Qualify</v>
      </c>
      <c r="L3920" s="6" t="str">
        <f>OpportunityTblExcel[[#This Row],[Rating]]</f>
        <v>Warm</v>
      </c>
      <c r="M3920" t="str">
        <f>OpportunityTblExcel[[#This Row],[Owner Name]]</f>
        <v>Jeff Hay</v>
      </c>
      <c r="N3920" t="str">
        <f>_xlfn.XLOOKUP(OpportunityTblExcel[[#This Row],[AccountSeq]],AccountTbl[AccountSeq],AccountTbl[Account Name])</f>
        <v>The Phone Company - Lincoln</v>
      </c>
      <c r="O3920" t="str">
        <f>SUBSTITUTE(_xlfn.XLOOKUP(OpportunityTblExcel[[#This Row],[CampaignSeq]],CampaignTbl[CampaignSeq],CampaignTbl[Campaign Name]), "None",)</f>
        <v>Smart Brew 300 plus Coffee Beans</v>
      </c>
      <c r="P3920" t="str">
        <f>IF(OpportunityTblExcel[[#This Row],[Decision Maker Identified]],"completed","mark complete")</f>
        <v>mark complete</v>
      </c>
      <c r="Q3920" t="str">
        <f>OpportunityTblExcel[[#This Row],[Purchase Process]]</f>
        <v>Unknown</v>
      </c>
      <c r="R3920" s="2">
        <f>OpportunityTblExcel[[#This Row],[Probability]]</f>
        <v>30</v>
      </c>
      <c r="S3920" s="2">
        <f>OpportunityTblExcel[[#This Row],[Discount]]*100</f>
        <v>1</v>
      </c>
      <c r="T3920" t="str">
        <f>OpportunityImportTbl[[#This Row],[Potential Customer]]&amp;" | "&amp;OpportunityImportTbl[[#This Row],[Proposed Solution]]</f>
        <v>The Phone Company - Lincoln | Smart Brew 300</v>
      </c>
    </row>
    <row r="3921" spans="1:20" x14ac:dyDescent="0.35">
      <c r="A3921" s="14">
        <f>OpportunityTblExcel[[#This Row],[Record Created On]]</f>
        <v>44786.708333333336</v>
      </c>
      <c r="B3921" s="6" t="str">
        <f>OpportunityTblExcel[[#This Row],[Status]]</f>
        <v>Won</v>
      </c>
      <c r="C3921" t="str">
        <f>OpportunityTblExcel[[#This Row],[Status Reason]]</f>
        <v>Won</v>
      </c>
      <c r="D3921" s="7">
        <f>OpportunityTblExcel[[#This Row],[Value]]</f>
        <v>5335.5720000000001</v>
      </c>
      <c r="E3921" s="9">
        <f>OpportunityTblExcel[[#This Row],[Estimated Close Date]]</f>
        <v>44914.708333333336</v>
      </c>
      <c r="F3921" s="13">
        <f>OpportunityTblExcel[[#This Row],[Actual Value]]</f>
        <v>5335.5720000000001</v>
      </c>
      <c r="G3921" s="9">
        <f>OpportunityTblExcel[[#This Row],[Actual Close Date]]</f>
        <v>44914.708333333336</v>
      </c>
      <c r="H3921" s="9" t="str">
        <f>_xlfn.XLOOKUP(OpportunityTblExcel[[#This Row],[ProductSeq]],ProductTbl[ProductSeq],ProductTbl[Product Category],,0,1)</f>
        <v>Espresso Machines</v>
      </c>
      <c r="I3921" s="2" t="str">
        <f>_xlfn.XLOOKUP(OpportunityTblExcel[[#This Row],[ProductSeq]],ProductTbl[ProductSeq],ProductTbl[Product],,0,1)</f>
        <v>Crema Café XL</v>
      </c>
      <c r="J3921" s="9" t="str">
        <f>OpportunityTblExcel[[#This Row],[Purchase Timeframe]]</f>
        <v>This Year</v>
      </c>
      <c r="K3921" t="str">
        <f>OpportunityTblExcel[[#This Row],[PipelineStep]]</f>
        <v>2-Develop</v>
      </c>
      <c r="L3921" s="6" t="str">
        <f>OpportunityTblExcel[[#This Row],[Rating]]</f>
        <v>Cold</v>
      </c>
      <c r="M3921" t="str">
        <f>OpportunityTblExcel[[#This Row],[Owner Name]]</f>
        <v>Renee Lo</v>
      </c>
      <c r="N3921" t="str">
        <f>_xlfn.XLOOKUP(OpportunityTblExcel[[#This Row],[AccountSeq]],AccountTbl[AccountSeq],AccountTbl[Account Name])</f>
        <v>Southridge Video Electronics</v>
      </c>
      <c r="O3921" t="str">
        <f>SUBSTITUTE(_xlfn.XLOOKUP(OpportunityTblExcel[[#This Row],[CampaignSeq]],CampaignTbl[CampaignSeq],CampaignTbl[Campaign Name]), "None",)</f>
        <v/>
      </c>
      <c r="P3921" t="str">
        <f>IF(OpportunityTblExcel[[#This Row],[Decision Maker Identified]],"completed","mark complete")</f>
        <v>mark complete</v>
      </c>
      <c r="Q3921" t="str">
        <f>OpportunityTblExcel[[#This Row],[Purchase Process]]</f>
        <v>Unknown</v>
      </c>
      <c r="R3921" s="2">
        <f>OpportunityTblExcel[[#This Row],[Probability]]</f>
        <v>10</v>
      </c>
      <c r="S3921" s="2">
        <f>OpportunityTblExcel[[#This Row],[Discount]]*100</f>
        <v>0</v>
      </c>
      <c r="T3921" t="str">
        <f>OpportunityImportTbl[[#This Row],[Potential Customer]]&amp;" | "&amp;OpportunityImportTbl[[#This Row],[Proposed Solution]]</f>
        <v>Southridge Video Electronics | Crema Café XL</v>
      </c>
    </row>
    <row r="3922" spans="1:20" x14ac:dyDescent="0.35">
      <c r="A3922" s="14">
        <f>OpportunityTblExcel[[#This Row],[Record Created On]]</f>
        <v>44786.708333333336</v>
      </c>
      <c r="B3922" s="6" t="str">
        <f>OpportunityTblExcel[[#This Row],[Status]]</f>
        <v>Won</v>
      </c>
      <c r="C3922" t="str">
        <f>OpportunityTblExcel[[#This Row],[Status Reason]]</f>
        <v>Won</v>
      </c>
      <c r="D3922" s="7">
        <f>OpportunityTblExcel[[#This Row],[Value]]</f>
        <v>5138.3639999999996</v>
      </c>
      <c r="E3922" s="9">
        <f>OpportunityTblExcel[[#This Row],[Estimated Close Date]]</f>
        <v>44865.208333333336</v>
      </c>
      <c r="F3922" s="13">
        <f>OpportunityTblExcel[[#This Row],[Actual Value]]</f>
        <v>5138.3639999999996</v>
      </c>
      <c r="G3922" s="9">
        <f>OpportunityTblExcel[[#This Row],[Actual Close Date]]</f>
        <v>44865.208333333336</v>
      </c>
      <c r="H3922" s="9" t="str">
        <f>_xlfn.XLOOKUP(OpportunityTblExcel[[#This Row],[ProductSeq]],ProductTbl[ProductSeq],ProductTbl[Product Category],,0,1)</f>
        <v>Beans</v>
      </c>
      <c r="I3922" s="2" t="str">
        <f>_xlfn.XLOOKUP(OpportunityTblExcel[[#This Row],[ProductSeq]],ProductTbl[ProductSeq],ProductTbl[Product],,0,1)</f>
        <v>Colombia - Medium Roast</v>
      </c>
      <c r="J3922" s="9" t="str">
        <f>OpportunityTblExcel[[#This Row],[Purchase Timeframe]]</f>
        <v>Next Quarter</v>
      </c>
      <c r="K3922" t="str">
        <f>OpportunityTblExcel[[#This Row],[PipelineStep]]</f>
        <v>3-Propose</v>
      </c>
      <c r="L3922" s="6" t="str">
        <f>OpportunityTblExcel[[#This Row],[Rating]]</f>
        <v>Warm</v>
      </c>
      <c r="M3922" t="str">
        <f>OpportunityTblExcel[[#This Row],[Owner Name]]</f>
        <v>Jamie Reding</v>
      </c>
      <c r="N3922" t="str">
        <f>_xlfn.XLOOKUP(OpportunityTblExcel[[#This Row],[AccountSeq]],AccountTbl[AccountSeq],AccountTbl[Account Name])</f>
        <v>Bellows College - Columbus</v>
      </c>
      <c r="O3922" t="str">
        <f>SUBSTITUTE(_xlfn.XLOOKUP(OpportunityTblExcel[[#This Row],[CampaignSeq]],CampaignTbl[CampaignSeq],CampaignTbl[Campaign Name]), "None",)</f>
        <v>Customer Care Campaign</v>
      </c>
      <c r="P3922" t="str">
        <f>IF(OpportunityTblExcel[[#This Row],[Decision Maker Identified]],"completed","mark complete")</f>
        <v>mark complete</v>
      </c>
      <c r="Q3922" t="str">
        <f>OpportunityTblExcel[[#This Row],[Purchase Process]]</f>
        <v>Individual</v>
      </c>
      <c r="R3922" s="2">
        <f>OpportunityTblExcel[[#This Row],[Probability]]</f>
        <v>30</v>
      </c>
      <c r="S3922" s="2">
        <f>OpportunityTblExcel[[#This Row],[Discount]]*100</f>
        <v>0</v>
      </c>
      <c r="T3922" t="str">
        <f>OpportunityImportTbl[[#This Row],[Potential Customer]]&amp;" | "&amp;OpportunityImportTbl[[#This Row],[Proposed Solution]]</f>
        <v>Bellows College - Columbus | Colombia - Medium Roast</v>
      </c>
    </row>
    <row r="3923" spans="1:20" x14ac:dyDescent="0.35">
      <c r="A3923" s="14">
        <f>OpportunityTblExcel[[#This Row],[Record Created On]]</f>
        <v>44786.708333333336</v>
      </c>
      <c r="B3923" s="6" t="str">
        <f>OpportunityTblExcel[[#This Row],[Status]]</f>
        <v>Lost</v>
      </c>
      <c r="C3923" t="str">
        <f>OpportunityTblExcel[[#This Row],[Status Reason]]</f>
        <v>Canceled</v>
      </c>
      <c r="D3923" s="7">
        <f>OpportunityTblExcel[[#This Row],[Value]]</f>
        <v>5963.3777777777777</v>
      </c>
      <c r="E3923" s="9">
        <f>OpportunityTblExcel[[#This Row],[Estimated Close Date]]</f>
        <v>44872.958333333336</v>
      </c>
      <c r="F3923" s="13" t="str">
        <f>OpportunityTblExcel[[#This Row],[Actual Value]]</f>
        <v/>
      </c>
      <c r="G3923" s="9">
        <f>OpportunityTblExcel[[#This Row],[Actual Close Date]]</f>
        <v>44872.958333333336</v>
      </c>
      <c r="H3923" s="9" t="str">
        <f>_xlfn.XLOOKUP(OpportunityTblExcel[[#This Row],[ProductSeq]],ProductTbl[ProductSeq],ProductTbl[Product Category],,0,1)</f>
        <v>Espresso Machines</v>
      </c>
      <c r="I3923" s="2" t="str">
        <f>_xlfn.XLOOKUP(OpportunityTblExcel[[#This Row],[ProductSeq]],ProductTbl[ProductSeq],ProductTbl[Product],,0,1)</f>
        <v>Café A-100 Automatic</v>
      </c>
      <c r="J3923" s="9" t="str">
        <f>OpportunityTblExcel[[#This Row],[Purchase Timeframe]]</f>
        <v>This Year</v>
      </c>
      <c r="K3923" t="str">
        <f>OpportunityTblExcel[[#This Row],[PipelineStep]]</f>
        <v>2-Develop</v>
      </c>
      <c r="L3923" s="6" t="str">
        <f>OpportunityTblExcel[[#This Row],[Rating]]</f>
        <v>Cold</v>
      </c>
      <c r="M3923" t="str">
        <f>OpportunityTblExcel[[#This Row],[Owner Name]]</f>
        <v>Allie Bellew</v>
      </c>
      <c r="N3923" t="str">
        <f>_xlfn.XLOOKUP(OpportunityTblExcel[[#This Row],[AccountSeq]],AccountTbl[AccountSeq],AccountTbl[Account Name])</f>
        <v>A. Datum Corporation (sample)</v>
      </c>
      <c r="O3923" t="str">
        <f>SUBSTITUTE(_xlfn.XLOOKUP(OpportunityTblExcel[[#This Row],[CampaignSeq]],CampaignTbl[CampaignSeq],CampaignTbl[Campaign Name]), "None",)</f>
        <v>Café S-200 Semiautomatic plus Service Agreement</v>
      </c>
      <c r="P3923" t="str">
        <f>IF(OpportunityTblExcel[[#This Row],[Decision Maker Identified]],"completed","mark complete")</f>
        <v>completed</v>
      </c>
      <c r="Q3923" t="str">
        <f>OpportunityTblExcel[[#This Row],[Purchase Process]]</f>
        <v>Committee</v>
      </c>
      <c r="R3923" s="2">
        <f>OpportunityTblExcel[[#This Row],[Probability]]</f>
        <v>10</v>
      </c>
      <c r="S3923" s="2">
        <f>OpportunityTblExcel[[#This Row],[Discount]]*100</f>
        <v>3</v>
      </c>
      <c r="T3923" t="str">
        <f>OpportunityImportTbl[[#This Row],[Potential Customer]]&amp;" | "&amp;OpportunityImportTbl[[#This Row],[Proposed Solution]]</f>
        <v>A. Datum Corporation (sample) | Café A-100 Automatic</v>
      </c>
    </row>
    <row r="3924" spans="1:20" x14ac:dyDescent="0.35">
      <c r="A3924" s="14">
        <f>OpportunityTblExcel[[#This Row],[Record Created On]]</f>
        <v>44786.708333333336</v>
      </c>
      <c r="B3924" s="6" t="str">
        <f>OpportunityTblExcel[[#This Row],[Status]]</f>
        <v>Lost</v>
      </c>
      <c r="C3924" t="str">
        <f>OpportunityTblExcel[[#This Row],[Status Reason]]</f>
        <v>Canceled</v>
      </c>
      <c r="D3924" s="7">
        <f>OpportunityTblExcel[[#This Row],[Value]]</f>
        <v>4345.9520000000002</v>
      </c>
      <c r="E3924" s="9">
        <f>OpportunityTblExcel[[#This Row],[Estimated Close Date]]</f>
        <v>44835.458333333336</v>
      </c>
      <c r="F3924" s="13" t="str">
        <f>OpportunityTblExcel[[#This Row],[Actual Value]]</f>
        <v/>
      </c>
      <c r="G3924" s="9">
        <f>OpportunityTblExcel[[#This Row],[Actual Close Date]]</f>
        <v>44835.458333333336</v>
      </c>
      <c r="H3924" s="9" t="str">
        <f>_xlfn.XLOOKUP(OpportunityTblExcel[[#This Row],[ProductSeq]],ProductTbl[ProductSeq],ProductTbl[Product Category],,0,1)</f>
        <v>Espresso Machines</v>
      </c>
      <c r="I3924" s="2" t="str">
        <f>_xlfn.XLOOKUP(OpportunityTblExcel[[#This Row],[ProductSeq]],ProductTbl[ProductSeq],ProductTbl[Product],,0,1)</f>
        <v>Barista Home</v>
      </c>
      <c r="J3924" s="9" t="str">
        <f>OpportunityTblExcel[[#This Row],[Purchase Timeframe]]</f>
        <v>This Year</v>
      </c>
      <c r="K3924" t="str">
        <f>OpportunityTblExcel[[#This Row],[PipelineStep]]</f>
        <v>1-Qualify</v>
      </c>
      <c r="L3924" s="6" t="str">
        <f>OpportunityTblExcel[[#This Row],[Rating]]</f>
        <v>Warm</v>
      </c>
      <c r="M3924" t="str">
        <f>OpportunityTblExcel[[#This Row],[Owner Name]]</f>
        <v>Alicia Thomber</v>
      </c>
      <c r="N3924" t="str">
        <f>_xlfn.XLOOKUP(OpportunityTblExcel[[#This Row],[AccountSeq]],AccountTbl[AccountSeq],AccountTbl[Account Name])</f>
        <v>First Up Consultants - Cincinnati</v>
      </c>
      <c r="O3924" t="str">
        <f>SUBSTITUTE(_xlfn.XLOOKUP(OpportunityTblExcel[[#This Row],[CampaignSeq]],CampaignTbl[CampaignSeq],CampaignTbl[Campaign Name]), "None",)</f>
        <v/>
      </c>
      <c r="P3924" t="str">
        <f>IF(OpportunityTblExcel[[#This Row],[Decision Maker Identified]],"completed","mark complete")</f>
        <v>completed</v>
      </c>
      <c r="Q3924" t="str">
        <f>OpportunityTblExcel[[#This Row],[Purchase Process]]</f>
        <v>Unknown</v>
      </c>
      <c r="R3924" s="2">
        <f>OpportunityTblExcel[[#This Row],[Probability]]</f>
        <v>50</v>
      </c>
      <c r="S3924" s="2">
        <f>OpportunityTblExcel[[#This Row],[Discount]]*100</f>
        <v>1</v>
      </c>
      <c r="T3924" t="str">
        <f>OpportunityImportTbl[[#This Row],[Potential Customer]]&amp;" | "&amp;OpportunityImportTbl[[#This Row],[Proposed Solution]]</f>
        <v>First Up Consultants - Cincinnati | Barista Home</v>
      </c>
    </row>
    <row r="3925" spans="1:20" x14ac:dyDescent="0.35">
      <c r="A3925" s="14">
        <f>OpportunityTblExcel[[#This Row],[Record Created On]]</f>
        <v>44786.708333333336</v>
      </c>
      <c r="B3925" s="6" t="str">
        <f>OpportunityTblExcel[[#This Row],[Status]]</f>
        <v>Won</v>
      </c>
      <c r="C3925" t="str">
        <f>OpportunityTblExcel[[#This Row],[Status Reason]]</f>
        <v>Won</v>
      </c>
      <c r="D3925" s="7">
        <f>OpportunityTblExcel[[#This Row],[Value]]</f>
        <v>1929.8016</v>
      </c>
      <c r="E3925" s="9">
        <f>OpportunityTblExcel[[#This Row],[Estimated Close Date]]</f>
        <v>44882.208333333336</v>
      </c>
      <c r="F3925" s="13">
        <f>OpportunityTblExcel[[#This Row],[Actual Value]]</f>
        <v>1929.8016</v>
      </c>
      <c r="G3925" s="9">
        <f>OpportunityTblExcel[[#This Row],[Actual Close Date]]</f>
        <v>44882.208333333336</v>
      </c>
      <c r="H3925" s="9" t="str">
        <f>_xlfn.XLOOKUP(OpportunityTblExcel[[#This Row],[ProductSeq]],ProductTbl[ProductSeq],ProductTbl[Product Category],,0,1)</f>
        <v>Grinders</v>
      </c>
      <c r="I3925" s="2" t="str">
        <f>_xlfn.XLOOKUP(OpportunityTblExcel[[#This Row],[ProductSeq]],ProductTbl[ProductSeq],ProductTbl[Product],,0,1)</f>
        <v>Café PG-1 Pro</v>
      </c>
      <c r="J3925" s="9" t="str">
        <f>OpportunityTblExcel[[#This Row],[Purchase Timeframe]]</f>
        <v>Next Quarter</v>
      </c>
      <c r="K3925" t="str">
        <f>OpportunityTblExcel[[#This Row],[PipelineStep]]</f>
        <v>1-Qualify</v>
      </c>
      <c r="L3925" s="6" t="str">
        <f>OpportunityTblExcel[[#This Row],[Rating]]</f>
        <v>Cold</v>
      </c>
      <c r="M3925" t="str">
        <f>OpportunityTblExcel[[#This Row],[Owner Name]]</f>
        <v>Eric Gruber</v>
      </c>
      <c r="N3925" t="str">
        <f>_xlfn.XLOOKUP(OpportunityTblExcel[[#This Row],[AccountSeq]],AccountTbl[AccountSeq],AccountTbl[Account Name])</f>
        <v>Trey Research Fabrication</v>
      </c>
      <c r="O3925" t="str">
        <f>SUBSTITUTE(_xlfn.XLOOKUP(OpportunityTblExcel[[#This Row],[CampaignSeq]],CampaignTbl[CampaignSeq],CampaignTbl[Campaign Name]), "None",)</f>
        <v/>
      </c>
      <c r="P3925" t="str">
        <f>IF(OpportunityTblExcel[[#This Row],[Decision Maker Identified]],"completed","mark complete")</f>
        <v>mark complete</v>
      </c>
      <c r="Q3925" t="str">
        <f>OpportunityTblExcel[[#This Row],[Purchase Process]]</f>
        <v>Individual</v>
      </c>
      <c r="R3925" s="2">
        <f>OpportunityTblExcel[[#This Row],[Probability]]</f>
        <v>10</v>
      </c>
      <c r="S3925" s="2">
        <f>OpportunityTblExcel[[#This Row],[Discount]]*100</f>
        <v>1</v>
      </c>
      <c r="T3925" t="str">
        <f>OpportunityImportTbl[[#This Row],[Potential Customer]]&amp;" | "&amp;OpportunityImportTbl[[#This Row],[Proposed Solution]]</f>
        <v>Trey Research Fabrication | Café PG-1 Pro</v>
      </c>
    </row>
    <row r="3926" spans="1:20" x14ac:dyDescent="0.35">
      <c r="A3926" s="14">
        <f>OpportunityTblExcel[[#This Row],[Record Created On]]</f>
        <v>44786.708333333336</v>
      </c>
      <c r="B3926" s="6" t="str">
        <f>OpportunityTblExcel[[#This Row],[Status]]</f>
        <v>Won</v>
      </c>
      <c r="C3926" t="str">
        <f>OpportunityTblExcel[[#This Row],[Status Reason]]</f>
        <v>Won</v>
      </c>
      <c r="D3926" s="7">
        <f>OpportunityTblExcel[[#This Row],[Value]]</f>
        <v>7210.0439999999999</v>
      </c>
      <c r="E3926" s="9">
        <f>OpportunityTblExcel[[#This Row],[Estimated Close Date]]</f>
        <v>44864.458333333336</v>
      </c>
      <c r="F3926" s="13">
        <f>OpportunityTblExcel[[#This Row],[Actual Value]]</f>
        <v>7210.0439999999999</v>
      </c>
      <c r="G3926" s="9">
        <f>OpportunityTblExcel[[#This Row],[Actual Close Date]]</f>
        <v>44864.458333333336</v>
      </c>
      <c r="H3926" s="9" t="str">
        <f>_xlfn.XLOOKUP(OpportunityTblExcel[[#This Row],[ProductSeq]],ProductTbl[ProductSeq],ProductTbl[Product Category],,0,1)</f>
        <v>Coffee Makers</v>
      </c>
      <c r="I3926" s="2" t="str">
        <f>_xlfn.XLOOKUP(OpportunityTblExcel[[#This Row],[ProductSeq]],ProductTbl[ProductSeq],ProductTbl[Product],,0,1)</f>
        <v>Smart Brew 300</v>
      </c>
      <c r="J3926" s="9" t="str">
        <f>OpportunityTblExcel[[#This Row],[Purchase Timeframe]]</f>
        <v>Next Quarter</v>
      </c>
      <c r="K3926" t="str">
        <f>OpportunityTblExcel[[#This Row],[PipelineStep]]</f>
        <v>1-Qualify</v>
      </c>
      <c r="L3926" s="6" t="str">
        <f>OpportunityTblExcel[[#This Row],[Rating]]</f>
        <v>Warm</v>
      </c>
      <c r="M3926" t="str">
        <f>OpportunityTblExcel[[#This Row],[Owner Name]]</f>
        <v>Jamie Reding</v>
      </c>
      <c r="N3926" t="str">
        <f>_xlfn.XLOOKUP(OpportunityTblExcel[[#This Row],[AccountSeq]],AccountTbl[AccountSeq],AccountTbl[Account Name])</f>
        <v>Wingtip Toys - Greensboro</v>
      </c>
      <c r="O3926" t="str">
        <f>SUBSTITUTE(_xlfn.XLOOKUP(OpportunityTblExcel[[#This Row],[CampaignSeq]],CampaignTbl[CampaignSeq],CampaignTbl[Campaign Name]), "None",)</f>
        <v/>
      </c>
      <c r="P3926" t="str">
        <f>IF(OpportunityTblExcel[[#This Row],[Decision Maker Identified]],"completed","mark complete")</f>
        <v>completed</v>
      </c>
      <c r="Q3926" t="str">
        <f>OpportunityTblExcel[[#This Row],[Purchase Process]]</f>
        <v>Individual</v>
      </c>
      <c r="R3926" s="2">
        <f>OpportunityTblExcel[[#This Row],[Probability]]</f>
        <v>30</v>
      </c>
      <c r="S3926" s="2">
        <f>OpportunityTblExcel[[#This Row],[Discount]]*100</f>
        <v>0</v>
      </c>
      <c r="T3926" t="str">
        <f>OpportunityImportTbl[[#This Row],[Potential Customer]]&amp;" | "&amp;OpportunityImportTbl[[#This Row],[Proposed Solution]]</f>
        <v>Wingtip Toys - Greensboro | Smart Brew 300</v>
      </c>
    </row>
    <row r="3927" spans="1:20" x14ac:dyDescent="0.35">
      <c r="A3927" s="14">
        <f>OpportunityTblExcel[[#This Row],[Record Created On]]</f>
        <v>44786.708333333336</v>
      </c>
      <c r="B3927" s="6" t="str">
        <f>OpportunityTblExcel[[#This Row],[Status]]</f>
        <v>Won</v>
      </c>
      <c r="C3927" t="str">
        <f>OpportunityTblExcel[[#This Row],[Status Reason]]</f>
        <v>Won</v>
      </c>
      <c r="D3927" s="7">
        <f>OpportunityTblExcel[[#This Row],[Value]]</f>
        <v>5666.2439999999997</v>
      </c>
      <c r="E3927" s="9">
        <f>OpportunityTblExcel[[#This Row],[Estimated Close Date]]</f>
        <v>44875.208333333336</v>
      </c>
      <c r="F3927" s="13">
        <f>OpportunityTblExcel[[#This Row],[Actual Value]]</f>
        <v>5666.2439999999997</v>
      </c>
      <c r="G3927" s="9">
        <f>OpportunityTblExcel[[#This Row],[Actual Close Date]]</f>
        <v>44875.208333333336</v>
      </c>
      <c r="H3927" s="9" t="str">
        <f>_xlfn.XLOOKUP(OpportunityTblExcel[[#This Row],[ProductSeq]],ProductTbl[ProductSeq],ProductTbl[Product Category],,0,1)</f>
        <v>Espresso Machines</v>
      </c>
      <c r="I3927" s="2" t="str">
        <f>_xlfn.XLOOKUP(OpportunityTblExcel[[#This Row],[ProductSeq]],ProductTbl[ProductSeq],ProductTbl[Product],,0,1)</f>
        <v>Crema Café XL</v>
      </c>
      <c r="J3927" s="9" t="str">
        <f>OpportunityTblExcel[[#This Row],[Purchase Timeframe]]</f>
        <v>This Year</v>
      </c>
      <c r="K3927" t="str">
        <f>OpportunityTblExcel[[#This Row],[PipelineStep]]</f>
        <v>2-Develop</v>
      </c>
      <c r="L3927" s="6" t="str">
        <f>OpportunityTblExcel[[#This Row],[Rating]]</f>
        <v>Cold</v>
      </c>
      <c r="M3927" t="str">
        <f>OpportunityTblExcel[[#This Row],[Owner Name]]</f>
        <v>Jamie Reding</v>
      </c>
      <c r="N3927" t="str">
        <f>_xlfn.XLOOKUP(OpportunityTblExcel[[#This Row],[AccountSeq]],AccountTbl[AccountSeq],AccountTbl[Account Name])</f>
        <v>Contoso Pharma Engineering</v>
      </c>
      <c r="O3927" t="str">
        <f>SUBSTITUTE(_xlfn.XLOOKUP(OpportunityTblExcel[[#This Row],[CampaignSeq]],CampaignTbl[CampaignSeq],CampaignTbl[Campaign Name]), "None",)</f>
        <v/>
      </c>
      <c r="P3927" t="str">
        <f>IF(OpportunityTblExcel[[#This Row],[Decision Maker Identified]],"completed","mark complete")</f>
        <v>mark complete</v>
      </c>
      <c r="Q3927" t="str">
        <f>OpportunityTblExcel[[#This Row],[Purchase Process]]</f>
        <v>Individual</v>
      </c>
      <c r="R3927" s="2">
        <f>OpportunityTblExcel[[#This Row],[Probability]]</f>
        <v>10</v>
      </c>
      <c r="S3927" s="2">
        <f>OpportunityTblExcel[[#This Row],[Discount]]*100</f>
        <v>0</v>
      </c>
      <c r="T3927" t="str">
        <f>OpportunityImportTbl[[#This Row],[Potential Customer]]&amp;" | "&amp;OpportunityImportTbl[[#This Row],[Proposed Solution]]</f>
        <v>Contoso Pharma Engineering | Crema Café XL</v>
      </c>
    </row>
    <row r="3928" spans="1:20" x14ac:dyDescent="0.35">
      <c r="A3928" s="14">
        <f>OpportunityTblExcel[[#This Row],[Record Created On]]</f>
        <v>44786.708333333336</v>
      </c>
      <c r="B3928" s="6" t="str">
        <f>OpportunityTblExcel[[#This Row],[Status]]</f>
        <v>Lost</v>
      </c>
      <c r="C3928" t="str">
        <f>OpportunityTblExcel[[#This Row],[Status Reason]]</f>
        <v>Canceled</v>
      </c>
      <c r="D3928" s="7">
        <f>OpportunityTblExcel[[#This Row],[Value]]</f>
        <v>7481.9520000000002</v>
      </c>
      <c r="E3928" s="9">
        <f>OpportunityTblExcel[[#This Row],[Estimated Close Date]]</f>
        <v>44874.208333333336</v>
      </c>
      <c r="F3928" s="13" t="str">
        <f>OpportunityTblExcel[[#This Row],[Actual Value]]</f>
        <v/>
      </c>
      <c r="G3928" s="9">
        <f>OpportunityTblExcel[[#This Row],[Actual Close Date]]</f>
        <v>44874.208333333336</v>
      </c>
      <c r="H3928" s="9" t="str">
        <f>_xlfn.XLOOKUP(OpportunityTblExcel[[#This Row],[ProductSeq]],ProductTbl[ProductSeq],ProductTbl[Product Category],,0,1)</f>
        <v>Beans</v>
      </c>
      <c r="I3928" s="2" t="str">
        <f>_xlfn.XLOOKUP(OpportunityTblExcel[[#This Row],[ProductSeq]],ProductTbl[ProductSeq],ProductTbl[Product],,0,1)</f>
        <v>Colombia - Medium Roast</v>
      </c>
      <c r="J3928" s="9" t="str">
        <f>OpportunityTblExcel[[#This Row],[Purchase Timeframe]]</f>
        <v>Next Quarter</v>
      </c>
      <c r="K3928" t="str">
        <f>OpportunityTblExcel[[#This Row],[PipelineStep]]</f>
        <v>2-Develop</v>
      </c>
      <c r="L3928" s="6" t="str">
        <f>OpportunityTblExcel[[#This Row],[Rating]]</f>
        <v>Warm</v>
      </c>
      <c r="M3928" t="str">
        <f>OpportunityTblExcel[[#This Row],[Owner Name]]</f>
        <v>Jamie Reding</v>
      </c>
      <c r="N3928" t="str">
        <f>_xlfn.XLOOKUP(OpportunityTblExcel[[#This Row],[AccountSeq]],AccountTbl[AccountSeq],AccountTbl[Account Name])</f>
        <v>Tailspin Toys - Atlanta</v>
      </c>
      <c r="O3928" t="str">
        <f>SUBSTITUTE(_xlfn.XLOOKUP(OpportunityTblExcel[[#This Row],[CampaignSeq]],CampaignTbl[CampaignSeq],CampaignTbl[Campaign Name]), "None",)</f>
        <v/>
      </c>
      <c r="P3928" t="str">
        <f>IF(OpportunityTblExcel[[#This Row],[Decision Maker Identified]],"completed","mark complete")</f>
        <v>mark complete</v>
      </c>
      <c r="Q3928" t="str">
        <f>OpportunityTblExcel[[#This Row],[Purchase Process]]</f>
        <v>Unknown</v>
      </c>
      <c r="R3928" s="2">
        <f>OpportunityTblExcel[[#This Row],[Probability]]</f>
        <v>30</v>
      </c>
      <c r="S3928" s="2">
        <f>OpportunityTblExcel[[#This Row],[Discount]]*100</f>
        <v>0</v>
      </c>
      <c r="T3928" t="str">
        <f>OpportunityImportTbl[[#This Row],[Potential Customer]]&amp;" | "&amp;OpportunityImportTbl[[#This Row],[Proposed Solution]]</f>
        <v>Tailspin Toys - Atlanta | Colombia - Medium Roast</v>
      </c>
    </row>
    <row r="3929" spans="1:20" x14ac:dyDescent="0.35">
      <c r="A3929" s="14">
        <f>OpportunityTblExcel[[#This Row],[Record Created On]]</f>
        <v>44786.708333333336</v>
      </c>
      <c r="B3929" s="6" t="str">
        <f>OpportunityTblExcel[[#This Row],[Status]]</f>
        <v>Won</v>
      </c>
      <c r="C3929" t="str">
        <f>OpportunityTblExcel[[#This Row],[Status Reason]]</f>
        <v>Won</v>
      </c>
      <c r="D3929" s="7">
        <f>OpportunityTblExcel[[#This Row],[Value]]</f>
        <v>8972.7800000000007</v>
      </c>
      <c r="E3929" s="9">
        <f>OpportunityTblExcel[[#This Row],[Estimated Close Date]]</f>
        <v>44897.958333333336</v>
      </c>
      <c r="F3929" s="13">
        <f>OpportunityTblExcel[[#This Row],[Actual Value]]</f>
        <v>8972.7800000000007</v>
      </c>
      <c r="G3929" s="9">
        <f>OpportunityTblExcel[[#This Row],[Actual Close Date]]</f>
        <v>44897.958333333336</v>
      </c>
      <c r="H3929" s="9" t="str">
        <f>_xlfn.XLOOKUP(OpportunityTblExcel[[#This Row],[ProductSeq]],ProductTbl[ProductSeq],ProductTbl[Product Category],,0,1)</f>
        <v>Coffee Makers</v>
      </c>
      <c r="I3929" s="2" t="str">
        <f>_xlfn.XLOOKUP(OpportunityTblExcel[[#This Row],[ProductSeq]],ProductTbl[ProductSeq],ProductTbl[Product],,0,1)</f>
        <v>Smart Brew 300</v>
      </c>
      <c r="J3929" s="9" t="str">
        <f>OpportunityTblExcel[[#This Row],[Purchase Timeframe]]</f>
        <v>This Quarter</v>
      </c>
      <c r="K3929" t="str">
        <f>OpportunityTblExcel[[#This Row],[PipelineStep]]</f>
        <v>2-Develop</v>
      </c>
      <c r="L3929" s="6" t="str">
        <f>OpportunityTblExcel[[#This Row],[Rating]]</f>
        <v>Cold</v>
      </c>
      <c r="M3929" t="str">
        <f>OpportunityTblExcel[[#This Row],[Owner Name]]</f>
        <v>Diane Prescott</v>
      </c>
      <c r="N3929" t="str">
        <f>_xlfn.XLOOKUP(OpportunityTblExcel[[#This Row],[AccountSeq]],AccountTbl[AccountSeq],AccountTbl[Account Name])</f>
        <v>Fabrikam, Inc. - Washington</v>
      </c>
      <c r="O3929" t="str">
        <f>SUBSTITUTE(_xlfn.XLOOKUP(OpportunityTblExcel[[#This Row],[CampaignSeq]],CampaignTbl[CampaignSeq],CampaignTbl[Campaign Name]), "None",)</f>
        <v>Smart Brew 300 plus Coffee Beans</v>
      </c>
      <c r="P3929" t="str">
        <f>IF(OpportunityTblExcel[[#This Row],[Decision Maker Identified]],"completed","mark complete")</f>
        <v>completed</v>
      </c>
      <c r="Q3929" t="str">
        <f>OpportunityTblExcel[[#This Row],[Purchase Process]]</f>
        <v>Committee</v>
      </c>
      <c r="R3929" s="2">
        <f>OpportunityTblExcel[[#This Row],[Probability]]</f>
        <v>10</v>
      </c>
      <c r="S3929" s="2">
        <f>OpportunityTblExcel[[#This Row],[Discount]]*100</f>
        <v>1</v>
      </c>
      <c r="T3929" t="str">
        <f>OpportunityImportTbl[[#This Row],[Potential Customer]]&amp;" | "&amp;OpportunityImportTbl[[#This Row],[Proposed Solution]]</f>
        <v>Fabrikam, Inc. - Washington | Smart Brew 300</v>
      </c>
    </row>
    <row r="3930" spans="1:20" x14ac:dyDescent="0.35">
      <c r="A3930" s="14">
        <f>OpportunityTblExcel[[#This Row],[Record Created On]]</f>
        <v>44786.708333333336</v>
      </c>
      <c r="B3930" s="6" t="str">
        <f>OpportunityTblExcel[[#This Row],[Status]]</f>
        <v>Won</v>
      </c>
      <c r="C3930" t="str">
        <f>OpportunityTblExcel[[#This Row],[Status Reason]]</f>
        <v>Won</v>
      </c>
      <c r="D3930" s="7">
        <f>OpportunityTblExcel[[#This Row],[Value]]</f>
        <v>6075.2266666666665</v>
      </c>
      <c r="E3930" s="9">
        <f>OpportunityTblExcel[[#This Row],[Estimated Close Date]]</f>
        <v>44869.458333333336</v>
      </c>
      <c r="F3930" s="13">
        <f>OpportunityTblExcel[[#This Row],[Actual Value]]</f>
        <v>6075.2266666666665</v>
      </c>
      <c r="G3930" s="9">
        <f>OpportunityTblExcel[[#This Row],[Actual Close Date]]</f>
        <v>44869.458333333336</v>
      </c>
      <c r="H3930" s="9" t="str">
        <f>_xlfn.XLOOKUP(OpportunityTblExcel[[#This Row],[ProductSeq]],ProductTbl[ProductSeq],ProductTbl[Product Category],,0,1)</f>
        <v>Espresso Machines</v>
      </c>
      <c r="I3930" s="2" t="str">
        <f>_xlfn.XLOOKUP(OpportunityTblExcel[[#This Row],[ProductSeq]],ProductTbl[ProductSeq],ProductTbl[Product],,0,1)</f>
        <v>Café S-200 Semiautomatic</v>
      </c>
      <c r="J3930" s="9" t="str">
        <f>OpportunityTblExcel[[#This Row],[Purchase Timeframe]]</f>
        <v>This Year</v>
      </c>
      <c r="K3930" t="str">
        <f>OpportunityTblExcel[[#This Row],[PipelineStep]]</f>
        <v>1-Qualify</v>
      </c>
      <c r="L3930" s="6" t="str">
        <f>OpportunityTblExcel[[#This Row],[Rating]]</f>
        <v>Cold</v>
      </c>
      <c r="M3930" t="str">
        <f>OpportunityTblExcel[[#This Row],[Owner Name]]</f>
        <v>Jeff Hay</v>
      </c>
      <c r="N3930" t="str">
        <f>_xlfn.XLOOKUP(OpportunityTblExcel[[#This Row],[AccountSeq]],AccountTbl[AccountSeq],AccountTbl[Account Name])</f>
        <v>Contoso Suites - Philadelphia</v>
      </c>
      <c r="O3930" t="str">
        <f>SUBSTITUTE(_xlfn.XLOOKUP(OpportunityTblExcel[[#This Row],[CampaignSeq]],CampaignTbl[CampaignSeq],CampaignTbl[Campaign Name]), "None",)</f>
        <v>Smart Brew 300 plus Coffee Beans</v>
      </c>
      <c r="P3930" t="str">
        <f>IF(OpportunityTblExcel[[#This Row],[Decision Maker Identified]],"completed","mark complete")</f>
        <v>completed</v>
      </c>
      <c r="Q3930" t="str">
        <f>OpportunityTblExcel[[#This Row],[Purchase Process]]</f>
        <v>Unknown</v>
      </c>
      <c r="R3930" s="2">
        <f>OpportunityTblExcel[[#This Row],[Probability]]</f>
        <v>10</v>
      </c>
      <c r="S3930" s="2">
        <f>OpportunityTblExcel[[#This Row],[Discount]]*100</f>
        <v>1</v>
      </c>
      <c r="T3930" t="str">
        <f>OpportunityImportTbl[[#This Row],[Potential Customer]]&amp;" | "&amp;OpportunityImportTbl[[#This Row],[Proposed Solution]]</f>
        <v>Contoso Suites - Philadelphia | Café S-200 Semiautomatic</v>
      </c>
    </row>
    <row r="3931" spans="1:20" x14ac:dyDescent="0.35">
      <c r="A3931" s="14">
        <f>OpportunityTblExcel[[#This Row],[Record Created On]]</f>
        <v>44786.708333333336</v>
      </c>
      <c r="B3931" s="6" t="str">
        <f>OpportunityTblExcel[[#This Row],[Status]]</f>
        <v>Won</v>
      </c>
      <c r="C3931" t="str">
        <f>OpportunityTblExcel[[#This Row],[Status Reason]]</f>
        <v>Won</v>
      </c>
      <c r="D3931" s="7">
        <f>OpportunityTblExcel[[#This Row],[Value]]</f>
        <v>4393.5133333333333</v>
      </c>
      <c r="E3931" s="9">
        <f>OpportunityTblExcel[[#This Row],[Estimated Close Date]]</f>
        <v>44902.208333333336</v>
      </c>
      <c r="F3931" s="13">
        <f>OpportunityTblExcel[[#This Row],[Actual Value]]</f>
        <v>4393.5133333333333</v>
      </c>
      <c r="G3931" s="9">
        <f>OpportunityTblExcel[[#This Row],[Actual Close Date]]</f>
        <v>44902.208333333336</v>
      </c>
      <c r="H3931" s="9" t="str">
        <f>_xlfn.XLOOKUP(OpportunityTblExcel[[#This Row],[ProductSeq]],ProductTbl[ProductSeq],ProductTbl[Product Category],,0,1)</f>
        <v>Espresso Machines</v>
      </c>
      <c r="I3931" s="2" t="str">
        <f>_xlfn.XLOOKUP(OpportunityTblExcel[[#This Row],[ProductSeq]],ProductTbl[ProductSeq],ProductTbl[Product],,0,1)</f>
        <v>Crema Café XL</v>
      </c>
      <c r="J3931" s="9" t="str">
        <f>OpportunityTblExcel[[#This Row],[Purchase Timeframe]]</f>
        <v>This Quarter</v>
      </c>
      <c r="K3931" t="str">
        <f>OpportunityTblExcel[[#This Row],[PipelineStep]]</f>
        <v>2-Develop</v>
      </c>
      <c r="L3931" s="6" t="str">
        <f>OpportunityTblExcel[[#This Row],[Rating]]</f>
        <v>Cold</v>
      </c>
      <c r="M3931" t="str">
        <f>OpportunityTblExcel[[#This Row],[Owner Name]]</f>
        <v>Greg Winston</v>
      </c>
      <c r="N3931" t="str">
        <f>_xlfn.XLOOKUP(OpportunityTblExcel[[#This Row],[AccountSeq]],AccountTbl[AccountSeq],AccountTbl[Account Name])</f>
        <v>A Datum Integration</v>
      </c>
      <c r="O3931" t="str">
        <f>SUBSTITUTE(_xlfn.XLOOKUP(OpportunityTblExcel[[#This Row],[CampaignSeq]],CampaignTbl[CampaignSeq],CampaignTbl[Campaign Name]), "None",)</f>
        <v/>
      </c>
      <c r="P3931" t="str">
        <f>IF(OpportunityTblExcel[[#This Row],[Decision Maker Identified]],"completed","mark complete")</f>
        <v>mark complete</v>
      </c>
      <c r="Q3931" t="str">
        <f>OpportunityTblExcel[[#This Row],[Purchase Process]]</f>
        <v>Unknown</v>
      </c>
      <c r="R3931" s="2">
        <f>OpportunityTblExcel[[#This Row],[Probability]]</f>
        <v>10</v>
      </c>
      <c r="S3931" s="2">
        <f>OpportunityTblExcel[[#This Row],[Discount]]*100</f>
        <v>1</v>
      </c>
      <c r="T3931" t="str">
        <f>OpportunityImportTbl[[#This Row],[Potential Customer]]&amp;" | "&amp;OpportunityImportTbl[[#This Row],[Proposed Solution]]</f>
        <v>A Datum Integration | Crema Café XL</v>
      </c>
    </row>
    <row r="3932" spans="1:20" x14ac:dyDescent="0.35">
      <c r="A3932" s="14">
        <f>OpportunityTblExcel[[#This Row],[Record Created On]]</f>
        <v>44786.708333333336</v>
      </c>
      <c r="B3932" s="6" t="str">
        <f>OpportunityTblExcel[[#This Row],[Status]]</f>
        <v>Won</v>
      </c>
      <c r="C3932" t="str">
        <f>OpportunityTblExcel[[#This Row],[Status Reason]]</f>
        <v>Won</v>
      </c>
      <c r="D3932" s="7">
        <f>OpportunityTblExcel[[#This Row],[Value]]</f>
        <v>6996.0466666666671</v>
      </c>
      <c r="E3932" s="9">
        <f>OpportunityTblExcel[[#This Row],[Estimated Close Date]]</f>
        <v>44908.458333333336</v>
      </c>
      <c r="F3932" s="13">
        <f>OpportunityTblExcel[[#This Row],[Actual Value]]</f>
        <v>6996.0466666666671</v>
      </c>
      <c r="G3932" s="9">
        <f>OpportunityTblExcel[[#This Row],[Actual Close Date]]</f>
        <v>44908.458333333336</v>
      </c>
      <c r="H3932" s="9" t="str">
        <f>_xlfn.XLOOKUP(OpportunityTblExcel[[#This Row],[ProductSeq]],ProductTbl[ProductSeq],ProductTbl[Product Category],,0,1)</f>
        <v>Espresso Machines</v>
      </c>
      <c r="I3932" s="2" t="str">
        <f>_xlfn.XLOOKUP(OpportunityTblExcel[[#This Row],[ProductSeq]],ProductTbl[ProductSeq],ProductTbl[Product],,0,1)</f>
        <v>Crema Café XL</v>
      </c>
      <c r="J3932" s="9" t="str">
        <f>OpportunityTblExcel[[#This Row],[Purchase Timeframe]]</f>
        <v>This Year</v>
      </c>
      <c r="K3932" t="str">
        <f>OpportunityTblExcel[[#This Row],[PipelineStep]]</f>
        <v>1-Qualify</v>
      </c>
      <c r="L3932" s="6" t="str">
        <f>OpportunityTblExcel[[#This Row],[Rating]]</f>
        <v>Cold</v>
      </c>
      <c r="M3932" t="str">
        <f>OpportunityTblExcel[[#This Row],[Owner Name]]</f>
        <v>Jeff Hay</v>
      </c>
      <c r="N3932" t="str">
        <f>_xlfn.XLOOKUP(OpportunityTblExcel[[#This Row],[AccountSeq]],AccountTbl[AccountSeq],AccountTbl[Account Name])</f>
        <v>City Power &amp; Light Engineering</v>
      </c>
      <c r="O3932" t="str">
        <f>SUBSTITUTE(_xlfn.XLOOKUP(OpportunityTblExcel[[#This Row],[CampaignSeq]],CampaignTbl[CampaignSeq],CampaignTbl[Campaign Name]), "None",)</f>
        <v/>
      </c>
      <c r="P3932" t="str">
        <f>IF(OpportunityTblExcel[[#This Row],[Decision Maker Identified]],"completed","mark complete")</f>
        <v>mark complete</v>
      </c>
      <c r="Q3932" t="str">
        <f>OpportunityTblExcel[[#This Row],[Purchase Process]]</f>
        <v>Individual</v>
      </c>
      <c r="R3932" s="2">
        <f>OpportunityTblExcel[[#This Row],[Probability]]</f>
        <v>10</v>
      </c>
      <c r="S3932" s="2">
        <f>OpportunityTblExcel[[#This Row],[Discount]]*100</f>
        <v>1</v>
      </c>
      <c r="T3932" t="str">
        <f>OpportunityImportTbl[[#This Row],[Potential Customer]]&amp;" | "&amp;OpportunityImportTbl[[#This Row],[Proposed Solution]]</f>
        <v>City Power &amp; Light Engineering | Crema Café XL</v>
      </c>
    </row>
    <row r="3933" spans="1:20" x14ac:dyDescent="0.35">
      <c r="A3933" s="14">
        <f>OpportunityTblExcel[[#This Row],[Record Created On]]</f>
        <v>44786.708333333336</v>
      </c>
      <c r="B3933" s="6" t="str">
        <f>OpportunityTblExcel[[#This Row],[Status]]</f>
        <v>Lost</v>
      </c>
      <c r="C3933" t="str">
        <f>OpportunityTblExcel[[#This Row],[Status Reason]]</f>
        <v>Canceled</v>
      </c>
      <c r="D3933" s="7">
        <f>OpportunityTblExcel[[#This Row],[Value]]</f>
        <v>7345.1244444444446</v>
      </c>
      <c r="E3933" s="9">
        <f>OpportunityTblExcel[[#This Row],[Estimated Close Date]]</f>
        <v>44882.958333333336</v>
      </c>
      <c r="F3933" s="13" t="str">
        <f>OpportunityTblExcel[[#This Row],[Actual Value]]</f>
        <v/>
      </c>
      <c r="G3933" s="9">
        <f>OpportunityTblExcel[[#This Row],[Actual Close Date]]</f>
        <v>44882.958333333336</v>
      </c>
      <c r="H3933" s="9" t="str">
        <f>_xlfn.XLOOKUP(OpportunityTblExcel[[#This Row],[ProductSeq]],ProductTbl[ProductSeq],ProductTbl[Product Category],,0,1)</f>
        <v>Espresso Machines</v>
      </c>
      <c r="I3933" s="2" t="str">
        <f>_xlfn.XLOOKUP(OpportunityTblExcel[[#This Row],[ProductSeq]],ProductTbl[ProductSeq],ProductTbl[Product],,0,1)</f>
        <v>Café A-100 Automatic</v>
      </c>
      <c r="J3933" s="9" t="str">
        <f>OpportunityTblExcel[[#This Row],[Purchase Timeframe]]</f>
        <v>This Year</v>
      </c>
      <c r="K3933" t="str">
        <f>OpportunityTblExcel[[#This Row],[PipelineStep]]</f>
        <v>4-Close</v>
      </c>
      <c r="L3933" s="6" t="str">
        <f>OpportunityTblExcel[[#This Row],[Rating]]</f>
        <v>Cold</v>
      </c>
      <c r="M3933" t="str">
        <f>OpportunityTblExcel[[#This Row],[Owner Name]]</f>
        <v>Allie Bellew</v>
      </c>
      <c r="N3933" t="str">
        <f>_xlfn.XLOOKUP(OpportunityTblExcel[[#This Row],[AccountSeq]],AccountTbl[AccountSeq],AccountTbl[Account Name])</f>
        <v>Alpine Ski House - Jacksonville</v>
      </c>
      <c r="O3933" t="str">
        <f>SUBSTITUTE(_xlfn.XLOOKUP(OpportunityTblExcel[[#This Row],[CampaignSeq]],CampaignTbl[CampaignSeq],CampaignTbl[Campaign Name]), "None",)</f>
        <v>In-App Video Placement</v>
      </c>
      <c r="P3933" t="str">
        <f>IF(OpportunityTblExcel[[#This Row],[Decision Maker Identified]],"completed","mark complete")</f>
        <v>completed</v>
      </c>
      <c r="Q3933" t="str">
        <f>OpportunityTblExcel[[#This Row],[Purchase Process]]</f>
        <v>Committee</v>
      </c>
      <c r="R3933" s="2">
        <f>OpportunityTblExcel[[#This Row],[Probability]]</f>
        <v>10</v>
      </c>
      <c r="S3933" s="2">
        <f>OpportunityTblExcel[[#This Row],[Discount]]*100</f>
        <v>3</v>
      </c>
      <c r="T3933" t="str">
        <f>OpportunityImportTbl[[#This Row],[Potential Customer]]&amp;" | "&amp;OpportunityImportTbl[[#This Row],[Proposed Solution]]</f>
        <v>Alpine Ski House - Jacksonville | Café A-100 Automatic</v>
      </c>
    </row>
    <row r="3934" spans="1:20" x14ac:dyDescent="0.35">
      <c r="A3934" s="14">
        <f>OpportunityTblExcel[[#This Row],[Record Created On]]</f>
        <v>44786.708333333336</v>
      </c>
      <c r="B3934" s="6" t="str">
        <f>OpportunityTblExcel[[#This Row],[Status]]</f>
        <v>Won</v>
      </c>
      <c r="C3934" t="str">
        <f>OpportunityTblExcel[[#This Row],[Status Reason]]</f>
        <v>Won</v>
      </c>
      <c r="D3934" s="7">
        <f>OpportunityTblExcel[[#This Row],[Value]]</f>
        <v>7188.7533333333331</v>
      </c>
      <c r="E3934" s="9">
        <f>OpportunityTblExcel[[#This Row],[Estimated Close Date]]</f>
        <v>44850.958333333336</v>
      </c>
      <c r="F3934" s="13">
        <f>OpportunityTblExcel[[#This Row],[Actual Value]]</f>
        <v>7188.7533333333331</v>
      </c>
      <c r="G3934" s="9">
        <f>OpportunityTblExcel[[#This Row],[Actual Close Date]]</f>
        <v>44850.958333333336</v>
      </c>
      <c r="H3934" s="9" t="str">
        <f>_xlfn.XLOOKUP(OpportunityTblExcel[[#This Row],[ProductSeq]],ProductTbl[ProductSeq],ProductTbl[Product Category],,0,1)</f>
        <v>Coffee Makers</v>
      </c>
      <c r="I3934" s="2" t="str">
        <f>_xlfn.XLOOKUP(OpportunityTblExcel[[#This Row],[ProductSeq]],ProductTbl[ProductSeq],ProductTbl[Product],,0,1)</f>
        <v>Smart Brew 300</v>
      </c>
      <c r="J3934" s="9" t="str">
        <f>OpportunityTblExcel[[#This Row],[Purchase Timeframe]]</f>
        <v>Next Quarter</v>
      </c>
      <c r="K3934" t="str">
        <f>OpportunityTblExcel[[#This Row],[PipelineStep]]</f>
        <v>2-Develop</v>
      </c>
      <c r="L3934" s="6" t="str">
        <f>OpportunityTblExcel[[#This Row],[Rating]]</f>
        <v>Warm</v>
      </c>
      <c r="M3934" t="str">
        <f>OpportunityTblExcel[[#This Row],[Owner Name]]</f>
        <v>Amy Alberts</v>
      </c>
      <c r="N3934" t="str">
        <f>_xlfn.XLOOKUP(OpportunityTblExcel[[#This Row],[AccountSeq]],AccountTbl[AccountSeq],AccountTbl[Account Name])</f>
        <v>Contoso Instrumentation</v>
      </c>
      <c r="O3934" t="str">
        <f>SUBSTITUTE(_xlfn.XLOOKUP(OpportunityTblExcel[[#This Row],[CampaignSeq]],CampaignTbl[CampaignSeq],CampaignTbl[Campaign Name]), "None",)</f>
        <v/>
      </c>
      <c r="P3934" t="str">
        <f>IF(OpportunityTblExcel[[#This Row],[Decision Maker Identified]],"completed","mark complete")</f>
        <v>mark complete</v>
      </c>
      <c r="Q3934" t="str">
        <f>OpportunityTblExcel[[#This Row],[Purchase Process]]</f>
        <v>Unknown</v>
      </c>
      <c r="R3934" s="2">
        <f>OpportunityTblExcel[[#This Row],[Probability]]</f>
        <v>30</v>
      </c>
      <c r="S3934" s="2">
        <f>OpportunityTblExcel[[#This Row],[Discount]]*100</f>
        <v>1</v>
      </c>
      <c r="T3934" t="str">
        <f>OpportunityImportTbl[[#This Row],[Potential Customer]]&amp;" | "&amp;OpportunityImportTbl[[#This Row],[Proposed Solution]]</f>
        <v>Contoso Instrumentation | Smart Brew 300</v>
      </c>
    </row>
    <row r="3935" spans="1:20" x14ac:dyDescent="0.35">
      <c r="A3935" s="14">
        <f>OpportunityTblExcel[[#This Row],[Record Created On]]</f>
        <v>44786.708333333336</v>
      </c>
      <c r="B3935" s="6" t="str">
        <f>OpportunityTblExcel[[#This Row],[Status]]</f>
        <v>Lost</v>
      </c>
      <c r="C3935" t="str">
        <f>OpportunityTblExcel[[#This Row],[Status Reason]]</f>
        <v>Canceled</v>
      </c>
      <c r="D3935" s="7">
        <f>OpportunityTblExcel[[#This Row],[Value]]</f>
        <v>5782.8533333333335</v>
      </c>
      <c r="E3935" s="9">
        <f>OpportunityTblExcel[[#This Row],[Estimated Close Date]]</f>
        <v>44869.458333333336</v>
      </c>
      <c r="F3935" s="13" t="str">
        <f>OpportunityTblExcel[[#This Row],[Actual Value]]</f>
        <v/>
      </c>
      <c r="G3935" s="9">
        <f>OpportunityTblExcel[[#This Row],[Actual Close Date]]</f>
        <v>44869.458333333336</v>
      </c>
      <c r="H3935" s="9" t="str">
        <f>_xlfn.XLOOKUP(OpportunityTblExcel[[#This Row],[ProductSeq]],ProductTbl[ProductSeq],ProductTbl[Product Category],,0,1)</f>
        <v>Espresso Machines</v>
      </c>
      <c r="I3935" s="2" t="str">
        <f>_xlfn.XLOOKUP(OpportunityTblExcel[[#This Row],[ProductSeq]],ProductTbl[ProductSeq],ProductTbl[Product],,0,1)</f>
        <v>Barista Home</v>
      </c>
      <c r="J3935" s="9" t="str">
        <f>OpportunityTblExcel[[#This Row],[Purchase Timeframe]]</f>
        <v>Next Quarter</v>
      </c>
      <c r="K3935" t="str">
        <f>OpportunityTblExcel[[#This Row],[PipelineStep]]</f>
        <v>2-Develop</v>
      </c>
      <c r="L3935" s="6" t="str">
        <f>OpportunityTblExcel[[#This Row],[Rating]]</f>
        <v>Cold</v>
      </c>
      <c r="M3935" t="str">
        <f>OpportunityTblExcel[[#This Row],[Owner Name]]</f>
        <v>Jeff Hay</v>
      </c>
      <c r="N3935" t="str">
        <f>_xlfn.XLOOKUP(OpportunityTblExcel[[#This Row],[AccountSeq]],AccountTbl[AccountSeq],AccountTbl[Account Name])</f>
        <v>Tailspin Toys - Atlanta</v>
      </c>
      <c r="O3935" t="str">
        <f>SUBSTITUTE(_xlfn.XLOOKUP(OpportunityTblExcel[[#This Row],[CampaignSeq]],CampaignTbl[CampaignSeq],CampaignTbl[Campaign Name]), "None",)</f>
        <v/>
      </c>
      <c r="P3935" t="str">
        <f>IF(OpportunityTblExcel[[#This Row],[Decision Maker Identified]],"completed","mark complete")</f>
        <v>mark complete</v>
      </c>
      <c r="Q3935" t="str">
        <f>OpportunityTblExcel[[#This Row],[Purchase Process]]</f>
        <v>Individual</v>
      </c>
      <c r="R3935" s="2">
        <f>OpportunityTblExcel[[#This Row],[Probability]]</f>
        <v>10</v>
      </c>
      <c r="S3935" s="2">
        <f>OpportunityTblExcel[[#This Row],[Discount]]*100</f>
        <v>1</v>
      </c>
      <c r="T3935" t="str">
        <f>OpportunityImportTbl[[#This Row],[Potential Customer]]&amp;" | "&amp;OpportunityImportTbl[[#This Row],[Proposed Solution]]</f>
        <v>Tailspin Toys - Atlanta | Barista Home</v>
      </c>
    </row>
    <row r="3936" spans="1:20" x14ac:dyDescent="0.35">
      <c r="A3936" s="14">
        <f>OpportunityTblExcel[[#This Row],[Record Created On]]</f>
        <v>44786.708333333336</v>
      </c>
      <c r="B3936" s="6" t="str">
        <f>OpportunityTblExcel[[#This Row],[Status]]</f>
        <v>Lost</v>
      </c>
      <c r="C3936" t="str">
        <f>OpportunityTblExcel[[#This Row],[Status Reason]]</f>
        <v>Canceled</v>
      </c>
      <c r="D3936" s="7">
        <f>OpportunityTblExcel[[#This Row],[Value]]</f>
        <v>6488.0355555555552</v>
      </c>
      <c r="E3936" s="9">
        <f>OpportunityTblExcel[[#This Row],[Estimated Close Date]]</f>
        <v>44887.208333333336</v>
      </c>
      <c r="F3936" s="13" t="str">
        <f>OpportunityTblExcel[[#This Row],[Actual Value]]</f>
        <v/>
      </c>
      <c r="G3936" s="9">
        <f>OpportunityTblExcel[[#This Row],[Actual Close Date]]</f>
        <v>44887.208333333336</v>
      </c>
      <c r="H3936" s="9" t="str">
        <f>_xlfn.XLOOKUP(OpportunityTblExcel[[#This Row],[ProductSeq]],ProductTbl[ProductSeq],ProductTbl[Product Category],,0,1)</f>
        <v>Espresso Machines</v>
      </c>
      <c r="I3936" s="2" t="str">
        <f>_xlfn.XLOOKUP(OpportunityTblExcel[[#This Row],[ProductSeq]],ProductTbl[ProductSeq],ProductTbl[Product],,0,1)</f>
        <v>Café A-100 Automatic</v>
      </c>
      <c r="J3936" s="9" t="str">
        <f>OpportunityTblExcel[[#This Row],[Purchase Timeframe]]</f>
        <v>Next Quarter</v>
      </c>
      <c r="K3936" t="str">
        <f>OpportunityTblExcel[[#This Row],[PipelineStep]]</f>
        <v>2-Develop</v>
      </c>
      <c r="L3936" s="6" t="str">
        <f>OpportunityTblExcel[[#This Row],[Rating]]</f>
        <v>Warm</v>
      </c>
      <c r="M3936" t="str">
        <f>OpportunityTblExcel[[#This Row],[Owner Name]]</f>
        <v>Allie Bellew</v>
      </c>
      <c r="N3936" t="str">
        <f>_xlfn.XLOOKUP(OpportunityTblExcel[[#This Row],[AccountSeq]],AccountTbl[AccountSeq],AccountTbl[Account Name])</f>
        <v>Adventure Works</v>
      </c>
      <c r="O3936" t="str">
        <f>SUBSTITUTE(_xlfn.XLOOKUP(OpportunityTblExcel[[#This Row],[CampaignSeq]],CampaignTbl[CampaignSeq],CampaignTbl[Campaign Name]), "None",)</f>
        <v/>
      </c>
      <c r="P3936" t="str">
        <f>IF(OpportunityTblExcel[[#This Row],[Decision Maker Identified]],"completed","mark complete")</f>
        <v>completed</v>
      </c>
      <c r="Q3936" t="str">
        <f>OpportunityTblExcel[[#This Row],[Purchase Process]]</f>
        <v>Committee</v>
      </c>
      <c r="R3936" s="2">
        <f>OpportunityTblExcel[[#This Row],[Probability]]</f>
        <v>30</v>
      </c>
      <c r="S3936" s="2">
        <f>OpportunityTblExcel[[#This Row],[Discount]]*100</f>
        <v>3</v>
      </c>
      <c r="T3936" t="str">
        <f>OpportunityImportTbl[[#This Row],[Potential Customer]]&amp;" | "&amp;OpportunityImportTbl[[#This Row],[Proposed Solution]]</f>
        <v>Adventure Works | Café A-100 Automatic</v>
      </c>
    </row>
    <row r="3937" spans="1:20" x14ac:dyDescent="0.35">
      <c r="A3937" s="14">
        <f>OpportunityTblExcel[[#This Row],[Record Created On]]</f>
        <v>44785.708333333336</v>
      </c>
      <c r="B3937" s="6" t="str">
        <f>OpportunityTblExcel[[#This Row],[Status]]</f>
        <v>Won</v>
      </c>
      <c r="C3937" t="str">
        <f>OpportunityTblExcel[[#This Row],[Status Reason]]</f>
        <v>Won</v>
      </c>
      <c r="D3937" s="7">
        <f>OpportunityTblExcel[[#This Row],[Value]]</f>
        <v>4537.7759999999998</v>
      </c>
      <c r="E3937" s="9">
        <f>OpportunityTblExcel[[#This Row],[Estimated Close Date]]</f>
        <v>44886.208333333336</v>
      </c>
      <c r="F3937" s="13">
        <f>OpportunityTblExcel[[#This Row],[Actual Value]]</f>
        <v>4537.7759999999998</v>
      </c>
      <c r="G3937" s="9">
        <f>OpportunityTblExcel[[#This Row],[Actual Close Date]]</f>
        <v>44886.208333333336</v>
      </c>
      <c r="H3937" s="9" t="str">
        <f>_xlfn.XLOOKUP(OpportunityTblExcel[[#This Row],[ProductSeq]],ProductTbl[ProductSeq],ProductTbl[Product Category],,0,1)</f>
        <v>Espresso Machines</v>
      </c>
      <c r="I3937" s="2" t="str">
        <f>_xlfn.XLOOKUP(OpportunityTblExcel[[#This Row],[ProductSeq]],ProductTbl[ProductSeq],ProductTbl[Product],,0,1)</f>
        <v>Crema Café XL</v>
      </c>
      <c r="J3937" s="9" t="str">
        <f>OpportunityTblExcel[[#This Row],[Purchase Timeframe]]</f>
        <v>This Quarter</v>
      </c>
      <c r="K3937" t="str">
        <f>OpportunityTblExcel[[#This Row],[PipelineStep]]</f>
        <v>2-Develop</v>
      </c>
      <c r="L3937" s="6" t="str">
        <f>OpportunityTblExcel[[#This Row],[Rating]]</f>
        <v>Warm</v>
      </c>
      <c r="M3937" t="str">
        <f>OpportunityTblExcel[[#This Row],[Owner Name]]</f>
        <v>Jamie Reding</v>
      </c>
      <c r="N3937" t="str">
        <f>_xlfn.XLOOKUP(OpportunityTblExcel[[#This Row],[AccountSeq]],AccountTbl[AccountSeq],AccountTbl[Account Name])</f>
        <v>Adventure Works</v>
      </c>
      <c r="O3937" t="str">
        <f>SUBSTITUTE(_xlfn.XLOOKUP(OpportunityTblExcel[[#This Row],[CampaignSeq]],CampaignTbl[CampaignSeq],CampaignTbl[Campaign Name]), "None",)</f>
        <v/>
      </c>
      <c r="P3937" t="str">
        <f>IF(OpportunityTblExcel[[#This Row],[Decision Maker Identified]],"completed","mark complete")</f>
        <v>mark complete</v>
      </c>
      <c r="Q3937" t="str">
        <f>OpportunityTblExcel[[#This Row],[Purchase Process]]</f>
        <v>Individual</v>
      </c>
      <c r="R3937" s="2">
        <f>OpportunityTblExcel[[#This Row],[Probability]]</f>
        <v>30</v>
      </c>
      <c r="S3937" s="2">
        <f>OpportunityTblExcel[[#This Row],[Discount]]*100</f>
        <v>0</v>
      </c>
      <c r="T3937" t="str">
        <f>OpportunityImportTbl[[#This Row],[Potential Customer]]&amp;" | "&amp;OpportunityImportTbl[[#This Row],[Proposed Solution]]</f>
        <v>Adventure Works | Crema Café XL</v>
      </c>
    </row>
    <row r="3938" spans="1:20" x14ac:dyDescent="0.35">
      <c r="A3938" s="14">
        <f>OpportunityTblExcel[[#This Row],[Record Created On]]</f>
        <v>44785.708333333336</v>
      </c>
      <c r="B3938" s="6" t="str">
        <f>OpportunityTblExcel[[#This Row],[Status]]</f>
        <v>Won</v>
      </c>
      <c r="C3938" t="str">
        <f>OpportunityTblExcel[[#This Row],[Status Reason]]</f>
        <v>Won</v>
      </c>
      <c r="D3938" s="7">
        <f>OpportunityTblExcel[[#This Row],[Value]]</f>
        <v>8775.1066666666666</v>
      </c>
      <c r="E3938" s="9">
        <f>OpportunityTblExcel[[#This Row],[Estimated Close Date]]</f>
        <v>44887.708333333336</v>
      </c>
      <c r="F3938" s="13">
        <f>OpportunityTblExcel[[#This Row],[Actual Value]]</f>
        <v>8775.1066666666666</v>
      </c>
      <c r="G3938" s="9">
        <f>OpportunityTblExcel[[#This Row],[Actual Close Date]]</f>
        <v>44887.708333333336</v>
      </c>
      <c r="H3938" s="9" t="str">
        <f>_xlfn.XLOOKUP(OpportunityTblExcel[[#This Row],[ProductSeq]],ProductTbl[ProductSeq],ProductTbl[Product Category],,0,1)</f>
        <v>Beans</v>
      </c>
      <c r="I3938" s="2" t="str">
        <f>_xlfn.XLOOKUP(OpportunityTblExcel[[#This Row],[ProductSeq]],ProductTbl[ProductSeq],ProductTbl[Product],,0,1)</f>
        <v>Colombia - Medium Roast</v>
      </c>
      <c r="J3938" s="9" t="str">
        <f>OpportunityTblExcel[[#This Row],[Purchase Timeframe]]</f>
        <v>This Quarter</v>
      </c>
      <c r="K3938" t="str">
        <f>OpportunityTblExcel[[#This Row],[PipelineStep]]</f>
        <v>2-Develop</v>
      </c>
      <c r="L3938" s="6" t="str">
        <f>OpportunityTblExcel[[#This Row],[Rating]]</f>
        <v>Cold</v>
      </c>
      <c r="M3938" t="str">
        <f>OpportunityTblExcel[[#This Row],[Owner Name]]</f>
        <v>Jeff Hay</v>
      </c>
      <c r="N3938" t="str">
        <f>_xlfn.XLOOKUP(OpportunityTblExcel[[#This Row],[AccountSeq]],AccountTbl[AccountSeq],AccountTbl[Account Name])</f>
        <v>Trey Research Instrumentation</v>
      </c>
      <c r="O3938" t="str">
        <f>SUBSTITUTE(_xlfn.XLOOKUP(OpportunityTblExcel[[#This Row],[CampaignSeq]],CampaignTbl[CampaignSeq],CampaignTbl[Campaign Name]), "None",)</f>
        <v/>
      </c>
      <c r="P3938" t="str">
        <f>IF(OpportunityTblExcel[[#This Row],[Decision Maker Identified]],"completed","mark complete")</f>
        <v>mark complete</v>
      </c>
      <c r="Q3938" t="str">
        <f>OpportunityTblExcel[[#This Row],[Purchase Process]]</f>
        <v>Committee</v>
      </c>
      <c r="R3938" s="2">
        <f>OpportunityTblExcel[[#This Row],[Probability]]</f>
        <v>10</v>
      </c>
      <c r="S3938" s="2">
        <f>OpportunityTblExcel[[#This Row],[Discount]]*100</f>
        <v>1</v>
      </c>
      <c r="T3938" t="str">
        <f>OpportunityImportTbl[[#This Row],[Potential Customer]]&amp;" | "&amp;OpportunityImportTbl[[#This Row],[Proposed Solution]]</f>
        <v>Trey Research Instrumentation | Colombia - Medium Roast</v>
      </c>
    </row>
    <row r="3939" spans="1:20" x14ac:dyDescent="0.35">
      <c r="A3939" s="14">
        <f>OpportunityTblExcel[[#This Row],[Record Created On]]</f>
        <v>44785.708333333336</v>
      </c>
      <c r="B3939" s="6" t="str">
        <f>OpportunityTblExcel[[#This Row],[Status]]</f>
        <v>Won</v>
      </c>
      <c r="C3939" t="str">
        <f>OpportunityTblExcel[[#This Row],[Status Reason]]</f>
        <v>Won</v>
      </c>
      <c r="D3939" s="7">
        <f>OpportunityTblExcel[[#This Row],[Value]]</f>
        <v>6029.7839999999997</v>
      </c>
      <c r="E3939" s="9">
        <f>OpportunityTblExcel[[#This Row],[Estimated Close Date]]</f>
        <v>44886.958333333336</v>
      </c>
      <c r="F3939" s="13">
        <f>OpportunityTblExcel[[#This Row],[Actual Value]]</f>
        <v>6029.7839999999997</v>
      </c>
      <c r="G3939" s="9">
        <f>OpportunityTblExcel[[#This Row],[Actual Close Date]]</f>
        <v>44886.958333333336</v>
      </c>
      <c r="H3939" s="9" t="str">
        <f>_xlfn.XLOOKUP(OpportunityTblExcel[[#This Row],[ProductSeq]],ProductTbl[ProductSeq],ProductTbl[Product Category],,0,1)</f>
        <v>Espresso Machines</v>
      </c>
      <c r="I3939" s="2" t="str">
        <f>_xlfn.XLOOKUP(OpportunityTblExcel[[#This Row],[ProductSeq]],ProductTbl[ProductSeq],ProductTbl[Product],,0,1)</f>
        <v>Café S-200 Semiautomatic</v>
      </c>
      <c r="J3939" s="9" t="str">
        <f>OpportunityTblExcel[[#This Row],[Purchase Timeframe]]</f>
        <v>Next Quarter</v>
      </c>
      <c r="K3939" t="str">
        <f>OpportunityTblExcel[[#This Row],[PipelineStep]]</f>
        <v>1-Qualify</v>
      </c>
      <c r="L3939" s="6" t="str">
        <f>OpportunityTblExcel[[#This Row],[Rating]]</f>
        <v>Cold</v>
      </c>
      <c r="M3939" t="str">
        <f>OpportunityTblExcel[[#This Row],[Owner Name]]</f>
        <v>Alicia Thomber</v>
      </c>
      <c r="N3939" t="str">
        <f>_xlfn.XLOOKUP(OpportunityTblExcel[[#This Row],[AccountSeq]],AccountTbl[AccountSeq],AccountTbl[Account Name])</f>
        <v>Fabrikam, Inc. (sample)</v>
      </c>
      <c r="O3939" t="str">
        <f>SUBSTITUTE(_xlfn.XLOOKUP(OpportunityTblExcel[[#This Row],[CampaignSeq]],CampaignTbl[CampaignSeq],CampaignTbl[Campaign Name]), "None",)</f>
        <v/>
      </c>
      <c r="P3939" t="str">
        <f>IF(OpportunityTblExcel[[#This Row],[Decision Maker Identified]],"completed","mark complete")</f>
        <v>completed</v>
      </c>
      <c r="Q3939" t="str">
        <f>OpportunityTblExcel[[#This Row],[Purchase Process]]</f>
        <v>Committee</v>
      </c>
      <c r="R3939" s="2">
        <f>OpportunityTblExcel[[#This Row],[Probability]]</f>
        <v>10</v>
      </c>
      <c r="S3939" s="2">
        <f>OpportunityTblExcel[[#This Row],[Discount]]*100</f>
        <v>1</v>
      </c>
      <c r="T3939" t="str">
        <f>OpportunityImportTbl[[#This Row],[Potential Customer]]&amp;" | "&amp;OpportunityImportTbl[[#This Row],[Proposed Solution]]</f>
        <v>Fabrikam, Inc. (sample) | Café S-200 Semiautomatic</v>
      </c>
    </row>
    <row r="3940" spans="1:20" x14ac:dyDescent="0.35">
      <c r="A3940" s="14">
        <f>OpportunityTblExcel[[#This Row],[Record Created On]]</f>
        <v>44785.708333333336</v>
      </c>
      <c r="B3940" s="6" t="str">
        <f>OpportunityTblExcel[[#This Row],[Status]]</f>
        <v>Won</v>
      </c>
      <c r="C3940" t="str">
        <f>OpportunityTblExcel[[#This Row],[Status Reason]]</f>
        <v>Won</v>
      </c>
      <c r="D3940" s="7">
        <f>OpportunityTblExcel[[#This Row],[Value]]</f>
        <v>6389.4755555555557</v>
      </c>
      <c r="E3940" s="9">
        <f>OpportunityTblExcel[[#This Row],[Estimated Close Date]]</f>
        <v>44886.208333333336</v>
      </c>
      <c r="F3940" s="13">
        <f>OpportunityTblExcel[[#This Row],[Actual Value]]</f>
        <v>6389.4755555555557</v>
      </c>
      <c r="G3940" s="9">
        <f>OpportunityTblExcel[[#This Row],[Actual Close Date]]</f>
        <v>44886.208333333336</v>
      </c>
      <c r="H3940" s="9" t="str">
        <f>_xlfn.XLOOKUP(OpportunityTblExcel[[#This Row],[ProductSeq]],ProductTbl[ProductSeq],ProductTbl[Product Category],,0,1)</f>
        <v>Espresso Machines</v>
      </c>
      <c r="I3940" s="2" t="str">
        <f>_xlfn.XLOOKUP(OpportunityTblExcel[[#This Row],[ProductSeq]],ProductTbl[ProductSeq],ProductTbl[Product],,0,1)</f>
        <v>Café A-100 Automatic</v>
      </c>
      <c r="J3940" s="9" t="str">
        <f>OpportunityTblExcel[[#This Row],[Purchase Timeframe]]</f>
        <v>This Year</v>
      </c>
      <c r="K3940" t="str">
        <f>OpportunityTblExcel[[#This Row],[PipelineStep]]</f>
        <v>2-Develop</v>
      </c>
      <c r="L3940" s="6" t="str">
        <f>OpportunityTblExcel[[#This Row],[Rating]]</f>
        <v>Cold</v>
      </c>
      <c r="M3940" t="str">
        <f>OpportunityTblExcel[[#This Row],[Owner Name]]</f>
        <v>Eric Gruber</v>
      </c>
      <c r="N3940" t="str">
        <f>_xlfn.XLOOKUP(OpportunityTblExcel[[#This Row],[AccountSeq]],AccountTbl[AccountSeq],AccountTbl[Account Name])</f>
        <v>Trey Research Electronics</v>
      </c>
      <c r="O3940" t="str">
        <f>SUBSTITUTE(_xlfn.XLOOKUP(OpportunityTblExcel[[#This Row],[CampaignSeq]],CampaignTbl[CampaignSeq],CampaignTbl[Campaign Name]), "None",)</f>
        <v>Café A-100 Automatic plus Coffee Cloud Subscription</v>
      </c>
      <c r="P3940" t="str">
        <f>IF(OpportunityTblExcel[[#This Row],[Decision Maker Identified]],"completed","mark complete")</f>
        <v>mark complete</v>
      </c>
      <c r="Q3940" t="str">
        <f>OpportunityTblExcel[[#This Row],[Purchase Process]]</f>
        <v>Unknown</v>
      </c>
      <c r="R3940" s="2">
        <f>OpportunityTblExcel[[#This Row],[Probability]]</f>
        <v>10</v>
      </c>
      <c r="S3940" s="2">
        <f>OpportunityTblExcel[[#This Row],[Discount]]*100</f>
        <v>0</v>
      </c>
      <c r="T3940" t="str">
        <f>OpportunityImportTbl[[#This Row],[Potential Customer]]&amp;" | "&amp;OpportunityImportTbl[[#This Row],[Proposed Solution]]</f>
        <v>Trey Research Electronics | Café A-100 Automatic</v>
      </c>
    </row>
    <row r="3941" spans="1:20" x14ac:dyDescent="0.35">
      <c r="A3941" s="14">
        <f>OpportunityTblExcel[[#This Row],[Record Created On]]</f>
        <v>44785.708333333336</v>
      </c>
      <c r="B3941" s="6" t="str">
        <f>OpportunityTblExcel[[#This Row],[Status]]</f>
        <v>Lost</v>
      </c>
      <c r="C3941" t="str">
        <f>OpportunityTblExcel[[#This Row],[Status Reason]]</f>
        <v>Canceled</v>
      </c>
      <c r="D3941" s="7">
        <f>OpportunityTblExcel[[#This Row],[Value]]</f>
        <v>6254.48</v>
      </c>
      <c r="E3941" s="9">
        <f>OpportunityTblExcel[[#This Row],[Estimated Close Date]]</f>
        <v>44897.458333333336</v>
      </c>
      <c r="F3941" s="13" t="str">
        <f>OpportunityTblExcel[[#This Row],[Actual Value]]</f>
        <v/>
      </c>
      <c r="G3941" s="9">
        <f>OpportunityTblExcel[[#This Row],[Actual Close Date]]</f>
        <v>44897.458333333336</v>
      </c>
      <c r="H3941" s="9" t="str">
        <f>_xlfn.XLOOKUP(OpportunityTblExcel[[#This Row],[ProductSeq]],ProductTbl[ProductSeq],ProductTbl[Product Category],,0,1)</f>
        <v>Coffee Makers</v>
      </c>
      <c r="I3941" s="2" t="str">
        <f>_xlfn.XLOOKUP(OpportunityTblExcel[[#This Row],[ProductSeq]],ProductTbl[ProductSeq],ProductTbl[Product],,0,1)</f>
        <v>Airpot Lite</v>
      </c>
      <c r="J3941" s="9" t="str">
        <f>OpportunityTblExcel[[#This Row],[Purchase Timeframe]]</f>
        <v>Next Quarter</v>
      </c>
      <c r="K3941" t="str">
        <f>OpportunityTblExcel[[#This Row],[PipelineStep]]</f>
        <v>3-Propose</v>
      </c>
      <c r="L3941" s="6" t="str">
        <f>OpportunityTblExcel[[#This Row],[Rating]]</f>
        <v>Cold</v>
      </c>
      <c r="M3941" t="str">
        <f>OpportunityTblExcel[[#This Row],[Owner Name]]</f>
        <v>Amy Alberts</v>
      </c>
      <c r="N3941" t="str">
        <f>_xlfn.XLOOKUP(OpportunityTblExcel[[#This Row],[AccountSeq]],AccountTbl[AccountSeq],AccountTbl[Account Name])</f>
        <v>Fabrikam Residences - Portland</v>
      </c>
      <c r="O3941" t="str">
        <f>SUBSTITUTE(_xlfn.XLOOKUP(OpportunityTblExcel[[#This Row],[CampaignSeq]],CampaignTbl[CampaignSeq],CampaignTbl[Campaign Name]), "None",)</f>
        <v/>
      </c>
      <c r="P3941" t="str">
        <f>IF(OpportunityTblExcel[[#This Row],[Decision Maker Identified]],"completed","mark complete")</f>
        <v>mark complete</v>
      </c>
      <c r="Q3941" t="str">
        <f>OpportunityTblExcel[[#This Row],[Purchase Process]]</f>
        <v>Individual</v>
      </c>
      <c r="R3941" s="2">
        <f>OpportunityTblExcel[[#This Row],[Probability]]</f>
        <v>10</v>
      </c>
      <c r="S3941" s="2">
        <f>OpportunityTblExcel[[#This Row],[Discount]]*100</f>
        <v>3</v>
      </c>
      <c r="T3941" t="str">
        <f>OpportunityImportTbl[[#This Row],[Potential Customer]]&amp;" | "&amp;OpportunityImportTbl[[#This Row],[Proposed Solution]]</f>
        <v>Fabrikam Residences - Portland | Airpot Lite</v>
      </c>
    </row>
    <row r="3942" spans="1:20" x14ac:dyDescent="0.35">
      <c r="A3942" s="14">
        <f>OpportunityTblExcel[[#This Row],[Record Created On]]</f>
        <v>44785.708333333336</v>
      </c>
      <c r="B3942" s="6" t="str">
        <f>OpportunityTblExcel[[#This Row],[Status]]</f>
        <v>Won</v>
      </c>
      <c r="C3942" t="str">
        <f>OpportunityTblExcel[[#This Row],[Status Reason]]</f>
        <v>Won</v>
      </c>
      <c r="D3942" s="7">
        <f>OpportunityTblExcel[[#This Row],[Value]]</f>
        <v>3010.7933333333335</v>
      </c>
      <c r="E3942" s="9">
        <f>OpportunityTblExcel[[#This Row],[Estimated Close Date]]</f>
        <v>44903.208333333336</v>
      </c>
      <c r="F3942" s="13">
        <f>OpportunityTblExcel[[#This Row],[Actual Value]]</f>
        <v>3010.7933333333335</v>
      </c>
      <c r="G3942" s="9">
        <f>OpportunityTblExcel[[#This Row],[Actual Close Date]]</f>
        <v>44903.208333333336</v>
      </c>
      <c r="H3942" s="9" t="str">
        <f>_xlfn.XLOOKUP(OpportunityTblExcel[[#This Row],[ProductSeq]],ProductTbl[ProductSeq],ProductTbl[Product Category],,0,1)</f>
        <v>Coffee Makers</v>
      </c>
      <c r="I3942" s="2" t="str">
        <f>_xlfn.XLOOKUP(OpportunityTblExcel[[#This Row],[ProductSeq]],ProductTbl[ProductSeq],ProductTbl[Product],,0,1)</f>
        <v>Travel Brew 100</v>
      </c>
      <c r="J3942" s="9" t="str">
        <f>OpportunityTblExcel[[#This Row],[Purchase Timeframe]]</f>
        <v>This Quarter</v>
      </c>
      <c r="K3942" t="str">
        <f>OpportunityTblExcel[[#This Row],[PipelineStep]]</f>
        <v>2-Develop</v>
      </c>
      <c r="L3942" s="6" t="str">
        <f>OpportunityTblExcel[[#This Row],[Rating]]</f>
        <v>Cold</v>
      </c>
      <c r="M3942" t="str">
        <f>OpportunityTblExcel[[#This Row],[Owner Name]]</f>
        <v>Carlos Grilo</v>
      </c>
      <c r="N3942" t="str">
        <f>_xlfn.XLOOKUP(OpportunityTblExcel[[#This Row],[AccountSeq]],AccountTbl[AccountSeq],AccountTbl[Account Name])</f>
        <v>Trey Research Assembly</v>
      </c>
      <c r="O3942" t="str">
        <f>SUBSTITUTE(_xlfn.XLOOKUP(OpportunityTblExcel[[#This Row],[CampaignSeq]],CampaignTbl[CampaignSeq],CampaignTbl[Campaign Name]), "None",)</f>
        <v/>
      </c>
      <c r="P3942" t="str">
        <f>IF(OpportunityTblExcel[[#This Row],[Decision Maker Identified]],"completed","mark complete")</f>
        <v>mark complete</v>
      </c>
      <c r="Q3942" t="str">
        <f>OpportunityTblExcel[[#This Row],[Purchase Process]]</f>
        <v>Individual</v>
      </c>
      <c r="R3942" s="2">
        <f>OpportunityTblExcel[[#This Row],[Probability]]</f>
        <v>10</v>
      </c>
      <c r="S3942" s="2">
        <f>OpportunityTblExcel[[#This Row],[Discount]]*100</f>
        <v>1</v>
      </c>
      <c r="T3942" t="str">
        <f>OpportunityImportTbl[[#This Row],[Potential Customer]]&amp;" | "&amp;OpportunityImportTbl[[#This Row],[Proposed Solution]]</f>
        <v>Trey Research Assembly | Travel Brew 100</v>
      </c>
    </row>
    <row r="3943" spans="1:20" x14ac:dyDescent="0.35">
      <c r="A3943" s="14">
        <f>OpportunityTblExcel[[#This Row],[Record Created On]]</f>
        <v>44785.708333333336</v>
      </c>
      <c r="B3943" s="6" t="str">
        <f>OpportunityTblExcel[[#This Row],[Status]]</f>
        <v>Won</v>
      </c>
      <c r="C3943" t="str">
        <f>OpportunityTblExcel[[#This Row],[Status Reason]]</f>
        <v>Won</v>
      </c>
      <c r="D3943" s="7">
        <f>OpportunityTblExcel[[#This Row],[Value]]</f>
        <v>7333.2622222222226</v>
      </c>
      <c r="E3943" s="9">
        <f>OpportunityTblExcel[[#This Row],[Estimated Close Date]]</f>
        <v>44883.208333333336</v>
      </c>
      <c r="F3943" s="13">
        <f>OpportunityTblExcel[[#This Row],[Actual Value]]</f>
        <v>7333.2622222222226</v>
      </c>
      <c r="G3943" s="9">
        <f>OpportunityTblExcel[[#This Row],[Actual Close Date]]</f>
        <v>44883.208333333336</v>
      </c>
      <c r="H3943" s="9" t="str">
        <f>_xlfn.XLOOKUP(OpportunityTblExcel[[#This Row],[ProductSeq]],ProductTbl[ProductSeq],ProductTbl[Product Category],,0,1)</f>
        <v>Espresso Machines</v>
      </c>
      <c r="I3943" s="2" t="str">
        <f>_xlfn.XLOOKUP(OpportunityTblExcel[[#This Row],[ProductSeq]],ProductTbl[ProductSeq],ProductTbl[Product],,0,1)</f>
        <v>Café A-100 Automatic</v>
      </c>
      <c r="J3943" s="9" t="str">
        <f>OpportunityTblExcel[[#This Row],[Purchase Timeframe]]</f>
        <v>This Quarter</v>
      </c>
      <c r="K3943" t="str">
        <f>OpportunityTblExcel[[#This Row],[PipelineStep]]</f>
        <v>3-Propose</v>
      </c>
      <c r="L3943" s="6" t="str">
        <f>OpportunityTblExcel[[#This Row],[Rating]]</f>
        <v>Cold</v>
      </c>
      <c r="M3943" t="str">
        <f>OpportunityTblExcel[[#This Row],[Owner Name]]</f>
        <v>Carlos Grilo</v>
      </c>
      <c r="N3943" t="str">
        <f>_xlfn.XLOOKUP(OpportunityTblExcel[[#This Row],[AccountSeq]],AccountTbl[AccountSeq],AccountTbl[Account Name])</f>
        <v>Liberty's Delightful Sinful Bakery &amp; Cafe - Beaverton</v>
      </c>
      <c r="O3943" t="str">
        <f>SUBSTITUTE(_xlfn.XLOOKUP(OpportunityTblExcel[[#This Row],[CampaignSeq]],CampaignTbl[CampaignSeq],CampaignTbl[Campaign Name]), "None",)</f>
        <v>Café A-100 Automatic plus Coffee Cloud Subscription</v>
      </c>
      <c r="P3943" t="str">
        <f>IF(OpportunityTblExcel[[#This Row],[Decision Maker Identified]],"completed","mark complete")</f>
        <v>completed</v>
      </c>
      <c r="Q3943" t="str">
        <f>OpportunityTblExcel[[#This Row],[Purchase Process]]</f>
        <v>Unknown</v>
      </c>
      <c r="R3943" s="2">
        <f>OpportunityTblExcel[[#This Row],[Probability]]</f>
        <v>10</v>
      </c>
      <c r="S3943" s="2">
        <f>OpportunityTblExcel[[#This Row],[Discount]]*100</f>
        <v>0</v>
      </c>
      <c r="T3943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3944" spans="1:20" x14ac:dyDescent="0.35">
      <c r="A3944" s="14">
        <f>OpportunityTblExcel[[#This Row],[Record Created On]]</f>
        <v>44785.708333333336</v>
      </c>
      <c r="B3944" s="6" t="str">
        <f>OpportunityTblExcel[[#This Row],[Status]]</f>
        <v>Won</v>
      </c>
      <c r="C3944" t="str">
        <f>OpportunityTblExcel[[#This Row],[Status Reason]]</f>
        <v>Won</v>
      </c>
      <c r="D3944" s="7">
        <f>OpportunityTblExcel[[#This Row],[Value]]</f>
        <v>6755.66</v>
      </c>
      <c r="E3944" s="9">
        <f>OpportunityTblExcel[[#This Row],[Estimated Close Date]]</f>
        <v>44883.458333333336</v>
      </c>
      <c r="F3944" s="13">
        <f>OpportunityTblExcel[[#This Row],[Actual Value]]</f>
        <v>6755.66</v>
      </c>
      <c r="G3944" s="9">
        <f>OpportunityTblExcel[[#This Row],[Actual Close Date]]</f>
        <v>44883.458333333336</v>
      </c>
      <c r="H3944" s="9" t="str">
        <f>_xlfn.XLOOKUP(OpportunityTblExcel[[#This Row],[ProductSeq]],ProductTbl[ProductSeq],ProductTbl[Product Category],,0,1)</f>
        <v>Espresso Machines</v>
      </c>
      <c r="I3944" s="2" t="str">
        <f>_xlfn.XLOOKUP(OpportunityTblExcel[[#This Row],[ProductSeq]],ProductTbl[ProductSeq],ProductTbl[Product],,0,1)</f>
        <v>Café S-200 Semiautomatic</v>
      </c>
      <c r="J3944" s="9" t="str">
        <f>OpportunityTblExcel[[#This Row],[Purchase Timeframe]]</f>
        <v>This Quarter</v>
      </c>
      <c r="K3944" t="str">
        <f>OpportunityTblExcel[[#This Row],[PipelineStep]]</f>
        <v>2-Develop</v>
      </c>
      <c r="L3944" s="6" t="str">
        <f>OpportunityTblExcel[[#This Row],[Rating]]</f>
        <v>Warm</v>
      </c>
      <c r="M3944" t="str">
        <f>OpportunityTblExcel[[#This Row],[Owner Name]]</f>
        <v>Eric Gruber</v>
      </c>
      <c r="N3944" t="str">
        <f>_xlfn.XLOOKUP(OpportunityTblExcel[[#This Row],[AccountSeq]],AccountTbl[AccountSeq],AccountTbl[Account Name])</f>
        <v>Adventure Works</v>
      </c>
      <c r="O3944" t="str">
        <f>SUBSTITUTE(_xlfn.XLOOKUP(OpportunityTblExcel[[#This Row],[CampaignSeq]],CampaignTbl[CampaignSeq],CampaignTbl[Campaign Name]), "None",)</f>
        <v>Café A-100 Automatic plus Coffee Cloud Subscription</v>
      </c>
      <c r="P3944" t="str">
        <f>IF(OpportunityTblExcel[[#This Row],[Decision Maker Identified]],"completed","mark complete")</f>
        <v>mark complete</v>
      </c>
      <c r="Q3944" t="str">
        <f>OpportunityTblExcel[[#This Row],[Purchase Process]]</f>
        <v>Individual</v>
      </c>
      <c r="R3944" s="2">
        <f>OpportunityTblExcel[[#This Row],[Probability]]</f>
        <v>30</v>
      </c>
      <c r="S3944" s="2">
        <f>OpportunityTblExcel[[#This Row],[Discount]]*100</f>
        <v>1</v>
      </c>
      <c r="T3944" t="str">
        <f>OpportunityImportTbl[[#This Row],[Potential Customer]]&amp;" | "&amp;OpportunityImportTbl[[#This Row],[Proposed Solution]]</f>
        <v>Adventure Works | Café S-200 Semiautomatic</v>
      </c>
    </row>
    <row r="3945" spans="1:20" x14ac:dyDescent="0.35">
      <c r="A3945" s="14">
        <f>OpportunityTblExcel[[#This Row],[Record Created On]]</f>
        <v>44785.708333333336</v>
      </c>
      <c r="B3945" s="6" t="str">
        <f>OpportunityTblExcel[[#This Row],[Status]]</f>
        <v>Won</v>
      </c>
      <c r="C3945" t="str">
        <f>OpportunityTblExcel[[#This Row],[Status Reason]]</f>
        <v>Won</v>
      </c>
      <c r="D3945" s="7">
        <f>OpportunityTblExcel[[#This Row],[Value]]</f>
        <v>6820.8266666666668</v>
      </c>
      <c r="E3945" s="9">
        <f>OpportunityTblExcel[[#This Row],[Estimated Close Date]]</f>
        <v>44893.958333333336</v>
      </c>
      <c r="F3945" s="13">
        <f>OpportunityTblExcel[[#This Row],[Actual Value]]</f>
        <v>6820.8266666666668</v>
      </c>
      <c r="G3945" s="9">
        <f>OpportunityTblExcel[[#This Row],[Actual Close Date]]</f>
        <v>44893.958333333336</v>
      </c>
      <c r="H3945" s="9" t="str">
        <f>_xlfn.XLOOKUP(OpportunityTblExcel[[#This Row],[ProductSeq]],ProductTbl[ProductSeq],ProductTbl[Product Category],,0,1)</f>
        <v>Espresso Machines</v>
      </c>
      <c r="I3945" s="2" t="str">
        <f>_xlfn.XLOOKUP(OpportunityTblExcel[[#This Row],[ProductSeq]],ProductTbl[ProductSeq],ProductTbl[Product],,0,1)</f>
        <v>Crema Café XL</v>
      </c>
      <c r="J3945" s="9" t="str">
        <f>OpportunityTblExcel[[#This Row],[Purchase Timeframe]]</f>
        <v>Next Quarter</v>
      </c>
      <c r="K3945" t="str">
        <f>OpportunityTblExcel[[#This Row],[PipelineStep]]</f>
        <v>1-Qualify</v>
      </c>
      <c r="L3945" s="6" t="str">
        <f>OpportunityTblExcel[[#This Row],[Rating]]</f>
        <v>Warm</v>
      </c>
      <c r="M3945" t="str">
        <f>OpportunityTblExcel[[#This Row],[Owner Name]]</f>
        <v>Allie Bellew</v>
      </c>
      <c r="N3945" t="str">
        <f>_xlfn.XLOOKUP(OpportunityTblExcel[[#This Row],[AccountSeq]],AccountTbl[AccountSeq],AccountTbl[Account Name])</f>
        <v>Tailspin Toys Instrumentation</v>
      </c>
      <c r="O3945" t="str">
        <f>SUBSTITUTE(_xlfn.XLOOKUP(OpportunityTblExcel[[#This Row],[CampaignSeq]],CampaignTbl[CampaignSeq],CampaignTbl[Campaign Name]), "None",)</f>
        <v/>
      </c>
      <c r="P3945" t="str">
        <f>IF(OpportunityTblExcel[[#This Row],[Decision Maker Identified]],"completed","mark complete")</f>
        <v>mark complete</v>
      </c>
      <c r="Q3945" t="str">
        <f>OpportunityTblExcel[[#This Row],[Purchase Process]]</f>
        <v>Individual</v>
      </c>
      <c r="R3945" s="2">
        <f>OpportunityTblExcel[[#This Row],[Probability]]</f>
        <v>30</v>
      </c>
      <c r="S3945" s="2">
        <f>OpportunityTblExcel[[#This Row],[Discount]]*100</f>
        <v>1</v>
      </c>
      <c r="T3945" t="str">
        <f>OpportunityImportTbl[[#This Row],[Potential Customer]]&amp;" | "&amp;OpportunityImportTbl[[#This Row],[Proposed Solution]]</f>
        <v>Tailspin Toys Instrumentation | Crema Café XL</v>
      </c>
    </row>
    <row r="3946" spans="1:20" x14ac:dyDescent="0.35">
      <c r="A3946" s="14">
        <f>OpportunityTblExcel[[#This Row],[Record Created On]]</f>
        <v>44785.708333333336</v>
      </c>
      <c r="B3946" s="6" t="str">
        <f>OpportunityTblExcel[[#This Row],[Status]]</f>
        <v>Won</v>
      </c>
      <c r="C3946" t="str">
        <f>OpportunityTblExcel[[#This Row],[Status Reason]]</f>
        <v>Won</v>
      </c>
      <c r="D3946" s="7">
        <f>OpportunityTblExcel[[#This Row],[Value]]</f>
        <v>8642.9933333333338</v>
      </c>
      <c r="E3946" s="9">
        <f>OpportunityTblExcel[[#This Row],[Estimated Close Date]]</f>
        <v>44879.208333333336</v>
      </c>
      <c r="F3946" s="13">
        <f>OpportunityTblExcel[[#This Row],[Actual Value]]</f>
        <v>8642.9933333333338</v>
      </c>
      <c r="G3946" s="9">
        <f>OpportunityTblExcel[[#This Row],[Actual Close Date]]</f>
        <v>44879.208333333336</v>
      </c>
      <c r="H3946" s="9" t="str">
        <f>_xlfn.XLOOKUP(OpportunityTblExcel[[#This Row],[ProductSeq]],ProductTbl[ProductSeq],ProductTbl[Product Category],,0,1)</f>
        <v>Beans</v>
      </c>
      <c r="I3946" s="2" t="str">
        <f>_xlfn.XLOOKUP(OpportunityTblExcel[[#This Row],[ProductSeq]],ProductTbl[ProductSeq],ProductTbl[Product],,0,1)</f>
        <v>Colombia - Medium Roast</v>
      </c>
      <c r="J3946" s="9" t="str">
        <f>OpportunityTblExcel[[#This Row],[Purchase Timeframe]]</f>
        <v>This Year</v>
      </c>
      <c r="K3946" t="str">
        <f>OpportunityTblExcel[[#This Row],[PipelineStep]]</f>
        <v>2-Develop</v>
      </c>
      <c r="L3946" s="6" t="str">
        <f>OpportunityTblExcel[[#This Row],[Rating]]</f>
        <v>Cold</v>
      </c>
      <c r="M3946" t="str">
        <f>OpportunityTblExcel[[#This Row],[Owner Name]]</f>
        <v>Eric Gruber</v>
      </c>
      <c r="N3946" t="str">
        <f>_xlfn.XLOOKUP(OpportunityTblExcel[[#This Row],[AccountSeq]],AccountTbl[AccountSeq],AccountTbl[Account Name])</f>
        <v>Proseware, Inc. - Denver</v>
      </c>
      <c r="O3946" t="str">
        <f>SUBSTITUTE(_xlfn.XLOOKUP(OpportunityTblExcel[[#This Row],[CampaignSeq]],CampaignTbl[CampaignSeq],CampaignTbl[Campaign Name]), "None",)</f>
        <v>Customer Care Campaign</v>
      </c>
      <c r="P3946" t="str">
        <f>IF(OpportunityTblExcel[[#This Row],[Decision Maker Identified]],"completed","mark complete")</f>
        <v>mark complete</v>
      </c>
      <c r="Q3946" t="str">
        <f>OpportunityTblExcel[[#This Row],[Purchase Process]]</f>
        <v>Committee</v>
      </c>
      <c r="R3946" s="2">
        <f>OpportunityTblExcel[[#This Row],[Probability]]</f>
        <v>10</v>
      </c>
      <c r="S3946" s="2">
        <f>OpportunityTblExcel[[#This Row],[Discount]]*100</f>
        <v>1</v>
      </c>
      <c r="T3946" t="str">
        <f>OpportunityImportTbl[[#This Row],[Potential Customer]]&amp;" | "&amp;OpportunityImportTbl[[#This Row],[Proposed Solution]]</f>
        <v>Proseware, Inc. - Denver | Colombia - Medium Roast</v>
      </c>
    </row>
    <row r="3947" spans="1:20" x14ac:dyDescent="0.35">
      <c r="A3947" s="14">
        <f>OpportunityTblExcel[[#This Row],[Record Created On]]</f>
        <v>44785.708333333336</v>
      </c>
      <c r="B3947" s="6" t="str">
        <f>OpportunityTblExcel[[#This Row],[Status]]</f>
        <v>Won</v>
      </c>
      <c r="C3947" t="str">
        <f>OpportunityTblExcel[[#This Row],[Status Reason]]</f>
        <v>Won</v>
      </c>
      <c r="D3947" s="7">
        <f>OpportunityTblExcel[[#This Row],[Value]]</f>
        <v>6187.152</v>
      </c>
      <c r="E3947" s="9">
        <f>OpportunityTblExcel[[#This Row],[Estimated Close Date]]</f>
        <v>44872.208333333336</v>
      </c>
      <c r="F3947" s="13">
        <f>OpportunityTblExcel[[#This Row],[Actual Value]]</f>
        <v>6187.152</v>
      </c>
      <c r="G3947" s="9">
        <f>OpportunityTblExcel[[#This Row],[Actual Close Date]]</f>
        <v>44872.208333333336</v>
      </c>
      <c r="H3947" s="9" t="str">
        <f>_xlfn.XLOOKUP(OpportunityTblExcel[[#This Row],[ProductSeq]],ProductTbl[ProductSeq],ProductTbl[Product Category],,0,1)</f>
        <v>Espresso Machines</v>
      </c>
      <c r="I3947" s="2" t="str">
        <f>_xlfn.XLOOKUP(OpportunityTblExcel[[#This Row],[ProductSeq]],ProductTbl[ProductSeq],ProductTbl[Product],,0,1)</f>
        <v>Crema Café XL</v>
      </c>
      <c r="J3947" s="9" t="str">
        <f>OpportunityTblExcel[[#This Row],[Purchase Timeframe]]</f>
        <v>Next Quarter</v>
      </c>
      <c r="K3947" t="str">
        <f>OpportunityTblExcel[[#This Row],[PipelineStep]]</f>
        <v>4-Close</v>
      </c>
      <c r="L3947" s="6" t="str">
        <f>OpportunityTblExcel[[#This Row],[Rating]]</f>
        <v>Warm</v>
      </c>
      <c r="M3947" t="str">
        <f>OpportunityTblExcel[[#This Row],[Owner Name]]</f>
        <v>David So</v>
      </c>
      <c r="N3947" t="str">
        <f>_xlfn.XLOOKUP(OpportunityTblExcel[[#This Row],[AccountSeq]],AccountTbl[AccountSeq],AccountTbl[Account Name])</f>
        <v>Best For You Organics Company - Louisville</v>
      </c>
      <c r="O3947" t="str">
        <f>SUBSTITUTE(_xlfn.XLOOKUP(OpportunityTblExcel[[#This Row],[CampaignSeq]],CampaignTbl[CampaignSeq],CampaignTbl[Campaign Name]), "None",)</f>
        <v/>
      </c>
      <c r="P3947" t="str">
        <f>IF(OpportunityTblExcel[[#This Row],[Decision Maker Identified]],"completed","mark complete")</f>
        <v>mark complete</v>
      </c>
      <c r="Q3947" t="str">
        <f>OpportunityTblExcel[[#This Row],[Purchase Process]]</f>
        <v>Individual</v>
      </c>
      <c r="R3947" s="2">
        <f>OpportunityTblExcel[[#This Row],[Probability]]</f>
        <v>30</v>
      </c>
      <c r="S3947" s="2">
        <f>OpportunityTblExcel[[#This Row],[Discount]]*100</f>
        <v>0</v>
      </c>
      <c r="T3947" t="str">
        <f>OpportunityImportTbl[[#This Row],[Potential Customer]]&amp;" | "&amp;OpportunityImportTbl[[#This Row],[Proposed Solution]]</f>
        <v>Best For You Organics Company - Louisville | Crema Café XL</v>
      </c>
    </row>
    <row r="3948" spans="1:20" x14ac:dyDescent="0.35">
      <c r="A3948" s="14">
        <f>OpportunityTblExcel[[#This Row],[Record Created On]]</f>
        <v>44785.708333333336</v>
      </c>
      <c r="B3948" s="6" t="str">
        <f>OpportunityTblExcel[[#This Row],[Status]]</f>
        <v>Won</v>
      </c>
      <c r="C3948" t="str">
        <f>OpportunityTblExcel[[#This Row],[Status Reason]]</f>
        <v>Won</v>
      </c>
      <c r="D3948" s="7">
        <f>OpportunityTblExcel[[#This Row],[Value]]</f>
        <v>2684.98</v>
      </c>
      <c r="E3948" s="9">
        <f>OpportunityTblExcel[[#This Row],[Estimated Close Date]]</f>
        <v>44889.208333333336</v>
      </c>
      <c r="F3948" s="13">
        <f>OpportunityTblExcel[[#This Row],[Actual Value]]</f>
        <v>2684.98</v>
      </c>
      <c r="G3948" s="9">
        <f>OpportunityTblExcel[[#This Row],[Actual Close Date]]</f>
        <v>44889.208333333336</v>
      </c>
      <c r="H3948" s="9" t="str">
        <f>_xlfn.XLOOKUP(OpportunityTblExcel[[#This Row],[ProductSeq]],ProductTbl[ProductSeq],ProductTbl[Product Category],,0,1)</f>
        <v>Coffee Makers</v>
      </c>
      <c r="I3948" s="2" t="str">
        <f>_xlfn.XLOOKUP(OpportunityTblExcel[[#This Row],[ProductSeq]],ProductTbl[ProductSeq],ProductTbl[Product],,0,1)</f>
        <v>Travel Brew 100</v>
      </c>
      <c r="J3948" s="9" t="str">
        <f>OpportunityTblExcel[[#This Row],[Purchase Timeframe]]</f>
        <v>This Quarter</v>
      </c>
      <c r="K3948" t="str">
        <f>OpportunityTblExcel[[#This Row],[PipelineStep]]</f>
        <v>3-Propose</v>
      </c>
      <c r="L3948" s="6" t="str">
        <f>OpportunityTblExcel[[#This Row],[Rating]]</f>
        <v>Cold</v>
      </c>
      <c r="M3948" t="str">
        <f>OpportunityTblExcel[[#This Row],[Owner Name]]</f>
        <v>Alan Steiner</v>
      </c>
      <c r="N3948" t="str">
        <f>_xlfn.XLOOKUP(OpportunityTblExcel[[#This Row],[AccountSeq]],AccountTbl[AccountSeq],AccountTbl[Account Name])</f>
        <v>Lucerne Publishing - Des Moines</v>
      </c>
      <c r="O3948" t="str">
        <f>SUBSTITUTE(_xlfn.XLOOKUP(OpportunityTblExcel[[#This Row],[CampaignSeq]],CampaignTbl[CampaignSeq],CampaignTbl[Campaign Name]), "None",)</f>
        <v/>
      </c>
      <c r="P3948" t="str">
        <f>IF(OpportunityTblExcel[[#This Row],[Decision Maker Identified]],"completed","mark complete")</f>
        <v>completed</v>
      </c>
      <c r="Q3948" t="str">
        <f>OpportunityTblExcel[[#This Row],[Purchase Process]]</f>
        <v>Individual</v>
      </c>
      <c r="R3948" s="2">
        <f>OpportunityTblExcel[[#This Row],[Probability]]</f>
        <v>10</v>
      </c>
      <c r="S3948" s="2">
        <f>OpportunityTblExcel[[#This Row],[Discount]]*100</f>
        <v>1</v>
      </c>
      <c r="T3948" t="str">
        <f>OpportunityImportTbl[[#This Row],[Potential Customer]]&amp;" | "&amp;OpportunityImportTbl[[#This Row],[Proposed Solution]]</f>
        <v>Lucerne Publishing - Des Moines | Travel Brew 100</v>
      </c>
    </row>
    <row r="3949" spans="1:20" x14ac:dyDescent="0.35">
      <c r="A3949" s="14">
        <f>OpportunityTblExcel[[#This Row],[Record Created On]]</f>
        <v>44785.708333333336</v>
      </c>
      <c r="B3949" s="6" t="str">
        <f>OpportunityTblExcel[[#This Row],[Status]]</f>
        <v>Won</v>
      </c>
      <c r="C3949" t="str">
        <f>OpportunityTblExcel[[#This Row],[Status Reason]]</f>
        <v>Won</v>
      </c>
      <c r="D3949" s="7">
        <f>OpportunityTblExcel[[#This Row],[Value]]</f>
        <v>5074.4880000000003</v>
      </c>
      <c r="E3949" s="9">
        <f>OpportunityTblExcel[[#This Row],[Estimated Close Date]]</f>
        <v>44875.708333333336</v>
      </c>
      <c r="F3949" s="13">
        <f>OpportunityTblExcel[[#This Row],[Actual Value]]</f>
        <v>5074.4880000000003</v>
      </c>
      <c r="G3949" s="9">
        <f>OpportunityTblExcel[[#This Row],[Actual Close Date]]</f>
        <v>44875.708333333336</v>
      </c>
      <c r="H3949" s="9" t="str">
        <f>_xlfn.XLOOKUP(OpportunityTblExcel[[#This Row],[ProductSeq]],ProductTbl[ProductSeq],ProductTbl[Product Category],,0,1)</f>
        <v>Coffee Makers</v>
      </c>
      <c r="I3949" s="2" t="str">
        <f>_xlfn.XLOOKUP(OpportunityTblExcel[[#This Row],[ProductSeq]],ProductTbl[ProductSeq],ProductTbl[Product],,0,1)</f>
        <v>Smart Brew 300</v>
      </c>
      <c r="J3949" s="9" t="str">
        <f>OpportunityTblExcel[[#This Row],[Purchase Timeframe]]</f>
        <v>This Year</v>
      </c>
      <c r="K3949" t="str">
        <f>OpportunityTblExcel[[#This Row],[PipelineStep]]</f>
        <v>2-Develop</v>
      </c>
      <c r="L3949" s="6" t="str">
        <f>OpportunityTblExcel[[#This Row],[Rating]]</f>
        <v>Cold</v>
      </c>
      <c r="M3949" t="str">
        <f>OpportunityTblExcel[[#This Row],[Owner Name]]</f>
        <v>Anne Weiler</v>
      </c>
      <c r="N3949" t="str">
        <f>_xlfn.XLOOKUP(OpportunityTblExcel[[#This Row],[AccountSeq]],AccountTbl[AccountSeq],AccountTbl[Account Name])</f>
        <v>The Phone Company Integration</v>
      </c>
      <c r="O3949" t="str">
        <f>SUBSTITUTE(_xlfn.XLOOKUP(OpportunityTblExcel[[#This Row],[CampaignSeq]],CampaignTbl[CampaignSeq],CampaignTbl[Campaign Name]), "None",)</f>
        <v/>
      </c>
      <c r="P3949" t="str">
        <f>IF(OpportunityTblExcel[[#This Row],[Decision Maker Identified]],"completed","mark complete")</f>
        <v>mark complete</v>
      </c>
      <c r="Q3949" t="str">
        <f>OpportunityTblExcel[[#This Row],[Purchase Process]]</f>
        <v>Individual</v>
      </c>
      <c r="R3949" s="2">
        <f>OpportunityTblExcel[[#This Row],[Probability]]</f>
        <v>10</v>
      </c>
      <c r="S3949" s="2">
        <f>OpportunityTblExcel[[#This Row],[Discount]]*100</f>
        <v>2</v>
      </c>
      <c r="T3949" t="str">
        <f>OpportunityImportTbl[[#This Row],[Potential Customer]]&amp;" | "&amp;OpportunityImportTbl[[#This Row],[Proposed Solution]]</f>
        <v>The Phone Company Integration | Smart Brew 300</v>
      </c>
    </row>
    <row r="3950" spans="1:20" x14ac:dyDescent="0.35">
      <c r="A3950" s="14">
        <f>OpportunityTblExcel[[#This Row],[Record Created On]]</f>
        <v>44785.708333333336</v>
      </c>
      <c r="B3950" s="6" t="str">
        <f>OpportunityTblExcel[[#This Row],[Status]]</f>
        <v>Lost</v>
      </c>
      <c r="C3950" t="str">
        <f>OpportunityTblExcel[[#This Row],[Status Reason]]</f>
        <v>Canceled</v>
      </c>
      <c r="D3950" s="7">
        <f>OpportunityTblExcel[[#This Row],[Value]]</f>
        <v>5703.0959999999995</v>
      </c>
      <c r="E3950" s="9">
        <f>OpportunityTblExcel[[#This Row],[Estimated Close Date]]</f>
        <v>44852.458333333336</v>
      </c>
      <c r="F3950" s="13" t="str">
        <f>OpportunityTblExcel[[#This Row],[Actual Value]]</f>
        <v/>
      </c>
      <c r="G3950" s="9">
        <f>OpportunityTblExcel[[#This Row],[Actual Close Date]]</f>
        <v>44852.458333333336</v>
      </c>
      <c r="H3950" s="9" t="str">
        <f>_xlfn.XLOOKUP(OpportunityTblExcel[[#This Row],[ProductSeq]],ProductTbl[ProductSeq],ProductTbl[Product Category],,0,1)</f>
        <v>Espresso Machines</v>
      </c>
      <c r="I3950" s="2" t="str">
        <f>_xlfn.XLOOKUP(OpportunityTblExcel[[#This Row],[ProductSeq]],ProductTbl[ProductSeq],ProductTbl[Product],,0,1)</f>
        <v>Crema Café XL</v>
      </c>
      <c r="J3950" s="9" t="str">
        <f>OpportunityTblExcel[[#This Row],[Purchase Timeframe]]</f>
        <v>Next Quarter</v>
      </c>
      <c r="K3950" t="str">
        <f>OpportunityTblExcel[[#This Row],[PipelineStep]]</f>
        <v>1-Qualify</v>
      </c>
      <c r="L3950" s="6" t="str">
        <f>OpportunityTblExcel[[#This Row],[Rating]]</f>
        <v>Cold</v>
      </c>
      <c r="M3950" t="str">
        <f>OpportunityTblExcel[[#This Row],[Owner Name]]</f>
        <v>David So</v>
      </c>
      <c r="N3950" t="str">
        <f>_xlfn.XLOOKUP(OpportunityTblExcel[[#This Row],[AccountSeq]],AccountTbl[AccountSeq],AccountTbl[Account Name])</f>
        <v>Trey Research Instrumentation</v>
      </c>
      <c r="O3950" t="str">
        <f>SUBSTITUTE(_xlfn.XLOOKUP(OpportunityTblExcel[[#This Row],[CampaignSeq]],CampaignTbl[CampaignSeq],CampaignTbl[Campaign Name]), "None",)</f>
        <v/>
      </c>
      <c r="P3950" t="str">
        <f>IF(OpportunityTblExcel[[#This Row],[Decision Maker Identified]],"completed","mark complete")</f>
        <v>mark complete</v>
      </c>
      <c r="Q3950" t="str">
        <f>OpportunityTblExcel[[#This Row],[Purchase Process]]</f>
        <v>Unknown</v>
      </c>
      <c r="R3950" s="2">
        <f>OpportunityTblExcel[[#This Row],[Probability]]</f>
        <v>10</v>
      </c>
      <c r="S3950" s="2">
        <f>OpportunityTblExcel[[#This Row],[Discount]]*100</f>
        <v>0</v>
      </c>
      <c r="T3950" t="str">
        <f>OpportunityImportTbl[[#This Row],[Potential Customer]]&amp;" | "&amp;OpportunityImportTbl[[#This Row],[Proposed Solution]]</f>
        <v>Trey Research Instrumentation | Crema Café XL</v>
      </c>
    </row>
    <row r="3951" spans="1:20" x14ac:dyDescent="0.35">
      <c r="A3951" s="14">
        <f>OpportunityTblExcel[[#This Row],[Record Created On]]</f>
        <v>44785.708333333336</v>
      </c>
      <c r="B3951" s="6" t="str">
        <f>OpportunityTblExcel[[#This Row],[Status]]</f>
        <v>Won</v>
      </c>
      <c r="C3951" t="str">
        <f>OpportunityTblExcel[[#This Row],[Status Reason]]</f>
        <v>Won</v>
      </c>
      <c r="D3951" s="7">
        <f>OpportunityTblExcel[[#This Row],[Value]]</f>
        <v>5074.62</v>
      </c>
      <c r="E3951" s="9">
        <f>OpportunityTblExcel[[#This Row],[Estimated Close Date]]</f>
        <v>44906.708333333336</v>
      </c>
      <c r="F3951" s="13">
        <f>OpportunityTblExcel[[#This Row],[Actual Value]]</f>
        <v>5074.62</v>
      </c>
      <c r="G3951" s="9">
        <f>OpportunityTblExcel[[#This Row],[Actual Close Date]]</f>
        <v>44906.708333333336</v>
      </c>
      <c r="H3951" s="9" t="str">
        <f>_xlfn.XLOOKUP(OpportunityTblExcel[[#This Row],[ProductSeq]],ProductTbl[ProductSeq],ProductTbl[Product Category],,0,1)</f>
        <v>Espresso Machines</v>
      </c>
      <c r="I3951" s="2" t="str">
        <f>_xlfn.XLOOKUP(OpportunityTblExcel[[#This Row],[ProductSeq]],ProductTbl[ProductSeq],ProductTbl[Product],,0,1)</f>
        <v>Crema Café XL</v>
      </c>
      <c r="J3951" s="9" t="str">
        <f>OpportunityTblExcel[[#This Row],[Purchase Timeframe]]</f>
        <v>Next Quarter</v>
      </c>
      <c r="K3951" t="str">
        <f>OpportunityTblExcel[[#This Row],[PipelineStep]]</f>
        <v>2-Develop</v>
      </c>
      <c r="L3951" s="6" t="str">
        <f>OpportunityTblExcel[[#This Row],[Rating]]</f>
        <v>Cold</v>
      </c>
      <c r="M3951" t="str">
        <f>OpportunityTblExcel[[#This Row],[Owner Name]]</f>
        <v>Dan Jump</v>
      </c>
      <c r="N3951" t="str">
        <f>_xlfn.XLOOKUP(OpportunityTblExcel[[#This Row],[AccountSeq]],AccountTbl[AccountSeq],AccountTbl[Account Name])</f>
        <v>Wingtip Toys Electronics</v>
      </c>
      <c r="O3951" t="str">
        <f>SUBSTITUTE(_xlfn.XLOOKUP(OpportunityTblExcel[[#This Row],[CampaignSeq]],CampaignTbl[CampaignSeq],CampaignTbl[Campaign Name]), "None",)</f>
        <v/>
      </c>
      <c r="P3951" t="str">
        <f>IF(OpportunityTblExcel[[#This Row],[Decision Maker Identified]],"completed","mark complete")</f>
        <v>mark complete</v>
      </c>
      <c r="Q3951" t="str">
        <f>OpportunityTblExcel[[#This Row],[Purchase Process]]</f>
        <v>Individual</v>
      </c>
      <c r="R3951" s="2">
        <f>OpportunityTblExcel[[#This Row],[Probability]]</f>
        <v>10</v>
      </c>
      <c r="S3951" s="2">
        <f>OpportunityTblExcel[[#This Row],[Discount]]*100</f>
        <v>0</v>
      </c>
      <c r="T3951" t="str">
        <f>OpportunityImportTbl[[#This Row],[Potential Customer]]&amp;" | "&amp;OpportunityImportTbl[[#This Row],[Proposed Solution]]</f>
        <v>Wingtip Toys Electronics | Crema Café XL</v>
      </c>
    </row>
    <row r="3952" spans="1:20" x14ac:dyDescent="0.35">
      <c r="A3952" s="14">
        <f>OpportunityTblExcel[[#This Row],[Record Created On]]</f>
        <v>44785.708333333336</v>
      </c>
      <c r="B3952" s="6" t="str">
        <f>OpportunityTblExcel[[#This Row],[Status]]</f>
        <v>Lost</v>
      </c>
      <c r="C3952" t="str">
        <f>OpportunityTblExcel[[#This Row],[Status Reason]]</f>
        <v>Canceled</v>
      </c>
      <c r="D3952" s="7">
        <f>OpportunityTblExcel[[#This Row],[Value]]</f>
        <v>2334.3333333333335</v>
      </c>
      <c r="E3952" s="9">
        <f>OpportunityTblExcel[[#This Row],[Estimated Close Date]]</f>
        <v>44868.958333333336</v>
      </c>
      <c r="F3952" s="13" t="str">
        <f>OpportunityTblExcel[[#This Row],[Actual Value]]</f>
        <v/>
      </c>
      <c r="G3952" s="9">
        <f>OpportunityTblExcel[[#This Row],[Actual Close Date]]</f>
        <v>44868.958333333336</v>
      </c>
      <c r="H3952" s="9" t="str">
        <f>_xlfn.XLOOKUP(OpportunityTblExcel[[#This Row],[ProductSeq]],ProductTbl[ProductSeq],ProductTbl[Product Category],,0,1)</f>
        <v>Coffee Makers</v>
      </c>
      <c r="I3952" s="2" t="str">
        <f>_xlfn.XLOOKUP(OpportunityTblExcel[[#This Row],[ProductSeq]],ProductTbl[ProductSeq],ProductTbl[Product],,0,1)</f>
        <v>Travel Brew 100</v>
      </c>
      <c r="J3952" s="9" t="str">
        <f>OpportunityTblExcel[[#This Row],[Purchase Timeframe]]</f>
        <v>This Year</v>
      </c>
      <c r="K3952" t="str">
        <f>OpportunityTblExcel[[#This Row],[PipelineStep]]</f>
        <v>4-Close</v>
      </c>
      <c r="L3952" s="6" t="str">
        <f>OpportunityTblExcel[[#This Row],[Rating]]</f>
        <v>Cold</v>
      </c>
      <c r="M3952" t="str">
        <f>OpportunityTblExcel[[#This Row],[Owner Name]]</f>
        <v>Amy Alberts</v>
      </c>
      <c r="N3952" t="str">
        <f>_xlfn.XLOOKUP(OpportunityTblExcel[[#This Row],[AccountSeq]],AccountTbl[AccountSeq],AccountTbl[Account Name])</f>
        <v>Trey Research Electronics</v>
      </c>
      <c r="O3952" t="str">
        <f>SUBSTITUTE(_xlfn.XLOOKUP(OpportunityTblExcel[[#This Row],[CampaignSeq]],CampaignTbl[CampaignSeq],CampaignTbl[Campaign Name]), "None",)</f>
        <v/>
      </c>
      <c r="P3952" t="str">
        <f>IF(OpportunityTblExcel[[#This Row],[Decision Maker Identified]],"completed","mark complete")</f>
        <v>mark complete</v>
      </c>
      <c r="Q3952" t="str">
        <f>OpportunityTblExcel[[#This Row],[Purchase Process]]</f>
        <v>Committee</v>
      </c>
      <c r="R3952" s="2">
        <f>OpportunityTblExcel[[#This Row],[Probability]]</f>
        <v>10</v>
      </c>
      <c r="S3952" s="2">
        <f>OpportunityTblExcel[[#This Row],[Discount]]*100</f>
        <v>1</v>
      </c>
      <c r="T3952" t="str">
        <f>OpportunityImportTbl[[#This Row],[Potential Customer]]&amp;" | "&amp;OpportunityImportTbl[[#This Row],[Proposed Solution]]</f>
        <v>Trey Research Electronics | Travel Brew 100</v>
      </c>
    </row>
    <row r="3953" spans="1:20" x14ac:dyDescent="0.35">
      <c r="A3953" s="14">
        <f>OpportunityTblExcel[[#This Row],[Record Created On]]</f>
        <v>44785.708333333336</v>
      </c>
      <c r="B3953" s="6" t="str">
        <f>OpportunityTblExcel[[#This Row],[Status]]</f>
        <v>Won</v>
      </c>
      <c r="C3953" t="str">
        <f>OpportunityTblExcel[[#This Row],[Status Reason]]</f>
        <v>Won</v>
      </c>
      <c r="D3953" s="7">
        <f>OpportunityTblExcel[[#This Row],[Value]]</f>
        <v>3284.5120000000002</v>
      </c>
      <c r="E3953" s="9">
        <f>OpportunityTblExcel[[#This Row],[Estimated Close Date]]</f>
        <v>44885.458333333336</v>
      </c>
      <c r="F3953" s="13">
        <f>OpportunityTblExcel[[#This Row],[Actual Value]]</f>
        <v>3284.5120000000002</v>
      </c>
      <c r="G3953" s="9">
        <f>OpportunityTblExcel[[#This Row],[Actual Close Date]]</f>
        <v>44885.458333333336</v>
      </c>
      <c r="H3953" s="9" t="str">
        <f>_xlfn.XLOOKUP(OpportunityTblExcel[[#This Row],[ProductSeq]],ProductTbl[ProductSeq],ProductTbl[Product Category],,0,1)</f>
        <v>Beans</v>
      </c>
      <c r="I3953" s="2" t="str">
        <f>_xlfn.XLOOKUP(OpportunityTblExcel[[#This Row],[ProductSeq]],ProductTbl[ProductSeq],ProductTbl[Product],,0,1)</f>
        <v>Hawaii - Light Roast</v>
      </c>
      <c r="J3953" s="9" t="str">
        <f>OpportunityTblExcel[[#This Row],[Purchase Timeframe]]</f>
        <v>This Quarter</v>
      </c>
      <c r="K3953" t="str">
        <f>OpportunityTblExcel[[#This Row],[PipelineStep]]</f>
        <v>2-Develop</v>
      </c>
      <c r="L3953" s="6" t="str">
        <f>OpportunityTblExcel[[#This Row],[Rating]]</f>
        <v>Warm</v>
      </c>
      <c r="M3953" t="str">
        <f>OpportunityTblExcel[[#This Row],[Owner Name]]</f>
        <v>Dan Jump</v>
      </c>
      <c r="N3953" t="str">
        <f>_xlfn.XLOOKUP(OpportunityTblExcel[[#This Row],[AccountSeq]],AccountTbl[AccountSeq],AccountTbl[Account Name])</f>
        <v>Lamna Healthcare Company - El Paso</v>
      </c>
      <c r="O3953" t="str">
        <f>SUBSTITUTE(_xlfn.XLOOKUP(OpportunityTblExcel[[#This Row],[CampaignSeq]],CampaignTbl[CampaignSeq],CampaignTbl[Campaign Name]), "None",)</f>
        <v>Café S-200 Semiautomatic plus Service Agreement</v>
      </c>
      <c r="P3953" t="str">
        <f>IF(OpportunityTblExcel[[#This Row],[Decision Maker Identified]],"completed","mark complete")</f>
        <v>mark complete</v>
      </c>
      <c r="Q3953" t="str">
        <f>OpportunityTblExcel[[#This Row],[Purchase Process]]</f>
        <v>Individual</v>
      </c>
      <c r="R3953" s="2">
        <f>OpportunityTblExcel[[#This Row],[Probability]]</f>
        <v>30</v>
      </c>
      <c r="S3953" s="2">
        <f>OpportunityTblExcel[[#This Row],[Discount]]*100</f>
        <v>4</v>
      </c>
      <c r="T3953" t="str">
        <f>OpportunityImportTbl[[#This Row],[Potential Customer]]&amp;" | "&amp;OpportunityImportTbl[[#This Row],[Proposed Solution]]</f>
        <v>Lamna Healthcare Company - El Paso | Hawaii - Light Roast</v>
      </c>
    </row>
    <row r="3954" spans="1:20" x14ac:dyDescent="0.35">
      <c r="A3954" s="14">
        <f>OpportunityTblExcel[[#This Row],[Record Created On]]</f>
        <v>44785.708333333336</v>
      </c>
      <c r="B3954" s="6" t="str">
        <f>OpportunityTblExcel[[#This Row],[Status]]</f>
        <v>Won</v>
      </c>
      <c r="C3954" t="str">
        <f>OpportunityTblExcel[[#This Row],[Status Reason]]</f>
        <v>Won</v>
      </c>
      <c r="D3954" s="7">
        <f>OpportunityTblExcel[[#This Row],[Value]]</f>
        <v>7012.9333333333334</v>
      </c>
      <c r="E3954" s="9">
        <f>OpportunityTblExcel[[#This Row],[Estimated Close Date]]</f>
        <v>44901.208333333336</v>
      </c>
      <c r="F3954" s="13">
        <f>OpportunityTblExcel[[#This Row],[Actual Value]]</f>
        <v>7012.9333333333334</v>
      </c>
      <c r="G3954" s="9">
        <f>OpportunityTblExcel[[#This Row],[Actual Close Date]]</f>
        <v>44901.208333333336</v>
      </c>
      <c r="H3954" s="9" t="str">
        <f>_xlfn.XLOOKUP(OpportunityTblExcel[[#This Row],[ProductSeq]],ProductTbl[ProductSeq],ProductTbl[Product Category],,0,1)</f>
        <v>Espresso Machines</v>
      </c>
      <c r="I3954" s="2" t="str">
        <f>_xlfn.XLOOKUP(OpportunityTblExcel[[#This Row],[ProductSeq]],ProductTbl[ProductSeq],ProductTbl[Product],,0,1)</f>
        <v>Crema Café XL</v>
      </c>
      <c r="J3954" s="9" t="str">
        <f>OpportunityTblExcel[[#This Row],[Purchase Timeframe]]</f>
        <v>This Quarter</v>
      </c>
      <c r="K3954" t="str">
        <f>OpportunityTblExcel[[#This Row],[PipelineStep]]</f>
        <v>3-Propose</v>
      </c>
      <c r="L3954" s="6" t="str">
        <f>OpportunityTblExcel[[#This Row],[Rating]]</f>
        <v>Warm</v>
      </c>
      <c r="M3954" t="str">
        <f>OpportunityTblExcel[[#This Row],[Owner Name]]</f>
        <v>Eric Gruber</v>
      </c>
      <c r="N3954" t="str">
        <f>_xlfn.XLOOKUP(OpportunityTblExcel[[#This Row],[AccountSeq]],AccountTbl[AccountSeq],AccountTbl[Account Name])</f>
        <v>Liberty's Delightful Sinful Bakery &amp; Cafe - Greensboro</v>
      </c>
      <c r="O3954" t="str">
        <f>SUBSTITUTE(_xlfn.XLOOKUP(OpportunityTblExcel[[#This Row],[CampaignSeq]],CampaignTbl[CampaignSeq],CampaignTbl[Campaign Name]), "None",)</f>
        <v/>
      </c>
      <c r="P3954" t="str">
        <f>IF(OpportunityTblExcel[[#This Row],[Decision Maker Identified]],"completed","mark complete")</f>
        <v>mark complete</v>
      </c>
      <c r="Q3954" t="str">
        <f>OpportunityTblExcel[[#This Row],[Purchase Process]]</f>
        <v>Individual</v>
      </c>
      <c r="R3954" s="2">
        <f>OpportunityTblExcel[[#This Row],[Probability]]</f>
        <v>30</v>
      </c>
      <c r="S3954" s="2">
        <f>OpportunityTblExcel[[#This Row],[Discount]]*100</f>
        <v>1</v>
      </c>
      <c r="T3954" t="str">
        <f>OpportunityImportTbl[[#This Row],[Potential Customer]]&amp;" | "&amp;OpportunityImportTbl[[#This Row],[Proposed Solution]]</f>
        <v>Liberty's Delightful Sinful Bakery &amp; Cafe - Greensboro | Crema Café XL</v>
      </c>
    </row>
    <row r="3955" spans="1:20" x14ac:dyDescent="0.35">
      <c r="A3955" s="14">
        <f>OpportunityTblExcel[[#This Row],[Record Created On]]</f>
        <v>44785.708333333336</v>
      </c>
      <c r="B3955" s="6" t="str">
        <f>OpportunityTblExcel[[#This Row],[Status]]</f>
        <v>Won</v>
      </c>
      <c r="C3955" t="str">
        <f>OpportunityTblExcel[[#This Row],[Status Reason]]</f>
        <v>Won</v>
      </c>
      <c r="D3955" s="7">
        <f>OpportunityTblExcel[[#This Row],[Value]]</f>
        <v>4436.0533333333333</v>
      </c>
      <c r="E3955" s="9">
        <f>OpportunityTblExcel[[#This Row],[Estimated Close Date]]</f>
        <v>44868.458333333336</v>
      </c>
      <c r="F3955" s="13">
        <f>OpportunityTblExcel[[#This Row],[Actual Value]]</f>
        <v>4436.0533333333333</v>
      </c>
      <c r="G3955" s="9">
        <f>OpportunityTblExcel[[#This Row],[Actual Close Date]]</f>
        <v>44868.458333333336</v>
      </c>
      <c r="H3955" s="9" t="str">
        <f>_xlfn.XLOOKUP(OpportunityTblExcel[[#This Row],[ProductSeq]],ProductTbl[ProductSeq],ProductTbl[Product Category],,0,1)</f>
        <v>Beans</v>
      </c>
      <c r="I3955" s="2" t="str">
        <f>_xlfn.XLOOKUP(OpportunityTblExcel[[#This Row],[ProductSeq]],ProductTbl[ProductSeq],ProductTbl[Product],,0,1)</f>
        <v>Hawaii - Light Roast</v>
      </c>
      <c r="J3955" s="9" t="str">
        <f>OpportunityTblExcel[[#This Row],[Purchase Timeframe]]</f>
        <v>This Year</v>
      </c>
      <c r="K3955" t="str">
        <f>OpportunityTblExcel[[#This Row],[PipelineStep]]</f>
        <v>2-Develop</v>
      </c>
      <c r="L3955" s="6" t="str">
        <f>OpportunityTblExcel[[#This Row],[Rating]]</f>
        <v>Warm</v>
      </c>
      <c r="M3955" t="str">
        <f>OpportunityTblExcel[[#This Row],[Owner Name]]</f>
        <v>Amy Alberts</v>
      </c>
      <c r="N3955" t="str">
        <f>_xlfn.XLOOKUP(OpportunityTblExcel[[#This Row],[AccountSeq]],AccountTbl[AccountSeq],AccountTbl[Account Name])</f>
        <v>Woodgrove Bank - Little Rock</v>
      </c>
      <c r="O3955" t="str">
        <f>SUBSTITUTE(_xlfn.XLOOKUP(OpportunityTblExcel[[#This Row],[CampaignSeq]],CampaignTbl[CampaignSeq],CampaignTbl[Campaign Name]), "None",)</f>
        <v/>
      </c>
      <c r="P3955" t="str">
        <f>IF(OpportunityTblExcel[[#This Row],[Decision Maker Identified]],"completed","mark complete")</f>
        <v>completed</v>
      </c>
      <c r="Q3955" t="str">
        <f>OpportunityTblExcel[[#This Row],[Purchase Process]]</f>
        <v>Individual</v>
      </c>
      <c r="R3955" s="2">
        <f>OpportunityTblExcel[[#This Row],[Probability]]</f>
        <v>50</v>
      </c>
      <c r="S3955" s="2">
        <f>OpportunityTblExcel[[#This Row],[Discount]]*100</f>
        <v>1</v>
      </c>
      <c r="T3955" t="str">
        <f>OpportunityImportTbl[[#This Row],[Potential Customer]]&amp;" | "&amp;OpportunityImportTbl[[#This Row],[Proposed Solution]]</f>
        <v>Woodgrove Bank - Little Rock | Hawaii - Light Roast</v>
      </c>
    </row>
    <row r="3956" spans="1:20" x14ac:dyDescent="0.35">
      <c r="A3956" s="14">
        <f>OpportunityTblExcel[[#This Row],[Record Created On]]</f>
        <v>44785.708333333336</v>
      </c>
      <c r="B3956" s="6" t="str">
        <f>OpportunityTblExcel[[#This Row],[Status]]</f>
        <v>Won</v>
      </c>
      <c r="C3956" t="str">
        <f>OpportunityTblExcel[[#This Row],[Status Reason]]</f>
        <v>Won</v>
      </c>
      <c r="D3956" s="7">
        <f>OpportunityTblExcel[[#This Row],[Value]]</f>
        <v>6511.848</v>
      </c>
      <c r="E3956" s="9">
        <f>OpportunityTblExcel[[#This Row],[Estimated Close Date]]</f>
        <v>44891.208333333336</v>
      </c>
      <c r="F3956" s="13">
        <f>OpportunityTblExcel[[#This Row],[Actual Value]]</f>
        <v>6511.848</v>
      </c>
      <c r="G3956" s="9">
        <f>OpportunityTblExcel[[#This Row],[Actual Close Date]]</f>
        <v>44891.208333333336</v>
      </c>
      <c r="H3956" s="9" t="str">
        <f>_xlfn.XLOOKUP(OpportunityTblExcel[[#This Row],[ProductSeq]],ProductTbl[ProductSeq],ProductTbl[Product Category],,0,1)</f>
        <v>Espresso Machines</v>
      </c>
      <c r="I3956" s="2" t="str">
        <f>_xlfn.XLOOKUP(OpportunityTblExcel[[#This Row],[ProductSeq]],ProductTbl[ProductSeq],ProductTbl[Product],,0,1)</f>
        <v>Café S-200 Semiautomatic</v>
      </c>
      <c r="J3956" s="9" t="str">
        <f>OpportunityTblExcel[[#This Row],[Purchase Timeframe]]</f>
        <v>This Quarter</v>
      </c>
      <c r="K3956" t="str">
        <f>OpportunityTblExcel[[#This Row],[PipelineStep]]</f>
        <v>2-Develop</v>
      </c>
      <c r="L3956" s="6" t="str">
        <f>OpportunityTblExcel[[#This Row],[Rating]]</f>
        <v>Warm</v>
      </c>
      <c r="M3956" t="str">
        <f>OpportunityTblExcel[[#This Row],[Owner Name]]</f>
        <v>Alicia Thomber</v>
      </c>
      <c r="N3956" t="str">
        <f>_xlfn.XLOOKUP(OpportunityTblExcel[[#This Row],[AccountSeq]],AccountTbl[AccountSeq],AccountTbl[Account Name])</f>
        <v>Contoso Pharma Integration</v>
      </c>
      <c r="O3956" t="str">
        <f>SUBSTITUTE(_xlfn.XLOOKUP(OpportunityTblExcel[[#This Row],[CampaignSeq]],CampaignTbl[CampaignSeq],CampaignTbl[Campaign Name]), "None",)</f>
        <v>Smart Brew 300 plus Coffee Beans</v>
      </c>
      <c r="P3956" t="str">
        <f>IF(OpportunityTblExcel[[#This Row],[Decision Maker Identified]],"completed","mark complete")</f>
        <v>mark complete</v>
      </c>
      <c r="Q3956" t="str">
        <f>OpportunityTblExcel[[#This Row],[Purchase Process]]</f>
        <v>Individual</v>
      </c>
      <c r="R3956" s="2">
        <f>OpportunityTblExcel[[#This Row],[Probability]]</f>
        <v>50</v>
      </c>
      <c r="S3956" s="2">
        <f>OpportunityTblExcel[[#This Row],[Discount]]*100</f>
        <v>1</v>
      </c>
      <c r="T3956" t="str">
        <f>OpportunityImportTbl[[#This Row],[Potential Customer]]&amp;" | "&amp;OpportunityImportTbl[[#This Row],[Proposed Solution]]</f>
        <v>Contoso Pharma Integration | Café S-200 Semiautomatic</v>
      </c>
    </row>
    <row r="3957" spans="1:20" x14ac:dyDescent="0.35">
      <c r="A3957" s="14">
        <f>OpportunityTblExcel[[#This Row],[Record Created On]]</f>
        <v>44785.708333333336</v>
      </c>
      <c r="B3957" s="6" t="str">
        <f>OpportunityTblExcel[[#This Row],[Status]]</f>
        <v>Lost</v>
      </c>
      <c r="C3957" t="str">
        <f>OpportunityTblExcel[[#This Row],[Status Reason]]</f>
        <v>Canceled</v>
      </c>
      <c r="D3957" s="7">
        <f>OpportunityTblExcel[[#This Row],[Value]]</f>
        <v>6794.7120000000004</v>
      </c>
      <c r="E3957" s="9">
        <f>OpportunityTblExcel[[#This Row],[Estimated Close Date]]</f>
        <v>44889.958333333336</v>
      </c>
      <c r="F3957" s="13" t="str">
        <f>OpportunityTblExcel[[#This Row],[Actual Value]]</f>
        <v/>
      </c>
      <c r="G3957" s="9">
        <f>OpportunityTblExcel[[#This Row],[Actual Close Date]]</f>
        <v>44889.958333333336</v>
      </c>
      <c r="H3957" s="9" t="str">
        <f>_xlfn.XLOOKUP(OpportunityTblExcel[[#This Row],[ProductSeq]],ProductTbl[ProductSeq],ProductTbl[Product Category],,0,1)</f>
        <v>Espresso Machines</v>
      </c>
      <c r="I3957" s="2" t="str">
        <f>_xlfn.XLOOKUP(OpportunityTblExcel[[#This Row],[ProductSeq]],ProductTbl[ProductSeq],ProductTbl[Product],,0,1)</f>
        <v>Café A-100 Automatic</v>
      </c>
      <c r="J3957" s="9" t="str">
        <f>OpportunityTblExcel[[#This Row],[Purchase Timeframe]]</f>
        <v>This Year</v>
      </c>
      <c r="K3957" t="str">
        <f>OpportunityTblExcel[[#This Row],[PipelineStep]]</f>
        <v>2-Develop</v>
      </c>
      <c r="L3957" s="6" t="str">
        <f>OpportunityTblExcel[[#This Row],[Rating]]</f>
        <v>Warm</v>
      </c>
      <c r="M3957" t="str">
        <f>OpportunityTblExcel[[#This Row],[Owner Name]]</f>
        <v>Alicia Thomber</v>
      </c>
      <c r="N3957" t="str">
        <f>_xlfn.XLOOKUP(OpportunityTblExcel[[#This Row],[AccountSeq]],AccountTbl[AccountSeq],AccountTbl[Account Name])</f>
        <v>Wingtip Toys Integration</v>
      </c>
      <c r="O3957" t="str">
        <f>SUBSTITUTE(_xlfn.XLOOKUP(OpportunityTblExcel[[#This Row],[CampaignSeq]],CampaignTbl[CampaignSeq],CampaignTbl[Campaign Name]), "None",)</f>
        <v>Café A-100 Automatic plus Coffee Cloud Subscription</v>
      </c>
      <c r="P3957" t="str">
        <f>IF(OpportunityTblExcel[[#This Row],[Decision Maker Identified]],"completed","mark complete")</f>
        <v>mark complete</v>
      </c>
      <c r="Q3957" t="str">
        <f>OpportunityTblExcel[[#This Row],[Purchase Process]]</f>
        <v>Unknown</v>
      </c>
      <c r="R3957" s="2">
        <f>OpportunityTblExcel[[#This Row],[Probability]]</f>
        <v>30</v>
      </c>
      <c r="S3957" s="2">
        <f>OpportunityTblExcel[[#This Row],[Discount]]*100</f>
        <v>0</v>
      </c>
      <c r="T3957" t="str">
        <f>OpportunityImportTbl[[#This Row],[Potential Customer]]&amp;" | "&amp;OpportunityImportTbl[[#This Row],[Proposed Solution]]</f>
        <v>Wingtip Toys Integration | Café A-100 Automatic</v>
      </c>
    </row>
    <row r="3958" spans="1:20" x14ac:dyDescent="0.35">
      <c r="A3958" s="14">
        <f>OpportunityTblExcel[[#This Row],[Record Created On]]</f>
        <v>44785.708333333336</v>
      </c>
      <c r="B3958" s="6" t="str">
        <f>OpportunityTblExcel[[#This Row],[Status]]</f>
        <v>Won</v>
      </c>
      <c r="C3958" t="str">
        <f>OpportunityTblExcel[[#This Row],[Status Reason]]</f>
        <v>Won</v>
      </c>
      <c r="D3958" s="7">
        <f>OpportunityTblExcel[[#This Row],[Value]]</f>
        <v>8763.8755555555563</v>
      </c>
      <c r="E3958" s="9">
        <f>OpportunityTblExcel[[#This Row],[Estimated Close Date]]</f>
        <v>44885.708333333336</v>
      </c>
      <c r="F3958" s="13">
        <f>OpportunityTblExcel[[#This Row],[Actual Value]]</f>
        <v>8763.8755555555563</v>
      </c>
      <c r="G3958" s="9">
        <f>OpportunityTblExcel[[#This Row],[Actual Close Date]]</f>
        <v>44885.708333333336</v>
      </c>
      <c r="H3958" s="9" t="str">
        <f>_xlfn.XLOOKUP(OpportunityTblExcel[[#This Row],[ProductSeq]],ProductTbl[ProductSeq],ProductTbl[Product Category],,0,1)</f>
        <v>Espresso Machines</v>
      </c>
      <c r="I3958" s="2" t="str">
        <f>_xlfn.XLOOKUP(OpportunityTblExcel[[#This Row],[ProductSeq]],ProductTbl[ProductSeq],ProductTbl[Product],,0,1)</f>
        <v>Café A-100 Automatic</v>
      </c>
      <c r="J3958" s="9" t="str">
        <f>OpportunityTblExcel[[#This Row],[Purchase Timeframe]]</f>
        <v>This Quarter</v>
      </c>
      <c r="K3958" t="str">
        <f>OpportunityTblExcel[[#This Row],[PipelineStep]]</f>
        <v>1-Qualify</v>
      </c>
      <c r="L3958" s="6" t="str">
        <f>OpportunityTblExcel[[#This Row],[Rating]]</f>
        <v>Cold</v>
      </c>
      <c r="M3958" t="str">
        <f>OpportunityTblExcel[[#This Row],[Owner Name]]</f>
        <v>Diane Prescott</v>
      </c>
      <c r="N3958" t="str">
        <f>_xlfn.XLOOKUP(OpportunityTblExcel[[#This Row],[AccountSeq]],AccountTbl[AccountSeq],AccountTbl[Account Name])</f>
        <v>Munson's Pickles and Preserves Farm - Flushing</v>
      </c>
      <c r="O3958" t="str">
        <f>SUBSTITUTE(_xlfn.XLOOKUP(OpportunityTblExcel[[#This Row],[CampaignSeq]],CampaignTbl[CampaignSeq],CampaignTbl[Campaign Name]), "None",)</f>
        <v>Café A-100 Automatic plus Coffee Cloud Subscription</v>
      </c>
      <c r="P3958" t="str">
        <f>IF(OpportunityTblExcel[[#This Row],[Decision Maker Identified]],"completed","mark complete")</f>
        <v>completed</v>
      </c>
      <c r="Q3958" t="str">
        <f>OpportunityTblExcel[[#This Row],[Purchase Process]]</f>
        <v>Individual</v>
      </c>
      <c r="R3958" s="2">
        <f>OpportunityTblExcel[[#This Row],[Probability]]</f>
        <v>10</v>
      </c>
      <c r="S3958" s="2">
        <f>OpportunityTblExcel[[#This Row],[Discount]]*100</f>
        <v>0</v>
      </c>
      <c r="T3958" t="str">
        <f>OpportunityImportTbl[[#This Row],[Potential Customer]]&amp;" | "&amp;OpportunityImportTbl[[#This Row],[Proposed Solution]]</f>
        <v>Munson's Pickles and Preserves Farm - Flushing | Café A-100 Automatic</v>
      </c>
    </row>
    <row r="3959" spans="1:20" x14ac:dyDescent="0.35">
      <c r="A3959" s="14">
        <f>OpportunityTblExcel[[#This Row],[Record Created On]]</f>
        <v>44785.708333333336</v>
      </c>
      <c r="B3959" s="6" t="str">
        <f>OpportunityTblExcel[[#This Row],[Status]]</f>
        <v>Won</v>
      </c>
      <c r="C3959" t="str">
        <f>OpportunityTblExcel[[#This Row],[Status Reason]]</f>
        <v>Won</v>
      </c>
      <c r="D3959" s="7">
        <f>OpportunityTblExcel[[#This Row],[Value]]</f>
        <v>4739.1933333333336</v>
      </c>
      <c r="E3959" s="9">
        <f>OpportunityTblExcel[[#This Row],[Estimated Close Date]]</f>
        <v>44891.708333333336</v>
      </c>
      <c r="F3959" s="13">
        <f>OpportunityTblExcel[[#This Row],[Actual Value]]</f>
        <v>4739.1933333333336</v>
      </c>
      <c r="G3959" s="9">
        <f>OpportunityTblExcel[[#This Row],[Actual Close Date]]</f>
        <v>44891.708333333336</v>
      </c>
      <c r="H3959" s="9" t="str">
        <f>_xlfn.XLOOKUP(OpportunityTblExcel[[#This Row],[ProductSeq]],ProductTbl[ProductSeq],ProductTbl[Product Category],,0,1)</f>
        <v>Espresso Machines</v>
      </c>
      <c r="I3959" s="2" t="str">
        <f>_xlfn.XLOOKUP(OpportunityTblExcel[[#This Row],[ProductSeq]],ProductTbl[ProductSeq],ProductTbl[Product],,0,1)</f>
        <v>Crema Café XL</v>
      </c>
      <c r="J3959" s="9" t="str">
        <f>OpportunityTblExcel[[#This Row],[Purchase Timeframe]]</f>
        <v>This Quarter</v>
      </c>
      <c r="K3959" t="str">
        <f>OpportunityTblExcel[[#This Row],[PipelineStep]]</f>
        <v>3-Propose</v>
      </c>
      <c r="L3959" s="6" t="str">
        <f>OpportunityTblExcel[[#This Row],[Rating]]</f>
        <v>Cold</v>
      </c>
      <c r="M3959" t="str">
        <f>OpportunityTblExcel[[#This Row],[Owner Name]]</f>
        <v>Christa Geller</v>
      </c>
      <c r="N3959" t="str">
        <f>_xlfn.XLOOKUP(OpportunityTblExcel[[#This Row],[AccountSeq]],AccountTbl[AccountSeq],AccountTbl[Account Name])</f>
        <v>Proseware, Inc. - Salt Lake City</v>
      </c>
      <c r="O3959" t="str">
        <f>SUBSTITUTE(_xlfn.XLOOKUP(OpportunityTblExcel[[#This Row],[CampaignSeq]],CampaignTbl[CampaignSeq],CampaignTbl[Campaign Name]), "None",)</f>
        <v/>
      </c>
      <c r="P3959" t="str">
        <f>IF(OpportunityTblExcel[[#This Row],[Decision Maker Identified]],"completed","mark complete")</f>
        <v>mark complete</v>
      </c>
      <c r="Q3959" t="str">
        <f>OpportunityTblExcel[[#This Row],[Purchase Process]]</f>
        <v>Individual</v>
      </c>
      <c r="R3959" s="2">
        <f>OpportunityTblExcel[[#This Row],[Probability]]</f>
        <v>10</v>
      </c>
      <c r="S3959" s="2">
        <f>OpportunityTblExcel[[#This Row],[Discount]]*100</f>
        <v>1</v>
      </c>
      <c r="T3959" t="str">
        <f>OpportunityImportTbl[[#This Row],[Potential Customer]]&amp;" | "&amp;OpportunityImportTbl[[#This Row],[Proposed Solution]]</f>
        <v>Proseware, Inc. - Salt Lake City | Crema Café XL</v>
      </c>
    </row>
    <row r="3960" spans="1:20" x14ac:dyDescent="0.35">
      <c r="A3960" s="14">
        <f>OpportunityTblExcel[[#This Row],[Record Created On]]</f>
        <v>44785.708333333336</v>
      </c>
      <c r="B3960" s="6" t="str">
        <f>OpportunityTblExcel[[#This Row],[Status]]</f>
        <v>Won</v>
      </c>
      <c r="C3960" t="str">
        <f>OpportunityTblExcel[[#This Row],[Status Reason]]</f>
        <v>Won</v>
      </c>
      <c r="D3960" s="7">
        <f>OpportunityTblExcel[[#This Row],[Value]]</f>
        <v>6610.4888888888891</v>
      </c>
      <c r="E3960" s="9">
        <f>OpportunityTblExcel[[#This Row],[Estimated Close Date]]</f>
        <v>44871.958333333336</v>
      </c>
      <c r="F3960" s="13">
        <f>OpportunityTblExcel[[#This Row],[Actual Value]]</f>
        <v>6610.4888888888891</v>
      </c>
      <c r="G3960" s="9">
        <f>OpportunityTblExcel[[#This Row],[Actual Close Date]]</f>
        <v>44871.958333333336</v>
      </c>
      <c r="H3960" s="9" t="str">
        <f>_xlfn.XLOOKUP(OpportunityTblExcel[[#This Row],[ProductSeq]],ProductTbl[ProductSeq],ProductTbl[Product Category],,0,1)</f>
        <v>Espresso Machines</v>
      </c>
      <c r="I3960" s="2" t="str">
        <f>_xlfn.XLOOKUP(OpportunityTblExcel[[#This Row],[ProductSeq]],ProductTbl[ProductSeq],ProductTbl[Product],,0,1)</f>
        <v>Café A-100 Automatic</v>
      </c>
      <c r="J3960" s="9" t="str">
        <f>OpportunityTblExcel[[#This Row],[Purchase Timeframe]]</f>
        <v>This Year</v>
      </c>
      <c r="K3960" t="str">
        <f>OpportunityTblExcel[[#This Row],[PipelineStep]]</f>
        <v>1-Qualify</v>
      </c>
      <c r="L3960" s="6" t="str">
        <f>OpportunityTblExcel[[#This Row],[Rating]]</f>
        <v>Cold</v>
      </c>
      <c r="M3960" t="str">
        <f>OpportunityTblExcel[[#This Row],[Owner Name]]</f>
        <v>Diane Prescott</v>
      </c>
      <c r="N3960" t="str">
        <f>_xlfn.XLOOKUP(OpportunityTblExcel[[#This Row],[AccountSeq]],AccountTbl[AccountSeq],AccountTbl[Account Name])</f>
        <v>Northwind Traders Engineering</v>
      </c>
      <c r="O3960" t="str">
        <f>SUBSTITUTE(_xlfn.XLOOKUP(OpportunityTblExcel[[#This Row],[CampaignSeq]],CampaignTbl[CampaignSeq],CampaignTbl[Campaign Name]), "None",)</f>
        <v>Café A-100 Automatic plus Coffee Cloud Subscription</v>
      </c>
      <c r="P3960" t="str">
        <f>IF(OpportunityTblExcel[[#This Row],[Decision Maker Identified]],"completed","mark complete")</f>
        <v>completed</v>
      </c>
      <c r="Q3960" t="str">
        <f>OpportunityTblExcel[[#This Row],[Purchase Process]]</f>
        <v>Unknown</v>
      </c>
      <c r="R3960" s="2">
        <f>OpportunityTblExcel[[#This Row],[Probability]]</f>
        <v>10</v>
      </c>
      <c r="S3960" s="2">
        <f>OpportunityTblExcel[[#This Row],[Discount]]*100</f>
        <v>0</v>
      </c>
      <c r="T3960" t="str">
        <f>OpportunityImportTbl[[#This Row],[Potential Customer]]&amp;" | "&amp;OpportunityImportTbl[[#This Row],[Proposed Solution]]</f>
        <v>Northwind Traders Engineering | Café A-100 Automatic</v>
      </c>
    </row>
    <row r="3961" spans="1:20" x14ac:dyDescent="0.35">
      <c r="A3961" s="14">
        <f>OpportunityTblExcel[[#This Row],[Record Created On]]</f>
        <v>44785.708333333336</v>
      </c>
      <c r="B3961" s="6" t="str">
        <f>OpportunityTblExcel[[#This Row],[Status]]</f>
        <v>Lost</v>
      </c>
      <c r="C3961" t="str">
        <f>OpportunityTblExcel[[#This Row],[Status Reason]]</f>
        <v>Canceled</v>
      </c>
      <c r="D3961" s="7">
        <f>OpportunityTblExcel[[#This Row],[Value]]</f>
        <v>5003.9040000000005</v>
      </c>
      <c r="E3961" s="9">
        <f>OpportunityTblExcel[[#This Row],[Estimated Close Date]]</f>
        <v>44884.708333333336</v>
      </c>
      <c r="F3961" s="13" t="str">
        <f>OpportunityTblExcel[[#This Row],[Actual Value]]</f>
        <v/>
      </c>
      <c r="G3961" s="9">
        <f>OpportunityTblExcel[[#This Row],[Actual Close Date]]</f>
        <v>44884.708333333336</v>
      </c>
      <c r="H3961" s="9" t="str">
        <f>_xlfn.XLOOKUP(OpportunityTblExcel[[#This Row],[ProductSeq]],ProductTbl[ProductSeq],ProductTbl[Product Category],,0,1)</f>
        <v>Espresso Machines</v>
      </c>
      <c r="I3961" s="2" t="str">
        <f>_xlfn.XLOOKUP(OpportunityTblExcel[[#This Row],[ProductSeq]],ProductTbl[ProductSeq],ProductTbl[Product],,0,1)</f>
        <v>Café S-200 Semiautomatic</v>
      </c>
      <c r="J3961" s="9" t="str">
        <f>OpportunityTblExcel[[#This Row],[Purchase Timeframe]]</f>
        <v>Next Quarter</v>
      </c>
      <c r="K3961" t="str">
        <f>OpportunityTblExcel[[#This Row],[PipelineStep]]</f>
        <v>4-Close</v>
      </c>
      <c r="L3961" s="6" t="str">
        <f>OpportunityTblExcel[[#This Row],[Rating]]</f>
        <v>Warm</v>
      </c>
      <c r="M3961" t="str">
        <f>OpportunityTblExcel[[#This Row],[Owner Name]]</f>
        <v>Renee Lo</v>
      </c>
      <c r="N3961" t="str">
        <f>_xlfn.XLOOKUP(OpportunityTblExcel[[#This Row],[AccountSeq]],AccountTbl[AccountSeq],AccountTbl[Account Name])</f>
        <v>Northwind Traders - San Angelo</v>
      </c>
      <c r="O3961" t="str">
        <f>SUBSTITUTE(_xlfn.XLOOKUP(OpportunityTblExcel[[#This Row],[CampaignSeq]],CampaignTbl[CampaignSeq],CampaignTbl[Campaign Name]), "None",)</f>
        <v/>
      </c>
      <c r="P3961" t="str">
        <f>IF(OpportunityTblExcel[[#This Row],[Decision Maker Identified]],"completed","mark complete")</f>
        <v>completed</v>
      </c>
      <c r="Q3961" t="str">
        <f>OpportunityTblExcel[[#This Row],[Purchase Process]]</f>
        <v>Individual</v>
      </c>
      <c r="R3961" s="2">
        <f>OpportunityTblExcel[[#This Row],[Probability]]</f>
        <v>30</v>
      </c>
      <c r="S3961" s="2">
        <f>OpportunityTblExcel[[#This Row],[Discount]]*100</f>
        <v>0</v>
      </c>
      <c r="T3961" t="str">
        <f>OpportunityImportTbl[[#This Row],[Potential Customer]]&amp;" | "&amp;OpportunityImportTbl[[#This Row],[Proposed Solution]]</f>
        <v>Northwind Traders - San Angelo | Café S-200 Semiautomatic</v>
      </c>
    </row>
    <row r="3962" spans="1:20" x14ac:dyDescent="0.35">
      <c r="A3962" s="14">
        <f>OpportunityTblExcel[[#This Row],[Record Created On]]</f>
        <v>44785.708333333336</v>
      </c>
      <c r="B3962" s="6" t="str">
        <f>OpportunityTblExcel[[#This Row],[Status]]</f>
        <v>Lost</v>
      </c>
      <c r="C3962" t="str">
        <f>OpportunityTblExcel[[#This Row],[Status Reason]]</f>
        <v>Canceled</v>
      </c>
      <c r="D3962" s="7">
        <f>OpportunityTblExcel[[#This Row],[Value]]</f>
        <v>7080.48</v>
      </c>
      <c r="E3962" s="9">
        <f>OpportunityTblExcel[[#This Row],[Estimated Close Date]]</f>
        <v>44853.958333333336</v>
      </c>
      <c r="F3962" s="13" t="str">
        <f>OpportunityTblExcel[[#This Row],[Actual Value]]</f>
        <v/>
      </c>
      <c r="G3962" s="9">
        <f>OpportunityTblExcel[[#This Row],[Actual Close Date]]</f>
        <v>44853.958333333336</v>
      </c>
      <c r="H3962" s="9" t="str">
        <f>_xlfn.XLOOKUP(OpportunityTblExcel[[#This Row],[ProductSeq]],ProductTbl[ProductSeq],ProductTbl[Product Category],,0,1)</f>
        <v>Coffee Makers</v>
      </c>
      <c r="I3962" s="2" t="str">
        <f>_xlfn.XLOOKUP(OpportunityTblExcel[[#This Row],[ProductSeq]],ProductTbl[ProductSeq],ProductTbl[Product],,0,1)</f>
        <v>Smart Brew 300</v>
      </c>
      <c r="J3962" s="9" t="str">
        <f>OpportunityTblExcel[[#This Row],[Purchase Timeframe]]</f>
        <v>This Year</v>
      </c>
      <c r="K3962" t="str">
        <f>OpportunityTblExcel[[#This Row],[PipelineStep]]</f>
        <v>2-Develop</v>
      </c>
      <c r="L3962" s="6" t="str">
        <f>OpportunityTblExcel[[#This Row],[Rating]]</f>
        <v>Warm</v>
      </c>
      <c r="M3962" t="str">
        <f>OpportunityTblExcel[[#This Row],[Owner Name]]</f>
        <v>Amy Alberts</v>
      </c>
      <c r="N3962" t="str">
        <f>_xlfn.XLOOKUP(OpportunityTblExcel[[#This Row],[AccountSeq]],AccountTbl[AccountSeq],AccountTbl[Account Name])</f>
        <v>Wingtip Toys - Dayton</v>
      </c>
      <c r="O3962" t="str">
        <f>SUBSTITUTE(_xlfn.XLOOKUP(OpportunityTblExcel[[#This Row],[CampaignSeq]],CampaignTbl[CampaignSeq],CampaignTbl[Campaign Name]), "None",)</f>
        <v>Café PG-1 Professional plus Coffee Cloud Subscription</v>
      </c>
      <c r="P3962" t="str">
        <f>IF(OpportunityTblExcel[[#This Row],[Decision Maker Identified]],"completed","mark complete")</f>
        <v>completed</v>
      </c>
      <c r="Q3962" t="str">
        <f>OpportunityTblExcel[[#This Row],[Purchase Process]]</f>
        <v>Individual</v>
      </c>
      <c r="R3962" s="2">
        <f>OpportunityTblExcel[[#This Row],[Probability]]</f>
        <v>30</v>
      </c>
      <c r="S3962" s="2">
        <f>OpportunityTblExcel[[#This Row],[Discount]]*100</f>
        <v>1</v>
      </c>
      <c r="T3962" t="str">
        <f>OpportunityImportTbl[[#This Row],[Potential Customer]]&amp;" | "&amp;OpportunityImportTbl[[#This Row],[Proposed Solution]]</f>
        <v>Wingtip Toys - Dayton | Smart Brew 300</v>
      </c>
    </row>
    <row r="3963" spans="1:20" x14ac:dyDescent="0.35">
      <c r="A3963" s="14">
        <f>OpportunityTblExcel[[#This Row],[Record Created On]]</f>
        <v>44784.708333333336</v>
      </c>
      <c r="B3963" s="6" t="str">
        <f>OpportunityTblExcel[[#This Row],[Status]]</f>
        <v>Lost</v>
      </c>
      <c r="C3963" t="str">
        <f>OpportunityTblExcel[[#This Row],[Status Reason]]</f>
        <v>Canceled</v>
      </c>
      <c r="D3963" s="7">
        <f>OpportunityTblExcel[[#This Row],[Value]]</f>
        <v>6674.1213333333335</v>
      </c>
      <c r="E3963" s="9">
        <f>OpportunityTblExcel[[#This Row],[Estimated Close Date]]</f>
        <v>44869.958333333336</v>
      </c>
      <c r="F3963" s="13" t="str">
        <f>OpportunityTblExcel[[#This Row],[Actual Value]]</f>
        <v/>
      </c>
      <c r="G3963" s="9">
        <f>OpportunityTblExcel[[#This Row],[Actual Close Date]]</f>
        <v>44869.958333333336</v>
      </c>
      <c r="H3963" s="9" t="str">
        <f>_xlfn.XLOOKUP(OpportunityTblExcel[[#This Row],[ProductSeq]],ProductTbl[ProductSeq],ProductTbl[Product Category],,0,1)</f>
        <v>Espresso Machines</v>
      </c>
      <c r="I3963" s="2" t="str">
        <f>_xlfn.XLOOKUP(OpportunityTblExcel[[#This Row],[ProductSeq]],ProductTbl[ProductSeq],ProductTbl[Product],,0,1)</f>
        <v>Café S-200 Semiautomatic</v>
      </c>
      <c r="J3963" s="9" t="str">
        <f>OpportunityTblExcel[[#This Row],[Purchase Timeframe]]</f>
        <v>Next Quarter</v>
      </c>
      <c r="K3963" t="str">
        <f>OpportunityTblExcel[[#This Row],[PipelineStep]]</f>
        <v>1-Qualify</v>
      </c>
      <c r="L3963" s="6" t="str">
        <f>OpportunityTblExcel[[#This Row],[Rating]]</f>
        <v>Cold</v>
      </c>
      <c r="M3963" t="str">
        <f>OpportunityTblExcel[[#This Row],[Owner Name]]</f>
        <v>Molly Clark</v>
      </c>
      <c r="N3963" t="str">
        <f>_xlfn.XLOOKUP(OpportunityTblExcel[[#This Row],[AccountSeq]],AccountTbl[AccountSeq],AccountTbl[Account Name])</f>
        <v>Adventure Works</v>
      </c>
      <c r="O3963" t="str">
        <f>SUBSTITUTE(_xlfn.XLOOKUP(OpportunityTblExcel[[#This Row],[CampaignSeq]],CampaignTbl[CampaignSeq],CampaignTbl[Campaign Name]), "None",)</f>
        <v>Café S-200 Semiautomatic plus Service Agreement</v>
      </c>
      <c r="P3963" t="str">
        <f>IF(OpportunityTblExcel[[#This Row],[Decision Maker Identified]],"completed","mark complete")</f>
        <v>completed</v>
      </c>
      <c r="Q3963" t="str">
        <f>OpportunityTblExcel[[#This Row],[Purchase Process]]</f>
        <v>Individual</v>
      </c>
      <c r="R3963" s="2">
        <f>OpportunityTblExcel[[#This Row],[Probability]]</f>
        <v>10</v>
      </c>
      <c r="S3963" s="2">
        <f>OpportunityTblExcel[[#This Row],[Discount]]*100</f>
        <v>1</v>
      </c>
      <c r="T3963" t="str">
        <f>OpportunityImportTbl[[#This Row],[Potential Customer]]&amp;" | "&amp;OpportunityImportTbl[[#This Row],[Proposed Solution]]</f>
        <v>Adventure Works | Café S-200 Semiautomatic</v>
      </c>
    </row>
    <row r="3964" spans="1:20" x14ac:dyDescent="0.35">
      <c r="A3964" s="14">
        <f>OpportunityTblExcel[[#This Row],[Record Created On]]</f>
        <v>44784.708333333336</v>
      </c>
      <c r="B3964" s="6" t="str">
        <f>OpportunityTblExcel[[#This Row],[Status]]</f>
        <v>Lost</v>
      </c>
      <c r="C3964" t="str">
        <f>OpportunityTblExcel[[#This Row],[Status Reason]]</f>
        <v>Canceled</v>
      </c>
      <c r="D3964" s="7">
        <f>OpportunityTblExcel[[#This Row],[Value]]</f>
        <v>6785.94</v>
      </c>
      <c r="E3964" s="9">
        <f>OpportunityTblExcel[[#This Row],[Estimated Close Date]]</f>
        <v>44878.958333333336</v>
      </c>
      <c r="F3964" s="13" t="str">
        <f>OpportunityTblExcel[[#This Row],[Actual Value]]</f>
        <v/>
      </c>
      <c r="G3964" s="9">
        <f>OpportunityTblExcel[[#This Row],[Actual Close Date]]</f>
        <v>44878.958333333336</v>
      </c>
      <c r="H3964" s="9" t="str">
        <f>_xlfn.XLOOKUP(OpportunityTblExcel[[#This Row],[ProductSeq]],ProductTbl[ProductSeq],ProductTbl[Product Category],,0,1)</f>
        <v>Espresso Machines</v>
      </c>
      <c r="I3964" s="2" t="str">
        <f>_xlfn.XLOOKUP(OpportunityTblExcel[[#This Row],[ProductSeq]],ProductTbl[ProductSeq],ProductTbl[Product],,0,1)</f>
        <v>Crema Café XL</v>
      </c>
      <c r="J3964" s="9" t="str">
        <f>OpportunityTblExcel[[#This Row],[Purchase Timeframe]]</f>
        <v>This Year</v>
      </c>
      <c r="K3964" t="str">
        <f>OpportunityTblExcel[[#This Row],[PipelineStep]]</f>
        <v>1-Qualify</v>
      </c>
      <c r="L3964" s="6" t="str">
        <f>OpportunityTblExcel[[#This Row],[Rating]]</f>
        <v>Warm</v>
      </c>
      <c r="M3964" t="str">
        <f>OpportunityTblExcel[[#This Row],[Owner Name]]</f>
        <v>Karen Berg</v>
      </c>
      <c r="N3964" t="str">
        <f>_xlfn.XLOOKUP(OpportunityTblExcel[[#This Row],[AccountSeq]],AccountTbl[AccountSeq],AccountTbl[Account Name])</f>
        <v>School of Fine Art - San Angelo</v>
      </c>
      <c r="O3964" t="str">
        <f>SUBSTITUTE(_xlfn.XLOOKUP(OpportunityTblExcel[[#This Row],[CampaignSeq]],CampaignTbl[CampaignSeq],CampaignTbl[Campaign Name]), "None",)</f>
        <v>Café A-100 Automatic plus Coffee Beans</v>
      </c>
      <c r="P3964" t="str">
        <f>IF(OpportunityTblExcel[[#This Row],[Decision Maker Identified]],"completed","mark complete")</f>
        <v>mark complete</v>
      </c>
      <c r="Q3964" t="str">
        <f>OpportunityTblExcel[[#This Row],[Purchase Process]]</f>
        <v>Individual</v>
      </c>
      <c r="R3964" s="2">
        <f>OpportunityTblExcel[[#This Row],[Probability]]</f>
        <v>30</v>
      </c>
      <c r="S3964" s="2">
        <f>OpportunityTblExcel[[#This Row],[Discount]]*100</f>
        <v>0</v>
      </c>
      <c r="T3964" t="str">
        <f>OpportunityImportTbl[[#This Row],[Potential Customer]]&amp;" | "&amp;OpportunityImportTbl[[#This Row],[Proposed Solution]]</f>
        <v>School of Fine Art - San Angelo | Crema Café XL</v>
      </c>
    </row>
    <row r="3965" spans="1:20" x14ac:dyDescent="0.35">
      <c r="A3965" s="14">
        <f>OpportunityTblExcel[[#This Row],[Record Created On]]</f>
        <v>44784.708333333336</v>
      </c>
      <c r="B3965" s="6" t="str">
        <f>OpportunityTblExcel[[#This Row],[Status]]</f>
        <v>Lost</v>
      </c>
      <c r="C3965" t="str">
        <f>OpportunityTblExcel[[#This Row],[Status Reason]]</f>
        <v>Canceled</v>
      </c>
      <c r="D3965" s="7">
        <f>OpportunityTblExcel[[#This Row],[Value]]</f>
        <v>4508.08</v>
      </c>
      <c r="E3965" s="9">
        <f>OpportunityTblExcel[[#This Row],[Estimated Close Date]]</f>
        <v>44849.458333333336</v>
      </c>
      <c r="F3965" s="13" t="str">
        <f>OpportunityTblExcel[[#This Row],[Actual Value]]</f>
        <v/>
      </c>
      <c r="G3965" s="9">
        <f>OpportunityTblExcel[[#This Row],[Actual Close Date]]</f>
        <v>44849.458333333336</v>
      </c>
      <c r="H3965" s="9" t="str">
        <f>_xlfn.XLOOKUP(OpportunityTblExcel[[#This Row],[ProductSeq]],ProductTbl[ProductSeq],ProductTbl[Product Category],,0,1)</f>
        <v>Espresso Machines</v>
      </c>
      <c r="I3965" s="2" t="str">
        <f>_xlfn.XLOOKUP(OpportunityTblExcel[[#This Row],[ProductSeq]],ProductTbl[ProductSeq],ProductTbl[Product],,0,1)</f>
        <v>Barista Home</v>
      </c>
      <c r="J3965" s="9" t="str">
        <f>OpportunityTblExcel[[#This Row],[Purchase Timeframe]]</f>
        <v>Next Quarter</v>
      </c>
      <c r="K3965" t="str">
        <f>OpportunityTblExcel[[#This Row],[PipelineStep]]</f>
        <v>1-Qualify</v>
      </c>
      <c r="L3965" s="6" t="str">
        <f>OpportunityTblExcel[[#This Row],[Rating]]</f>
        <v>Warm</v>
      </c>
      <c r="M3965" t="str">
        <f>OpportunityTblExcel[[#This Row],[Owner Name]]</f>
        <v>Alan Steiner</v>
      </c>
      <c r="N3965" t="str">
        <f>_xlfn.XLOOKUP(OpportunityTblExcel[[#This Row],[AccountSeq]],AccountTbl[AccountSeq],AccountTbl[Account Name])</f>
        <v>Contoso Pharma Electronics</v>
      </c>
      <c r="O3965" t="str">
        <f>SUBSTITUTE(_xlfn.XLOOKUP(OpportunityTblExcel[[#This Row],[CampaignSeq]],CampaignTbl[CampaignSeq],CampaignTbl[Campaign Name]), "None",)</f>
        <v>Café A-100 Automatic plus Coffee Cloud Subscription</v>
      </c>
      <c r="P3965" t="str">
        <f>IF(OpportunityTblExcel[[#This Row],[Decision Maker Identified]],"completed","mark complete")</f>
        <v>mark complete</v>
      </c>
      <c r="Q3965" t="str">
        <f>OpportunityTblExcel[[#This Row],[Purchase Process]]</f>
        <v>Individual</v>
      </c>
      <c r="R3965" s="2">
        <f>OpportunityTblExcel[[#This Row],[Probability]]</f>
        <v>30</v>
      </c>
      <c r="S3965" s="2">
        <f>OpportunityTblExcel[[#This Row],[Discount]]*100</f>
        <v>1</v>
      </c>
      <c r="T3965" t="str">
        <f>OpportunityImportTbl[[#This Row],[Potential Customer]]&amp;" | "&amp;OpportunityImportTbl[[#This Row],[Proposed Solution]]</f>
        <v>Contoso Pharma Electronics | Barista Home</v>
      </c>
    </row>
    <row r="3966" spans="1:20" x14ac:dyDescent="0.35">
      <c r="A3966" s="14">
        <f>OpportunityTblExcel[[#This Row],[Record Created On]]</f>
        <v>44784.708333333336</v>
      </c>
      <c r="B3966" s="6" t="str">
        <f>OpportunityTblExcel[[#This Row],[Status]]</f>
        <v>Won</v>
      </c>
      <c r="C3966" t="str">
        <f>OpportunityTblExcel[[#This Row],[Status Reason]]</f>
        <v>Won</v>
      </c>
      <c r="D3966" s="7">
        <f>OpportunityTblExcel[[#This Row],[Value]]</f>
        <v>4414.1066666666666</v>
      </c>
      <c r="E3966" s="9">
        <f>OpportunityTblExcel[[#This Row],[Estimated Close Date]]</f>
        <v>44866.958333333336</v>
      </c>
      <c r="F3966" s="13">
        <f>OpportunityTblExcel[[#This Row],[Actual Value]]</f>
        <v>4414.1066666666666</v>
      </c>
      <c r="G3966" s="9">
        <f>OpportunityTblExcel[[#This Row],[Actual Close Date]]</f>
        <v>44866.958333333336</v>
      </c>
      <c r="H3966" s="9" t="str">
        <f>_xlfn.XLOOKUP(OpportunityTblExcel[[#This Row],[ProductSeq]],ProductTbl[ProductSeq],ProductTbl[Product Category],,0,1)</f>
        <v>Espresso Machines</v>
      </c>
      <c r="I3966" s="2" t="str">
        <f>_xlfn.XLOOKUP(OpportunityTblExcel[[#This Row],[ProductSeq]],ProductTbl[ProductSeq],ProductTbl[Product],,0,1)</f>
        <v>Café S-200 Semiautomatic</v>
      </c>
      <c r="J3966" s="9" t="str">
        <f>OpportunityTblExcel[[#This Row],[Purchase Timeframe]]</f>
        <v>Next Quarter</v>
      </c>
      <c r="K3966" t="str">
        <f>OpportunityTblExcel[[#This Row],[PipelineStep]]</f>
        <v>3-Propose</v>
      </c>
      <c r="L3966" s="6" t="str">
        <f>OpportunityTblExcel[[#This Row],[Rating]]</f>
        <v>Warm</v>
      </c>
      <c r="M3966" t="str">
        <f>OpportunityTblExcel[[#This Row],[Owner Name]]</f>
        <v>Karen Berg</v>
      </c>
      <c r="N3966" t="str">
        <f>_xlfn.XLOOKUP(OpportunityTblExcel[[#This Row],[AccountSeq]],AccountTbl[AccountSeq],AccountTbl[Account Name])</f>
        <v>A. Datum Corporation (sample)</v>
      </c>
      <c r="O3966" t="str">
        <f>SUBSTITUTE(_xlfn.XLOOKUP(OpportunityTblExcel[[#This Row],[CampaignSeq]],CampaignTbl[CampaignSeq],CampaignTbl[Campaign Name]), "None",)</f>
        <v>Smart Brew 300 plus Coffee Beans</v>
      </c>
      <c r="P3966" t="str">
        <f>IF(OpportunityTblExcel[[#This Row],[Decision Maker Identified]],"completed","mark complete")</f>
        <v>completed</v>
      </c>
      <c r="Q3966" t="str">
        <f>OpportunityTblExcel[[#This Row],[Purchase Process]]</f>
        <v>Individual</v>
      </c>
      <c r="R3966" s="2">
        <f>OpportunityTblExcel[[#This Row],[Probability]]</f>
        <v>30</v>
      </c>
      <c r="S3966" s="2">
        <f>OpportunityTblExcel[[#This Row],[Discount]]*100</f>
        <v>0</v>
      </c>
      <c r="T3966" t="str">
        <f>OpportunityImportTbl[[#This Row],[Potential Customer]]&amp;" | "&amp;OpportunityImportTbl[[#This Row],[Proposed Solution]]</f>
        <v>A. Datum Corporation (sample) | Café S-200 Semiautomatic</v>
      </c>
    </row>
    <row r="3967" spans="1:20" x14ac:dyDescent="0.35">
      <c r="A3967" s="14">
        <f>OpportunityTblExcel[[#This Row],[Record Created On]]</f>
        <v>44784.708333333336</v>
      </c>
      <c r="B3967" s="6" t="str">
        <f>OpportunityTblExcel[[#This Row],[Status]]</f>
        <v>Won</v>
      </c>
      <c r="C3967" t="str">
        <f>OpportunityTblExcel[[#This Row],[Status Reason]]</f>
        <v>Won</v>
      </c>
      <c r="D3967" s="7">
        <f>OpportunityTblExcel[[#This Row],[Value]]</f>
        <v>6947.5453333333335</v>
      </c>
      <c r="E3967" s="9">
        <f>OpportunityTblExcel[[#This Row],[Estimated Close Date]]</f>
        <v>44896.958333333336</v>
      </c>
      <c r="F3967" s="13">
        <f>OpportunityTblExcel[[#This Row],[Actual Value]]</f>
        <v>6947.5453333333335</v>
      </c>
      <c r="G3967" s="9">
        <f>OpportunityTblExcel[[#This Row],[Actual Close Date]]</f>
        <v>44896.958333333336</v>
      </c>
      <c r="H3967" s="9" t="str">
        <f>_xlfn.XLOOKUP(OpportunityTblExcel[[#This Row],[ProductSeq]],ProductTbl[ProductSeq],ProductTbl[Product Category],,0,1)</f>
        <v>Coffee Makers</v>
      </c>
      <c r="I3967" s="2" t="str">
        <f>_xlfn.XLOOKUP(OpportunityTblExcel[[#This Row],[ProductSeq]],ProductTbl[ProductSeq],ProductTbl[Product],,0,1)</f>
        <v>Smart Brew 300</v>
      </c>
      <c r="J3967" s="9" t="str">
        <f>OpportunityTblExcel[[#This Row],[Purchase Timeframe]]</f>
        <v>This Quarter</v>
      </c>
      <c r="K3967" t="str">
        <f>OpportunityTblExcel[[#This Row],[PipelineStep]]</f>
        <v>2-Develop</v>
      </c>
      <c r="L3967" s="6" t="str">
        <f>OpportunityTblExcel[[#This Row],[Rating]]</f>
        <v>Warm</v>
      </c>
      <c r="M3967" t="str">
        <f>OpportunityTblExcel[[#This Row],[Owner Name]]</f>
        <v>Eric Gruber</v>
      </c>
      <c r="N3967" t="str">
        <f>_xlfn.XLOOKUP(OpportunityTblExcel[[#This Row],[AccountSeq]],AccountTbl[AccountSeq],AccountTbl[Account Name])</f>
        <v>Contoso Fabrication</v>
      </c>
      <c r="O3967" t="str">
        <f>SUBSTITUTE(_xlfn.XLOOKUP(OpportunityTblExcel[[#This Row],[CampaignSeq]],CampaignTbl[CampaignSeq],CampaignTbl[Campaign Name]), "None",)</f>
        <v/>
      </c>
      <c r="P3967" t="str">
        <f>IF(OpportunityTblExcel[[#This Row],[Decision Maker Identified]],"completed","mark complete")</f>
        <v>completed</v>
      </c>
      <c r="Q3967" t="str">
        <f>OpportunityTblExcel[[#This Row],[Purchase Process]]</f>
        <v>Unknown</v>
      </c>
      <c r="R3967" s="2">
        <f>OpportunityTblExcel[[#This Row],[Probability]]</f>
        <v>30</v>
      </c>
      <c r="S3967" s="2">
        <f>OpportunityTblExcel[[#This Row],[Discount]]*100</f>
        <v>1</v>
      </c>
      <c r="T3967" t="str">
        <f>OpportunityImportTbl[[#This Row],[Potential Customer]]&amp;" | "&amp;OpportunityImportTbl[[#This Row],[Proposed Solution]]</f>
        <v>Contoso Fabrication | Smart Brew 300</v>
      </c>
    </row>
    <row r="3968" spans="1:20" x14ac:dyDescent="0.35">
      <c r="A3968" s="14">
        <f>OpportunityTblExcel[[#This Row],[Record Created On]]</f>
        <v>44784.708333333336</v>
      </c>
      <c r="B3968" s="6" t="str">
        <f>OpportunityTblExcel[[#This Row],[Status]]</f>
        <v>Lost</v>
      </c>
      <c r="C3968" t="str">
        <f>OpportunityTblExcel[[#This Row],[Status Reason]]</f>
        <v>Canceled</v>
      </c>
      <c r="D3968" s="7">
        <f>OpportunityTblExcel[[#This Row],[Value]]</f>
        <v>7841.5306666666665</v>
      </c>
      <c r="E3968" s="9">
        <f>OpportunityTblExcel[[#This Row],[Estimated Close Date]]</f>
        <v>44884.708333333336</v>
      </c>
      <c r="F3968" s="13" t="str">
        <f>OpportunityTblExcel[[#This Row],[Actual Value]]</f>
        <v/>
      </c>
      <c r="G3968" s="9">
        <f>OpportunityTblExcel[[#This Row],[Actual Close Date]]</f>
        <v>44884.708333333336</v>
      </c>
      <c r="H3968" s="9" t="str">
        <f>_xlfn.XLOOKUP(OpportunityTblExcel[[#This Row],[ProductSeq]],ProductTbl[ProductSeq],ProductTbl[Product Category],,0,1)</f>
        <v>Coffee Makers</v>
      </c>
      <c r="I3968" s="2" t="str">
        <f>_xlfn.XLOOKUP(OpportunityTblExcel[[#This Row],[ProductSeq]],ProductTbl[ProductSeq],ProductTbl[Product],,0,1)</f>
        <v>Smart Brew 300</v>
      </c>
      <c r="J3968" s="9" t="str">
        <f>OpportunityTblExcel[[#This Row],[Purchase Timeframe]]</f>
        <v>This Year</v>
      </c>
      <c r="K3968" t="str">
        <f>OpportunityTblExcel[[#This Row],[PipelineStep]]</f>
        <v>1-Qualify</v>
      </c>
      <c r="L3968" s="6" t="str">
        <f>OpportunityTblExcel[[#This Row],[Rating]]</f>
        <v>Warm</v>
      </c>
      <c r="M3968" t="str">
        <f>OpportunityTblExcel[[#This Row],[Owner Name]]</f>
        <v>Karen Berg</v>
      </c>
      <c r="N3968" t="str">
        <f>_xlfn.XLOOKUP(OpportunityTblExcel[[#This Row],[AccountSeq]],AccountTbl[AccountSeq],AccountTbl[Account Name])</f>
        <v>Bellows College - Houston</v>
      </c>
      <c r="O3968" t="str">
        <f>SUBSTITUTE(_xlfn.XLOOKUP(OpportunityTblExcel[[#This Row],[CampaignSeq]],CampaignTbl[CampaignSeq],CampaignTbl[Campaign Name]), "None",)</f>
        <v/>
      </c>
      <c r="P3968" t="str">
        <f>IF(OpportunityTblExcel[[#This Row],[Decision Maker Identified]],"completed","mark complete")</f>
        <v>mark complete</v>
      </c>
      <c r="Q3968" t="str">
        <f>OpportunityTblExcel[[#This Row],[Purchase Process]]</f>
        <v>Individual</v>
      </c>
      <c r="R3968" s="2">
        <f>OpportunityTblExcel[[#This Row],[Probability]]</f>
        <v>30</v>
      </c>
      <c r="S3968" s="2">
        <f>OpportunityTblExcel[[#This Row],[Discount]]*100</f>
        <v>0</v>
      </c>
      <c r="T3968" t="str">
        <f>OpportunityImportTbl[[#This Row],[Potential Customer]]&amp;" | "&amp;OpportunityImportTbl[[#This Row],[Proposed Solution]]</f>
        <v>Bellows College - Houston | Smart Brew 300</v>
      </c>
    </row>
    <row r="3969" spans="1:20" x14ac:dyDescent="0.35">
      <c r="A3969" s="14">
        <f>OpportunityTblExcel[[#This Row],[Record Created On]]</f>
        <v>44784.708333333336</v>
      </c>
      <c r="B3969" s="6" t="str">
        <f>OpportunityTblExcel[[#This Row],[Status]]</f>
        <v>Lost</v>
      </c>
      <c r="C3969" t="str">
        <f>OpportunityTblExcel[[#This Row],[Status Reason]]</f>
        <v>Canceled</v>
      </c>
      <c r="D3969" s="7">
        <f>OpportunityTblExcel[[#This Row],[Value]]</f>
        <v>6953.333333333333</v>
      </c>
      <c r="E3969" s="9">
        <f>OpportunityTblExcel[[#This Row],[Estimated Close Date]]</f>
        <v>44894.708333333336</v>
      </c>
      <c r="F3969" s="13" t="str">
        <f>OpportunityTblExcel[[#This Row],[Actual Value]]</f>
        <v/>
      </c>
      <c r="G3969" s="9">
        <f>OpportunityTblExcel[[#This Row],[Actual Close Date]]</f>
        <v>44894.708333333336</v>
      </c>
      <c r="H3969" s="9" t="str">
        <f>_xlfn.XLOOKUP(OpportunityTblExcel[[#This Row],[ProductSeq]],ProductTbl[ProductSeq],ProductTbl[Product Category],,0,1)</f>
        <v>Coffee Makers</v>
      </c>
      <c r="I3969" s="2" t="str">
        <f>_xlfn.XLOOKUP(OpportunityTblExcel[[#This Row],[ProductSeq]],ProductTbl[ProductSeq],ProductTbl[Product],,0,1)</f>
        <v>Smart Brew 300</v>
      </c>
      <c r="J3969" s="9" t="str">
        <f>OpportunityTblExcel[[#This Row],[Purchase Timeframe]]</f>
        <v>Next Quarter</v>
      </c>
      <c r="K3969" t="str">
        <f>OpportunityTblExcel[[#This Row],[PipelineStep]]</f>
        <v>3-Propose</v>
      </c>
      <c r="L3969" s="6" t="str">
        <f>OpportunityTblExcel[[#This Row],[Rating]]</f>
        <v>Warm</v>
      </c>
      <c r="M3969" t="str">
        <f>OpportunityTblExcel[[#This Row],[Owner Name]]</f>
        <v>Alan Steiner</v>
      </c>
      <c r="N3969" t="str">
        <f>_xlfn.XLOOKUP(OpportunityTblExcel[[#This Row],[AccountSeq]],AccountTbl[AccountSeq],AccountTbl[Account Name])</f>
        <v>Liberty's Delightful Sinful Bakery &amp; Cafe - Greensboro</v>
      </c>
      <c r="O3969" t="str">
        <f>SUBSTITUTE(_xlfn.XLOOKUP(OpportunityTblExcel[[#This Row],[CampaignSeq]],CampaignTbl[CampaignSeq],CampaignTbl[Campaign Name]), "None",)</f>
        <v>Café A-100 Automatic plus Coffee Cloud Subscription</v>
      </c>
      <c r="P3969" t="str">
        <f>IF(OpportunityTblExcel[[#This Row],[Decision Maker Identified]],"completed","mark complete")</f>
        <v>completed</v>
      </c>
      <c r="Q3969" t="str">
        <f>OpportunityTblExcel[[#This Row],[Purchase Process]]</f>
        <v>Individual</v>
      </c>
      <c r="R3969" s="2">
        <f>OpportunityTblExcel[[#This Row],[Probability]]</f>
        <v>30</v>
      </c>
      <c r="S3969" s="2">
        <f>OpportunityTblExcel[[#This Row],[Discount]]*100</f>
        <v>1</v>
      </c>
      <c r="T3969" t="str">
        <f>OpportunityImportTbl[[#This Row],[Potential Customer]]&amp;" | "&amp;OpportunityImportTbl[[#This Row],[Proposed Solution]]</f>
        <v>Liberty's Delightful Sinful Bakery &amp; Cafe - Greensboro | Smart Brew 300</v>
      </c>
    </row>
    <row r="3970" spans="1:20" x14ac:dyDescent="0.35">
      <c r="A3970" s="14">
        <f>OpportunityTblExcel[[#This Row],[Record Created On]]</f>
        <v>44784.708333333336</v>
      </c>
      <c r="B3970" s="6" t="str">
        <f>OpportunityTblExcel[[#This Row],[Status]]</f>
        <v>Won</v>
      </c>
      <c r="C3970" t="str">
        <f>OpportunityTblExcel[[#This Row],[Status Reason]]</f>
        <v>Won</v>
      </c>
      <c r="D3970" s="7">
        <f>OpportunityTblExcel[[#This Row],[Value]]</f>
        <v>4643.2533333333331</v>
      </c>
      <c r="E3970" s="9">
        <f>OpportunityTblExcel[[#This Row],[Estimated Close Date]]</f>
        <v>44865.208333333336</v>
      </c>
      <c r="F3970" s="13">
        <f>OpportunityTblExcel[[#This Row],[Actual Value]]</f>
        <v>4643.2533333333331</v>
      </c>
      <c r="G3970" s="9">
        <f>OpportunityTblExcel[[#This Row],[Actual Close Date]]</f>
        <v>44865.208333333336</v>
      </c>
      <c r="H3970" s="9" t="str">
        <f>_xlfn.XLOOKUP(OpportunityTblExcel[[#This Row],[ProductSeq]],ProductTbl[ProductSeq],ProductTbl[Product Category],,0,1)</f>
        <v>Beans</v>
      </c>
      <c r="I3970" s="2" t="str">
        <f>_xlfn.XLOOKUP(OpportunityTblExcel[[#This Row],[ProductSeq]],ProductTbl[ProductSeq],ProductTbl[Product],,0,1)</f>
        <v>Hawaii - Light Roast</v>
      </c>
      <c r="J3970" s="9" t="str">
        <f>OpportunityTblExcel[[#This Row],[Purchase Timeframe]]</f>
        <v>This Year</v>
      </c>
      <c r="K3970" t="str">
        <f>OpportunityTblExcel[[#This Row],[PipelineStep]]</f>
        <v>1-Qualify</v>
      </c>
      <c r="L3970" s="6" t="str">
        <f>OpportunityTblExcel[[#This Row],[Rating]]</f>
        <v>Cold</v>
      </c>
      <c r="M3970" t="str">
        <f>OpportunityTblExcel[[#This Row],[Owner Name]]</f>
        <v>Amy Alberts</v>
      </c>
      <c r="N3970" t="str">
        <f>_xlfn.XLOOKUP(OpportunityTblExcel[[#This Row],[AccountSeq]],AccountTbl[AccountSeq],AccountTbl[Account Name])</f>
        <v>The Phone Company Engineering</v>
      </c>
      <c r="O3970" t="str">
        <f>SUBSTITUTE(_xlfn.XLOOKUP(OpportunityTblExcel[[#This Row],[CampaignSeq]],CampaignTbl[CampaignSeq],CampaignTbl[Campaign Name]), "None",)</f>
        <v/>
      </c>
      <c r="P3970" t="str">
        <f>IF(OpportunityTblExcel[[#This Row],[Decision Maker Identified]],"completed","mark complete")</f>
        <v>completed</v>
      </c>
      <c r="Q3970" t="str">
        <f>OpportunityTblExcel[[#This Row],[Purchase Process]]</f>
        <v>Unknown</v>
      </c>
      <c r="R3970" s="2">
        <f>OpportunityTblExcel[[#This Row],[Probability]]</f>
        <v>10</v>
      </c>
      <c r="S3970" s="2">
        <f>OpportunityTblExcel[[#This Row],[Discount]]*100</f>
        <v>1</v>
      </c>
      <c r="T3970" t="str">
        <f>OpportunityImportTbl[[#This Row],[Potential Customer]]&amp;" | "&amp;OpportunityImportTbl[[#This Row],[Proposed Solution]]</f>
        <v>The Phone Company Engineering | Hawaii - Light Roast</v>
      </c>
    </row>
    <row r="3971" spans="1:20" x14ac:dyDescent="0.35">
      <c r="A3971" s="14">
        <f>OpportunityTblExcel[[#This Row],[Record Created On]]</f>
        <v>44784.708333333336</v>
      </c>
      <c r="B3971" s="6" t="str">
        <f>OpportunityTblExcel[[#This Row],[Status]]</f>
        <v>Won</v>
      </c>
      <c r="C3971" t="str">
        <f>OpportunityTblExcel[[#This Row],[Status Reason]]</f>
        <v>Won</v>
      </c>
      <c r="D3971" s="7">
        <f>OpportunityTblExcel[[#This Row],[Value]]</f>
        <v>7248.3533333333335</v>
      </c>
      <c r="E3971" s="9">
        <f>OpportunityTblExcel[[#This Row],[Estimated Close Date]]</f>
        <v>44869.958333333336</v>
      </c>
      <c r="F3971" s="13">
        <f>OpportunityTblExcel[[#This Row],[Actual Value]]</f>
        <v>7248.3533333333335</v>
      </c>
      <c r="G3971" s="9">
        <f>OpportunityTblExcel[[#This Row],[Actual Close Date]]</f>
        <v>44869.958333333336</v>
      </c>
      <c r="H3971" s="9" t="str">
        <f>_xlfn.XLOOKUP(OpportunityTblExcel[[#This Row],[ProductSeq]],ProductTbl[ProductSeq],ProductTbl[Product Category],,0,1)</f>
        <v>Coffee Makers</v>
      </c>
      <c r="I3971" s="2" t="str">
        <f>_xlfn.XLOOKUP(OpportunityTblExcel[[#This Row],[ProductSeq]],ProductTbl[ProductSeq],ProductTbl[Product],,0,1)</f>
        <v>Smart Brew 300</v>
      </c>
      <c r="J3971" s="9" t="str">
        <f>OpportunityTblExcel[[#This Row],[Purchase Timeframe]]</f>
        <v>Next Quarter</v>
      </c>
      <c r="K3971" t="str">
        <f>OpportunityTblExcel[[#This Row],[PipelineStep]]</f>
        <v>2-Develop</v>
      </c>
      <c r="L3971" s="6" t="str">
        <f>OpportunityTblExcel[[#This Row],[Rating]]</f>
        <v>Warm</v>
      </c>
      <c r="M3971" t="str">
        <f>OpportunityTblExcel[[#This Row],[Owner Name]]</f>
        <v>Amy Alberts</v>
      </c>
      <c r="N3971" t="str">
        <f>_xlfn.XLOOKUP(OpportunityTblExcel[[#This Row],[AccountSeq]],AccountTbl[AccountSeq],AccountTbl[Account Name])</f>
        <v>Trey Research Fabrication</v>
      </c>
      <c r="O3971" t="str">
        <f>SUBSTITUTE(_xlfn.XLOOKUP(OpportunityTblExcel[[#This Row],[CampaignSeq]],CampaignTbl[CampaignSeq],CampaignTbl[Campaign Name]), "None",)</f>
        <v>Customer Follow-up</v>
      </c>
      <c r="P3971" t="str">
        <f>IF(OpportunityTblExcel[[#This Row],[Decision Maker Identified]],"completed","mark complete")</f>
        <v>mark complete</v>
      </c>
      <c r="Q3971" t="str">
        <f>OpportunityTblExcel[[#This Row],[Purchase Process]]</f>
        <v>Individual</v>
      </c>
      <c r="R3971" s="2">
        <f>OpportunityTblExcel[[#This Row],[Probability]]</f>
        <v>30</v>
      </c>
      <c r="S3971" s="2">
        <f>OpportunityTblExcel[[#This Row],[Discount]]*100</f>
        <v>1</v>
      </c>
      <c r="T3971" t="str">
        <f>OpportunityImportTbl[[#This Row],[Potential Customer]]&amp;" | "&amp;OpportunityImportTbl[[#This Row],[Proposed Solution]]</f>
        <v>Trey Research Fabrication | Smart Brew 300</v>
      </c>
    </row>
    <row r="3972" spans="1:20" x14ac:dyDescent="0.35">
      <c r="A3972" s="14">
        <f>OpportunityTblExcel[[#This Row],[Record Created On]]</f>
        <v>44784.708333333336</v>
      </c>
      <c r="B3972" s="6" t="str">
        <f>OpportunityTblExcel[[#This Row],[Status]]</f>
        <v>Lost</v>
      </c>
      <c r="C3972" t="str">
        <f>OpportunityTblExcel[[#This Row],[Status Reason]]</f>
        <v>Canceled</v>
      </c>
      <c r="D3972" s="7">
        <f>OpportunityTblExcel[[#This Row],[Value]]</f>
        <v>4720.2133333333331</v>
      </c>
      <c r="E3972" s="9">
        <f>OpportunityTblExcel[[#This Row],[Estimated Close Date]]</f>
        <v>44852.208333333336</v>
      </c>
      <c r="F3972" s="13" t="str">
        <f>OpportunityTblExcel[[#This Row],[Actual Value]]</f>
        <v/>
      </c>
      <c r="G3972" s="9">
        <f>OpportunityTblExcel[[#This Row],[Actual Close Date]]</f>
        <v>44852.208333333336</v>
      </c>
      <c r="H3972" s="9" t="str">
        <f>_xlfn.XLOOKUP(OpportunityTblExcel[[#This Row],[ProductSeq]],ProductTbl[ProductSeq],ProductTbl[Product Category],,0,1)</f>
        <v>Beans</v>
      </c>
      <c r="I3972" s="2" t="str">
        <f>_xlfn.XLOOKUP(OpportunityTblExcel[[#This Row],[ProductSeq]],ProductTbl[ProductSeq],ProductTbl[Product],,0,1)</f>
        <v>Hawaii - Light Roast</v>
      </c>
      <c r="J3972" s="9" t="str">
        <f>OpportunityTblExcel[[#This Row],[Purchase Timeframe]]</f>
        <v>This Year</v>
      </c>
      <c r="K3972" t="str">
        <f>OpportunityTblExcel[[#This Row],[PipelineStep]]</f>
        <v>1-Qualify</v>
      </c>
      <c r="L3972" s="6" t="str">
        <f>OpportunityTblExcel[[#This Row],[Rating]]</f>
        <v>Warm</v>
      </c>
      <c r="M3972" t="str">
        <f>OpportunityTblExcel[[#This Row],[Owner Name]]</f>
        <v>Diane Prescott</v>
      </c>
      <c r="N3972" t="str">
        <f>_xlfn.XLOOKUP(OpportunityTblExcel[[#This Row],[AccountSeq]],AccountTbl[AccountSeq],AccountTbl[Account Name])</f>
        <v>Fabrikam, Inc. (sample)</v>
      </c>
      <c r="O3972" t="str">
        <f>SUBSTITUTE(_xlfn.XLOOKUP(OpportunityTblExcel[[#This Row],[CampaignSeq]],CampaignTbl[CampaignSeq],CampaignTbl[Campaign Name]), "None",)</f>
        <v>Café A-100 Automatic plus Coffee Cloud Subscription</v>
      </c>
      <c r="P3972" t="str">
        <f>IF(OpportunityTblExcel[[#This Row],[Decision Maker Identified]],"completed","mark complete")</f>
        <v>mark complete</v>
      </c>
      <c r="Q3972" t="str">
        <f>OpportunityTblExcel[[#This Row],[Purchase Process]]</f>
        <v>Unknown</v>
      </c>
      <c r="R3972" s="2">
        <f>OpportunityTblExcel[[#This Row],[Probability]]</f>
        <v>30</v>
      </c>
      <c r="S3972" s="2">
        <f>OpportunityTblExcel[[#This Row],[Discount]]*100</f>
        <v>1</v>
      </c>
      <c r="T3972" t="str">
        <f>OpportunityImportTbl[[#This Row],[Potential Customer]]&amp;" | "&amp;OpportunityImportTbl[[#This Row],[Proposed Solution]]</f>
        <v>Fabrikam, Inc. (sample) | Hawaii - Light Roast</v>
      </c>
    </row>
    <row r="3973" spans="1:20" x14ac:dyDescent="0.35">
      <c r="A3973" s="14">
        <f>OpportunityTblExcel[[#This Row],[Record Created On]]</f>
        <v>44784.708333333336</v>
      </c>
      <c r="B3973" s="6" t="str">
        <f>OpportunityTblExcel[[#This Row],[Status]]</f>
        <v>Won</v>
      </c>
      <c r="C3973" t="str">
        <f>OpportunityTblExcel[[#This Row],[Status Reason]]</f>
        <v>Won</v>
      </c>
      <c r="D3973" s="7">
        <f>OpportunityTblExcel[[#This Row],[Value]]</f>
        <v>7204.6466666666665</v>
      </c>
      <c r="E3973" s="9">
        <f>OpportunityTblExcel[[#This Row],[Estimated Close Date]]</f>
        <v>44835.458333333336</v>
      </c>
      <c r="F3973" s="13">
        <f>OpportunityTblExcel[[#This Row],[Actual Value]]</f>
        <v>7204.6466666666665</v>
      </c>
      <c r="G3973" s="9">
        <f>OpportunityTblExcel[[#This Row],[Actual Close Date]]</f>
        <v>44835.458333333336</v>
      </c>
      <c r="H3973" s="9" t="str">
        <f>_xlfn.XLOOKUP(OpportunityTblExcel[[#This Row],[ProductSeq]],ProductTbl[ProductSeq],ProductTbl[Product Category],,0,1)</f>
        <v>Coffee Makers</v>
      </c>
      <c r="I3973" s="2" t="str">
        <f>_xlfn.XLOOKUP(OpportunityTblExcel[[#This Row],[ProductSeq]],ProductTbl[ProductSeq],ProductTbl[Product],,0,1)</f>
        <v>Smart Brew 300</v>
      </c>
      <c r="J3973" s="9" t="str">
        <f>OpportunityTblExcel[[#This Row],[Purchase Timeframe]]</f>
        <v>Next Quarter</v>
      </c>
      <c r="K3973" t="str">
        <f>OpportunityTblExcel[[#This Row],[PipelineStep]]</f>
        <v>1-Qualify</v>
      </c>
      <c r="L3973" s="6" t="str">
        <f>OpportunityTblExcel[[#This Row],[Rating]]</f>
        <v>Hot</v>
      </c>
      <c r="M3973" t="str">
        <f>OpportunityTblExcel[[#This Row],[Owner Name]]</f>
        <v>Molly Clark</v>
      </c>
      <c r="N3973" t="str">
        <f>_xlfn.XLOOKUP(OpportunityTblExcel[[#This Row],[AccountSeq]],AccountTbl[AccountSeq],AccountTbl[Account Name])</f>
        <v>Adventure Works Electronics</v>
      </c>
      <c r="O3973" t="str">
        <f>SUBSTITUTE(_xlfn.XLOOKUP(OpportunityTblExcel[[#This Row],[CampaignSeq]],CampaignTbl[CampaignSeq],CampaignTbl[Campaign Name]), "None",)</f>
        <v/>
      </c>
      <c r="P3973" t="str">
        <f>IF(OpportunityTblExcel[[#This Row],[Decision Maker Identified]],"completed","mark complete")</f>
        <v>completed</v>
      </c>
      <c r="Q3973" t="str">
        <f>OpportunityTblExcel[[#This Row],[Purchase Process]]</f>
        <v>Individual</v>
      </c>
      <c r="R3973" s="2">
        <f>OpportunityTblExcel[[#This Row],[Probability]]</f>
        <v>90</v>
      </c>
      <c r="S3973" s="2">
        <f>OpportunityTblExcel[[#This Row],[Discount]]*100</f>
        <v>1</v>
      </c>
      <c r="T3973" t="str">
        <f>OpportunityImportTbl[[#This Row],[Potential Customer]]&amp;" | "&amp;OpportunityImportTbl[[#This Row],[Proposed Solution]]</f>
        <v>Adventure Works Electronics | Smart Brew 300</v>
      </c>
    </row>
    <row r="3974" spans="1:20" x14ac:dyDescent="0.35">
      <c r="A3974" s="14">
        <f>OpportunityTblExcel[[#This Row],[Record Created On]]</f>
        <v>44784.708333333336</v>
      </c>
      <c r="B3974" s="6" t="str">
        <f>OpportunityTblExcel[[#This Row],[Status]]</f>
        <v>Won</v>
      </c>
      <c r="C3974" t="str">
        <f>OpportunityTblExcel[[#This Row],[Status Reason]]</f>
        <v>Won</v>
      </c>
      <c r="D3974" s="7">
        <f>OpportunityTblExcel[[#This Row],[Value]]</f>
        <v>4395.5</v>
      </c>
      <c r="E3974" s="9">
        <f>OpportunityTblExcel[[#This Row],[Estimated Close Date]]</f>
        <v>44857.708333333336</v>
      </c>
      <c r="F3974" s="13">
        <f>OpportunityTblExcel[[#This Row],[Actual Value]]</f>
        <v>4395.5</v>
      </c>
      <c r="G3974" s="9">
        <f>OpportunityTblExcel[[#This Row],[Actual Close Date]]</f>
        <v>44857.708333333336</v>
      </c>
      <c r="H3974" s="9" t="str">
        <f>_xlfn.XLOOKUP(OpportunityTblExcel[[#This Row],[ProductSeq]],ProductTbl[ProductSeq],ProductTbl[Product Category],,0,1)</f>
        <v>Espresso Machines</v>
      </c>
      <c r="I3974" s="2" t="str">
        <f>_xlfn.XLOOKUP(OpportunityTblExcel[[#This Row],[ProductSeq]],ProductTbl[ProductSeq],ProductTbl[Product],,0,1)</f>
        <v>Café S-200 Semiautomatic</v>
      </c>
      <c r="J3974" s="9" t="str">
        <f>OpportunityTblExcel[[#This Row],[Purchase Timeframe]]</f>
        <v>This Year</v>
      </c>
      <c r="K3974" t="str">
        <f>OpportunityTblExcel[[#This Row],[PipelineStep]]</f>
        <v>3-Propose</v>
      </c>
      <c r="L3974" s="6" t="str">
        <f>OpportunityTblExcel[[#This Row],[Rating]]</f>
        <v>Cold</v>
      </c>
      <c r="M3974" t="str">
        <f>OpportunityTblExcel[[#This Row],[Owner Name]]</f>
        <v>Eric Gruber</v>
      </c>
      <c r="N3974" t="str">
        <f>_xlfn.XLOOKUP(OpportunityTblExcel[[#This Row],[AccountSeq]],AccountTbl[AccountSeq],AccountTbl[Account Name])</f>
        <v>Contoso Pharmaceuticals - Naples</v>
      </c>
      <c r="O3974" t="str">
        <f>SUBSTITUTE(_xlfn.XLOOKUP(OpportunityTblExcel[[#This Row],[CampaignSeq]],CampaignTbl[CampaignSeq],CampaignTbl[Campaign Name]), "None",)</f>
        <v>Commercial Tradeshow</v>
      </c>
      <c r="P3974" t="str">
        <f>IF(OpportunityTblExcel[[#This Row],[Decision Maker Identified]],"completed","mark complete")</f>
        <v>mark complete</v>
      </c>
      <c r="Q3974" t="str">
        <f>OpportunityTblExcel[[#This Row],[Purchase Process]]</f>
        <v>Committee</v>
      </c>
      <c r="R3974" s="2">
        <f>OpportunityTblExcel[[#This Row],[Probability]]</f>
        <v>10</v>
      </c>
      <c r="S3974" s="2">
        <f>OpportunityTblExcel[[#This Row],[Discount]]*100</f>
        <v>1</v>
      </c>
      <c r="T3974" t="str">
        <f>OpportunityImportTbl[[#This Row],[Potential Customer]]&amp;" | "&amp;OpportunityImportTbl[[#This Row],[Proposed Solution]]</f>
        <v>Contoso Pharmaceuticals - Naples | Café S-200 Semiautomatic</v>
      </c>
    </row>
    <row r="3975" spans="1:20" x14ac:dyDescent="0.35">
      <c r="A3975" s="14">
        <f>OpportunityTblExcel[[#This Row],[Record Created On]]</f>
        <v>44784.708333333336</v>
      </c>
      <c r="B3975" s="6" t="str">
        <f>OpportunityTblExcel[[#This Row],[Status]]</f>
        <v>Won</v>
      </c>
      <c r="C3975" t="str">
        <f>OpportunityTblExcel[[#This Row],[Status Reason]]</f>
        <v>Won</v>
      </c>
      <c r="D3975" s="7">
        <f>OpportunityTblExcel[[#This Row],[Value]]</f>
        <v>4307.7</v>
      </c>
      <c r="E3975" s="9">
        <f>OpportunityTblExcel[[#This Row],[Estimated Close Date]]</f>
        <v>44894.208333333336</v>
      </c>
      <c r="F3975" s="13">
        <f>OpportunityTblExcel[[#This Row],[Actual Value]]</f>
        <v>4307.7</v>
      </c>
      <c r="G3975" s="9">
        <f>OpportunityTblExcel[[#This Row],[Actual Close Date]]</f>
        <v>44894.208333333336</v>
      </c>
      <c r="H3975" s="9" t="str">
        <f>_xlfn.XLOOKUP(OpportunityTblExcel[[#This Row],[ProductSeq]],ProductTbl[ProductSeq],ProductTbl[Product Category],,0,1)</f>
        <v>Espresso Machines</v>
      </c>
      <c r="I3975" s="2" t="str">
        <f>_xlfn.XLOOKUP(OpportunityTblExcel[[#This Row],[ProductSeq]],ProductTbl[ProductSeq],ProductTbl[Product],,0,1)</f>
        <v>Crema Café XL</v>
      </c>
      <c r="J3975" s="9" t="str">
        <f>OpportunityTblExcel[[#This Row],[Purchase Timeframe]]</f>
        <v>This Quarter</v>
      </c>
      <c r="K3975" t="str">
        <f>OpportunityTblExcel[[#This Row],[PipelineStep]]</f>
        <v>4-Close</v>
      </c>
      <c r="L3975" s="6" t="str">
        <f>OpportunityTblExcel[[#This Row],[Rating]]</f>
        <v>Cold</v>
      </c>
      <c r="M3975" t="str">
        <f>OpportunityTblExcel[[#This Row],[Owner Name]]</f>
        <v>Alicia Thomber</v>
      </c>
      <c r="N3975" t="str">
        <f>_xlfn.XLOOKUP(OpportunityTblExcel[[#This Row],[AccountSeq]],AccountTbl[AccountSeq],AccountTbl[Account Name])</f>
        <v>Adventure Works Integration</v>
      </c>
      <c r="O3975" t="str">
        <f>SUBSTITUTE(_xlfn.XLOOKUP(OpportunityTblExcel[[#This Row],[CampaignSeq]],CampaignTbl[CampaignSeq],CampaignTbl[Campaign Name]), "None",)</f>
        <v>Café S-200 Semiautomatic plus Service Agreement</v>
      </c>
      <c r="P3975" t="str">
        <f>IF(OpportunityTblExcel[[#This Row],[Decision Maker Identified]],"completed","mark complete")</f>
        <v>mark complete</v>
      </c>
      <c r="Q3975" t="str">
        <f>OpportunityTblExcel[[#This Row],[Purchase Process]]</f>
        <v>Committee</v>
      </c>
      <c r="R3975" s="2">
        <f>OpportunityTblExcel[[#This Row],[Probability]]</f>
        <v>10</v>
      </c>
      <c r="S3975" s="2">
        <f>OpportunityTblExcel[[#This Row],[Discount]]*100</f>
        <v>1</v>
      </c>
      <c r="T3975" t="str">
        <f>OpportunityImportTbl[[#This Row],[Potential Customer]]&amp;" | "&amp;OpportunityImportTbl[[#This Row],[Proposed Solution]]</f>
        <v>Adventure Works Integration | Crema Café XL</v>
      </c>
    </row>
    <row r="3976" spans="1:20" x14ac:dyDescent="0.35">
      <c r="A3976" s="14">
        <f>OpportunityTblExcel[[#This Row],[Record Created On]]</f>
        <v>44784.708333333336</v>
      </c>
      <c r="B3976" s="6" t="str">
        <f>OpportunityTblExcel[[#This Row],[Status]]</f>
        <v>Lost</v>
      </c>
      <c r="C3976" t="str">
        <f>OpportunityTblExcel[[#This Row],[Status Reason]]</f>
        <v>Canceled</v>
      </c>
      <c r="D3976" s="7">
        <f>OpportunityTblExcel[[#This Row],[Value]]</f>
        <v>5225.9266666666663</v>
      </c>
      <c r="E3976" s="9">
        <f>OpportunityTblExcel[[#This Row],[Estimated Close Date]]</f>
        <v>44874.708333333336</v>
      </c>
      <c r="F3976" s="13" t="str">
        <f>OpportunityTblExcel[[#This Row],[Actual Value]]</f>
        <v/>
      </c>
      <c r="G3976" s="9">
        <f>OpportunityTblExcel[[#This Row],[Actual Close Date]]</f>
        <v>44874.708333333336</v>
      </c>
      <c r="H3976" s="9" t="str">
        <f>_xlfn.XLOOKUP(OpportunityTblExcel[[#This Row],[ProductSeq]],ProductTbl[ProductSeq],ProductTbl[Product Category],,0,1)</f>
        <v>Coffee Makers</v>
      </c>
      <c r="I3976" s="2" t="str">
        <f>_xlfn.XLOOKUP(OpportunityTblExcel[[#This Row],[ProductSeq]],ProductTbl[ProductSeq],ProductTbl[Product],,0,1)</f>
        <v>Smart Brew 300</v>
      </c>
      <c r="J3976" s="9" t="str">
        <f>OpportunityTblExcel[[#This Row],[Purchase Timeframe]]</f>
        <v>This Year</v>
      </c>
      <c r="K3976" t="str">
        <f>OpportunityTblExcel[[#This Row],[PipelineStep]]</f>
        <v>1-Qualify</v>
      </c>
      <c r="L3976" s="6" t="str">
        <f>OpportunityTblExcel[[#This Row],[Rating]]</f>
        <v>Cold</v>
      </c>
      <c r="M3976" t="str">
        <f>OpportunityTblExcel[[#This Row],[Owner Name]]</f>
        <v>Amy Alberts</v>
      </c>
      <c r="N3976" t="str">
        <f>_xlfn.XLOOKUP(OpportunityTblExcel[[#This Row],[AccountSeq]],AccountTbl[AccountSeq],AccountTbl[Account Name])</f>
        <v>Trey Research Engineering</v>
      </c>
      <c r="O3976" t="str">
        <f>SUBSTITUTE(_xlfn.XLOOKUP(OpportunityTblExcel[[#This Row],[CampaignSeq]],CampaignTbl[CampaignSeq],CampaignTbl[Campaign Name]), "None",)</f>
        <v/>
      </c>
      <c r="P3976" t="str">
        <f>IF(OpportunityTblExcel[[#This Row],[Decision Maker Identified]],"completed","mark complete")</f>
        <v>mark complete</v>
      </c>
      <c r="Q3976" t="str">
        <f>OpportunityTblExcel[[#This Row],[Purchase Process]]</f>
        <v>Individual</v>
      </c>
      <c r="R3976" s="2">
        <f>OpportunityTblExcel[[#This Row],[Probability]]</f>
        <v>10</v>
      </c>
      <c r="S3976" s="2">
        <f>OpportunityTblExcel[[#This Row],[Discount]]*100</f>
        <v>1</v>
      </c>
      <c r="T3976" t="str">
        <f>OpportunityImportTbl[[#This Row],[Potential Customer]]&amp;" | "&amp;OpportunityImportTbl[[#This Row],[Proposed Solution]]</f>
        <v>Trey Research Engineering | Smart Brew 300</v>
      </c>
    </row>
    <row r="3977" spans="1:20" x14ac:dyDescent="0.35">
      <c r="A3977" s="14">
        <f>OpportunityTblExcel[[#This Row],[Record Created On]]</f>
        <v>44784.708333333336</v>
      </c>
      <c r="B3977" s="6" t="str">
        <f>OpportunityTblExcel[[#This Row],[Status]]</f>
        <v>Won</v>
      </c>
      <c r="C3977" t="str">
        <f>OpportunityTblExcel[[#This Row],[Status Reason]]</f>
        <v>Won</v>
      </c>
      <c r="D3977" s="7">
        <f>OpportunityTblExcel[[#This Row],[Value]]</f>
        <v>6522.2266666666665</v>
      </c>
      <c r="E3977" s="9">
        <f>OpportunityTblExcel[[#This Row],[Estimated Close Date]]</f>
        <v>44870.458333333336</v>
      </c>
      <c r="F3977" s="13">
        <f>OpportunityTblExcel[[#This Row],[Actual Value]]</f>
        <v>6522.2266666666665</v>
      </c>
      <c r="G3977" s="9">
        <f>OpportunityTblExcel[[#This Row],[Actual Close Date]]</f>
        <v>44870.458333333336</v>
      </c>
      <c r="H3977" s="9" t="str">
        <f>_xlfn.XLOOKUP(OpportunityTblExcel[[#This Row],[ProductSeq]],ProductTbl[ProductSeq],ProductTbl[Product Category],,0,1)</f>
        <v>Espresso Machines</v>
      </c>
      <c r="I3977" s="2" t="str">
        <f>_xlfn.XLOOKUP(OpportunityTblExcel[[#This Row],[ProductSeq]],ProductTbl[ProductSeq],ProductTbl[Product],,0,1)</f>
        <v>Crema Café XL</v>
      </c>
      <c r="J3977" s="9" t="str">
        <f>OpportunityTblExcel[[#This Row],[Purchase Timeframe]]</f>
        <v>Next Quarter</v>
      </c>
      <c r="K3977" t="str">
        <f>OpportunityTblExcel[[#This Row],[PipelineStep]]</f>
        <v>2-Develop</v>
      </c>
      <c r="L3977" s="6" t="str">
        <f>OpportunityTblExcel[[#This Row],[Rating]]</f>
        <v>Warm</v>
      </c>
      <c r="M3977" t="str">
        <f>OpportunityTblExcel[[#This Row],[Owner Name]]</f>
        <v>Jeff Hay</v>
      </c>
      <c r="N3977" t="str">
        <f>_xlfn.XLOOKUP(OpportunityTblExcel[[#This Row],[AccountSeq]],AccountTbl[AccountSeq],AccountTbl[Account Name])</f>
        <v>Munson's Pickles and Preserves Farm - Austin</v>
      </c>
      <c r="O3977" t="str">
        <f>SUBSTITUTE(_xlfn.XLOOKUP(OpportunityTblExcel[[#This Row],[CampaignSeq]],CampaignTbl[CampaignSeq],CampaignTbl[Campaign Name]), "None",)</f>
        <v/>
      </c>
      <c r="P3977" t="str">
        <f>IF(OpportunityTblExcel[[#This Row],[Decision Maker Identified]],"completed","mark complete")</f>
        <v>mark complete</v>
      </c>
      <c r="Q3977" t="str">
        <f>OpportunityTblExcel[[#This Row],[Purchase Process]]</f>
        <v>Individual</v>
      </c>
      <c r="R3977" s="2">
        <f>OpportunityTblExcel[[#This Row],[Probability]]</f>
        <v>30</v>
      </c>
      <c r="S3977" s="2">
        <f>OpportunityTblExcel[[#This Row],[Discount]]*100</f>
        <v>1</v>
      </c>
      <c r="T3977" t="str">
        <f>OpportunityImportTbl[[#This Row],[Potential Customer]]&amp;" | "&amp;OpportunityImportTbl[[#This Row],[Proposed Solution]]</f>
        <v>Munson's Pickles and Preserves Farm - Austin | Crema Café XL</v>
      </c>
    </row>
    <row r="3978" spans="1:20" x14ac:dyDescent="0.35">
      <c r="A3978" s="14">
        <f>OpportunityTblExcel[[#This Row],[Record Created On]]</f>
        <v>44784.708333333336</v>
      </c>
      <c r="B3978" s="6" t="str">
        <f>OpportunityTblExcel[[#This Row],[Status]]</f>
        <v>Won</v>
      </c>
      <c r="C3978" t="str">
        <f>OpportunityTblExcel[[#This Row],[Status Reason]]</f>
        <v>Won</v>
      </c>
      <c r="D3978" s="7">
        <f>OpportunityTblExcel[[#This Row],[Value]]</f>
        <v>8278.1333333333332</v>
      </c>
      <c r="E3978" s="9">
        <f>OpportunityTblExcel[[#This Row],[Estimated Close Date]]</f>
        <v>44882.458333333336</v>
      </c>
      <c r="F3978" s="13">
        <f>OpportunityTblExcel[[#This Row],[Actual Value]]</f>
        <v>8278.1333333333332</v>
      </c>
      <c r="G3978" s="9">
        <f>OpportunityTblExcel[[#This Row],[Actual Close Date]]</f>
        <v>44882.458333333336</v>
      </c>
      <c r="H3978" s="9" t="str">
        <f>_xlfn.XLOOKUP(OpportunityTblExcel[[#This Row],[ProductSeq]],ProductTbl[ProductSeq],ProductTbl[Product Category],,0,1)</f>
        <v>Coffee Makers</v>
      </c>
      <c r="I3978" s="2" t="str">
        <f>_xlfn.XLOOKUP(OpportunityTblExcel[[#This Row],[ProductSeq]],ProductTbl[ProductSeq],ProductTbl[Product],,0,1)</f>
        <v>Smart Brew 300</v>
      </c>
      <c r="J3978" s="9" t="str">
        <f>OpportunityTblExcel[[#This Row],[Purchase Timeframe]]</f>
        <v>This Quarter</v>
      </c>
      <c r="K3978" t="str">
        <f>OpportunityTblExcel[[#This Row],[PipelineStep]]</f>
        <v>2-Develop</v>
      </c>
      <c r="L3978" s="6" t="str">
        <f>OpportunityTblExcel[[#This Row],[Rating]]</f>
        <v>Cold</v>
      </c>
      <c r="M3978" t="str">
        <f>OpportunityTblExcel[[#This Row],[Owner Name]]</f>
        <v>Julian Isla</v>
      </c>
      <c r="N3978" t="str">
        <f>_xlfn.XLOOKUP(OpportunityTblExcel[[#This Row],[AccountSeq]],AccountTbl[AccountSeq],AccountTbl[Account Name])</f>
        <v>Trey Research Electronics</v>
      </c>
      <c r="O3978" t="str">
        <f>SUBSTITUTE(_xlfn.XLOOKUP(OpportunityTblExcel[[#This Row],[CampaignSeq]],CampaignTbl[CampaignSeq],CampaignTbl[Campaign Name]), "None",)</f>
        <v/>
      </c>
      <c r="P3978" t="str">
        <f>IF(OpportunityTblExcel[[#This Row],[Decision Maker Identified]],"completed","mark complete")</f>
        <v>completed</v>
      </c>
      <c r="Q3978" t="str">
        <f>OpportunityTblExcel[[#This Row],[Purchase Process]]</f>
        <v>Unknown</v>
      </c>
      <c r="R3978" s="2">
        <f>OpportunityTblExcel[[#This Row],[Probability]]</f>
        <v>10</v>
      </c>
      <c r="S3978" s="2">
        <f>OpportunityTblExcel[[#This Row],[Discount]]*100</f>
        <v>1</v>
      </c>
      <c r="T3978" t="str">
        <f>OpportunityImportTbl[[#This Row],[Potential Customer]]&amp;" | "&amp;OpportunityImportTbl[[#This Row],[Proposed Solution]]</f>
        <v>Trey Research Electronics | Smart Brew 300</v>
      </c>
    </row>
    <row r="3979" spans="1:20" x14ac:dyDescent="0.35">
      <c r="A3979" s="14">
        <f>OpportunityTblExcel[[#This Row],[Record Created On]]</f>
        <v>44784.708333333336</v>
      </c>
      <c r="B3979" s="6" t="str">
        <f>OpportunityTblExcel[[#This Row],[Status]]</f>
        <v>Won</v>
      </c>
      <c r="C3979" t="str">
        <f>OpportunityTblExcel[[#This Row],[Status Reason]]</f>
        <v>Won</v>
      </c>
      <c r="D3979" s="7">
        <f>OpportunityTblExcel[[#This Row],[Value]]</f>
        <v>8443.4240000000009</v>
      </c>
      <c r="E3979" s="9">
        <f>OpportunityTblExcel[[#This Row],[Estimated Close Date]]</f>
        <v>44864.708333333336</v>
      </c>
      <c r="F3979" s="13">
        <f>OpportunityTblExcel[[#This Row],[Actual Value]]</f>
        <v>8443.4240000000009</v>
      </c>
      <c r="G3979" s="9">
        <f>OpportunityTblExcel[[#This Row],[Actual Close Date]]</f>
        <v>44864.708333333336</v>
      </c>
      <c r="H3979" s="9" t="str">
        <f>_xlfn.XLOOKUP(OpportunityTblExcel[[#This Row],[ProductSeq]],ProductTbl[ProductSeq],ProductTbl[Product Category],,0,1)</f>
        <v>Espresso Machines</v>
      </c>
      <c r="I3979" s="2" t="str">
        <f>_xlfn.XLOOKUP(OpportunityTblExcel[[#This Row],[ProductSeq]],ProductTbl[ProductSeq],ProductTbl[Product],,0,1)</f>
        <v>Café A-100 Automatic</v>
      </c>
      <c r="J3979" s="9" t="str">
        <f>OpportunityTblExcel[[#This Row],[Purchase Timeframe]]</f>
        <v>Next Quarter</v>
      </c>
      <c r="K3979" t="str">
        <f>OpportunityTblExcel[[#This Row],[PipelineStep]]</f>
        <v>2-Develop</v>
      </c>
      <c r="L3979" s="6" t="str">
        <f>OpportunityTblExcel[[#This Row],[Rating]]</f>
        <v>Cold</v>
      </c>
      <c r="M3979" t="str">
        <f>OpportunityTblExcel[[#This Row],[Owner Name]]</f>
        <v>Eric Gruber</v>
      </c>
      <c r="N3979" t="str">
        <f>_xlfn.XLOOKUP(OpportunityTblExcel[[#This Row],[AccountSeq]],AccountTbl[AccountSeq],AccountTbl[Account Name])</f>
        <v>Southridge Video - Henderson</v>
      </c>
      <c r="O3979" t="str">
        <f>SUBSTITUTE(_xlfn.XLOOKUP(OpportunityTblExcel[[#This Row],[CampaignSeq]],CampaignTbl[CampaignSeq],CampaignTbl[Campaign Name]), "None",)</f>
        <v>Café A-100 Automatic plus Coffee Cloud Subscription</v>
      </c>
      <c r="P3979" t="str">
        <f>IF(OpportunityTblExcel[[#This Row],[Decision Maker Identified]],"completed","mark complete")</f>
        <v>completed</v>
      </c>
      <c r="Q3979" t="str">
        <f>OpportunityTblExcel[[#This Row],[Purchase Process]]</f>
        <v>Unknown</v>
      </c>
      <c r="R3979" s="2">
        <f>OpportunityTblExcel[[#This Row],[Probability]]</f>
        <v>10</v>
      </c>
      <c r="S3979" s="2">
        <f>OpportunityTblExcel[[#This Row],[Discount]]*100</f>
        <v>0</v>
      </c>
      <c r="T3979" t="str">
        <f>OpportunityImportTbl[[#This Row],[Potential Customer]]&amp;" | "&amp;OpportunityImportTbl[[#This Row],[Proposed Solution]]</f>
        <v>Southridge Video - Henderson | Café A-100 Automatic</v>
      </c>
    </row>
    <row r="3980" spans="1:20" x14ac:dyDescent="0.35">
      <c r="A3980" s="14">
        <f>OpportunityTblExcel[[#This Row],[Record Created On]]</f>
        <v>44784.708333333336</v>
      </c>
      <c r="B3980" s="6" t="str">
        <f>OpportunityTblExcel[[#This Row],[Status]]</f>
        <v>Won</v>
      </c>
      <c r="C3980" t="str">
        <f>OpportunityTblExcel[[#This Row],[Status Reason]]</f>
        <v>Won</v>
      </c>
      <c r="D3980" s="7">
        <f>OpportunityTblExcel[[#This Row],[Value]]</f>
        <v>11331.866666666667</v>
      </c>
      <c r="E3980" s="9">
        <f>OpportunityTblExcel[[#This Row],[Estimated Close Date]]</f>
        <v>44892.458333333336</v>
      </c>
      <c r="F3980" s="13">
        <f>OpportunityTblExcel[[#This Row],[Actual Value]]</f>
        <v>11331.866666666667</v>
      </c>
      <c r="G3980" s="9">
        <f>OpportunityTblExcel[[#This Row],[Actual Close Date]]</f>
        <v>44892.458333333336</v>
      </c>
      <c r="H3980" s="9" t="str">
        <f>_xlfn.XLOOKUP(OpportunityTblExcel[[#This Row],[ProductSeq]],ProductTbl[ProductSeq],ProductTbl[Product Category],,0,1)</f>
        <v>Espresso Machines</v>
      </c>
      <c r="I3980" s="2" t="str">
        <f>_xlfn.XLOOKUP(OpportunityTblExcel[[#This Row],[ProductSeq]],ProductTbl[ProductSeq],ProductTbl[Product],,0,1)</f>
        <v>Crema Café XL</v>
      </c>
      <c r="J3980" s="9" t="str">
        <f>OpportunityTblExcel[[#This Row],[Purchase Timeframe]]</f>
        <v>Next Quarter</v>
      </c>
      <c r="K3980" t="str">
        <f>OpportunityTblExcel[[#This Row],[PipelineStep]]</f>
        <v>1-Qualify</v>
      </c>
      <c r="L3980" s="6" t="str">
        <f>OpportunityTblExcel[[#This Row],[Rating]]</f>
        <v>Warm</v>
      </c>
      <c r="M3980" t="str">
        <f>OpportunityTblExcel[[#This Row],[Owner Name]]</f>
        <v>Julian Isla</v>
      </c>
      <c r="N3980" t="str">
        <f>_xlfn.XLOOKUP(OpportunityTblExcel[[#This Row],[AccountSeq]],AccountTbl[AccountSeq],AccountTbl[Account Name])</f>
        <v>Tailspin Toys Electronics</v>
      </c>
      <c r="O3980" t="str">
        <f>SUBSTITUTE(_xlfn.XLOOKUP(OpportunityTblExcel[[#This Row],[CampaignSeq]],CampaignTbl[CampaignSeq],CampaignTbl[Campaign Name]), "None",)</f>
        <v/>
      </c>
      <c r="P3980" t="str">
        <f>IF(OpportunityTblExcel[[#This Row],[Decision Maker Identified]],"completed","mark complete")</f>
        <v>mark complete</v>
      </c>
      <c r="Q3980" t="str">
        <f>OpportunityTblExcel[[#This Row],[Purchase Process]]</f>
        <v>Unknown</v>
      </c>
      <c r="R3980" s="2">
        <f>OpportunityTblExcel[[#This Row],[Probability]]</f>
        <v>30</v>
      </c>
      <c r="S3980" s="2">
        <f>OpportunityTblExcel[[#This Row],[Discount]]*100</f>
        <v>1</v>
      </c>
      <c r="T3980" t="str">
        <f>OpportunityImportTbl[[#This Row],[Potential Customer]]&amp;" | "&amp;OpportunityImportTbl[[#This Row],[Proposed Solution]]</f>
        <v>Tailspin Toys Electronics | Crema Café XL</v>
      </c>
    </row>
    <row r="3981" spans="1:20" x14ac:dyDescent="0.35">
      <c r="A3981" s="14">
        <f>OpportunityTblExcel[[#This Row],[Record Created On]]</f>
        <v>44784.708333333336</v>
      </c>
      <c r="B3981" s="6" t="str">
        <f>OpportunityTblExcel[[#This Row],[Status]]</f>
        <v>Won</v>
      </c>
      <c r="C3981" t="str">
        <f>OpportunityTblExcel[[#This Row],[Status Reason]]</f>
        <v>Won</v>
      </c>
      <c r="D3981" s="7">
        <f>OpportunityTblExcel[[#This Row],[Value]]</f>
        <v>3877.0079999999998</v>
      </c>
      <c r="E3981" s="9">
        <f>OpportunityTblExcel[[#This Row],[Estimated Close Date]]</f>
        <v>44863.458333333336</v>
      </c>
      <c r="F3981" s="13">
        <f>OpportunityTblExcel[[#This Row],[Actual Value]]</f>
        <v>3877.0079999999998</v>
      </c>
      <c r="G3981" s="9">
        <f>OpportunityTblExcel[[#This Row],[Actual Close Date]]</f>
        <v>44863.458333333336</v>
      </c>
      <c r="H3981" s="9" t="str">
        <f>_xlfn.XLOOKUP(OpportunityTblExcel[[#This Row],[ProductSeq]],ProductTbl[ProductSeq],ProductTbl[Product Category],,0,1)</f>
        <v>Coffee Makers</v>
      </c>
      <c r="I3981" s="2" t="str">
        <f>_xlfn.XLOOKUP(OpportunityTblExcel[[#This Row],[ProductSeq]],ProductTbl[ProductSeq],ProductTbl[Product],,0,1)</f>
        <v>Smart Brew 300</v>
      </c>
      <c r="J3981" s="9" t="str">
        <f>OpportunityTblExcel[[#This Row],[Purchase Timeframe]]</f>
        <v>Next Quarter</v>
      </c>
      <c r="K3981" t="str">
        <f>OpportunityTblExcel[[#This Row],[PipelineStep]]</f>
        <v>1-Qualify</v>
      </c>
      <c r="L3981" s="6" t="str">
        <f>OpportunityTblExcel[[#This Row],[Rating]]</f>
        <v>Cold</v>
      </c>
      <c r="M3981" t="str">
        <f>OpportunityTblExcel[[#This Row],[Owner Name]]</f>
        <v>Allie Bellew</v>
      </c>
      <c r="N3981" t="str">
        <f>_xlfn.XLOOKUP(OpportunityTblExcel[[#This Row],[AccountSeq]],AccountTbl[AccountSeq],AccountTbl[Account Name])</f>
        <v>Trey Research Instrumentation</v>
      </c>
      <c r="O3981" t="str">
        <f>SUBSTITUTE(_xlfn.XLOOKUP(OpportunityTblExcel[[#This Row],[CampaignSeq]],CampaignTbl[CampaignSeq],CampaignTbl[Campaign Name]), "None",)</f>
        <v/>
      </c>
      <c r="P3981" t="str">
        <f>IF(OpportunityTblExcel[[#This Row],[Decision Maker Identified]],"completed","mark complete")</f>
        <v>mark complete</v>
      </c>
      <c r="Q3981" t="str">
        <f>OpportunityTblExcel[[#This Row],[Purchase Process]]</f>
        <v>Unknown</v>
      </c>
      <c r="R3981" s="2">
        <f>OpportunityTblExcel[[#This Row],[Probability]]</f>
        <v>10</v>
      </c>
      <c r="S3981" s="2">
        <f>OpportunityTblExcel[[#This Row],[Discount]]*100</f>
        <v>1</v>
      </c>
      <c r="T3981" t="str">
        <f>OpportunityImportTbl[[#This Row],[Potential Customer]]&amp;" | "&amp;OpportunityImportTbl[[#This Row],[Proposed Solution]]</f>
        <v>Trey Research Instrumentation | Smart Brew 300</v>
      </c>
    </row>
    <row r="3982" spans="1:20" x14ac:dyDescent="0.35">
      <c r="A3982" s="14">
        <f>OpportunityTblExcel[[#This Row],[Record Created On]]</f>
        <v>44784.708333333336</v>
      </c>
      <c r="B3982" s="6" t="str">
        <f>OpportunityTblExcel[[#This Row],[Status]]</f>
        <v>Won</v>
      </c>
      <c r="C3982" t="str">
        <f>OpportunityTblExcel[[#This Row],[Status Reason]]</f>
        <v>Won</v>
      </c>
      <c r="D3982" s="7">
        <f>OpportunityTblExcel[[#This Row],[Value]]</f>
        <v>2304.6228864</v>
      </c>
      <c r="E3982" s="9">
        <f>OpportunityTblExcel[[#This Row],[Estimated Close Date]]</f>
        <v>44909.708333333336</v>
      </c>
      <c r="F3982" s="13">
        <f>OpportunityTblExcel[[#This Row],[Actual Value]]</f>
        <v>2304.6228864</v>
      </c>
      <c r="G3982" s="9">
        <f>OpportunityTblExcel[[#This Row],[Actual Close Date]]</f>
        <v>44909.708333333336</v>
      </c>
      <c r="H3982" s="9" t="str">
        <f>_xlfn.XLOOKUP(OpportunityTblExcel[[#This Row],[ProductSeq]],ProductTbl[ProductSeq],ProductTbl[Product Category],,0,1)</f>
        <v>Coffee Makers</v>
      </c>
      <c r="I3982" s="2" t="str">
        <f>_xlfn.XLOOKUP(OpportunityTblExcel[[#This Row],[ProductSeq]],ProductTbl[ProductSeq],ProductTbl[Product],,0,1)</f>
        <v>Smart Brew 300</v>
      </c>
      <c r="J3982" s="9" t="str">
        <f>OpportunityTblExcel[[#This Row],[Purchase Timeframe]]</f>
        <v>Next Quarter</v>
      </c>
      <c r="K3982" t="str">
        <f>OpportunityTblExcel[[#This Row],[PipelineStep]]</f>
        <v>3-Propose</v>
      </c>
      <c r="L3982" s="6" t="str">
        <f>OpportunityTblExcel[[#This Row],[Rating]]</f>
        <v>Cold</v>
      </c>
      <c r="M3982" t="str">
        <f>OpportunityTblExcel[[#This Row],[Owner Name]]</f>
        <v>Jamie Reding</v>
      </c>
      <c r="N3982" t="str">
        <f>_xlfn.XLOOKUP(OpportunityTblExcel[[#This Row],[AccountSeq]],AccountTbl[AccountSeq],AccountTbl[Account Name])</f>
        <v>Litware Engineering</v>
      </c>
      <c r="O3982" t="str">
        <f>SUBSTITUTE(_xlfn.XLOOKUP(OpportunityTblExcel[[#This Row],[CampaignSeq]],CampaignTbl[CampaignSeq],CampaignTbl[Campaign Name]), "None",)</f>
        <v/>
      </c>
      <c r="P3982" t="str">
        <f>IF(OpportunityTblExcel[[#This Row],[Decision Maker Identified]],"completed","mark complete")</f>
        <v>completed</v>
      </c>
      <c r="Q3982" t="str">
        <f>OpportunityTblExcel[[#This Row],[Purchase Process]]</f>
        <v>Individual</v>
      </c>
      <c r="R3982" s="2">
        <f>OpportunityTblExcel[[#This Row],[Probability]]</f>
        <v>10</v>
      </c>
      <c r="S3982" s="2">
        <f>OpportunityTblExcel[[#This Row],[Discount]]*100</f>
        <v>1</v>
      </c>
      <c r="T3982" t="str">
        <f>OpportunityImportTbl[[#This Row],[Potential Customer]]&amp;" | "&amp;OpportunityImportTbl[[#This Row],[Proposed Solution]]</f>
        <v>Litware Engineering | Smart Brew 300</v>
      </c>
    </row>
    <row r="3983" spans="1:20" x14ac:dyDescent="0.35">
      <c r="A3983" s="14">
        <f>OpportunityTblExcel[[#This Row],[Record Created On]]</f>
        <v>44784.708333333336</v>
      </c>
      <c r="B3983" s="6" t="str">
        <f>OpportunityTblExcel[[#This Row],[Status]]</f>
        <v>Lost</v>
      </c>
      <c r="C3983" t="str">
        <f>OpportunityTblExcel[[#This Row],[Status Reason]]</f>
        <v>Canceled</v>
      </c>
      <c r="D3983" s="7">
        <f>OpportunityTblExcel[[#This Row],[Value]]</f>
        <v>5398.4639999999999</v>
      </c>
      <c r="E3983" s="9">
        <f>OpportunityTblExcel[[#This Row],[Estimated Close Date]]</f>
        <v>44855.458333333336</v>
      </c>
      <c r="F3983" s="13" t="str">
        <f>OpportunityTblExcel[[#This Row],[Actual Value]]</f>
        <v/>
      </c>
      <c r="G3983" s="9">
        <f>OpportunityTblExcel[[#This Row],[Actual Close Date]]</f>
        <v>44855.458333333336</v>
      </c>
      <c r="H3983" s="9" t="str">
        <f>_xlfn.XLOOKUP(OpportunityTblExcel[[#This Row],[ProductSeq]],ProductTbl[ProductSeq],ProductTbl[Product Category],,0,1)</f>
        <v>Grinders</v>
      </c>
      <c r="I3983" s="2" t="str">
        <f>_xlfn.XLOOKUP(OpportunityTblExcel[[#This Row],[ProductSeq]],ProductTbl[ProductSeq],ProductTbl[Product],,0,1)</f>
        <v>Café PG-1 Pro</v>
      </c>
      <c r="J3983" s="9" t="str">
        <f>OpportunityTblExcel[[#This Row],[Purchase Timeframe]]</f>
        <v>Next Quarter</v>
      </c>
      <c r="K3983" t="str">
        <f>OpportunityTblExcel[[#This Row],[PipelineStep]]</f>
        <v>2-Develop</v>
      </c>
      <c r="L3983" s="6" t="str">
        <f>OpportunityTblExcel[[#This Row],[Rating]]</f>
        <v>Warm</v>
      </c>
      <c r="M3983" t="str">
        <f>OpportunityTblExcel[[#This Row],[Owner Name]]</f>
        <v>Alicia Thomber</v>
      </c>
      <c r="N3983" t="str">
        <f>_xlfn.XLOOKUP(OpportunityTblExcel[[#This Row],[AccountSeq]],AccountTbl[AccountSeq],AccountTbl[Account Name])</f>
        <v>The Phone Company</v>
      </c>
      <c r="O3983" t="str">
        <f>SUBSTITUTE(_xlfn.XLOOKUP(OpportunityTblExcel[[#This Row],[CampaignSeq]],CampaignTbl[CampaignSeq],CampaignTbl[Campaign Name]), "None",)</f>
        <v>Café A-100 Automatic plus Coffee Cloud Subscription</v>
      </c>
      <c r="P3983" t="str">
        <f>IF(OpportunityTblExcel[[#This Row],[Decision Maker Identified]],"completed","mark complete")</f>
        <v>completed</v>
      </c>
      <c r="Q3983" t="str">
        <f>OpportunityTblExcel[[#This Row],[Purchase Process]]</f>
        <v>Committee</v>
      </c>
      <c r="R3983" s="2">
        <f>OpportunityTblExcel[[#This Row],[Probability]]</f>
        <v>30</v>
      </c>
      <c r="S3983" s="2">
        <f>OpportunityTblExcel[[#This Row],[Discount]]*100</f>
        <v>2</v>
      </c>
      <c r="T3983" t="str">
        <f>OpportunityImportTbl[[#This Row],[Potential Customer]]&amp;" | "&amp;OpportunityImportTbl[[#This Row],[Proposed Solution]]</f>
        <v>The Phone Company | Café PG-1 Pro</v>
      </c>
    </row>
    <row r="3984" spans="1:20" x14ac:dyDescent="0.35">
      <c r="A3984" s="14">
        <f>OpportunityTblExcel[[#This Row],[Record Created On]]</f>
        <v>44784.708333333336</v>
      </c>
      <c r="B3984" s="6" t="str">
        <f>OpportunityTblExcel[[#This Row],[Status]]</f>
        <v>Won</v>
      </c>
      <c r="C3984" t="str">
        <f>OpportunityTblExcel[[#This Row],[Status Reason]]</f>
        <v>Won</v>
      </c>
      <c r="D3984" s="7">
        <f>OpportunityTblExcel[[#This Row],[Value]]</f>
        <v>7437.1146666666664</v>
      </c>
      <c r="E3984" s="9">
        <f>OpportunityTblExcel[[#This Row],[Estimated Close Date]]</f>
        <v>44884.458333333336</v>
      </c>
      <c r="F3984" s="13">
        <f>OpportunityTblExcel[[#This Row],[Actual Value]]</f>
        <v>7437.1146666666664</v>
      </c>
      <c r="G3984" s="9">
        <f>OpportunityTblExcel[[#This Row],[Actual Close Date]]</f>
        <v>44884.458333333336</v>
      </c>
      <c r="H3984" s="9" t="str">
        <f>_xlfn.XLOOKUP(OpportunityTblExcel[[#This Row],[ProductSeq]],ProductTbl[ProductSeq],ProductTbl[Product Category],,0,1)</f>
        <v>Espresso Machines</v>
      </c>
      <c r="I3984" s="2" t="str">
        <f>_xlfn.XLOOKUP(OpportunityTblExcel[[#This Row],[ProductSeq]],ProductTbl[ProductSeq],ProductTbl[Product],,0,1)</f>
        <v>Café A-100 Automatic</v>
      </c>
      <c r="J3984" s="9" t="str">
        <f>OpportunityTblExcel[[#This Row],[Purchase Timeframe]]</f>
        <v>This Year</v>
      </c>
      <c r="K3984" t="str">
        <f>OpportunityTblExcel[[#This Row],[PipelineStep]]</f>
        <v>2-Develop</v>
      </c>
      <c r="L3984" s="6" t="str">
        <f>OpportunityTblExcel[[#This Row],[Rating]]</f>
        <v>Cold</v>
      </c>
      <c r="M3984" t="str">
        <f>OpportunityTblExcel[[#This Row],[Owner Name]]</f>
        <v>Eric Gruber</v>
      </c>
      <c r="N3984" t="str">
        <f>_xlfn.XLOOKUP(OpportunityTblExcel[[#This Row],[AccountSeq]],AccountTbl[AccountSeq],AccountTbl[Account Name])</f>
        <v>Northwind Traders - Sacramento</v>
      </c>
      <c r="O3984" t="str">
        <f>SUBSTITUTE(_xlfn.XLOOKUP(OpportunityTblExcel[[#This Row],[CampaignSeq]],CampaignTbl[CampaignSeq],CampaignTbl[Campaign Name]), "None",)</f>
        <v>Café A-100 Automatic plus Coffee Beans</v>
      </c>
      <c r="P3984" t="str">
        <f>IF(OpportunityTblExcel[[#This Row],[Decision Maker Identified]],"completed","mark complete")</f>
        <v>completed</v>
      </c>
      <c r="Q3984" t="str">
        <f>OpportunityTblExcel[[#This Row],[Purchase Process]]</f>
        <v>Unknown</v>
      </c>
      <c r="R3984" s="2">
        <f>OpportunityTblExcel[[#This Row],[Probability]]</f>
        <v>10</v>
      </c>
      <c r="S3984" s="2">
        <f>OpportunityTblExcel[[#This Row],[Discount]]*100</f>
        <v>0</v>
      </c>
      <c r="T3984" t="str">
        <f>OpportunityImportTbl[[#This Row],[Potential Customer]]&amp;" | "&amp;OpportunityImportTbl[[#This Row],[Proposed Solution]]</f>
        <v>Northwind Traders - Sacramento | Café A-100 Automatic</v>
      </c>
    </row>
    <row r="3985" spans="1:20" x14ac:dyDescent="0.35">
      <c r="A3985" s="14">
        <f>OpportunityTblExcel[[#This Row],[Record Created On]]</f>
        <v>44784.708333333336</v>
      </c>
      <c r="B3985" s="6" t="str">
        <f>OpportunityTblExcel[[#This Row],[Status]]</f>
        <v>Won</v>
      </c>
      <c r="C3985" t="str">
        <f>OpportunityTblExcel[[#This Row],[Status Reason]]</f>
        <v>Won</v>
      </c>
      <c r="D3985" s="7">
        <f>OpportunityTblExcel[[#This Row],[Value]]</f>
        <v>5292.48</v>
      </c>
      <c r="E3985" s="9">
        <f>OpportunityTblExcel[[#This Row],[Estimated Close Date]]</f>
        <v>44893.958333333336</v>
      </c>
      <c r="F3985" s="13">
        <f>OpportunityTblExcel[[#This Row],[Actual Value]]</f>
        <v>5292.48</v>
      </c>
      <c r="G3985" s="9">
        <f>OpportunityTblExcel[[#This Row],[Actual Close Date]]</f>
        <v>44893.958333333336</v>
      </c>
      <c r="H3985" s="9" t="str">
        <f>_xlfn.XLOOKUP(OpportunityTblExcel[[#This Row],[ProductSeq]],ProductTbl[ProductSeq],ProductTbl[Product Category],,0,1)</f>
        <v>Espresso Machines</v>
      </c>
      <c r="I3985" s="2" t="str">
        <f>_xlfn.XLOOKUP(OpportunityTblExcel[[#This Row],[ProductSeq]],ProductTbl[ProductSeq],ProductTbl[Product],,0,1)</f>
        <v>Crema Café XL</v>
      </c>
      <c r="J3985" s="9" t="str">
        <f>OpportunityTblExcel[[#This Row],[Purchase Timeframe]]</f>
        <v>This Quarter</v>
      </c>
      <c r="K3985" t="str">
        <f>OpportunityTblExcel[[#This Row],[PipelineStep]]</f>
        <v>2-Develop</v>
      </c>
      <c r="L3985" s="6" t="str">
        <f>OpportunityTblExcel[[#This Row],[Rating]]</f>
        <v>Cold</v>
      </c>
      <c r="M3985" t="str">
        <f>OpportunityTblExcel[[#This Row],[Owner Name]]</f>
        <v>Eric Gruber</v>
      </c>
      <c r="N3985" t="str">
        <f>_xlfn.XLOOKUP(OpportunityTblExcel[[#This Row],[AccountSeq]],AccountTbl[AccountSeq],AccountTbl[Account Name])</f>
        <v>Northwind Traders Instrumentation</v>
      </c>
      <c r="O3985" t="str">
        <f>SUBSTITUTE(_xlfn.XLOOKUP(OpportunityTblExcel[[#This Row],[CampaignSeq]],CampaignTbl[CampaignSeq],CampaignTbl[Campaign Name]), "None",)</f>
        <v/>
      </c>
      <c r="P3985" t="str">
        <f>IF(OpportunityTblExcel[[#This Row],[Decision Maker Identified]],"completed","mark complete")</f>
        <v>mark complete</v>
      </c>
      <c r="Q3985" t="str">
        <f>OpportunityTblExcel[[#This Row],[Purchase Process]]</f>
        <v>Individual</v>
      </c>
      <c r="R3985" s="2">
        <f>OpportunityTblExcel[[#This Row],[Probability]]</f>
        <v>10</v>
      </c>
      <c r="S3985" s="2">
        <f>OpportunityTblExcel[[#This Row],[Discount]]*100</f>
        <v>1</v>
      </c>
      <c r="T3985" t="str">
        <f>OpportunityImportTbl[[#This Row],[Potential Customer]]&amp;" | "&amp;OpportunityImportTbl[[#This Row],[Proposed Solution]]</f>
        <v>Northwind Traders Instrumentation | Crema Café XL</v>
      </c>
    </row>
    <row r="3986" spans="1:20" x14ac:dyDescent="0.35">
      <c r="A3986" s="14">
        <f>OpportunityTblExcel[[#This Row],[Record Created On]]</f>
        <v>44784.708333333336</v>
      </c>
      <c r="B3986" s="6" t="str">
        <f>OpportunityTblExcel[[#This Row],[Status]]</f>
        <v>Won</v>
      </c>
      <c r="C3986" t="str">
        <f>OpportunityTblExcel[[#This Row],[Status Reason]]</f>
        <v>Won</v>
      </c>
      <c r="D3986" s="7">
        <f>OpportunityTblExcel[[#This Row],[Value]]</f>
        <v>2116.7933333333335</v>
      </c>
      <c r="E3986" s="9">
        <f>OpportunityTblExcel[[#This Row],[Estimated Close Date]]</f>
        <v>44882.958333333336</v>
      </c>
      <c r="F3986" s="13">
        <f>OpportunityTblExcel[[#This Row],[Actual Value]]</f>
        <v>2116.7933333333335</v>
      </c>
      <c r="G3986" s="9">
        <f>OpportunityTblExcel[[#This Row],[Actual Close Date]]</f>
        <v>44882.958333333336</v>
      </c>
      <c r="H3986" s="9" t="str">
        <f>_xlfn.XLOOKUP(OpportunityTblExcel[[#This Row],[ProductSeq]],ProductTbl[ProductSeq],ProductTbl[Product Category],,0,1)</f>
        <v>Coffee Makers</v>
      </c>
      <c r="I3986" s="2" t="str">
        <f>_xlfn.XLOOKUP(OpportunityTblExcel[[#This Row],[ProductSeq]],ProductTbl[ProductSeq],ProductTbl[Product],,0,1)</f>
        <v>Travel Brew 100</v>
      </c>
      <c r="J3986" s="9" t="str">
        <f>OpportunityTblExcel[[#This Row],[Purchase Timeframe]]</f>
        <v>This Quarter</v>
      </c>
      <c r="K3986" t="str">
        <f>OpportunityTblExcel[[#This Row],[PipelineStep]]</f>
        <v>2-Develop</v>
      </c>
      <c r="L3986" s="6" t="str">
        <f>OpportunityTblExcel[[#This Row],[Rating]]</f>
        <v>Cold</v>
      </c>
      <c r="M3986" t="str">
        <f>OpportunityTblExcel[[#This Row],[Owner Name]]</f>
        <v>Greg Winston</v>
      </c>
      <c r="N3986" t="str">
        <f>_xlfn.XLOOKUP(OpportunityTblExcel[[#This Row],[AccountSeq]],AccountTbl[AccountSeq],AccountTbl[Account Name])</f>
        <v>Adventure Works Engineering</v>
      </c>
      <c r="O3986" t="str">
        <f>SUBSTITUTE(_xlfn.XLOOKUP(OpportunityTblExcel[[#This Row],[CampaignSeq]],CampaignTbl[CampaignSeq],CampaignTbl[Campaign Name]), "None",)</f>
        <v/>
      </c>
      <c r="P3986" t="str">
        <f>IF(OpportunityTblExcel[[#This Row],[Decision Maker Identified]],"completed","mark complete")</f>
        <v>completed</v>
      </c>
      <c r="Q3986" t="str">
        <f>OpportunityTblExcel[[#This Row],[Purchase Process]]</f>
        <v>Individual</v>
      </c>
      <c r="R3986" s="2">
        <f>OpportunityTblExcel[[#This Row],[Probability]]</f>
        <v>10</v>
      </c>
      <c r="S3986" s="2">
        <f>OpportunityTblExcel[[#This Row],[Discount]]*100</f>
        <v>1</v>
      </c>
      <c r="T3986" t="str">
        <f>OpportunityImportTbl[[#This Row],[Potential Customer]]&amp;" | "&amp;OpportunityImportTbl[[#This Row],[Proposed Solution]]</f>
        <v>Adventure Works Engineering | Travel Brew 100</v>
      </c>
    </row>
    <row r="3987" spans="1:20" x14ac:dyDescent="0.35">
      <c r="A3987" s="14">
        <f>OpportunityTblExcel[[#This Row],[Record Created On]]</f>
        <v>44784.708333333336</v>
      </c>
      <c r="B3987" s="6" t="str">
        <f>OpportunityTblExcel[[#This Row],[Status]]</f>
        <v>Won</v>
      </c>
      <c r="C3987" t="str">
        <f>OpportunityTblExcel[[#This Row],[Status Reason]]</f>
        <v>Won</v>
      </c>
      <c r="D3987" s="7">
        <f>OpportunityTblExcel[[#This Row],[Value]]</f>
        <v>8585.6711111111108</v>
      </c>
      <c r="E3987" s="9">
        <f>OpportunityTblExcel[[#This Row],[Estimated Close Date]]</f>
        <v>44846.708333333336</v>
      </c>
      <c r="F3987" s="13">
        <f>OpportunityTblExcel[[#This Row],[Actual Value]]</f>
        <v>8585.6711111111108</v>
      </c>
      <c r="G3987" s="9">
        <f>OpportunityTblExcel[[#This Row],[Actual Close Date]]</f>
        <v>44846.708333333336</v>
      </c>
      <c r="H3987" s="9" t="str">
        <f>_xlfn.XLOOKUP(OpportunityTblExcel[[#This Row],[ProductSeq]],ProductTbl[ProductSeq],ProductTbl[Product Category],,0,1)</f>
        <v>Espresso Machines</v>
      </c>
      <c r="I3987" s="2" t="str">
        <f>_xlfn.XLOOKUP(OpportunityTblExcel[[#This Row],[ProductSeq]],ProductTbl[ProductSeq],ProductTbl[Product],,0,1)</f>
        <v>Café A-100 Automatic</v>
      </c>
      <c r="J3987" s="9" t="str">
        <f>OpportunityTblExcel[[#This Row],[Purchase Timeframe]]</f>
        <v>This Year</v>
      </c>
      <c r="K3987" t="str">
        <f>OpportunityTblExcel[[#This Row],[PipelineStep]]</f>
        <v>1-Qualify</v>
      </c>
      <c r="L3987" s="6" t="str">
        <f>OpportunityTblExcel[[#This Row],[Rating]]</f>
        <v>Warm</v>
      </c>
      <c r="M3987" t="str">
        <f>OpportunityTblExcel[[#This Row],[Owner Name]]</f>
        <v>Greg Winston</v>
      </c>
      <c r="N3987" t="str">
        <f>_xlfn.XLOOKUP(OpportunityTblExcel[[#This Row],[AccountSeq]],AccountTbl[AccountSeq],AccountTbl[Account Name])</f>
        <v>A Datum Integration</v>
      </c>
      <c r="O3987" t="str">
        <f>SUBSTITUTE(_xlfn.XLOOKUP(OpportunityTblExcel[[#This Row],[CampaignSeq]],CampaignTbl[CampaignSeq],CampaignTbl[Campaign Name]), "None",)</f>
        <v/>
      </c>
      <c r="P3987" t="str">
        <f>IF(OpportunityTblExcel[[#This Row],[Decision Maker Identified]],"completed","mark complete")</f>
        <v>completed</v>
      </c>
      <c r="Q3987" t="str">
        <f>OpportunityTblExcel[[#This Row],[Purchase Process]]</f>
        <v>Unknown</v>
      </c>
      <c r="R3987" s="2">
        <f>OpportunityTblExcel[[#This Row],[Probability]]</f>
        <v>30</v>
      </c>
      <c r="S3987" s="2">
        <f>OpportunityTblExcel[[#This Row],[Discount]]*100</f>
        <v>0</v>
      </c>
      <c r="T3987" t="str">
        <f>OpportunityImportTbl[[#This Row],[Potential Customer]]&amp;" | "&amp;OpportunityImportTbl[[#This Row],[Proposed Solution]]</f>
        <v>A Datum Integration | Café A-100 Automatic</v>
      </c>
    </row>
    <row r="3988" spans="1:20" x14ac:dyDescent="0.35">
      <c r="A3988" s="14">
        <f>OpportunityTblExcel[[#This Row],[Record Created On]]</f>
        <v>44784.708333333336</v>
      </c>
      <c r="B3988" s="6" t="str">
        <f>OpportunityTblExcel[[#This Row],[Status]]</f>
        <v>Won</v>
      </c>
      <c r="C3988" t="str">
        <f>OpportunityTblExcel[[#This Row],[Status Reason]]</f>
        <v>Won</v>
      </c>
      <c r="D3988" s="7">
        <f>OpportunityTblExcel[[#This Row],[Value]]</f>
        <v>1970.2310399999997</v>
      </c>
      <c r="E3988" s="9">
        <f>OpportunityTblExcel[[#This Row],[Estimated Close Date]]</f>
        <v>44886.958333333336</v>
      </c>
      <c r="F3988" s="13">
        <f>OpportunityTblExcel[[#This Row],[Actual Value]]</f>
        <v>1970.2310399999997</v>
      </c>
      <c r="G3988" s="9">
        <f>OpportunityTblExcel[[#This Row],[Actual Close Date]]</f>
        <v>44886.958333333336</v>
      </c>
      <c r="H3988" s="9" t="str">
        <f>_xlfn.XLOOKUP(OpportunityTblExcel[[#This Row],[ProductSeq]],ProductTbl[ProductSeq],ProductTbl[Product Category],,0,1)</f>
        <v>Grinders</v>
      </c>
      <c r="I3988" s="2" t="str">
        <f>_xlfn.XLOOKUP(OpportunityTblExcel[[#This Row],[ProductSeq]],ProductTbl[ProductSeq],ProductTbl[Product],,0,1)</f>
        <v>Café PG-1 Pro</v>
      </c>
      <c r="J3988" s="9" t="str">
        <f>OpportunityTblExcel[[#This Row],[Purchase Timeframe]]</f>
        <v>This Quarter</v>
      </c>
      <c r="K3988" t="str">
        <f>OpportunityTblExcel[[#This Row],[PipelineStep]]</f>
        <v>3-Propose</v>
      </c>
      <c r="L3988" s="6" t="str">
        <f>OpportunityTblExcel[[#This Row],[Rating]]</f>
        <v>Cold</v>
      </c>
      <c r="M3988" t="str">
        <f>OpportunityTblExcel[[#This Row],[Owner Name]]</f>
        <v>Renee Lo</v>
      </c>
      <c r="N3988" t="str">
        <f>_xlfn.XLOOKUP(OpportunityTblExcel[[#This Row],[AccountSeq]],AccountTbl[AccountSeq],AccountTbl[Account Name])</f>
        <v>Blue Yonder Airlines</v>
      </c>
      <c r="O3988" t="str">
        <f>SUBSTITUTE(_xlfn.XLOOKUP(OpportunityTblExcel[[#This Row],[CampaignSeq]],CampaignTbl[CampaignSeq],CampaignTbl[Campaign Name]), "None",)</f>
        <v/>
      </c>
      <c r="P3988" t="str">
        <f>IF(OpportunityTblExcel[[#This Row],[Decision Maker Identified]],"completed","mark complete")</f>
        <v>completed</v>
      </c>
      <c r="Q3988" t="str">
        <f>OpportunityTblExcel[[#This Row],[Purchase Process]]</f>
        <v>Individual</v>
      </c>
      <c r="R3988" s="2">
        <f>OpportunityTblExcel[[#This Row],[Probability]]</f>
        <v>10</v>
      </c>
      <c r="S3988" s="2">
        <f>OpportunityTblExcel[[#This Row],[Discount]]*100</f>
        <v>1</v>
      </c>
      <c r="T3988" t="str">
        <f>OpportunityImportTbl[[#This Row],[Potential Customer]]&amp;" | "&amp;OpportunityImportTbl[[#This Row],[Proposed Solution]]</f>
        <v>Blue Yonder Airlines | Café PG-1 Pro</v>
      </c>
    </row>
    <row r="3989" spans="1:20" x14ac:dyDescent="0.35">
      <c r="A3989" s="14">
        <f>OpportunityTblExcel[[#This Row],[Record Created On]]</f>
        <v>44783.708333333336</v>
      </c>
      <c r="B3989" s="6" t="str">
        <f>OpportunityTblExcel[[#This Row],[Status]]</f>
        <v>Lost</v>
      </c>
      <c r="C3989" t="str">
        <f>OpportunityTblExcel[[#This Row],[Status Reason]]</f>
        <v>Canceled</v>
      </c>
      <c r="D3989" s="7">
        <f>OpportunityTblExcel[[#This Row],[Value]]</f>
        <v>5593.8879999999999</v>
      </c>
      <c r="E3989" s="9">
        <f>OpportunityTblExcel[[#This Row],[Estimated Close Date]]</f>
        <v>44882.208333333336</v>
      </c>
      <c r="F3989" s="13" t="str">
        <f>OpportunityTblExcel[[#This Row],[Actual Value]]</f>
        <v/>
      </c>
      <c r="G3989" s="9">
        <f>OpportunityTblExcel[[#This Row],[Actual Close Date]]</f>
        <v>44882.208333333336</v>
      </c>
      <c r="H3989" s="9" t="str">
        <f>_xlfn.XLOOKUP(OpportunityTblExcel[[#This Row],[ProductSeq]],ProductTbl[ProductSeq],ProductTbl[Product Category],,0,1)</f>
        <v>Coffee Makers</v>
      </c>
      <c r="I3989" s="2" t="str">
        <f>_xlfn.XLOOKUP(OpportunityTblExcel[[#This Row],[ProductSeq]],ProductTbl[ProductSeq],ProductTbl[Product],,0,1)</f>
        <v>Airpot Lite</v>
      </c>
      <c r="J3989" s="9" t="str">
        <f>OpportunityTblExcel[[#This Row],[Purchase Timeframe]]</f>
        <v>Next Quarter</v>
      </c>
      <c r="K3989" t="str">
        <f>OpportunityTblExcel[[#This Row],[PipelineStep]]</f>
        <v>2-Develop</v>
      </c>
      <c r="L3989" s="6" t="str">
        <f>OpportunityTblExcel[[#This Row],[Rating]]</f>
        <v>Cold</v>
      </c>
      <c r="M3989" t="str">
        <f>OpportunityTblExcel[[#This Row],[Owner Name]]</f>
        <v>Alicia Thomber</v>
      </c>
      <c r="N3989" t="str">
        <f>_xlfn.XLOOKUP(OpportunityTblExcel[[#This Row],[AccountSeq]],AccountTbl[AccountSeq],AccountTbl[Account Name])</f>
        <v>Northwind Traders Instrumentation</v>
      </c>
      <c r="O3989" t="str">
        <f>SUBSTITUTE(_xlfn.XLOOKUP(OpportunityTblExcel[[#This Row],[CampaignSeq]],CampaignTbl[CampaignSeq],CampaignTbl[Campaign Name]), "None",)</f>
        <v>Market Trends Newsletter</v>
      </c>
      <c r="P3989" t="str">
        <f>IF(OpportunityTblExcel[[#This Row],[Decision Maker Identified]],"completed","mark complete")</f>
        <v>mark complete</v>
      </c>
      <c r="Q3989" t="str">
        <f>OpportunityTblExcel[[#This Row],[Purchase Process]]</f>
        <v>Committee</v>
      </c>
      <c r="R3989" s="2">
        <f>OpportunityTblExcel[[#This Row],[Probability]]</f>
        <v>10</v>
      </c>
      <c r="S3989" s="2">
        <f>OpportunityTblExcel[[#This Row],[Discount]]*100</f>
        <v>3</v>
      </c>
      <c r="T3989" t="str">
        <f>OpportunityImportTbl[[#This Row],[Potential Customer]]&amp;" | "&amp;OpportunityImportTbl[[#This Row],[Proposed Solution]]</f>
        <v>Northwind Traders Instrumentation | Airpot Lite</v>
      </c>
    </row>
    <row r="3990" spans="1:20" x14ac:dyDescent="0.35">
      <c r="A3990" s="14">
        <f>OpportunityTblExcel[[#This Row],[Record Created On]]</f>
        <v>44783.708333333336</v>
      </c>
      <c r="B3990" s="6" t="str">
        <f>OpportunityTblExcel[[#This Row],[Status]]</f>
        <v>Won</v>
      </c>
      <c r="C3990" t="str">
        <f>OpportunityTblExcel[[#This Row],[Status Reason]]</f>
        <v>Won</v>
      </c>
      <c r="D3990" s="7">
        <f>OpportunityTblExcel[[#This Row],[Value]]</f>
        <v>4768.848</v>
      </c>
      <c r="E3990" s="9">
        <f>OpportunityTblExcel[[#This Row],[Estimated Close Date]]</f>
        <v>44916.458333333336</v>
      </c>
      <c r="F3990" s="13">
        <f>OpportunityTblExcel[[#This Row],[Actual Value]]</f>
        <v>4768.848</v>
      </c>
      <c r="G3990" s="9">
        <f>OpportunityTblExcel[[#This Row],[Actual Close Date]]</f>
        <v>44916.458333333336</v>
      </c>
      <c r="H3990" s="9" t="str">
        <f>_xlfn.XLOOKUP(OpportunityTblExcel[[#This Row],[ProductSeq]],ProductTbl[ProductSeq],ProductTbl[Product Category],,0,1)</f>
        <v>Espresso Machines</v>
      </c>
      <c r="I3990" s="2" t="str">
        <f>_xlfn.XLOOKUP(OpportunityTblExcel[[#This Row],[ProductSeq]],ProductTbl[ProductSeq],ProductTbl[Product],,0,1)</f>
        <v>Crema Café XL</v>
      </c>
      <c r="J3990" s="9" t="str">
        <f>OpportunityTblExcel[[#This Row],[Purchase Timeframe]]</f>
        <v>This Year</v>
      </c>
      <c r="K3990" t="str">
        <f>OpportunityTblExcel[[#This Row],[PipelineStep]]</f>
        <v>3-Propose</v>
      </c>
      <c r="L3990" s="6" t="str">
        <f>OpportunityTblExcel[[#This Row],[Rating]]</f>
        <v>Warm</v>
      </c>
      <c r="M3990" t="str">
        <f>OpportunityTblExcel[[#This Row],[Owner Name]]</f>
        <v>Dan Jump</v>
      </c>
      <c r="N3990" t="str">
        <f>_xlfn.XLOOKUP(OpportunityTblExcel[[#This Row],[AccountSeq]],AccountTbl[AccountSeq],AccountTbl[Account Name])</f>
        <v>Trey Research Fabrication</v>
      </c>
      <c r="O3990" t="str">
        <f>SUBSTITUTE(_xlfn.XLOOKUP(OpportunityTblExcel[[#This Row],[CampaignSeq]],CampaignTbl[CampaignSeq],CampaignTbl[Campaign Name]), "None",)</f>
        <v/>
      </c>
      <c r="P3990" t="str">
        <f>IF(OpportunityTblExcel[[#This Row],[Decision Maker Identified]],"completed","mark complete")</f>
        <v>mark complete</v>
      </c>
      <c r="Q3990" t="str">
        <f>OpportunityTblExcel[[#This Row],[Purchase Process]]</f>
        <v>Individual</v>
      </c>
      <c r="R3990" s="2">
        <f>OpportunityTblExcel[[#This Row],[Probability]]</f>
        <v>30</v>
      </c>
      <c r="S3990" s="2">
        <f>OpportunityTblExcel[[#This Row],[Discount]]*100</f>
        <v>0</v>
      </c>
      <c r="T3990" t="str">
        <f>OpportunityImportTbl[[#This Row],[Potential Customer]]&amp;" | "&amp;OpportunityImportTbl[[#This Row],[Proposed Solution]]</f>
        <v>Trey Research Fabrication | Crema Café XL</v>
      </c>
    </row>
    <row r="3991" spans="1:20" x14ac:dyDescent="0.35">
      <c r="A3991" s="14">
        <f>OpportunityTblExcel[[#This Row],[Record Created On]]</f>
        <v>44783.708333333336</v>
      </c>
      <c r="B3991" s="6" t="str">
        <f>OpportunityTblExcel[[#This Row],[Status]]</f>
        <v>Lost</v>
      </c>
      <c r="C3991" t="str">
        <f>OpportunityTblExcel[[#This Row],[Status Reason]]</f>
        <v>Canceled</v>
      </c>
      <c r="D3991" s="7">
        <f>OpportunityTblExcel[[#This Row],[Value]]</f>
        <v>8910.1759999999995</v>
      </c>
      <c r="E3991" s="9">
        <f>OpportunityTblExcel[[#This Row],[Estimated Close Date]]</f>
        <v>44851.958333333336</v>
      </c>
      <c r="F3991" s="13" t="str">
        <f>OpportunityTblExcel[[#This Row],[Actual Value]]</f>
        <v/>
      </c>
      <c r="G3991" s="9">
        <f>OpportunityTblExcel[[#This Row],[Actual Close Date]]</f>
        <v>44851.958333333336</v>
      </c>
      <c r="H3991" s="9" t="str">
        <f>_xlfn.XLOOKUP(OpportunityTblExcel[[#This Row],[ProductSeq]],ProductTbl[ProductSeq],ProductTbl[Product Category],,0,1)</f>
        <v>Espresso Machines</v>
      </c>
      <c r="I3991" s="2" t="str">
        <f>_xlfn.XLOOKUP(OpportunityTblExcel[[#This Row],[ProductSeq]],ProductTbl[ProductSeq],ProductTbl[Product],,0,1)</f>
        <v>Café A-100 Automatic</v>
      </c>
      <c r="J3991" s="9" t="str">
        <f>OpportunityTblExcel[[#This Row],[Purchase Timeframe]]</f>
        <v>This Year</v>
      </c>
      <c r="K3991" t="str">
        <f>OpportunityTblExcel[[#This Row],[PipelineStep]]</f>
        <v>1-Qualify</v>
      </c>
      <c r="L3991" s="6" t="str">
        <f>OpportunityTblExcel[[#This Row],[Rating]]</f>
        <v>Warm</v>
      </c>
      <c r="M3991" t="str">
        <f>OpportunityTblExcel[[#This Row],[Owner Name]]</f>
        <v>Jamie Reding</v>
      </c>
      <c r="N3991" t="str">
        <f>_xlfn.XLOOKUP(OpportunityTblExcel[[#This Row],[AccountSeq]],AccountTbl[AccountSeq],AccountTbl[Account Name])</f>
        <v>Contoso Pharma Electronics</v>
      </c>
      <c r="O3991" t="str">
        <f>SUBSTITUTE(_xlfn.XLOOKUP(OpportunityTblExcel[[#This Row],[CampaignSeq]],CampaignTbl[CampaignSeq],CampaignTbl[Campaign Name]), "None",)</f>
        <v>Café S-200 Semiautomatic plus Service Agreement</v>
      </c>
      <c r="P3991" t="str">
        <f>IF(OpportunityTblExcel[[#This Row],[Decision Maker Identified]],"completed","mark complete")</f>
        <v>completed</v>
      </c>
      <c r="Q3991" t="str">
        <f>OpportunityTblExcel[[#This Row],[Purchase Process]]</f>
        <v>Unknown</v>
      </c>
      <c r="R3991" s="2">
        <f>OpportunityTblExcel[[#This Row],[Probability]]</f>
        <v>30</v>
      </c>
      <c r="S3991" s="2">
        <f>OpportunityTblExcel[[#This Row],[Discount]]*100</f>
        <v>1</v>
      </c>
      <c r="T3991" t="str">
        <f>OpportunityImportTbl[[#This Row],[Potential Customer]]&amp;" | "&amp;OpportunityImportTbl[[#This Row],[Proposed Solution]]</f>
        <v>Contoso Pharma Electronics | Café A-100 Automatic</v>
      </c>
    </row>
    <row r="3992" spans="1:20" x14ac:dyDescent="0.35">
      <c r="A3992" s="14">
        <f>OpportunityTblExcel[[#This Row],[Record Created On]]</f>
        <v>44783.708333333336</v>
      </c>
      <c r="B3992" s="6" t="str">
        <f>OpportunityTblExcel[[#This Row],[Status]]</f>
        <v>Won</v>
      </c>
      <c r="C3992" t="str">
        <f>OpportunityTblExcel[[#This Row],[Status Reason]]</f>
        <v>Won</v>
      </c>
      <c r="D3992" s="7">
        <f>OpportunityTblExcel[[#This Row],[Value]]</f>
        <v>2189.6493696000002</v>
      </c>
      <c r="E3992" s="9">
        <f>OpportunityTblExcel[[#This Row],[Estimated Close Date]]</f>
        <v>44898.208333333336</v>
      </c>
      <c r="F3992" s="13">
        <f>OpportunityTblExcel[[#This Row],[Actual Value]]</f>
        <v>2189.6493696000002</v>
      </c>
      <c r="G3992" s="9">
        <f>OpportunityTblExcel[[#This Row],[Actual Close Date]]</f>
        <v>44898.208333333336</v>
      </c>
      <c r="H3992" s="9" t="str">
        <f>_xlfn.XLOOKUP(OpportunityTblExcel[[#This Row],[ProductSeq]],ProductTbl[ProductSeq],ProductTbl[Product Category],,0,1)</f>
        <v>Coffee Makers</v>
      </c>
      <c r="I3992" s="2" t="str">
        <f>_xlfn.XLOOKUP(OpportunityTblExcel[[#This Row],[ProductSeq]],ProductTbl[ProductSeq],ProductTbl[Product],,0,1)</f>
        <v>Smart Brew 300</v>
      </c>
      <c r="J3992" s="9" t="str">
        <f>OpportunityTblExcel[[#This Row],[Purchase Timeframe]]</f>
        <v>This Quarter</v>
      </c>
      <c r="K3992" t="str">
        <f>OpportunityTblExcel[[#This Row],[PipelineStep]]</f>
        <v>2-Develop</v>
      </c>
      <c r="L3992" s="6" t="str">
        <f>OpportunityTblExcel[[#This Row],[Rating]]</f>
        <v>Cold</v>
      </c>
      <c r="M3992" t="str">
        <f>OpportunityTblExcel[[#This Row],[Owner Name]]</f>
        <v>Karen Berg</v>
      </c>
      <c r="N3992" t="str">
        <f>_xlfn.XLOOKUP(OpportunityTblExcel[[#This Row],[AccountSeq]],AccountTbl[AccountSeq],AccountTbl[Account Name])</f>
        <v>Adventure Works Electronics</v>
      </c>
      <c r="O3992" t="str">
        <f>SUBSTITUTE(_xlfn.XLOOKUP(OpportunityTblExcel[[#This Row],[CampaignSeq]],CampaignTbl[CampaignSeq],CampaignTbl[Campaign Name]), "None",)</f>
        <v>Café S-200 Semiautomatic plus Service Agreement</v>
      </c>
      <c r="P3992" t="str">
        <f>IF(OpportunityTblExcel[[#This Row],[Decision Maker Identified]],"completed","mark complete")</f>
        <v>mark complete</v>
      </c>
      <c r="Q3992" t="str">
        <f>OpportunityTblExcel[[#This Row],[Purchase Process]]</f>
        <v>Committee</v>
      </c>
      <c r="R3992" s="2">
        <f>OpportunityTblExcel[[#This Row],[Probability]]</f>
        <v>10</v>
      </c>
      <c r="S3992" s="2">
        <f>OpportunityTblExcel[[#This Row],[Discount]]*100</f>
        <v>0</v>
      </c>
      <c r="T3992" t="str">
        <f>OpportunityImportTbl[[#This Row],[Potential Customer]]&amp;" | "&amp;OpportunityImportTbl[[#This Row],[Proposed Solution]]</f>
        <v>Adventure Works Electronics | Smart Brew 300</v>
      </c>
    </row>
    <row r="3993" spans="1:20" x14ac:dyDescent="0.35">
      <c r="A3993" s="14">
        <f>OpportunityTblExcel[[#This Row],[Record Created On]]</f>
        <v>44783.708333333336</v>
      </c>
      <c r="B3993" s="6" t="str">
        <f>OpportunityTblExcel[[#This Row],[Status]]</f>
        <v>Won</v>
      </c>
      <c r="C3993" t="str">
        <f>OpportunityTblExcel[[#This Row],[Status Reason]]</f>
        <v>Won</v>
      </c>
      <c r="D3993" s="7">
        <f>OpportunityTblExcel[[#This Row],[Value]]</f>
        <v>5736.5</v>
      </c>
      <c r="E3993" s="9">
        <f>OpportunityTblExcel[[#This Row],[Estimated Close Date]]</f>
        <v>44858.458333333336</v>
      </c>
      <c r="F3993" s="13">
        <f>OpportunityTblExcel[[#This Row],[Actual Value]]</f>
        <v>5736.5</v>
      </c>
      <c r="G3993" s="9">
        <f>OpportunityTblExcel[[#This Row],[Actual Close Date]]</f>
        <v>44858.458333333336</v>
      </c>
      <c r="H3993" s="9" t="str">
        <f>_xlfn.XLOOKUP(OpportunityTblExcel[[#This Row],[ProductSeq]],ProductTbl[ProductSeq],ProductTbl[Product Category],,0,1)</f>
        <v>Coffee Makers</v>
      </c>
      <c r="I3993" s="2" t="str">
        <f>_xlfn.XLOOKUP(OpportunityTblExcel[[#This Row],[ProductSeq]],ProductTbl[ProductSeq],ProductTbl[Product],,0,1)</f>
        <v>Smart Brew 300</v>
      </c>
      <c r="J3993" s="9" t="str">
        <f>OpportunityTblExcel[[#This Row],[Purchase Timeframe]]</f>
        <v>Next Quarter</v>
      </c>
      <c r="K3993" t="str">
        <f>OpportunityTblExcel[[#This Row],[PipelineStep]]</f>
        <v>1-Qualify</v>
      </c>
      <c r="L3993" s="6" t="str">
        <f>OpportunityTblExcel[[#This Row],[Rating]]</f>
        <v>Cold</v>
      </c>
      <c r="M3993" t="str">
        <f>OpportunityTblExcel[[#This Row],[Owner Name]]</f>
        <v>Carlos Grilo</v>
      </c>
      <c r="N3993" t="str">
        <f>_xlfn.XLOOKUP(OpportunityTblExcel[[#This Row],[AccountSeq]],AccountTbl[AccountSeq],AccountTbl[Account Name])</f>
        <v>Trey Research Instrumentation</v>
      </c>
      <c r="O3993" t="str">
        <f>SUBSTITUTE(_xlfn.XLOOKUP(OpportunityTblExcel[[#This Row],[CampaignSeq]],CampaignTbl[CampaignSeq],CampaignTbl[Campaign Name]), "None",)</f>
        <v/>
      </c>
      <c r="P3993" t="str">
        <f>IF(OpportunityTblExcel[[#This Row],[Decision Maker Identified]],"completed","mark complete")</f>
        <v>completed</v>
      </c>
      <c r="Q3993" t="str">
        <f>OpportunityTblExcel[[#This Row],[Purchase Process]]</f>
        <v>Committee</v>
      </c>
      <c r="R3993" s="2">
        <f>OpportunityTblExcel[[#This Row],[Probability]]</f>
        <v>10</v>
      </c>
      <c r="S3993" s="2">
        <f>OpportunityTblExcel[[#This Row],[Discount]]*100</f>
        <v>1</v>
      </c>
      <c r="T3993" t="str">
        <f>OpportunityImportTbl[[#This Row],[Potential Customer]]&amp;" | "&amp;OpportunityImportTbl[[#This Row],[Proposed Solution]]</f>
        <v>Trey Research Instrumentation | Smart Brew 300</v>
      </c>
    </row>
    <row r="3994" spans="1:20" x14ac:dyDescent="0.35">
      <c r="A3994" s="14">
        <f>OpportunityTblExcel[[#This Row],[Record Created On]]</f>
        <v>44783.708333333336</v>
      </c>
      <c r="B3994" s="6" t="str">
        <f>OpportunityTblExcel[[#This Row],[Status]]</f>
        <v>Won</v>
      </c>
      <c r="C3994" t="str">
        <f>OpportunityTblExcel[[#This Row],[Status Reason]]</f>
        <v>Won</v>
      </c>
      <c r="D3994" s="7">
        <f>OpportunityTblExcel[[#This Row],[Value]]</f>
        <v>6521.2333333333336</v>
      </c>
      <c r="E3994" s="9">
        <f>OpportunityTblExcel[[#This Row],[Estimated Close Date]]</f>
        <v>44879.708333333336</v>
      </c>
      <c r="F3994" s="13">
        <f>OpportunityTblExcel[[#This Row],[Actual Value]]</f>
        <v>6521.2333333333336</v>
      </c>
      <c r="G3994" s="9">
        <f>OpportunityTblExcel[[#This Row],[Actual Close Date]]</f>
        <v>44879.708333333336</v>
      </c>
      <c r="H3994" s="9" t="str">
        <f>_xlfn.XLOOKUP(OpportunityTblExcel[[#This Row],[ProductSeq]],ProductTbl[ProductSeq],ProductTbl[Product Category],,0,1)</f>
        <v>Espresso Machines</v>
      </c>
      <c r="I3994" s="2" t="str">
        <f>_xlfn.XLOOKUP(OpportunityTblExcel[[#This Row],[ProductSeq]],ProductTbl[ProductSeq],ProductTbl[Product],,0,1)</f>
        <v>Crema Café XL</v>
      </c>
      <c r="J3994" s="9" t="str">
        <f>OpportunityTblExcel[[#This Row],[Purchase Timeframe]]</f>
        <v>This Year</v>
      </c>
      <c r="K3994" t="str">
        <f>OpportunityTblExcel[[#This Row],[PipelineStep]]</f>
        <v>4-Close</v>
      </c>
      <c r="L3994" s="6" t="str">
        <f>OpportunityTblExcel[[#This Row],[Rating]]</f>
        <v>Cold</v>
      </c>
      <c r="M3994" t="str">
        <f>OpportunityTblExcel[[#This Row],[Owner Name]]</f>
        <v>Eric Gruber</v>
      </c>
      <c r="N3994" t="str">
        <f>_xlfn.XLOOKUP(OpportunityTblExcel[[#This Row],[AccountSeq]],AccountTbl[AccountSeq],AccountTbl[Account Name])</f>
        <v>Litware, Inc. (sample)</v>
      </c>
      <c r="O3994" t="str">
        <f>SUBSTITUTE(_xlfn.XLOOKUP(OpportunityTblExcel[[#This Row],[CampaignSeq]],CampaignTbl[CampaignSeq],CampaignTbl[Campaign Name]), "None",)</f>
        <v/>
      </c>
      <c r="P3994" t="str">
        <f>IF(OpportunityTblExcel[[#This Row],[Decision Maker Identified]],"completed","mark complete")</f>
        <v>mark complete</v>
      </c>
      <c r="Q3994" t="str">
        <f>OpportunityTblExcel[[#This Row],[Purchase Process]]</f>
        <v>Committee</v>
      </c>
      <c r="R3994" s="2">
        <f>OpportunityTblExcel[[#This Row],[Probability]]</f>
        <v>10</v>
      </c>
      <c r="S3994" s="2">
        <f>OpportunityTblExcel[[#This Row],[Discount]]*100</f>
        <v>1</v>
      </c>
      <c r="T3994" t="str">
        <f>OpportunityImportTbl[[#This Row],[Potential Customer]]&amp;" | "&amp;OpportunityImportTbl[[#This Row],[Proposed Solution]]</f>
        <v>Litware, Inc. (sample) | Crema Café XL</v>
      </c>
    </row>
    <row r="3995" spans="1:20" x14ac:dyDescent="0.35">
      <c r="A3995" s="14">
        <f>OpportunityTblExcel[[#This Row],[Record Created On]]</f>
        <v>44783.708333333336</v>
      </c>
      <c r="B3995" s="6" t="str">
        <f>OpportunityTblExcel[[#This Row],[Status]]</f>
        <v>Lost</v>
      </c>
      <c r="C3995" t="str">
        <f>OpportunityTblExcel[[#This Row],[Status Reason]]</f>
        <v>Canceled</v>
      </c>
      <c r="D3995" s="7">
        <f>OpportunityTblExcel[[#This Row],[Value]]</f>
        <v>2849.8733333333334</v>
      </c>
      <c r="E3995" s="9">
        <f>OpportunityTblExcel[[#This Row],[Estimated Close Date]]</f>
        <v>44879.708333333336</v>
      </c>
      <c r="F3995" s="13" t="str">
        <f>OpportunityTblExcel[[#This Row],[Actual Value]]</f>
        <v/>
      </c>
      <c r="G3995" s="9">
        <f>OpportunityTblExcel[[#This Row],[Actual Close Date]]</f>
        <v>44879.708333333336</v>
      </c>
      <c r="H3995" s="9" t="str">
        <f>_xlfn.XLOOKUP(OpportunityTblExcel[[#This Row],[ProductSeq]],ProductTbl[ProductSeq],ProductTbl[Product Category],,0,1)</f>
        <v>Coffee Makers</v>
      </c>
      <c r="I3995" s="2" t="str">
        <f>_xlfn.XLOOKUP(OpportunityTblExcel[[#This Row],[ProductSeq]],ProductTbl[ProductSeq],ProductTbl[Product],,0,1)</f>
        <v>Travel Brew 100</v>
      </c>
      <c r="J3995" s="9" t="str">
        <f>OpportunityTblExcel[[#This Row],[Purchase Timeframe]]</f>
        <v>Next Quarter</v>
      </c>
      <c r="K3995" t="str">
        <f>OpportunityTblExcel[[#This Row],[PipelineStep]]</f>
        <v>3-Propose</v>
      </c>
      <c r="L3995" s="6" t="str">
        <f>OpportunityTblExcel[[#This Row],[Rating]]</f>
        <v>Cold</v>
      </c>
      <c r="M3995" t="str">
        <f>OpportunityTblExcel[[#This Row],[Owner Name]]</f>
        <v>Eric Gruber</v>
      </c>
      <c r="N3995" t="str">
        <f>_xlfn.XLOOKUP(OpportunityTblExcel[[#This Row],[AccountSeq]],AccountTbl[AccountSeq],AccountTbl[Account Name])</f>
        <v>Woodgrove Bank - Sacramento</v>
      </c>
      <c r="O3995" t="str">
        <f>SUBSTITUTE(_xlfn.XLOOKUP(OpportunityTblExcel[[#This Row],[CampaignSeq]],CampaignTbl[CampaignSeq],CampaignTbl[Campaign Name]), "None",)</f>
        <v>Café A-100 Automatic plus Coffee Cloud Subscription</v>
      </c>
      <c r="P3995" t="str">
        <f>IF(OpportunityTblExcel[[#This Row],[Decision Maker Identified]],"completed","mark complete")</f>
        <v>completed</v>
      </c>
      <c r="Q3995" t="str">
        <f>OpportunityTblExcel[[#This Row],[Purchase Process]]</f>
        <v>Committee</v>
      </c>
      <c r="R3995" s="2">
        <f>OpportunityTblExcel[[#This Row],[Probability]]</f>
        <v>10</v>
      </c>
      <c r="S3995" s="2">
        <f>OpportunityTblExcel[[#This Row],[Discount]]*100</f>
        <v>1</v>
      </c>
      <c r="T3995" t="str">
        <f>OpportunityImportTbl[[#This Row],[Potential Customer]]&amp;" | "&amp;OpportunityImportTbl[[#This Row],[Proposed Solution]]</f>
        <v>Woodgrove Bank - Sacramento | Travel Brew 100</v>
      </c>
    </row>
    <row r="3996" spans="1:20" x14ac:dyDescent="0.35">
      <c r="A3996" s="14">
        <f>OpportunityTblExcel[[#This Row],[Record Created On]]</f>
        <v>44783.708333333336</v>
      </c>
      <c r="B3996" s="6" t="str">
        <f>OpportunityTblExcel[[#This Row],[Status]]</f>
        <v>Won</v>
      </c>
      <c r="C3996" t="str">
        <f>OpportunityTblExcel[[#This Row],[Status Reason]]</f>
        <v>Won</v>
      </c>
      <c r="D3996" s="7">
        <f>OpportunityTblExcel[[#This Row],[Value]]</f>
        <v>3833.2</v>
      </c>
      <c r="E3996" s="9">
        <f>OpportunityTblExcel[[#This Row],[Estimated Close Date]]</f>
        <v>44893.958333333336</v>
      </c>
      <c r="F3996" s="13">
        <f>OpportunityTblExcel[[#This Row],[Actual Value]]</f>
        <v>3833.2</v>
      </c>
      <c r="G3996" s="9">
        <f>OpportunityTblExcel[[#This Row],[Actual Close Date]]</f>
        <v>44893.958333333336</v>
      </c>
      <c r="H3996" s="9" t="str">
        <f>_xlfn.XLOOKUP(OpportunityTblExcel[[#This Row],[ProductSeq]],ProductTbl[ProductSeq],ProductTbl[Product Category],,0,1)</f>
        <v>Beans</v>
      </c>
      <c r="I3996" s="2" t="str">
        <f>_xlfn.XLOOKUP(OpportunityTblExcel[[#This Row],[ProductSeq]],ProductTbl[ProductSeq],ProductTbl[Product],,0,1)</f>
        <v>Hawaii - Light Roast</v>
      </c>
      <c r="J3996" s="9" t="str">
        <f>OpportunityTblExcel[[#This Row],[Purchase Timeframe]]</f>
        <v>This Quarter</v>
      </c>
      <c r="K3996" t="str">
        <f>OpportunityTblExcel[[#This Row],[PipelineStep]]</f>
        <v>4-Close</v>
      </c>
      <c r="L3996" s="6" t="str">
        <f>OpportunityTblExcel[[#This Row],[Rating]]</f>
        <v>Cold</v>
      </c>
      <c r="M3996" t="str">
        <f>OpportunityTblExcel[[#This Row],[Owner Name]]</f>
        <v>Eric Gruber</v>
      </c>
      <c r="N3996" t="str">
        <f>_xlfn.XLOOKUP(OpportunityTblExcel[[#This Row],[AccountSeq]],AccountTbl[AccountSeq],AccountTbl[Account Name])</f>
        <v>Munson's Pickles and Preserves Farm - Columbus</v>
      </c>
      <c r="O3996" t="str">
        <f>SUBSTITUTE(_xlfn.XLOOKUP(OpportunityTblExcel[[#This Row],[CampaignSeq]],CampaignTbl[CampaignSeq],CampaignTbl[Campaign Name]), "None",)</f>
        <v/>
      </c>
      <c r="P3996" t="str">
        <f>IF(OpportunityTblExcel[[#This Row],[Decision Maker Identified]],"completed","mark complete")</f>
        <v>mark complete</v>
      </c>
      <c r="Q3996" t="str">
        <f>OpportunityTblExcel[[#This Row],[Purchase Process]]</f>
        <v>Unknown</v>
      </c>
      <c r="R3996" s="2">
        <f>OpportunityTblExcel[[#This Row],[Probability]]</f>
        <v>10</v>
      </c>
      <c r="S3996" s="2">
        <f>OpportunityTblExcel[[#This Row],[Discount]]*100</f>
        <v>1</v>
      </c>
      <c r="T3996" t="str">
        <f>OpportunityImportTbl[[#This Row],[Potential Customer]]&amp;" | "&amp;OpportunityImportTbl[[#This Row],[Proposed Solution]]</f>
        <v>Munson's Pickles and Preserves Farm - Columbus | Hawaii - Light Roast</v>
      </c>
    </row>
    <row r="3997" spans="1:20" x14ac:dyDescent="0.35">
      <c r="A3997" s="14">
        <f>OpportunityTblExcel[[#This Row],[Record Created On]]</f>
        <v>44783.708333333336</v>
      </c>
      <c r="B3997" s="6" t="str">
        <f>OpportunityTblExcel[[#This Row],[Status]]</f>
        <v>Won</v>
      </c>
      <c r="C3997" t="str">
        <f>OpportunityTblExcel[[#This Row],[Status Reason]]</f>
        <v>Won</v>
      </c>
      <c r="D3997" s="7">
        <f>OpportunityTblExcel[[#This Row],[Value]]</f>
        <v>2468.64</v>
      </c>
      <c r="E3997" s="9">
        <f>OpportunityTblExcel[[#This Row],[Estimated Close Date]]</f>
        <v>44900.708333333336</v>
      </c>
      <c r="F3997" s="13">
        <f>OpportunityTblExcel[[#This Row],[Actual Value]]</f>
        <v>2468.64</v>
      </c>
      <c r="G3997" s="9">
        <f>OpportunityTblExcel[[#This Row],[Actual Close Date]]</f>
        <v>44900.708333333336</v>
      </c>
      <c r="H3997" s="9" t="str">
        <f>_xlfn.XLOOKUP(OpportunityTblExcel[[#This Row],[ProductSeq]],ProductTbl[ProductSeq],ProductTbl[Product Category],,0,1)</f>
        <v>Coffee Makers</v>
      </c>
      <c r="I3997" s="2" t="str">
        <f>_xlfn.XLOOKUP(OpportunityTblExcel[[#This Row],[ProductSeq]],ProductTbl[ProductSeq],ProductTbl[Product],,0,1)</f>
        <v>Travel Brew 100</v>
      </c>
      <c r="J3997" s="9" t="str">
        <f>OpportunityTblExcel[[#This Row],[Purchase Timeframe]]</f>
        <v>This Year</v>
      </c>
      <c r="K3997" t="str">
        <f>OpportunityTblExcel[[#This Row],[PipelineStep]]</f>
        <v>1-Qualify</v>
      </c>
      <c r="L3997" s="6" t="str">
        <f>OpportunityTblExcel[[#This Row],[Rating]]</f>
        <v>Warm</v>
      </c>
      <c r="M3997" t="str">
        <f>OpportunityTblExcel[[#This Row],[Owner Name]]</f>
        <v>Allie Bellew</v>
      </c>
      <c r="N3997" t="str">
        <f>_xlfn.XLOOKUP(OpportunityTblExcel[[#This Row],[AccountSeq]],AccountTbl[AccountSeq],AccountTbl[Account Name])</f>
        <v>Lamna Healthcare Company - Hamilton</v>
      </c>
      <c r="O3997" t="str">
        <f>SUBSTITUTE(_xlfn.XLOOKUP(OpportunityTblExcel[[#This Row],[CampaignSeq]],CampaignTbl[CampaignSeq],CampaignTbl[Campaign Name]), "None",)</f>
        <v/>
      </c>
      <c r="P3997" t="str">
        <f>IF(OpportunityTblExcel[[#This Row],[Decision Maker Identified]],"completed","mark complete")</f>
        <v>mark complete</v>
      </c>
      <c r="Q3997" t="str">
        <f>OpportunityTblExcel[[#This Row],[Purchase Process]]</f>
        <v>Individual</v>
      </c>
      <c r="R3997" s="2">
        <f>OpportunityTblExcel[[#This Row],[Probability]]</f>
        <v>50</v>
      </c>
      <c r="S3997" s="2">
        <f>OpportunityTblExcel[[#This Row],[Discount]]*100</f>
        <v>1</v>
      </c>
      <c r="T3997" t="str">
        <f>OpportunityImportTbl[[#This Row],[Potential Customer]]&amp;" | "&amp;OpportunityImportTbl[[#This Row],[Proposed Solution]]</f>
        <v>Lamna Healthcare Company - Hamilton | Travel Brew 100</v>
      </c>
    </row>
    <row r="3998" spans="1:20" x14ac:dyDescent="0.35">
      <c r="A3998" s="14">
        <f>OpportunityTblExcel[[#This Row],[Record Created On]]</f>
        <v>44783.708333333336</v>
      </c>
      <c r="B3998" s="6" t="str">
        <f>OpportunityTblExcel[[#This Row],[Status]]</f>
        <v>Won</v>
      </c>
      <c r="C3998" t="str">
        <f>OpportunityTblExcel[[#This Row],[Status Reason]]</f>
        <v>Won</v>
      </c>
      <c r="D3998" s="7">
        <f>OpportunityTblExcel[[#This Row],[Value]]</f>
        <v>6139.7933333333331</v>
      </c>
      <c r="E3998" s="9">
        <f>OpportunityTblExcel[[#This Row],[Estimated Close Date]]</f>
        <v>44847.958333333336</v>
      </c>
      <c r="F3998" s="13">
        <f>OpportunityTblExcel[[#This Row],[Actual Value]]</f>
        <v>6139.7933333333331</v>
      </c>
      <c r="G3998" s="9">
        <f>OpportunityTblExcel[[#This Row],[Actual Close Date]]</f>
        <v>44847.958333333336</v>
      </c>
      <c r="H3998" s="9" t="str">
        <f>_xlfn.XLOOKUP(OpportunityTblExcel[[#This Row],[ProductSeq]],ProductTbl[ProductSeq],ProductTbl[Product Category],,0,1)</f>
        <v>Espresso Machines</v>
      </c>
      <c r="I3998" s="2" t="str">
        <f>_xlfn.XLOOKUP(OpportunityTblExcel[[#This Row],[ProductSeq]],ProductTbl[ProductSeq],ProductTbl[Product],,0,1)</f>
        <v>Crema Café XL</v>
      </c>
      <c r="J3998" s="9" t="str">
        <f>OpportunityTblExcel[[#This Row],[Purchase Timeframe]]</f>
        <v>Next Quarter</v>
      </c>
      <c r="K3998" t="str">
        <f>OpportunityTblExcel[[#This Row],[PipelineStep]]</f>
        <v>4-Close</v>
      </c>
      <c r="L3998" s="6" t="str">
        <f>OpportunityTblExcel[[#This Row],[Rating]]</f>
        <v>Cold</v>
      </c>
      <c r="M3998" t="str">
        <f>OpportunityTblExcel[[#This Row],[Owner Name]]</f>
        <v>Diane Prescott</v>
      </c>
      <c r="N3998" t="str">
        <f>_xlfn.XLOOKUP(OpportunityTblExcel[[#This Row],[AccountSeq]],AccountTbl[AccountSeq],AccountTbl[Account Name])</f>
        <v>Consolidated Messenger - Bellevue</v>
      </c>
      <c r="O3998" t="str">
        <f>SUBSTITUTE(_xlfn.XLOOKUP(OpportunityTblExcel[[#This Row],[CampaignSeq]],CampaignTbl[CampaignSeq],CampaignTbl[Campaign Name]), "None",)</f>
        <v/>
      </c>
      <c r="P3998" t="str">
        <f>IF(OpportunityTblExcel[[#This Row],[Decision Maker Identified]],"completed","mark complete")</f>
        <v>mark complete</v>
      </c>
      <c r="Q3998" t="str">
        <f>OpportunityTblExcel[[#This Row],[Purchase Process]]</f>
        <v>Individual</v>
      </c>
      <c r="R3998" s="2">
        <f>OpportunityTblExcel[[#This Row],[Probability]]</f>
        <v>10</v>
      </c>
      <c r="S3998" s="2">
        <f>OpportunityTblExcel[[#This Row],[Discount]]*100</f>
        <v>2</v>
      </c>
      <c r="T3998" t="str">
        <f>OpportunityImportTbl[[#This Row],[Potential Customer]]&amp;" | "&amp;OpportunityImportTbl[[#This Row],[Proposed Solution]]</f>
        <v>Consolidated Messenger - Bellevue | Crema Café XL</v>
      </c>
    </row>
    <row r="3999" spans="1:20" x14ac:dyDescent="0.35">
      <c r="A3999" s="14">
        <f>OpportunityTblExcel[[#This Row],[Record Created On]]</f>
        <v>44783.708333333336</v>
      </c>
      <c r="B3999" s="6" t="str">
        <f>OpportunityTblExcel[[#This Row],[Status]]</f>
        <v>Won</v>
      </c>
      <c r="C3999" t="str">
        <f>OpportunityTblExcel[[#This Row],[Status Reason]]</f>
        <v>Won</v>
      </c>
      <c r="D3999" s="7">
        <f>OpportunityTblExcel[[#This Row],[Value]]</f>
        <v>2505.1968000000002</v>
      </c>
      <c r="E3999" s="9">
        <f>OpportunityTblExcel[[#This Row],[Estimated Close Date]]</f>
        <v>44852.958333333336</v>
      </c>
      <c r="F3999" s="13">
        <f>OpportunityTblExcel[[#This Row],[Actual Value]]</f>
        <v>2505.1968000000002</v>
      </c>
      <c r="G3999" s="9">
        <f>OpportunityTblExcel[[#This Row],[Actual Close Date]]</f>
        <v>44852.958333333336</v>
      </c>
      <c r="H3999" s="9" t="str">
        <f>_xlfn.XLOOKUP(OpportunityTblExcel[[#This Row],[ProductSeq]],ProductTbl[ProductSeq],ProductTbl[Product Category],,0,1)</f>
        <v>Grinders</v>
      </c>
      <c r="I3999" s="2" t="str">
        <f>_xlfn.XLOOKUP(OpportunityTblExcel[[#This Row],[ProductSeq]],ProductTbl[ProductSeq],ProductTbl[Product],,0,1)</f>
        <v>Café PG-1 Pro</v>
      </c>
      <c r="J3999" s="9" t="str">
        <f>OpportunityTblExcel[[#This Row],[Purchase Timeframe]]</f>
        <v>This Year</v>
      </c>
      <c r="K3999" t="str">
        <f>OpportunityTblExcel[[#This Row],[PipelineStep]]</f>
        <v>3-Propose</v>
      </c>
      <c r="L3999" s="6" t="str">
        <f>OpportunityTblExcel[[#This Row],[Rating]]</f>
        <v>Warm</v>
      </c>
      <c r="M3999" t="str">
        <f>OpportunityTblExcel[[#This Row],[Owner Name]]</f>
        <v>Renee Lo</v>
      </c>
      <c r="N3999" t="str">
        <f>_xlfn.XLOOKUP(OpportunityTblExcel[[#This Row],[AccountSeq]],AccountTbl[AccountSeq],AccountTbl[Account Name])</f>
        <v>Litware Electronics</v>
      </c>
      <c r="O3999" t="str">
        <f>SUBSTITUTE(_xlfn.XLOOKUP(OpportunityTblExcel[[#This Row],[CampaignSeq]],CampaignTbl[CampaignSeq],CampaignTbl[Campaign Name]), "None",)</f>
        <v/>
      </c>
      <c r="P3999" t="str">
        <f>IF(OpportunityTblExcel[[#This Row],[Decision Maker Identified]],"completed","mark complete")</f>
        <v>completed</v>
      </c>
      <c r="Q3999" t="str">
        <f>OpportunityTblExcel[[#This Row],[Purchase Process]]</f>
        <v>Individual</v>
      </c>
      <c r="R3999" s="2">
        <f>OpportunityTblExcel[[#This Row],[Probability]]</f>
        <v>50</v>
      </c>
      <c r="S3999" s="2">
        <f>OpportunityTblExcel[[#This Row],[Discount]]*100</f>
        <v>1</v>
      </c>
      <c r="T3999" t="str">
        <f>OpportunityImportTbl[[#This Row],[Potential Customer]]&amp;" | "&amp;OpportunityImportTbl[[#This Row],[Proposed Solution]]</f>
        <v>Litware Electronics | Café PG-1 Pro</v>
      </c>
    </row>
    <row r="4000" spans="1:20" x14ac:dyDescent="0.35">
      <c r="A4000" s="14">
        <f>OpportunityTblExcel[[#This Row],[Record Created On]]</f>
        <v>44783.708333333336</v>
      </c>
      <c r="B4000" s="6" t="str">
        <f>OpportunityTblExcel[[#This Row],[Status]]</f>
        <v>Won</v>
      </c>
      <c r="C4000" t="str">
        <f>OpportunityTblExcel[[#This Row],[Status Reason]]</f>
        <v>Won</v>
      </c>
      <c r="D4000" s="7">
        <f>OpportunityTblExcel[[#This Row],[Value]]</f>
        <v>5707.08</v>
      </c>
      <c r="E4000" s="9">
        <f>OpportunityTblExcel[[#This Row],[Estimated Close Date]]</f>
        <v>44857.708333333336</v>
      </c>
      <c r="F4000" s="13">
        <f>OpportunityTblExcel[[#This Row],[Actual Value]]</f>
        <v>5707.08</v>
      </c>
      <c r="G4000" s="9">
        <f>OpportunityTblExcel[[#This Row],[Actual Close Date]]</f>
        <v>44857.708333333336</v>
      </c>
      <c r="H4000" s="9" t="str">
        <f>_xlfn.XLOOKUP(OpportunityTblExcel[[#This Row],[ProductSeq]],ProductTbl[ProductSeq],ProductTbl[Product Category],,0,1)</f>
        <v>Espresso Machines</v>
      </c>
      <c r="I4000" s="2" t="str">
        <f>_xlfn.XLOOKUP(OpportunityTblExcel[[#This Row],[ProductSeq]],ProductTbl[ProductSeq],ProductTbl[Product],,0,1)</f>
        <v>Crema Café XL</v>
      </c>
      <c r="J4000" s="9" t="str">
        <f>OpportunityTblExcel[[#This Row],[Purchase Timeframe]]</f>
        <v>Next Quarter</v>
      </c>
      <c r="K4000" t="str">
        <f>OpportunityTblExcel[[#This Row],[PipelineStep]]</f>
        <v>1-Qualify</v>
      </c>
      <c r="L4000" s="6" t="str">
        <f>OpportunityTblExcel[[#This Row],[Rating]]</f>
        <v>Cold</v>
      </c>
      <c r="M4000" t="str">
        <f>OpportunityTblExcel[[#This Row],[Owner Name]]</f>
        <v>Jamie Reding</v>
      </c>
      <c r="N4000" t="str">
        <f>_xlfn.XLOOKUP(OpportunityTblExcel[[#This Row],[AccountSeq]],AccountTbl[AccountSeq],AccountTbl[Account Name])</f>
        <v>Contoso Pharmaceuticals - Scottsdale</v>
      </c>
      <c r="O4000" t="str">
        <f>SUBSTITUTE(_xlfn.XLOOKUP(OpportunityTblExcel[[#This Row],[CampaignSeq]],CampaignTbl[CampaignSeq],CampaignTbl[Campaign Name]), "None",)</f>
        <v/>
      </c>
      <c r="P4000" t="str">
        <f>IF(OpportunityTblExcel[[#This Row],[Decision Maker Identified]],"completed","mark complete")</f>
        <v>mark complete</v>
      </c>
      <c r="Q4000" t="str">
        <f>OpportunityTblExcel[[#This Row],[Purchase Process]]</f>
        <v>Unknown</v>
      </c>
      <c r="R4000" s="2">
        <f>OpportunityTblExcel[[#This Row],[Probability]]</f>
        <v>10</v>
      </c>
      <c r="S4000" s="2">
        <f>OpportunityTblExcel[[#This Row],[Discount]]*100</f>
        <v>3</v>
      </c>
      <c r="T4000" t="str">
        <f>OpportunityImportTbl[[#This Row],[Potential Customer]]&amp;" | "&amp;OpportunityImportTbl[[#This Row],[Proposed Solution]]</f>
        <v>Contoso Pharmaceuticals - Scottsdale | Crema Café XL</v>
      </c>
    </row>
    <row r="4001" spans="1:20" x14ac:dyDescent="0.35">
      <c r="A4001" s="14">
        <f>OpportunityTblExcel[[#This Row],[Record Created On]]</f>
        <v>44783.708333333336</v>
      </c>
      <c r="B4001" s="6" t="str">
        <f>OpportunityTblExcel[[#This Row],[Status]]</f>
        <v>Lost</v>
      </c>
      <c r="C4001" t="str">
        <f>OpportunityTblExcel[[#This Row],[Status Reason]]</f>
        <v>Canceled</v>
      </c>
      <c r="D4001" s="7">
        <f>OpportunityTblExcel[[#This Row],[Value]]</f>
        <v>4106.5079999999998</v>
      </c>
      <c r="E4001" s="9">
        <f>OpportunityTblExcel[[#This Row],[Estimated Close Date]]</f>
        <v>44829.458333333336</v>
      </c>
      <c r="F4001" s="13" t="str">
        <f>OpportunityTblExcel[[#This Row],[Actual Value]]</f>
        <v/>
      </c>
      <c r="G4001" s="9">
        <f>OpportunityTblExcel[[#This Row],[Actual Close Date]]</f>
        <v>44829.458333333336</v>
      </c>
      <c r="H4001" s="9" t="str">
        <f>_xlfn.XLOOKUP(OpportunityTblExcel[[#This Row],[ProductSeq]],ProductTbl[ProductSeq],ProductTbl[Product Category],,0,1)</f>
        <v>Beans</v>
      </c>
      <c r="I4001" s="2" t="str">
        <f>_xlfn.XLOOKUP(OpportunityTblExcel[[#This Row],[ProductSeq]],ProductTbl[ProductSeq],ProductTbl[Product],,0,1)</f>
        <v>Colombia - Medium Roast</v>
      </c>
      <c r="J4001" s="9" t="str">
        <f>OpportunityTblExcel[[#This Row],[Purchase Timeframe]]</f>
        <v>Next Quarter</v>
      </c>
      <c r="K4001" t="str">
        <f>OpportunityTblExcel[[#This Row],[PipelineStep]]</f>
        <v>2-Develop</v>
      </c>
      <c r="L4001" s="6" t="str">
        <f>OpportunityTblExcel[[#This Row],[Rating]]</f>
        <v>Warm</v>
      </c>
      <c r="M4001" t="str">
        <f>OpportunityTblExcel[[#This Row],[Owner Name]]</f>
        <v>Renee Lo</v>
      </c>
      <c r="N4001" t="str">
        <f>_xlfn.XLOOKUP(OpportunityTblExcel[[#This Row],[AccountSeq]],AccountTbl[AccountSeq],AccountTbl[Account Name])</f>
        <v>Adventure Works (sample)</v>
      </c>
      <c r="O4001" t="str">
        <f>SUBSTITUTE(_xlfn.XLOOKUP(OpportunityTblExcel[[#This Row],[CampaignSeq]],CampaignTbl[CampaignSeq],CampaignTbl[Campaign Name]), "None",)</f>
        <v>Café A-100 Automatic plus Coffee Beans</v>
      </c>
      <c r="P4001" t="str">
        <f>IF(OpportunityTblExcel[[#This Row],[Decision Maker Identified]],"completed","mark complete")</f>
        <v>mark complete</v>
      </c>
      <c r="Q4001" t="str">
        <f>OpportunityTblExcel[[#This Row],[Purchase Process]]</f>
        <v>Committee</v>
      </c>
      <c r="R4001" s="2">
        <f>OpportunityTblExcel[[#This Row],[Probability]]</f>
        <v>30</v>
      </c>
      <c r="S4001" s="2">
        <f>OpportunityTblExcel[[#This Row],[Discount]]*100</f>
        <v>0</v>
      </c>
      <c r="T4001" t="str">
        <f>OpportunityImportTbl[[#This Row],[Potential Customer]]&amp;" | "&amp;OpportunityImportTbl[[#This Row],[Proposed Solution]]</f>
        <v>Adventure Works (sample) | Colombia - Medium Roast</v>
      </c>
    </row>
    <row r="4002" spans="1:20" x14ac:dyDescent="0.35">
      <c r="A4002" s="14">
        <f>OpportunityTblExcel[[#This Row],[Record Created On]]</f>
        <v>44783.708333333336</v>
      </c>
      <c r="B4002" s="6" t="str">
        <f>OpportunityTblExcel[[#This Row],[Status]]</f>
        <v>Won</v>
      </c>
      <c r="C4002" t="str">
        <f>OpportunityTblExcel[[#This Row],[Status Reason]]</f>
        <v>Won</v>
      </c>
      <c r="D4002" s="7">
        <f>OpportunityTblExcel[[#This Row],[Value]]</f>
        <v>6521.9520000000002</v>
      </c>
      <c r="E4002" s="9">
        <f>OpportunityTblExcel[[#This Row],[Estimated Close Date]]</f>
        <v>44857.958333333336</v>
      </c>
      <c r="F4002" s="13">
        <f>OpportunityTblExcel[[#This Row],[Actual Value]]</f>
        <v>6521.9520000000002</v>
      </c>
      <c r="G4002" s="9">
        <f>OpportunityTblExcel[[#This Row],[Actual Close Date]]</f>
        <v>44857.958333333336</v>
      </c>
      <c r="H4002" s="9" t="str">
        <f>_xlfn.XLOOKUP(OpportunityTblExcel[[#This Row],[ProductSeq]],ProductTbl[ProductSeq],ProductTbl[Product Category],,0,1)</f>
        <v>Espresso Machines</v>
      </c>
      <c r="I4002" s="2" t="str">
        <f>_xlfn.XLOOKUP(OpportunityTblExcel[[#This Row],[ProductSeq]],ProductTbl[ProductSeq],ProductTbl[Product],,0,1)</f>
        <v>Crema Café XL</v>
      </c>
      <c r="J4002" s="9" t="str">
        <f>OpportunityTblExcel[[#This Row],[Purchase Timeframe]]</f>
        <v>This Year</v>
      </c>
      <c r="K4002" t="str">
        <f>OpportunityTblExcel[[#This Row],[PipelineStep]]</f>
        <v>1-Qualify</v>
      </c>
      <c r="L4002" s="6" t="str">
        <f>OpportunityTblExcel[[#This Row],[Rating]]</f>
        <v>Warm</v>
      </c>
      <c r="M4002" t="str">
        <f>OpportunityTblExcel[[#This Row],[Owner Name]]</f>
        <v>Anne Weiler</v>
      </c>
      <c r="N4002" t="str">
        <f>_xlfn.XLOOKUP(OpportunityTblExcel[[#This Row],[AccountSeq]],AccountTbl[AccountSeq],AccountTbl[Account Name])</f>
        <v>Lamna Healthcare Company - Brooklyn</v>
      </c>
      <c r="O4002" t="str">
        <f>SUBSTITUTE(_xlfn.XLOOKUP(OpportunityTblExcel[[#This Row],[CampaignSeq]],CampaignTbl[CampaignSeq],CampaignTbl[Campaign Name]), "None",)</f>
        <v>Café S-200 Semiautomatic plus Service Agreement</v>
      </c>
      <c r="P4002" t="str">
        <f>IF(OpportunityTblExcel[[#This Row],[Decision Maker Identified]],"completed","mark complete")</f>
        <v>mark complete</v>
      </c>
      <c r="Q4002" t="str">
        <f>OpportunityTblExcel[[#This Row],[Purchase Process]]</f>
        <v>Unknown</v>
      </c>
      <c r="R4002" s="2">
        <f>OpportunityTblExcel[[#This Row],[Probability]]</f>
        <v>30</v>
      </c>
      <c r="S4002" s="2">
        <f>OpportunityTblExcel[[#This Row],[Discount]]*100</f>
        <v>4</v>
      </c>
      <c r="T4002" t="str">
        <f>OpportunityImportTbl[[#This Row],[Potential Customer]]&amp;" | "&amp;OpportunityImportTbl[[#This Row],[Proposed Solution]]</f>
        <v>Lamna Healthcare Company - Brooklyn | Crema Café XL</v>
      </c>
    </row>
    <row r="4003" spans="1:20" x14ac:dyDescent="0.35">
      <c r="A4003" s="14">
        <f>OpportunityTblExcel[[#This Row],[Record Created On]]</f>
        <v>44783.708333333336</v>
      </c>
      <c r="B4003" s="6" t="str">
        <f>OpportunityTblExcel[[#This Row],[Status]]</f>
        <v>Won</v>
      </c>
      <c r="C4003" t="str">
        <f>OpportunityTblExcel[[#This Row],[Status Reason]]</f>
        <v>Won</v>
      </c>
      <c r="D4003" s="7">
        <f>OpportunityTblExcel[[#This Row],[Value]]</f>
        <v>5503.0666666666666</v>
      </c>
      <c r="E4003" s="9">
        <f>OpportunityTblExcel[[#This Row],[Estimated Close Date]]</f>
        <v>44888.208333333336</v>
      </c>
      <c r="F4003" s="13">
        <f>OpportunityTblExcel[[#This Row],[Actual Value]]</f>
        <v>5503.0666666666666</v>
      </c>
      <c r="G4003" s="9">
        <f>OpportunityTblExcel[[#This Row],[Actual Close Date]]</f>
        <v>44888.208333333336</v>
      </c>
      <c r="H4003" s="9" t="str">
        <f>_xlfn.XLOOKUP(OpportunityTblExcel[[#This Row],[ProductSeq]],ProductTbl[ProductSeq],ProductTbl[Product Category],,0,1)</f>
        <v>Espresso Machines</v>
      </c>
      <c r="I4003" s="2" t="str">
        <f>_xlfn.XLOOKUP(OpportunityTblExcel[[#This Row],[ProductSeq]],ProductTbl[ProductSeq],ProductTbl[Product],,0,1)</f>
        <v>Crema Café XL</v>
      </c>
      <c r="J4003" s="9" t="str">
        <f>OpportunityTblExcel[[#This Row],[Purchase Timeframe]]</f>
        <v>This Quarter</v>
      </c>
      <c r="K4003" t="str">
        <f>OpportunityTblExcel[[#This Row],[PipelineStep]]</f>
        <v>2-Develop</v>
      </c>
      <c r="L4003" s="6" t="str">
        <f>OpportunityTblExcel[[#This Row],[Rating]]</f>
        <v>Warm</v>
      </c>
      <c r="M4003" t="str">
        <f>OpportunityTblExcel[[#This Row],[Owner Name]]</f>
        <v>Carlos Grilo</v>
      </c>
      <c r="N4003" t="str">
        <f>_xlfn.XLOOKUP(OpportunityTblExcel[[#This Row],[AccountSeq]],AccountTbl[AccountSeq],AccountTbl[Account Name])</f>
        <v>The Phone Company Instrumentation</v>
      </c>
      <c r="O4003" t="str">
        <f>SUBSTITUTE(_xlfn.XLOOKUP(OpportunityTblExcel[[#This Row],[CampaignSeq]],CampaignTbl[CampaignSeq],CampaignTbl[Campaign Name]), "None",)</f>
        <v>In-App Video Placement</v>
      </c>
      <c r="P4003" t="str">
        <f>IF(OpportunityTblExcel[[#This Row],[Decision Maker Identified]],"completed","mark complete")</f>
        <v>mark complete</v>
      </c>
      <c r="Q4003" t="str">
        <f>OpportunityTblExcel[[#This Row],[Purchase Process]]</f>
        <v>Individual</v>
      </c>
      <c r="R4003" s="2">
        <f>OpportunityTblExcel[[#This Row],[Probability]]</f>
        <v>30</v>
      </c>
      <c r="S4003" s="2">
        <f>OpportunityTblExcel[[#This Row],[Discount]]*100</f>
        <v>1</v>
      </c>
      <c r="T4003" t="str">
        <f>OpportunityImportTbl[[#This Row],[Potential Customer]]&amp;" | "&amp;OpportunityImportTbl[[#This Row],[Proposed Solution]]</f>
        <v>The Phone Company Instrumentation | Crema Café XL</v>
      </c>
    </row>
    <row r="4004" spans="1:20" x14ac:dyDescent="0.35">
      <c r="A4004" s="14">
        <f>OpportunityTblExcel[[#This Row],[Record Created On]]</f>
        <v>44783.708333333336</v>
      </c>
      <c r="B4004" s="6" t="str">
        <f>OpportunityTblExcel[[#This Row],[Status]]</f>
        <v>Lost</v>
      </c>
      <c r="C4004" t="str">
        <f>OpportunityTblExcel[[#This Row],[Status Reason]]</f>
        <v>Canceled</v>
      </c>
      <c r="D4004" s="7">
        <f>OpportunityTblExcel[[#This Row],[Value]]</f>
        <v>8041.4986666666664</v>
      </c>
      <c r="E4004" s="9">
        <f>OpportunityTblExcel[[#This Row],[Estimated Close Date]]</f>
        <v>44902.708333333336</v>
      </c>
      <c r="F4004" s="13" t="str">
        <f>OpportunityTblExcel[[#This Row],[Actual Value]]</f>
        <v/>
      </c>
      <c r="G4004" s="9">
        <f>OpportunityTblExcel[[#This Row],[Actual Close Date]]</f>
        <v>44902.708333333336</v>
      </c>
      <c r="H4004" s="9" t="str">
        <f>_xlfn.XLOOKUP(OpportunityTblExcel[[#This Row],[ProductSeq]],ProductTbl[ProductSeq],ProductTbl[Product Category],,0,1)</f>
        <v>Espresso Machines</v>
      </c>
      <c r="I4004" s="2" t="str">
        <f>_xlfn.XLOOKUP(OpportunityTblExcel[[#This Row],[ProductSeq]],ProductTbl[ProductSeq],ProductTbl[Product],,0,1)</f>
        <v>Café A-100 Automatic</v>
      </c>
      <c r="J4004" s="9" t="str">
        <f>OpportunityTblExcel[[#This Row],[Purchase Timeframe]]</f>
        <v>This Year</v>
      </c>
      <c r="K4004" t="str">
        <f>OpportunityTblExcel[[#This Row],[PipelineStep]]</f>
        <v>3-Propose</v>
      </c>
      <c r="L4004" s="6" t="str">
        <f>OpportunityTblExcel[[#This Row],[Rating]]</f>
        <v>Warm</v>
      </c>
      <c r="M4004" t="str">
        <f>OpportunityTblExcel[[#This Row],[Owner Name]]</f>
        <v>Jamie Reding</v>
      </c>
      <c r="N4004" t="str">
        <f>_xlfn.XLOOKUP(OpportunityTblExcel[[#This Row],[AccountSeq]],AccountTbl[AccountSeq],AccountTbl[Account Name])</f>
        <v>Fabrikam Residences - Detroit</v>
      </c>
      <c r="O4004" t="str">
        <f>SUBSTITUTE(_xlfn.XLOOKUP(OpportunityTblExcel[[#This Row],[CampaignSeq]],CampaignTbl[CampaignSeq],CampaignTbl[Campaign Name]), "None",)</f>
        <v>Commercial Tradeshow</v>
      </c>
      <c r="P4004" t="str">
        <f>IF(OpportunityTblExcel[[#This Row],[Decision Maker Identified]],"completed","mark complete")</f>
        <v>completed</v>
      </c>
      <c r="Q4004" t="str">
        <f>OpportunityTblExcel[[#This Row],[Purchase Process]]</f>
        <v>Unknown</v>
      </c>
      <c r="R4004" s="2">
        <f>OpportunityTblExcel[[#This Row],[Probability]]</f>
        <v>30</v>
      </c>
      <c r="S4004" s="2">
        <f>OpportunityTblExcel[[#This Row],[Discount]]*100</f>
        <v>1</v>
      </c>
      <c r="T4004" t="str">
        <f>OpportunityImportTbl[[#This Row],[Potential Customer]]&amp;" | "&amp;OpportunityImportTbl[[#This Row],[Proposed Solution]]</f>
        <v>Fabrikam Residences - Detroit | Café A-100 Automatic</v>
      </c>
    </row>
    <row r="4005" spans="1:20" x14ac:dyDescent="0.35">
      <c r="A4005" s="14">
        <f>OpportunityTblExcel[[#This Row],[Record Created On]]</f>
        <v>44783.708333333336</v>
      </c>
      <c r="B4005" s="6" t="str">
        <f>OpportunityTblExcel[[#This Row],[Status]]</f>
        <v>Lost</v>
      </c>
      <c r="C4005" t="str">
        <f>OpportunityTblExcel[[#This Row],[Status Reason]]</f>
        <v>Canceled</v>
      </c>
      <c r="D4005" s="7">
        <f>OpportunityTblExcel[[#This Row],[Value]]</f>
        <v>6880.82</v>
      </c>
      <c r="E4005" s="9">
        <f>OpportunityTblExcel[[#This Row],[Estimated Close Date]]</f>
        <v>44859.208333333336</v>
      </c>
      <c r="F4005" s="13" t="str">
        <f>OpportunityTblExcel[[#This Row],[Actual Value]]</f>
        <v/>
      </c>
      <c r="G4005" s="9">
        <f>OpportunityTblExcel[[#This Row],[Actual Close Date]]</f>
        <v>44859.208333333336</v>
      </c>
      <c r="H4005" s="9" t="str">
        <f>_xlfn.XLOOKUP(OpportunityTblExcel[[#This Row],[ProductSeq]],ProductTbl[ProductSeq],ProductTbl[Product Category],,0,1)</f>
        <v>Beans</v>
      </c>
      <c r="I4005" s="2" t="str">
        <f>_xlfn.XLOOKUP(OpportunityTblExcel[[#This Row],[ProductSeq]],ProductTbl[ProductSeq],ProductTbl[Product],,0,1)</f>
        <v>Colombia - Medium Roast</v>
      </c>
      <c r="J4005" s="9" t="str">
        <f>OpportunityTblExcel[[#This Row],[Purchase Timeframe]]</f>
        <v>This Year</v>
      </c>
      <c r="K4005" t="str">
        <f>OpportunityTblExcel[[#This Row],[PipelineStep]]</f>
        <v>3-Propose</v>
      </c>
      <c r="L4005" s="6" t="str">
        <f>OpportunityTblExcel[[#This Row],[Rating]]</f>
        <v>Warm</v>
      </c>
      <c r="M4005" t="str">
        <f>OpportunityTblExcel[[#This Row],[Owner Name]]</f>
        <v>Carlos Grilo</v>
      </c>
      <c r="N4005" t="str">
        <f>_xlfn.XLOOKUP(OpportunityTblExcel[[#This Row],[AccountSeq]],AccountTbl[AccountSeq],AccountTbl[Account Name])</f>
        <v>Graphic Design Institute - Los Angeles</v>
      </c>
      <c r="O4005" t="str">
        <f>SUBSTITUTE(_xlfn.XLOOKUP(OpportunityTblExcel[[#This Row],[CampaignSeq]],CampaignTbl[CampaignSeq],CampaignTbl[Campaign Name]), "None",)</f>
        <v>Café A-100 Automatic plus Coffee Beans</v>
      </c>
      <c r="P4005" t="str">
        <f>IF(OpportunityTblExcel[[#This Row],[Decision Maker Identified]],"completed","mark complete")</f>
        <v>mark complete</v>
      </c>
      <c r="Q4005" t="str">
        <f>OpportunityTblExcel[[#This Row],[Purchase Process]]</f>
        <v>Individual</v>
      </c>
      <c r="R4005" s="2">
        <f>OpportunityTblExcel[[#This Row],[Probability]]</f>
        <v>50</v>
      </c>
      <c r="S4005" s="2">
        <f>OpportunityTblExcel[[#This Row],[Discount]]*100</f>
        <v>1</v>
      </c>
      <c r="T4005" t="str">
        <f>OpportunityImportTbl[[#This Row],[Potential Customer]]&amp;" | "&amp;OpportunityImportTbl[[#This Row],[Proposed Solution]]</f>
        <v>Graphic Design Institute - Los Angeles | Colombia - Medium Roast</v>
      </c>
    </row>
    <row r="4006" spans="1:20" x14ac:dyDescent="0.35">
      <c r="A4006" s="14">
        <f>OpportunityTblExcel[[#This Row],[Record Created On]]</f>
        <v>44783.708333333336</v>
      </c>
      <c r="B4006" s="6" t="str">
        <f>OpportunityTblExcel[[#This Row],[Status]]</f>
        <v>Lost</v>
      </c>
      <c r="C4006" t="str">
        <f>OpportunityTblExcel[[#This Row],[Status Reason]]</f>
        <v>Canceled</v>
      </c>
      <c r="D4006" s="7">
        <f>OpportunityTblExcel[[#This Row],[Value]]</f>
        <v>5811.4666666666662</v>
      </c>
      <c r="E4006" s="9">
        <f>OpportunityTblExcel[[#This Row],[Estimated Close Date]]</f>
        <v>44880.208333333336</v>
      </c>
      <c r="F4006" s="13" t="str">
        <f>OpportunityTblExcel[[#This Row],[Actual Value]]</f>
        <v/>
      </c>
      <c r="G4006" s="9">
        <f>OpportunityTblExcel[[#This Row],[Actual Close Date]]</f>
        <v>44880.208333333336</v>
      </c>
      <c r="H4006" s="9" t="str">
        <f>_xlfn.XLOOKUP(OpportunityTblExcel[[#This Row],[ProductSeq]],ProductTbl[ProductSeq],ProductTbl[Product Category],,0,1)</f>
        <v>Coffee Makers</v>
      </c>
      <c r="I4006" s="2" t="str">
        <f>_xlfn.XLOOKUP(OpportunityTblExcel[[#This Row],[ProductSeq]],ProductTbl[ProductSeq],ProductTbl[Product],,0,1)</f>
        <v>Airpot Lite</v>
      </c>
      <c r="J4006" s="9" t="str">
        <f>OpportunityTblExcel[[#This Row],[Purchase Timeframe]]</f>
        <v>Next Quarter</v>
      </c>
      <c r="K4006" t="str">
        <f>OpportunityTblExcel[[#This Row],[PipelineStep]]</f>
        <v>2-Develop</v>
      </c>
      <c r="L4006" s="6" t="str">
        <f>OpportunityTblExcel[[#This Row],[Rating]]</f>
        <v>Cold</v>
      </c>
      <c r="M4006" t="str">
        <f>OpportunityTblExcel[[#This Row],[Owner Name]]</f>
        <v>Carlos Grilo</v>
      </c>
      <c r="N4006" t="str">
        <f>_xlfn.XLOOKUP(OpportunityTblExcel[[#This Row],[AccountSeq]],AccountTbl[AccountSeq],AccountTbl[Account Name])</f>
        <v>Tailspin Toys - Oklahoma City</v>
      </c>
      <c r="O4006" t="str">
        <f>SUBSTITUTE(_xlfn.XLOOKUP(OpportunityTblExcel[[#This Row],[CampaignSeq]],CampaignTbl[CampaignSeq],CampaignTbl[Campaign Name]), "None",)</f>
        <v/>
      </c>
      <c r="P4006" t="str">
        <f>IF(OpportunityTblExcel[[#This Row],[Decision Maker Identified]],"completed","mark complete")</f>
        <v>mark complete</v>
      </c>
      <c r="Q4006" t="str">
        <f>OpportunityTblExcel[[#This Row],[Purchase Process]]</f>
        <v>Individual</v>
      </c>
      <c r="R4006" s="2">
        <f>OpportunityTblExcel[[#This Row],[Probability]]</f>
        <v>10</v>
      </c>
      <c r="S4006" s="2">
        <f>OpportunityTblExcel[[#This Row],[Discount]]*100</f>
        <v>1</v>
      </c>
      <c r="T4006" t="str">
        <f>OpportunityImportTbl[[#This Row],[Potential Customer]]&amp;" | "&amp;OpportunityImportTbl[[#This Row],[Proposed Solution]]</f>
        <v>Tailspin Toys - Oklahoma City | Airpot Lite</v>
      </c>
    </row>
    <row r="4007" spans="1:20" x14ac:dyDescent="0.35">
      <c r="A4007" s="14">
        <f>OpportunityTblExcel[[#This Row],[Record Created On]]</f>
        <v>44783.708333333336</v>
      </c>
      <c r="B4007" s="6" t="str">
        <f>OpportunityTblExcel[[#This Row],[Status]]</f>
        <v>Won</v>
      </c>
      <c r="C4007" t="str">
        <f>OpportunityTblExcel[[#This Row],[Status Reason]]</f>
        <v>Won</v>
      </c>
      <c r="D4007" s="7">
        <f>OpportunityTblExcel[[#This Row],[Value]]</f>
        <v>8618.8559999999998</v>
      </c>
      <c r="E4007" s="9">
        <f>OpportunityTblExcel[[#This Row],[Estimated Close Date]]</f>
        <v>44897.708333333336</v>
      </c>
      <c r="F4007" s="13">
        <f>OpportunityTblExcel[[#This Row],[Actual Value]]</f>
        <v>8618.8559999999998</v>
      </c>
      <c r="G4007" s="9">
        <f>OpportunityTblExcel[[#This Row],[Actual Close Date]]</f>
        <v>44897.708333333336</v>
      </c>
      <c r="H4007" s="9" t="str">
        <f>_xlfn.XLOOKUP(OpportunityTblExcel[[#This Row],[ProductSeq]],ProductTbl[ProductSeq],ProductTbl[Product Category],,0,1)</f>
        <v>Coffee Makers</v>
      </c>
      <c r="I4007" s="2" t="str">
        <f>_xlfn.XLOOKUP(OpportunityTblExcel[[#This Row],[ProductSeq]],ProductTbl[ProductSeq],ProductTbl[Product],,0,1)</f>
        <v>Smart Brew 300</v>
      </c>
      <c r="J4007" s="9" t="str">
        <f>OpportunityTblExcel[[#This Row],[Purchase Timeframe]]</f>
        <v>This Year</v>
      </c>
      <c r="K4007" t="str">
        <f>OpportunityTblExcel[[#This Row],[PipelineStep]]</f>
        <v>1-Qualify</v>
      </c>
      <c r="L4007" s="6" t="str">
        <f>OpportunityTblExcel[[#This Row],[Rating]]</f>
        <v>Cold</v>
      </c>
      <c r="M4007" t="str">
        <f>OpportunityTblExcel[[#This Row],[Owner Name]]</f>
        <v>Anne Weiler</v>
      </c>
      <c r="N4007" t="str">
        <f>_xlfn.XLOOKUP(OpportunityTblExcel[[#This Row],[AccountSeq]],AccountTbl[AccountSeq],AccountTbl[Account Name])</f>
        <v>Northwind Traders Engineering</v>
      </c>
      <c r="O4007" t="str">
        <f>SUBSTITUTE(_xlfn.XLOOKUP(OpportunityTblExcel[[#This Row],[CampaignSeq]],CampaignTbl[CampaignSeq],CampaignTbl[Campaign Name]), "None",)</f>
        <v>Café A-100 Automatic plus Coffee Beans</v>
      </c>
      <c r="P4007" t="str">
        <f>IF(OpportunityTblExcel[[#This Row],[Decision Maker Identified]],"completed","mark complete")</f>
        <v>completed</v>
      </c>
      <c r="Q4007" t="str">
        <f>OpportunityTblExcel[[#This Row],[Purchase Process]]</f>
        <v>Individual</v>
      </c>
      <c r="R4007" s="2">
        <f>OpportunityTblExcel[[#This Row],[Probability]]</f>
        <v>10</v>
      </c>
      <c r="S4007" s="2">
        <f>OpportunityTblExcel[[#This Row],[Discount]]*100</f>
        <v>2</v>
      </c>
      <c r="T4007" t="str">
        <f>OpportunityImportTbl[[#This Row],[Potential Customer]]&amp;" | "&amp;OpportunityImportTbl[[#This Row],[Proposed Solution]]</f>
        <v>Northwind Traders Engineering | Smart Brew 300</v>
      </c>
    </row>
    <row r="4008" spans="1:20" x14ac:dyDescent="0.35">
      <c r="A4008" s="14">
        <f>OpportunityTblExcel[[#This Row],[Record Created On]]</f>
        <v>44783.708333333336</v>
      </c>
      <c r="B4008" s="6" t="str">
        <f>OpportunityTblExcel[[#This Row],[Status]]</f>
        <v>Won</v>
      </c>
      <c r="C4008" t="str">
        <f>OpportunityTblExcel[[#This Row],[Status Reason]]</f>
        <v>Won</v>
      </c>
      <c r="D4008" s="7">
        <f>OpportunityTblExcel[[#This Row],[Value]]</f>
        <v>6480.9719999999998</v>
      </c>
      <c r="E4008" s="9">
        <f>OpportunityTblExcel[[#This Row],[Estimated Close Date]]</f>
        <v>44902.208333333336</v>
      </c>
      <c r="F4008" s="13">
        <f>OpportunityTblExcel[[#This Row],[Actual Value]]</f>
        <v>6480.9719999999998</v>
      </c>
      <c r="G4008" s="9">
        <f>OpportunityTblExcel[[#This Row],[Actual Close Date]]</f>
        <v>44902.208333333336</v>
      </c>
      <c r="H4008" s="9" t="str">
        <f>_xlfn.XLOOKUP(OpportunityTblExcel[[#This Row],[ProductSeq]],ProductTbl[ProductSeq],ProductTbl[Product Category],,0,1)</f>
        <v>Espresso Machines</v>
      </c>
      <c r="I4008" s="2" t="str">
        <f>_xlfn.XLOOKUP(OpportunityTblExcel[[#This Row],[ProductSeq]],ProductTbl[ProductSeq],ProductTbl[Product],,0,1)</f>
        <v>Café S-200 Semiautomatic</v>
      </c>
      <c r="J4008" s="9" t="str">
        <f>OpportunityTblExcel[[#This Row],[Purchase Timeframe]]</f>
        <v>This Quarter</v>
      </c>
      <c r="K4008" t="str">
        <f>OpportunityTblExcel[[#This Row],[PipelineStep]]</f>
        <v>2-Develop</v>
      </c>
      <c r="L4008" s="6" t="str">
        <f>OpportunityTblExcel[[#This Row],[Rating]]</f>
        <v>Cold</v>
      </c>
      <c r="M4008" t="str">
        <f>OpportunityTblExcel[[#This Row],[Owner Name]]</f>
        <v>David So</v>
      </c>
      <c r="N4008" t="str">
        <f>_xlfn.XLOOKUP(OpportunityTblExcel[[#This Row],[AccountSeq]],AccountTbl[AccountSeq],AccountTbl[Account Name])</f>
        <v>City Power &amp; Light</v>
      </c>
      <c r="O4008" t="str">
        <f>SUBSTITUTE(_xlfn.XLOOKUP(OpportunityTblExcel[[#This Row],[CampaignSeq]],CampaignTbl[CampaignSeq],CampaignTbl[Campaign Name]), "None",)</f>
        <v>New Product Releases</v>
      </c>
      <c r="P4008" t="str">
        <f>IF(OpportunityTblExcel[[#This Row],[Decision Maker Identified]],"completed","mark complete")</f>
        <v>mark complete</v>
      </c>
      <c r="Q4008" t="str">
        <f>OpportunityTblExcel[[#This Row],[Purchase Process]]</f>
        <v>Individual</v>
      </c>
      <c r="R4008" s="2">
        <f>OpportunityTblExcel[[#This Row],[Probability]]</f>
        <v>10</v>
      </c>
      <c r="S4008" s="2">
        <f>OpportunityTblExcel[[#This Row],[Discount]]*100</f>
        <v>0</v>
      </c>
      <c r="T4008" t="str">
        <f>OpportunityImportTbl[[#This Row],[Potential Customer]]&amp;" | "&amp;OpportunityImportTbl[[#This Row],[Proposed Solution]]</f>
        <v>City Power &amp; Light | Café S-200 Semiautomatic</v>
      </c>
    </row>
    <row r="4009" spans="1:20" x14ac:dyDescent="0.35">
      <c r="A4009" s="14">
        <f>OpportunityTblExcel[[#This Row],[Record Created On]]</f>
        <v>44783.708333333336</v>
      </c>
      <c r="B4009" s="6" t="str">
        <f>OpportunityTblExcel[[#This Row],[Status]]</f>
        <v>Won</v>
      </c>
      <c r="C4009" t="str">
        <f>OpportunityTblExcel[[#This Row],[Status Reason]]</f>
        <v>Won</v>
      </c>
      <c r="D4009" s="7">
        <f>OpportunityTblExcel[[#This Row],[Value]]</f>
        <v>2321.2559999999999</v>
      </c>
      <c r="E4009" s="9">
        <f>OpportunityTblExcel[[#This Row],[Estimated Close Date]]</f>
        <v>44855.458333333336</v>
      </c>
      <c r="F4009" s="13">
        <f>OpportunityTblExcel[[#This Row],[Actual Value]]</f>
        <v>2321.2559999999999</v>
      </c>
      <c r="G4009" s="9">
        <f>OpportunityTblExcel[[#This Row],[Actual Close Date]]</f>
        <v>44855.458333333336</v>
      </c>
      <c r="H4009" s="9" t="str">
        <f>_xlfn.XLOOKUP(OpportunityTblExcel[[#This Row],[ProductSeq]],ProductTbl[ProductSeq],ProductTbl[Product Category],,0,1)</f>
        <v>Coffee Makers</v>
      </c>
      <c r="I4009" s="2" t="str">
        <f>_xlfn.XLOOKUP(OpportunityTblExcel[[#This Row],[ProductSeq]],ProductTbl[ProductSeq],ProductTbl[Product],,0,1)</f>
        <v>Travel Brew 100</v>
      </c>
      <c r="J4009" s="9" t="str">
        <f>OpportunityTblExcel[[#This Row],[Purchase Timeframe]]</f>
        <v>Next Quarter</v>
      </c>
      <c r="K4009" t="str">
        <f>OpportunityTblExcel[[#This Row],[PipelineStep]]</f>
        <v>1-Qualify</v>
      </c>
      <c r="L4009" s="6" t="str">
        <f>OpportunityTblExcel[[#This Row],[Rating]]</f>
        <v>Cold</v>
      </c>
      <c r="M4009" t="str">
        <f>OpportunityTblExcel[[#This Row],[Owner Name]]</f>
        <v>Anne Weiler</v>
      </c>
      <c r="N4009" t="str">
        <f>_xlfn.XLOOKUP(OpportunityTblExcel[[#This Row],[AccountSeq]],AccountTbl[AccountSeq],AccountTbl[Account Name])</f>
        <v>Adatum Corporation - Maple Plain</v>
      </c>
      <c r="O4009" t="str">
        <f>SUBSTITUTE(_xlfn.XLOOKUP(OpportunityTblExcel[[#This Row],[CampaignSeq]],CampaignTbl[CampaignSeq],CampaignTbl[Campaign Name]), "None",)</f>
        <v/>
      </c>
      <c r="P4009" t="str">
        <f>IF(OpportunityTblExcel[[#This Row],[Decision Maker Identified]],"completed","mark complete")</f>
        <v>completed</v>
      </c>
      <c r="Q4009" t="str">
        <f>OpportunityTblExcel[[#This Row],[Purchase Process]]</f>
        <v>Individual</v>
      </c>
      <c r="R4009" s="2">
        <f>OpportunityTblExcel[[#This Row],[Probability]]</f>
        <v>10</v>
      </c>
      <c r="S4009" s="2">
        <f>OpportunityTblExcel[[#This Row],[Discount]]*100</f>
        <v>2</v>
      </c>
      <c r="T4009" t="str">
        <f>OpportunityImportTbl[[#This Row],[Potential Customer]]&amp;" | "&amp;OpportunityImportTbl[[#This Row],[Proposed Solution]]</f>
        <v>Adatum Corporation - Maple Plain | Travel Brew 100</v>
      </c>
    </row>
    <row r="4010" spans="1:20" x14ac:dyDescent="0.35">
      <c r="A4010" s="14">
        <f>OpportunityTblExcel[[#This Row],[Record Created On]]</f>
        <v>44783.708333333336</v>
      </c>
      <c r="B4010" s="6" t="str">
        <f>OpportunityTblExcel[[#This Row],[Status]]</f>
        <v>Won</v>
      </c>
      <c r="C4010" t="str">
        <f>OpportunityTblExcel[[#This Row],[Status Reason]]</f>
        <v>Won</v>
      </c>
      <c r="D4010" s="7">
        <f>OpportunityTblExcel[[#This Row],[Value]]</f>
        <v>7351.66</v>
      </c>
      <c r="E4010" s="9">
        <f>OpportunityTblExcel[[#This Row],[Estimated Close Date]]</f>
        <v>44896.208333333336</v>
      </c>
      <c r="F4010" s="13">
        <f>OpportunityTblExcel[[#This Row],[Actual Value]]</f>
        <v>7351.66</v>
      </c>
      <c r="G4010" s="9">
        <f>OpportunityTblExcel[[#This Row],[Actual Close Date]]</f>
        <v>44896.208333333336</v>
      </c>
      <c r="H4010" s="9" t="str">
        <f>_xlfn.XLOOKUP(OpportunityTblExcel[[#This Row],[ProductSeq]],ProductTbl[ProductSeq],ProductTbl[Product Category],,0,1)</f>
        <v>Coffee Makers</v>
      </c>
      <c r="I4010" s="2" t="str">
        <f>_xlfn.XLOOKUP(OpportunityTblExcel[[#This Row],[ProductSeq]],ProductTbl[ProductSeq],ProductTbl[Product],,0,1)</f>
        <v>Smart Brew 300</v>
      </c>
      <c r="J4010" s="9" t="str">
        <f>OpportunityTblExcel[[#This Row],[Purchase Timeframe]]</f>
        <v>Next Quarter</v>
      </c>
      <c r="K4010" t="str">
        <f>OpportunityTblExcel[[#This Row],[PipelineStep]]</f>
        <v>1-Qualify</v>
      </c>
      <c r="L4010" s="6" t="str">
        <f>OpportunityTblExcel[[#This Row],[Rating]]</f>
        <v>Warm</v>
      </c>
      <c r="M4010" t="str">
        <f>OpportunityTblExcel[[#This Row],[Owner Name]]</f>
        <v>Molly Clark</v>
      </c>
      <c r="N4010" t="str">
        <f>_xlfn.XLOOKUP(OpportunityTblExcel[[#This Row],[AccountSeq]],AccountTbl[AccountSeq],AccountTbl[Account Name])</f>
        <v>Contoso Pharma</v>
      </c>
      <c r="O4010" t="str">
        <f>SUBSTITUTE(_xlfn.XLOOKUP(OpportunityTblExcel[[#This Row],[CampaignSeq]],CampaignTbl[CampaignSeq],CampaignTbl[Campaign Name]), "None",)</f>
        <v/>
      </c>
      <c r="P4010" t="str">
        <f>IF(OpportunityTblExcel[[#This Row],[Decision Maker Identified]],"completed","mark complete")</f>
        <v>mark complete</v>
      </c>
      <c r="Q4010" t="str">
        <f>OpportunityTblExcel[[#This Row],[Purchase Process]]</f>
        <v>Individual</v>
      </c>
      <c r="R4010" s="2">
        <f>OpportunityTblExcel[[#This Row],[Probability]]</f>
        <v>30</v>
      </c>
      <c r="S4010" s="2">
        <f>OpportunityTblExcel[[#This Row],[Discount]]*100</f>
        <v>1</v>
      </c>
      <c r="T4010" t="str">
        <f>OpportunityImportTbl[[#This Row],[Potential Customer]]&amp;" | "&amp;OpportunityImportTbl[[#This Row],[Proposed Solution]]</f>
        <v>Contoso Pharma | Smart Brew 300</v>
      </c>
    </row>
    <row r="4011" spans="1:20" x14ac:dyDescent="0.35">
      <c r="A4011" s="14">
        <f>OpportunityTblExcel[[#This Row],[Record Created On]]</f>
        <v>44783.708333333336</v>
      </c>
      <c r="B4011" s="6" t="str">
        <f>OpportunityTblExcel[[#This Row],[Status]]</f>
        <v>Won</v>
      </c>
      <c r="C4011" t="str">
        <f>OpportunityTblExcel[[#This Row],[Status Reason]]</f>
        <v>Won</v>
      </c>
      <c r="D4011" s="7">
        <f>OpportunityTblExcel[[#This Row],[Value]]</f>
        <v>8542.16</v>
      </c>
      <c r="E4011" s="9">
        <f>OpportunityTblExcel[[#This Row],[Estimated Close Date]]</f>
        <v>44867.458333333336</v>
      </c>
      <c r="F4011" s="13">
        <f>OpportunityTblExcel[[#This Row],[Actual Value]]</f>
        <v>8542.16</v>
      </c>
      <c r="G4011" s="9">
        <f>OpportunityTblExcel[[#This Row],[Actual Close Date]]</f>
        <v>44867.458333333336</v>
      </c>
      <c r="H4011" s="9" t="str">
        <f>_xlfn.XLOOKUP(OpportunityTblExcel[[#This Row],[ProductSeq]],ProductTbl[ProductSeq],ProductTbl[Product Category],,0,1)</f>
        <v>Espresso Machines</v>
      </c>
      <c r="I4011" s="2" t="str">
        <f>_xlfn.XLOOKUP(OpportunityTblExcel[[#This Row],[ProductSeq]],ProductTbl[ProductSeq],ProductTbl[Product],,0,1)</f>
        <v>Café A-100 Automatic</v>
      </c>
      <c r="J4011" s="9" t="str">
        <f>OpportunityTblExcel[[#This Row],[Purchase Timeframe]]</f>
        <v>Next Quarter</v>
      </c>
      <c r="K4011" t="str">
        <f>OpportunityTblExcel[[#This Row],[PipelineStep]]</f>
        <v>2-Develop</v>
      </c>
      <c r="L4011" s="6" t="str">
        <f>OpportunityTblExcel[[#This Row],[Rating]]</f>
        <v>Cold</v>
      </c>
      <c r="M4011" t="str">
        <f>OpportunityTblExcel[[#This Row],[Owner Name]]</f>
        <v>Carlos Grilo</v>
      </c>
      <c r="N4011" t="str">
        <f>_xlfn.XLOOKUP(OpportunityTblExcel[[#This Row],[AccountSeq]],AccountTbl[AccountSeq],AccountTbl[Account Name])</f>
        <v>Blue Yonder Airlines</v>
      </c>
      <c r="O4011" t="str">
        <f>SUBSTITUTE(_xlfn.XLOOKUP(OpportunityTblExcel[[#This Row],[CampaignSeq]],CampaignTbl[CampaignSeq],CampaignTbl[Campaign Name]), "None",)</f>
        <v>Café A-100 Automatic plus Coffee Cloud Subscription</v>
      </c>
      <c r="P4011" t="str">
        <f>IF(OpportunityTblExcel[[#This Row],[Decision Maker Identified]],"completed","mark complete")</f>
        <v>completed</v>
      </c>
      <c r="Q4011" t="str">
        <f>OpportunityTblExcel[[#This Row],[Purchase Process]]</f>
        <v>Unknown</v>
      </c>
      <c r="R4011" s="2">
        <f>OpportunityTblExcel[[#This Row],[Probability]]</f>
        <v>10</v>
      </c>
      <c r="S4011" s="2">
        <f>OpportunityTblExcel[[#This Row],[Discount]]*100</f>
        <v>1</v>
      </c>
      <c r="T4011" t="str">
        <f>OpportunityImportTbl[[#This Row],[Potential Customer]]&amp;" | "&amp;OpportunityImportTbl[[#This Row],[Proposed Solution]]</f>
        <v>Blue Yonder Airlines | Café A-100 Automatic</v>
      </c>
    </row>
    <row r="4012" spans="1:20" x14ac:dyDescent="0.35">
      <c r="A4012" s="14">
        <f>OpportunityTblExcel[[#This Row],[Record Created On]]</f>
        <v>44783.708333333336</v>
      </c>
      <c r="B4012" s="6" t="str">
        <f>OpportunityTblExcel[[#This Row],[Status]]</f>
        <v>Won</v>
      </c>
      <c r="C4012" t="str">
        <f>OpportunityTblExcel[[#This Row],[Status Reason]]</f>
        <v>Won</v>
      </c>
      <c r="D4012" s="7">
        <f>OpportunityTblExcel[[#This Row],[Value]]</f>
        <v>1641.1434624000001</v>
      </c>
      <c r="E4012" s="9">
        <f>OpportunityTblExcel[[#This Row],[Estimated Close Date]]</f>
        <v>44890.458333333336</v>
      </c>
      <c r="F4012" s="13">
        <f>OpportunityTblExcel[[#This Row],[Actual Value]]</f>
        <v>1641.1434624000001</v>
      </c>
      <c r="G4012" s="9">
        <f>OpportunityTblExcel[[#This Row],[Actual Close Date]]</f>
        <v>44890.458333333336</v>
      </c>
      <c r="H4012" s="9" t="str">
        <f>_xlfn.XLOOKUP(OpportunityTblExcel[[#This Row],[ProductSeq]],ProductTbl[ProductSeq],ProductTbl[Product Category],,0,1)</f>
        <v>Coffee Makers</v>
      </c>
      <c r="I4012" s="2" t="str">
        <f>_xlfn.XLOOKUP(OpportunityTblExcel[[#This Row],[ProductSeq]],ProductTbl[ProductSeq],ProductTbl[Product],,0,1)</f>
        <v>Smart Brew 300</v>
      </c>
      <c r="J4012" s="9" t="str">
        <f>OpportunityTblExcel[[#This Row],[Purchase Timeframe]]</f>
        <v>This Quarter</v>
      </c>
      <c r="K4012" t="str">
        <f>OpportunityTblExcel[[#This Row],[PipelineStep]]</f>
        <v>4-Close</v>
      </c>
      <c r="L4012" s="6" t="str">
        <f>OpportunityTblExcel[[#This Row],[Rating]]</f>
        <v>Cold</v>
      </c>
      <c r="M4012" t="str">
        <f>OpportunityTblExcel[[#This Row],[Owner Name]]</f>
        <v>David So</v>
      </c>
      <c r="N4012" t="str">
        <f>_xlfn.XLOOKUP(OpportunityTblExcel[[#This Row],[AccountSeq]],AccountTbl[AccountSeq],AccountTbl[Account Name])</f>
        <v>First Up Consultants - Cincinnati</v>
      </c>
      <c r="O4012" t="str">
        <f>SUBSTITUTE(_xlfn.XLOOKUP(OpportunityTblExcel[[#This Row],[CampaignSeq]],CampaignTbl[CampaignSeq],CampaignTbl[Campaign Name]), "None",)</f>
        <v/>
      </c>
      <c r="P4012" t="str">
        <f>IF(OpportunityTblExcel[[#This Row],[Decision Maker Identified]],"completed","mark complete")</f>
        <v>completed</v>
      </c>
      <c r="Q4012" t="str">
        <f>OpportunityTblExcel[[#This Row],[Purchase Process]]</f>
        <v>Individual</v>
      </c>
      <c r="R4012" s="2">
        <f>OpportunityTblExcel[[#This Row],[Probability]]</f>
        <v>10</v>
      </c>
      <c r="S4012" s="2">
        <f>OpportunityTblExcel[[#This Row],[Discount]]*100</f>
        <v>1</v>
      </c>
      <c r="T4012" t="str">
        <f>OpportunityImportTbl[[#This Row],[Potential Customer]]&amp;" | "&amp;OpportunityImportTbl[[#This Row],[Proposed Solution]]</f>
        <v>First Up Consultants - Cincinnati | Smart Brew 300</v>
      </c>
    </row>
    <row r="4013" spans="1:20" x14ac:dyDescent="0.35">
      <c r="A4013" s="14">
        <f>OpportunityTblExcel[[#This Row],[Record Created On]]</f>
        <v>44783.708333333336</v>
      </c>
      <c r="B4013" s="6" t="str">
        <f>OpportunityTblExcel[[#This Row],[Status]]</f>
        <v>Won</v>
      </c>
      <c r="C4013" t="str">
        <f>OpportunityTblExcel[[#This Row],[Status Reason]]</f>
        <v>Won</v>
      </c>
      <c r="D4013" s="7">
        <f>OpportunityTblExcel[[#This Row],[Value]]</f>
        <v>2611.5532800000001</v>
      </c>
      <c r="E4013" s="9">
        <f>OpportunityTblExcel[[#This Row],[Estimated Close Date]]</f>
        <v>44905.208333333336</v>
      </c>
      <c r="F4013" s="13">
        <f>OpportunityTblExcel[[#This Row],[Actual Value]]</f>
        <v>2611.5532800000001</v>
      </c>
      <c r="G4013" s="9">
        <f>OpportunityTblExcel[[#This Row],[Actual Close Date]]</f>
        <v>44905.208333333336</v>
      </c>
      <c r="H4013" s="9" t="str">
        <f>_xlfn.XLOOKUP(OpportunityTblExcel[[#This Row],[ProductSeq]],ProductTbl[ProductSeq],ProductTbl[Product Category],,0,1)</f>
        <v>Coffee Makers</v>
      </c>
      <c r="I4013" s="2" t="str">
        <f>_xlfn.XLOOKUP(OpportunityTblExcel[[#This Row],[ProductSeq]],ProductTbl[ProductSeq],ProductTbl[Product],,0,1)</f>
        <v>Smart Brew 300</v>
      </c>
      <c r="J4013" s="9" t="str">
        <f>OpportunityTblExcel[[#This Row],[Purchase Timeframe]]</f>
        <v>This Quarter</v>
      </c>
      <c r="K4013" t="str">
        <f>OpportunityTblExcel[[#This Row],[PipelineStep]]</f>
        <v>2-Develop</v>
      </c>
      <c r="L4013" s="6" t="str">
        <f>OpportunityTblExcel[[#This Row],[Rating]]</f>
        <v>Cold</v>
      </c>
      <c r="M4013" t="str">
        <f>OpportunityTblExcel[[#This Row],[Owner Name]]</f>
        <v>Karen Berg</v>
      </c>
      <c r="N4013" t="str">
        <f>_xlfn.XLOOKUP(OpportunityTblExcel[[#This Row],[AccountSeq]],AccountTbl[AccountSeq],AccountTbl[Account Name])</f>
        <v>Litware Instrumentation</v>
      </c>
      <c r="O4013" t="str">
        <f>SUBSTITUTE(_xlfn.XLOOKUP(OpportunityTblExcel[[#This Row],[CampaignSeq]],CampaignTbl[CampaignSeq],CampaignTbl[Campaign Name]), "None",)</f>
        <v/>
      </c>
      <c r="P4013" t="str">
        <f>IF(OpportunityTblExcel[[#This Row],[Decision Maker Identified]],"completed","mark complete")</f>
        <v>completed</v>
      </c>
      <c r="Q4013" t="str">
        <f>OpportunityTblExcel[[#This Row],[Purchase Process]]</f>
        <v>Unknown</v>
      </c>
      <c r="R4013" s="2">
        <f>OpportunityTblExcel[[#This Row],[Probability]]</f>
        <v>10</v>
      </c>
      <c r="S4013" s="2">
        <f>OpportunityTblExcel[[#This Row],[Discount]]*100</f>
        <v>1</v>
      </c>
      <c r="T4013" t="str">
        <f>OpportunityImportTbl[[#This Row],[Potential Customer]]&amp;" | "&amp;OpportunityImportTbl[[#This Row],[Proposed Solution]]</f>
        <v>Litware Instrumentation | Smart Brew 300</v>
      </c>
    </row>
    <row r="4014" spans="1:20" x14ac:dyDescent="0.35">
      <c r="A4014" s="14">
        <f>OpportunityTblExcel[[#This Row],[Record Created On]]</f>
        <v>44782.708333333336</v>
      </c>
      <c r="B4014" s="6" t="str">
        <f>OpportunityTblExcel[[#This Row],[Status]]</f>
        <v>Won</v>
      </c>
      <c r="C4014" t="str">
        <f>OpportunityTblExcel[[#This Row],[Status Reason]]</f>
        <v>Won</v>
      </c>
      <c r="D4014" s="7">
        <f>OpportunityTblExcel[[#This Row],[Value]]</f>
        <v>8239.9079999999994</v>
      </c>
      <c r="E4014" s="9">
        <f>OpportunityTblExcel[[#This Row],[Estimated Close Date]]</f>
        <v>44912.708333333336</v>
      </c>
      <c r="F4014" s="13">
        <f>OpportunityTblExcel[[#This Row],[Actual Value]]</f>
        <v>8239.9079999999994</v>
      </c>
      <c r="G4014" s="9">
        <f>OpportunityTblExcel[[#This Row],[Actual Close Date]]</f>
        <v>44912.708333333336</v>
      </c>
      <c r="H4014" s="9" t="str">
        <f>_xlfn.XLOOKUP(OpportunityTblExcel[[#This Row],[ProductSeq]],ProductTbl[ProductSeq],ProductTbl[Product Category],,0,1)</f>
        <v>Coffee Makers</v>
      </c>
      <c r="I4014" s="2" t="str">
        <f>_xlfn.XLOOKUP(OpportunityTblExcel[[#This Row],[ProductSeq]],ProductTbl[ProductSeq],ProductTbl[Product],,0,1)</f>
        <v>Smart Brew 300</v>
      </c>
      <c r="J4014" s="9" t="str">
        <f>OpportunityTblExcel[[#This Row],[Purchase Timeframe]]</f>
        <v>This Year</v>
      </c>
      <c r="K4014" t="str">
        <f>OpportunityTblExcel[[#This Row],[PipelineStep]]</f>
        <v>2-Develop</v>
      </c>
      <c r="L4014" s="6" t="str">
        <f>OpportunityTblExcel[[#This Row],[Rating]]</f>
        <v>Warm</v>
      </c>
      <c r="M4014" t="str">
        <f>OpportunityTblExcel[[#This Row],[Owner Name]]</f>
        <v>Jamie Reding</v>
      </c>
      <c r="N4014" t="str">
        <f>_xlfn.XLOOKUP(OpportunityTblExcel[[#This Row],[AccountSeq]],AccountTbl[AccountSeq],AccountTbl[Account Name])</f>
        <v>Humongous Insurance - Birmingham</v>
      </c>
      <c r="O4014" t="str">
        <f>SUBSTITUTE(_xlfn.XLOOKUP(OpportunityTblExcel[[#This Row],[CampaignSeq]],CampaignTbl[CampaignSeq],CampaignTbl[Campaign Name]), "None",)</f>
        <v/>
      </c>
      <c r="P4014" t="str">
        <f>IF(OpportunityTblExcel[[#This Row],[Decision Maker Identified]],"completed","mark complete")</f>
        <v>completed</v>
      </c>
      <c r="Q4014" t="str">
        <f>OpportunityTblExcel[[#This Row],[Purchase Process]]</f>
        <v>Individual</v>
      </c>
      <c r="R4014" s="2">
        <f>OpportunityTblExcel[[#This Row],[Probability]]</f>
        <v>30</v>
      </c>
      <c r="S4014" s="2">
        <f>OpportunityTblExcel[[#This Row],[Discount]]*100</f>
        <v>0</v>
      </c>
      <c r="T4014" t="str">
        <f>OpportunityImportTbl[[#This Row],[Potential Customer]]&amp;" | "&amp;OpportunityImportTbl[[#This Row],[Proposed Solution]]</f>
        <v>Humongous Insurance - Birmingham | Smart Brew 300</v>
      </c>
    </row>
    <row r="4015" spans="1:20" x14ac:dyDescent="0.35">
      <c r="A4015" s="14">
        <f>OpportunityTblExcel[[#This Row],[Record Created On]]</f>
        <v>44782.708333333336</v>
      </c>
      <c r="B4015" s="6" t="str">
        <f>OpportunityTblExcel[[#This Row],[Status]]</f>
        <v>Won</v>
      </c>
      <c r="C4015" t="str">
        <f>OpportunityTblExcel[[#This Row],[Status Reason]]</f>
        <v>Won</v>
      </c>
      <c r="D4015" s="7">
        <f>OpportunityTblExcel[[#This Row],[Value]]</f>
        <v>8326.8266666666659</v>
      </c>
      <c r="E4015" s="9">
        <f>OpportunityTblExcel[[#This Row],[Estimated Close Date]]</f>
        <v>44896.958333333336</v>
      </c>
      <c r="F4015" s="13">
        <f>OpportunityTblExcel[[#This Row],[Actual Value]]</f>
        <v>8326.8266666666659</v>
      </c>
      <c r="G4015" s="9">
        <f>OpportunityTblExcel[[#This Row],[Actual Close Date]]</f>
        <v>44896.958333333336</v>
      </c>
      <c r="H4015" s="9" t="str">
        <f>_xlfn.XLOOKUP(OpportunityTblExcel[[#This Row],[ProductSeq]],ProductTbl[ProductSeq],ProductTbl[Product Category],,0,1)</f>
        <v>Espresso Machines</v>
      </c>
      <c r="I4015" s="2" t="str">
        <f>_xlfn.XLOOKUP(OpportunityTblExcel[[#This Row],[ProductSeq]],ProductTbl[ProductSeq],ProductTbl[Product],,0,1)</f>
        <v>Café A-100 Automatic</v>
      </c>
      <c r="J4015" s="9" t="str">
        <f>OpportunityTblExcel[[#This Row],[Purchase Timeframe]]</f>
        <v>This Year</v>
      </c>
      <c r="K4015" t="str">
        <f>OpportunityTblExcel[[#This Row],[PipelineStep]]</f>
        <v>4-Close</v>
      </c>
      <c r="L4015" s="6" t="str">
        <f>OpportunityTblExcel[[#This Row],[Rating]]</f>
        <v>Cold</v>
      </c>
      <c r="M4015" t="str">
        <f>OpportunityTblExcel[[#This Row],[Owner Name]]</f>
        <v>Carlos Grilo</v>
      </c>
      <c r="N4015" t="str">
        <f>_xlfn.XLOOKUP(OpportunityTblExcel[[#This Row],[AccountSeq]],AccountTbl[AccountSeq],AccountTbl[Account Name])</f>
        <v>Fourth Coffee (sample)</v>
      </c>
      <c r="O4015" t="str">
        <f>SUBSTITUTE(_xlfn.XLOOKUP(OpportunityTblExcel[[#This Row],[CampaignSeq]],CampaignTbl[CampaignSeq],CampaignTbl[Campaign Name]), "None",)</f>
        <v>Café A-100 Automatic plus Coffee Cloud Subscription</v>
      </c>
      <c r="P4015" t="str">
        <f>IF(OpportunityTblExcel[[#This Row],[Decision Maker Identified]],"completed","mark complete")</f>
        <v>completed</v>
      </c>
      <c r="Q4015" t="str">
        <f>OpportunityTblExcel[[#This Row],[Purchase Process]]</f>
        <v>Unknown</v>
      </c>
      <c r="R4015" s="2">
        <f>OpportunityTblExcel[[#This Row],[Probability]]</f>
        <v>10</v>
      </c>
      <c r="S4015" s="2">
        <f>OpportunityTblExcel[[#This Row],[Discount]]*100</f>
        <v>0</v>
      </c>
      <c r="T4015" t="str">
        <f>OpportunityImportTbl[[#This Row],[Potential Customer]]&amp;" | "&amp;OpportunityImportTbl[[#This Row],[Proposed Solution]]</f>
        <v>Fourth Coffee (sample) | Café A-100 Automatic</v>
      </c>
    </row>
    <row r="4016" spans="1:20" x14ac:dyDescent="0.35">
      <c r="A4016" s="14">
        <f>OpportunityTblExcel[[#This Row],[Record Created On]]</f>
        <v>44782.708333333336</v>
      </c>
      <c r="B4016" s="6" t="str">
        <f>OpportunityTblExcel[[#This Row],[Status]]</f>
        <v>Won</v>
      </c>
      <c r="C4016" t="str">
        <f>OpportunityTblExcel[[#This Row],[Status Reason]]</f>
        <v>Won</v>
      </c>
      <c r="D4016" s="7">
        <f>OpportunityTblExcel[[#This Row],[Value]]</f>
        <v>8417.5066666666662</v>
      </c>
      <c r="E4016" s="9">
        <f>OpportunityTblExcel[[#This Row],[Estimated Close Date]]</f>
        <v>44858.708333333336</v>
      </c>
      <c r="F4016" s="13">
        <f>OpportunityTblExcel[[#This Row],[Actual Value]]</f>
        <v>8417.5066666666662</v>
      </c>
      <c r="G4016" s="9">
        <f>OpportunityTblExcel[[#This Row],[Actual Close Date]]</f>
        <v>44858.708333333336</v>
      </c>
      <c r="H4016" s="9" t="str">
        <f>_xlfn.XLOOKUP(OpportunityTblExcel[[#This Row],[ProductSeq]],ProductTbl[ProductSeq],ProductTbl[Product Category],,0,1)</f>
        <v>Coffee Makers</v>
      </c>
      <c r="I4016" s="2" t="str">
        <f>_xlfn.XLOOKUP(OpportunityTblExcel[[#This Row],[ProductSeq]],ProductTbl[ProductSeq],ProductTbl[Product],,0,1)</f>
        <v>Smart Brew 300</v>
      </c>
      <c r="J4016" s="9" t="str">
        <f>OpportunityTblExcel[[#This Row],[Purchase Timeframe]]</f>
        <v>Next Quarter</v>
      </c>
      <c r="K4016" t="str">
        <f>OpportunityTblExcel[[#This Row],[PipelineStep]]</f>
        <v>4-Close</v>
      </c>
      <c r="L4016" s="6" t="str">
        <f>OpportunityTblExcel[[#This Row],[Rating]]</f>
        <v>Warm</v>
      </c>
      <c r="M4016" t="str">
        <f>OpportunityTblExcel[[#This Row],[Owner Name]]</f>
        <v>Diane Prescott</v>
      </c>
      <c r="N4016" t="str">
        <f>_xlfn.XLOOKUP(OpportunityTblExcel[[#This Row],[AccountSeq]],AccountTbl[AccountSeq],AccountTbl[Account Name])</f>
        <v>Wingtip Toys Integration</v>
      </c>
      <c r="O4016" t="str">
        <f>SUBSTITUTE(_xlfn.XLOOKUP(OpportunityTblExcel[[#This Row],[CampaignSeq]],CampaignTbl[CampaignSeq],CampaignTbl[Campaign Name]), "None",)</f>
        <v/>
      </c>
      <c r="P4016" t="str">
        <f>IF(OpportunityTblExcel[[#This Row],[Decision Maker Identified]],"completed","mark complete")</f>
        <v>mark complete</v>
      </c>
      <c r="Q4016" t="str">
        <f>OpportunityTblExcel[[#This Row],[Purchase Process]]</f>
        <v>Individual</v>
      </c>
      <c r="R4016" s="2">
        <f>OpportunityTblExcel[[#This Row],[Probability]]</f>
        <v>30</v>
      </c>
      <c r="S4016" s="2">
        <f>OpportunityTblExcel[[#This Row],[Discount]]*100</f>
        <v>1</v>
      </c>
      <c r="T4016" t="str">
        <f>OpportunityImportTbl[[#This Row],[Potential Customer]]&amp;" | "&amp;OpportunityImportTbl[[#This Row],[Proposed Solution]]</f>
        <v>Wingtip Toys Integration | Smart Brew 300</v>
      </c>
    </row>
    <row r="4017" spans="1:20" x14ac:dyDescent="0.35">
      <c r="A4017" s="14">
        <f>OpportunityTblExcel[[#This Row],[Record Created On]]</f>
        <v>44782.708333333336</v>
      </c>
      <c r="B4017" s="6" t="str">
        <f>OpportunityTblExcel[[#This Row],[Status]]</f>
        <v>Won</v>
      </c>
      <c r="C4017" t="str">
        <f>OpportunityTblExcel[[#This Row],[Status Reason]]</f>
        <v>Won</v>
      </c>
      <c r="D4017" s="7">
        <f>OpportunityTblExcel[[#This Row],[Value]]</f>
        <v>8975.0026666666672</v>
      </c>
      <c r="E4017" s="9">
        <f>OpportunityTblExcel[[#This Row],[Estimated Close Date]]</f>
        <v>44859.708333333336</v>
      </c>
      <c r="F4017" s="13">
        <f>OpportunityTblExcel[[#This Row],[Actual Value]]</f>
        <v>8975.0026666666672</v>
      </c>
      <c r="G4017" s="9">
        <f>OpportunityTblExcel[[#This Row],[Actual Close Date]]</f>
        <v>44859.708333333336</v>
      </c>
      <c r="H4017" s="9" t="str">
        <f>_xlfn.XLOOKUP(OpportunityTblExcel[[#This Row],[ProductSeq]],ProductTbl[ProductSeq],ProductTbl[Product Category],,0,1)</f>
        <v>Espresso Machines</v>
      </c>
      <c r="I4017" s="2" t="str">
        <f>_xlfn.XLOOKUP(OpportunityTblExcel[[#This Row],[ProductSeq]],ProductTbl[ProductSeq],ProductTbl[Product],,0,1)</f>
        <v>Café A-100 Automatic</v>
      </c>
      <c r="J4017" s="9" t="str">
        <f>OpportunityTblExcel[[#This Row],[Purchase Timeframe]]</f>
        <v>Next Quarter</v>
      </c>
      <c r="K4017" t="str">
        <f>OpportunityTblExcel[[#This Row],[PipelineStep]]</f>
        <v>1-Qualify</v>
      </c>
      <c r="L4017" s="6" t="str">
        <f>OpportunityTblExcel[[#This Row],[Rating]]</f>
        <v>Cold</v>
      </c>
      <c r="M4017" t="str">
        <f>OpportunityTblExcel[[#This Row],[Owner Name]]</f>
        <v>Jamie Reding</v>
      </c>
      <c r="N4017" t="str">
        <f>_xlfn.XLOOKUP(OpportunityTblExcel[[#This Row],[AccountSeq]],AccountTbl[AccountSeq],AccountTbl[Account Name])</f>
        <v>Contoso Instrumentation</v>
      </c>
      <c r="O4017" t="str">
        <f>SUBSTITUTE(_xlfn.XLOOKUP(OpportunityTblExcel[[#This Row],[CampaignSeq]],CampaignTbl[CampaignSeq],CampaignTbl[Campaign Name]), "None",)</f>
        <v>Café A-100 Automatic plus Coffee Cloud Subscription</v>
      </c>
      <c r="P4017" t="str">
        <f>IF(OpportunityTblExcel[[#This Row],[Decision Maker Identified]],"completed","mark complete")</f>
        <v>completed</v>
      </c>
      <c r="Q4017" t="str">
        <f>OpportunityTblExcel[[#This Row],[Purchase Process]]</f>
        <v>Unknown</v>
      </c>
      <c r="R4017" s="2">
        <f>OpportunityTblExcel[[#This Row],[Probability]]</f>
        <v>10</v>
      </c>
      <c r="S4017" s="2">
        <f>OpportunityTblExcel[[#This Row],[Discount]]*100</f>
        <v>4</v>
      </c>
      <c r="T4017" t="str">
        <f>OpportunityImportTbl[[#This Row],[Potential Customer]]&amp;" | "&amp;OpportunityImportTbl[[#This Row],[Proposed Solution]]</f>
        <v>Contoso Instrumentation | Café A-100 Automatic</v>
      </c>
    </row>
    <row r="4018" spans="1:20" x14ac:dyDescent="0.35">
      <c r="A4018" s="14">
        <f>OpportunityTblExcel[[#This Row],[Record Created On]]</f>
        <v>44782.708333333336</v>
      </c>
      <c r="B4018" s="6" t="str">
        <f>OpportunityTblExcel[[#This Row],[Status]]</f>
        <v>Won</v>
      </c>
      <c r="C4018" t="str">
        <f>OpportunityTblExcel[[#This Row],[Status Reason]]</f>
        <v>Won</v>
      </c>
      <c r="D4018" s="7">
        <f>OpportunityTblExcel[[#This Row],[Value]]</f>
        <v>2768.3040000000001</v>
      </c>
      <c r="E4018" s="9">
        <f>OpportunityTblExcel[[#This Row],[Estimated Close Date]]</f>
        <v>44921.708333333336</v>
      </c>
      <c r="F4018" s="13">
        <f>OpportunityTblExcel[[#This Row],[Actual Value]]</f>
        <v>2768.3040000000001</v>
      </c>
      <c r="G4018" s="9">
        <f>OpportunityTblExcel[[#This Row],[Actual Close Date]]</f>
        <v>44921.708333333336</v>
      </c>
      <c r="H4018" s="9" t="str">
        <f>_xlfn.XLOOKUP(OpportunityTblExcel[[#This Row],[ProductSeq]],ProductTbl[ProductSeq],ProductTbl[Product Category],,0,1)</f>
        <v>Coffee Makers</v>
      </c>
      <c r="I4018" s="2" t="str">
        <f>_xlfn.XLOOKUP(OpportunityTblExcel[[#This Row],[ProductSeq]],ProductTbl[ProductSeq],ProductTbl[Product],,0,1)</f>
        <v>Travel Brew 100</v>
      </c>
      <c r="J4018" s="9" t="str">
        <f>OpportunityTblExcel[[#This Row],[Purchase Timeframe]]</f>
        <v>This Year</v>
      </c>
      <c r="K4018" t="str">
        <f>OpportunityTblExcel[[#This Row],[PipelineStep]]</f>
        <v>4-Close</v>
      </c>
      <c r="L4018" s="6" t="str">
        <f>OpportunityTblExcel[[#This Row],[Rating]]</f>
        <v>Cold</v>
      </c>
      <c r="M4018" t="str">
        <f>OpportunityTblExcel[[#This Row],[Owner Name]]</f>
        <v>Karen Berg</v>
      </c>
      <c r="N4018" t="str">
        <f>_xlfn.XLOOKUP(OpportunityTblExcel[[#This Row],[AccountSeq]],AccountTbl[AccountSeq],AccountTbl[Account Name])</f>
        <v>Wingtip Toys Electronics</v>
      </c>
      <c r="O4018" t="str">
        <f>SUBSTITUTE(_xlfn.XLOOKUP(OpportunityTblExcel[[#This Row],[CampaignSeq]],CampaignTbl[CampaignSeq],CampaignTbl[Campaign Name]), "None",)</f>
        <v/>
      </c>
      <c r="P4018" t="str">
        <f>IF(OpportunityTblExcel[[#This Row],[Decision Maker Identified]],"completed","mark complete")</f>
        <v>completed</v>
      </c>
      <c r="Q4018" t="str">
        <f>OpportunityTblExcel[[#This Row],[Purchase Process]]</f>
        <v>Individual</v>
      </c>
      <c r="R4018" s="2">
        <f>OpportunityTblExcel[[#This Row],[Probability]]</f>
        <v>10</v>
      </c>
      <c r="S4018" s="2">
        <f>OpportunityTblExcel[[#This Row],[Discount]]*100</f>
        <v>0</v>
      </c>
      <c r="T4018" t="str">
        <f>OpportunityImportTbl[[#This Row],[Potential Customer]]&amp;" | "&amp;OpportunityImportTbl[[#This Row],[Proposed Solution]]</f>
        <v>Wingtip Toys Electronics | Travel Brew 100</v>
      </c>
    </row>
    <row r="4019" spans="1:20" x14ac:dyDescent="0.35">
      <c r="A4019" s="14">
        <f>OpportunityTblExcel[[#This Row],[Record Created On]]</f>
        <v>44782.708333333336</v>
      </c>
      <c r="B4019" s="6" t="str">
        <f>OpportunityTblExcel[[#This Row],[Status]]</f>
        <v>Won</v>
      </c>
      <c r="C4019" t="str">
        <f>OpportunityTblExcel[[#This Row],[Status Reason]]</f>
        <v>Won</v>
      </c>
      <c r="D4019" s="7">
        <f>OpportunityTblExcel[[#This Row],[Value]]</f>
        <v>2458.3391999999999</v>
      </c>
      <c r="E4019" s="9">
        <f>OpportunityTblExcel[[#This Row],[Estimated Close Date]]</f>
        <v>44867.208333333336</v>
      </c>
      <c r="F4019" s="13">
        <f>OpportunityTblExcel[[#This Row],[Actual Value]]</f>
        <v>2458.3391999999999</v>
      </c>
      <c r="G4019" s="9">
        <f>OpportunityTblExcel[[#This Row],[Actual Close Date]]</f>
        <v>44867.208333333336</v>
      </c>
      <c r="H4019" s="9" t="str">
        <f>_xlfn.XLOOKUP(OpportunityTblExcel[[#This Row],[ProductSeq]],ProductTbl[ProductSeq],ProductTbl[Product Category],,0,1)</f>
        <v>Grinders</v>
      </c>
      <c r="I4019" s="2" t="str">
        <f>_xlfn.XLOOKUP(OpportunityTblExcel[[#This Row],[ProductSeq]],ProductTbl[ProductSeq],ProductTbl[Product],,0,1)</f>
        <v>Café PG-1 Pro</v>
      </c>
      <c r="J4019" s="9" t="str">
        <f>OpportunityTblExcel[[#This Row],[Purchase Timeframe]]</f>
        <v>Next Quarter</v>
      </c>
      <c r="K4019" t="str">
        <f>OpportunityTblExcel[[#This Row],[PipelineStep]]</f>
        <v>1-Qualify</v>
      </c>
      <c r="L4019" s="6" t="str">
        <f>OpportunityTblExcel[[#This Row],[Rating]]</f>
        <v>Warm</v>
      </c>
      <c r="M4019" t="str">
        <f>OpportunityTblExcel[[#This Row],[Owner Name]]</f>
        <v>Eric Gruber</v>
      </c>
      <c r="N4019" t="str">
        <f>_xlfn.XLOOKUP(OpportunityTblExcel[[#This Row],[AccountSeq]],AccountTbl[AccountSeq],AccountTbl[Account Name])</f>
        <v>City Power &amp; Light</v>
      </c>
      <c r="O4019" t="str">
        <f>SUBSTITUTE(_xlfn.XLOOKUP(OpportunityTblExcel[[#This Row],[CampaignSeq]],CampaignTbl[CampaignSeq],CampaignTbl[Campaign Name]), "None",)</f>
        <v>Café S-200 Semiautomatic plus Service Agreement</v>
      </c>
      <c r="P4019" t="str">
        <f>IF(OpportunityTblExcel[[#This Row],[Decision Maker Identified]],"completed","mark complete")</f>
        <v>completed</v>
      </c>
      <c r="Q4019" t="str">
        <f>OpportunityTblExcel[[#This Row],[Purchase Process]]</f>
        <v>Committee</v>
      </c>
      <c r="R4019" s="2">
        <f>OpportunityTblExcel[[#This Row],[Probability]]</f>
        <v>30</v>
      </c>
      <c r="S4019" s="2">
        <f>OpportunityTblExcel[[#This Row],[Discount]]*100</f>
        <v>1</v>
      </c>
      <c r="T4019" t="str">
        <f>OpportunityImportTbl[[#This Row],[Potential Customer]]&amp;" | "&amp;OpportunityImportTbl[[#This Row],[Proposed Solution]]</f>
        <v>City Power &amp; Light | Café PG-1 Pro</v>
      </c>
    </row>
    <row r="4020" spans="1:20" x14ac:dyDescent="0.35">
      <c r="A4020" s="14">
        <f>OpportunityTblExcel[[#This Row],[Record Created On]]</f>
        <v>44782.708333333336</v>
      </c>
      <c r="B4020" s="6" t="str">
        <f>OpportunityTblExcel[[#This Row],[Status]]</f>
        <v>Won</v>
      </c>
      <c r="C4020" t="str">
        <f>OpportunityTblExcel[[#This Row],[Status Reason]]</f>
        <v>Won</v>
      </c>
      <c r="D4020" s="7">
        <f>OpportunityTblExcel[[#This Row],[Value]]</f>
        <v>4961.076</v>
      </c>
      <c r="E4020" s="9">
        <f>OpportunityTblExcel[[#This Row],[Estimated Close Date]]</f>
        <v>44872.458333333336</v>
      </c>
      <c r="F4020" s="13">
        <f>OpportunityTblExcel[[#This Row],[Actual Value]]</f>
        <v>4961.076</v>
      </c>
      <c r="G4020" s="9">
        <f>OpportunityTblExcel[[#This Row],[Actual Close Date]]</f>
        <v>44872.458333333336</v>
      </c>
      <c r="H4020" s="9" t="str">
        <f>_xlfn.XLOOKUP(OpportunityTblExcel[[#This Row],[ProductSeq]],ProductTbl[ProductSeq],ProductTbl[Product Category],,0,1)</f>
        <v>Espresso Machines</v>
      </c>
      <c r="I4020" s="2" t="str">
        <f>_xlfn.XLOOKUP(OpportunityTblExcel[[#This Row],[ProductSeq]],ProductTbl[ProductSeq],ProductTbl[Product],,0,1)</f>
        <v>Café S-200 Semiautomatic</v>
      </c>
      <c r="J4020" s="9" t="str">
        <f>OpportunityTblExcel[[#This Row],[Purchase Timeframe]]</f>
        <v>Next Quarter</v>
      </c>
      <c r="K4020" t="str">
        <f>OpportunityTblExcel[[#This Row],[PipelineStep]]</f>
        <v>1-Qualify</v>
      </c>
      <c r="L4020" s="6" t="str">
        <f>OpportunityTblExcel[[#This Row],[Rating]]</f>
        <v>Cold</v>
      </c>
      <c r="M4020" t="str">
        <f>OpportunityTblExcel[[#This Row],[Owner Name]]</f>
        <v>Eric Gruber</v>
      </c>
      <c r="N4020" t="str">
        <f>_xlfn.XLOOKUP(OpportunityTblExcel[[#This Row],[AccountSeq]],AccountTbl[AccountSeq],AccountTbl[Account Name])</f>
        <v>Northwind Traders Fabrication</v>
      </c>
      <c r="O4020" t="str">
        <f>SUBSTITUTE(_xlfn.XLOOKUP(OpportunityTblExcel[[#This Row],[CampaignSeq]],CampaignTbl[CampaignSeq],CampaignTbl[Campaign Name]), "None",)</f>
        <v>Café A-100 Automatic plus Coffee Cloud Subscription</v>
      </c>
      <c r="P4020" t="str">
        <f>IF(OpportunityTblExcel[[#This Row],[Decision Maker Identified]],"completed","mark complete")</f>
        <v>mark complete</v>
      </c>
      <c r="Q4020" t="str">
        <f>OpportunityTblExcel[[#This Row],[Purchase Process]]</f>
        <v>Committee</v>
      </c>
      <c r="R4020" s="2">
        <f>OpportunityTblExcel[[#This Row],[Probability]]</f>
        <v>10</v>
      </c>
      <c r="S4020" s="2">
        <f>OpportunityTblExcel[[#This Row],[Discount]]*100</f>
        <v>0</v>
      </c>
      <c r="T4020" t="str">
        <f>OpportunityImportTbl[[#This Row],[Potential Customer]]&amp;" | "&amp;OpportunityImportTbl[[#This Row],[Proposed Solution]]</f>
        <v>Northwind Traders Fabrication | Café S-200 Semiautomatic</v>
      </c>
    </row>
    <row r="4021" spans="1:20" x14ac:dyDescent="0.35">
      <c r="A4021" s="14">
        <f>OpportunityTblExcel[[#This Row],[Record Created On]]</f>
        <v>44782.708333333336</v>
      </c>
      <c r="B4021" s="6" t="str">
        <f>OpportunityTblExcel[[#This Row],[Status]]</f>
        <v>Won</v>
      </c>
      <c r="C4021" t="str">
        <f>OpportunityTblExcel[[#This Row],[Status Reason]]</f>
        <v>Won</v>
      </c>
      <c r="D4021" s="7">
        <f>OpportunityTblExcel[[#This Row],[Value]]</f>
        <v>6286.9733333333334</v>
      </c>
      <c r="E4021" s="9">
        <f>OpportunityTblExcel[[#This Row],[Estimated Close Date]]</f>
        <v>44874.208333333336</v>
      </c>
      <c r="F4021" s="13">
        <f>OpportunityTblExcel[[#This Row],[Actual Value]]</f>
        <v>6286.9733333333334</v>
      </c>
      <c r="G4021" s="9">
        <f>OpportunityTblExcel[[#This Row],[Actual Close Date]]</f>
        <v>44874.208333333336</v>
      </c>
      <c r="H4021" s="9" t="str">
        <f>_xlfn.XLOOKUP(OpportunityTblExcel[[#This Row],[ProductSeq]],ProductTbl[ProductSeq],ProductTbl[Product Category],,0,1)</f>
        <v>Coffee Makers</v>
      </c>
      <c r="I4021" s="2" t="str">
        <f>_xlfn.XLOOKUP(OpportunityTblExcel[[#This Row],[ProductSeq]],ProductTbl[ProductSeq],ProductTbl[Product],,0,1)</f>
        <v>Airpot Lite</v>
      </c>
      <c r="J4021" s="9" t="str">
        <f>OpportunityTblExcel[[#This Row],[Purchase Timeframe]]</f>
        <v>This Year</v>
      </c>
      <c r="K4021" t="str">
        <f>OpportunityTblExcel[[#This Row],[PipelineStep]]</f>
        <v>2-Develop</v>
      </c>
      <c r="L4021" s="6" t="str">
        <f>OpportunityTblExcel[[#This Row],[Rating]]</f>
        <v>Cold</v>
      </c>
      <c r="M4021" t="str">
        <f>OpportunityTblExcel[[#This Row],[Owner Name]]</f>
        <v>Eric Gruber</v>
      </c>
      <c r="N4021" t="str">
        <f>_xlfn.XLOOKUP(OpportunityTblExcel[[#This Row],[AccountSeq]],AccountTbl[AccountSeq],AccountTbl[Account Name])</f>
        <v>Fourth Coffee - Durham</v>
      </c>
      <c r="O4021" t="str">
        <f>SUBSTITUTE(_xlfn.XLOOKUP(OpportunityTblExcel[[#This Row],[CampaignSeq]],CampaignTbl[CampaignSeq],CampaignTbl[Campaign Name]), "None",)</f>
        <v>Café A-100 Automatic plus Coffee Beans</v>
      </c>
      <c r="P4021" t="str">
        <f>IF(OpportunityTblExcel[[#This Row],[Decision Maker Identified]],"completed","mark complete")</f>
        <v>completed</v>
      </c>
      <c r="Q4021" t="str">
        <f>OpportunityTblExcel[[#This Row],[Purchase Process]]</f>
        <v>Individual</v>
      </c>
      <c r="R4021" s="2">
        <f>OpportunityTblExcel[[#This Row],[Probability]]</f>
        <v>10</v>
      </c>
      <c r="S4021" s="2">
        <f>OpportunityTblExcel[[#This Row],[Discount]]*100</f>
        <v>0</v>
      </c>
      <c r="T4021" t="str">
        <f>OpportunityImportTbl[[#This Row],[Potential Customer]]&amp;" | "&amp;OpportunityImportTbl[[#This Row],[Proposed Solution]]</f>
        <v>Fourth Coffee - Durham | Airpot Lite</v>
      </c>
    </row>
    <row r="4022" spans="1:20" x14ac:dyDescent="0.35">
      <c r="A4022" s="14">
        <f>OpportunityTblExcel[[#This Row],[Record Created On]]</f>
        <v>44782.708333333336</v>
      </c>
      <c r="B4022" s="6" t="str">
        <f>OpportunityTblExcel[[#This Row],[Status]]</f>
        <v>Won</v>
      </c>
      <c r="C4022" t="str">
        <f>OpportunityTblExcel[[#This Row],[Status Reason]]</f>
        <v>Won</v>
      </c>
      <c r="D4022" s="7">
        <f>OpportunityTblExcel[[#This Row],[Value]]</f>
        <v>4305.8133333333335</v>
      </c>
      <c r="E4022" s="9">
        <f>OpportunityTblExcel[[#This Row],[Estimated Close Date]]</f>
        <v>44862.208333333336</v>
      </c>
      <c r="F4022" s="13">
        <f>OpportunityTblExcel[[#This Row],[Actual Value]]</f>
        <v>4305.8133333333335</v>
      </c>
      <c r="G4022" s="9">
        <f>OpportunityTblExcel[[#This Row],[Actual Close Date]]</f>
        <v>44862.208333333336</v>
      </c>
      <c r="H4022" s="9" t="str">
        <f>_xlfn.XLOOKUP(OpportunityTblExcel[[#This Row],[ProductSeq]],ProductTbl[ProductSeq],ProductTbl[Product Category],,0,1)</f>
        <v>Beans</v>
      </c>
      <c r="I4022" s="2" t="str">
        <f>_xlfn.XLOOKUP(OpportunityTblExcel[[#This Row],[ProductSeq]],ProductTbl[ProductSeq],ProductTbl[Product],,0,1)</f>
        <v>Hawaii - Light Roast</v>
      </c>
      <c r="J4022" s="9" t="str">
        <f>OpportunityTblExcel[[#This Row],[Purchase Timeframe]]</f>
        <v>This Year</v>
      </c>
      <c r="K4022" t="str">
        <f>OpportunityTblExcel[[#This Row],[PipelineStep]]</f>
        <v>2-Develop</v>
      </c>
      <c r="L4022" s="6" t="str">
        <f>OpportunityTblExcel[[#This Row],[Rating]]</f>
        <v>Warm</v>
      </c>
      <c r="M4022" t="str">
        <f>OpportunityTblExcel[[#This Row],[Owner Name]]</f>
        <v>Diane Prescott</v>
      </c>
      <c r="N4022" t="str">
        <f>_xlfn.XLOOKUP(OpportunityTblExcel[[#This Row],[AccountSeq]],AccountTbl[AccountSeq],AccountTbl[Account Name])</f>
        <v>Fabrikam Residences - Charlotte</v>
      </c>
      <c r="O4022" t="str">
        <f>SUBSTITUTE(_xlfn.XLOOKUP(OpportunityTblExcel[[#This Row],[CampaignSeq]],CampaignTbl[CampaignSeq],CampaignTbl[Campaign Name]), "None",)</f>
        <v/>
      </c>
      <c r="P4022" t="str">
        <f>IF(OpportunityTblExcel[[#This Row],[Decision Maker Identified]],"completed","mark complete")</f>
        <v>mark complete</v>
      </c>
      <c r="Q4022" t="str">
        <f>OpportunityTblExcel[[#This Row],[Purchase Process]]</f>
        <v>Individual</v>
      </c>
      <c r="R4022" s="2">
        <f>OpportunityTblExcel[[#This Row],[Probability]]</f>
        <v>50</v>
      </c>
      <c r="S4022" s="2">
        <f>OpportunityTblExcel[[#This Row],[Discount]]*100</f>
        <v>2</v>
      </c>
      <c r="T4022" t="str">
        <f>OpportunityImportTbl[[#This Row],[Potential Customer]]&amp;" | "&amp;OpportunityImportTbl[[#This Row],[Proposed Solution]]</f>
        <v>Fabrikam Residences - Charlotte | Hawaii - Light Roast</v>
      </c>
    </row>
    <row r="4023" spans="1:20" x14ac:dyDescent="0.35">
      <c r="A4023" s="14">
        <f>OpportunityTblExcel[[#This Row],[Record Created On]]</f>
        <v>44782.708333333336</v>
      </c>
      <c r="B4023" s="6" t="str">
        <f>OpportunityTblExcel[[#This Row],[Status]]</f>
        <v>Lost</v>
      </c>
      <c r="C4023" t="str">
        <f>OpportunityTblExcel[[#This Row],[Status Reason]]</f>
        <v>Canceled</v>
      </c>
      <c r="D4023" s="7">
        <f>OpportunityTblExcel[[#This Row],[Value]]</f>
        <v>2458.5</v>
      </c>
      <c r="E4023" s="9">
        <f>OpportunityTblExcel[[#This Row],[Estimated Close Date]]</f>
        <v>44897.458333333336</v>
      </c>
      <c r="F4023" s="13" t="str">
        <f>OpportunityTblExcel[[#This Row],[Actual Value]]</f>
        <v/>
      </c>
      <c r="G4023" s="9">
        <f>OpportunityTblExcel[[#This Row],[Actual Close Date]]</f>
        <v>44897.458333333336</v>
      </c>
      <c r="H4023" s="9" t="str">
        <f>_xlfn.XLOOKUP(OpportunityTblExcel[[#This Row],[ProductSeq]],ProductTbl[ProductSeq],ProductTbl[Product Category],,0,1)</f>
        <v>Coffee Makers</v>
      </c>
      <c r="I4023" s="2" t="str">
        <f>_xlfn.XLOOKUP(OpportunityTblExcel[[#This Row],[ProductSeq]],ProductTbl[ProductSeq],ProductTbl[Product],,0,1)</f>
        <v>Travel Brew 100</v>
      </c>
      <c r="J4023" s="9" t="str">
        <f>OpportunityTblExcel[[#This Row],[Purchase Timeframe]]</f>
        <v>Next Quarter</v>
      </c>
      <c r="K4023" t="str">
        <f>OpportunityTblExcel[[#This Row],[PipelineStep]]</f>
        <v>1-Qualify</v>
      </c>
      <c r="L4023" s="6" t="str">
        <f>OpportunityTblExcel[[#This Row],[Rating]]</f>
        <v>Warm</v>
      </c>
      <c r="M4023" t="str">
        <f>OpportunityTblExcel[[#This Row],[Owner Name]]</f>
        <v>Greg Winston</v>
      </c>
      <c r="N4023" t="str">
        <f>_xlfn.XLOOKUP(OpportunityTblExcel[[#This Row],[AccountSeq]],AccountTbl[AccountSeq],AccountTbl[Account Name])</f>
        <v>Alpine Ski House - Akron</v>
      </c>
      <c r="O4023" t="str">
        <f>SUBSTITUTE(_xlfn.XLOOKUP(OpportunityTblExcel[[#This Row],[CampaignSeq]],CampaignTbl[CampaignSeq],CampaignTbl[Campaign Name]), "None",)</f>
        <v>Café S-200 Semiautomatic plus Service Agreement</v>
      </c>
      <c r="P4023" t="str">
        <f>IF(OpportunityTblExcel[[#This Row],[Decision Maker Identified]],"completed","mark complete")</f>
        <v>completed</v>
      </c>
      <c r="Q4023" t="str">
        <f>OpportunityTblExcel[[#This Row],[Purchase Process]]</f>
        <v>Individual</v>
      </c>
      <c r="R4023" s="2">
        <f>OpportunityTblExcel[[#This Row],[Probability]]</f>
        <v>30</v>
      </c>
      <c r="S4023" s="2">
        <f>OpportunityTblExcel[[#This Row],[Discount]]*100</f>
        <v>1</v>
      </c>
      <c r="T4023" t="str">
        <f>OpportunityImportTbl[[#This Row],[Potential Customer]]&amp;" | "&amp;OpportunityImportTbl[[#This Row],[Proposed Solution]]</f>
        <v>Alpine Ski House - Akron | Travel Brew 100</v>
      </c>
    </row>
    <row r="4024" spans="1:20" x14ac:dyDescent="0.35">
      <c r="A4024" s="14">
        <f>OpportunityTblExcel[[#This Row],[Record Created On]]</f>
        <v>44782.708333333336</v>
      </c>
      <c r="B4024" s="6" t="str">
        <f>OpportunityTblExcel[[#This Row],[Status]]</f>
        <v>Won</v>
      </c>
      <c r="C4024" t="str">
        <f>OpportunityTblExcel[[#This Row],[Status Reason]]</f>
        <v>Won</v>
      </c>
      <c r="D4024" s="7">
        <f>OpportunityTblExcel[[#This Row],[Value]]</f>
        <v>2897.364</v>
      </c>
      <c r="E4024" s="9">
        <f>OpportunityTblExcel[[#This Row],[Estimated Close Date]]</f>
        <v>44890.708333333336</v>
      </c>
      <c r="F4024" s="13">
        <f>OpportunityTblExcel[[#This Row],[Actual Value]]</f>
        <v>2897.364</v>
      </c>
      <c r="G4024" s="9">
        <f>OpportunityTblExcel[[#This Row],[Actual Close Date]]</f>
        <v>44890.708333333336</v>
      </c>
      <c r="H4024" s="9" t="str">
        <f>_xlfn.XLOOKUP(OpportunityTblExcel[[#This Row],[ProductSeq]],ProductTbl[ProductSeq],ProductTbl[Product Category],,0,1)</f>
        <v>Coffee Makers</v>
      </c>
      <c r="I4024" s="2" t="str">
        <f>_xlfn.XLOOKUP(OpportunityTblExcel[[#This Row],[ProductSeq]],ProductTbl[ProductSeq],ProductTbl[Product],,0,1)</f>
        <v>Travel Brew 100</v>
      </c>
      <c r="J4024" s="9" t="str">
        <f>OpportunityTblExcel[[#This Row],[Purchase Timeframe]]</f>
        <v>This Quarter</v>
      </c>
      <c r="K4024" t="str">
        <f>OpportunityTblExcel[[#This Row],[PipelineStep]]</f>
        <v>2-Develop</v>
      </c>
      <c r="L4024" s="6" t="str">
        <f>OpportunityTblExcel[[#This Row],[Rating]]</f>
        <v>Cold</v>
      </c>
      <c r="M4024" t="str">
        <f>OpportunityTblExcel[[#This Row],[Owner Name]]</f>
        <v>Alicia Thomber</v>
      </c>
      <c r="N4024" t="str">
        <f>_xlfn.XLOOKUP(OpportunityTblExcel[[#This Row],[AccountSeq]],AccountTbl[AccountSeq],AccountTbl[Account Name])</f>
        <v>Adventure Works</v>
      </c>
      <c r="O4024" t="str">
        <f>SUBSTITUTE(_xlfn.XLOOKUP(OpportunityTblExcel[[#This Row],[CampaignSeq]],CampaignTbl[CampaignSeq],CampaignTbl[Campaign Name]), "None",)</f>
        <v/>
      </c>
      <c r="P4024" t="str">
        <f>IF(OpportunityTblExcel[[#This Row],[Decision Maker Identified]],"completed","mark complete")</f>
        <v>completed</v>
      </c>
      <c r="Q4024" t="str">
        <f>OpportunityTblExcel[[#This Row],[Purchase Process]]</f>
        <v>Individual</v>
      </c>
      <c r="R4024" s="2">
        <f>OpportunityTblExcel[[#This Row],[Probability]]</f>
        <v>10</v>
      </c>
      <c r="S4024" s="2">
        <f>OpportunityTblExcel[[#This Row],[Discount]]*100</f>
        <v>0</v>
      </c>
      <c r="T4024" t="str">
        <f>OpportunityImportTbl[[#This Row],[Potential Customer]]&amp;" | "&amp;OpportunityImportTbl[[#This Row],[Proposed Solution]]</f>
        <v>Adventure Works | Travel Brew 100</v>
      </c>
    </row>
    <row r="4025" spans="1:20" x14ac:dyDescent="0.35">
      <c r="A4025" s="14">
        <f>OpportunityTblExcel[[#This Row],[Record Created On]]</f>
        <v>44782.708333333336</v>
      </c>
      <c r="B4025" s="6" t="str">
        <f>OpportunityTblExcel[[#This Row],[Status]]</f>
        <v>Won</v>
      </c>
      <c r="C4025" t="str">
        <f>OpportunityTblExcel[[#This Row],[Status Reason]]</f>
        <v>Won</v>
      </c>
      <c r="D4025" s="7">
        <f>OpportunityTblExcel[[#This Row],[Value]]</f>
        <v>6046.7160000000003</v>
      </c>
      <c r="E4025" s="9">
        <f>OpportunityTblExcel[[#This Row],[Estimated Close Date]]</f>
        <v>44863.708333333336</v>
      </c>
      <c r="F4025" s="13">
        <f>OpportunityTblExcel[[#This Row],[Actual Value]]</f>
        <v>6046.7160000000003</v>
      </c>
      <c r="G4025" s="9">
        <f>OpportunityTblExcel[[#This Row],[Actual Close Date]]</f>
        <v>44863.708333333336</v>
      </c>
      <c r="H4025" s="9" t="str">
        <f>_xlfn.XLOOKUP(OpportunityTblExcel[[#This Row],[ProductSeq]],ProductTbl[ProductSeq],ProductTbl[Product Category],,0,1)</f>
        <v>Espresso Machines</v>
      </c>
      <c r="I4025" s="2" t="str">
        <f>_xlfn.XLOOKUP(OpportunityTblExcel[[#This Row],[ProductSeq]],ProductTbl[ProductSeq],ProductTbl[Product],,0,1)</f>
        <v>Café S-200 Semiautomatic</v>
      </c>
      <c r="J4025" s="9" t="str">
        <f>OpportunityTblExcel[[#This Row],[Purchase Timeframe]]</f>
        <v>Next Quarter</v>
      </c>
      <c r="K4025" t="str">
        <f>OpportunityTblExcel[[#This Row],[PipelineStep]]</f>
        <v>1-Qualify</v>
      </c>
      <c r="L4025" s="6" t="str">
        <f>OpportunityTblExcel[[#This Row],[Rating]]</f>
        <v>Cold</v>
      </c>
      <c r="M4025" t="str">
        <f>OpportunityTblExcel[[#This Row],[Owner Name]]</f>
        <v>Alicia Thomber</v>
      </c>
      <c r="N4025" t="str">
        <f>_xlfn.XLOOKUP(OpportunityTblExcel[[#This Row],[AccountSeq]],AccountTbl[AccountSeq],AccountTbl[Account Name])</f>
        <v>Litware Assembly</v>
      </c>
      <c r="O4025" t="str">
        <f>SUBSTITUTE(_xlfn.XLOOKUP(OpportunityTblExcel[[#This Row],[CampaignSeq]],CampaignTbl[CampaignSeq],CampaignTbl[Campaign Name]), "None",)</f>
        <v/>
      </c>
      <c r="P4025" t="str">
        <f>IF(OpportunityTblExcel[[#This Row],[Decision Maker Identified]],"completed","mark complete")</f>
        <v>completed</v>
      </c>
      <c r="Q4025" t="str">
        <f>OpportunityTblExcel[[#This Row],[Purchase Process]]</f>
        <v>Individual</v>
      </c>
      <c r="R4025" s="2">
        <f>OpportunityTblExcel[[#This Row],[Probability]]</f>
        <v>10</v>
      </c>
      <c r="S4025" s="2">
        <f>OpportunityTblExcel[[#This Row],[Discount]]*100</f>
        <v>1</v>
      </c>
      <c r="T4025" t="str">
        <f>OpportunityImportTbl[[#This Row],[Potential Customer]]&amp;" | "&amp;OpportunityImportTbl[[#This Row],[Proposed Solution]]</f>
        <v>Litware Assembly | Café S-200 Semiautomatic</v>
      </c>
    </row>
    <row r="4026" spans="1:20" x14ac:dyDescent="0.35">
      <c r="A4026" s="14">
        <f>OpportunityTblExcel[[#This Row],[Record Created On]]</f>
        <v>44782.708333333336</v>
      </c>
      <c r="B4026" s="6" t="str">
        <f>OpportunityTblExcel[[#This Row],[Status]]</f>
        <v>Won</v>
      </c>
      <c r="C4026" t="str">
        <f>OpportunityTblExcel[[#This Row],[Status Reason]]</f>
        <v>Won</v>
      </c>
      <c r="D4026" s="7">
        <f>OpportunityTblExcel[[#This Row],[Value]]</f>
        <v>5422.2240000000002</v>
      </c>
      <c r="E4026" s="9">
        <f>OpportunityTblExcel[[#This Row],[Estimated Close Date]]</f>
        <v>44892.708333333336</v>
      </c>
      <c r="F4026" s="13">
        <f>OpportunityTblExcel[[#This Row],[Actual Value]]</f>
        <v>5422.2240000000002</v>
      </c>
      <c r="G4026" s="9">
        <f>OpportunityTblExcel[[#This Row],[Actual Close Date]]</f>
        <v>44892.708333333336</v>
      </c>
      <c r="H4026" s="9" t="str">
        <f>_xlfn.XLOOKUP(OpportunityTblExcel[[#This Row],[ProductSeq]],ProductTbl[ProductSeq],ProductTbl[Product Category],,0,1)</f>
        <v>Espresso Machines</v>
      </c>
      <c r="I4026" s="2" t="str">
        <f>_xlfn.XLOOKUP(OpportunityTblExcel[[#This Row],[ProductSeq]],ProductTbl[ProductSeq],ProductTbl[Product],,0,1)</f>
        <v>Crema Café XL</v>
      </c>
      <c r="J4026" s="9" t="str">
        <f>OpportunityTblExcel[[#This Row],[Purchase Timeframe]]</f>
        <v>Next Quarter</v>
      </c>
      <c r="K4026" t="str">
        <f>OpportunityTblExcel[[#This Row],[PipelineStep]]</f>
        <v>1-Qualify</v>
      </c>
      <c r="L4026" s="6" t="str">
        <f>OpportunityTblExcel[[#This Row],[Rating]]</f>
        <v>Cold</v>
      </c>
      <c r="M4026" t="str">
        <f>OpportunityTblExcel[[#This Row],[Owner Name]]</f>
        <v>Alicia Thomber</v>
      </c>
      <c r="N4026" t="str">
        <f>_xlfn.XLOOKUP(OpportunityTblExcel[[#This Row],[AccountSeq]],AccountTbl[AccountSeq],AccountTbl[Account Name])</f>
        <v>Coho Winery (sample)</v>
      </c>
      <c r="O4026" t="str">
        <f>SUBSTITUTE(_xlfn.XLOOKUP(OpportunityTblExcel[[#This Row],[CampaignSeq]],CampaignTbl[CampaignSeq],CampaignTbl[Campaign Name]), "None",)</f>
        <v>Café PG-1 Professional plus Coffee Cloud Subscription</v>
      </c>
      <c r="P4026" t="str">
        <f>IF(OpportunityTblExcel[[#This Row],[Decision Maker Identified]],"completed","mark complete")</f>
        <v>mark complete</v>
      </c>
      <c r="Q4026" t="str">
        <f>OpportunityTblExcel[[#This Row],[Purchase Process]]</f>
        <v>Unknown</v>
      </c>
      <c r="R4026" s="2">
        <f>OpportunityTblExcel[[#This Row],[Probability]]</f>
        <v>10</v>
      </c>
      <c r="S4026" s="2">
        <f>OpportunityTblExcel[[#This Row],[Discount]]*100</f>
        <v>1</v>
      </c>
      <c r="T4026" t="str">
        <f>OpportunityImportTbl[[#This Row],[Potential Customer]]&amp;" | "&amp;OpportunityImportTbl[[#This Row],[Proposed Solution]]</f>
        <v>Coho Winery (sample) | Crema Café XL</v>
      </c>
    </row>
    <row r="4027" spans="1:20" x14ac:dyDescent="0.35">
      <c r="A4027" s="14">
        <f>OpportunityTblExcel[[#This Row],[Record Created On]]</f>
        <v>44782.708333333336</v>
      </c>
      <c r="B4027" s="6" t="str">
        <f>OpportunityTblExcel[[#This Row],[Status]]</f>
        <v>Won</v>
      </c>
      <c r="C4027" t="str">
        <f>OpportunityTblExcel[[#This Row],[Status Reason]]</f>
        <v>Won</v>
      </c>
      <c r="D4027" s="7">
        <f>OpportunityTblExcel[[#This Row],[Value]]</f>
        <v>6946.38</v>
      </c>
      <c r="E4027" s="9">
        <f>OpportunityTblExcel[[#This Row],[Estimated Close Date]]</f>
        <v>44890.708333333336</v>
      </c>
      <c r="F4027" s="13">
        <f>OpportunityTblExcel[[#This Row],[Actual Value]]</f>
        <v>6946.38</v>
      </c>
      <c r="G4027" s="9">
        <f>OpportunityTblExcel[[#This Row],[Actual Close Date]]</f>
        <v>44890.708333333336</v>
      </c>
      <c r="H4027" s="9" t="str">
        <f>_xlfn.XLOOKUP(OpportunityTblExcel[[#This Row],[ProductSeq]],ProductTbl[ProductSeq],ProductTbl[Product Category],,0,1)</f>
        <v>Espresso Machines</v>
      </c>
      <c r="I4027" s="2" t="str">
        <f>_xlfn.XLOOKUP(OpportunityTblExcel[[#This Row],[ProductSeq]],ProductTbl[ProductSeq],ProductTbl[Product],,0,1)</f>
        <v>Crema Café XL</v>
      </c>
      <c r="J4027" s="9" t="str">
        <f>OpportunityTblExcel[[#This Row],[Purchase Timeframe]]</f>
        <v>Next Quarter</v>
      </c>
      <c r="K4027" t="str">
        <f>OpportunityTblExcel[[#This Row],[PipelineStep]]</f>
        <v>1-Qualify</v>
      </c>
      <c r="L4027" s="6" t="str">
        <f>OpportunityTblExcel[[#This Row],[Rating]]</f>
        <v>Cold</v>
      </c>
      <c r="M4027" t="str">
        <f>OpportunityTblExcel[[#This Row],[Owner Name]]</f>
        <v>Diane Prescott</v>
      </c>
      <c r="N4027" t="str">
        <f>_xlfn.XLOOKUP(OpportunityTblExcel[[#This Row],[AccountSeq]],AccountTbl[AccountSeq],AccountTbl[Account Name])</f>
        <v>A. Datum Corporation (sample)</v>
      </c>
      <c r="O4027" t="str">
        <f>SUBSTITUTE(_xlfn.XLOOKUP(OpportunityTblExcel[[#This Row],[CampaignSeq]],CampaignTbl[CampaignSeq],CampaignTbl[Campaign Name]), "None",)</f>
        <v/>
      </c>
      <c r="P4027" t="str">
        <f>IF(OpportunityTblExcel[[#This Row],[Decision Maker Identified]],"completed","mark complete")</f>
        <v>mark complete</v>
      </c>
      <c r="Q4027" t="str">
        <f>OpportunityTblExcel[[#This Row],[Purchase Process]]</f>
        <v>Committee</v>
      </c>
      <c r="R4027" s="2">
        <f>OpportunityTblExcel[[#This Row],[Probability]]</f>
        <v>10</v>
      </c>
      <c r="S4027" s="2">
        <f>OpportunityTblExcel[[#This Row],[Discount]]*100</f>
        <v>1</v>
      </c>
      <c r="T4027" t="str">
        <f>OpportunityImportTbl[[#This Row],[Potential Customer]]&amp;" | "&amp;OpportunityImportTbl[[#This Row],[Proposed Solution]]</f>
        <v>A. Datum Corporation (sample) | Crema Café XL</v>
      </c>
    </row>
    <row r="4028" spans="1:20" x14ac:dyDescent="0.35">
      <c r="A4028" s="14">
        <f>OpportunityTblExcel[[#This Row],[Record Created On]]</f>
        <v>44782.708333333336</v>
      </c>
      <c r="B4028" s="6" t="str">
        <f>OpportunityTblExcel[[#This Row],[Status]]</f>
        <v>Lost</v>
      </c>
      <c r="C4028" t="str">
        <f>OpportunityTblExcel[[#This Row],[Status Reason]]</f>
        <v>Canceled</v>
      </c>
      <c r="D4028" s="7">
        <f>OpportunityTblExcel[[#This Row],[Value]]</f>
        <v>6076.5959999999995</v>
      </c>
      <c r="E4028" s="9">
        <f>OpportunityTblExcel[[#This Row],[Estimated Close Date]]</f>
        <v>44848.458333333336</v>
      </c>
      <c r="F4028" s="13" t="str">
        <f>OpportunityTblExcel[[#This Row],[Actual Value]]</f>
        <v/>
      </c>
      <c r="G4028" s="9">
        <f>OpportunityTblExcel[[#This Row],[Actual Close Date]]</f>
        <v>44848.458333333336</v>
      </c>
      <c r="H4028" s="9" t="str">
        <f>_xlfn.XLOOKUP(OpportunityTblExcel[[#This Row],[ProductSeq]],ProductTbl[ProductSeq],ProductTbl[Product Category],,0,1)</f>
        <v>Coffee Makers</v>
      </c>
      <c r="I4028" s="2" t="str">
        <f>_xlfn.XLOOKUP(OpportunityTblExcel[[#This Row],[ProductSeq]],ProductTbl[ProductSeq],ProductTbl[Product],,0,1)</f>
        <v>Smart Brew 300</v>
      </c>
      <c r="J4028" s="9" t="str">
        <f>OpportunityTblExcel[[#This Row],[Purchase Timeframe]]</f>
        <v>This Year</v>
      </c>
      <c r="K4028" t="str">
        <f>OpportunityTblExcel[[#This Row],[PipelineStep]]</f>
        <v>2-Develop</v>
      </c>
      <c r="L4028" s="6" t="str">
        <f>OpportunityTblExcel[[#This Row],[Rating]]</f>
        <v>Warm</v>
      </c>
      <c r="M4028" t="str">
        <f>OpportunityTblExcel[[#This Row],[Owner Name]]</f>
        <v>Alicia Thomber</v>
      </c>
      <c r="N4028" t="str">
        <f>_xlfn.XLOOKUP(OpportunityTblExcel[[#This Row],[AccountSeq]],AccountTbl[AccountSeq],AccountTbl[Account Name])</f>
        <v>Litware Electronics</v>
      </c>
      <c r="O4028" t="str">
        <f>SUBSTITUTE(_xlfn.XLOOKUP(OpportunityTblExcel[[#This Row],[CampaignSeq]],CampaignTbl[CampaignSeq],CampaignTbl[Campaign Name]), "None",)</f>
        <v>Café PG-1 Professional plus Coffee Cloud Subscription</v>
      </c>
      <c r="P4028" t="str">
        <f>IF(OpportunityTblExcel[[#This Row],[Decision Maker Identified]],"completed","mark complete")</f>
        <v>completed</v>
      </c>
      <c r="Q4028" t="str">
        <f>OpportunityTblExcel[[#This Row],[Purchase Process]]</f>
        <v>Committee</v>
      </c>
      <c r="R4028" s="2">
        <f>OpportunityTblExcel[[#This Row],[Probability]]</f>
        <v>30</v>
      </c>
      <c r="S4028" s="2">
        <f>OpportunityTblExcel[[#This Row],[Discount]]*100</f>
        <v>0</v>
      </c>
      <c r="T4028" t="str">
        <f>OpportunityImportTbl[[#This Row],[Potential Customer]]&amp;" | "&amp;OpportunityImportTbl[[#This Row],[Proposed Solution]]</f>
        <v>Litware Electronics | Smart Brew 300</v>
      </c>
    </row>
    <row r="4029" spans="1:20" x14ac:dyDescent="0.35">
      <c r="A4029" s="14">
        <f>OpportunityTblExcel[[#This Row],[Record Created On]]</f>
        <v>44782.708333333336</v>
      </c>
      <c r="B4029" s="6" t="str">
        <f>OpportunityTblExcel[[#This Row],[Status]]</f>
        <v>Lost</v>
      </c>
      <c r="C4029" t="str">
        <f>OpportunityTblExcel[[#This Row],[Status Reason]]</f>
        <v>Canceled</v>
      </c>
      <c r="D4029" s="7">
        <f>OpportunityTblExcel[[#This Row],[Value]]</f>
        <v>7142.6453333333329</v>
      </c>
      <c r="E4029" s="9">
        <f>OpportunityTblExcel[[#This Row],[Estimated Close Date]]</f>
        <v>44881.208333333336</v>
      </c>
      <c r="F4029" s="13" t="str">
        <f>OpportunityTblExcel[[#This Row],[Actual Value]]</f>
        <v/>
      </c>
      <c r="G4029" s="9">
        <f>OpportunityTblExcel[[#This Row],[Actual Close Date]]</f>
        <v>44881.208333333336</v>
      </c>
      <c r="H4029" s="9" t="str">
        <f>_xlfn.XLOOKUP(OpportunityTblExcel[[#This Row],[ProductSeq]],ProductTbl[ProductSeq],ProductTbl[Product Category],,0,1)</f>
        <v>Espresso Machines</v>
      </c>
      <c r="I4029" s="2" t="str">
        <f>_xlfn.XLOOKUP(OpportunityTblExcel[[#This Row],[ProductSeq]],ProductTbl[ProductSeq],ProductTbl[Product],,0,1)</f>
        <v>Café A-100 Automatic</v>
      </c>
      <c r="J4029" s="9" t="str">
        <f>OpportunityTblExcel[[#This Row],[Purchase Timeframe]]</f>
        <v>This Year</v>
      </c>
      <c r="K4029" t="str">
        <f>OpportunityTblExcel[[#This Row],[PipelineStep]]</f>
        <v>1-Qualify</v>
      </c>
      <c r="L4029" s="6" t="str">
        <f>OpportunityTblExcel[[#This Row],[Rating]]</f>
        <v>Cold</v>
      </c>
      <c r="M4029" t="str">
        <f>OpportunityTblExcel[[#This Row],[Owner Name]]</f>
        <v>Karen Berg</v>
      </c>
      <c r="N4029" t="str">
        <f>_xlfn.XLOOKUP(OpportunityTblExcel[[#This Row],[AccountSeq]],AccountTbl[AccountSeq],AccountTbl[Account Name])</f>
        <v>Bellows College - Nashville</v>
      </c>
      <c r="O4029" t="str">
        <f>SUBSTITUTE(_xlfn.XLOOKUP(OpportunityTblExcel[[#This Row],[CampaignSeq]],CampaignTbl[CampaignSeq],CampaignTbl[Campaign Name]), "None",)</f>
        <v>Café S-200 Semiautomatic plus Service Agreement</v>
      </c>
      <c r="P4029" t="str">
        <f>IF(OpportunityTblExcel[[#This Row],[Decision Maker Identified]],"completed","mark complete")</f>
        <v>completed</v>
      </c>
      <c r="Q4029" t="str">
        <f>OpportunityTblExcel[[#This Row],[Purchase Process]]</f>
        <v>Unknown</v>
      </c>
      <c r="R4029" s="2">
        <f>OpportunityTblExcel[[#This Row],[Probability]]</f>
        <v>10</v>
      </c>
      <c r="S4029" s="2">
        <f>OpportunityTblExcel[[#This Row],[Discount]]*100</f>
        <v>0</v>
      </c>
      <c r="T4029" t="str">
        <f>OpportunityImportTbl[[#This Row],[Potential Customer]]&amp;" | "&amp;OpportunityImportTbl[[#This Row],[Proposed Solution]]</f>
        <v>Bellows College - Nashville | Café A-100 Automatic</v>
      </c>
    </row>
    <row r="4030" spans="1:20" x14ac:dyDescent="0.35">
      <c r="A4030" s="14">
        <f>OpportunityTblExcel[[#This Row],[Record Created On]]</f>
        <v>44782.708333333336</v>
      </c>
      <c r="B4030" s="6" t="str">
        <f>OpportunityTblExcel[[#This Row],[Status]]</f>
        <v>Won</v>
      </c>
      <c r="C4030" t="str">
        <f>OpportunityTblExcel[[#This Row],[Status Reason]]</f>
        <v>Won</v>
      </c>
      <c r="D4030" s="7">
        <f>OpportunityTblExcel[[#This Row],[Value]]</f>
        <v>7205.1186666666663</v>
      </c>
      <c r="E4030" s="9">
        <f>OpportunityTblExcel[[#This Row],[Estimated Close Date]]</f>
        <v>44888.208333333336</v>
      </c>
      <c r="F4030" s="13">
        <f>OpportunityTblExcel[[#This Row],[Actual Value]]</f>
        <v>7205.1186666666663</v>
      </c>
      <c r="G4030" s="9">
        <f>OpportunityTblExcel[[#This Row],[Actual Close Date]]</f>
        <v>44888.208333333336</v>
      </c>
      <c r="H4030" s="9" t="str">
        <f>_xlfn.XLOOKUP(OpportunityTblExcel[[#This Row],[ProductSeq]],ProductTbl[ProductSeq],ProductTbl[Product Category],,0,1)</f>
        <v>Coffee Makers</v>
      </c>
      <c r="I4030" s="2" t="str">
        <f>_xlfn.XLOOKUP(OpportunityTblExcel[[#This Row],[ProductSeq]],ProductTbl[ProductSeq],ProductTbl[Product],,0,1)</f>
        <v>Smart Brew 300</v>
      </c>
      <c r="J4030" s="9" t="str">
        <f>OpportunityTblExcel[[#This Row],[Purchase Timeframe]]</f>
        <v>This Quarter</v>
      </c>
      <c r="K4030" t="str">
        <f>OpportunityTblExcel[[#This Row],[PipelineStep]]</f>
        <v>2-Develop</v>
      </c>
      <c r="L4030" s="6" t="str">
        <f>OpportunityTblExcel[[#This Row],[Rating]]</f>
        <v>Warm</v>
      </c>
      <c r="M4030" t="str">
        <f>OpportunityTblExcel[[#This Row],[Owner Name]]</f>
        <v>Renee Lo</v>
      </c>
      <c r="N4030" t="str">
        <f>_xlfn.XLOOKUP(OpportunityTblExcel[[#This Row],[AccountSeq]],AccountTbl[AccountSeq],AccountTbl[Account Name])</f>
        <v>Litware Engineering</v>
      </c>
      <c r="O4030" t="str">
        <f>SUBSTITUTE(_xlfn.XLOOKUP(OpportunityTblExcel[[#This Row],[CampaignSeq]],CampaignTbl[CampaignSeq],CampaignTbl[Campaign Name]), "None",)</f>
        <v/>
      </c>
      <c r="P4030" t="str">
        <f>IF(OpportunityTblExcel[[#This Row],[Decision Maker Identified]],"completed","mark complete")</f>
        <v>completed</v>
      </c>
      <c r="Q4030" t="str">
        <f>OpportunityTblExcel[[#This Row],[Purchase Process]]</f>
        <v>Committee</v>
      </c>
      <c r="R4030" s="2">
        <f>OpportunityTblExcel[[#This Row],[Probability]]</f>
        <v>30</v>
      </c>
      <c r="S4030" s="2">
        <f>OpportunityTblExcel[[#This Row],[Discount]]*100</f>
        <v>2</v>
      </c>
      <c r="T4030" t="str">
        <f>OpportunityImportTbl[[#This Row],[Potential Customer]]&amp;" | "&amp;OpportunityImportTbl[[#This Row],[Proposed Solution]]</f>
        <v>Litware Engineering | Smart Brew 300</v>
      </c>
    </row>
    <row r="4031" spans="1:20" x14ac:dyDescent="0.35">
      <c r="A4031" s="14">
        <f>OpportunityTblExcel[[#This Row],[Record Created On]]</f>
        <v>44782.708333333336</v>
      </c>
      <c r="B4031" s="6" t="str">
        <f>OpportunityTblExcel[[#This Row],[Status]]</f>
        <v>Won</v>
      </c>
      <c r="C4031" t="str">
        <f>OpportunityTblExcel[[#This Row],[Status Reason]]</f>
        <v>Won</v>
      </c>
      <c r="D4031" s="7">
        <f>OpportunityTblExcel[[#This Row],[Value]]</f>
        <v>6081.88</v>
      </c>
      <c r="E4031" s="9">
        <f>OpportunityTblExcel[[#This Row],[Estimated Close Date]]</f>
        <v>44902.208333333336</v>
      </c>
      <c r="F4031" s="13">
        <f>OpportunityTblExcel[[#This Row],[Actual Value]]</f>
        <v>6081.88</v>
      </c>
      <c r="G4031" s="9">
        <f>OpportunityTblExcel[[#This Row],[Actual Close Date]]</f>
        <v>44902.208333333336</v>
      </c>
      <c r="H4031" s="9" t="str">
        <f>_xlfn.XLOOKUP(OpportunityTblExcel[[#This Row],[ProductSeq]],ProductTbl[ProductSeq],ProductTbl[Product Category],,0,1)</f>
        <v>Espresso Machines</v>
      </c>
      <c r="I4031" s="2" t="str">
        <f>_xlfn.XLOOKUP(OpportunityTblExcel[[#This Row],[ProductSeq]],ProductTbl[ProductSeq],ProductTbl[Product],,0,1)</f>
        <v>Café S-200 Semiautomatic</v>
      </c>
      <c r="J4031" s="9" t="str">
        <f>OpportunityTblExcel[[#This Row],[Purchase Timeframe]]</f>
        <v>This Quarter</v>
      </c>
      <c r="K4031" t="str">
        <f>OpportunityTblExcel[[#This Row],[PipelineStep]]</f>
        <v>4-Close</v>
      </c>
      <c r="L4031" s="6" t="str">
        <f>OpportunityTblExcel[[#This Row],[Rating]]</f>
        <v>Cold</v>
      </c>
      <c r="M4031" t="str">
        <f>OpportunityTblExcel[[#This Row],[Owner Name]]</f>
        <v>Karen Berg</v>
      </c>
      <c r="N4031" t="str">
        <f>_xlfn.XLOOKUP(OpportunityTblExcel[[#This Row],[AccountSeq]],AccountTbl[AccountSeq],AccountTbl[Account Name])</f>
        <v>Adventure Works</v>
      </c>
      <c r="O4031" t="str">
        <f>SUBSTITUTE(_xlfn.XLOOKUP(OpportunityTblExcel[[#This Row],[CampaignSeq]],CampaignTbl[CampaignSeq],CampaignTbl[Campaign Name]), "None",)</f>
        <v>Smart Brew 300 plus Coffee Beans</v>
      </c>
      <c r="P4031" t="str">
        <f>IF(OpportunityTblExcel[[#This Row],[Decision Maker Identified]],"completed","mark complete")</f>
        <v>mark complete</v>
      </c>
      <c r="Q4031" t="str">
        <f>OpportunityTblExcel[[#This Row],[Purchase Process]]</f>
        <v>Unknown</v>
      </c>
      <c r="R4031" s="2">
        <f>OpportunityTblExcel[[#This Row],[Probability]]</f>
        <v>10</v>
      </c>
      <c r="S4031" s="2">
        <f>OpportunityTblExcel[[#This Row],[Discount]]*100</f>
        <v>0</v>
      </c>
      <c r="T4031" t="str">
        <f>OpportunityImportTbl[[#This Row],[Potential Customer]]&amp;" | "&amp;OpportunityImportTbl[[#This Row],[Proposed Solution]]</f>
        <v>Adventure Works | Café S-200 Semiautomatic</v>
      </c>
    </row>
    <row r="4032" spans="1:20" x14ac:dyDescent="0.35">
      <c r="A4032" s="14">
        <f>OpportunityTblExcel[[#This Row],[Record Created On]]</f>
        <v>44782.708333333336</v>
      </c>
      <c r="B4032" s="6" t="str">
        <f>OpportunityTblExcel[[#This Row],[Status]]</f>
        <v>Lost</v>
      </c>
      <c r="C4032" t="str">
        <f>OpportunityTblExcel[[#This Row],[Status Reason]]</f>
        <v>Canceled</v>
      </c>
      <c r="D4032" s="7">
        <f>OpportunityTblExcel[[#This Row],[Value]]</f>
        <v>6100.525333333333</v>
      </c>
      <c r="E4032" s="9">
        <f>OpportunityTblExcel[[#This Row],[Estimated Close Date]]</f>
        <v>44883.458333333336</v>
      </c>
      <c r="F4032" s="13" t="str">
        <f>OpportunityTblExcel[[#This Row],[Actual Value]]</f>
        <v/>
      </c>
      <c r="G4032" s="9">
        <f>OpportunityTblExcel[[#This Row],[Actual Close Date]]</f>
        <v>44883.458333333336</v>
      </c>
      <c r="H4032" s="9" t="str">
        <f>_xlfn.XLOOKUP(OpportunityTblExcel[[#This Row],[ProductSeq]],ProductTbl[ProductSeq],ProductTbl[Product Category],,0,1)</f>
        <v>Espresso Machines</v>
      </c>
      <c r="I4032" s="2" t="str">
        <f>_xlfn.XLOOKUP(OpportunityTblExcel[[#This Row],[ProductSeq]],ProductTbl[ProductSeq],ProductTbl[Product],,0,1)</f>
        <v>Crema Café XL</v>
      </c>
      <c r="J4032" s="9" t="str">
        <f>OpportunityTblExcel[[#This Row],[Purchase Timeframe]]</f>
        <v>This Year</v>
      </c>
      <c r="K4032" t="str">
        <f>OpportunityTblExcel[[#This Row],[PipelineStep]]</f>
        <v>1-Qualify</v>
      </c>
      <c r="L4032" s="6" t="str">
        <f>OpportunityTblExcel[[#This Row],[Rating]]</f>
        <v>Cold</v>
      </c>
      <c r="M4032" t="str">
        <f>OpportunityTblExcel[[#This Row],[Owner Name]]</f>
        <v>Kelly Krout</v>
      </c>
      <c r="N4032" t="str">
        <f>_xlfn.XLOOKUP(OpportunityTblExcel[[#This Row],[AccountSeq]],AccountTbl[AccountSeq],AccountTbl[Account Name])</f>
        <v>Bellows College - Cedar Rapids</v>
      </c>
      <c r="O4032" t="str">
        <f>SUBSTITUTE(_xlfn.XLOOKUP(OpportunityTblExcel[[#This Row],[CampaignSeq]],CampaignTbl[CampaignSeq],CampaignTbl[Campaign Name]), "None",)</f>
        <v>Café A-100 Automatic plus Coffee Beans</v>
      </c>
      <c r="P4032" t="str">
        <f>IF(OpportunityTblExcel[[#This Row],[Decision Maker Identified]],"completed","mark complete")</f>
        <v>mark complete</v>
      </c>
      <c r="Q4032" t="str">
        <f>OpportunityTblExcel[[#This Row],[Purchase Process]]</f>
        <v>Committee</v>
      </c>
      <c r="R4032" s="2">
        <f>OpportunityTblExcel[[#This Row],[Probability]]</f>
        <v>10</v>
      </c>
      <c r="S4032" s="2">
        <f>OpportunityTblExcel[[#This Row],[Discount]]*100</f>
        <v>1</v>
      </c>
      <c r="T4032" t="str">
        <f>OpportunityImportTbl[[#This Row],[Potential Customer]]&amp;" | "&amp;OpportunityImportTbl[[#This Row],[Proposed Solution]]</f>
        <v>Bellows College - Cedar Rapids | Crema Café XL</v>
      </c>
    </row>
    <row r="4033" spans="1:20" x14ac:dyDescent="0.35">
      <c r="A4033" s="14">
        <f>OpportunityTblExcel[[#This Row],[Record Created On]]</f>
        <v>44782.708333333336</v>
      </c>
      <c r="B4033" s="6" t="str">
        <f>OpportunityTblExcel[[#This Row],[Status]]</f>
        <v>Lost</v>
      </c>
      <c r="C4033" t="str">
        <f>OpportunityTblExcel[[#This Row],[Status Reason]]</f>
        <v>Canceled</v>
      </c>
      <c r="D4033" s="7">
        <f>OpportunityTblExcel[[#This Row],[Value]]</f>
        <v>3465.056</v>
      </c>
      <c r="E4033" s="9">
        <f>OpportunityTblExcel[[#This Row],[Estimated Close Date]]</f>
        <v>44868.708333333336</v>
      </c>
      <c r="F4033" s="13" t="str">
        <f>OpportunityTblExcel[[#This Row],[Actual Value]]</f>
        <v/>
      </c>
      <c r="G4033" s="9">
        <f>OpportunityTblExcel[[#This Row],[Actual Close Date]]</f>
        <v>44868.708333333336</v>
      </c>
      <c r="H4033" s="9" t="str">
        <f>_xlfn.XLOOKUP(OpportunityTblExcel[[#This Row],[ProductSeq]],ProductTbl[ProductSeq],ProductTbl[Product Category],,0,1)</f>
        <v>Beans</v>
      </c>
      <c r="I4033" s="2" t="str">
        <f>_xlfn.XLOOKUP(OpportunityTblExcel[[#This Row],[ProductSeq]],ProductTbl[ProductSeq],ProductTbl[Product],,0,1)</f>
        <v>Hawaii - Light Roast</v>
      </c>
      <c r="J4033" s="9" t="str">
        <f>OpportunityTblExcel[[#This Row],[Purchase Timeframe]]</f>
        <v>Next Quarter</v>
      </c>
      <c r="K4033" t="str">
        <f>OpportunityTblExcel[[#This Row],[PipelineStep]]</f>
        <v>4-Close</v>
      </c>
      <c r="L4033" s="6" t="str">
        <f>OpportunityTblExcel[[#This Row],[Rating]]</f>
        <v>Cold</v>
      </c>
      <c r="M4033" t="str">
        <f>OpportunityTblExcel[[#This Row],[Owner Name]]</f>
        <v>Alicia Thomber</v>
      </c>
      <c r="N4033" t="str">
        <f>_xlfn.XLOOKUP(OpportunityTblExcel[[#This Row],[AccountSeq]],AccountTbl[AccountSeq],AccountTbl[Account Name])</f>
        <v>Contoso Pharma</v>
      </c>
      <c r="O4033" t="str">
        <f>SUBSTITUTE(_xlfn.XLOOKUP(OpportunityTblExcel[[#This Row],[CampaignSeq]],CampaignTbl[CampaignSeq],CampaignTbl[Campaign Name]), "None",)</f>
        <v>Smart Brew 300 plus Coffee Beans</v>
      </c>
      <c r="P4033" t="str">
        <f>IF(OpportunityTblExcel[[#This Row],[Decision Maker Identified]],"completed","mark complete")</f>
        <v>mark complete</v>
      </c>
      <c r="Q4033" t="str">
        <f>OpportunityTblExcel[[#This Row],[Purchase Process]]</f>
        <v>Unknown</v>
      </c>
      <c r="R4033" s="2">
        <f>OpportunityTblExcel[[#This Row],[Probability]]</f>
        <v>10</v>
      </c>
      <c r="S4033" s="2">
        <f>OpportunityTblExcel[[#This Row],[Discount]]*100</f>
        <v>1</v>
      </c>
      <c r="T4033" t="str">
        <f>OpportunityImportTbl[[#This Row],[Potential Customer]]&amp;" | "&amp;OpportunityImportTbl[[#This Row],[Proposed Solution]]</f>
        <v>Contoso Pharma | Hawaii - Light Roast</v>
      </c>
    </row>
    <row r="4034" spans="1:20" x14ac:dyDescent="0.35">
      <c r="A4034" s="14">
        <f>OpportunityTblExcel[[#This Row],[Record Created On]]</f>
        <v>44782.708333333336</v>
      </c>
      <c r="B4034" s="6" t="str">
        <f>OpportunityTblExcel[[#This Row],[Status]]</f>
        <v>Won</v>
      </c>
      <c r="C4034" t="str">
        <f>OpportunityTblExcel[[#This Row],[Status Reason]]</f>
        <v>Won</v>
      </c>
      <c r="D4034" s="7">
        <f>OpportunityTblExcel[[#This Row],[Value]]</f>
        <v>7163.510666666667</v>
      </c>
      <c r="E4034" s="9">
        <f>OpportunityTblExcel[[#This Row],[Estimated Close Date]]</f>
        <v>44864.458333333336</v>
      </c>
      <c r="F4034" s="13">
        <f>OpportunityTblExcel[[#This Row],[Actual Value]]</f>
        <v>7163.510666666667</v>
      </c>
      <c r="G4034" s="9">
        <f>OpportunityTblExcel[[#This Row],[Actual Close Date]]</f>
        <v>44864.458333333336</v>
      </c>
      <c r="H4034" s="9" t="str">
        <f>_xlfn.XLOOKUP(OpportunityTblExcel[[#This Row],[ProductSeq]],ProductTbl[ProductSeq],ProductTbl[Product Category],,0,1)</f>
        <v>Coffee Makers</v>
      </c>
      <c r="I4034" s="2" t="str">
        <f>_xlfn.XLOOKUP(OpportunityTblExcel[[#This Row],[ProductSeq]],ProductTbl[ProductSeq],ProductTbl[Product],,0,1)</f>
        <v>Smart Brew 300</v>
      </c>
      <c r="J4034" s="9" t="str">
        <f>OpportunityTblExcel[[#This Row],[Purchase Timeframe]]</f>
        <v>This Year</v>
      </c>
      <c r="K4034" t="str">
        <f>OpportunityTblExcel[[#This Row],[PipelineStep]]</f>
        <v>2-Develop</v>
      </c>
      <c r="L4034" s="6" t="str">
        <f>OpportunityTblExcel[[#This Row],[Rating]]</f>
        <v>Cold</v>
      </c>
      <c r="M4034" t="str">
        <f>OpportunityTblExcel[[#This Row],[Owner Name]]</f>
        <v>Anne Weiler</v>
      </c>
      <c r="N4034" t="str">
        <f>_xlfn.XLOOKUP(OpportunityTblExcel[[#This Row],[AccountSeq]],AccountTbl[AccountSeq],AccountTbl[Account Name])</f>
        <v>School of Fine Art - Knoxville</v>
      </c>
      <c r="O4034" t="str">
        <f>SUBSTITUTE(_xlfn.XLOOKUP(OpportunityTblExcel[[#This Row],[CampaignSeq]],CampaignTbl[CampaignSeq],CampaignTbl[Campaign Name]), "None",)</f>
        <v>Café A-100 Automatic plus Coffee Beans</v>
      </c>
      <c r="P4034" t="str">
        <f>IF(OpportunityTblExcel[[#This Row],[Decision Maker Identified]],"completed","mark complete")</f>
        <v>mark complete</v>
      </c>
      <c r="Q4034" t="str">
        <f>OpportunityTblExcel[[#This Row],[Purchase Process]]</f>
        <v>Individual</v>
      </c>
      <c r="R4034" s="2">
        <f>OpportunityTblExcel[[#This Row],[Probability]]</f>
        <v>10</v>
      </c>
      <c r="S4034" s="2">
        <f>OpportunityTblExcel[[#This Row],[Discount]]*100</f>
        <v>1</v>
      </c>
      <c r="T4034" t="str">
        <f>OpportunityImportTbl[[#This Row],[Potential Customer]]&amp;" | "&amp;OpportunityImportTbl[[#This Row],[Proposed Solution]]</f>
        <v>School of Fine Art - Knoxville | Smart Brew 300</v>
      </c>
    </row>
    <row r="4035" spans="1:20" x14ac:dyDescent="0.35">
      <c r="A4035" s="14">
        <f>OpportunityTblExcel[[#This Row],[Record Created On]]</f>
        <v>44782.708333333336</v>
      </c>
      <c r="B4035" s="6" t="str">
        <f>OpportunityTblExcel[[#This Row],[Status]]</f>
        <v>Lost</v>
      </c>
      <c r="C4035" t="str">
        <f>OpportunityTblExcel[[#This Row],[Status Reason]]</f>
        <v>Canceled</v>
      </c>
      <c r="D4035" s="7">
        <f>OpportunityTblExcel[[#This Row],[Value]]</f>
        <v>6279.413333333333</v>
      </c>
      <c r="E4035" s="9">
        <f>OpportunityTblExcel[[#This Row],[Estimated Close Date]]</f>
        <v>44876.958333333336</v>
      </c>
      <c r="F4035" s="13" t="str">
        <f>OpportunityTblExcel[[#This Row],[Actual Value]]</f>
        <v/>
      </c>
      <c r="G4035" s="9">
        <f>OpportunityTblExcel[[#This Row],[Actual Close Date]]</f>
        <v>44876.958333333336</v>
      </c>
      <c r="H4035" s="9" t="str">
        <f>_xlfn.XLOOKUP(OpportunityTblExcel[[#This Row],[ProductSeq]],ProductTbl[ProductSeq],ProductTbl[Product Category],,0,1)</f>
        <v>Espresso Machines</v>
      </c>
      <c r="I4035" s="2" t="str">
        <f>_xlfn.XLOOKUP(OpportunityTblExcel[[#This Row],[ProductSeq]],ProductTbl[ProductSeq],ProductTbl[Product],,0,1)</f>
        <v>Café A-100 Automatic</v>
      </c>
      <c r="J4035" s="9" t="str">
        <f>OpportunityTblExcel[[#This Row],[Purchase Timeframe]]</f>
        <v>This Year</v>
      </c>
      <c r="K4035" t="str">
        <f>OpportunityTblExcel[[#This Row],[PipelineStep]]</f>
        <v>1-Qualify</v>
      </c>
      <c r="L4035" s="6" t="str">
        <f>OpportunityTblExcel[[#This Row],[Rating]]</f>
        <v>Cold</v>
      </c>
      <c r="M4035" t="str">
        <f>OpportunityTblExcel[[#This Row],[Owner Name]]</f>
        <v>Karen Berg</v>
      </c>
      <c r="N4035" t="str">
        <f>_xlfn.XLOOKUP(OpportunityTblExcel[[#This Row],[AccountSeq]],AccountTbl[AccountSeq],AccountTbl[Account Name])</f>
        <v>Consolidated Messenger Integration</v>
      </c>
      <c r="O4035" t="str">
        <f>SUBSTITUTE(_xlfn.XLOOKUP(OpportunityTblExcel[[#This Row],[CampaignSeq]],CampaignTbl[CampaignSeq],CampaignTbl[Campaign Name]), "None",)</f>
        <v>Café S-200 Semiautomatic plus Service Agreement</v>
      </c>
      <c r="P4035" t="str">
        <f>IF(OpportunityTblExcel[[#This Row],[Decision Maker Identified]],"completed","mark complete")</f>
        <v>mark complete</v>
      </c>
      <c r="Q4035" t="str">
        <f>OpportunityTblExcel[[#This Row],[Purchase Process]]</f>
        <v>Unknown</v>
      </c>
      <c r="R4035" s="2">
        <f>OpportunityTblExcel[[#This Row],[Probability]]</f>
        <v>10</v>
      </c>
      <c r="S4035" s="2">
        <f>OpportunityTblExcel[[#This Row],[Discount]]*100</f>
        <v>2</v>
      </c>
      <c r="T4035" t="str">
        <f>OpportunityImportTbl[[#This Row],[Potential Customer]]&amp;" | "&amp;OpportunityImportTbl[[#This Row],[Proposed Solution]]</f>
        <v>Consolidated Messenger Integration | Café A-100 Automatic</v>
      </c>
    </row>
    <row r="4036" spans="1:20" x14ac:dyDescent="0.35">
      <c r="A4036" s="14">
        <f>OpportunityTblExcel[[#This Row],[Record Created On]]</f>
        <v>44782.708333333336</v>
      </c>
      <c r="B4036" s="6" t="str">
        <f>OpportunityTblExcel[[#This Row],[Status]]</f>
        <v>Won</v>
      </c>
      <c r="C4036" t="str">
        <f>OpportunityTblExcel[[#This Row],[Status Reason]]</f>
        <v>Won</v>
      </c>
      <c r="D4036" s="7">
        <f>OpportunityTblExcel[[#This Row],[Value]]</f>
        <v>8741.626666666667</v>
      </c>
      <c r="E4036" s="9">
        <f>OpportunityTblExcel[[#This Row],[Estimated Close Date]]</f>
        <v>44877.708333333336</v>
      </c>
      <c r="F4036" s="13">
        <f>OpportunityTblExcel[[#This Row],[Actual Value]]</f>
        <v>8741.626666666667</v>
      </c>
      <c r="G4036" s="9">
        <f>OpportunityTblExcel[[#This Row],[Actual Close Date]]</f>
        <v>44877.708333333336</v>
      </c>
      <c r="H4036" s="9" t="str">
        <f>_xlfn.XLOOKUP(OpportunityTblExcel[[#This Row],[ProductSeq]],ProductTbl[ProductSeq],ProductTbl[Product Category],,0,1)</f>
        <v>Espresso Machines</v>
      </c>
      <c r="I4036" s="2" t="str">
        <f>_xlfn.XLOOKUP(OpportunityTblExcel[[#This Row],[ProductSeq]],ProductTbl[ProductSeq],ProductTbl[Product],,0,1)</f>
        <v>Café A-100 Automatic</v>
      </c>
      <c r="J4036" s="9" t="str">
        <f>OpportunityTblExcel[[#This Row],[Purchase Timeframe]]</f>
        <v>This Year</v>
      </c>
      <c r="K4036" t="str">
        <f>OpportunityTblExcel[[#This Row],[PipelineStep]]</f>
        <v>2-Develop</v>
      </c>
      <c r="L4036" s="6" t="str">
        <f>OpportunityTblExcel[[#This Row],[Rating]]</f>
        <v>Warm</v>
      </c>
      <c r="M4036" t="str">
        <f>OpportunityTblExcel[[#This Row],[Owner Name]]</f>
        <v>Jamie Reding</v>
      </c>
      <c r="N4036" t="str">
        <f>_xlfn.XLOOKUP(OpportunityTblExcel[[#This Row],[AccountSeq]],AccountTbl[AccountSeq],AccountTbl[Account Name])</f>
        <v>Fourth Coffee - Saint Joseph</v>
      </c>
      <c r="O4036" t="str">
        <f>SUBSTITUTE(_xlfn.XLOOKUP(OpportunityTblExcel[[#This Row],[CampaignSeq]],CampaignTbl[CampaignSeq],CampaignTbl[Campaign Name]), "None",)</f>
        <v>Café A-100 Automatic plus Coffee Cloud Subscription</v>
      </c>
      <c r="P4036" t="str">
        <f>IF(OpportunityTblExcel[[#This Row],[Decision Maker Identified]],"completed","mark complete")</f>
        <v>completed</v>
      </c>
      <c r="Q4036" t="str">
        <f>OpportunityTblExcel[[#This Row],[Purchase Process]]</f>
        <v>Unknown</v>
      </c>
      <c r="R4036" s="2">
        <f>OpportunityTblExcel[[#This Row],[Probability]]</f>
        <v>30</v>
      </c>
      <c r="S4036" s="2">
        <f>OpportunityTblExcel[[#This Row],[Discount]]*100</f>
        <v>0</v>
      </c>
      <c r="T4036" t="str">
        <f>OpportunityImportTbl[[#This Row],[Potential Customer]]&amp;" | "&amp;OpportunityImportTbl[[#This Row],[Proposed Solution]]</f>
        <v>Fourth Coffee - Saint Joseph | Café A-100 Automatic</v>
      </c>
    </row>
    <row r="4037" spans="1:20" x14ac:dyDescent="0.35">
      <c r="A4037" s="14">
        <f>OpportunityTblExcel[[#This Row],[Record Created On]]</f>
        <v>44782.708333333336</v>
      </c>
      <c r="B4037" s="6" t="str">
        <f>OpportunityTblExcel[[#This Row],[Status]]</f>
        <v>Won</v>
      </c>
      <c r="C4037" t="str">
        <f>OpportunityTblExcel[[#This Row],[Status Reason]]</f>
        <v>Won</v>
      </c>
      <c r="D4037" s="7">
        <f>OpportunityTblExcel[[#This Row],[Value]]</f>
        <v>8700.7360000000008</v>
      </c>
      <c r="E4037" s="9">
        <f>OpportunityTblExcel[[#This Row],[Estimated Close Date]]</f>
        <v>44892.708333333336</v>
      </c>
      <c r="F4037" s="13">
        <f>OpportunityTblExcel[[#This Row],[Actual Value]]</f>
        <v>8700.7360000000008</v>
      </c>
      <c r="G4037" s="9">
        <f>OpportunityTblExcel[[#This Row],[Actual Close Date]]</f>
        <v>44892.708333333336</v>
      </c>
      <c r="H4037" s="9" t="str">
        <f>_xlfn.XLOOKUP(OpportunityTblExcel[[#This Row],[ProductSeq]],ProductTbl[ProductSeq],ProductTbl[Product Category],,0,1)</f>
        <v>Espresso Machines</v>
      </c>
      <c r="I4037" s="2" t="str">
        <f>_xlfn.XLOOKUP(OpportunityTblExcel[[#This Row],[ProductSeq]],ProductTbl[ProductSeq],ProductTbl[Product],,0,1)</f>
        <v>Café A-100 Automatic</v>
      </c>
      <c r="J4037" s="9" t="str">
        <f>OpportunityTblExcel[[#This Row],[Purchase Timeframe]]</f>
        <v>This Quarter</v>
      </c>
      <c r="K4037" t="str">
        <f>OpportunityTblExcel[[#This Row],[PipelineStep]]</f>
        <v>1-Qualify</v>
      </c>
      <c r="L4037" s="6" t="str">
        <f>OpportunityTblExcel[[#This Row],[Rating]]</f>
        <v>Cold</v>
      </c>
      <c r="M4037" t="str">
        <f>OpportunityTblExcel[[#This Row],[Owner Name]]</f>
        <v>Jamie Reding</v>
      </c>
      <c r="N4037" t="str">
        <f>_xlfn.XLOOKUP(OpportunityTblExcel[[#This Row],[AccountSeq]],AccountTbl[AccountSeq],AccountTbl[Account Name])</f>
        <v>Northwind Traders Engineering</v>
      </c>
      <c r="O4037" t="str">
        <f>SUBSTITUTE(_xlfn.XLOOKUP(OpportunityTblExcel[[#This Row],[CampaignSeq]],CampaignTbl[CampaignSeq],CampaignTbl[Campaign Name]), "None",)</f>
        <v>Café A-100 Automatic plus Coffee Cloud Subscription</v>
      </c>
      <c r="P4037" t="str">
        <f>IF(OpportunityTblExcel[[#This Row],[Decision Maker Identified]],"completed","mark complete")</f>
        <v>completed</v>
      </c>
      <c r="Q4037" t="str">
        <f>OpportunityTblExcel[[#This Row],[Purchase Process]]</f>
        <v>Unknown</v>
      </c>
      <c r="R4037" s="2">
        <f>OpportunityTblExcel[[#This Row],[Probability]]</f>
        <v>10</v>
      </c>
      <c r="S4037" s="2">
        <f>OpportunityTblExcel[[#This Row],[Discount]]*100</f>
        <v>0</v>
      </c>
      <c r="T4037" t="str">
        <f>OpportunityImportTbl[[#This Row],[Potential Customer]]&amp;" | "&amp;OpportunityImportTbl[[#This Row],[Proposed Solution]]</f>
        <v>Northwind Traders Engineering | Café A-100 Automatic</v>
      </c>
    </row>
    <row r="4038" spans="1:20" x14ac:dyDescent="0.35">
      <c r="A4038" s="14">
        <f>OpportunityTblExcel[[#This Row],[Record Created On]]</f>
        <v>44782.708333333336</v>
      </c>
      <c r="B4038" s="6" t="str">
        <f>OpportunityTblExcel[[#This Row],[Status]]</f>
        <v>Lost</v>
      </c>
      <c r="C4038" t="str">
        <f>OpportunityTblExcel[[#This Row],[Status Reason]]</f>
        <v>Canceled</v>
      </c>
      <c r="D4038" s="7">
        <f>OpportunityTblExcel[[#This Row],[Value]]</f>
        <v>4580.1066666666666</v>
      </c>
      <c r="E4038" s="9">
        <f>OpportunityTblExcel[[#This Row],[Estimated Close Date]]</f>
        <v>44887.708333333336</v>
      </c>
      <c r="F4038" s="13" t="str">
        <f>OpportunityTblExcel[[#This Row],[Actual Value]]</f>
        <v/>
      </c>
      <c r="G4038" s="9">
        <f>OpportunityTblExcel[[#This Row],[Actual Close Date]]</f>
        <v>44887.708333333336</v>
      </c>
      <c r="H4038" s="9" t="str">
        <f>_xlfn.XLOOKUP(OpportunityTblExcel[[#This Row],[ProductSeq]],ProductTbl[ProductSeq],ProductTbl[Product Category],,0,1)</f>
        <v>Beans</v>
      </c>
      <c r="I4038" s="2" t="str">
        <f>_xlfn.XLOOKUP(OpportunityTblExcel[[#This Row],[ProductSeq]],ProductTbl[ProductSeq],ProductTbl[Product],,0,1)</f>
        <v>Hawaii - Light Roast</v>
      </c>
      <c r="J4038" s="9" t="str">
        <f>OpportunityTblExcel[[#This Row],[Purchase Timeframe]]</f>
        <v>This Year</v>
      </c>
      <c r="K4038" t="str">
        <f>OpportunityTblExcel[[#This Row],[PipelineStep]]</f>
        <v>1-Qualify</v>
      </c>
      <c r="L4038" s="6" t="str">
        <f>OpportunityTblExcel[[#This Row],[Rating]]</f>
        <v>Warm</v>
      </c>
      <c r="M4038" t="str">
        <f>OpportunityTblExcel[[#This Row],[Owner Name]]</f>
        <v>Greg Winston</v>
      </c>
      <c r="N4038" t="str">
        <f>_xlfn.XLOOKUP(OpportunityTblExcel[[#This Row],[AccountSeq]],AccountTbl[AccountSeq],AccountTbl[Account Name])</f>
        <v>A Datum Corporation</v>
      </c>
      <c r="O4038" t="str">
        <f>SUBSTITUTE(_xlfn.XLOOKUP(OpportunityTblExcel[[#This Row],[CampaignSeq]],CampaignTbl[CampaignSeq],CampaignTbl[Campaign Name]), "None",)</f>
        <v/>
      </c>
      <c r="P4038" t="str">
        <f>IF(OpportunityTblExcel[[#This Row],[Decision Maker Identified]],"completed","mark complete")</f>
        <v>mark complete</v>
      </c>
      <c r="Q4038" t="str">
        <f>OpportunityTblExcel[[#This Row],[Purchase Process]]</f>
        <v>Committee</v>
      </c>
      <c r="R4038" s="2">
        <f>OpportunityTblExcel[[#This Row],[Probability]]</f>
        <v>30</v>
      </c>
      <c r="S4038" s="2">
        <f>OpportunityTblExcel[[#This Row],[Discount]]*100</f>
        <v>1</v>
      </c>
      <c r="T4038" t="str">
        <f>OpportunityImportTbl[[#This Row],[Potential Customer]]&amp;" | "&amp;OpportunityImportTbl[[#This Row],[Proposed Solution]]</f>
        <v>A Datum Corporation | Hawaii - Light Roast</v>
      </c>
    </row>
    <row r="4039" spans="1:20" x14ac:dyDescent="0.35">
      <c r="A4039" s="14">
        <f>OpportunityTblExcel[[#This Row],[Record Created On]]</f>
        <v>44782.708333333336</v>
      </c>
      <c r="B4039" s="6" t="str">
        <f>OpportunityTblExcel[[#This Row],[Status]]</f>
        <v>Won</v>
      </c>
      <c r="C4039" t="str">
        <f>OpportunityTblExcel[[#This Row],[Status Reason]]</f>
        <v>Won</v>
      </c>
      <c r="D4039" s="7">
        <f>OpportunityTblExcel[[#This Row],[Value]]</f>
        <v>5962.0559999999996</v>
      </c>
      <c r="E4039" s="9">
        <f>OpportunityTblExcel[[#This Row],[Estimated Close Date]]</f>
        <v>44871.208333333336</v>
      </c>
      <c r="F4039" s="13">
        <f>OpportunityTblExcel[[#This Row],[Actual Value]]</f>
        <v>5962.0559999999996</v>
      </c>
      <c r="G4039" s="9">
        <f>OpportunityTblExcel[[#This Row],[Actual Close Date]]</f>
        <v>44871.208333333336</v>
      </c>
      <c r="H4039" s="9" t="str">
        <f>_xlfn.XLOOKUP(OpportunityTblExcel[[#This Row],[ProductSeq]],ProductTbl[ProductSeq],ProductTbl[Product Category],,0,1)</f>
        <v>Espresso Machines</v>
      </c>
      <c r="I4039" s="2" t="str">
        <f>_xlfn.XLOOKUP(OpportunityTblExcel[[#This Row],[ProductSeq]],ProductTbl[ProductSeq],ProductTbl[Product],,0,1)</f>
        <v>Crema Café XL</v>
      </c>
      <c r="J4039" s="9" t="str">
        <f>OpportunityTblExcel[[#This Row],[Purchase Timeframe]]</f>
        <v>Next Quarter</v>
      </c>
      <c r="K4039" t="str">
        <f>OpportunityTblExcel[[#This Row],[PipelineStep]]</f>
        <v>2-Develop</v>
      </c>
      <c r="L4039" s="6" t="str">
        <f>OpportunityTblExcel[[#This Row],[Rating]]</f>
        <v>Warm</v>
      </c>
      <c r="M4039" t="str">
        <f>OpportunityTblExcel[[#This Row],[Owner Name]]</f>
        <v>Jamie Reding</v>
      </c>
      <c r="N4039" t="str">
        <f>_xlfn.XLOOKUP(OpportunityTblExcel[[#This Row],[AccountSeq]],AccountTbl[AccountSeq],AccountTbl[Account Name])</f>
        <v>Consolidated Messenger - Bellevue</v>
      </c>
      <c r="O4039" t="str">
        <f>SUBSTITUTE(_xlfn.XLOOKUP(OpportunityTblExcel[[#This Row],[CampaignSeq]],CampaignTbl[CampaignSeq],CampaignTbl[Campaign Name]), "None",)</f>
        <v/>
      </c>
      <c r="P4039" t="str">
        <f>IF(OpportunityTblExcel[[#This Row],[Decision Maker Identified]],"completed","mark complete")</f>
        <v>mark complete</v>
      </c>
      <c r="Q4039" t="str">
        <f>OpportunityTblExcel[[#This Row],[Purchase Process]]</f>
        <v>Individual</v>
      </c>
      <c r="R4039" s="2">
        <f>OpportunityTblExcel[[#This Row],[Probability]]</f>
        <v>30</v>
      </c>
      <c r="S4039" s="2">
        <f>OpportunityTblExcel[[#This Row],[Discount]]*100</f>
        <v>0</v>
      </c>
      <c r="T4039" t="str">
        <f>OpportunityImportTbl[[#This Row],[Potential Customer]]&amp;" | "&amp;OpportunityImportTbl[[#This Row],[Proposed Solution]]</f>
        <v>Consolidated Messenger - Bellevue | Crema Café XL</v>
      </c>
    </row>
    <row r="4040" spans="1:20" x14ac:dyDescent="0.35">
      <c r="A4040" s="14">
        <f>OpportunityTblExcel[[#This Row],[Record Created On]]</f>
        <v>44781.708333333336</v>
      </c>
      <c r="B4040" s="6" t="str">
        <f>OpportunityTblExcel[[#This Row],[Status]]</f>
        <v>Lost</v>
      </c>
      <c r="C4040" t="str">
        <f>OpportunityTblExcel[[#This Row],[Status Reason]]</f>
        <v>Canceled</v>
      </c>
      <c r="D4040" s="7">
        <f>OpportunityTblExcel[[#This Row],[Value]]</f>
        <v>3948.64</v>
      </c>
      <c r="E4040" s="9">
        <f>OpportunityTblExcel[[#This Row],[Estimated Close Date]]</f>
        <v>44858.208333333336</v>
      </c>
      <c r="F4040" s="13" t="str">
        <f>OpportunityTblExcel[[#This Row],[Actual Value]]</f>
        <v/>
      </c>
      <c r="G4040" s="9">
        <f>OpportunityTblExcel[[#This Row],[Actual Close Date]]</f>
        <v>44858.208333333336</v>
      </c>
      <c r="H4040" s="9" t="str">
        <f>_xlfn.XLOOKUP(OpportunityTblExcel[[#This Row],[ProductSeq]],ProductTbl[ProductSeq],ProductTbl[Product Category],,0,1)</f>
        <v>Espresso Machines</v>
      </c>
      <c r="I4040" s="2" t="str">
        <f>_xlfn.XLOOKUP(OpportunityTblExcel[[#This Row],[ProductSeq]],ProductTbl[ProductSeq],ProductTbl[Product],,0,1)</f>
        <v>Barista Home</v>
      </c>
      <c r="J4040" s="9" t="str">
        <f>OpportunityTblExcel[[#This Row],[Purchase Timeframe]]</f>
        <v>This Year</v>
      </c>
      <c r="K4040" t="str">
        <f>OpportunityTblExcel[[#This Row],[PipelineStep]]</f>
        <v>2-Develop</v>
      </c>
      <c r="L4040" s="6" t="str">
        <f>OpportunityTblExcel[[#This Row],[Rating]]</f>
        <v>Warm</v>
      </c>
      <c r="M4040" t="str">
        <f>OpportunityTblExcel[[#This Row],[Owner Name]]</f>
        <v>Amy Alberts</v>
      </c>
      <c r="N4040" t="str">
        <f>_xlfn.XLOOKUP(OpportunityTblExcel[[#This Row],[AccountSeq]],AccountTbl[AccountSeq],AccountTbl[Account Name])</f>
        <v>VanArsdel, Ltd. - Des Moines</v>
      </c>
      <c r="O4040" t="str">
        <f>SUBSTITUTE(_xlfn.XLOOKUP(OpportunityTblExcel[[#This Row],[CampaignSeq]],CampaignTbl[CampaignSeq],CampaignTbl[Campaign Name]), "None",)</f>
        <v>Market Trends Newsletter</v>
      </c>
      <c r="P4040" t="str">
        <f>IF(OpportunityTblExcel[[#This Row],[Decision Maker Identified]],"completed","mark complete")</f>
        <v>completed</v>
      </c>
      <c r="Q4040" t="str">
        <f>OpportunityTblExcel[[#This Row],[Purchase Process]]</f>
        <v>Committee</v>
      </c>
      <c r="R4040" s="2">
        <f>OpportunityTblExcel[[#This Row],[Probability]]</f>
        <v>30</v>
      </c>
      <c r="S4040" s="2">
        <f>OpportunityTblExcel[[#This Row],[Discount]]*100</f>
        <v>1</v>
      </c>
      <c r="T4040" t="str">
        <f>OpportunityImportTbl[[#This Row],[Potential Customer]]&amp;" | "&amp;OpportunityImportTbl[[#This Row],[Proposed Solution]]</f>
        <v>VanArsdel, Ltd. - Des Moines | Barista Home</v>
      </c>
    </row>
    <row r="4041" spans="1:20" x14ac:dyDescent="0.35">
      <c r="A4041" s="14">
        <f>OpportunityTblExcel[[#This Row],[Record Created On]]</f>
        <v>44781.708333333336</v>
      </c>
      <c r="B4041" s="6" t="str">
        <f>OpportunityTblExcel[[#This Row],[Status]]</f>
        <v>Lost</v>
      </c>
      <c r="C4041" t="str">
        <f>OpportunityTblExcel[[#This Row],[Status Reason]]</f>
        <v>Canceled</v>
      </c>
      <c r="D4041" s="7">
        <f>OpportunityTblExcel[[#This Row],[Value]]</f>
        <v>5897.3159999999998</v>
      </c>
      <c r="E4041" s="9">
        <f>OpportunityTblExcel[[#This Row],[Estimated Close Date]]</f>
        <v>44850.208333333336</v>
      </c>
      <c r="F4041" s="13" t="str">
        <f>OpportunityTblExcel[[#This Row],[Actual Value]]</f>
        <v/>
      </c>
      <c r="G4041" s="9">
        <f>OpportunityTblExcel[[#This Row],[Actual Close Date]]</f>
        <v>44850.208333333336</v>
      </c>
      <c r="H4041" s="9" t="str">
        <f>_xlfn.XLOOKUP(OpportunityTblExcel[[#This Row],[ProductSeq]],ProductTbl[ProductSeq],ProductTbl[Product Category],,0,1)</f>
        <v>Espresso Machines</v>
      </c>
      <c r="I4041" s="2" t="str">
        <f>_xlfn.XLOOKUP(OpportunityTblExcel[[#This Row],[ProductSeq]],ProductTbl[ProductSeq],ProductTbl[Product],,0,1)</f>
        <v>Crema Café XL</v>
      </c>
      <c r="J4041" s="9" t="str">
        <f>OpportunityTblExcel[[#This Row],[Purchase Timeframe]]</f>
        <v>This Year</v>
      </c>
      <c r="K4041" t="str">
        <f>OpportunityTblExcel[[#This Row],[PipelineStep]]</f>
        <v>1-Qualify</v>
      </c>
      <c r="L4041" s="6" t="str">
        <f>OpportunityTblExcel[[#This Row],[Rating]]</f>
        <v>Warm</v>
      </c>
      <c r="M4041" t="str">
        <f>OpportunityTblExcel[[#This Row],[Owner Name]]</f>
        <v>Alicia Thomber</v>
      </c>
      <c r="N4041" t="str">
        <f>_xlfn.XLOOKUP(OpportunityTblExcel[[#This Row],[AccountSeq]],AccountTbl[AccountSeq],AccountTbl[Account Name])</f>
        <v>Litware Fabrication</v>
      </c>
      <c r="O4041" t="str">
        <f>SUBSTITUTE(_xlfn.XLOOKUP(OpportunityTblExcel[[#This Row],[CampaignSeq]],CampaignTbl[CampaignSeq],CampaignTbl[Campaign Name]), "None",)</f>
        <v>Monthly Newsletter</v>
      </c>
      <c r="P4041" t="str">
        <f>IF(OpportunityTblExcel[[#This Row],[Decision Maker Identified]],"completed","mark complete")</f>
        <v>mark complete</v>
      </c>
      <c r="Q4041" t="str">
        <f>OpportunityTblExcel[[#This Row],[Purchase Process]]</f>
        <v>Committee</v>
      </c>
      <c r="R4041" s="2">
        <f>OpportunityTblExcel[[#This Row],[Probability]]</f>
        <v>50</v>
      </c>
      <c r="S4041" s="2">
        <f>OpportunityTblExcel[[#This Row],[Discount]]*100</f>
        <v>0</v>
      </c>
      <c r="T4041" t="str">
        <f>OpportunityImportTbl[[#This Row],[Potential Customer]]&amp;" | "&amp;OpportunityImportTbl[[#This Row],[Proposed Solution]]</f>
        <v>Litware Fabrication | Crema Café XL</v>
      </c>
    </row>
    <row r="4042" spans="1:20" x14ac:dyDescent="0.35">
      <c r="A4042" s="14">
        <f>OpportunityTblExcel[[#This Row],[Record Created On]]</f>
        <v>44781.708333333336</v>
      </c>
      <c r="B4042" s="6" t="str">
        <f>OpportunityTblExcel[[#This Row],[Status]]</f>
        <v>Won</v>
      </c>
      <c r="C4042" t="str">
        <f>OpportunityTblExcel[[#This Row],[Status Reason]]</f>
        <v>Won</v>
      </c>
      <c r="D4042" s="7">
        <f>OpportunityTblExcel[[#This Row],[Value]]</f>
        <v>5383.38</v>
      </c>
      <c r="E4042" s="9">
        <f>OpportunityTblExcel[[#This Row],[Estimated Close Date]]</f>
        <v>44887.208333333336</v>
      </c>
      <c r="F4042" s="13">
        <f>OpportunityTblExcel[[#This Row],[Actual Value]]</f>
        <v>5383.38</v>
      </c>
      <c r="G4042" s="9">
        <f>OpportunityTblExcel[[#This Row],[Actual Close Date]]</f>
        <v>44887.208333333336</v>
      </c>
      <c r="H4042" s="9" t="str">
        <f>_xlfn.XLOOKUP(OpportunityTblExcel[[#This Row],[ProductSeq]],ProductTbl[ProductSeq],ProductTbl[Product Category],,0,1)</f>
        <v>Espresso Machines</v>
      </c>
      <c r="I4042" s="2" t="str">
        <f>_xlfn.XLOOKUP(OpportunityTblExcel[[#This Row],[ProductSeq]],ProductTbl[ProductSeq],ProductTbl[Product],,0,1)</f>
        <v>Café S-200 Semiautomatic</v>
      </c>
      <c r="J4042" s="9" t="str">
        <f>OpportunityTblExcel[[#This Row],[Purchase Timeframe]]</f>
        <v>Next Quarter</v>
      </c>
      <c r="K4042" t="str">
        <f>OpportunityTblExcel[[#This Row],[PipelineStep]]</f>
        <v>1-Qualify</v>
      </c>
      <c r="L4042" s="6" t="str">
        <f>OpportunityTblExcel[[#This Row],[Rating]]</f>
        <v>Warm</v>
      </c>
      <c r="M4042" t="str">
        <f>OpportunityTblExcel[[#This Row],[Owner Name]]</f>
        <v>Alicia Thomber</v>
      </c>
      <c r="N4042" t="str">
        <f>_xlfn.XLOOKUP(OpportunityTblExcel[[#This Row],[AccountSeq]],AccountTbl[AccountSeq],AccountTbl[Account Name])</f>
        <v>A Datum Corporation</v>
      </c>
      <c r="O4042" t="str">
        <f>SUBSTITUTE(_xlfn.XLOOKUP(OpportunityTblExcel[[#This Row],[CampaignSeq]],CampaignTbl[CampaignSeq],CampaignTbl[Campaign Name]), "None",)</f>
        <v>Café S-200 Semiautomatic plus Service Agreement</v>
      </c>
      <c r="P4042" t="str">
        <f>IF(OpportunityTblExcel[[#This Row],[Decision Maker Identified]],"completed","mark complete")</f>
        <v>completed</v>
      </c>
      <c r="Q4042" t="str">
        <f>OpportunityTblExcel[[#This Row],[Purchase Process]]</f>
        <v>Individual</v>
      </c>
      <c r="R4042" s="2">
        <f>OpportunityTblExcel[[#This Row],[Probability]]</f>
        <v>30</v>
      </c>
      <c r="S4042" s="2">
        <f>OpportunityTblExcel[[#This Row],[Discount]]*100</f>
        <v>0</v>
      </c>
      <c r="T4042" t="str">
        <f>OpportunityImportTbl[[#This Row],[Potential Customer]]&amp;" | "&amp;OpportunityImportTbl[[#This Row],[Proposed Solution]]</f>
        <v>A Datum Corporation | Café S-200 Semiautomatic</v>
      </c>
    </row>
    <row r="4043" spans="1:20" x14ac:dyDescent="0.35">
      <c r="A4043" s="14">
        <f>OpportunityTblExcel[[#This Row],[Record Created On]]</f>
        <v>44781.708333333336</v>
      </c>
      <c r="B4043" s="6" t="str">
        <f>OpportunityTblExcel[[#This Row],[Status]]</f>
        <v>Lost</v>
      </c>
      <c r="C4043" t="str">
        <f>OpportunityTblExcel[[#This Row],[Status Reason]]</f>
        <v>Canceled</v>
      </c>
      <c r="D4043" s="7">
        <f>OpportunityTblExcel[[#This Row],[Value]]</f>
        <v>4336.5119999999997</v>
      </c>
      <c r="E4043" s="9">
        <f>OpportunityTblExcel[[#This Row],[Estimated Close Date]]</f>
        <v>44881.208333333336</v>
      </c>
      <c r="F4043" s="13" t="str">
        <f>OpportunityTblExcel[[#This Row],[Actual Value]]</f>
        <v/>
      </c>
      <c r="G4043" s="9">
        <f>OpportunityTblExcel[[#This Row],[Actual Close Date]]</f>
        <v>44881.208333333336</v>
      </c>
      <c r="H4043" s="9" t="str">
        <f>_xlfn.XLOOKUP(OpportunityTblExcel[[#This Row],[ProductSeq]],ProductTbl[ProductSeq],ProductTbl[Product Category],,0,1)</f>
        <v>Espresso Machines</v>
      </c>
      <c r="I4043" s="2" t="str">
        <f>_xlfn.XLOOKUP(OpportunityTblExcel[[#This Row],[ProductSeq]],ProductTbl[ProductSeq],ProductTbl[Product],,0,1)</f>
        <v>Barista Home</v>
      </c>
      <c r="J4043" s="9" t="str">
        <f>OpportunityTblExcel[[#This Row],[Purchase Timeframe]]</f>
        <v>This Year</v>
      </c>
      <c r="K4043" t="str">
        <f>OpportunityTblExcel[[#This Row],[PipelineStep]]</f>
        <v>1-Qualify</v>
      </c>
      <c r="L4043" s="6" t="str">
        <f>OpportunityTblExcel[[#This Row],[Rating]]</f>
        <v>Warm</v>
      </c>
      <c r="M4043" t="str">
        <f>OpportunityTblExcel[[#This Row],[Owner Name]]</f>
        <v>Kelly Krout</v>
      </c>
      <c r="N4043" t="str">
        <f>_xlfn.XLOOKUP(OpportunityTblExcel[[#This Row],[AccountSeq]],AccountTbl[AccountSeq],AccountTbl[Account Name])</f>
        <v>Woodgrove Bank - Sacramento</v>
      </c>
      <c r="O4043" t="str">
        <f>SUBSTITUTE(_xlfn.XLOOKUP(OpportunityTblExcel[[#This Row],[CampaignSeq]],CampaignTbl[CampaignSeq],CampaignTbl[Campaign Name]), "None",)</f>
        <v/>
      </c>
      <c r="P4043" t="str">
        <f>IF(OpportunityTblExcel[[#This Row],[Decision Maker Identified]],"completed","mark complete")</f>
        <v>mark complete</v>
      </c>
      <c r="Q4043" t="str">
        <f>OpportunityTblExcel[[#This Row],[Purchase Process]]</f>
        <v>Individual</v>
      </c>
      <c r="R4043" s="2">
        <f>OpportunityTblExcel[[#This Row],[Probability]]</f>
        <v>30</v>
      </c>
      <c r="S4043" s="2">
        <f>OpportunityTblExcel[[#This Row],[Discount]]*100</f>
        <v>2</v>
      </c>
      <c r="T4043" t="str">
        <f>OpportunityImportTbl[[#This Row],[Potential Customer]]&amp;" | "&amp;OpportunityImportTbl[[#This Row],[Proposed Solution]]</f>
        <v>Woodgrove Bank - Sacramento | Barista Home</v>
      </c>
    </row>
    <row r="4044" spans="1:20" x14ac:dyDescent="0.35">
      <c r="A4044" s="14">
        <f>OpportunityTblExcel[[#This Row],[Record Created On]]</f>
        <v>44781.708333333336</v>
      </c>
      <c r="B4044" s="6" t="str">
        <f>OpportunityTblExcel[[#This Row],[Status]]</f>
        <v>Lost</v>
      </c>
      <c r="C4044" t="str">
        <f>OpportunityTblExcel[[#This Row],[Status Reason]]</f>
        <v>Canceled</v>
      </c>
      <c r="D4044" s="7">
        <f>OpportunityTblExcel[[#This Row],[Value]]</f>
        <v>4071.6733333333332</v>
      </c>
      <c r="E4044" s="9">
        <f>OpportunityTblExcel[[#This Row],[Estimated Close Date]]</f>
        <v>44860.958333333336</v>
      </c>
      <c r="F4044" s="13" t="str">
        <f>OpportunityTblExcel[[#This Row],[Actual Value]]</f>
        <v/>
      </c>
      <c r="G4044" s="9">
        <f>OpportunityTblExcel[[#This Row],[Actual Close Date]]</f>
        <v>44860.958333333336</v>
      </c>
      <c r="H4044" s="9" t="str">
        <f>_xlfn.XLOOKUP(OpportunityTblExcel[[#This Row],[ProductSeq]],ProductTbl[ProductSeq],ProductTbl[Product Category],,0,1)</f>
        <v>Espresso Machines</v>
      </c>
      <c r="I4044" s="2" t="str">
        <f>_xlfn.XLOOKUP(OpportunityTblExcel[[#This Row],[ProductSeq]],ProductTbl[ProductSeq],ProductTbl[Product],,0,1)</f>
        <v>Crema Café XL</v>
      </c>
      <c r="J4044" s="9" t="str">
        <f>OpportunityTblExcel[[#This Row],[Purchase Timeframe]]</f>
        <v>Next Quarter</v>
      </c>
      <c r="K4044" t="str">
        <f>OpportunityTblExcel[[#This Row],[PipelineStep]]</f>
        <v>1-Qualify</v>
      </c>
      <c r="L4044" s="6" t="str">
        <f>OpportunityTblExcel[[#This Row],[Rating]]</f>
        <v>Cold</v>
      </c>
      <c r="M4044" t="str">
        <f>OpportunityTblExcel[[#This Row],[Owner Name]]</f>
        <v>Jeff Hay</v>
      </c>
      <c r="N4044" t="str">
        <f>_xlfn.XLOOKUP(OpportunityTblExcel[[#This Row],[AccountSeq]],AccountTbl[AccountSeq],AccountTbl[Account Name])</f>
        <v>Liberty's Delightful Sinful Bakery &amp; Cafe - Midland</v>
      </c>
      <c r="O4044" t="str">
        <f>SUBSTITUTE(_xlfn.XLOOKUP(OpportunityTblExcel[[#This Row],[CampaignSeq]],CampaignTbl[CampaignSeq],CampaignTbl[Campaign Name]), "None",)</f>
        <v>Café A-100 Automatic plus Coffee Beans</v>
      </c>
      <c r="P4044" t="str">
        <f>IF(OpportunityTblExcel[[#This Row],[Decision Maker Identified]],"completed","mark complete")</f>
        <v>mark complete</v>
      </c>
      <c r="Q4044" t="str">
        <f>OpportunityTblExcel[[#This Row],[Purchase Process]]</f>
        <v>Unknown</v>
      </c>
      <c r="R4044" s="2">
        <f>OpportunityTblExcel[[#This Row],[Probability]]</f>
        <v>10</v>
      </c>
      <c r="S4044" s="2">
        <f>OpportunityTblExcel[[#This Row],[Discount]]*100</f>
        <v>1</v>
      </c>
      <c r="T4044" t="str">
        <f>OpportunityImportTbl[[#This Row],[Potential Customer]]&amp;" | "&amp;OpportunityImportTbl[[#This Row],[Proposed Solution]]</f>
        <v>Liberty's Delightful Sinful Bakery &amp; Cafe - Midland | Crema Café XL</v>
      </c>
    </row>
    <row r="4045" spans="1:20" x14ac:dyDescent="0.35">
      <c r="A4045" s="14">
        <f>OpportunityTblExcel[[#This Row],[Record Created On]]</f>
        <v>44781.708333333336</v>
      </c>
      <c r="B4045" s="6" t="str">
        <f>OpportunityTblExcel[[#This Row],[Status]]</f>
        <v>Lost</v>
      </c>
      <c r="C4045" t="str">
        <f>OpportunityTblExcel[[#This Row],[Status Reason]]</f>
        <v>Canceled</v>
      </c>
      <c r="D4045" s="7">
        <f>OpportunityTblExcel[[#This Row],[Value]]</f>
        <v>7386.3360000000002</v>
      </c>
      <c r="E4045" s="9">
        <f>OpportunityTblExcel[[#This Row],[Estimated Close Date]]</f>
        <v>44867.458333333336</v>
      </c>
      <c r="F4045" s="13" t="str">
        <f>OpportunityTblExcel[[#This Row],[Actual Value]]</f>
        <v/>
      </c>
      <c r="G4045" s="9">
        <f>OpportunityTblExcel[[#This Row],[Actual Close Date]]</f>
        <v>44867.458333333336</v>
      </c>
      <c r="H4045" s="9" t="str">
        <f>_xlfn.XLOOKUP(OpportunityTblExcel[[#This Row],[ProductSeq]],ProductTbl[ProductSeq],ProductTbl[Product Category],,0,1)</f>
        <v>Beans</v>
      </c>
      <c r="I4045" s="2" t="str">
        <f>_xlfn.XLOOKUP(OpportunityTblExcel[[#This Row],[ProductSeq]],ProductTbl[ProductSeq],ProductTbl[Product],,0,1)</f>
        <v>Colombia - Medium Roast</v>
      </c>
      <c r="J4045" s="9" t="str">
        <f>OpportunityTblExcel[[#This Row],[Purchase Timeframe]]</f>
        <v>Next Quarter</v>
      </c>
      <c r="K4045" t="str">
        <f>OpportunityTblExcel[[#This Row],[PipelineStep]]</f>
        <v>1-Qualify</v>
      </c>
      <c r="L4045" s="6" t="str">
        <f>OpportunityTblExcel[[#This Row],[Rating]]</f>
        <v>Cold</v>
      </c>
      <c r="M4045" t="str">
        <f>OpportunityTblExcel[[#This Row],[Owner Name]]</f>
        <v>David So</v>
      </c>
      <c r="N4045" t="str">
        <f>_xlfn.XLOOKUP(OpportunityTblExcel[[#This Row],[AccountSeq]],AccountTbl[AccountSeq],AccountTbl[Account Name])</f>
        <v>The Phone Company Integration</v>
      </c>
      <c r="O4045" t="str">
        <f>SUBSTITUTE(_xlfn.XLOOKUP(OpportunityTblExcel[[#This Row],[CampaignSeq]],CampaignTbl[CampaignSeq],CampaignTbl[Campaign Name]), "None",)</f>
        <v>Search Results</v>
      </c>
      <c r="P4045" t="str">
        <f>IF(OpportunityTblExcel[[#This Row],[Decision Maker Identified]],"completed","mark complete")</f>
        <v>completed</v>
      </c>
      <c r="Q4045" t="str">
        <f>OpportunityTblExcel[[#This Row],[Purchase Process]]</f>
        <v>Committee</v>
      </c>
      <c r="R4045" s="2">
        <f>OpportunityTblExcel[[#This Row],[Probability]]</f>
        <v>10</v>
      </c>
      <c r="S4045" s="2">
        <f>OpportunityTblExcel[[#This Row],[Discount]]*100</f>
        <v>0</v>
      </c>
      <c r="T4045" t="str">
        <f>OpportunityImportTbl[[#This Row],[Potential Customer]]&amp;" | "&amp;OpportunityImportTbl[[#This Row],[Proposed Solution]]</f>
        <v>The Phone Company Integration | Colombia - Medium Roast</v>
      </c>
    </row>
    <row r="4046" spans="1:20" x14ac:dyDescent="0.35">
      <c r="A4046" s="14">
        <f>OpportunityTblExcel[[#This Row],[Record Created On]]</f>
        <v>44781.708333333336</v>
      </c>
      <c r="B4046" s="6" t="str">
        <f>OpportunityTblExcel[[#This Row],[Status]]</f>
        <v>Won</v>
      </c>
      <c r="C4046" t="str">
        <f>OpportunityTblExcel[[#This Row],[Status Reason]]</f>
        <v>Won</v>
      </c>
      <c r="D4046" s="7">
        <f>OpportunityTblExcel[[#This Row],[Value]]</f>
        <v>5660.0133333333333</v>
      </c>
      <c r="E4046" s="9">
        <f>OpportunityTblExcel[[#This Row],[Estimated Close Date]]</f>
        <v>44851.708333333336</v>
      </c>
      <c r="F4046" s="13">
        <f>OpportunityTblExcel[[#This Row],[Actual Value]]</f>
        <v>5660.0133333333333</v>
      </c>
      <c r="G4046" s="9">
        <f>OpportunityTblExcel[[#This Row],[Actual Close Date]]</f>
        <v>44851.708333333336</v>
      </c>
      <c r="H4046" s="9" t="str">
        <f>_xlfn.XLOOKUP(OpportunityTblExcel[[#This Row],[ProductSeq]],ProductTbl[ProductSeq],ProductTbl[Product Category],,0,1)</f>
        <v>Espresso Machines</v>
      </c>
      <c r="I4046" s="2" t="str">
        <f>_xlfn.XLOOKUP(OpportunityTblExcel[[#This Row],[ProductSeq]],ProductTbl[ProductSeq],ProductTbl[Product],,0,1)</f>
        <v>Café S-200 Semiautomatic</v>
      </c>
      <c r="J4046" s="9" t="str">
        <f>OpportunityTblExcel[[#This Row],[Purchase Timeframe]]</f>
        <v>This Year</v>
      </c>
      <c r="K4046" t="str">
        <f>OpportunityTblExcel[[#This Row],[PipelineStep]]</f>
        <v>1-Qualify</v>
      </c>
      <c r="L4046" s="6" t="str">
        <f>OpportunityTblExcel[[#This Row],[Rating]]</f>
        <v>Warm</v>
      </c>
      <c r="M4046" t="str">
        <f>OpportunityTblExcel[[#This Row],[Owner Name]]</f>
        <v>Eric Gruber</v>
      </c>
      <c r="N4046" t="str">
        <f>_xlfn.XLOOKUP(OpportunityTblExcel[[#This Row],[AccountSeq]],AccountTbl[AccountSeq],AccountTbl[Account Name])</f>
        <v>Blue Yonder Airlines (sample)</v>
      </c>
      <c r="O4046" t="str">
        <f>SUBSTITUTE(_xlfn.XLOOKUP(OpportunityTblExcel[[#This Row],[CampaignSeq]],CampaignTbl[CampaignSeq],CampaignTbl[Campaign Name]), "None",)</f>
        <v/>
      </c>
      <c r="P4046" t="str">
        <f>IF(OpportunityTblExcel[[#This Row],[Decision Maker Identified]],"completed","mark complete")</f>
        <v>mark complete</v>
      </c>
      <c r="Q4046" t="str">
        <f>OpportunityTblExcel[[#This Row],[Purchase Process]]</f>
        <v>Individual</v>
      </c>
      <c r="R4046" s="2">
        <f>OpportunityTblExcel[[#This Row],[Probability]]</f>
        <v>50</v>
      </c>
      <c r="S4046" s="2">
        <f>OpportunityTblExcel[[#This Row],[Discount]]*100</f>
        <v>1</v>
      </c>
      <c r="T4046" t="str">
        <f>OpportunityImportTbl[[#This Row],[Potential Customer]]&amp;" | "&amp;OpportunityImportTbl[[#This Row],[Proposed Solution]]</f>
        <v>Blue Yonder Airlines (sample) | Café S-200 Semiautomatic</v>
      </c>
    </row>
    <row r="4047" spans="1:20" x14ac:dyDescent="0.35">
      <c r="A4047" s="14">
        <f>OpportunityTblExcel[[#This Row],[Record Created On]]</f>
        <v>44781.708333333336</v>
      </c>
      <c r="B4047" s="6" t="str">
        <f>OpportunityTblExcel[[#This Row],[Status]]</f>
        <v>Won</v>
      </c>
      <c r="C4047" t="str">
        <f>OpportunityTblExcel[[#This Row],[Status Reason]]</f>
        <v>Won</v>
      </c>
      <c r="D4047" s="7">
        <f>OpportunityTblExcel[[#This Row],[Value]]</f>
        <v>7911.8453333333337</v>
      </c>
      <c r="E4047" s="9">
        <f>OpportunityTblExcel[[#This Row],[Estimated Close Date]]</f>
        <v>44873.208333333336</v>
      </c>
      <c r="F4047" s="13">
        <f>OpportunityTblExcel[[#This Row],[Actual Value]]</f>
        <v>7911.8453333333337</v>
      </c>
      <c r="G4047" s="9">
        <f>OpportunityTblExcel[[#This Row],[Actual Close Date]]</f>
        <v>44873.208333333336</v>
      </c>
      <c r="H4047" s="9" t="str">
        <f>_xlfn.XLOOKUP(OpportunityTblExcel[[#This Row],[ProductSeq]],ProductTbl[ProductSeq],ProductTbl[Product Category],,0,1)</f>
        <v>Espresso Machines</v>
      </c>
      <c r="I4047" s="2" t="str">
        <f>_xlfn.XLOOKUP(OpportunityTblExcel[[#This Row],[ProductSeq]],ProductTbl[ProductSeq],ProductTbl[Product],,0,1)</f>
        <v>Café A-100 Automatic</v>
      </c>
      <c r="J4047" s="9" t="str">
        <f>OpportunityTblExcel[[#This Row],[Purchase Timeframe]]</f>
        <v>This Quarter</v>
      </c>
      <c r="K4047" t="str">
        <f>OpportunityTblExcel[[#This Row],[PipelineStep]]</f>
        <v>3-Propose</v>
      </c>
      <c r="L4047" s="6" t="str">
        <f>OpportunityTblExcel[[#This Row],[Rating]]</f>
        <v>Cold</v>
      </c>
      <c r="M4047" t="str">
        <f>OpportunityTblExcel[[#This Row],[Owner Name]]</f>
        <v>Eric Gruber</v>
      </c>
      <c r="N4047" t="str">
        <f>_xlfn.XLOOKUP(OpportunityTblExcel[[#This Row],[AccountSeq]],AccountTbl[AccountSeq],AccountTbl[Account Name])</f>
        <v>A. Datum Corporation (sample)</v>
      </c>
      <c r="O4047" t="str">
        <f>SUBSTITUTE(_xlfn.XLOOKUP(OpportunityTblExcel[[#This Row],[CampaignSeq]],CampaignTbl[CampaignSeq],CampaignTbl[Campaign Name]), "None",)</f>
        <v>Café A-100 Automatic plus Coffee Beans</v>
      </c>
      <c r="P4047" t="str">
        <f>IF(OpportunityTblExcel[[#This Row],[Decision Maker Identified]],"completed","mark complete")</f>
        <v>completed</v>
      </c>
      <c r="Q4047" t="str">
        <f>OpportunityTblExcel[[#This Row],[Purchase Process]]</f>
        <v>Unknown</v>
      </c>
      <c r="R4047" s="2">
        <f>OpportunityTblExcel[[#This Row],[Probability]]</f>
        <v>10</v>
      </c>
      <c r="S4047" s="2">
        <f>OpportunityTblExcel[[#This Row],[Discount]]*100</f>
        <v>3</v>
      </c>
      <c r="T4047" t="str">
        <f>OpportunityImportTbl[[#This Row],[Potential Customer]]&amp;" | "&amp;OpportunityImportTbl[[#This Row],[Proposed Solution]]</f>
        <v>A. Datum Corporation (sample) | Café A-100 Automatic</v>
      </c>
    </row>
    <row r="4048" spans="1:20" x14ac:dyDescent="0.35">
      <c r="A4048" s="14">
        <f>OpportunityTblExcel[[#This Row],[Record Created On]]</f>
        <v>44781.708333333336</v>
      </c>
      <c r="B4048" s="6" t="str">
        <f>OpportunityTblExcel[[#This Row],[Status]]</f>
        <v>Lost</v>
      </c>
      <c r="C4048" t="str">
        <f>OpportunityTblExcel[[#This Row],[Status Reason]]</f>
        <v>Canceled</v>
      </c>
      <c r="D4048" s="7">
        <f>OpportunityTblExcel[[#This Row],[Value]]</f>
        <v>5208.0839999999998</v>
      </c>
      <c r="E4048" s="9">
        <f>OpportunityTblExcel[[#This Row],[Estimated Close Date]]</f>
        <v>44875.208333333336</v>
      </c>
      <c r="F4048" s="13" t="str">
        <f>OpportunityTblExcel[[#This Row],[Actual Value]]</f>
        <v/>
      </c>
      <c r="G4048" s="9">
        <f>OpportunityTblExcel[[#This Row],[Actual Close Date]]</f>
        <v>44875.208333333336</v>
      </c>
      <c r="H4048" s="9" t="str">
        <f>_xlfn.XLOOKUP(OpportunityTblExcel[[#This Row],[ProductSeq]],ProductTbl[ProductSeq],ProductTbl[Product Category],,0,1)</f>
        <v>Espresso Machines</v>
      </c>
      <c r="I4048" s="2" t="str">
        <f>_xlfn.XLOOKUP(OpportunityTblExcel[[#This Row],[ProductSeq]],ProductTbl[ProductSeq],ProductTbl[Product],,0,1)</f>
        <v>Crema Café XL</v>
      </c>
      <c r="J4048" s="9" t="str">
        <f>OpportunityTblExcel[[#This Row],[Purchase Timeframe]]</f>
        <v>Next Quarter</v>
      </c>
      <c r="K4048" t="str">
        <f>OpportunityTblExcel[[#This Row],[PipelineStep]]</f>
        <v>2-Develop</v>
      </c>
      <c r="L4048" s="6" t="str">
        <f>OpportunityTblExcel[[#This Row],[Rating]]</f>
        <v>Cold</v>
      </c>
      <c r="M4048" t="str">
        <f>OpportunityTblExcel[[#This Row],[Owner Name]]</f>
        <v>Renee Lo</v>
      </c>
      <c r="N4048" t="str">
        <f>_xlfn.XLOOKUP(OpportunityTblExcel[[#This Row],[AccountSeq]],AccountTbl[AccountSeq],AccountTbl[Account Name])</f>
        <v>Litware Integration</v>
      </c>
      <c r="O4048" t="str">
        <f>SUBSTITUTE(_xlfn.XLOOKUP(OpportunityTblExcel[[#This Row],[CampaignSeq]],CampaignTbl[CampaignSeq],CampaignTbl[Campaign Name]), "None",)</f>
        <v>Café A-100 Automatic plus Coffee Beans</v>
      </c>
      <c r="P4048" t="str">
        <f>IF(OpportunityTblExcel[[#This Row],[Decision Maker Identified]],"completed","mark complete")</f>
        <v>mark complete</v>
      </c>
      <c r="Q4048" t="str">
        <f>OpportunityTblExcel[[#This Row],[Purchase Process]]</f>
        <v>Unknown</v>
      </c>
      <c r="R4048" s="2">
        <f>OpportunityTblExcel[[#This Row],[Probability]]</f>
        <v>10</v>
      </c>
      <c r="S4048" s="2">
        <f>OpportunityTblExcel[[#This Row],[Discount]]*100</f>
        <v>0</v>
      </c>
      <c r="T4048" t="str">
        <f>OpportunityImportTbl[[#This Row],[Potential Customer]]&amp;" | "&amp;OpportunityImportTbl[[#This Row],[Proposed Solution]]</f>
        <v>Litware Integration | Crema Café XL</v>
      </c>
    </row>
    <row r="4049" spans="1:20" x14ac:dyDescent="0.35">
      <c r="A4049" s="14">
        <f>OpportunityTblExcel[[#This Row],[Record Created On]]</f>
        <v>44781.708333333336</v>
      </c>
      <c r="B4049" s="6" t="str">
        <f>OpportunityTblExcel[[#This Row],[Status]]</f>
        <v>Lost</v>
      </c>
      <c r="C4049" t="str">
        <f>OpportunityTblExcel[[#This Row],[Status Reason]]</f>
        <v>Canceled</v>
      </c>
      <c r="D4049" s="7">
        <f>OpportunityTblExcel[[#This Row],[Value]]</f>
        <v>6976.18</v>
      </c>
      <c r="E4049" s="9">
        <f>OpportunityTblExcel[[#This Row],[Estimated Close Date]]</f>
        <v>44886.208333333336</v>
      </c>
      <c r="F4049" s="13" t="str">
        <f>OpportunityTblExcel[[#This Row],[Actual Value]]</f>
        <v/>
      </c>
      <c r="G4049" s="9">
        <f>OpportunityTblExcel[[#This Row],[Actual Close Date]]</f>
        <v>44886.208333333336</v>
      </c>
      <c r="H4049" s="9" t="str">
        <f>_xlfn.XLOOKUP(OpportunityTblExcel[[#This Row],[ProductSeq]],ProductTbl[ProductSeq],ProductTbl[Product Category],,0,1)</f>
        <v>Coffee Makers</v>
      </c>
      <c r="I4049" s="2" t="str">
        <f>_xlfn.XLOOKUP(OpportunityTblExcel[[#This Row],[ProductSeq]],ProductTbl[ProductSeq],ProductTbl[Product],,0,1)</f>
        <v>Smart Brew 300</v>
      </c>
      <c r="J4049" s="9" t="str">
        <f>OpportunityTblExcel[[#This Row],[Purchase Timeframe]]</f>
        <v>Next Quarter</v>
      </c>
      <c r="K4049" t="str">
        <f>OpportunityTblExcel[[#This Row],[PipelineStep]]</f>
        <v>4-Close</v>
      </c>
      <c r="L4049" s="6" t="str">
        <f>OpportunityTblExcel[[#This Row],[Rating]]</f>
        <v>Warm</v>
      </c>
      <c r="M4049" t="str">
        <f>OpportunityTblExcel[[#This Row],[Owner Name]]</f>
        <v>Greg Winston</v>
      </c>
      <c r="N4049" t="str">
        <f>_xlfn.XLOOKUP(OpportunityTblExcel[[#This Row],[AccountSeq]],AccountTbl[AccountSeq],AccountTbl[Account Name])</f>
        <v>Fabrikam West</v>
      </c>
      <c r="O4049" t="str">
        <f>SUBSTITUTE(_xlfn.XLOOKUP(OpportunityTblExcel[[#This Row],[CampaignSeq]],CampaignTbl[CampaignSeq],CampaignTbl[Campaign Name]), "None",)</f>
        <v/>
      </c>
      <c r="P4049" t="str">
        <f>IF(OpportunityTblExcel[[#This Row],[Decision Maker Identified]],"completed","mark complete")</f>
        <v>mark complete</v>
      </c>
      <c r="Q4049" t="str">
        <f>OpportunityTblExcel[[#This Row],[Purchase Process]]</f>
        <v>Individual</v>
      </c>
      <c r="R4049" s="2">
        <f>OpportunityTblExcel[[#This Row],[Probability]]</f>
        <v>30</v>
      </c>
      <c r="S4049" s="2">
        <f>OpportunityTblExcel[[#This Row],[Discount]]*100</f>
        <v>1</v>
      </c>
      <c r="T4049" t="str">
        <f>OpportunityImportTbl[[#This Row],[Potential Customer]]&amp;" | "&amp;OpportunityImportTbl[[#This Row],[Proposed Solution]]</f>
        <v>Fabrikam West | Smart Brew 300</v>
      </c>
    </row>
    <row r="4050" spans="1:20" x14ac:dyDescent="0.35">
      <c r="A4050" s="14">
        <f>OpportunityTblExcel[[#This Row],[Record Created On]]</f>
        <v>44781.708333333336</v>
      </c>
      <c r="B4050" s="6" t="str">
        <f>OpportunityTblExcel[[#This Row],[Status]]</f>
        <v>Lost</v>
      </c>
      <c r="C4050" t="str">
        <f>OpportunityTblExcel[[#This Row],[Status Reason]]</f>
        <v>Canceled</v>
      </c>
      <c r="D4050" s="7">
        <f>OpportunityTblExcel[[#This Row],[Value]]</f>
        <v>5983.9679999999998</v>
      </c>
      <c r="E4050" s="9">
        <f>OpportunityTblExcel[[#This Row],[Estimated Close Date]]</f>
        <v>44855.708333333336</v>
      </c>
      <c r="F4050" s="13" t="str">
        <f>OpportunityTblExcel[[#This Row],[Actual Value]]</f>
        <v/>
      </c>
      <c r="G4050" s="9">
        <f>OpportunityTblExcel[[#This Row],[Actual Close Date]]</f>
        <v>44855.708333333336</v>
      </c>
      <c r="H4050" s="9" t="str">
        <f>_xlfn.XLOOKUP(OpportunityTblExcel[[#This Row],[ProductSeq]],ProductTbl[ProductSeq],ProductTbl[Product Category],,0,1)</f>
        <v>Espresso Machines</v>
      </c>
      <c r="I4050" s="2" t="str">
        <f>_xlfn.XLOOKUP(OpportunityTblExcel[[#This Row],[ProductSeq]],ProductTbl[ProductSeq],ProductTbl[Product],,0,1)</f>
        <v>Crema Café XL</v>
      </c>
      <c r="J4050" s="9" t="str">
        <f>OpportunityTblExcel[[#This Row],[Purchase Timeframe]]</f>
        <v>Next Quarter</v>
      </c>
      <c r="K4050" t="str">
        <f>OpportunityTblExcel[[#This Row],[PipelineStep]]</f>
        <v>4-Close</v>
      </c>
      <c r="L4050" s="6" t="str">
        <f>OpportunityTblExcel[[#This Row],[Rating]]</f>
        <v>Warm</v>
      </c>
      <c r="M4050" t="str">
        <f>OpportunityTblExcel[[#This Row],[Owner Name]]</f>
        <v>David So</v>
      </c>
      <c r="N4050" t="str">
        <f>_xlfn.XLOOKUP(OpportunityTblExcel[[#This Row],[AccountSeq]],AccountTbl[AccountSeq],AccountTbl[Account Name])</f>
        <v>Adventure Works Cycles - Chicago</v>
      </c>
      <c r="O4050" t="str">
        <f>SUBSTITUTE(_xlfn.XLOOKUP(OpportunityTblExcel[[#This Row],[CampaignSeq]],CampaignTbl[CampaignSeq],CampaignTbl[Campaign Name]), "None",)</f>
        <v>Café A-100 Automatic plus Coffee Cloud Subscription</v>
      </c>
      <c r="P4050" t="str">
        <f>IF(OpportunityTblExcel[[#This Row],[Decision Maker Identified]],"completed","mark complete")</f>
        <v>mark complete</v>
      </c>
      <c r="Q4050" t="str">
        <f>OpportunityTblExcel[[#This Row],[Purchase Process]]</f>
        <v>Committee</v>
      </c>
      <c r="R4050" s="2">
        <f>OpportunityTblExcel[[#This Row],[Probability]]</f>
        <v>30</v>
      </c>
      <c r="S4050" s="2">
        <f>OpportunityTblExcel[[#This Row],[Discount]]*100</f>
        <v>0</v>
      </c>
      <c r="T4050" t="str">
        <f>OpportunityImportTbl[[#This Row],[Potential Customer]]&amp;" | "&amp;OpportunityImportTbl[[#This Row],[Proposed Solution]]</f>
        <v>Adventure Works Cycles - Chicago | Crema Café XL</v>
      </c>
    </row>
    <row r="4051" spans="1:20" x14ac:dyDescent="0.35">
      <c r="A4051" s="14">
        <f>OpportunityTblExcel[[#This Row],[Record Created On]]</f>
        <v>44781.708333333336</v>
      </c>
      <c r="B4051" s="6" t="str">
        <f>OpportunityTblExcel[[#This Row],[Status]]</f>
        <v>Lost</v>
      </c>
      <c r="C4051" t="str">
        <f>OpportunityTblExcel[[#This Row],[Status Reason]]</f>
        <v>Canceled</v>
      </c>
      <c r="D4051" s="7">
        <f>OpportunityTblExcel[[#This Row],[Value]]</f>
        <v>3135.712</v>
      </c>
      <c r="E4051" s="9">
        <f>OpportunityTblExcel[[#This Row],[Estimated Close Date]]</f>
        <v>44882.958333333336</v>
      </c>
      <c r="F4051" s="13" t="str">
        <f>OpportunityTblExcel[[#This Row],[Actual Value]]</f>
        <v/>
      </c>
      <c r="G4051" s="9">
        <f>OpportunityTblExcel[[#This Row],[Actual Close Date]]</f>
        <v>44882.958333333336</v>
      </c>
      <c r="H4051" s="9" t="str">
        <f>_xlfn.XLOOKUP(OpportunityTblExcel[[#This Row],[ProductSeq]],ProductTbl[ProductSeq],ProductTbl[Product Category],,0,1)</f>
        <v>Beans</v>
      </c>
      <c r="I4051" s="2" t="str">
        <f>_xlfn.XLOOKUP(OpportunityTblExcel[[#This Row],[ProductSeq]],ProductTbl[ProductSeq],ProductTbl[Product],,0,1)</f>
        <v>Hawaii - Light Roast</v>
      </c>
      <c r="J4051" s="9" t="str">
        <f>OpportunityTblExcel[[#This Row],[Purchase Timeframe]]</f>
        <v>This Year</v>
      </c>
      <c r="K4051" t="str">
        <f>OpportunityTblExcel[[#This Row],[PipelineStep]]</f>
        <v>1-Qualify</v>
      </c>
      <c r="L4051" s="6" t="str">
        <f>OpportunityTblExcel[[#This Row],[Rating]]</f>
        <v>Cold</v>
      </c>
      <c r="M4051" t="str">
        <f>OpportunityTblExcel[[#This Row],[Owner Name]]</f>
        <v>Dan Jump</v>
      </c>
      <c r="N4051" t="str">
        <f>_xlfn.XLOOKUP(OpportunityTblExcel[[#This Row],[AccountSeq]],AccountTbl[AccountSeq],AccountTbl[Account Name])</f>
        <v>Southridge Video</v>
      </c>
      <c r="O4051" t="str">
        <f>SUBSTITUTE(_xlfn.XLOOKUP(OpportunityTblExcel[[#This Row],[CampaignSeq]],CampaignTbl[CampaignSeq],CampaignTbl[Campaign Name]), "None",)</f>
        <v>Café PG-1 Professional plus Coffee Cloud Subscription</v>
      </c>
      <c r="P4051" t="str">
        <f>IF(OpportunityTblExcel[[#This Row],[Decision Maker Identified]],"completed","mark complete")</f>
        <v>mark complete</v>
      </c>
      <c r="Q4051" t="str">
        <f>OpportunityTblExcel[[#This Row],[Purchase Process]]</f>
        <v>Unknown</v>
      </c>
      <c r="R4051" s="2">
        <f>OpportunityTblExcel[[#This Row],[Probability]]</f>
        <v>10</v>
      </c>
      <c r="S4051" s="2">
        <f>OpportunityTblExcel[[#This Row],[Discount]]*100</f>
        <v>1</v>
      </c>
      <c r="T4051" t="str">
        <f>OpportunityImportTbl[[#This Row],[Potential Customer]]&amp;" | "&amp;OpportunityImportTbl[[#This Row],[Proposed Solution]]</f>
        <v>Southridge Video | Hawaii - Light Roast</v>
      </c>
    </row>
    <row r="4052" spans="1:20" x14ac:dyDescent="0.35">
      <c r="A4052" s="14">
        <f>OpportunityTblExcel[[#This Row],[Record Created On]]</f>
        <v>44781.708333333336</v>
      </c>
      <c r="B4052" s="6" t="str">
        <f>OpportunityTblExcel[[#This Row],[Status]]</f>
        <v>Won</v>
      </c>
      <c r="C4052" t="str">
        <f>OpportunityTblExcel[[#This Row],[Status Reason]]</f>
        <v>Won</v>
      </c>
      <c r="D4052" s="7">
        <f>OpportunityTblExcel[[#This Row],[Value]]</f>
        <v>5964.9666666666662</v>
      </c>
      <c r="E4052" s="9">
        <f>OpportunityTblExcel[[#This Row],[Estimated Close Date]]</f>
        <v>44875.958333333336</v>
      </c>
      <c r="F4052" s="13">
        <f>OpportunityTblExcel[[#This Row],[Actual Value]]</f>
        <v>5964.9666666666662</v>
      </c>
      <c r="G4052" s="9">
        <f>OpportunityTblExcel[[#This Row],[Actual Close Date]]</f>
        <v>44875.958333333336</v>
      </c>
      <c r="H4052" s="9" t="str">
        <f>_xlfn.XLOOKUP(OpportunityTblExcel[[#This Row],[ProductSeq]],ProductTbl[ProductSeq],ProductTbl[Product Category],,0,1)</f>
        <v>Espresso Machines</v>
      </c>
      <c r="I4052" s="2" t="str">
        <f>_xlfn.XLOOKUP(OpportunityTblExcel[[#This Row],[ProductSeq]],ProductTbl[ProductSeq],ProductTbl[Product],,0,1)</f>
        <v>Café S-200 Semiautomatic</v>
      </c>
      <c r="J4052" s="9" t="str">
        <f>OpportunityTblExcel[[#This Row],[Purchase Timeframe]]</f>
        <v>This Year</v>
      </c>
      <c r="K4052" t="str">
        <f>OpportunityTblExcel[[#This Row],[PipelineStep]]</f>
        <v>4-Close</v>
      </c>
      <c r="L4052" s="6" t="str">
        <f>OpportunityTblExcel[[#This Row],[Rating]]</f>
        <v>Warm</v>
      </c>
      <c r="M4052" t="str">
        <f>OpportunityTblExcel[[#This Row],[Owner Name]]</f>
        <v>Eric Gruber</v>
      </c>
      <c r="N4052" t="str">
        <f>_xlfn.XLOOKUP(OpportunityTblExcel[[#This Row],[AccountSeq]],AccountTbl[AccountSeq],AccountTbl[Account Name])</f>
        <v>Margie's Travel - Miami</v>
      </c>
      <c r="O4052" t="str">
        <f>SUBSTITUTE(_xlfn.XLOOKUP(OpportunityTblExcel[[#This Row],[CampaignSeq]],CampaignTbl[CampaignSeq],CampaignTbl[Campaign Name]), "None",)</f>
        <v>Café A-100 Automatic plus Coffee Cloud Subscription</v>
      </c>
      <c r="P4052" t="str">
        <f>IF(OpportunityTblExcel[[#This Row],[Decision Maker Identified]],"completed","mark complete")</f>
        <v>mark complete</v>
      </c>
      <c r="Q4052" t="str">
        <f>OpportunityTblExcel[[#This Row],[Purchase Process]]</f>
        <v>Individual</v>
      </c>
      <c r="R4052" s="2">
        <f>OpportunityTblExcel[[#This Row],[Probability]]</f>
        <v>30</v>
      </c>
      <c r="S4052" s="2">
        <f>OpportunityTblExcel[[#This Row],[Discount]]*100</f>
        <v>1</v>
      </c>
      <c r="T4052" t="str">
        <f>OpportunityImportTbl[[#This Row],[Potential Customer]]&amp;" | "&amp;OpportunityImportTbl[[#This Row],[Proposed Solution]]</f>
        <v>Margie's Travel - Miami | Café S-200 Semiautomatic</v>
      </c>
    </row>
    <row r="4053" spans="1:20" x14ac:dyDescent="0.35">
      <c r="A4053" s="14">
        <f>OpportunityTblExcel[[#This Row],[Record Created On]]</f>
        <v>44781.708333333336</v>
      </c>
      <c r="B4053" s="6" t="str">
        <f>OpportunityTblExcel[[#This Row],[Status]]</f>
        <v>Lost</v>
      </c>
      <c r="C4053" t="str">
        <f>OpportunityTblExcel[[#This Row],[Status Reason]]</f>
        <v>Canceled</v>
      </c>
      <c r="D4053" s="7">
        <f>OpportunityTblExcel[[#This Row],[Value]]</f>
        <v>7939.4</v>
      </c>
      <c r="E4053" s="9">
        <f>OpportunityTblExcel[[#This Row],[Estimated Close Date]]</f>
        <v>44861.708333333336</v>
      </c>
      <c r="F4053" s="13" t="str">
        <f>OpportunityTblExcel[[#This Row],[Actual Value]]</f>
        <v/>
      </c>
      <c r="G4053" s="9">
        <f>OpportunityTblExcel[[#This Row],[Actual Close Date]]</f>
        <v>44861.708333333336</v>
      </c>
      <c r="H4053" s="9" t="str">
        <f>_xlfn.XLOOKUP(OpportunityTblExcel[[#This Row],[ProductSeq]],ProductTbl[ProductSeq],ProductTbl[Product Category],,0,1)</f>
        <v>Espresso Machines</v>
      </c>
      <c r="I4053" s="2" t="str">
        <f>_xlfn.XLOOKUP(OpportunityTblExcel[[#This Row],[ProductSeq]],ProductTbl[ProductSeq],ProductTbl[Product],,0,1)</f>
        <v>Café A-100 Automatic</v>
      </c>
      <c r="J4053" s="9" t="str">
        <f>OpportunityTblExcel[[#This Row],[Purchase Timeframe]]</f>
        <v>This Year</v>
      </c>
      <c r="K4053" t="str">
        <f>OpportunityTblExcel[[#This Row],[PipelineStep]]</f>
        <v>1-Qualify</v>
      </c>
      <c r="L4053" s="6" t="str">
        <f>OpportunityTblExcel[[#This Row],[Rating]]</f>
        <v>Cold</v>
      </c>
      <c r="M4053" t="str">
        <f>OpportunityTblExcel[[#This Row],[Owner Name]]</f>
        <v>Anne Weiler</v>
      </c>
      <c r="N4053" t="str">
        <f>_xlfn.XLOOKUP(OpportunityTblExcel[[#This Row],[AccountSeq]],AccountTbl[AccountSeq],AccountTbl[Account Name])</f>
        <v>Liberty's Delightful Sinful Bakery &amp; Cafe - Beaufort</v>
      </c>
      <c r="O4053" t="str">
        <f>SUBSTITUTE(_xlfn.XLOOKUP(OpportunityTblExcel[[#This Row],[CampaignSeq]],CampaignTbl[CampaignSeq],CampaignTbl[Campaign Name]), "None",)</f>
        <v>Café S-200 Semiautomatic plus Service Agreement</v>
      </c>
      <c r="P4053" t="str">
        <f>IF(OpportunityTblExcel[[#This Row],[Decision Maker Identified]],"completed","mark complete")</f>
        <v>mark complete</v>
      </c>
      <c r="Q4053" t="str">
        <f>OpportunityTblExcel[[#This Row],[Purchase Process]]</f>
        <v>Unknown</v>
      </c>
      <c r="R4053" s="2">
        <f>OpportunityTblExcel[[#This Row],[Probability]]</f>
        <v>10</v>
      </c>
      <c r="S4053" s="2">
        <f>OpportunityTblExcel[[#This Row],[Discount]]*100</f>
        <v>0</v>
      </c>
      <c r="T4053" t="str">
        <f>OpportunityImportTbl[[#This Row],[Potential Customer]]&amp;" | "&amp;OpportunityImportTbl[[#This Row],[Proposed Solution]]</f>
        <v>Liberty's Delightful Sinful Bakery &amp; Cafe - Beaufort | Café A-100 Automatic</v>
      </c>
    </row>
    <row r="4054" spans="1:20" x14ac:dyDescent="0.35">
      <c r="A4054" s="14">
        <f>OpportunityTblExcel[[#This Row],[Record Created On]]</f>
        <v>44781.708333333336</v>
      </c>
      <c r="B4054" s="6" t="str">
        <f>OpportunityTblExcel[[#This Row],[Status]]</f>
        <v>Lost</v>
      </c>
      <c r="C4054" t="str">
        <f>OpportunityTblExcel[[#This Row],[Status Reason]]</f>
        <v>Canceled</v>
      </c>
      <c r="D4054" s="7">
        <f>OpportunityTblExcel[[#This Row],[Value]]</f>
        <v>6478.98</v>
      </c>
      <c r="E4054" s="9">
        <f>OpportunityTblExcel[[#This Row],[Estimated Close Date]]</f>
        <v>44844.958333333336</v>
      </c>
      <c r="F4054" s="13" t="str">
        <f>OpportunityTblExcel[[#This Row],[Actual Value]]</f>
        <v/>
      </c>
      <c r="G4054" s="9">
        <f>OpportunityTblExcel[[#This Row],[Actual Close Date]]</f>
        <v>44844.958333333336</v>
      </c>
      <c r="H4054" s="9" t="str">
        <f>_xlfn.XLOOKUP(OpportunityTblExcel[[#This Row],[ProductSeq]],ProductTbl[ProductSeq],ProductTbl[Product Category],,0,1)</f>
        <v>Espresso Machines</v>
      </c>
      <c r="I4054" s="2" t="str">
        <f>_xlfn.XLOOKUP(OpportunityTblExcel[[#This Row],[ProductSeq]],ProductTbl[ProductSeq],ProductTbl[Product],,0,1)</f>
        <v>Crema Café XL</v>
      </c>
      <c r="J4054" s="9" t="str">
        <f>OpportunityTblExcel[[#This Row],[Purchase Timeframe]]</f>
        <v>This Year</v>
      </c>
      <c r="K4054" t="str">
        <f>OpportunityTblExcel[[#This Row],[PipelineStep]]</f>
        <v>1-Qualify</v>
      </c>
      <c r="L4054" s="6" t="str">
        <f>OpportunityTblExcel[[#This Row],[Rating]]</f>
        <v>Warm</v>
      </c>
      <c r="M4054" t="str">
        <f>OpportunityTblExcel[[#This Row],[Owner Name]]</f>
        <v>Alicia Thomber</v>
      </c>
      <c r="N4054" t="str">
        <f>_xlfn.XLOOKUP(OpportunityTblExcel[[#This Row],[AccountSeq]],AccountTbl[AccountSeq],AccountTbl[Account Name])</f>
        <v>Fabrikam, Inc. (sample)</v>
      </c>
      <c r="O4054" t="str">
        <f>SUBSTITUTE(_xlfn.XLOOKUP(OpportunityTblExcel[[#This Row],[CampaignSeq]],CampaignTbl[CampaignSeq],CampaignTbl[Campaign Name]), "None",)</f>
        <v>Café S-200 Semiautomatic plus Service Agreement</v>
      </c>
      <c r="P4054" t="str">
        <f>IF(OpportunityTblExcel[[#This Row],[Decision Maker Identified]],"completed","mark complete")</f>
        <v>mark complete</v>
      </c>
      <c r="Q4054" t="str">
        <f>OpportunityTblExcel[[#This Row],[Purchase Process]]</f>
        <v>Committee</v>
      </c>
      <c r="R4054" s="2">
        <f>OpportunityTblExcel[[#This Row],[Probability]]</f>
        <v>30</v>
      </c>
      <c r="S4054" s="2">
        <f>OpportunityTblExcel[[#This Row],[Discount]]*100</f>
        <v>0</v>
      </c>
      <c r="T4054" t="str">
        <f>OpportunityImportTbl[[#This Row],[Potential Customer]]&amp;" | "&amp;OpportunityImportTbl[[#This Row],[Proposed Solution]]</f>
        <v>Fabrikam, Inc. (sample) | Crema Café XL</v>
      </c>
    </row>
    <row r="4055" spans="1:20" x14ac:dyDescent="0.35">
      <c r="A4055" s="14">
        <f>OpportunityTblExcel[[#This Row],[Record Created On]]</f>
        <v>44781.708333333336</v>
      </c>
      <c r="B4055" s="6" t="str">
        <f>OpportunityTblExcel[[#This Row],[Status]]</f>
        <v>Lost</v>
      </c>
      <c r="C4055" t="str">
        <f>OpportunityTblExcel[[#This Row],[Status Reason]]</f>
        <v>Canceled</v>
      </c>
      <c r="D4055" s="7">
        <f>OpportunityTblExcel[[#This Row],[Value]]</f>
        <v>8882.3279999999995</v>
      </c>
      <c r="E4055" s="9">
        <f>OpportunityTblExcel[[#This Row],[Estimated Close Date]]</f>
        <v>44855.708333333336</v>
      </c>
      <c r="F4055" s="13" t="str">
        <f>OpportunityTblExcel[[#This Row],[Actual Value]]</f>
        <v/>
      </c>
      <c r="G4055" s="9">
        <f>OpportunityTblExcel[[#This Row],[Actual Close Date]]</f>
        <v>44855.708333333336</v>
      </c>
      <c r="H4055" s="9" t="str">
        <f>_xlfn.XLOOKUP(OpportunityTblExcel[[#This Row],[ProductSeq]],ProductTbl[ProductSeq],ProductTbl[Product Category],,0,1)</f>
        <v>Beans</v>
      </c>
      <c r="I4055" s="2" t="str">
        <f>_xlfn.XLOOKUP(OpportunityTblExcel[[#This Row],[ProductSeq]],ProductTbl[ProductSeq],ProductTbl[Product],,0,1)</f>
        <v>Colombia - Medium Roast</v>
      </c>
      <c r="J4055" s="9" t="str">
        <f>OpportunityTblExcel[[#This Row],[Purchase Timeframe]]</f>
        <v>This Quarter</v>
      </c>
      <c r="K4055" t="str">
        <f>OpportunityTblExcel[[#This Row],[PipelineStep]]</f>
        <v>2-Develop</v>
      </c>
      <c r="L4055" s="6" t="str">
        <f>OpportunityTblExcel[[#This Row],[Rating]]</f>
        <v>Cold</v>
      </c>
      <c r="M4055" t="str">
        <f>OpportunityTblExcel[[#This Row],[Owner Name]]</f>
        <v>Renee Lo</v>
      </c>
      <c r="N4055" t="str">
        <f>_xlfn.XLOOKUP(OpportunityTblExcel[[#This Row],[AccountSeq]],AccountTbl[AccountSeq],AccountTbl[Account Name])</f>
        <v>First Up Consultants - Baltimore</v>
      </c>
      <c r="O4055" t="str">
        <f>SUBSTITUTE(_xlfn.XLOOKUP(OpportunityTblExcel[[#This Row],[CampaignSeq]],CampaignTbl[CampaignSeq],CampaignTbl[Campaign Name]), "None",)</f>
        <v/>
      </c>
      <c r="P4055" t="str">
        <f>IF(OpportunityTblExcel[[#This Row],[Decision Maker Identified]],"completed","mark complete")</f>
        <v>mark complete</v>
      </c>
      <c r="Q4055" t="str">
        <f>OpportunityTblExcel[[#This Row],[Purchase Process]]</f>
        <v>Individual</v>
      </c>
      <c r="R4055" s="2">
        <f>OpportunityTblExcel[[#This Row],[Probability]]</f>
        <v>10</v>
      </c>
      <c r="S4055" s="2">
        <f>OpportunityTblExcel[[#This Row],[Discount]]*100</f>
        <v>0</v>
      </c>
      <c r="T4055" t="str">
        <f>OpportunityImportTbl[[#This Row],[Potential Customer]]&amp;" | "&amp;OpportunityImportTbl[[#This Row],[Proposed Solution]]</f>
        <v>First Up Consultants - Baltimore | Colombia - Medium Roast</v>
      </c>
    </row>
    <row r="4056" spans="1:20" x14ac:dyDescent="0.35">
      <c r="A4056" s="14">
        <f>OpportunityTblExcel[[#This Row],[Record Created On]]</f>
        <v>44781.708333333336</v>
      </c>
      <c r="B4056" s="6" t="str">
        <f>OpportunityTblExcel[[#This Row],[Status]]</f>
        <v>Won</v>
      </c>
      <c r="C4056" t="str">
        <f>OpportunityTblExcel[[#This Row],[Status Reason]]</f>
        <v>Won</v>
      </c>
      <c r="D4056" s="7">
        <f>OpportunityTblExcel[[#This Row],[Value]]</f>
        <v>5929.1880000000001</v>
      </c>
      <c r="E4056" s="9">
        <f>OpportunityTblExcel[[#This Row],[Estimated Close Date]]</f>
        <v>44885.208333333336</v>
      </c>
      <c r="F4056" s="13">
        <f>OpportunityTblExcel[[#This Row],[Actual Value]]</f>
        <v>5929.1880000000001</v>
      </c>
      <c r="G4056" s="9">
        <f>OpportunityTblExcel[[#This Row],[Actual Close Date]]</f>
        <v>44885.208333333336</v>
      </c>
      <c r="H4056" s="9" t="str">
        <f>_xlfn.XLOOKUP(OpportunityTblExcel[[#This Row],[ProductSeq]],ProductTbl[ProductSeq],ProductTbl[Product Category],,0,1)</f>
        <v>Espresso Machines</v>
      </c>
      <c r="I4056" s="2" t="str">
        <f>_xlfn.XLOOKUP(OpportunityTblExcel[[#This Row],[ProductSeq]],ProductTbl[ProductSeq],ProductTbl[Product],,0,1)</f>
        <v>Crema Café XL</v>
      </c>
      <c r="J4056" s="9" t="str">
        <f>OpportunityTblExcel[[#This Row],[Purchase Timeframe]]</f>
        <v>This Year</v>
      </c>
      <c r="K4056" t="str">
        <f>OpportunityTblExcel[[#This Row],[PipelineStep]]</f>
        <v>1-Qualify</v>
      </c>
      <c r="L4056" s="6" t="str">
        <f>OpportunityTblExcel[[#This Row],[Rating]]</f>
        <v>Cold</v>
      </c>
      <c r="M4056" t="str">
        <f>OpportunityTblExcel[[#This Row],[Owner Name]]</f>
        <v>Jamie Reding</v>
      </c>
      <c r="N4056" t="str">
        <f>_xlfn.XLOOKUP(OpportunityTblExcel[[#This Row],[AccountSeq]],AccountTbl[AccountSeq],AccountTbl[Account Name])</f>
        <v>Consolidated Messenger Integration</v>
      </c>
      <c r="O4056" t="str">
        <f>SUBSTITUTE(_xlfn.XLOOKUP(OpportunityTblExcel[[#This Row],[CampaignSeq]],CampaignTbl[CampaignSeq],CampaignTbl[Campaign Name]), "None",)</f>
        <v/>
      </c>
      <c r="P4056" t="str">
        <f>IF(OpportunityTblExcel[[#This Row],[Decision Maker Identified]],"completed","mark complete")</f>
        <v>mark complete</v>
      </c>
      <c r="Q4056" t="str">
        <f>OpportunityTblExcel[[#This Row],[Purchase Process]]</f>
        <v>Committee</v>
      </c>
      <c r="R4056" s="2">
        <f>OpportunityTblExcel[[#This Row],[Probability]]</f>
        <v>10</v>
      </c>
      <c r="S4056" s="2">
        <f>OpportunityTblExcel[[#This Row],[Discount]]*100</f>
        <v>0</v>
      </c>
      <c r="T4056" t="str">
        <f>OpportunityImportTbl[[#This Row],[Potential Customer]]&amp;" | "&amp;OpportunityImportTbl[[#This Row],[Proposed Solution]]</f>
        <v>Consolidated Messenger Integration | Crema Café XL</v>
      </c>
    </row>
    <row r="4057" spans="1:20" x14ac:dyDescent="0.35">
      <c r="A4057" s="14">
        <f>OpportunityTblExcel[[#This Row],[Record Created On]]</f>
        <v>44781.708333333336</v>
      </c>
      <c r="B4057" s="6" t="str">
        <f>OpportunityTblExcel[[#This Row],[Status]]</f>
        <v>Won</v>
      </c>
      <c r="C4057" t="str">
        <f>OpportunityTblExcel[[#This Row],[Status Reason]]</f>
        <v>Won</v>
      </c>
      <c r="D4057" s="7">
        <f>OpportunityTblExcel[[#This Row],[Value]]</f>
        <v>2709.2793599999995</v>
      </c>
      <c r="E4057" s="9">
        <f>OpportunityTblExcel[[#This Row],[Estimated Close Date]]</f>
        <v>44868.458333333336</v>
      </c>
      <c r="F4057" s="13">
        <f>OpportunityTblExcel[[#This Row],[Actual Value]]</f>
        <v>2709.2793599999995</v>
      </c>
      <c r="G4057" s="9">
        <f>OpportunityTblExcel[[#This Row],[Actual Close Date]]</f>
        <v>44868.458333333336</v>
      </c>
      <c r="H4057" s="9" t="str">
        <f>_xlfn.XLOOKUP(OpportunityTblExcel[[#This Row],[ProductSeq]],ProductTbl[ProductSeq],ProductTbl[Product Category],,0,1)</f>
        <v>Coffee Makers</v>
      </c>
      <c r="I4057" s="2" t="str">
        <f>_xlfn.XLOOKUP(OpportunityTblExcel[[#This Row],[ProductSeq]],ProductTbl[ProductSeq],ProductTbl[Product],,0,1)</f>
        <v>Smart Brew 300</v>
      </c>
      <c r="J4057" s="9" t="str">
        <f>OpportunityTblExcel[[#This Row],[Purchase Timeframe]]</f>
        <v>This Year</v>
      </c>
      <c r="K4057" t="str">
        <f>OpportunityTblExcel[[#This Row],[PipelineStep]]</f>
        <v>4-Close</v>
      </c>
      <c r="L4057" s="6" t="str">
        <f>OpportunityTblExcel[[#This Row],[Rating]]</f>
        <v>Cold</v>
      </c>
      <c r="M4057" t="str">
        <f>OpportunityTblExcel[[#This Row],[Owner Name]]</f>
        <v>Jamie Reding</v>
      </c>
      <c r="N4057" t="str">
        <f>_xlfn.XLOOKUP(OpportunityTblExcel[[#This Row],[AccountSeq]],AccountTbl[AccountSeq],AccountTbl[Account Name])</f>
        <v>Northwind Traders Engineering</v>
      </c>
      <c r="O4057" t="str">
        <f>SUBSTITUTE(_xlfn.XLOOKUP(OpportunityTblExcel[[#This Row],[CampaignSeq]],CampaignTbl[CampaignSeq],CampaignTbl[Campaign Name]), "None",)</f>
        <v/>
      </c>
      <c r="P4057" t="str">
        <f>IF(OpportunityTblExcel[[#This Row],[Decision Maker Identified]],"completed","mark complete")</f>
        <v>completed</v>
      </c>
      <c r="Q4057" t="str">
        <f>OpportunityTblExcel[[#This Row],[Purchase Process]]</f>
        <v>Individual</v>
      </c>
      <c r="R4057" s="2">
        <f>OpportunityTblExcel[[#This Row],[Probability]]</f>
        <v>10</v>
      </c>
      <c r="S4057" s="2">
        <f>OpportunityTblExcel[[#This Row],[Discount]]*100</f>
        <v>1</v>
      </c>
      <c r="T4057" t="str">
        <f>OpportunityImportTbl[[#This Row],[Potential Customer]]&amp;" | "&amp;OpportunityImportTbl[[#This Row],[Proposed Solution]]</f>
        <v>Northwind Traders Engineering | Smart Brew 300</v>
      </c>
    </row>
    <row r="4058" spans="1:20" x14ac:dyDescent="0.35">
      <c r="A4058" s="14">
        <f>OpportunityTblExcel[[#This Row],[Record Created On]]</f>
        <v>44781.708333333336</v>
      </c>
      <c r="B4058" s="6" t="str">
        <f>OpportunityTblExcel[[#This Row],[Status]]</f>
        <v>Won</v>
      </c>
      <c r="C4058" t="str">
        <f>OpportunityTblExcel[[#This Row],[Status Reason]]</f>
        <v>Won</v>
      </c>
      <c r="D4058" s="7">
        <f>OpportunityTblExcel[[#This Row],[Value]]</f>
        <v>4537.9413333333332</v>
      </c>
      <c r="E4058" s="9">
        <f>OpportunityTblExcel[[#This Row],[Estimated Close Date]]</f>
        <v>44908.708333333336</v>
      </c>
      <c r="F4058" s="13">
        <f>OpportunityTblExcel[[#This Row],[Actual Value]]</f>
        <v>4537.9413333333332</v>
      </c>
      <c r="G4058" s="9">
        <f>OpportunityTblExcel[[#This Row],[Actual Close Date]]</f>
        <v>44908.708333333336</v>
      </c>
      <c r="H4058" s="9" t="str">
        <f>_xlfn.XLOOKUP(OpportunityTblExcel[[#This Row],[ProductSeq]],ProductTbl[ProductSeq],ProductTbl[Product Category],,0,1)</f>
        <v>Espresso Machines</v>
      </c>
      <c r="I4058" s="2" t="str">
        <f>_xlfn.XLOOKUP(OpportunityTblExcel[[#This Row],[ProductSeq]],ProductTbl[ProductSeq],ProductTbl[Product],,0,1)</f>
        <v>Crema Café XL</v>
      </c>
      <c r="J4058" s="9" t="str">
        <f>OpportunityTblExcel[[#This Row],[Purchase Timeframe]]</f>
        <v>This Year</v>
      </c>
      <c r="K4058" t="str">
        <f>OpportunityTblExcel[[#This Row],[PipelineStep]]</f>
        <v>4-Close</v>
      </c>
      <c r="L4058" s="6" t="str">
        <f>OpportunityTblExcel[[#This Row],[Rating]]</f>
        <v>Cold</v>
      </c>
      <c r="M4058" t="str">
        <f>OpportunityTblExcel[[#This Row],[Owner Name]]</f>
        <v>Karen Berg</v>
      </c>
      <c r="N4058" t="str">
        <f>_xlfn.XLOOKUP(OpportunityTblExcel[[#This Row],[AccountSeq]],AccountTbl[AccountSeq],AccountTbl[Account Name])</f>
        <v>Wingtip Toys Integration</v>
      </c>
      <c r="O4058" t="str">
        <f>SUBSTITUTE(_xlfn.XLOOKUP(OpportunityTblExcel[[#This Row],[CampaignSeq]],CampaignTbl[CampaignSeq],CampaignTbl[Campaign Name]), "None",)</f>
        <v/>
      </c>
      <c r="P4058" t="str">
        <f>IF(OpportunityTblExcel[[#This Row],[Decision Maker Identified]],"completed","mark complete")</f>
        <v>mark complete</v>
      </c>
      <c r="Q4058" t="str">
        <f>OpportunityTblExcel[[#This Row],[Purchase Process]]</f>
        <v>Committee</v>
      </c>
      <c r="R4058" s="2">
        <f>OpportunityTblExcel[[#This Row],[Probability]]</f>
        <v>10</v>
      </c>
      <c r="S4058" s="2">
        <f>OpportunityTblExcel[[#This Row],[Discount]]*100</f>
        <v>0</v>
      </c>
      <c r="T4058" t="str">
        <f>OpportunityImportTbl[[#This Row],[Potential Customer]]&amp;" | "&amp;OpportunityImportTbl[[#This Row],[Proposed Solution]]</f>
        <v>Wingtip Toys Integration | Crema Café XL</v>
      </c>
    </row>
    <row r="4059" spans="1:20" x14ac:dyDescent="0.35">
      <c r="A4059" s="14">
        <f>OpportunityTblExcel[[#This Row],[Record Created On]]</f>
        <v>44781.708333333336</v>
      </c>
      <c r="B4059" s="6" t="str">
        <f>OpportunityTblExcel[[#This Row],[Status]]</f>
        <v>Won</v>
      </c>
      <c r="C4059" t="str">
        <f>OpportunityTblExcel[[#This Row],[Status Reason]]</f>
        <v>Won</v>
      </c>
      <c r="D4059" s="7">
        <f>OpportunityTblExcel[[#This Row],[Value]]</f>
        <v>7535.36</v>
      </c>
      <c r="E4059" s="9">
        <f>OpportunityTblExcel[[#This Row],[Estimated Close Date]]</f>
        <v>44883.208333333336</v>
      </c>
      <c r="F4059" s="13">
        <f>OpportunityTblExcel[[#This Row],[Actual Value]]</f>
        <v>7535.36</v>
      </c>
      <c r="G4059" s="9">
        <f>OpportunityTblExcel[[#This Row],[Actual Close Date]]</f>
        <v>44883.208333333336</v>
      </c>
      <c r="H4059" s="9" t="str">
        <f>_xlfn.XLOOKUP(OpportunityTblExcel[[#This Row],[ProductSeq]],ProductTbl[ProductSeq],ProductTbl[Product Category],,0,1)</f>
        <v>Espresso Machines</v>
      </c>
      <c r="I4059" s="2" t="str">
        <f>_xlfn.XLOOKUP(OpportunityTblExcel[[#This Row],[ProductSeq]],ProductTbl[ProductSeq],ProductTbl[Product],,0,1)</f>
        <v>Café A-100 Automatic</v>
      </c>
      <c r="J4059" s="9" t="str">
        <f>OpportunityTblExcel[[#This Row],[Purchase Timeframe]]</f>
        <v>This Quarter</v>
      </c>
      <c r="K4059" t="str">
        <f>OpportunityTblExcel[[#This Row],[PipelineStep]]</f>
        <v>1-Qualify</v>
      </c>
      <c r="L4059" s="6" t="str">
        <f>OpportunityTblExcel[[#This Row],[Rating]]</f>
        <v>Cold</v>
      </c>
      <c r="M4059" t="str">
        <f>OpportunityTblExcel[[#This Row],[Owner Name]]</f>
        <v>Eric Gruber</v>
      </c>
      <c r="N4059" t="str">
        <f>_xlfn.XLOOKUP(OpportunityTblExcel[[#This Row],[AccountSeq]],AccountTbl[AccountSeq],AccountTbl[Account Name])</f>
        <v>Humongous Insurance - Conroe</v>
      </c>
      <c r="O4059" t="str">
        <f>SUBSTITUTE(_xlfn.XLOOKUP(OpportunityTblExcel[[#This Row],[CampaignSeq]],CampaignTbl[CampaignSeq],CampaignTbl[Campaign Name]), "None",)</f>
        <v>Café A-100 Automatic plus Coffee Cloud Subscription</v>
      </c>
      <c r="P4059" t="str">
        <f>IF(OpportunityTblExcel[[#This Row],[Decision Maker Identified]],"completed","mark complete")</f>
        <v>mark complete</v>
      </c>
      <c r="Q4059" t="str">
        <f>OpportunityTblExcel[[#This Row],[Purchase Process]]</f>
        <v>Unknown</v>
      </c>
      <c r="R4059" s="2">
        <f>OpportunityTblExcel[[#This Row],[Probability]]</f>
        <v>10</v>
      </c>
      <c r="S4059" s="2">
        <f>OpportunityTblExcel[[#This Row],[Discount]]*100</f>
        <v>0</v>
      </c>
      <c r="T4059" t="str">
        <f>OpportunityImportTbl[[#This Row],[Potential Customer]]&amp;" | "&amp;OpportunityImportTbl[[#This Row],[Proposed Solution]]</f>
        <v>Humongous Insurance - Conroe | Café A-100 Automatic</v>
      </c>
    </row>
    <row r="4060" spans="1:20" x14ac:dyDescent="0.35">
      <c r="A4060" s="14">
        <f>OpportunityTblExcel[[#This Row],[Record Created On]]</f>
        <v>44781.708333333336</v>
      </c>
      <c r="B4060" s="6" t="str">
        <f>OpportunityTblExcel[[#This Row],[Status]]</f>
        <v>Won</v>
      </c>
      <c r="C4060" t="str">
        <f>OpportunityTblExcel[[#This Row],[Status Reason]]</f>
        <v>Won</v>
      </c>
      <c r="D4060" s="7">
        <f>OpportunityTblExcel[[#This Row],[Value]]</f>
        <v>4309.6759999999995</v>
      </c>
      <c r="E4060" s="9">
        <f>OpportunityTblExcel[[#This Row],[Estimated Close Date]]</f>
        <v>44867.208333333336</v>
      </c>
      <c r="F4060" s="13">
        <f>OpportunityTblExcel[[#This Row],[Actual Value]]</f>
        <v>4309.6759999999995</v>
      </c>
      <c r="G4060" s="9">
        <f>OpportunityTblExcel[[#This Row],[Actual Close Date]]</f>
        <v>44867.208333333336</v>
      </c>
      <c r="H4060" s="9" t="str">
        <f>_xlfn.XLOOKUP(OpportunityTblExcel[[#This Row],[ProductSeq]],ProductTbl[ProductSeq],ProductTbl[Product Category],,0,1)</f>
        <v>Coffee Makers</v>
      </c>
      <c r="I4060" s="2" t="str">
        <f>_xlfn.XLOOKUP(OpportunityTblExcel[[#This Row],[ProductSeq]],ProductTbl[ProductSeq],ProductTbl[Product],,0,1)</f>
        <v>Smart Brew 300</v>
      </c>
      <c r="J4060" s="9" t="str">
        <f>OpportunityTblExcel[[#This Row],[Purchase Timeframe]]</f>
        <v>Next Quarter</v>
      </c>
      <c r="K4060" t="str">
        <f>OpportunityTblExcel[[#This Row],[PipelineStep]]</f>
        <v>2-Develop</v>
      </c>
      <c r="L4060" s="6" t="str">
        <f>OpportunityTblExcel[[#This Row],[Rating]]</f>
        <v>Cold</v>
      </c>
      <c r="M4060" t="str">
        <f>OpportunityTblExcel[[#This Row],[Owner Name]]</f>
        <v>Eric Gruber</v>
      </c>
      <c r="N4060" t="str">
        <f>_xlfn.XLOOKUP(OpportunityTblExcel[[#This Row],[AccountSeq]],AccountTbl[AccountSeq],AccountTbl[Account Name])</f>
        <v>Northwind Traders Instrumentation</v>
      </c>
      <c r="O4060" t="str">
        <f>SUBSTITUTE(_xlfn.XLOOKUP(OpportunityTblExcel[[#This Row],[CampaignSeq]],CampaignTbl[CampaignSeq],CampaignTbl[Campaign Name]), "None",)</f>
        <v/>
      </c>
      <c r="P4060" t="str">
        <f>IF(OpportunityTblExcel[[#This Row],[Decision Maker Identified]],"completed","mark complete")</f>
        <v>mark complete</v>
      </c>
      <c r="Q4060" t="str">
        <f>OpportunityTblExcel[[#This Row],[Purchase Process]]</f>
        <v>Individual</v>
      </c>
      <c r="R4060" s="2">
        <f>OpportunityTblExcel[[#This Row],[Probability]]</f>
        <v>10</v>
      </c>
      <c r="S4060" s="2">
        <f>OpportunityTblExcel[[#This Row],[Discount]]*100</f>
        <v>1</v>
      </c>
      <c r="T4060" t="str">
        <f>OpportunityImportTbl[[#This Row],[Potential Customer]]&amp;" | "&amp;OpportunityImportTbl[[#This Row],[Proposed Solution]]</f>
        <v>Northwind Traders Instrumentation | Smart Brew 300</v>
      </c>
    </row>
    <row r="4061" spans="1:20" x14ac:dyDescent="0.35">
      <c r="A4061" s="14">
        <f>OpportunityTblExcel[[#This Row],[Record Created On]]</f>
        <v>44781.708333333336</v>
      </c>
      <c r="B4061" s="6" t="str">
        <f>OpportunityTblExcel[[#This Row],[Status]]</f>
        <v>Lost</v>
      </c>
      <c r="C4061" t="str">
        <f>OpportunityTblExcel[[#This Row],[Status Reason]]</f>
        <v>Canceled</v>
      </c>
      <c r="D4061" s="7">
        <f>OpportunityTblExcel[[#This Row],[Value]]</f>
        <v>7890.0466666666671</v>
      </c>
      <c r="E4061" s="9">
        <f>OpportunityTblExcel[[#This Row],[Estimated Close Date]]</f>
        <v>44881.208333333336</v>
      </c>
      <c r="F4061" s="13" t="str">
        <f>OpportunityTblExcel[[#This Row],[Actual Value]]</f>
        <v/>
      </c>
      <c r="G4061" s="9">
        <f>OpportunityTblExcel[[#This Row],[Actual Close Date]]</f>
        <v>44881.208333333336</v>
      </c>
      <c r="H4061" s="9" t="str">
        <f>_xlfn.XLOOKUP(OpportunityTblExcel[[#This Row],[ProductSeq]],ProductTbl[ProductSeq],ProductTbl[Product Category],,0,1)</f>
        <v>Espresso Machines</v>
      </c>
      <c r="I4061" s="2" t="str">
        <f>_xlfn.XLOOKUP(OpportunityTblExcel[[#This Row],[ProductSeq]],ProductTbl[ProductSeq],ProductTbl[Product],,0,1)</f>
        <v>Café A-100 Automatic</v>
      </c>
      <c r="J4061" s="9" t="str">
        <f>OpportunityTblExcel[[#This Row],[Purchase Timeframe]]</f>
        <v>This Year</v>
      </c>
      <c r="K4061" t="str">
        <f>OpportunityTblExcel[[#This Row],[PipelineStep]]</f>
        <v>1-Qualify</v>
      </c>
      <c r="L4061" s="6" t="str">
        <f>OpportunityTblExcel[[#This Row],[Rating]]</f>
        <v>Cold</v>
      </c>
      <c r="M4061" t="str">
        <f>OpportunityTblExcel[[#This Row],[Owner Name]]</f>
        <v>Allie Bellew</v>
      </c>
      <c r="N4061" t="str">
        <f>_xlfn.XLOOKUP(OpportunityTblExcel[[#This Row],[AccountSeq]],AccountTbl[AccountSeq],AccountTbl[Account Name])</f>
        <v>Adventure Works</v>
      </c>
      <c r="O4061" t="str">
        <f>SUBSTITUTE(_xlfn.XLOOKUP(OpportunityTblExcel[[#This Row],[CampaignSeq]],CampaignTbl[CampaignSeq],CampaignTbl[Campaign Name]), "None",)</f>
        <v>Smart Brew 300 plus Coffee Beans</v>
      </c>
      <c r="P4061" t="str">
        <f>IF(OpportunityTblExcel[[#This Row],[Decision Maker Identified]],"completed","mark complete")</f>
        <v>completed</v>
      </c>
      <c r="Q4061" t="str">
        <f>OpportunityTblExcel[[#This Row],[Purchase Process]]</f>
        <v>Individual</v>
      </c>
      <c r="R4061" s="2">
        <f>OpportunityTblExcel[[#This Row],[Probability]]</f>
        <v>10</v>
      </c>
      <c r="S4061" s="2">
        <f>OpportunityTblExcel[[#This Row],[Discount]]*100</f>
        <v>3</v>
      </c>
      <c r="T4061" t="str">
        <f>OpportunityImportTbl[[#This Row],[Potential Customer]]&amp;" | "&amp;OpportunityImportTbl[[#This Row],[Proposed Solution]]</f>
        <v>Adventure Works | Café A-100 Automatic</v>
      </c>
    </row>
    <row r="4062" spans="1:20" x14ac:dyDescent="0.35">
      <c r="A4062" s="14">
        <f>OpportunityTblExcel[[#This Row],[Record Created On]]</f>
        <v>44781.708333333336</v>
      </c>
      <c r="B4062" s="6" t="str">
        <f>OpportunityTblExcel[[#This Row],[Status]]</f>
        <v>Lost</v>
      </c>
      <c r="C4062" t="str">
        <f>OpportunityTblExcel[[#This Row],[Status Reason]]</f>
        <v>Canceled</v>
      </c>
      <c r="D4062" s="7">
        <f>OpportunityTblExcel[[#This Row],[Value]]</f>
        <v>3478</v>
      </c>
      <c r="E4062" s="9">
        <f>OpportunityTblExcel[[#This Row],[Estimated Close Date]]</f>
        <v>44876.958333333336</v>
      </c>
      <c r="F4062" s="13" t="str">
        <f>OpportunityTblExcel[[#This Row],[Actual Value]]</f>
        <v/>
      </c>
      <c r="G4062" s="9">
        <f>OpportunityTblExcel[[#This Row],[Actual Close Date]]</f>
        <v>44876.958333333336</v>
      </c>
      <c r="H4062" s="9" t="str">
        <f>_xlfn.XLOOKUP(OpportunityTblExcel[[#This Row],[ProductSeq]],ProductTbl[ProductSeq],ProductTbl[Product Category],,0,1)</f>
        <v>Beans</v>
      </c>
      <c r="I4062" s="2" t="str">
        <f>_xlfn.XLOOKUP(OpportunityTblExcel[[#This Row],[ProductSeq]],ProductTbl[ProductSeq],ProductTbl[Product],,0,1)</f>
        <v>Hawaii - Light Roast</v>
      </c>
      <c r="J4062" s="9" t="str">
        <f>OpportunityTblExcel[[#This Row],[Purchase Timeframe]]</f>
        <v>This Year</v>
      </c>
      <c r="K4062" t="str">
        <f>OpportunityTblExcel[[#This Row],[PipelineStep]]</f>
        <v>1-Qualify</v>
      </c>
      <c r="L4062" s="6" t="str">
        <f>OpportunityTblExcel[[#This Row],[Rating]]</f>
        <v>Warm</v>
      </c>
      <c r="M4062" t="str">
        <f>OpportunityTblExcel[[#This Row],[Owner Name]]</f>
        <v>Carlos Grilo</v>
      </c>
      <c r="N4062" t="str">
        <f>_xlfn.XLOOKUP(OpportunityTblExcel[[#This Row],[AccountSeq]],AccountTbl[AccountSeq],AccountTbl[Account Name])</f>
        <v>Blue Yonder Airlines (sample)</v>
      </c>
      <c r="O4062" t="str">
        <f>SUBSTITUTE(_xlfn.XLOOKUP(OpportunityTblExcel[[#This Row],[CampaignSeq]],CampaignTbl[CampaignSeq],CampaignTbl[Campaign Name]), "None",)</f>
        <v>Café S-200 Semiautomatic plus Service Agreement</v>
      </c>
      <c r="P4062" t="str">
        <f>IF(OpportunityTblExcel[[#This Row],[Decision Maker Identified]],"completed","mark complete")</f>
        <v>completed</v>
      </c>
      <c r="Q4062" t="str">
        <f>OpportunityTblExcel[[#This Row],[Purchase Process]]</f>
        <v>Individual</v>
      </c>
      <c r="R4062" s="2">
        <f>OpportunityTblExcel[[#This Row],[Probability]]</f>
        <v>30</v>
      </c>
      <c r="S4062" s="2">
        <f>OpportunityTblExcel[[#This Row],[Discount]]*100</f>
        <v>1</v>
      </c>
      <c r="T4062" t="str">
        <f>OpportunityImportTbl[[#This Row],[Potential Customer]]&amp;" | "&amp;OpportunityImportTbl[[#This Row],[Proposed Solution]]</f>
        <v>Blue Yonder Airlines (sample) | Hawaii - Light Roast</v>
      </c>
    </row>
    <row r="4063" spans="1:20" x14ac:dyDescent="0.35">
      <c r="A4063" s="14">
        <f>OpportunityTblExcel[[#This Row],[Record Created On]]</f>
        <v>44781.708333333336</v>
      </c>
      <c r="B4063" s="6" t="str">
        <f>OpportunityTblExcel[[#This Row],[Status]]</f>
        <v>Won</v>
      </c>
      <c r="C4063" t="str">
        <f>OpportunityTblExcel[[#This Row],[Status Reason]]</f>
        <v>Won</v>
      </c>
      <c r="D4063" s="7">
        <f>OpportunityTblExcel[[#This Row],[Value]]</f>
        <v>6493.2833333333338</v>
      </c>
      <c r="E4063" s="9">
        <f>OpportunityTblExcel[[#This Row],[Estimated Close Date]]</f>
        <v>44856.958333333336</v>
      </c>
      <c r="F4063" s="13">
        <f>OpportunityTblExcel[[#This Row],[Actual Value]]</f>
        <v>6493.2833333333338</v>
      </c>
      <c r="G4063" s="9">
        <f>OpportunityTblExcel[[#This Row],[Actual Close Date]]</f>
        <v>44856.958333333336</v>
      </c>
      <c r="H4063" s="9" t="str">
        <f>_xlfn.XLOOKUP(OpportunityTblExcel[[#This Row],[ProductSeq]],ProductTbl[ProductSeq],ProductTbl[Product Category],,0,1)</f>
        <v>Coffee Makers</v>
      </c>
      <c r="I4063" s="2" t="str">
        <f>_xlfn.XLOOKUP(OpportunityTblExcel[[#This Row],[ProductSeq]],ProductTbl[ProductSeq],ProductTbl[Product],,0,1)</f>
        <v>Airpot Lite</v>
      </c>
      <c r="J4063" s="9" t="str">
        <f>OpportunityTblExcel[[#This Row],[Purchase Timeframe]]</f>
        <v>This Year</v>
      </c>
      <c r="K4063" t="str">
        <f>OpportunityTblExcel[[#This Row],[PipelineStep]]</f>
        <v>1-Qualify</v>
      </c>
      <c r="L4063" s="6" t="str">
        <f>OpportunityTblExcel[[#This Row],[Rating]]</f>
        <v>Warm</v>
      </c>
      <c r="M4063" t="str">
        <f>OpportunityTblExcel[[#This Row],[Owner Name]]</f>
        <v>Eric Gruber</v>
      </c>
      <c r="N4063" t="str">
        <f>_xlfn.XLOOKUP(OpportunityTblExcel[[#This Row],[AccountSeq]],AccountTbl[AccountSeq],AccountTbl[Account Name])</f>
        <v>Litware, Inc.</v>
      </c>
      <c r="O4063" t="str">
        <f>SUBSTITUTE(_xlfn.XLOOKUP(OpportunityTblExcel[[#This Row],[CampaignSeq]],CampaignTbl[CampaignSeq],CampaignTbl[Campaign Name]), "None",)</f>
        <v/>
      </c>
      <c r="P4063" t="str">
        <f>IF(OpportunityTblExcel[[#This Row],[Decision Maker Identified]],"completed","mark complete")</f>
        <v>completed</v>
      </c>
      <c r="Q4063" t="str">
        <f>OpportunityTblExcel[[#This Row],[Purchase Process]]</f>
        <v>Unknown</v>
      </c>
      <c r="R4063" s="2">
        <f>OpportunityTblExcel[[#This Row],[Probability]]</f>
        <v>30</v>
      </c>
      <c r="S4063" s="2">
        <f>OpportunityTblExcel[[#This Row],[Discount]]*100</f>
        <v>0</v>
      </c>
      <c r="T4063" t="str">
        <f>OpportunityImportTbl[[#This Row],[Potential Customer]]&amp;" | "&amp;OpportunityImportTbl[[#This Row],[Proposed Solution]]</f>
        <v>Litware, Inc. | Airpot Lite</v>
      </c>
    </row>
    <row r="4064" spans="1:20" x14ac:dyDescent="0.35">
      <c r="A4064" s="14">
        <f>OpportunityTblExcel[[#This Row],[Record Created On]]</f>
        <v>44781.708333333336</v>
      </c>
      <c r="B4064" s="6" t="str">
        <f>OpportunityTblExcel[[#This Row],[Status]]</f>
        <v>Won</v>
      </c>
      <c r="C4064" t="str">
        <f>OpportunityTblExcel[[#This Row],[Status Reason]]</f>
        <v>Won</v>
      </c>
      <c r="D4064" s="7">
        <f>OpportunityTblExcel[[#This Row],[Value]]</f>
        <v>4618.0066666666671</v>
      </c>
      <c r="E4064" s="9">
        <f>OpportunityTblExcel[[#This Row],[Estimated Close Date]]</f>
        <v>44864.458333333336</v>
      </c>
      <c r="F4064" s="13">
        <f>OpportunityTblExcel[[#This Row],[Actual Value]]</f>
        <v>4618.0066666666671</v>
      </c>
      <c r="G4064" s="9">
        <f>OpportunityTblExcel[[#This Row],[Actual Close Date]]</f>
        <v>44864.458333333336</v>
      </c>
      <c r="H4064" s="9" t="str">
        <f>_xlfn.XLOOKUP(OpportunityTblExcel[[#This Row],[ProductSeq]],ProductTbl[ProductSeq],ProductTbl[Product Category],,0,1)</f>
        <v>Espresso Machines</v>
      </c>
      <c r="I4064" s="2" t="str">
        <f>_xlfn.XLOOKUP(OpportunityTblExcel[[#This Row],[ProductSeq]],ProductTbl[ProductSeq],ProductTbl[Product],,0,1)</f>
        <v>Crema Café XL</v>
      </c>
      <c r="J4064" s="9" t="str">
        <f>OpportunityTblExcel[[#This Row],[Purchase Timeframe]]</f>
        <v>This Year</v>
      </c>
      <c r="K4064" t="str">
        <f>OpportunityTblExcel[[#This Row],[PipelineStep]]</f>
        <v>1-Qualify</v>
      </c>
      <c r="L4064" s="6" t="str">
        <f>OpportunityTblExcel[[#This Row],[Rating]]</f>
        <v>Warm</v>
      </c>
      <c r="M4064" t="str">
        <f>OpportunityTblExcel[[#This Row],[Owner Name]]</f>
        <v>Eric Gruber</v>
      </c>
      <c r="N4064" t="str">
        <f>_xlfn.XLOOKUP(OpportunityTblExcel[[#This Row],[AccountSeq]],AccountTbl[AccountSeq],AccountTbl[Account Name])</f>
        <v>The Phone Company Engineering</v>
      </c>
      <c r="O4064" t="str">
        <f>SUBSTITUTE(_xlfn.XLOOKUP(OpportunityTblExcel[[#This Row],[CampaignSeq]],CampaignTbl[CampaignSeq],CampaignTbl[Campaign Name]), "None",)</f>
        <v/>
      </c>
      <c r="P4064" t="str">
        <f>IF(OpportunityTblExcel[[#This Row],[Decision Maker Identified]],"completed","mark complete")</f>
        <v>mark complete</v>
      </c>
      <c r="Q4064" t="str">
        <f>OpportunityTblExcel[[#This Row],[Purchase Process]]</f>
        <v>Unknown</v>
      </c>
      <c r="R4064" s="2">
        <f>OpportunityTblExcel[[#This Row],[Probability]]</f>
        <v>30</v>
      </c>
      <c r="S4064" s="2">
        <f>OpportunityTblExcel[[#This Row],[Discount]]*100</f>
        <v>1</v>
      </c>
      <c r="T4064" t="str">
        <f>OpportunityImportTbl[[#This Row],[Potential Customer]]&amp;" | "&amp;OpportunityImportTbl[[#This Row],[Proposed Solution]]</f>
        <v>The Phone Company Engineering | Crema Café XL</v>
      </c>
    </row>
    <row r="4065" spans="1:20" x14ac:dyDescent="0.35">
      <c r="A4065" s="14">
        <f>OpportunityTblExcel[[#This Row],[Record Created On]]</f>
        <v>44780.708333333336</v>
      </c>
      <c r="B4065" s="6" t="str">
        <f>OpportunityTblExcel[[#This Row],[Status]]</f>
        <v>Won</v>
      </c>
      <c r="C4065" t="str">
        <f>OpportunityTblExcel[[#This Row],[Status Reason]]</f>
        <v>Won</v>
      </c>
      <c r="D4065" s="7">
        <f>OpportunityTblExcel[[#This Row],[Value]]</f>
        <v>4787.8666666666668</v>
      </c>
      <c r="E4065" s="9">
        <f>OpportunityTblExcel[[#This Row],[Estimated Close Date]]</f>
        <v>44854.958333333336</v>
      </c>
      <c r="F4065" s="13">
        <f>OpportunityTblExcel[[#This Row],[Actual Value]]</f>
        <v>4787.8666666666668</v>
      </c>
      <c r="G4065" s="9">
        <f>OpportunityTblExcel[[#This Row],[Actual Close Date]]</f>
        <v>44854.958333333336</v>
      </c>
      <c r="H4065" s="9" t="str">
        <f>_xlfn.XLOOKUP(OpportunityTblExcel[[#This Row],[ProductSeq]],ProductTbl[ProductSeq],ProductTbl[Product Category],,0,1)</f>
        <v>Espresso Machines</v>
      </c>
      <c r="I4065" s="2" t="str">
        <f>_xlfn.XLOOKUP(OpportunityTblExcel[[#This Row],[ProductSeq]],ProductTbl[ProductSeq],ProductTbl[Product],,0,1)</f>
        <v>Crema Café XL</v>
      </c>
      <c r="J4065" s="9" t="str">
        <f>OpportunityTblExcel[[#This Row],[Purchase Timeframe]]</f>
        <v>Next Quarter</v>
      </c>
      <c r="K4065" t="str">
        <f>OpportunityTblExcel[[#This Row],[PipelineStep]]</f>
        <v>1-Qualify</v>
      </c>
      <c r="L4065" s="6" t="str">
        <f>OpportunityTblExcel[[#This Row],[Rating]]</f>
        <v>Warm</v>
      </c>
      <c r="M4065" t="str">
        <f>OpportunityTblExcel[[#This Row],[Owner Name]]</f>
        <v>Amy Alberts</v>
      </c>
      <c r="N4065" t="str">
        <f>_xlfn.XLOOKUP(OpportunityTblExcel[[#This Row],[AccountSeq]],AccountTbl[AccountSeq],AccountTbl[Account Name])</f>
        <v>Litware Integration</v>
      </c>
      <c r="O4065" t="str">
        <f>SUBSTITUTE(_xlfn.XLOOKUP(OpportunityTblExcel[[#This Row],[CampaignSeq]],CampaignTbl[CampaignSeq],CampaignTbl[Campaign Name]), "None",)</f>
        <v/>
      </c>
      <c r="P4065" t="str">
        <f>IF(OpportunityTblExcel[[#This Row],[Decision Maker Identified]],"completed","mark complete")</f>
        <v>mark complete</v>
      </c>
      <c r="Q4065" t="str">
        <f>OpportunityTblExcel[[#This Row],[Purchase Process]]</f>
        <v>Individual</v>
      </c>
      <c r="R4065" s="2">
        <f>OpportunityTblExcel[[#This Row],[Probability]]</f>
        <v>30</v>
      </c>
      <c r="S4065" s="2">
        <f>OpportunityTblExcel[[#This Row],[Discount]]*100</f>
        <v>1</v>
      </c>
      <c r="T4065" t="str">
        <f>OpportunityImportTbl[[#This Row],[Potential Customer]]&amp;" | "&amp;OpportunityImportTbl[[#This Row],[Proposed Solution]]</f>
        <v>Litware Integration | Crema Café XL</v>
      </c>
    </row>
    <row r="4066" spans="1:20" x14ac:dyDescent="0.35">
      <c r="A4066" s="14">
        <f>OpportunityTblExcel[[#This Row],[Record Created On]]</f>
        <v>44780.708333333336</v>
      </c>
      <c r="B4066" s="6" t="str">
        <f>OpportunityTblExcel[[#This Row],[Status]]</f>
        <v>Won</v>
      </c>
      <c r="C4066" t="str">
        <f>OpportunityTblExcel[[#This Row],[Status Reason]]</f>
        <v>Won</v>
      </c>
      <c r="D4066" s="7">
        <f>OpportunityTblExcel[[#This Row],[Value]]</f>
        <v>7108.9333333333334</v>
      </c>
      <c r="E4066" s="9">
        <f>OpportunityTblExcel[[#This Row],[Estimated Close Date]]</f>
        <v>44822.458333333336</v>
      </c>
      <c r="F4066" s="13">
        <f>OpportunityTblExcel[[#This Row],[Actual Value]]</f>
        <v>7108.9333333333334</v>
      </c>
      <c r="G4066" s="9">
        <f>OpportunityTblExcel[[#This Row],[Actual Close Date]]</f>
        <v>44822.458333333336</v>
      </c>
      <c r="H4066" s="9" t="str">
        <f>_xlfn.XLOOKUP(OpportunityTblExcel[[#This Row],[ProductSeq]],ProductTbl[ProductSeq],ProductTbl[Product Category],,0,1)</f>
        <v>Coffee Makers</v>
      </c>
      <c r="I4066" s="2" t="str">
        <f>_xlfn.XLOOKUP(OpportunityTblExcel[[#This Row],[ProductSeq]],ProductTbl[ProductSeq],ProductTbl[Product],,0,1)</f>
        <v>Smart Brew 300</v>
      </c>
      <c r="J4066" s="9" t="str">
        <f>OpportunityTblExcel[[#This Row],[Purchase Timeframe]]</f>
        <v>This Year</v>
      </c>
      <c r="K4066" t="str">
        <f>OpportunityTblExcel[[#This Row],[PipelineStep]]</f>
        <v>1-Qualify</v>
      </c>
      <c r="L4066" s="6" t="str">
        <f>OpportunityTblExcel[[#This Row],[Rating]]</f>
        <v>Warm</v>
      </c>
      <c r="M4066" t="str">
        <f>OpportunityTblExcel[[#This Row],[Owner Name]]</f>
        <v>Julian Isla</v>
      </c>
      <c r="N4066" t="str">
        <f>_xlfn.XLOOKUP(OpportunityTblExcel[[#This Row],[AccountSeq]],AccountTbl[AccountSeq],AccountTbl[Account Name])</f>
        <v>Relecloud - Bradenton</v>
      </c>
      <c r="O4066" t="str">
        <f>SUBSTITUTE(_xlfn.XLOOKUP(OpportunityTblExcel[[#This Row],[CampaignSeq]],CampaignTbl[CampaignSeq],CampaignTbl[Campaign Name]), "None",)</f>
        <v/>
      </c>
      <c r="P4066" t="str">
        <f>IF(OpportunityTblExcel[[#This Row],[Decision Maker Identified]],"completed","mark complete")</f>
        <v>mark complete</v>
      </c>
      <c r="Q4066" t="str">
        <f>OpportunityTblExcel[[#This Row],[Purchase Process]]</f>
        <v>Committee</v>
      </c>
      <c r="R4066" s="2">
        <f>OpportunityTblExcel[[#This Row],[Probability]]</f>
        <v>30</v>
      </c>
      <c r="S4066" s="2">
        <f>OpportunityTblExcel[[#This Row],[Discount]]*100</f>
        <v>1</v>
      </c>
      <c r="T4066" t="str">
        <f>OpportunityImportTbl[[#This Row],[Potential Customer]]&amp;" | "&amp;OpportunityImportTbl[[#This Row],[Proposed Solution]]</f>
        <v>Relecloud - Bradenton | Smart Brew 300</v>
      </c>
    </row>
    <row r="4067" spans="1:20" x14ac:dyDescent="0.35">
      <c r="A4067" s="14">
        <f>OpportunityTblExcel[[#This Row],[Record Created On]]</f>
        <v>44780.708333333336</v>
      </c>
      <c r="B4067" s="6" t="str">
        <f>OpportunityTblExcel[[#This Row],[Status]]</f>
        <v>Won</v>
      </c>
      <c r="C4067" t="str">
        <f>OpportunityTblExcel[[#This Row],[Status Reason]]</f>
        <v>Won</v>
      </c>
      <c r="D4067" s="7">
        <f>OpportunityTblExcel[[#This Row],[Value]]</f>
        <v>6761.3</v>
      </c>
      <c r="E4067" s="9">
        <f>OpportunityTblExcel[[#This Row],[Estimated Close Date]]</f>
        <v>44889.208333333336</v>
      </c>
      <c r="F4067" s="13">
        <f>OpportunityTblExcel[[#This Row],[Actual Value]]</f>
        <v>6761.3</v>
      </c>
      <c r="G4067" s="9">
        <f>OpportunityTblExcel[[#This Row],[Actual Close Date]]</f>
        <v>44889.208333333336</v>
      </c>
      <c r="H4067" s="9" t="str">
        <f>_xlfn.XLOOKUP(OpportunityTblExcel[[#This Row],[ProductSeq]],ProductTbl[ProductSeq],ProductTbl[Product Category],,0,1)</f>
        <v>Coffee Makers</v>
      </c>
      <c r="I4067" s="2" t="str">
        <f>_xlfn.XLOOKUP(OpportunityTblExcel[[#This Row],[ProductSeq]],ProductTbl[ProductSeq],ProductTbl[Product],,0,1)</f>
        <v>Smart Brew 300</v>
      </c>
      <c r="J4067" s="9" t="str">
        <f>OpportunityTblExcel[[#This Row],[Purchase Timeframe]]</f>
        <v>This Quarter</v>
      </c>
      <c r="K4067" t="str">
        <f>OpportunityTblExcel[[#This Row],[PipelineStep]]</f>
        <v>4-Close</v>
      </c>
      <c r="L4067" s="6" t="str">
        <f>OpportunityTblExcel[[#This Row],[Rating]]</f>
        <v>Cold</v>
      </c>
      <c r="M4067" t="str">
        <f>OpportunityTblExcel[[#This Row],[Owner Name]]</f>
        <v>Kelly Krout</v>
      </c>
      <c r="N4067" t="str">
        <f>_xlfn.XLOOKUP(OpportunityTblExcel[[#This Row],[AccountSeq]],AccountTbl[AccountSeq],AccountTbl[Account Name])</f>
        <v>A Datum Fabrication</v>
      </c>
      <c r="O4067" t="str">
        <f>SUBSTITUTE(_xlfn.XLOOKUP(OpportunityTblExcel[[#This Row],[CampaignSeq]],CampaignTbl[CampaignSeq],CampaignTbl[Campaign Name]), "None",)</f>
        <v/>
      </c>
      <c r="P4067" t="str">
        <f>IF(OpportunityTblExcel[[#This Row],[Decision Maker Identified]],"completed","mark complete")</f>
        <v>completed</v>
      </c>
      <c r="Q4067" t="str">
        <f>OpportunityTblExcel[[#This Row],[Purchase Process]]</f>
        <v>Committee</v>
      </c>
      <c r="R4067" s="2">
        <f>OpportunityTblExcel[[#This Row],[Probability]]</f>
        <v>10</v>
      </c>
      <c r="S4067" s="2">
        <f>OpportunityTblExcel[[#This Row],[Discount]]*100</f>
        <v>1</v>
      </c>
      <c r="T4067" t="str">
        <f>OpportunityImportTbl[[#This Row],[Potential Customer]]&amp;" | "&amp;OpportunityImportTbl[[#This Row],[Proposed Solution]]</f>
        <v>A Datum Fabrication | Smart Brew 300</v>
      </c>
    </row>
    <row r="4068" spans="1:20" x14ac:dyDescent="0.35">
      <c r="A4068" s="14">
        <f>OpportunityTblExcel[[#This Row],[Record Created On]]</f>
        <v>44780.708333333336</v>
      </c>
      <c r="B4068" s="6" t="str">
        <f>OpportunityTblExcel[[#This Row],[Status]]</f>
        <v>Lost</v>
      </c>
      <c r="C4068" t="str">
        <f>OpportunityTblExcel[[#This Row],[Status Reason]]</f>
        <v>Canceled</v>
      </c>
      <c r="D4068" s="7">
        <f>OpportunityTblExcel[[#This Row],[Value]]</f>
        <v>3264.88</v>
      </c>
      <c r="E4068" s="9">
        <f>OpportunityTblExcel[[#This Row],[Estimated Close Date]]</f>
        <v>44876.708333333336</v>
      </c>
      <c r="F4068" s="13" t="str">
        <f>OpportunityTblExcel[[#This Row],[Actual Value]]</f>
        <v/>
      </c>
      <c r="G4068" s="9">
        <f>OpportunityTblExcel[[#This Row],[Actual Close Date]]</f>
        <v>44876.708333333336</v>
      </c>
      <c r="H4068" s="9" t="str">
        <f>_xlfn.XLOOKUP(OpportunityTblExcel[[#This Row],[ProductSeq]],ProductTbl[ProductSeq],ProductTbl[Product Category],,0,1)</f>
        <v>Beans</v>
      </c>
      <c r="I4068" s="2" t="str">
        <f>_xlfn.XLOOKUP(OpportunityTblExcel[[#This Row],[ProductSeq]],ProductTbl[ProductSeq],ProductTbl[Product],,0,1)</f>
        <v>Hawaii - Light Roast</v>
      </c>
      <c r="J4068" s="9" t="str">
        <f>OpportunityTblExcel[[#This Row],[Purchase Timeframe]]</f>
        <v>Next Quarter</v>
      </c>
      <c r="K4068" t="str">
        <f>OpportunityTblExcel[[#This Row],[PipelineStep]]</f>
        <v>2-Develop</v>
      </c>
      <c r="L4068" s="6" t="str">
        <f>OpportunityTblExcel[[#This Row],[Rating]]</f>
        <v>Warm</v>
      </c>
      <c r="M4068" t="str">
        <f>OpportunityTblExcel[[#This Row],[Owner Name]]</f>
        <v>Diane Prescott</v>
      </c>
      <c r="N4068" t="str">
        <f>_xlfn.XLOOKUP(OpportunityTblExcel[[#This Row],[AccountSeq]],AccountTbl[AccountSeq],AccountTbl[Account Name])</f>
        <v>Contoso Fabrication</v>
      </c>
      <c r="O4068" t="str">
        <f>SUBSTITUTE(_xlfn.XLOOKUP(OpportunityTblExcel[[#This Row],[CampaignSeq]],CampaignTbl[CampaignSeq],CampaignTbl[Campaign Name]), "None",)</f>
        <v>Café A-100 Automatic plus Coffee Cloud Subscription</v>
      </c>
      <c r="P4068" t="str">
        <f>IF(OpportunityTblExcel[[#This Row],[Decision Maker Identified]],"completed","mark complete")</f>
        <v>completed</v>
      </c>
      <c r="Q4068" t="str">
        <f>OpportunityTblExcel[[#This Row],[Purchase Process]]</f>
        <v>Committee</v>
      </c>
      <c r="R4068" s="2">
        <f>OpportunityTblExcel[[#This Row],[Probability]]</f>
        <v>30</v>
      </c>
      <c r="S4068" s="2">
        <f>OpportunityTblExcel[[#This Row],[Discount]]*100</f>
        <v>1</v>
      </c>
      <c r="T4068" t="str">
        <f>OpportunityImportTbl[[#This Row],[Potential Customer]]&amp;" | "&amp;OpportunityImportTbl[[#This Row],[Proposed Solution]]</f>
        <v>Contoso Fabrication | Hawaii - Light Roast</v>
      </c>
    </row>
    <row r="4069" spans="1:20" x14ac:dyDescent="0.35">
      <c r="A4069" s="14">
        <f>OpportunityTblExcel[[#This Row],[Record Created On]]</f>
        <v>44780.708333333336</v>
      </c>
      <c r="B4069" s="6" t="str">
        <f>OpportunityTblExcel[[#This Row],[Status]]</f>
        <v>Won</v>
      </c>
      <c r="C4069" t="str">
        <f>OpportunityTblExcel[[#This Row],[Status Reason]]</f>
        <v>Won</v>
      </c>
      <c r="D4069" s="7">
        <f>OpportunityTblExcel[[#This Row],[Value]]</f>
        <v>4031.3440000000001</v>
      </c>
      <c r="E4069" s="9">
        <f>OpportunityTblExcel[[#This Row],[Estimated Close Date]]</f>
        <v>44865.208333333336</v>
      </c>
      <c r="F4069" s="13">
        <f>OpportunityTblExcel[[#This Row],[Actual Value]]</f>
        <v>4031.3440000000001</v>
      </c>
      <c r="G4069" s="9">
        <f>OpportunityTblExcel[[#This Row],[Actual Close Date]]</f>
        <v>44865.208333333336</v>
      </c>
      <c r="H4069" s="9" t="str">
        <f>_xlfn.XLOOKUP(OpportunityTblExcel[[#This Row],[ProductSeq]],ProductTbl[ProductSeq],ProductTbl[Product Category],,0,1)</f>
        <v>Coffee Makers</v>
      </c>
      <c r="I4069" s="2" t="str">
        <f>_xlfn.XLOOKUP(OpportunityTblExcel[[#This Row],[ProductSeq]],ProductTbl[ProductSeq],ProductTbl[Product],,0,1)</f>
        <v>Smart Brew 300</v>
      </c>
      <c r="J4069" s="9" t="str">
        <f>OpportunityTblExcel[[#This Row],[Purchase Timeframe]]</f>
        <v>This Year</v>
      </c>
      <c r="K4069" t="str">
        <f>OpportunityTblExcel[[#This Row],[PipelineStep]]</f>
        <v>3-Propose</v>
      </c>
      <c r="L4069" s="6" t="str">
        <f>OpportunityTblExcel[[#This Row],[Rating]]</f>
        <v>Cold</v>
      </c>
      <c r="M4069" t="str">
        <f>OpportunityTblExcel[[#This Row],[Owner Name]]</f>
        <v>Eric Gruber</v>
      </c>
      <c r="N4069" t="str">
        <f>_xlfn.XLOOKUP(OpportunityTblExcel[[#This Row],[AccountSeq]],AccountTbl[AccountSeq],AccountTbl[Account Name])</f>
        <v>The Phone Company</v>
      </c>
      <c r="O4069" t="str">
        <f>SUBSTITUTE(_xlfn.XLOOKUP(OpportunityTblExcel[[#This Row],[CampaignSeq]],CampaignTbl[CampaignSeq],CampaignTbl[Campaign Name]), "None",)</f>
        <v>Market Trends Newsletter</v>
      </c>
      <c r="P4069" t="str">
        <f>IF(OpportunityTblExcel[[#This Row],[Decision Maker Identified]],"completed","mark complete")</f>
        <v>mark complete</v>
      </c>
      <c r="Q4069" t="str">
        <f>OpportunityTblExcel[[#This Row],[Purchase Process]]</f>
        <v>Individual</v>
      </c>
      <c r="R4069" s="2">
        <f>OpportunityTblExcel[[#This Row],[Probability]]</f>
        <v>10</v>
      </c>
      <c r="S4069" s="2">
        <f>OpportunityTblExcel[[#This Row],[Discount]]*100</f>
        <v>1</v>
      </c>
      <c r="T4069" t="str">
        <f>OpportunityImportTbl[[#This Row],[Potential Customer]]&amp;" | "&amp;OpportunityImportTbl[[#This Row],[Proposed Solution]]</f>
        <v>The Phone Company | Smart Brew 300</v>
      </c>
    </row>
    <row r="4070" spans="1:20" x14ac:dyDescent="0.35">
      <c r="A4070" s="14">
        <f>OpportunityTblExcel[[#This Row],[Record Created On]]</f>
        <v>44780.708333333336</v>
      </c>
      <c r="B4070" s="6" t="str">
        <f>OpportunityTblExcel[[#This Row],[Status]]</f>
        <v>Won</v>
      </c>
      <c r="C4070" t="str">
        <f>OpportunityTblExcel[[#This Row],[Status Reason]]</f>
        <v>Won</v>
      </c>
      <c r="D4070" s="7">
        <f>OpportunityTblExcel[[#This Row],[Value]]</f>
        <v>7666.4</v>
      </c>
      <c r="E4070" s="9">
        <f>OpportunityTblExcel[[#This Row],[Estimated Close Date]]</f>
        <v>44869.208333333336</v>
      </c>
      <c r="F4070" s="13">
        <f>OpportunityTblExcel[[#This Row],[Actual Value]]</f>
        <v>7666.4</v>
      </c>
      <c r="G4070" s="9">
        <f>OpportunityTblExcel[[#This Row],[Actual Close Date]]</f>
        <v>44869.208333333336</v>
      </c>
      <c r="H4070" s="9" t="str">
        <f>_xlfn.XLOOKUP(OpportunityTblExcel[[#This Row],[ProductSeq]],ProductTbl[ProductSeq],ProductTbl[Product Category],,0,1)</f>
        <v>Beans</v>
      </c>
      <c r="I4070" s="2" t="str">
        <f>_xlfn.XLOOKUP(OpportunityTblExcel[[#This Row],[ProductSeq]],ProductTbl[ProductSeq],ProductTbl[Product],,0,1)</f>
        <v>Colombia - Medium Roast</v>
      </c>
      <c r="J4070" s="9" t="str">
        <f>OpportunityTblExcel[[#This Row],[Purchase Timeframe]]</f>
        <v>Next Quarter</v>
      </c>
      <c r="K4070" t="str">
        <f>OpportunityTblExcel[[#This Row],[PipelineStep]]</f>
        <v>1-Qualify</v>
      </c>
      <c r="L4070" s="6" t="str">
        <f>OpportunityTblExcel[[#This Row],[Rating]]</f>
        <v>Warm</v>
      </c>
      <c r="M4070" t="str">
        <f>OpportunityTblExcel[[#This Row],[Owner Name]]</f>
        <v>Allie Bellew</v>
      </c>
      <c r="N4070" t="str">
        <f>_xlfn.XLOOKUP(OpportunityTblExcel[[#This Row],[AccountSeq]],AccountTbl[AccountSeq],AccountTbl[Account Name])</f>
        <v>Trey Research Instrumentation</v>
      </c>
      <c r="O4070" t="str">
        <f>SUBSTITUTE(_xlfn.XLOOKUP(OpportunityTblExcel[[#This Row],[CampaignSeq]],CampaignTbl[CampaignSeq],CampaignTbl[Campaign Name]), "None",)</f>
        <v/>
      </c>
      <c r="P4070" t="str">
        <f>IF(OpportunityTblExcel[[#This Row],[Decision Maker Identified]],"completed","mark complete")</f>
        <v>mark complete</v>
      </c>
      <c r="Q4070" t="str">
        <f>OpportunityTblExcel[[#This Row],[Purchase Process]]</f>
        <v>Individual</v>
      </c>
      <c r="R4070" s="2">
        <f>OpportunityTblExcel[[#This Row],[Probability]]</f>
        <v>30</v>
      </c>
      <c r="S4070" s="2">
        <f>OpportunityTblExcel[[#This Row],[Discount]]*100</f>
        <v>1</v>
      </c>
      <c r="T4070" t="str">
        <f>OpportunityImportTbl[[#This Row],[Potential Customer]]&amp;" | "&amp;OpportunityImportTbl[[#This Row],[Proposed Solution]]</f>
        <v>Trey Research Instrumentation | Colombia - Medium Roast</v>
      </c>
    </row>
    <row r="4071" spans="1:20" x14ac:dyDescent="0.35">
      <c r="A4071" s="14">
        <f>OpportunityTblExcel[[#This Row],[Record Created On]]</f>
        <v>44780.708333333336</v>
      </c>
      <c r="B4071" s="6" t="str">
        <f>OpportunityTblExcel[[#This Row],[Status]]</f>
        <v>Lost</v>
      </c>
      <c r="C4071" t="str">
        <f>OpportunityTblExcel[[#This Row],[Status Reason]]</f>
        <v>Canceled</v>
      </c>
      <c r="D4071" s="7">
        <f>OpportunityTblExcel[[#This Row],[Value]]</f>
        <v>8646.9666666666672</v>
      </c>
      <c r="E4071" s="9">
        <f>OpportunityTblExcel[[#This Row],[Estimated Close Date]]</f>
        <v>44868.458333333336</v>
      </c>
      <c r="F4071" s="13" t="str">
        <f>OpportunityTblExcel[[#This Row],[Actual Value]]</f>
        <v/>
      </c>
      <c r="G4071" s="9">
        <f>OpportunityTblExcel[[#This Row],[Actual Close Date]]</f>
        <v>44868.458333333336</v>
      </c>
      <c r="H4071" s="9" t="str">
        <f>_xlfn.XLOOKUP(OpportunityTblExcel[[#This Row],[ProductSeq]],ProductTbl[ProductSeq],ProductTbl[Product Category],,0,1)</f>
        <v>Coffee Makers</v>
      </c>
      <c r="I4071" s="2" t="str">
        <f>_xlfn.XLOOKUP(OpportunityTblExcel[[#This Row],[ProductSeq]],ProductTbl[ProductSeq],ProductTbl[Product],,0,1)</f>
        <v>Smart Brew 300</v>
      </c>
      <c r="J4071" s="9" t="str">
        <f>OpportunityTblExcel[[#This Row],[Purchase Timeframe]]</f>
        <v>This Year</v>
      </c>
      <c r="K4071" t="str">
        <f>OpportunityTblExcel[[#This Row],[PipelineStep]]</f>
        <v>2-Develop</v>
      </c>
      <c r="L4071" s="6" t="str">
        <f>OpportunityTblExcel[[#This Row],[Rating]]</f>
        <v>Cold</v>
      </c>
      <c r="M4071" t="str">
        <f>OpportunityTblExcel[[#This Row],[Owner Name]]</f>
        <v>Diane Prescott</v>
      </c>
      <c r="N4071" t="str">
        <f>_xlfn.XLOOKUP(OpportunityTblExcel[[#This Row],[AccountSeq]],AccountTbl[AccountSeq],AccountTbl[Account Name])</f>
        <v>Bellows College - Houston</v>
      </c>
      <c r="O4071" t="str">
        <f>SUBSTITUTE(_xlfn.XLOOKUP(OpportunityTblExcel[[#This Row],[CampaignSeq]],CampaignTbl[CampaignSeq],CampaignTbl[Campaign Name]), "None",)</f>
        <v/>
      </c>
      <c r="P4071" t="str">
        <f>IF(OpportunityTblExcel[[#This Row],[Decision Maker Identified]],"completed","mark complete")</f>
        <v>mark complete</v>
      </c>
      <c r="Q4071" t="str">
        <f>OpportunityTblExcel[[#This Row],[Purchase Process]]</f>
        <v>Individual</v>
      </c>
      <c r="R4071" s="2">
        <f>OpportunityTblExcel[[#This Row],[Probability]]</f>
        <v>10</v>
      </c>
      <c r="S4071" s="2">
        <f>OpportunityTblExcel[[#This Row],[Discount]]*100</f>
        <v>1</v>
      </c>
      <c r="T4071" t="str">
        <f>OpportunityImportTbl[[#This Row],[Potential Customer]]&amp;" | "&amp;OpportunityImportTbl[[#This Row],[Proposed Solution]]</f>
        <v>Bellows College - Houston | Smart Brew 300</v>
      </c>
    </row>
    <row r="4072" spans="1:20" x14ac:dyDescent="0.35">
      <c r="A4072" s="14">
        <f>OpportunityTblExcel[[#This Row],[Record Created On]]</f>
        <v>44780.708333333336</v>
      </c>
      <c r="B4072" s="6" t="str">
        <f>OpportunityTblExcel[[#This Row],[Status]]</f>
        <v>Lost</v>
      </c>
      <c r="C4072" t="str">
        <f>OpportunityTblExcel[[#This Row],[Status Reason]]</f>
        <v>Canceled</v>
      </c>
      <c r="D4072" s="7">
        <f>OpportunityTblExcel[[#This Row],[Value]]</f>
        <v>5544.732</v>
      </c>
      <c r="E4072" s="9">
        <f>OpportunityTblExcel[[#This Row],[Estimated Close Date]]</f>
        <v>44840.458333333336</v>
      </c>
      <c r="F4072" s="13" t="str">
        <f>OpportunityTblExcel[[#This Row],[Actual Value]]</f>
        <v/>
      </c>
      <c r="G4072" s="9">
        <f>OpportunityTblExcel[[#This Row],[Actual Close Date]]</f>
        <v>44840.458333333336</v>
      </c>
      <c r="H4072" s="9" t="str">
        <f>_xlfn.XLOOKUP(OpportunityTblExcel[[#This Row],[ProductSeq]],ProductTbl[ProductSeq],ProductTbl[Product Category],,0,1)</f>
        <v>Espresso Machines</v>
      </c>
      <c r="I4072" s="2" t="str">
        <f>_xlfn.XLOOKUP(OpportunityTblExcel[[#This Row],[ProductSeq]],ProductTbl[ProductSeq],ProductTbl[Product],,0,1)</f>
        <v>Crema Café XL</v>
      </c>
      <c r="J4072" s="9" t="str">
        <f>OpportunityTblExcel[[#This Row],[Purchase Timeframe]]</f>
        <v>This Year</v>
      </c>
      <c r="K4072" t="str">
        <f>OpportunityTblExcel[[#This Row],[PipelineStep]]</f>
        <v>1-Qualify</v>
      </c>
      <c r="L4072" s="6" t="str">
        <f>OpportunityTblExcel[[#This Row],[Rating]]</f>
        <v>Warm</v>
      </c>
      <c r="M4072" t="str">
        <f>OpportunityTblExcel[[#This Row],[Owner Name]]</f>
        <v>Alicia Thomber</v>
      </c>
      <c r="N4072" t="str">
        <f>_xlfn.XLOOKUP(OpportunityTblExcel[[#This Row],[AccountSeq]],AccountTbl[AccountSeq],AccountTbl[Account Name])</f>
        <v>Trey Research Engineering</v>
      </c>
      <c r="O4072" t="str">
        <f>SUBSTITUTE(_xlfn.XLOOKUP(OpportunityTblExcel[[#This Row],[CampaignSeq]],CampaignTbl[CampaignSeq],CampaignTbl[Campaign Name]), "None",)</f>
        <v>Café A-100 Automatic plus Coffee Cloud Subscription</v>
      </c>
      <c r="P4072" t="str">
        <f>IF(OpportunityTblExcel[[#This Row],[Decision Maker Identified]],"completed","mark complete")</f>
        <v>mark complete</v>
      </c>
      <c r="Q4072" t="str">
        <f>OpportunityTblExcel[[#This Row],[Purchase Process]]</f>
        <v>Committee</v>
      </c>
      <c r="R4072" s="2">
        <f>OpportunityTblExcel[[#This Row],[Probability]]</f>
        <v>50</v>
      </c>
      <c r="S4072" s="2">
        <f>OpportunityTblExcel[[#This Row],[Discount]]*100</f>
        <v>0</v>
      </c>
      <c r="T4072" t="str">
        <f>OpportunityImportTbl[[#This Row],[Potential Customer]]&amp;" | "&amp;OpportunityImportTbl[[#This Row],[Proposed Solution]]</f>
        <v>Trey Research Engineering | Crema Café XL</v>
      </c>
    </row>
    <row r="4073" spans="1:20" x14ac:dyDescent="0.35">
      <c r="A4073" s="14">
        <f>OpportunityTblExcel[[#This Row],[Record Created On]]</f>
        <v>44780.708333333336</v>
      </c>
      <c r="B4073" s="6" t="str">
        <f>OpportunityTblExcel[[#This Row],[Status]]</f>
        <v>Won</v>
      </c>
      <c r="C4073" t="str">
        <f>OpportunityTblExcel[[#This Row],[Status Reason]]</f>
        <v>Won</v>
      </c>
      <c r="D4073" s="7">
        <f>OpportunityTblExcel[[#This Row],[Value]]</f>
        <v>5521.3866666666663</v>
      </c>
      <c r="E4073" s="9">
        <f>OpportunityTblExcel[[#This Row],[Estimated Close Date]]</f>
        <v>44836.958333333336</v>
      </c>
      <c r="F4073" s="13">
        <f>OpportunityTblExcel[[#This Row],[Actual Value]]</f>
        <v>5521.3866666666663</v>
      </c>
      <c r="G4073" s="9">
        <f>OpportunityTblExcel[[#This Row],[Actual Close Date]]</f>
        <v>44836.958333333336</v>
      </c>
      <c r="H4073" s="9" t="str">
        <f>_xlfn.XLOOKUP(OpportunityTblExcel[[#This Row],[ProductSeq]],ProductTbl[ProductSeq],ProductTbl[Product Category],,0,1)</f>
        <v>Beans</v>
      </c>
      <c r="I4073" s="2" t="str">
        <f>_xlfn.XLOOKUP(OpportunityTblExcel[[#This Row],[ProductSeq]],ProductTbl[ProductSeq],ProductTbl[Product],,0,1)</f>
        <v>Colombia - Medium Roast</v>
      </c>
      <c r="J4073" s="9" t="str">
        <f>OpportunityTblExcel[[#This Row],[Purchase Timeframe]]</f>
        <v>Next Quarter</v>
      </c>
      <c r="K4073" t="str">
        <f>OpportunityTblExcel[[#This Row],[PipelineStep]]</f>
        <v>1-Qualify</v>
      </c>
      <c r="L4073" s="6" t="str">
        <f>OpportunityTblExcel[[#This Row],[Rating]]</f>
        <v>Warm</v>
      </c>
      <c r="M4073" t="str">
        <f>OpportunityTblExcel[[#This Row],[Owner Name]]</f>
        <v>Allie Bellew</v>
      </c>
      <c r="N4073" t="str">
        <f>_xlfn.XLOOKUP(OpportunityTblExcel[[#This Row],[AccountSeq]],AccountTbl[AccountSeq],AccountTbl[Account Name])</f>
        <v>Tailspin Toys Electronics</v>
      </c>
      <c r="O4073" t="str">
        <f>SUBSTITUTE(_xlfn.XLOOKUP(OpportunityTblExcel[[#This Row],[CampaignSeq]],CampaignTbl[CampaignSeq],CampaignTbl[Campaign Name]), "None",)</f>
        <v>Market Trends Newsletter</v>
      </c>
      <c r="P4073" t="str">
        <f>IF(OpportunityTblExcel[[#This Row],[Decision Maker Identified]],"completed","mark complete")</f>
        <v>mark complete</v>
      </c>
      <c r="Q4073" t="str">
        <f>OpportunityTblExcel[[#This Row],[Purchase Process]]</f>
        <v>Unknown</v>
      </c>
      <c r="R4073" s="2">
        <f>OpportunityTblExcel[[#This Row],[Probability]]</f>
        <v>50</v>
      </c>
      <c r="S4073" s="2">
        <f>OpportunityTblExcel[[#This Row],[Discount]]*100</f>
        <v>1</v>
      </c>
      <c r="T4073" t="str">
        <f>OpportunityImportTbl[[#This Row],[Potential Customer]]&amp;" | "&amp;OpportunityImportTbl[[#This Row],[Proposed Solution]]</f>
        <v>Tailspin Toys Electronics | Colombia - Medium Roast</v>
      </c>
    </row>
    <row r="4074" spans="1:20" x14ac:dyDescent="0.35">
      <c r="A4074" s="14">
        <f>OpportunityTblExcel[[#This Row],[Record Created On]]</f>
        <v>44780.708333333336</v>
      </c>
      <c r="B4074" s="6" t="str">
        <f>OpportunityTblExcel[[#This Row],[Status]]</f>
        <v>Lost</v>
      </c>
      <c r="C4074" t="str">
        <f>OpportunityTblExcel[[#This Row],[Status Reason]]</f>
        <v>Canceled</v>
      </c>
      <c r="D4074" s="7">
        <f>OpportunityTblExcel[[#This Row],[Value]]</f>
        <v>5558.6933333333336</v>
      </c>
      <c r="E4074" s="9">
        <f>OpportunityTblExcel[[#This Row],[Estimated Close Date]]</f>
        <v>44845.958333333336</v>
      </c>
      <c r="F4074" s="13" t="str">
        <f>OpportunityTblExcel[[#This Row],[Actual Value]]</f>
        <v/>
      </c>
      <c r="G4074" s="9">
        <f>OpportunityTblExcel[[#This Row],[Actual Close Date]]</f>
        <v>44845.958333333336</v>
      </c>
      <c r="H4074" s="9" t="str">
        <f>_xlfn.XLOOKUP(OpportunityTblExcel[[#This Row],[ProductSeq]],ProductTbl[ProductSeq],ProductTbl[Product Category],,0,1)</f>
        <v>Espresso Machines</v>
      </c>
      <c r="I4074" s="2" t="str">
        <f>_xlfn.XLOOKUP(OpportunityTblExcel[[#This Row],[ProductSeq]],ProductTbl[ProductSeq],ProductTbl[Product],,0,1)</f>
        <v>Barista Home</v>
      </c>
      <c r="J4074" s="9" t="str">
        <f>OpportunityTblExcel[[#This Row],[Purchase Timeframe]]</f>
        <v>This Year</v>
      </c>
      <c r="K4074" t="str">
        <f>OpportunityTblExcel[[#This Row],[PipelineStep]]</f>
        <v>1-Qualify</v>
      </c>
      <c r="L4074" s="6" t="str">
        <f>OpportunityTblExcel[[#This Row],[Rating]]</f>
        <v>Warm</v>
      </c>
      <c r="M4074" t="str">
        <f>OpportunityTblExcel[[#This Row],[Owner Name]]</f>
        <v>Amy Alberts</v>
      </c>
      <c r="N4074" t="str">
        <f>_xlfn.XLOOKUP(OpportunityTblExcel[[#This Row],[AccountSeq]],AccountTbl[AccountSeq],AccountTbl[Account Name])</f>
        <v>Fabrikam Residences - Washington</v>
      </c>
      <c r="O4074" t="str">
        <f>SUBSTITUTE(_xlfn.XLOOKUP(OpportunityTblExcel[[#This Row],[CampaignSeq]],CampaignTbl[CampaignSeq],CampaignTbl[Campaign Name]), "None",)</f>
        <v>Café A-100 Automatic plus Coffee Beans</v>
      </c>
      <c r="P4074" t="str">
        <f>IF(OpportunityTblExcel[[#This Row],[Decision Maker Identified]],"completed","mark complete")</f>
        <v>completed</v>
      </c>
      <c r="Q4074" t="str">
        <f>OpportunityTblExcel[[#This Row],[Purchase Process]]</f>
        <v>Individual</v>
      </c>
      <c r="R4074" s="2">
        <f>OpportunityTblExcel[[#This Row],[Probability]]</f>
        <v>30</v>
      </c>
      <c r="S4074" s="2">
        <f>OpportunityTblExcel[[#This Row],[Discount]]*100</f>
        <v>1</v>
      </c>
      <c r="T4074" t="str">
        <f>OpportunityImportTbl[[#This Row],[Potential Customer]]&amp;" | "&amp;OpportunityImportTbl[[#This Row],[Proposed Solution]]</f>
        <v>Fabrikam Residences - Washington | Barista Home</v>
      </c>
    </row>
    <row r="4075" spans="1:20" x14ac:dyDescent="0.35">
      <c r="A4075" s="14">
        <f>OpportunityTblExcel[[#This Row],[Record Created On]]</f>
        <v>44780.708333333336</v>
      </c>
      <c r="B4075" s="6" t="str">
        <f>OpportunityTblExcel[[#This Row],[Status]]</f>
        <v>Won</v>
      </c>
      <c r="C4075" t="str">
        <f>OpportunityTblExcel[[#This Row],[Status Reason]]</f>
        <v>Won</v>
      </c>
      <c r="D4075" s="7">
        <f>OpportunityTblExcel[[#This Row],[Value]]</f>
        <v>6724.0177777777781</v>
      </c>
      <c r="E4075" s="9">
        <f>OpportunityTblExcel[[#This Row],[Estimated Close Date]]</f>
        <v>44898.958333333336</v>
      </c>
      <c r="F4075" s="13">
        <f>OpportunityTblExcel[[#This Row],[Actual Value]]</f>
        <v>6724.0177777777781</v>
      </c>
      <c r="G4075" s="9">
        <f>OpportunityTblExcel[[#This Row],[Actual Close Date]]</f>
        <v>44898.958333333336</v>
      </c>
      <c r="H4075" s="9" t="str">
        <f>_xlfn.XLOOKUP(OpportunityTblExcel[[#This Row],[ProductSeq]],ProductTbl[ProductSeq],ProductTbl[Product Category],,0,1)</f>
        <v>Espresso Machines</v>
      </c>
      <c r="I4075" s="2" t="str">
        <f>_xlfn.XLOOKUP(OpportunityTblExcel[[#This Row],[ProductSeq]],ProductTbl[ProductSeq],ProductTbl[Product],,0,1)</f>
        <v>Café A-100 Automatic</v>
      </c>
      <c r="J4075" s="9" t="str">
        <f>OpportunityTblExcel[[#This Row],[Purchase Timeframe]]</f>
        <v>This Quarter</v>
      </c>
      <c r="K4075" t="str">
        <f>OpportunityTblExcel[[#This Row],[PipelineStep]]</f>
        <v>3-Propose</v>
      </c>
      <c r="L4075" s="6" t="str">
        <f>OpportunityTblExcel[[#This Row],[Rating]]</f>
        <v>Cold</v>
      </c>
      <c r="M4075" t="str">
        <f>OpportunityTblExcel[[#This Row],[Owner Name]]</f>
        <v>Karen Berg</v>
      </c>
      <c r="N4075" t="str">
        <f>_xlfn.XLOOKUP(OpportunityTblExcel[[#This Row],[AccountSeq]],AccountTbl[AccountSeq],AccountTbl[Account Name])</f>
        <v>Litware Fabrication</v>
      </c>
      <c r="O4075" t="str">
        <f>SUBSTITUTE(_xlfn.XLOOKUP(OpportunityTblExcel[[#This Row],[CampaignSeq]],CampaignTbl[CampaignSeq],CampaignTbl[Campaign Name]), "None",)</f>
        <v>Café A-100 Automatic plus Coffee Cloud Subscription</v>
      </c>
      <c r="P4075" t="str">
        <f>IF(OpportunityTblExcel[[#This Row],[Decision Maker Identified]],"completed","mark complete")</f>
        <v>completed</v>
      </c>
      <c r="Q4075" t="str">
        <f>OpportunityTblExcel[[#This Row],[Purchase Process]]</f>
        <v>Individual</v>
      </c>
      <c r="R4075" s="2">
        <f>OpportunityTblExcel[[#This Row],[Probability]]</f>
        <v>10</v>
      </c>
      <c r="S4075" s="2">
        <f>OpportunityTblExcel[[#This Row],[Discount]]*100</f>
        <v>0</v>
      </c>
      <c r="T4075" t="str">
        <f>OpportunityImportTbl[[#This Row],[Potential Customer]]&amp;" | "&amp;OpportunityImportTbl[[#This Row],[Proposed Solution]]</f>
        <v>Litware Fabrication | Café A-100 Automatic</v>
      </c>
    </row>
    <row r="4076" spans="1:20" x14ac:dyDescent="0.35">
      <c r="A4076" s="14">
        <f>OpportunityTblExcel[[#This Row],[Record Created On]]</f>
        <v>44780.708333333336</v>
      </c>
      <c r="B4076" s="6" t="str">
        <f>OpportunityTblExcel[[#This Row],[Status]]</f>
        <v>Won</v>
      </c>
      <c r="C4076" t="str">
        <f>OpportunityTblExcel[[#This Row],[Status Reason]]</f>
        <v>Won</v>
      </c>
      <c r="D4076" s="7">
        <f>OpportunityTblExcel[[#This Row],[Value]]</f>
        <v>6495.4453333333331</v>
      </c>
      <c r="E4076" s="9">
        <f>OpportunityTblExcel[[#This Row],[Estimated Close Date]]</f>
        <v>44865.458333333336</v>
      </c>
      <c r="F4076" s="13">
        <f>OpportunityTblExcel[[#This Row],[Actual Value]]</f>
        <v>6495.4453333333331</v>
      </c>
      <c r="G4076" s="9">
        <f>OpportunityTblExcel[[#This Row],[Actual Close Date]]</f>
        <v>44865.458333333336</v>
      </c>
      <c r="H4076" s="9" t="str">
        <f>_xlfn.XLOOKUP(OpportunityTblExcel[[#This Row],[ProductSeq]],ProductTbl[ProductSeq],ProductTbl[Product Category],,0,1)</f>
        <v>Grinders</v>
      </c>
      <c r="I4076" s="2" t="str">
        <f>_xlfn.XLOOKUP(OpportunityTblExcel[[#This Row],[ProductSeq]],ProductTbl[ProductSeq],ProductTbl[Product],,0,1)</f>
        <v>Café PG-1 Pro</v>
      </c>
      <c r="J4076" s="9" t="str">
        <f>OpportunityTblExcel[[#This Row],[Purchase Timeframe]]</f>
        <v>This Year</v>
      </c>
      <c r="K4076" t="str">
        <f>OpportunityTblExcel[[#This Row],[PipelineStep]]</f>
        <v>1-Qualify</v>
      </c>
      <c r="L4076" s="6" t="str">
        <f>OpportunityTblExcel[[#This Row],[Rating]]</f>
        <v>Cold</v>
      </c>
      <c r="M4076" t="str">
        <f>OpportunityTblExcel[[#This Row],[Owner Name]]</f>
        <v>Eric Gruber</v>
      </c>
      <c r="N4076" t="str">
        <f>_xlfn.XLOOKUP(OpportunityTblExcel[[#This Row],[AccountSeq]],AccountTbl[AccountSeq],AccountTbl[Account Name])</f>
        <v>Southridge Video</v>
      </c>
      <c r="O4076" t="str">
        <f>SUBSTITUTE(_xlfn.XLOOKUP(OpportunityTblExcel[[#This Row],[CampaignSeq]],CampaignTbl[CampaignSeq],CampaignTbl[Campaign Name]), "None",)</f>
        <v/>
      </c>
      <c r="P4076" t="str">
        <f>IF(OpportunityTblExcel[[#This Row],[Decision Maker Identified]],"completed","mark complete")</f>
        <v>completed</v>
      </c>
      <c r="Q4076" t="str">
        <f>OpportunityTblExcel[[#This Row],[Purchase Process]]</f>
        <v>Committee</v>
      </c>
      <c r="R4076" s="2">
        <f>OpportunityTblExcel[[#This Row],[Probability]]</f>
        <v>10</v>
      </c>
      <c r="S4076" s="2">
        <f>OpportunityTblExcel[[#This Row],[Discount]]*100</f>
        <v>2</v>
      </c>
      <c r="T4076" t="str">
        <f>OpportunityImportTbl[[#This Row],[Potential Customer]]&amp;" | "&amp;OpportunityImportTbl[[#This Row],[Proposed Solution]]</f>
        <v>Southridge Video | Café PG-1 Pro</v>
      </c>
    </row>
    <row r="4077" spans="1:20" x14ac:dyDescent="0.35">
      <c r="A4077" s="14">
        <f>OpportunityTblExcel[[#This Row],[Record Created On]]</f>
        <v>44780.708333333336</v>
      </c>
      <c r="B4077" s="6" t="str">
        <f>OpportunityTblExcel[[#This Row],[Status]]</f>
        <v>Lost</v>
      </c>
      <c r="C4077" t="str">
        <f>OpportunityTblExcel[[#This Row],[Status Reason]]</f>
        <v>Canceled</v>
      </c>
      <c r="D4077" s="7">
        <f>OpportunityTblExcel[[#This Row],[Value]]</f>
        <v>4947.1466666666665</v>
      </c>
      <c r="E4077" s="9">
        <f>OpportunityTblExcel[[#This Row],[Estimated Close Date]]</f>
        <v>44868.208333333336</v>
      </c>
      <c r="F4077" s="13" t="str">
        <f>OpportunityTblExcel[[#This Row],[Actual Value]]</f>
        <v/>
      </c>
      <c r="G4077" s="9">
        <f>OpportunityTblExcel[[#This Row],[Actual Close Date]]</f>
        <v>44868.208333333336</v>
      </c>
      <c r="H4077" s="9" t="str">
        <f>_xlfn.XLOOKUP(OpportunityTblExcel[[#This Row],[ProductSeq]],ProductTbl[ProductSeq],ProductTbl[Product Category],,0,1)</f>
        <v>Espresso Machines</v>
      </c>
      <c r="I4077" s="2" t="str">
        <f>_xlfn.XLOOKUP(OpportunityTblExcel[[#This Row],[ProductSeq]],ProductTbl[ProductSeq],ProductTbl[Product],,0,1)</f>
        <v>Barista Home</v>
      </c>
      <c r="J4077" s="9" t="str">
        <f>OpportunityTblExcel[[#This Row],[Purchase Timeframe]]</f>
        <v>Next Quarter</v>
      </c>
      <c r="K4077" t="str">
        <f>OpportunityTblExcel[[#This Row],[PipelineStep]]</f>
        <v>1-Qualify</v>
      </c>
      <c r="L4077" s="6" t="str">
        <f>OpportunityTblExcel[[#This Row],[Rating]]</f>
        <v>Cold</v>
      </c>
      <c r="M4077" t="str">
        <f>OpportunityTblExcel[[#This Row],[Owner Name]]</f>
        <v>Amy Alberts</v>
      </c>
      <c r="N4077" t="str">
        <f>_xlfn.XLOOKUP(OpportunityTblExcel[[#This Row],[AccountSeq]],AccountTbl[AccountSeq],AccountTbl[Account Name])</f>
        <v>City Power &amp; Light Engineering</v>
      </c>
      <c r="O4077" t="str">
        <f>SUBSTITUTE(_xlfn.XLOOKUP(OpportunityTblExcel[[#This Row],[CampaignSeq]],CampaignTbl[CampaignSeq],CampaignTbl[Campaign Name]), "None",)</f>
        <v/>
      </c>
      <c r="P4077" t="str">
        <f>IF(OpportunityTblExcel[[#This Row],[Decision Maker Identified]],"completed","mark complete")</f>
        <v>mark complete</v>
      </c>
      <c r="Q4077" t="str">
        <f>OpportunityTblExcel[[#This Row],[Purchase Process]]</f>
        <v>Committee</v>
      </c>
      <c r="R4077" s="2">
        <f>OpportunityTblExcel[[#This Row],[Probability]]</f>
        <v>10</v>
      </c>
      <c r="S4077" s="2">
        <f>OpportunityTblExcel[[#This Row],[Discount]]*100</f>
        <v>1</v>
      </c>
      <c r="T4077" t="str">
        <f>OpportunityImportTbl[[#This Row],[Potential Customer]]&amp;" | "&amp;OpportunityImportTbl[[#This Row],[Proposed Solution]]</f>
        <v>City Power &amp; Light Engineering | Barista Home</v>
      </c>
    </row>
    <row r="4078" spans="1:20" x14ac:dyDescent="0.35">
      <c r="A4078" s="14">
        <f>OpportunityTblExcel[[#This Row],[Record Created On]]</f>
        <v>44780.708333333336</v>
      </c>
      <c r="B4078" s="6" t="str">
        <f>OpportunityTblExcel[[#This Row],[Status]]</f>
        <v>Won</v>
      </c>
      <c r="C4078" t="str">
        <f>OpportunityTblExcel[[#This Row],[Status Reason]]</f>
        <v>Won</v>
      </c>
      <c r="D4078" s="7">
        <f>OpportunityTblExcel[[#This Row],[Value]]</f>
        <v>8658</v>
      </c>
      <c r="E4078" s="9">
        <f>OpportunityTblExcel[[#This Row],[Estimated Close Date]]</f>
        <v>44863.958333333336</v>
      </c>
      <c r="F4078" s="13">
        <f>OpportunityTblExcel[[#This Row],[Actual Value]]</f>
        <v>8658</v>
      </c>
      <c r="G4078" s="9">
        <f>OpportunityTblExcel[[#This Row],[Actual Close Date]]</f>
        <v>44863.958333333336</v>
      </c>
      <c r="H4078" s="9" t="str">
        <f>_xlfn.XLOOKUP(OpportunityTblExcel[[#This Row],[ProductSeq]],ProductTbl[ProductSeq],ProductTbl[Product Category],,0,1)</f>
        <v>Coffee Makers</v>
      </c>
      <c r="I4078" s="2" t="str">
        <f>_xlfn.XLOOKUP(OpportunityTblExcel[[#This Row],[ProductSeq]],ProductTbl[ProductSeq],ProductTbl[Product],,0,1)</f>
        <v>Smart Brew 300</v>
      </c>
      <c r="J4078" s="9" t="str">
        <f>OpportunityTblExcel[[#This Row],[Purchase Timeframe]]</f>
        <v>This Year</v>
      </c>
      <c r="K4078" t="str">
        <f>OpportunityTblExcel[[#This Row],[PipelineStep]]</f>
        <v>4-Close</v>
      </c>
      <c r="L4078" s="6" t="str">
        <f>OpportunityTblExcel[[#This Row],[Rating]]</f>
        <v>Warm</v>
      </c>
      <c r="M4078" t="str">
        <f>OpportunityTblExcel[[#This Row],[Owner Name]]</f>
        <v>Julian Isla</v>
      </c>
      <c r="N4078" t="str">
        <f>_xlfn.XLOOKUP(OpportunityTblExcel[[#This Row],[AccountSeq]],AccountTbl[AccountSeq],AccountTbl[Account Name])</f>
        <v>Litware Fabrication</v>
      </c>
      <c r="O4078" t="str">
        <f>SUBSTITUTE(_xlfn.XLOOKUP(OpportunityTblExcel[[#This Row],[CampaignSeq]],CampaignTbl[CampaignSeq],CampaignTbl[Campaign Name]), "None",)</f>
        <v/>
      </c>
      <c r="P4078" t="str">
        <f>IF(OpportunityTblExcel[[#This Row],[Decision Maker Identified]],"completed","mark complete")</f>
        <v>completed</v>
      </c>
      <c r="Q4078" t="str">
        <f>OpportunityTblExcel[[#This Row],[Purchase Process]]</f>
        <v>Individual</v>
      </c>
      <c r="R4078" s="2">
        <f>OpportunityTblExcel[[#This Row],[Probability]]</f>
        <v>30</v>
      </c>
      <c r="S4078" s="2">
        <f>OpportunityTblExcel[[#This Row],[Discount]]*100</f>
        <v>1</v>
      </c>
      <c r="T4078" t="str">
        <f>OpportunityImportTbl[[#This Row],[Potential Customer]]&amp;" | "&amp;OpportunityImportTbl[[#This Row],[Proposed Solution]]</f>
        <v>Litware Fabrication | Smart Brew 300</v>
      </c>
    </row>
    <row r="4079" spans="1:20" x14ac:dyDescent="0.35">
      <c r="A4079" s="14">
        <f>OpportunityTblExcel[[#This Row],[Record Created On]]</f>
        <v>44780.708333333336</v>
      </c>
      <c r="B4079" s="6" t="str">
        <f>OpportunityTblExcel[[#This Row],[Status]]</f>
        <v>Won</v>
      </c>
      <c r="C4079" t="str">
        <f>OpportunityTblExcel[[#This Row],[Status Reason]]</f>
        <v>Won</v>
      </c>
      <c r="D4079" s="7">
        <f>OpportunityTblExcel[[#This Row],[Value]]</f>
        <v>4683.192</v>
      </c>
      <c r="E4079" s="9">
        <f>OpportunityTblExcel[[#This Row],[Estimated Close Date]]</f>
        <v>44862.208333333336</v>
      </c>
      <c r="F4079" s="13">
        <f>OpportunityTblExcel[[#This Row],[Actual Value]]</f>
        <v>4683.192</v>
      </c>
      <c r="G4079" s="9">
        <f>OpportunityTblExcel[[#This Row],[Actual Close Date]]</f>
        <v>44862.208333333336</v>
      </c>
      <c r="H4079" s="9" t="str">
        <f>_xlfn.XLOOKUP(OpportunityTblExcel[[#This Row],[ProductSeq]],ProductTbl[ProductSeq],ProductTbl[Product Category],,0,1)</f>
        <v>Espresso Machines</v>
      </c>
      <c r="I4079" s="2" t="str">
        <f>_xlfn.XLOOKUP(OpportunityTblExcel[[#This Row],[ProductSeq]],ProductTbl[ProductSeq],ProductTbl[Product],,0,1)</f>
        <v>Crema Café XL</v>
      </c>
      <c r="J4079" s="9" t="str">
        <f>OpportunityTblExcel[[#This Row],[Purchase Timeframe]]</f>
        <v>This Year</v>
      </c>
      <c r="K4079" t="str">
        <f>OpportunityTblExcel[[#This Row],[PipelineStep]]</f>
        <v>1-Qualify</v>
      </c>
      <c r="L4079" s="6" t="str">
        <f>OpportunityTblExcel[[#This Row],[Rating]]</f>
        <v>Warm</v>
      </c>
      <c r="M4079" t="str">
        <f>OpportunityTblExcel[[#This Row],[Owner Name]]</f>
        <v>David So</v>
      </c>
      <c r="N4079" t="str">
        <f>_xlfn.XLOOKUP(OpportunityTblExcel[[#This Row],[AccountSeq]],AccountTbl[AccountSeq],AccountTbl[Account Name])</f>
        <v>Contoso Pharma</v>
      </c>
      <c r="O4079" t="str">
        <f>SUBSTITUTE(_xlfn.XLOOKUP(OpportunityTblExcel[[#This Row],[CampaignSeq]],CampaignTbl[CampaignSeq],CampaignTbl[Campaign Name]), "None",)</f>
        <v/>
      </c>
      <c r="P4079" t="str">
        <f>IF(OpportunityTblExcel[[#This Row],[Decision Maker Identified]],"completed","mark complete")</f>
        <v>mark complete</v>
      </c>
      <c r="Q4079" t="str">
        <f>OpportunityTblExcel[[#This Row],[Purchase Process]]</f>
        <v>Individual</v>
      </c>
      <c r="R4079" s="2">
        <f>OpportunityTblExcel[[#This Row],[Probability]]</f>
        <v>30</v>
      </c>
      <c r="S4079" s="2">
        <f>OpportunityTblExcel[[#This Row],[Discount]]*100</f>
        <v>0</v>
      </c>
      <c r="T4079" t="str">
        <f>OpportunityImportTbl[[#This Row],[Potential Customer]]&amp;" | "&amp;OpportunityImportTbl[[#This Row],[Proposed Solution]]</f>
        <v>Contoso Pharma | Crema Café XL</v>
      </c>
    </row>
    <row r="4080" spans="1:20" x14ac:dyDescent="0.35">
      <c r="A4080" s="14">
        <f>OpportunityTblExcel[[#This Row],[Record Created On]]</f>
        <v>44780.708333333336</v>
      </c>
      <c r="B4080" s="6" t="str">
        <f>OpportunityTblExcel[[#This Row],[Status]]</f>
        <v>Won</v>
      </c>
      <c r="C4080" t="str">
        <f>OpportunityTblExcel[[#This Row],[Status Reason]]</f>
        <v>Won</v>
      </c>
      <c r="D4080" s="7">
        <f>OpportunityTblExcel[[#This Row],[Value]]</f>
        <v>2476.0991999999997</v>
      </c>
      <c r="E4080" s="9">
        <f>OpportunityTblExcel[[#This Row],[Estimated Close Date]]</f>
        <v>44855.208333333336</v>
      </c>
      <c r="F4080" s="13">
        <f>OpportunityTblExcel[[#This Row],[Actual Value]]</f>
        <v>2476.0991999999997</v>
      </c>
      <c r="G4080" s="9">
        <f>OpportunityTblExcel[[#This Row],[Actual Close Date]]</f>
        <v>44855.208333333336</v>
      </c>
      <c r="H4080" s="9" t="str">
        <f>_xlfn.XLOOKUP(OpportunityTblExcel[[#This Row],[ProductSeq]],ProductTbl[ProductSeq],ProductTbl[Product Category],,0,1)</f>
        <v>Grinders</v>
      </c>
      <c r="I4080" s="2" t="str">
        <f>_xlfn.XLOOKUP(OpportunityTblExcel[[#This Row],[ProductSeq]],ProductTbl[ProductSeq],ProductTbl[Product],,0,1)</f>
        <v>Café PG-1 Pro</v>
      </c>
      <c r="J4080" s="9" t="str">
        <f>OpportunityTblExcel[[#This Row],[Purchase Timeframe]]</f>
        <v>This Quarter</v>
      </c>
      <c r="K4080" t="str">
        <f>OpportunityTblExcel[[#This Row],[PipelineStep]]</f>
        <v>1-Qualify</v>
      </c>
      <c r="L4080" s="6" t="str">
        <f>OpportunityTblExcel[[#This Row],[Rating]]</f>
        <v>Cold</v>
      </c>
      <c r="M4080" t="str">
        <f>OpportunityTblExcel[[#This Row],[Owner Name]]</f>
        <v>Eric Gruber</v>
      </c>
      <c r="N4080" t="str">
        <f>_xlfn.XLOOKUP(OpportunityTblExcel[[#This Row],[AccountSeq]],AccountTbl[AccountSeq],AccountTbl[Account Name])</f>
        <v>Tailspin Toys Instrumentation</v>
      </c>
      <c r="O4080" t="str">
        <f>SUBSTITUTE(_xlfn.XLOOKUP(OpportunityTblExcel[[#This Row],[CampaignSeq]],CampaignTbl[CampaignSeq],CampaignTbl[Campaign Name]), "None",)</f>
        <v/>
      </c>
      <c r="P4080" t="str">
        <f>IF(OpportunityTblExcel[[#This Row],[Decision Maker Identified]],"completed","mark complete")</f>
        <v>completed</v>
      </c>
      <c r="Q4080" t="str">
        <f>OpportunityTblExcel[[#This Row],[Purchase Process]]</f>
        <v>Unknown</v>
      </c>
      <c r="R4080" s="2">
        <f>OpportunityTblExcel[[#This Row],[Probability]]</f>
        <v>10</v>
      </c>
      <c r="S4080" s="2">
        <f>OpportunityTblExcel[[#This Row],[Discount]]*100</f>
        <v>1</v>
      </c>
      <c r="T4080" t="str">
        <f>OpportunityImportTbl[[#This Row],[Potential Customer]]&amp;" | "&amp;OpportunityImportTbl[[#This Row],[Proposed Solution]]</f>
        <v>Tailspin Toys Instrumentation | Café PG-1 Pro</v>
      </c>
    </row>
    <row r="4081" spans="1:20" x14ac:dyDescent="0.35">
      <c r="A4081" s="14">
        <f>OpportunityTblExcel[[#This Row],[Record Created On]]</f>
        <v>44780.708333333336</v>
      </c>
      <c r="B4081" s="6" t="str">
        <f>OpportunityTblExcel[[#This Row],[Status]]</f>
        <v>Won</v>
      </c>
      <c r="C4081" t="str">
        <f>OpportunityTblExcel[[#This Row],[Status Reason]]</f>
        <v>Won</v>
      </c>
      <c r="D4081" s="7">
        <f>OpportunityTblExcel[[#This Row],[Value]]</f>
        <v>4493.9279999999999</v>
      </c>
      <c r="E4081" s="9">
        <f>OpportunityTblExcel[[#This Row],[Estimated Close Date]]</f>
        <v>44879.208333333336</v>
      </c>
      <c r="F4081" s="13">
        <f>OpportunityTblExcel[[#This Row],[Actual Value]]</f>
        <v>4493.9279999999999</v>
      </c>
      <c r="G4081" s="9">
        <f>OpportunityTblExcel[[#This Row],[Actual Close Date]]</f>
        <v>44879.208333333336</v>
      </c>
      <c r="H4081" s="9" t="str">
        <f>_xlfn.XLOOKUP(OpportunityTblExcel[[#This Row],[ProductSeq]],ProductTbl[ProductSeq],ProductTbl[Product Category],,0,1)</f>
        <v>Espresso Machines</v>
      </c>
      <c r="I4081" s="2" t="str">
        <f>_xlfn.XLOOKUP(OpportunityTblExcel[[#This Row],[ProductSeq]],ProductTbl[ProductSeq],ProductTbl[Product],,0,1)</f>
        <v>Café S-200 Semiautomatic</v>
      </c>
      <c r="J4081" s="9" t="str">
        <f>OpportunityTblExcel[[#This Row],[Purchase Timeframe]]</f>
        <v>This Year</v>
      </c>
      <c r="K4081" t="str">
        <f>OpportunityTblExcel[[#This Row],[PipelineStep]]</f>
        <v>3-Propose</v>
      </c>
      <c r="L4081" s="6" t="str">
        <f>OpportunityTblExcel[[#This Row],[Rating]]</f>
        <v>Cold</v>
      </c>
      <c r="M4081" t="str">
        <f>OpportunityTblExcel[[#This Row],[Owner Name]]</f>
        <v>Anne Weiler</v>
      </c>
      <c r="N4081" t="str">
        <f>_xlfn.XLOOKUP(OpportunityTblExcel[[#This Row],[AccountSeq]],AccountTbl[AccountSeq],AccountTbl[Account Name])</f>
        <v>Munson's Pickles and Preserves Farm - Columbus</v>
      </c>
      <c r="O4081" t="str">
        <f>SUBSTITUTE(_xlfn.XLOOKUP(OpportunityTblExcel[[#This Row],[CampaignSeq]],CampaignTbl[CampaignSeq],CampaignTbl[Campaign Name]), "None",)</f>
        <v>Café PG-1 Professional plus Coffee Cloud Subscription</v>
      </c>
      <c r="P4081" t="str">
        <f>IF(OpportunityTblExcel[[#This Row],[Decision Maker Identified]],"completed","mark complete")</f>
        <v>completed</v>
      </c>
      <c r="Q4081" t="str">
        <f>OpportunityTblExcel[[#This Row],[Purchase Process]]</f>
        <v>Unknown</v>
      </c>
      <c r="R4081" s="2">
        <f>OpportunityTblExcel[[#This Row],[Probability]]</f>
        <v>10</v>
      </c>
      <c r="S4081" s="2">
        <f>OpportunityTblExcel[[#This Row],[Discount]]*100</f>
        <v>2</v>
      </c>
      <c r="T4081" t="str">
        <f>OpportunityImportTbl[[#This Row],[Potential Customer]]&amp;" | "&amp;OpportunityImportTbl[[#This Row],[Proposed Solution]]</f>
        <v>Munson's Pickles and Preserves Farm - Columbus | Café S-200 Semiautomatic</v>
      </c>
    </row>
    <row r="4082" spans="1:20" x14ac:dyDescent="0.35">
      <c r="A4082" s="14">
        <f>OpportunityTblExcel[[#This Row],[Record Created On]]</f>
        <v>44780.708333333336</v>
      </c>
      <c r="B4082" s="6" t="str">
        <f>OpportunityTblExcel[[#This Row],[Status]]</f>
        <v>Lost</v>
      </c>
      <c r="C4082" t="str">
        <f>OpportunityTblExcel[[#This Row],[Status Reason]]</f>
        <v>Canceled</v>
      </c>
      <c r="D4082" s="7">
        <f>OpportunityTblExcel[[#This Row],[Value]]</f>
        <v>5195.1040000000003</v>
      </c>
      <c r="E4082" s="9">
        <f>OpportunityTblExcel[[#This Row],[Estimated Close Date]]</f>
        <v>44911.208333333336</v>
      </c>
      <c r="F4082" s="13" t="str">
        <f>OpportunityTblExcel[[#This Row],[Actual Value]]</f>
        <v/>
      </c>
      <c r="G4082" s="9">
        <f>OpportunityTblExcel[[#This Row],[Actual Close Date]]</f>
        <v>44911.208333333336</v>
      </c>
      <c r="H4082" s="9" t="str">
        <f>_xlfn.XLOOKUP(OpportunityTblExcel[[#This Row],[ProductSeq]],ProductTbl[ProductSeq],ProductTbl[Product Category],,0,1)</f>
        <v>Coffee Makers</v>
      </c>
      <c r="I4082" s="2" t="str">
        <f>_xlfn.XLOOKUP(OpportunityTblExcel[[#This Row],[ProductSeq]],ProductTbl[ProductSeq],ProductTbl[Product],,0,1)</f>
        <v>Airpot Lite</v>
      </c>
      <c r="J4082" s="9" t="str">
        <f>OpportunityTblExcel[[#This Row],[Purchase Timeframe]]</f>
        <v>This Year</v>
      </c>
      <c r="K4082" t="str">
        <f>OpportunityTblExcel[[#This Row],[PipelineStep]]</f>
        <v>3-Propose</v>
      </c>
      <c r="L4082" s="6" t="str">
        <f>OpportunityTblExcel[[#This Row],[Rating]]</f>
        <v>Cold</v>
      </c>
      <c r="M4082" t="str">
        <f>OpportunityTblExcel[[#This Row],[Owner Name]]</f>
        <v>Alicia Thomber</v>
      </c>
      <c r="N4082" t="str">
        <f>_xlfn.XLOOKUP(OpportunityTblExcel[[#This Row],[AccountSeq]],AccountTbl[AccountSeq],AccountTbl[Account Name])</f>
        <v>Adatum Corporation - Richmond</v>
      </c>
      <c r="O4082" t="str">
        <f>SUBSTITUTE(_xlfn.XLOOKUP(OpportunityTblExcel[[#This Row],[CampaignSeq]],CampaignTbl[CampaignSeq],CampaignTbl[Campaign Name]), "None",)</f>
        <v/>
      </c>
      <c r="P4082" t="str">
        <f>IF(OpportunityTblExcel[[#This Row],[Decision Maker Identified]],"completed","mark complete")</f>
        <v>completed</v>
      </c>
      <c r="Q4082" t="str">
        <f>OpportunityTblExcel[[#This Row],[Purchase Process]]</f>
        <v>Unknown</v>
      </c>
      <c r="R4082" s="2">
        <f>OpportunityTblExcel[[#This Row],[Probability]]</f>
        <v>10</v>
      </c>
      <c r="S4082" s="2">
        <f>OpportunityTblExcel[[#This Row],[Discount]]*100</f>
        <v>3</v>
      </c>
      <c r="T4082" t="str">
        <f>OpportunityImportTbl[[#This Row],[Potential Customer]]&amp;" | "&amp;OpportunityImportTbl[[#This Row],[Proposed Solution]]</f>
        <v>Adatum Corporation - Richmond | Airpot Lite</v>
      </c>
    </row>
    <row r="4083" spans="1:20" x14ac:dyDescent="0.35">
      <c r="A4083" s="14">
        <f>OpportunityTblExcel[[#This Row],[Record Created On]]</f>
        <v>44780.708333333336</v>
      </c>
      <c r="B4083" s="6" t="str">
        <f>OpportunityTblExcel[[#This Row],[Status]]</f>
        <v>Lost</v>
      </c>
      <c r="C4083" t="str">
        <f>OpportunityTblExcel[[#This Row],[Status Reason]]</f>
        <v>Canceled</v>
      </c>
      <c r="D4083" s="7">
        <f>OpportunityTblExcel[[#This Row],[Value]]</f>
        <v>3470.1066666666666</v>
      </c>
      <c r="E4083" s="9">
        <f>OpportunityTblExcel[[#This Row],[Estimated Close Date]]</f>
        <v>44862.958333333336</v>
      </c>
      <c r="F4083" s="13" t="str">
        <f>OpportunityTblExcel[[#This Row],[Actual Value]]</f>
        <v/>
      </c>
      <c r="G4083" s="9">
        <f>OpportunityTblExcel[[#This Row],[Actual Close Date]]</f>
        <v>44862.958333333336</v>
      </c>
      <c r="H4083" s="9" t="str">
        <f>_xlfn.XLOOKUP(OpportunityTblExcel[[#This Row],[ProductSeq]],ProductTbl[ProductSeq],ProductTbl[Product Category],,0,1)</f>
        <v>Espresso Machines</v>
      </c>
      <c r="I4083" s="2" t="str">
        <f>_xlfn.XLOOKUP(OpportunityTblExcel[[#This Row],[ProductSeq]],ProductTbl[ProductSeq],ProductTbl[Product],,0,1)</f>
        <v>Barista Home</v>
      </c>
      <c r="J4083" s="9" t="str">
        <f>OpportunityTblExcel[[#This Row],[Purchase Timeframe]]</f>
        <v>Next Quarter</v>
      </c>
      <c r="K4083" t="str">
        <f>OpportunityTblExcel[[#This Row],[PipelineStep]]</f>
        <v>1-Qualify</v>
      </c>
      <c r="L4083" s="6" t="str">
        <f>OpportunityTblExcel[[#This Row],[Rating]]</f>
        <v>Cold</v>
      </c>
      <c r="M4083" t="str">
        <f>OpportunityTblExcel[[#This Row],[Owner Name]]</f>
        <v>Alan Steiner</v>
      </c>
      <c r="N4083" t="str">
        <f>_xlfn.XLOOKUP(OpportunityTblExcel[[#This Row],[AccountSeq]],AccountTbl[AccountSeq],AccountTbl[Account Name])</f>
        <v>Alpine Ski House (sample)</v>
      </c>
      <c r="O4083" t="str">
        <f>SUBSTITUTE(_xlfn.XLOOKUP(OpportunityTblExcel[[#This Row],[CampaignSeq]],CampaignTbl[CampaignSeq],CampaignTbl[Campaign Name]), "None",)</f>
        <v/>
      </c>
      <c r="P4083" t="str">
        <f>IF(OpportunityTblExcel[[#This Row],[Decision Maker Identified]],"completed","mark complete")</f>
        <v>mark complete</v>
      </c>
      <c r="Q4083" t="str">
        <f>OpportunityTblExcel[[#This Row],[Purchase Process]]</f>
        <v>Individual</v>
      </c>
      <c r="R4083" s="2">
        <f>OpportunityTblExcel[[#This Row],[Probability]]</f>
        <v>10</v>
      </c>
      <c r="S4083" s="2">
        <f>OpportunityTblExcel[[#This Row],[Discount]]*100</f>
        <v>1</v>
      </c>
      <c r="T4083" t="str">
        <f>OpportunityImportTbl[[#This Row],[Potential Customer]]&amp;" | "&amp;OpportunityImportTbl[[#This Row],[Proposed Solution]]</f>
        <v>Alpine Ski House (sample) | Barista Home</v>
      </c>
    </row>
    <row r="4084" spans="1:20" x14ac:dyDescent="0.35">
      <c r="A4084" s="14">
        <f>OpportunityTblExcel[[#This Row],[Record Created On]]</f>
        <v>44780.708333333336</v>
      </c>
      <c r="B4084" s="6" t="str">
        <f>OpportunityTblExcel[[#This Row],[Status]]</f>
        <v>Lost</v>
      </c>
      <c r="C4084" t="str">
        <f>OpportunityTblExcel[[#This Row],[Status Reason]]</f>
        <v>Canceled</v>
      </c>
      <c r="D4084" s="7">
        <f>OpportunityTblExcel[[#This Row],[Value]]</f>
        <v>4705.413333333333</v>
      </c>
      <c r="E4084" s="9">
        <f>OpportunityTblExcel[[#This Row],[Estimated Close Date]]</f>
        <v>44856.708333333336</v>
      </c>
      <c r="F4084" s="13" t="str">
        <f>OpportunityTblExcel[[#This Row],[Actual Value]]</f>
        <v/>
      </c>
      <c r="G4084" s="9">
        <f>OpportunityTblExcel[[#This Row],[Actual Close Date]]</f>
        <v>44856.708333333336</v>
      </c>
      <c r="H4084" s="9" t="str">
        <f>_xlfn.XLOOKUP(OpportunityTblExcel[[#This Row],[ProductSeq]],ProductTbl[ProductSeq],ProductTbl[Product Category],,0,1)</f>
        <v>Espresso Machines</v>
      </c>
      <c r="I4084" s="2" t="str">
        <f>_xlfn.XLOOKUP(OpportunityTblExcel[[#This Row],[ProductSeq]],ProductTbl[ProductSeq],ProductTbl[Product],,0,1)</f>
        <v>Barista Home</v>
      </c>
      <c r="J4084" s="9" t="str">
        <f>OpportunityTblExcel[[#This Row],[Purchase Timeframe]]</f>
        <v>Next Quarter</v>
      </c>
      <c r="K4084" t="str">
        <f>OpportunityTblExcel[[#This Row],[PipelineStep]]</f>
        <v>3-Propose</v>
      </c>
      <c r="L4084" s="6" t="str">
        <f>OpportunityTblExcel[[#This Row],[Rating]]</f>
        <v>Cold</v>
      </c>
      <c r="M4084" t="str">
        <f>OpportunityTblExcel[[#This Row],[Owner Name]]</f>
        <v>Diane Prescott</v>
      </c>
      <c r="N4084" t="str">
        <f>_xlfn.XLOOKUP(OpportunityTblExcel[[#This Row],[AccountSeq]],AccountTbl[AccountSeq],AccountTbl[Account Name])</f>
        <v>City Power &amp; Light</v>
      </c>
      <c r="O4084" t="str">
        <f>SUBSTITUTE(_xlfn.XLOOKUP(OpportunityTblExcel[[#This Row],[CampaignSeq]],CampaignTbl[CampaignSeq],CampaignTbl[Campaign Name]), "None",)</f>
        <v>Café A-100 Automatic plus Coffee Cloud Subscription</v>
      </c>
      <c r="P4084" t="str">
        <f>IF(OpportunityTblExcel[[#This Row],[Decision Maker Identified]],"completed","mark complete")</f>
        <v>mark complete</v>
      </c>
      <c r="Q4084" t="str">
        <f>OpportunityTblExcel[[#This Row],[Purchase Process]]</f>
        <v>Individual</v>
      </c>
      <c r="R4084" s="2">
        <f>OpportunityTblExcel[[#This Row],[Probability]]</f>
        <v>10</v>
      </c>
      <c r="S4084" s="2">
        <f>OpportunityTblExcel[[#This Row],[Discount]]*100</f>
        <v>1</v>
      </c>
      <c r="T4084" t="str">
        <f>OpportunityImportTbl[[#This Row],[Potential Customer]]&amp;" | "&amp;OpportunityImportTbl[[#This Row],[Proposed Solution]]</f>
        <v>City Power &amp; Light | Barista Home</v>
      </c>
    </row>
    <row r="4085" spans="1:20" x14ac:dyDescent="0.35">
      <c r="A4085" s="14">
        <f>OpportunityTblExcel[[#This Row],[Record Created On]]</f>
        <v>44780.708333333336</v>
      </c>
      <c r="B4085" s="6" t="str">
        <f>OpportunityTblExcel[[#This Row],[Status]]</f>
        <v>Lost</v>
      </c>
      <c r="C4085" t="str">
        <f>OpportunityTblExcel[[#This Row],[Status Reason]]</f>
        <v>Canceled</v>
      </c>
      <c r="D4085" s="7">
        <f>OpportunityTblExcel[[#This Row],[Value]]</f>
        <v>6140.34</v>
      </c>
      <c r="E4085" s="9">
        <f>OpportunityTblExcel[[#This Row],[Estimated Close Date]]</f>
        <v>44882.208333333336</v>
      </c>
      <c r="F4085" s="13" t="str">
        <f>OpportunityTblExcel[[#This Row],[Actual Value]]</f>
        <v/>
      </c>
      <c r="G4085" s="9">
        <f>OpportunityTblExcel[[#This Row],[Actual Close Date]]</f>
        <v>44882.208333333336</v>
      </c>
      <c r="H4085" s="9" t="str">
        <f>_xlfn.XLOOKUP(OpportunityTblExcel[[#This Row],[ProductSeq]],ProductTbl[ProductSeq],ProductTbl[Product Category],,0,1)</f>
        <v>Espresso Machines</v>
      </c>
      <c r="I4085" s="2" t="str">
        <f>_xlfn.XLOOKUP(OpportunityTblExcel[[#This Row],[ProductSeq]],ProductTbl[ProductSeq],ProductTbl[Product],,0,1)</f>
        <v>Crema Café XL</v>
      </c>
      <c r="J4085" s="9" t="str">
        <f>OpportunityTblExcel[[#This Row],[Purchase Timeframe]]</f>
        <v>This Year</v>
      </c>
      <c r="K4085" t="str">
        <f>OpportunityTblExcel[[#This Row],[PipelineStep]]</f>
        <v>1-Qualify</v>
      </c>
      <c r="L4085" s="6" t="str">
        <f>OpportunityTblExcel[[#This Row],[Rating]]</f>
        <v>Cold</v>
      </c>
      <c r="M4085" t="str">
        <f>OpportunityTblExcel[[#This Row],[Owner Name]]</f>
        <v>Alicia Thomber</v>
      </c>
      <c r="N4085" t="str">
        <f>_xlfn.XLOOKUP(OpportunityTblExcel[[#This Row],[AccountSeq]],AccountTbl[AccountSeq],AccountTbl[Account Name])</f>
        <v>Northwind Traders Engineering</v>
      </c>
      <c r="O4085" t="str">
        <f>SUBSTITUTE(_xlfn.XLOOKUP(OpportunityTblExcel[[#This Row],[CampaignSeq]],CampaignTbl[CampaignSeq],CampaignTbl[Campaign Name]), "None",)</f>
        <v>Café A-100 Automatic plus Coffee Cloud Subscription</v>
      </c>
      <c r="P4085" t="str">
        <f>IF(OpportunityTblExcel[[#This Row],[Decision Maker Identified]],"completed","mark complete")</f>
        <v>mark complete</v>
      </c>
      <c r="Q4085" t="str">
        <f>OpportunityTblExcel[[#This Row],[Purchase Process]]</f>
        <v>Unknown</v>
      </c>
      <c r="R4085" s="2">
        <f>OpportunityTblExcel[[#This Row],[Probability]]</f>
        <v>10</v>
      </c>
      <c r="S4085" s="2">
        <f>OpportunityTblExcel[[#This Row],[Discount]]*100</f>
        <v>0</v>
      </c>
      <c r="T4085" t="str">
        <f>OpportunityImportTbl[[#This Row],[Potential Customer]]&amp;" | "&amp;OpportunityImportTbl[[#This Row],[Proposed Solution]]</f>
        <v>Northwind Traders Engineering | Crema Café XL</v>
      </c>
    </row>
    <row r="4086" spans="1:20" x14ac:dyDescent="0.35">
      <c r="A4086" s="14">
        <f>OpportunityTblExcel[[#This Row],[Record Created On]]</f>
        <v>44780.708333333336</v>
      </c>
      <c r="B4086" s="6" t="str">
        <f>OpportunityTblExcel[[#This Row],[Status]]</f>
        <v>Won</v>
      </c>
      <c r="C4086" t="str">
        <f>OpportunityTblExcel[[#This Row],[Status Reason]]</f>
        <v>Won</v>
      </c>
      <c r="D4086" s="7">
        <f>OpportunityTblExcel[[#This Row],[Value]]</f>
        <v>6981.96</v>
      </c>
      <c r="E4086" s="9">
        <f>OpportunityTblExcel[[#This Row],[Estimated Close Date]]</f>
        <v>44864.458333333336</v>
      </c>
      <c r="F4086" s="13">
        <f>OpportunityTblExcel[[#This Row],[Actual Value]]</f>
        <v>6981.96</v>
      </c>
      <c r="G4086" s="9">
        <f>OpportunityTblExcel[[#This Row],[Actual Close Date]]</f>
        <v>44864.458333333336</v>
      </c>
      <c r="H4086" s="9" t="str">
        <f>_xlfn.XLOOKUP(OpportunityTblExcel[[#This Row],[ProductSeq]],ProductTbl[ProductSeq],ProductTbl[Product Category],,0,1)</f>
        <v>Espresso Machines</v>
      </c>
      <c r="I4086" s="2" t="str">
        <f>_xlfn.XLOOKUP(OpportunityTblExcel[[#This Row],[ProductSeq]],ProductTbl[ProductSeq],ProductTbl[Product],,0,1)</f>
        <v>Café S-200 Semiautomatic</v>
      </c>
      <c r="J4086" s="9" t="str">
        <f>OpportunityTblExcel[[#This Row],[Purchase Timeframe]]</f>
        <v>Next Quarter</v>
      </c>
      <c r="K4086" t="str">
        <f>OpportunityTblExcel[[#This Row],[PipelineStep]]</f>
        <v>2-Develop</v>
      </c>
      <c r="L4086" s="6" t="str">
        <f>OpportunityTblExcel[[#This Row],[Rating]]</f>
        <v>Cold</v>
      </c>
      <c r="M4086" t="str">
        <f>OpportunityTblExcel[[#This Row],[Owner Name]]</f>
        <v>Eric Gruber</v>
      </c>
      <c r="N4086" t="str">
        <f>_xlfn.XLOOKUP(OpportunityTblExcel[[#This Row],[AccountSeq]],AccountTbl[AccountSeq],AccountTbl[Account Name])</f>
        <v>Fabrikam Residences - Hollywood</v>
      </c>
      <c r="O4086" t="str">
        <f>SUBSTITUTE(_xlfn.XLOOKUP(OpportunityTblExcel[[#This Row],[CampaignSeq]],CampaignTbl[CampaignSeq],CampaignTbl[Campaign Name]), "None",)</f>
        <v>Café S-200 Semiautomatic plus Service Agreement</v>
      </c>
      <c r="P4086" t="str">
        <f>IF(OpportunityTblExcel[[#This Row],[Decision Maker Identified]],"completed","mark complete")</f>
        <v>mark complete</v>
      </c>
      <c r="Q4086" t="str">
        <f>OpportunityTblExcel[[#This Row],[Purchase Process]]</f>
        <v>Individual</v>
      </c>
      <c r="R4086" s="2">
        <f>OpportunityTblExcel[[#This Row],[Probability]]</f>
        <v>10</v>
      </c>
      <c r="S4086" s="2">
        <f>OpportunityTblExcel[[#This Row],[Discount]]*100</f>
        <v>0</v>
      </c>
      <c r="T4086" t="str">
        <f>OpportunityImportTbl[[#This Row],[Potential Customer]]&amp;" | "&amp;OpportunityImportTbl[[#This Row],[Proposed Solution]]</f>
        <v>Fabrikam Residences - Hollywood | Café S-200 Semiautomatic</v>
      </c>
    </row>
    <row r="4087" spans="1:20" x14ac:dyDescent="0.35">
      <c r="A4087" s="14">
        <f>OpportunityTblExcel[[#This Row],[Record Created On]]</f>
        <v>44780.708333333336</v>
      </c>
      <c r="B4087" s="6" t="str">
        <f>OpportunityTblExcel[[#This Row],[Status]]</f>
        <v>Won</v>
      </c>
      <c r="C4087" t="str">
        <f>OpportunityTblExcel[[#This Row],[Status Reason]]</f>
        <v>Won</v>
      </c>
      <c r="D4087" s="7">
        <f>OpportunityTblExcel[[#This Row],[Value]]</f>
        <v>1945.434624</v>
      </c>
      <c r="E4087" s="9">
        <f>OpportunityTblExcel[[#This Row],[Estimated Close Date]]</f>
        <v>44869.708333333336</v>
      </c>
      <c r="F4087" s="13">
        <f>OpportunityTblExcel[[#This Row],[Actual Value]]</f>
        <v>1945.434624</v>
      </c>
      <c r="G4087" s="9">
        <f>OpportunityTblExcel[[#This Row],[Actual Close Date]]</f>
        <v>44869.708333333336</v>
      </c>
      <c r="H4087" s="9" t="str">
        <f>_xlfn.XLOOKUP(OpportunityTblExcel[[#This Row],[ProductSeq]],ProductTbl[ProductSeq],ProductTbl[Product Category],,0,1)</f>
        <v>Coffee Makers</v>
      </c>
      <c r="I4087" s="2" t="str">
        <f>_xlfn.XLOOKUP(OpportunityTblExcel[[#This Row],[ProductSeq]],ProductTbl[ProductSeq],ProductTbl[Product],,0,1)</f>
        <v>Smart Brew 300</v>
      </c>
      <c r="J4087" s="9" t="str">
        <f>OpportunityTblExcel[[#This Row],[Purchase Timeframe]]</f>
        <v>Next Quarter</v>
      </c>
      <c r="K4087" t="str">
        <f>OpportunityTblExcel[[#This Row],[PipelineStep]]</f>
        <v>2-Develop</v>
      </c>
      <c r="L4087" s="6" t="str">
        <f>OpportunityTblExcel[[#This Row],[Rating]]</f>
        <v>Cold</v>
      </c>
      <c r="M4087" t="str">
        <f>OpportunityTblExcel[[#This Row],[Owner Name]]</f>
        <v>Karen Berg</v>
      </c>
      <c r="N4087" t="str">
        <f>_xlfn.XLOOKUP(OpportunityTblExcel[[#This Row],[AccountSeq]],AccountTbl[AccountSeq],AccountTbl[Account Name])</f>
        <v>Northwind Traders - Duluth</v>
      </c>
      <c r="O4087" t="str">
        <f>SUBSTITUTE(_xlfn.XLOOKUP(OpportunityTblExcel[[#This Row],[CampaignSeq]],CampaignTbl[CampaignSeq],CampaignTbl[Campaign Name]), "None",)</f>
        <v/>
      </c>
      <c r="P4087" t="str">
        <f>IF(OpportunityTblExcel[[#This Row],[Decision Maker Identified]],"completed","mark complete")</f>
        <v>mark complete</v>
      </c>
      <c r="Q4087" t="str">
        <f>OpportunityTblExcel[[#This Row],[Purchase Process]]</f>
        <v>Individual</v>
      </c>
      <c r="R4087" s="2">
        <f>OpportunityTblExcel[[#This Row],[Probability]]</f>
        <v>10</v>
      </c>
      <c r="S4087" s="2">
        <f>OpportunityTblExcel[[#This Row],[Discount]]*100</f>
        <v>1</v>
      </c>
      <c r="T4087" t="str">
        <f>OpportunityImportTbl[[#This Row],[Potential Customer]]&amp;" | "&amp;OpportunityImportTbl[[#This Row],[Proposed Solution]]</f>
        <v>Northwind Traders - Duluth | Smart Brew 300</v>
      </c>
    </row>
    <row r="4088" spans="1:20" x14ac:dyDescent="0.35">
      <c r="A4088" s="14">
        <f>OpportunityTblExcel[[#This Row],[Record Created On]]</f>
        <v>44780.708333333336</v>
      </c>
      <c r="B4088" s="6" t="str">
        <f>OpportunityTblExcel[[#This Row],[Status]]</f>
        <v>Lost</v>
      </c>
      <c r="C4088" t="str">
        <f>OpportunityTblExcel[[#This Row],[Status Reason]]</f>
        <v>Canceled</v>
      </c>
      <c r="D4088" s="7">
        <f>OpportunityTblExcel[[#This Row],[Value]]</f>
        <v>7326.576</v>
      </c>
      <c r="E4088" s="9">
        <f>OpportunityTblExcel[[#This Row],[Estimated Close Date]]</f>
        <v>44854.458333333336</v>
      </c>
      <c r="F4088" s="13" t="str">
        <f>OpportunityTblExcel[[#This Row],[Actual Value]]</f>
        <v/>
      </c>
      <c r="G4088" s="9">
        <f>OpportunityTblExcel[[#This Row],[Actual Close Date]]</f>
        <v>44854.458333333336</v>
      </c>
      <c r="H4088" s="9" t="str">
        <f>_xlfn.XLOOKUP(OpportunityTblExcel[[#This Row],[ProductSeq]],ProductTbl[ProductSeq],ProductTbl[Product Category],,0,1)</f>
        <v>Beans</v>
      </c>
      <c r="I4088" s="2" t="str">
        <f>_xlfn.XLOOKUP(OpportunityTblExcel[[#This Row],[ProductSeq]],ProductTbl[ProductSeq],ProductTbl[Product],,0,1)</f>
        <v>Colombia - Medium Roast</v>
      </c>
      <c r="J4088" s="9" t="str">
        <f>OpportunityTblExcel[[#This Row],[Purchase Timeframe]]</f>
        <v>This Year</v>
      </c>
      <c r="K4088" t="str">
        <f>OpportunityTblExcel[[#This Row],[PipelineStep]]</f>
        <v>1-Qualify</v>
      </c>
      <c r="L4088" s="6" t="str">
        <f>OpportunityTblExcel[[#This Row],[Rating]]</f>
        <v>Cold</v>
      </c>
      <c r="M4088" t="str">
        <f>OpportunityTblExcel[[#This Row],[Owner Name]]</f>
        <v>Renee Lo</v>
      </c>
      <c r="N4088" t="str">
        <f>_xlfn.XLOOKUP(OpportunityTblExcel[[#This Row],[AccountSeq]],AccountTbl[AccountSeq],AccountTbl[Account Name])</f>
        <v>Northwind Traders Instrumentation</v>
      </c>
      <c r="O4088" t="str">
        <f>SUBSTITUTE(_xlfn.XLOOKUP(OpportunityTblExcel[[#This Row],[CampaignSeq]],CampaignTbl[CampaignSeq],CampaignTbl[Campaign Name]), "None",)</f>
        <v>Café S-200 Semiautomatic plus Service Agreement</v>
      </c>
      <c r="P4088" t="str">
        <f>IF(OpportunityTblExcel[[#This Row],[Decision Maker Identified]],"completed","mark complete")</f>
        <v>completed</v>
      </c>
      <c r="Q4088" t="str">
        <f>OpportunityTblExcel[[#This Row],[Purchase Process]]</f>
        <v>Committee</v>
      </c>
      <c r="R4088" s="2">
        <f>OpportunityTblExcel[[#This Row],[Probability]]</f>
        <v>10</v>
      </c>
      <c r="S4088" s="2">
        <f>OpportunityTblExcel[[#This Row],[Discount]]*100</f>
        <v>0</v>
      </c>
      <c r="T4088" t="str">
        <f>OpportunityImportTbl[[#This Row],[Potential Customer]]&amp;" | "&amp;OpportunityImportTbl[[#This Row],[Proposed Solution]]</f>
        <v>Northwind Traders Instrumentation | Colombia - Medium Roast</v>
      </c>
    </row>
    <row r="4089" spans="1:20" x14ac:dyDescent="0.35">
      <c r="A4089" s="14">
        <f>OpportunityTblExcel[[#This Row],[Record Created On]]</f>
        <v>44780.708333333336</v>
      </c>
      <c r="B4089" s="6" t="str">
        <f>OpportunityTblExcel[[#This Row],[Status]]</f>
        <v>Lost</v>
      </c>
      <c r="C4089" t="str">
        <f>OpportunityTblExcel[[#This Row],[Status Reason]]</f>
        <v>Canceled</v>
      </c>
      <c r="D4089" s="7">
        <f>OpportunityTblExcel[[#This Row],[Value]]</f>
        <v>5704.0919999999996</v>
      </c>
      <c r="E4089" s="9">
        <f>OpportunityTblExcel[[#This Row],[Estimated Close Date]]</f>
        <v>44858.458333333336</v>
      </c>
      <c r="F4089" s="13" t="str">
        <f>OpportunityTblExcel[[#This Row],[Actual Value]]</f>
        <v/>
      </c>
      <c r="G4089" s="9">
        <f>OpportunityTblExcel[[#This Row],[Actual Close Date]]</f>
        <v>44858.458333333336</v>
      </c>
      <c r="H4089" s="9" t="str">
        <f>_xlfn.XLOOKUP(OpportunityTblExcel[[#This Row],[ProductSeq]],ProductTbl[ProductSeq],ProductTbl[Product Category],,0,1)</f>
        <v>Espresso Machines</v>
      </c>
      <c r="I4089" s="2" t="str">
        <f>_xlfn.XLOOKUP(OpportunityTblExcel[[#This Row],[ProductSeq]],ProductTbl[ProductSeq],ProductTbl[Product],,0,1)</f>
        <v>Crema Café XL</v>
      </c>
      <c r="J4089" s="9" t="str">
        <f>OpportunityTblExcel[[#This Row],[Purchase Timeframe]]</f>
        <v>Next Quarter</v>
      </c>
      <c r="K4089" t="str">
        <f>OpportunityTblExcel[[#This Row],[PipelineStep]]</f>
        <v>2-Develop</v>
      </c>
      <c r="L4089" s="6" t="str">
        <f>OpportunityTblExcel[[#This Row],[Rating]]</f>
        <v>Cold</v>
      </c>
      <c r="M4089" t="str">
        <f>OpportunityTblExcel[[#This Row],[Owner Name]]</f>
        <v>Jamie Reding</v>
      </c>
      <c r="N4089" t="str">
        <f>_xlfn.XLOOKUP(OpportunityTblExcel[[#This Row],[AccountSeq]],AccountTbl[AccountSeq],AccountTbl[Account Name])</f>
        <v>Tailspin Toys Fabrication</v>
      </c>
      <c r="O4089" t="str">
        <f>SUBSTITUTE(_xlfn.XLOOKUP(OpportunityTblExcel[[#This Row],[CampaignSeq]],CampaignTbl[CampaignSeq],CampaignTbl[Campaign Name]), "None",)</f>
        <v>Café A-100 Automatic plus Coffee Cloud Subscription</v>
      </c>
      <c r="P4089" t="str">
        <f>IF(OpportunityTblExcel[[#This Row],[Decision Maker Identified]],"completed","mark complete")</f>
        <v>mark complete</v>
      </c>
      <c r="Q4089" t="str">
        <f>OpportunityTblExcel[[#This Row],[Purchase Process]]</f>
        <v>Unknown</v>
      </c>
      <c r="R4089" s="2">
        <f>OpportunityTblExcel[[#This Row],[Probability]]</f>
        <v>10</v>
      </c>
      <c r="S4089" s="2">
        <f>OpportunityTblExcel[[#This Row],[Discount]]*100</f>
        <v>0</v>
      </c>
      <c r="T4089" t="str">
        <f>OpportunityImportTbl[[#This Row],[Potential Customer]]&amp;" | "&amp;OpportunityImportTbl[[#This Row],[Proposed Solution]]</f>
        <v>Tailspin Toys Fabrication | Crema Café XL</v>
      </c>
    </row>
    <row r="4090" spans="1:20" x14ac:dyDescent="0.35">
      <c r="A4090" s="14">
        <f>OpportunityTblExcel[[#This Row],[Record Created On]]</f>
        <v>44780.708333333336</v>
      </c>
      <c r="B4090" s="6" t="str">
        <f>OpportunityTblExcel[[#This Row],[Status]]</f>
        <v>Lost</v>
      </c>
      <c r="C4090" t="str">
        <f>OpportunityTblExcel[[#This Row],[Status Reason]]</f>
        <v>Canceled</v>
      </c>
      <c r="D4090" s="7">
        <f>OpportunityTblExcel[[#This Row],[Value]]</f>
        <v>4038.6080000000002</v>
      </c>
      <c r="E4090" s="9">
        <f>OpportunityTblExcel[[#This Row],[Estimated Close Date]]</f>
        <v>44858.458333333336</v>
      </c>
      <c r="F4090" s="13" t="str">
        <f>OpportunityTblExcel[[#This Row],[Actual Value]]</f>
        <v/>
      </c>
      <c r="G4090" s="9">
        <f>OpportunityTblExcel[[#This Row],[Actual Close Date]]</f>
        <v>44858.458333333336</v>
      </c>
      <c r="H4090" s="9" t="str">
        <f>_xlfn.XLOOKUP(OpportunityTblExcel[[#This Row],[ProductSeq]],ProductTbl[ProductSeq],ProductTbl[Product Category],,0,1)</f>
        <v>Espresso Machines</v>
      </c>
      <c r="I4090" s="2" t="str">
        <f>_xlfn.XLOOKUP(OpportunityTblExcel[[#This Row],[ProductSeq]],ProductTbl[ProductSeq],ProductTbl[Product],,0,1)</f>
        <v>Crema Café XL</v>
      </c>
      <c r="J4090" s="9" t="str">
        <f>OpportunityTblExcel[[#This Row],[Purchase Timeframe]]</f>
        <v>Next Quarter</v>
      </c>
      <c r="K4090" t="str">
        <f>OpportunityTblExcel[[#This Row],[PipelineStep]]</f>
        <v>4-Close</v>
      </c>
      <c r="L4090" s="6" t="str">
        <f>OpportunityTblExcel[[#This Row],[Rating]]</f>
        <v>Cold</v>
      </c>
      <c r="M4090" t="str">
        <f>OpportunityTblExcel[[#This Row],[Owner Name]]</f>
        <v>Karen Berg</v>
      </c>
      <c r="N4090" t="str">
        <f>_xlfn.XLOOKUP(OpportunityTblExcel[[#This Row],[AccountSeq]],AccountTbl[AccountSeq],AccountTbl[Account Name])</f>
        <v>Tailspin Toys - Lafayette</v>
      </c>
      <c r="O4090" t="str">
        <f>SUBSTITUTE(_xlfn.XLOOKUP(OpportunityTblExcel[[#This Row],[CampaignSeq]],CampaignTbl[CampaignSeq],CampaignTbl[Campaign Name]), "None",)</f>
        <v>Café A-100 Automatic plus Coffee Beans</v>
      </c>
      <c r="P4090" t="str">
        <f>IF(OpportunityTblExcel[[#This Row],[Decision Maker Identified]],"completed","mark complete")</f>
        <v>mark complete</v>
      </c>
      <c r="Q4090" t="str">
        <f>OpportunityTblExcel[[#This Row],[Purchase Process]]</f>
        <v>Individual</v>
      </c>
      <c r="R4090" s="2">
        <f>OpportunityTblExcel[[#This Row],[Probability]]</f>
        <v>10</v>
      </c>
      <c r="S4090" s="2">
        <f>OpportunityTblExcel[[#This Row],[Discount]]*100</f>
        <v>0</v>
      </c>
      <c r="T4090" t="str">
        <f>OpportunityImportTbl[[#This Row],[Potential Customer]]&amp;" | "&amp;OpportunityImportTbl[[#This Row],[Proposed Solution]]</f>
        <v>Tailspin Toys - Lafayette | Crema Café XL</v>
      </c>
    </row>
    <row r="4091" spans="1:20" x14ac:dyDescent="0.35">
      <c r="A4091" s="14">
        <f>OpportunityTblExcel[[#This Row],[Record Created On]]</f>
        <v>44779.708333333336</v>
      </c>
      <c r="B4091" s="6" t="str">
        <f>OpportunityTblExcel[[#This Row],[Status]]</f>
        <v>Won</v>
      </c>
      <c r="C4091" t="str">
        <f>OpportunityTblExcel[[#This Row],[Status Reason]]</f>
        <v>Won</v>
      </c>
      <c r="D4091" s="7">
        <f>OpportunityTblExcel[[#This Row],[Value]]</f>
        <v>3173.712</v>
      </c>
      <c r="E4091" s="9">
        <f>OpportunityTblExcel[[#This Row],[Estimated Close Date]]</f>
        <v>44890.708333333336</v>
      </c>
      <c r="F4091" s="13">
        <f>OpportunityTblExcel[[#This Row],[Actual Value]]</f>
        <v>3173.712</v>
      </c>
      <c r="G4091" s="9">
        <f>OpportunityTblExcel[[#This Row],[Actual Close Date]]</f>
        <v>44890.708333333336</v>
      </c>
      <c r="H4091" s="9" t="str">
        <f>_xlfn.XLOOKUP(OpportunityTblExcel[[#This Row],[ProductSeq]],ProductTbl[ProductSeq],ProductTbl[Product Category],,0,1)</f>
        <v>Coffee Makers</v>
      </c>
      <c r="I4091" s="2" t="str">
        <f>_xlfn.XLOOKUP(OpportunityTblExcel[[#This Row],[ProductSeq]],ProductTbl[ProductSeq],ProductTbl[Product],,0,1)</f>
        <v>Smart Brew 300</v>
      </c>
      <c r="J4091" s="9" t="str">
        <f>OpportunityTblExcel[[#This Row],[Purchase Timeframe]]</f>
        <v>Next Quarter</v>
      </c>
      <c r="K4091" t="str">
        <f>OpportunityTblExcel[[#This Row],[PipelineStep]]</f>
        <v>1-Qualify</v>
      </c>
      <c r="L4091" s="6" t="str">
        <f>OpportunityTblExcel[[#This Row],[Rating]]</f>
        <v>Cold</v>
      </c>
      <c r="M4091" t="str">
        <f>OpportunityTblExcel[[#This Row],[Owner Name]]</f>
        <v>Allie Bellew</v>
      </c>
      <c r="N4091" t="str">
        <f>_xlfn.XLOOKUP(OpportunityTblExcel[[#This Row],[AccountSeq]],AccountTbl[AccountSeq],AccountTbl[Account Name])</f>
        <v>Fabrikam, Inc. (sample)</v>
      </c>
      <c r="O4091" t="str">
        <f>SUBSTITUTE(_xlfn.XLOOKUP(OpportunityTblExcel[[#This Row],[CampaignSeq]],CampaignTbl[CampaignSeq],CampaignTbl[Campaign Name]), "None",)</f>
        <v/>
      </c>
      <c r="P4091" t="str">
        <f>IF(OpportunityTblExcel[[#This Row],[Decision Maker Identified]],"completed","mark complete")</f>
        <v>mark complete</v>
      </c>
      <c r="Q4091" t="str">
        <f>OpportunityTblExcel[[#This Row],[Purchase Process]]</f>
        <v>Individual</v>
      </c>
      <c r="R4091" s="2">
        <f>OpportunityTblExcel[[#This Row],[Probability]]</f>
        <v>10</v>
      </c>
      <c r="S4091" s="2">
        <f>OpportunityTblExcel[[#This Row],[Discount]]*100</f>
        <v>1</v>
      </c>
      <c r="T4091" t="str">
        <f>OpportunityImportTbl[[#This Row],[Potential Customer]]&amp;" | "&amp;OpportunityImportTbl[[#This Row],[Proposed Solution]]</f>
        <v>Fabrikam, Inc. (sample) | Smart Brew 300</v>
      </c>
    </row>
    <row r="4092" spans="1:20" x14ac:dyDescent="0.35">
      <c r="A4092" s="14">
        <f>OpportunityTblExcel[[#This Row],[Record Created On]]</f>
        <v>44779.708333333336</v>
      </c>
      <c r="B4092" s="6" t="str">
        <f>OpportunityTblExcel[[#This Row],[Status]]</f>
        <v>Won</v>
      </c>
      <c r="C4092" t="str">
        <f>OpportunityTblExcel[[#This Row],[Status Reason]]</f>
        <v>Won</v>
      </c>
      <c r="D4092" s="7">
        <f>OpportunityTblExcel[[#This Row],[Value]]</f>
        <v>5210.0333333333338</v>
      </c>
      <c r="E4092" s="9">
        <f>OpportunityTblExcel[[#This Row],[Estimated Close Date]]</f>
        <v>44884.458333333336</v>
      </c>
      <c r="F4092" s="13">
        <f>OpportunityTblExcel[[#This Row],[Actual Value]]</f>
        <v>5210.0333333333338</v>
      </c>
      <c r="G4092" s="9">
        <f>OpportunityTblExcel[[#This Row],[Actual Close Date]]</f>
        <v>44884.458333333336</v>
      </c>
      <c r="H4092" s="9" t="str">
        <f>_xlfn.XLOOKUP(OpportunityTblExcel[[#This Row],[ProductSeq]],ProductTbl[ProductSeq],ProductTbl[Product Category],,0,1)</f>
        <v>Coffee Makers</v>
      </c>
      <c r="I4092" s="2" t="str">
        <f>_xlfn.XLOOKUP(OpportunityTblExcel[[#This Row],[ProductSeq]],ProductTbl[ProductSeq],ProductTbl[Product],,0,1)</f>
        <v>Smart Brew 300</v>
      </c>
      <c r="J4092" s="9" t="str">
        <f>OpportunityTblExcel[[#This Row],[Purchase Timeframe]]</f>
        <v>Next Quarter</v>
      </c>
      <c r="K4092" t="str">
        <f>OpportunityTblExcel[[#This Row],[PipelineStep]]</f>
        <v>1-Qualify</v>
      </c>
      <c r="L4092" s="6" t="str">
        <f>OpportunityTblExcel[[#This Row],[Rating]]</f>
        <v>Cold</v>
      </c>
      <c r="M4092" t="str">
        <f>OpportunityTblExcel[[#This Row],[Owner Name]]</f>
        <v>Greg Winston</v>
      </c>
      <c r="N4092" t="str">
        <f>_xlfn.XLOOKUP(OpportunityTblExcel[[#This Row],[AccountSeq]],AccountTbl[AccountSeq],AccountTbl[Account Name])</f>
        <v>Adatum Corporation - Lexington</v>
      </c>
      <c r="O4092" t="str">
        <f>SUBSTITUTE(_xlfn.XLOOKUP(OpportunityTblExcel[[#This Row],[CampaignSeq]],CampaignTbl[CampaignSeq],CampaignTbl[Campaign Name]), "None",)</f>
        <v>Café A-100 Automatic plus Coffee Beans</v>
      </c>
      <c r="P4092" t="str">
        <f>IF(OpportunityTblExcel[[#This Row],[Decision Maker Identified]],"completed","mark complete")</f>
        <v>mark complete</v>
      </c>
      <c r="Q4092" t="str">
        <f>OpportunityTblExcel[[#This Row],[Purchase Process]]</f>
        <v>Individual</v>
      </c>
      <c r="R4092" s="2">
        <f>OpportunityTblExcel[[#This Row],[Probability]]</f>
        <v>10</v>
      </c>
      <c r="S4092" s="2">
        <f>OpportunityTblExcel[[#This Row],[Discount]]*100</f>
        <v>1</v>
      </c>
      <c r="T4092" t="str">
        <f>OpportunityImportTbl[[#This Row],[Potential Customer]]&amp;" | "&amp;OpportunityImportTbl[[#This Row],[Proposed Solution]]</f>
        <v>Adatum Corporation - Lexington | Smart Brew 300</v>
      </c>
    </row>
    <row r="4093" spans="1:20" x14ac:dyDescent="0.35">
      <c r="A4093" s="14">
        <f>OpportunityTblExcel[[#This Row],[Record Created On]]</f>
        <v>44779.708333333336</v>
      </c>
      <c r="B4093" s="6" t="str">
        <f>OpportunityTblExcel[[#This Row],[Status]]</f>
        <v>Won</v>
      </c>
      <c r="C4093" t="str">
        <f>OpportunityTblExcel[[#This Row],[Status Reason]]</f>
        <v>Won</v>
      </c>
      <c r="D4093" s="7">
        <f>OpportunityTblExcel[[#This Row],[Value]]</f>
        <v>8745.3066666666673</v>
      </c>
      <c r="E4093" s="9">
        <f>OpportunityTblExcel[[#This Row],[Estimated Close Date]]</f>
        <v>44854.458333333336</v>
      </c>
      <c r="F4093" s="13">
        <f>OpportunityTblExcel[[#This Row],[Actual Value]]</f>
        <v>8745.3066666666673</v>
      </c>
      <c r="G4093" s="9">
        <f>OpportunityTblExcel[[#This Row],[Actual Close Date]]</f>
        <v>44854.458333333336</v>
      </c>
      <c r="H4093" s="9" t="str">
        <f>_xlfn.XLOOKUP(OpportunityTblExcel[[#This Row],[ProductSeq]],ProductTbl[ProductSeq],ProductTbl[Product Category],,0,1)</f>
        <v>Coffee Makers</v>
      </c>
      <c r="I4093" s="2" t="str">
        <f>_xlfn.XLOOKUP(OpportunityTblExcel[[#This Row],[ProductSeq]],ProductTbl[ProductSeq],ProductTbl[Product],,0,1)</f>
        <v>Smart Brew 300</v>
      </c>
      <c r="J4093" s="9" t="str">
        <f>OpportunityTblExcel[[#This Row],[Purchase Timeframe]]</f>
        <v>Next Quarter</v>
      </c>
      <c r="K4093" t="str">
        <f>OpportunityTblExcel[[#This Row],[PipelineStep]]</f>
        <v>1-Qualify</v>
      </c>
      <c r="L4093" s="6" t="str">
        <f>OpportunityTblExcel[[#This Row],[Rating]]</f>
        <v>Cold</v>
      </c>
      <c r="M4093" t="str">
        <f>OpportunityTblExcel[[#This Row],[Owner Name]]</f>
        <v>Amy Alberts</v>
      </c>
      <c r="N4093" t="str">
        <f>_xlfn.XLOOKUP(OpportunityTblExcel[[#This Row],[AccountSeq]],AccountTbl[AccountSeq],AccountTbl[Account Name])</f>
        <v>Graphic Design Institute - Sioux City</v>
      </c>
      <c r="O4093" t="str">
        <f>SUBSTITUTE(_xlfn.XLOOKUP(OpportunityTblExcel[[#This Row],[CampaignSeq]],CampaignTbl[CampaignSeq],CampaignTbl[Campaign Name]), "None",)</f>
        <v/>
      </c>
      <c r="P4093" t="str">
        <f>IF(OpportunityTblExcel[[#This Row],[Decision Maker Identified]],"completed","mark complete")</f>
        <v>completed</v>
      </c>
      <c r="Q4093" t="str">
        <f>OpportunityTblExcel[[#This Row],[Purchase Process]]</f>
        <v>Committee</v>
      </c>
      <c r="R4093" s="2">
        <f>OpportunityTblExcel[[#This Row],[Probability]]</f>
        <v>10</v>
      </c>
      <c r="S4093" s="2">
        <f>OpportunityTblExcel[[#This Row],[Discount]]*100</f>
        <v>1</v>
      </c>
      <c r="T4093" t="str">
        <f>OpportunityImportTbl[[#This Row],[Potential Customer]]&amp;" | "&amp;OpportunityImportTbl[[#This Row],[Proposed Solution]]</f>
        <v>Graphic Design Institute - Sioux City | Smart Brew 300</v>
      </c>
    </row>
    <row r="4094" spans="1:20" x14ac:dyDescent="0.35">
      <c r="A4094" s="14">
        <f>OpportunityTblExcel[[#This Row],[Record Created On]]</f>
        <v>44779.708333333336</v>
      </c>
      <c r="B4094" s="6" t="str">
        <f>OpportunityTblExcel[[#This Row],[Status]]</f>
        <v>Won</v>
      </c>
      <c r="C4094" t="str">
        <f>OpportunityTblExcel[[#This Row],[Status Reason]]</f>
        <v>Won</v>
      </c>
      <c r="D4094" s="7">
        <f>OpportunityTblExcel[[#This Row],[Value]]</f>
        <v>4242.924</v>
      </c>
      <c r="E4094" s="9">
        <f>OpportunityTblExcel[[#This Row],[Estimated Close Date]]</f>
        <v>44861.958333333336</v>
      </c>
      <c r="F4094" s="13">
        <f>OpportunityTblExcel[[#This Row],[Actual Value]]</f>
        <v>4242.924</v>
      </c>
      <c r="G4094" s="9">
        <f>OpportunityTblExcel[[#This Row],[Actual Close Date]]</f>
        <v>44861.958333333336</v>
      </c>
      <c r="H4094" s="9" t="str">
        <f>_xlfn.XLOOKUP(OpportunityTblExcel[[#This Row],[ProductSeq]],ProductTbl[ProductSeq],ProductTbl[Product Category],,0,1)</f>
        <v>Coffee Makers</v>
      </c>
      <c r="I4094" s="2" t="str">
        <f>_xlfn.XLOOKUP(OpportunityTblExcel[[#This Row],[ProductSeq]],ProductTbl[ProductSeq],ProductTbl[Product],,0,1)</f>
        <v>Smart Brew 300</v>
      </c>
      <c r="J4094" s="9" t="str">
        <f>OpportunityTblExcel[[#This Row],[Purchase Timeframe]]</f>
        <v>This Year</v>
      </c>
      <c r="K4094" t="str">
        <f>OpportunityTblExcel[[#This Row],[PipelineStep]]</f>
        <v>1-Qualify</v>
      </c>
      <c r="L4094" s="6" t="str">
        <f>OpportunityTblExcel[[#This Row],[Rating]]</f>
        <v>Cold</v>
      </c>
      <c r="M4094" t="str">
        <f>OpportunityTblExcel[[#This Row],[Owner Name]]</f>
        <v>Eric Gruber</v>
      </c>
      <c r="N4094" t="str">
        <f>_xlfn.XLOOKUP(OpportunityTblExcel[[#This Row],[AccountSeq]],AccountTbl[AccountSeq],AccountTbl[Account Name])</f>
        <v>Adatum Corporation - Lexington</v>
      </c>
      <c r="O4094" t="str">
        <f>SUBSTITUTE(_xlfn.XLOOKUP(OpportunityTblExcel[[#This Row],[CampaignSeq]],CampaignTbl[CampaignSeq],CampaignTbl[Campaign Name]), "None",)</f>
        <v/>
      </c>
      <c r="P4094" t="str">
        <f>IF(OpportunityTblExcel[[#This Row],[Decision Maker Identified]],"completed","mark complete")</f>
        <v>mark complete</v>
      </c>
      <c r="Q4094" t="str">
        <f>OpportunityTblExcel[[#This Row],[Purchase Process]]</f>
        <v>Individual</v>
      </c>
      <c r="R4094" s="2">
        <f>OpportunityTblExcel[[#This Row],[Probability]]</f>
        <v>10</v>
      </c>
      <c r="S4094" s="2">
        <f>OpportunityTblExcel[[#This Row],[Discount]]*100</f>
        <v>1</v>
      </c>
      <c r="T4094" t="str">
        <f>OpportunityImportTbl[[#This Row],[Potential Customer]]&amp;" | "&amp;OpportunityImportTbl[[#This Row],[Proposed Solution]]</f>
        <v>Adatum Corporation - Lexington | Smart Brew 300</v>
      </c>
    </row>
    <row r="4095" spans="1:20" x14ac:dyDescent="0.35">
      <c r="A4095" s="14">
        <f>OpportunityTblExcel[[#This Row],[Record Created On]]</f>
        <v>44779.708333333336</v>
      </c>
      <c r="B4095" s="6" t="str">
        <f>OpportunityTblExcel[[#This Row],[Status]]</f>
        <v>Won</v>
      </c>
      <c r="C4095" t="str">
        <f>OpportunityTblExcel[[#This Row],[Status Reason]]</f>
        <v>Won</v>
      </c>
      <c r="D4095" s="7">
        <f>OpportunityTblExcel[[#This Row],[Value]]</f>
        <v>6482.9639999999999</v>
      </c>
      <c r="E4095" s="9">
        <f>OpportunityTblExcel[[#This Row],[Estimated Close Date]]</f>
        <v>44878.458333333336</v>
      </c>
      <c r="F4095" s="13">
        <f>OpportunityTblExcel[[#This Row],[Actual Value]]</f>
        <v>6482.9639999999999</v>
      </c>
      <c r="G4095" s="9">
        <f>OpportunityTblExcel[[#This Row],[Actual Close Date]]</f>
        <v>44878.458333333336</v>
      </c>
      <c r="H4095" s="9" t="str">
        <f>_xlfn.XLOOKUP(OpportunityTblExcel[[#This Row],[ProductSeq]],ProductTbl[ProductSeq],ProductTbl[Product Category],,0,1)</f>
        <v>Espresso Machines</v>
      </c>
      <c r="I4095" s="2" t="str">
        <f>_xlfn.XLOOKUP(OpportunityTblExcel[[#This Row],[ProductSeq]],ProductTbl[ProductSeq],ProductTbl[Product],,0,1)</f>
        <v>Café S-200 Semiautomatic</v>
      </c>
      <c r="J4095" s="9" t="str">
        <f>OpportunityTblExcel[[#This Row],[Purchase Timeframe]]</f>
        <v>This Year</v>
      </c>
      <c r="K4095" t="str">
        <f>OpportunityTblExcel[[#This Row],[PipelineStep]]</f>
        <v>4-Close</v>
      </c>
      <c r="L4095" s="6" t="str">
        <f>OpportunityTblExcel[[#This Row],[Rating]]</f>
        <v>Warm</v>
      </c>
      <c r="M4095" t="str">
        <f>OpportunityTblExcel[[#This Row],[Owner Name]]</f>
        <v>Renee Lo</v>
      </c>
      <c r="N4095" t="str">
        <f>_xlfn.XLOOKUP(OpportunityTblExcel[[#This Row],[AccountSeq]],AccountTbl[AccountSeq],AccountTbl[Account Name])</f>
        <v>First Up Consultants - Beaumont</v>
      </c>
      <c r="O4095" t="str">
        <f>SUBSTITUTE(_xlfn.XLOOKUP(OpportunityTblExcel[[#This Row],[CampaignSeq]],CampaignTbl[CampaignSeq],CampaignTbl[Campaign Name]), "None",)</f>
        <v>Smart Brew 300 plus Coffee Beans</v>
      </c>
      <c r="P4095" t="str">
        <f>IF(OpportunityTblExcel[[#This Row],[Decision Maker Identified]],"completed","mark complete")</f>
        <v>completed</v>
      </c>
      <c r="Q4095" t="str">
        <f>OpportunityTblExcel[[#This Row],[Purchase Process]]</f>
        <v>Individual</v>
      </c>
      <c r="R4095" s="2">
        <f>OpportunityTblExcel[[#This Row],[Probability]]</f>
        <v>30</v>
      </c>
      <c r="S4095" s="2">
        <f>OpportunityTblExcel[[#This Row],[Discount]]*100</f>
        <v>0</v>
      </c>
      <c r="T4095" t="str">
        <f>OpportunityImportTbl[[#This Row],[Potential Customer]]&amp;" | "&amp;OpportunityImportTbl[[#This Row],[Proposed Solution]]</f>
        <v>First Up Consultants - Beaumont | Café S-200 Semiautomatic</v>
      </c>
    </row>
    <row r="4096" spans="1:20" x14ac:dyDescent="0.35">
      <c r="A4096" s="14">
        <f>OpportunityTblExcel[[#This Row],[Record Created On]]</f>
        <v>44779.708333333336</v>
      </c>
      <c r="B4096" s="6" t="str">
        <f>OpportunityTblExcel[[#This Row],[Status]]</f>
        <v>Won</v>
      </c>
      <c r="C4096" t="str">
        <f>OpportunityTblExcel[[#This Row],[Status Reason]]</f>
        <v>Won</v>
      </c>
      <c r="D4096" s="7">
        <f>OpportunityTblExcel[[#This Row],[Value]]</f>
        <v>2215.0402559999998</v>
      </c>
      <c r="E4096" s="9">
        <f>OpportunityTblExcel[[#This Row],[Estimated Close Date]]</f>
        <v>44867.208333333336</v>
      </c>
      <c r="F4096" s="13">
        <f>OpportunityTblExcel[[#This Row],[Actual Value]]</f>
        <v>2215.0402559999998</v>
      </c>
      <c r="G4096" s="9">
        <f>OpportunityTblExcel[[#This Row],[Actual Close Date]]</f>
        <v>44867.208333333336</v>
      </c>
      <c r="H4096" s="9" t="str">
        <f>_xlfn.XLOOKUP(OpportunityTblExcel[[#This Row],[ProductSeq]],ProductTbl[ProductSeq],ProductTbl[Product Category],,0,1)</f>
        <v>Coffee Makers</v>
      </c>
      <c r="I4096" s="2" t="str">
        <f>_xlfn.XLOOKUP(OpportunityTblExcel[[#This Row],[ProductSeq]],ProductTbl[ProductSeq],ProductTbl[Product],,0,1)</f>
        <v>Smart Brew 300</v>
      </c>
      <c r="J4096" s="9" t="str">
        <f>OpportunityTblExcel[[#This Row],[Purchase Timeframe]]</f>
        <v>Next Quarter</v>
      </c>
      <c r="K4096" t="str">
        <f>OpportunityTblExcel[[#This Row],[PipelineStep]]</f>
        <v>2-Develop</v>
      </c>
      <c r="L4096" s="6" t="str">
        <f>OpportunityTblExcel[[#This Row],[Rating]]</f>
        <v>Cold</v>
      </c>
      <c r="M4096" t="str">
        <f>OpportunityTblExcel[[#This Row],[Owner Name]]</f>
        <v>Dan Jump</v>
      </c>
      <c r="N4096" t="str">
        <f>_xlfn.XLOOKUP(OpportunityTblExcel[[#This Row],[AccountSeq]],AccountTbl[AccountSeq],AccountTbl[Account Name])</f>
        <v>Bellows College - Charlotte</v>
      </c>
      <c r="O4096" t="str">
        <f>SUBSTITUTE(_xlfn.XLOOKUP(OpportunityTblExcel[[#This Row],[CampaignSeq]],CampaignTbl[CampaignSeq],CampaignTbl[Campaign Name]), "None",)</f>
        <v/>
      </c>
      <c r="P4096" t="str">
        <f>IF(OpportunityTblExcel[[#This Row],[Decision Maker Identified]],"completed","mark complete")</f>
        <v>completed</v>
      </c>
      <c r="Q4096" t="str">
        <f>OpportunityTblExcel[[#This Row],[Purchase Process]]</f>
        <v>Individual</v>
      </c>
      <c r="R4096" s="2">
        <f>OpportunityTblExcel[[#This Row],[Probability]]</f>
        <v>10</v>
      </c>
      <c r="S4096" s="2">
        <f>OpportunityTblExcel[[#This Row],[Discount]]*100</f>
        <v>0</v>
      </c>
      <c r="T4096" t="str">
        <f>OpportunityImportTbl[[#This Row],[Potential Customer]]&amp;" | "&amp;OpportunityImportTbl[[#This Row],[Proposed Solution]]</f>
        <v>Bellows College - Charlotte | Smart Brew 300</v>
      </c>
    </row>
    <row r="4097" spans="1:20" x14ac:dyDescent="0.35">
      <c r="A4097" s="14">
        <f>OpportunityTblExcel[[#This Row],[Record Created On]]</f>
        <v>44779.708333333336</v>
      </c>
      <c r="B4097" s="6" t="str">
        <f>OpportunityTblExcel[[#This Row],[Status]]</f>
        <v>Won</v>
      </c>
      <c r="C4097" t="str">
        <f>OpportunityTblExcel[[#This Row],[Status Reason]]</f>
        <v>Won</v>
      </c>
      <c r="D4097" s="7">
        <f>OpportunityTblExcel[[#This Row],[Value]]</f>
        <v>7831.44</v>
      </c>
      <c r="E4097" s="9">
        <f>OpportunityTblExcel[[#This Row],[Estimated Close Date]]</f>
        <v>44877.708333333336</v>
      </c>
      <c r="F4097" s="13">
        <f>OpportunityTblExcel[[#This Row],[Actual Value]]</f>
        <v>7831.44</v>
      </c>
      <c r="G4097" s="9">
        <f>OpportunityTblExcel[[#This Row],[Actual Close Date]]</f>
        <v>44877.708333333336</v>
      </c>
      <c r="H4097" s="9" t="str">
        <f>_xlfn.XLOOKUP(OpportunityTblExcel[[#This Row],[ProductSeq]],ProductTbl[ProductSeq],ProductTbl[Product Category],,0,1)</f>
        <v>Coffee Makers</v>
      </c>
      <c r="I4097" s="2" t="str">
        <f>_xlfn.XLOOKUP(OpportunityTblExcel[[#This Row],[ProductSeq]],ProductTbl[ProductSeq],ProductTbl[Product],,0,1)</f>
        <v>Smart Brew 300</v>
      </c>
      <c r="J4097" s="9" t="str">
        <f>OpportunityTblExcel[[#This Row],[Purchase Timeframe]]</f>
        <v>This Year</v>
      </c>
      <c r="K4097" t="str">
        <f>OpportunityTblExcel[[#This Row],[PipelineStep]]</f>
        <v>1-Qualify</v>
      </c>
      <c r="L4097" s="6" t="str">
        <f>OpportunityTblExcel[[#This Row],[Rating]]</f>
        <v>Warm</v>
      </c>
      <c r="M4097" t="str">
        <f>OpportunityTblExcel[[#This Row],[Owner Name]]</f>
        <v>Greg Winston</v>
      </c>
      <c r="N4097" t="str">
        <f>_xlfn.XLOOKUP(OpportunityTblExcel[[#This Row],[AccountSeq]],AccountTbl[AccountSeq],AccountTbl[Account Name])</f>
        <v>Woodgrove Bank - Little Rock</v>
      </c>
      <c r="O4097" t="str">
        <f>SUBSTITUTE(_xlfn.XLOOKUP(OpportunityTblExcel[[#This Row],[CampaignSeq]],CampaignTbl[CampaignSeq],CampaignTbl[Campaign Name]), "None",)</f>
        <v>Search Results</v>
      </c>
      <c r="P4097" t="str">
        <f>IF(OpportunityTblExcel[[#This Row],[Decision Maker Identified]],"completed","mark complete")</f>
        <v>mark complete</v>
      </c>
      <c r="Q4097" t="str">
        <f>OpportunityTblExcel[[#This Row],[Purchase Process]]</f>
        <v>Individual</v>
      </c>
      <c r="R4097" s="2">
        <f>OpportunityTblExcel[[#This Row],[Probability]]</f>
        <v>50</v>
      </c>
      <c r="S4097" s="2">
        <f>OpportunityTblExcel[[#This Row],[Discount]]*100</f>
        <v>1</v>
      </c>
      <c r="T4097" t="str">
        <f>OpportunityImportTbl[[#This Row],[Potential Customer]]&amp;" | "&amp;OpportunityImportTbl[[#This Row],[Proposed Solution]]</f>
        <v>Woodgrove Bank - Little Rock | Smart Brew 300</v>
      </c>
    </row>
    <row r="4098" spans="1:20" x14ac:dyDescent="0.35">
      <c r="A4098" s="14">
        <f>OpportunityTblExcel[[#This Row],[Record Created On]]</f>
        <v>44779.708333333336</v>
      </c>
      <c r="B4098" s="6" t="str">
        <f>OpportunityTblExcel[[#This Row],[Status]]</f>
        <v>Lost</v>
      </c>
      <c r="C4098" t="str">
        <f>OpportunityTblExcel[[#This Row],[Status Reason]]</f>
        <v>Canceled</v>
      </c>
      <c r="D4098" s="7">
        <f>OpportunityTblExcel[[#This Row],[Value]]</f>
        <v>4147.9466666666667</v>
      </c>
      <c r="E4098" s="9">
        <f>OpportunityTblExcel[[#This Row],[Estimated Close Date]]</f>
        <v>44876.958333333336</v>
      </c>
      <c r="F4098" s="13" t="str">
        <f>OpportunityTblExcel[[#This Row],[Actual Value]]</f>
        <v/>
      </c>
      <c r="G4098" s="9">
        <f>OpportunityTblExcel[[#This Row],[Actual Close Date]]</f>
        <v>44876.958333333336</v>
      </c>
      <c r="H4098" s="9" t="str">
        <f>_xlfn.XLOOKUP(OpportunityTblExcel[[#This Row],[ProductSeq]],ProductTbl[ProductSeq],ProductTbl[Product Category],,0,1)</f>
        <v>Beans</v>
      </c>
      <c r="I4098" s="2" t="str">
        <f>_xlfn.XLOOKUP(OpportunityTblExcel[[#This Row],[ProductSeq]],ProductTbl[ProductSeq],ProductTbl[Product],,0,1)</f>
        <v>Hawaii - Light Roast</v>
      </c>
      <c r="J4098" s="9" t="str">
        <f>OpportunityTblExcel[[#This Row],[Purchase Timeframe]]</f>
        <v>This Year</v>
      </c>
      <c r="K4098" t="str">
        <f>OpportunityTblExcel[[#This Row],[PipelineStep]]</f>
        <v>2-Develop</v>
      </c>
      <c r="L4098" s="6" t="str">
        <f>OpportunityTblExcel[[#This Row],[Rating]]</f>
        <v>Cold</v>
      </c>
      <c r="M4098" t="str">
        <f>OpportunityTblExcel[[#This Row],[Owner Name]]</f>
        <v>Alan Steiner</v>
      </c>
      <c r="N4098" t="str">
        <f>_xlfn.XLOOKUP(OpportunityTblExcel[[#This Row],[AccountSeq]],AccountTbl[AccountSeq],AccountTbl[Account Name])</f>
        <v>Fourth Coffee (sample)</v>
      </c>
      <c r="O4098" t="str">
        <f>SUBSTITUTE(_xlfn.XLOOKUP(OpportunityTblExcel[[#This Row],[CampaignSeq]],CampaignTbl[CampaignSeq],CampaignTbl[Campaign Name]), "None",)</f>
        <v>Café A-100 Automatic plus Coffee Cloud Subscription</v>
      </c>
      <c r="P4098" t="str">
        <f>IF(OpportunityTblExcel[[#This Row],[Decision Maker Identified]],"completed","mark complete")</f>
        <v>completed</v>
      </c>
      <c r="Q4098" t="str">
        <f>OpportunityTblExcel[[#This Row],[Purchase Process]]</f>
        <v>Individual</v>
      </c>
      <c r="R4098" s="2">
        <f>OpportunityTblExcel[[#This Row],[Probability]]</f>
        <v>10</v>
      </c>
      <c r="S4098" s="2">
        <f>OpportunityTblExcel[[#This Row],[Discount]]*100</f>
        <v>1</v>
      </c>
      <c r="T4098" t="str">
        <f>OpportunityImportTbl[[#This Row],[Potential Customer]]&amp;" | "&amp;OpportunityImportTbl[[#This Row],[Proposed Solution]]</f>
        <v>Fourth Coffee (sample) | Hawaii - Light Roast</v>
      </c>
    </row>
    <row r="4099" spans="1:20" x14ac:dyDescent="0.35">
      <c r="A4099" s="14">
        <f>OpportunityTblExcel[[#This Row],[Record Created On]]</f>
        <v>44779.708333333336</v>
      </c>
      <c r="B4099" s="6" t="str">
        <f>OpportunityTblExcel[[#This Row],[Status]]</f>
        <v>Won</v>
      </c>
      <c r="C4099" t="str">
        <f>OpportunityTblExcel[[#This Row],[Status Reason]]</f>
        <v>Won</v>
      </c>
      <c r="D4099" s="7">
        <f>OpportunityTblExcel[[#This Row],[Value]]</f>
        <v>6518.82</v>
      </c>
      <c r="E4099" s="9">
        <f>OpportunityTblExcel[[#This Row],[Estimated Close Date]]</f>
        <v>44876.458333333336</v>
      </c>
      <c r="F4099" s="13">
        <f>OpportunityTblExcel[[#This Row],[Actual Value]]</f>
        <v>6518.82</v>
      </c>
      <c r="G4099" s="9">
        <f>OpportunityTblExcel[[#This Row],[Actual Close Date]]</f>
        <v>44876.458333333336</v>
      </c>
      <c r="H4099" s="9" t="str">
        <f>_xlfn.XLOOKUP(OpportunityTblExcel[[#This Row],[ProductSeq]],ProductTbl[ProductSeq],ProductTbl[Product Category],,0,1)</f>
        <v>Beans</v>
      </c>
      <c r="I4099" s="2" t="str">
        <f>_xlfn.XLOOKUP(OpportunityTblExcel[[#This Row],[ProductSeq]],ProductTbl[ProductSeq],ProductTbl[Product],,0,1)</f>
        <v>Colombia - Medium Roast</v>
      </c>
      <c r="J4099" s="9" t="str">
        <f>OpportunityTblExcel[[#This Row],[Purchase Timeframe]]</f>
        <v>This Year</v>
      </c>
      <c r="K4099" t="str">
        <f>OpportunityTblExcel[[#This Row],[PipelineStep]]</f>
        <v>2-Develop</v>
      </c>
      <c r="L4099" s="6" t="str">
        <f>OpportunityTblExcel[[#This Row],[Rating]]</f>
        <v>Warm</v>
      </c>
      <c r="M4099" t="str">
        <f>OpportunityTblExcel[[#This Row],[Owner Name]]</f>
        <v>David So</v>
      </c>
      <c r="N4099" t="str">
        <f>_xlfn.XLOOKUP(OpportunityTblExcel[[#This Row],[AccountSeq]],AccountTbl[AccountSeq],AccountTbl[Account Name])</f>
        <v>Litware Instrumentation</v>
      </c>
      <c r="O4099" t="str">
        <f>SUBSTITUTE(_xlfn.XLOOKUP(OpportunityTblExcel[[#This Row],[CampaignSeq]],CampaignTbl[CampaignSeq],CampaignTbl[Campaign Name]), "None",)</f>
        <v>Café S-200 Semiautomatic plus Service Agreement</v>
      </c>
      <c r="P4099" t="str">
        <f>IF(OpportunityTblExcel[[#This Row],[Decision Maker Identified]],"completed","mark complete")</f>
        <v>mark complete</v>
      </c>
      <c r="Q4099" t="str">
        <f>OpportunityTblExcel[[#This Row],[Purchase Process]]</f>
        <v>Individual</v>
      </c>
      <c r="R4099" s="2">
        <f>OpportunityTblExcel[[#This Row],[Probability]]</f>
        <v>50</v>
      </c>
      <c r="S4099" s="2">
        <f>OpportunityTblExcel[[#This Row],[Discount]]*100</f>
        <v>0</v>
      </c>
      <c r="T4099" t="str">
        <f>OpportunityImportTbl[[#This Row],[Potential Customer]]&amp;" | "&amp;OpportunityImportTbl[[#This Row],[Proposed Solution]]</f>
        <v>Litware Instrumentation | Colombia - Medium Roast</v>
      </c>
    </row>
    <row r="4100" spans="1:20" x14ac:dyDescent="0.35">
      <c r="A4100" s="14">
        <f>OpportunityTblExcel[[#This Row],[Record Created On]]</f>
        <v>44779.708333333336</v>
      </c>
      <c r="B4100" s="6" t="str">
        <f>OpportunityTblExcel[[#This Row],[Status]]</f>
        <v>Won</v>
      </c>
      <c r="C4100" t="str">
        <f>OpportunityTblExcel[[#This Row],[Status Reason]]</f>
        <v>Won</v>
      </c>
      <c r="D4100" s="7">
        <f>OpportunityTblExcel[[#This Row],[Value]]</f>
        <v>5919.2733333333335</v>
      </c>
      <c r="E4100" s="9">
        <f>OpportunityTblExcel[[#This Row],[Estimated Close Date]]</f>
        <v>44884.958333333336</v>
      </c>
      <c r="F4100" s="13">
        <f>OpportunityTblExcel[[#This Row],[Actual Value]]</f>
        <v>5919.2733333333335</v>
      </c>
      <c r="G4100" s="9">
        <f>OpportunityTblExcel[[#This Row],[Actual Close Date]]</f>
        <v>44884.958333333336</v>
      </c>
      <c r="H4100" s="9" t="str">
        <f>_xlfn.XLOOKUP(OpportunityTblExcel[[#This Row],[ProductSeq]],ProductTbl[ProductSeq],ProductTbl[Product Category],,0,1)</f>
        <v>Coffee Makers</v>
      </c>
      <c r="I4100" s="2" t="str">
        <f>_xlfn.XLOOKUP(OpportunityTblExcel[[#This Row],[ProductSeq]],ProductTbl[ProductSeq],ProductTbl[Product],,0,1)</f>
        <v>Smart Brew 300</v>
      </c>
      <c r="J4100" s="9" t="str">
        <f>OpportunityTblExcel[[#This Row],[Purchase Timeframe]]</f>
        <v>Next Quarter</v>
      </c>
      <c r="K4100" t="str">
        <f>OpportunityTblExcel[[#This Row],[PipelineStep]]</f>
        <v>1-Qualify</v>
      </c>
      <c r="L4100" s="6" t="str">
        <f>OpportunityTblExcel[[#This Row],[Rating]]</f>
        <v>Cold</v>
      </c>
      <c r="M4100" t="str">
        <f>OpportunityTblExcel[[#This Row],[Owner Name]]</f>
        <v>Amy Alberts</v>
      </c>
      <c r="N4100" t="str">
        <f>_xlfn.XLOOKUP(OpportunityTblExcel[[#This Row],[AccountSeq]],AccountTbl[AccountSeq],AccountTbl[Account Name])</f>
        <v>Contoso Fabrication</v>
      </c>
      <c r="O4100" t="str">
        <f>SUBSTITUTE(_xlfn.XLOOKUP(OpportunityTblExcel[[#This Row],[CampaignSeq]],CampaignTbl[CampaignSeq],CampaignTbl[Campaign Name]), "None",)</f>
        <v/>
      </c>
      <c r="P4100" t="str">
        <f>IF(OpportunityTblExcel[[#This Row],[Decision Maker Identified]],"completed","mark complete")</f>
        <v>completed</v>
      </c>
      <c r="Q4100" t="str">
        <f>OpportunityTblExcel[[#This Row],[Purchase Process]]</f>
        <v>Committee</v>
      </c>
      <c r="R4100" s="2">
        <f>OpportunityTblExcel[[#This Row],[Probability]]</f>
        <v>10</v>
      </c>
      <c r="S4100" s="2">
        <f>OpportunityTblExcel[[#This Row],[Discount]]*100</f>
        <v>1</v>
      </c>
      <c r="T4100" t="str">
        <f>OpportunityImportTbl[[#This Row],[Potential Customer]]&amp;" | "&amp;OpportunityImportTbl[[#This Row],[Proposed Solution]]</f>
        <v>Contoso Fabrication | Smart Brew 300</v>
      </c>
    </row>
    <row r="4101" spans="1:20" x14ac:dyDescent="0.35">
      <c r="A4101" s="14">
        <f>OpportunityTblExcel[[#This Row],[Record Created On]]</f>
        <v>44779.708333333336</v>
      </c>
      <c r="B4101" s="6" t="str">
        <f>OpportunityTblExcel[[#This Row],[Status]]</f>
        <v>Won</v>
      </c>
      <c r="C4101" t="str">
        <f>OpportunityTblExcel[[#This Row],[Status Reason]]</f>
        <v>Won</v>
      </c>
      <c r="D4101" s="7">
        <f>OpportunityTblExcel[[#This Row],[Value]]</f>
        <v>2919.4066666666668</v>
      </c>
      <c r="E4101" s="9">
        <f>OpportunityTblExcel[[#This Row],[Estimated Close Date]]</f>
        <v>44886.208333333336</v>
      </c>
      <c r="F4101" s="13">
        <f>OpportunityTblExcel[[#This Row],[Actual Value]]</f>
        <v>2919.4066666666668</v>
      </c>
      <c r="G4101" s="9">
        <f>OpportunityTblExcel[[#This Row],[Actual Close Date]]</f>
        <v>44886.208333333336</v>
      </c>
      <c r="H4101" s="9" t="str">
        <f>_xlfn.XLOOKUP(OpportunityTblExcel[[#This Row],[ProductSeq]],ProductTbl[ProductSeq],ProductTbl[Product Category],,0,1)</f>
        <v>Coffee Makers</v>
      </c>
      <c r="I4101" s="2" t="str">
        <f>_xlfn.XLOOKUP(OpportunityTblExcel[[#This Row],[ProductSeq]],ProductTbl[ProductSeq],ProductTbl[Product],,0,1)</f>
        <v>Travel Brew 100</v>
      </c>
      <c r="J4101" s="9" t="str">
        <f>OpportunityTblExcel[[#This Row],[Purchase Timeframe]]</f>
        <v>This Quarter</v>
      </c>
      <c r="K4101" t="str">
        <f>OpportunityTblExcel[[#This Row],[PipelineStep]]</f>
        <v>4-Close</v>
      </c>
      <c r="L4101" s="6" t="str">
        <f>OpportunityTblExcel[[#This Row],[Rating]]</f>
        <v>Cold</v>
      </c>
      <c r="M4101" t="str">
        <f>OpportunityTblExcel[[#This Row],[Owner Name]]</f>
        <v>Amy Alberts</v>
      </c>
      <c r="N4101" t="str">
        <f>_xlfn.XLOOKUP(OpportunityTblExcel[[#This Row],[AccountSeq]],AccountTbl[AccountSeq],AccountTbl[Account Name])</f>
        <v>Wingtip Toys Fabrication</v>
      </c>
      <c r="O4101" t="str">
        <f>SUBSTITUTE(_xlfn.XLOOKUP(OpportunityTblExcel[[#This Row],[CampaignSeq]],CampaignTbl[CampaignSeq],CampaignTbl[Campaign Name]), "None",)</f>
        <v/>
      </c>
      <c r="P4101" t="str">
        <f>IF(OpportunityTblExcel[[#This Row],[Decision Maker Identified]],"completed","mark complete")</f>
        <v>mark complete</v>
      </c>
      <c r="Q4101" t="str">
        <f>OpportunityTblExcel[[#This Row],[Purchase Process]]</f>
        <v>Individual</v>
      </c>
      <c r="R4101" s="2">
        <f>OpportunityTblExcel[[#This Row],[Probability]]</f>
        <v>10</v>
      </c>
      <c r="S4101" s="2">
        <f>OpportunityTblExcel[[#This Row],[Discount]]*100</f>
        <v>1</v>
      </c>
      <c r="T4101" t="str">
        <f>OpportunityImportTbl[[#This Row],[Potential Customer]]&amp;" | "&amp;OpportunityImportTbl[[#This Row],[Proposed Solution]]</f>
        <v>Wingtip Toys Fabrication | Travel Brew 100</v>
      </c>
    </row>
    <row r="4102" spans="1:20" x14ac:dyDescent="0.35">
      <c r="A4102" s="14">
        <f>OpportunityTblExcel[[#This Row],[Record Created On]]</f>
        <v>44779.708333333336</v>
      </c>
      <c r="B4102" s="6" t="str">
        <f>OpportunityTblExcel[[#This Row],[Status]]</f>
        <v>Lost</v>
      </c>
      <c r="C4102" t="str">
        <f>OpportunityTblExcel[[#This Row],[Status Reason]]</f>
        <v>Canceled</v>
      </c>
      <c r="D4102" s="7">
        <f>OpportunityTblExcel[[#This Row],[Value]]</f>
        <v>6933.3066666666664</v>
      </c>
      <c r="E4102" s="9">
        <f>OpportunityTblExcel[[#This Row],[Estimated Close Date]]</f>
        <v>44883.458333333336</v>
      </c>
      <c r="F4102" s="13" t="str">
        <f>OpportunityTblExcel[[#This Row],[Actual Value]]</f>
        <v/>
      </c>
      <c r="G4102" s="9">
        <f>OpportunityTblExcel[[#This Row],[Actual Close Date]]</f>
        <v>44883.458333333336</v>
      </c>
      <c r="H4102" s="9" t="str">
        <f>_xlfn.XLOOKUP(OpportunityTblExcel[[#This Row],[ProductSeq]],ProductTbl[ProductSeq],ProductTbl[Product Category],,0,1)</f>
        <v>Espresso Machines</v>
      </c>
      <c r="I4102" s="2" t="str">
        <f>_xlfn.XLOOKUP(OpportunityTblExcel[[#This Row],[ProductSeq]],ProductTbl[ProductSeq],ProductTbl[Product],,0,1)</f>
        <v>Barista Home</v>
      </c>
      <c r="J4102" s="9" t="str">
        <f>OpportunityTblExcel[[#This Row],[Purchase Timeframe]]</f>
        <v>This Year</v>
      </c>
      <c r="K4102" t="str">
        <f>OpportunityTblExcel[[#This Row],[PipelineStep]]</f>
        <v>1-Qualify</v>
      </c>
      <c r="L4102" s="6" t="str">
        <f>OpportunityTblExcel[[#This Row],[Rating]]</f>
        <v>Cold</v>
      </c>
      <c r="M4102" t="str">
        <f>OpportunityTblExcel[[#This Row],[Owner Name]]</f>
        <v>Alan Steiner</v>
      </c>
      <c r="N4102" t="str">
        <f>_xlfn.XLOOKUP(OpportunityTblExcel[[#This Row],[AccountSeq]],AccountTbl[AccountSeq],AccountTbl[Account Name])</f>
        <v>Consolidated Messenger - Bellevue</v>
      </c>
      <c r="O4102" t="str">
        <f>SUBSTITUTE(_xlfn.XLOOKUP(OpportunityTblExcel[[#This Row],[CampaignSeq]],CampaignTbl[CampaignSeq],CampaignTbl[Campaign Name]), "None",)</f>
        <v>Smart Brew 300 plus Coffee Beans</v>
      </c>
      <c r="P4102" t="str">
        <f>IF(OpportunityTblExcel[[#This Row],[Decision Maker Identified]],"completed","mark complete")</f>
        <v>mark complete</v>
      </c>
      <c r="Q4102" t="str">
        <f>OpportunityTblExcel[[#This Row],[Purchase Process]]</f>
        <v>Committee</v>
      </c>
      <c r="R4102" s="2">
        <f>OpportunityTblExcel[[#This Row],[Probability]]</f>
        <v>10</v>
      </c>
      <c r="S4102" s="2">
        <f>OpportunityTblExcel[[#This Row],[Discount]]*100</f>
        <v>3</v>
      </c>
      <c r="T4102" t="str">
        <f>OpportunityImportTbl[[#This Row],[Potential Customer]]&amp;" | "&amp;OpportunityImportTbl[[#This Row],[Proposed Solution]]</f>
        <v>Consolidated Messenger - Bellevue | Barista Home</v>
      </c>
    </row>
    <row r="4103" spans="1:20" x14ac:dyDescent="0.35">
      <c r="A4103" s="14">
        <f>OpportunityTblExcel[[#This Row],[Record Created On]]</f>
        <v>44779.708333333336</v>
      </c>
      <c r="B4103" s="6" t="str">
        <f>OpportunityTblExcel[[#This Row],[Status]]</f>
        <v>Won</v>
      </c>
      <c r="C4103" t="str">
        <f>OpportunityTblExcel[[#This Row],[Status Reason]]</f>
        <v>Won</v>
      </c>
      <c r="D4103" s="7">
        <f>OpportunityTblExcel[[#This Row],[Value]]</f>
        <v>6803.34</v>
      </c>
      <c r="E4103" s="9">
        <f>OpportunityTblExcel[[#This Row],[Estimated Close Date]]</f>
        <v>44876.458333333336</v>
      </c>
      <c r="F4103" s="13">
        <f>OpportunityTblExcel[[#This Row],[Actual Value]]</f>
        <v>6803.34</v>
      </c>
      <c r="G4103" s="9">
        <f>OpportunityTblExcel[[#This Row],[Actual Close Date]]</f>
        <v>44876.458333333336</v>
      </c>
      <c r="H4103" s="9" t="str">
        <f>_xlfn.XLOOKUP(OpportunityTblExcel[[#This Row],[ProductSeq]],ProductTbl[ProductSeq],ProductTbl[Product Category],,0,1)</f>
        <v>Espresso Machines</v>
      </c>
      <c r="I4103" s="2" t="str">
        <f>_xlfn.XLOOKUP(OpportunityTblExcel[[#This Row],[ProductSeq]],ProductTbl[ProductSeq],ProductTbl[Product],,0,1)</f>
        <v>Crema Café XL</v>
      </c>
      <c r="J4103" s="9" t="str">
        <f>OpportunityTblExcel[[#This Row],[Purchase Timeframe]]</f>
        <v>This Year</v>
      </c>
      <c r="K4103" t="str">
        <f>OpportunityTblExcel[[#This Row],[PipelineStep]]</f>
        <v>1-Qualify</v>
      </c>
      <c r="L4103" s="6" t="str">
        <f>OpportunityTblExcel[[#This Row],[Rating]]</f>
        <v>Cold</v>
      </c>
      <c r="M4103" t="str">
        <f>OpportunityTblExcel[[#This Row],[Owner Name]]</f>
        <v>Carlos Grilo</v>
      </c>
      <c r="N4103" t="str">
        <f>_xlfn.XLOOKUP(OpportunityTblExcel[[#This Row],[AccountSeq]],AccountTbl[AccountSeq],AccountTbl[Account Name])</f>
        <v>Contoso Pharma Integration</v>
      </c>
      <c r="O4103" t="str">
        <f>SUBSTITUTE(_xlfn.XLOOKUP(OpportunityTblExcel[[#This Row],[CampaignSeq]],CampaignTbl[CampaignSeq],CampaignTbl[Campaign Name]), "None",)</f>
        <v/>
      </c>
      <c r="P4103" t="str">
        <f>IF(OpportunityTblExcel[[#This Row],[Decision Maker Identified]],"completed","mark complete")</f>
        <v>mark complete</v>
      </c>
      <c r="Q4103" t="str">
        <f>OpportunityTblExcel[[#This Row],[Purchase Process]]</f>
        <v>Individual</v>
      </c>
      <c r="R4103" s="2">
        <f>OpportunityTblExcel[[#This Row],[Probability]]</f>
        <v>10</v>
      </c>
      <c r="S4103" s="2">
        <f>OpportunityTblExcel[[#This Row],[Discount]]*100</f>
        <v>1</v>
      </c>
      <c r="T4103" t="str">
        <f>OpportunityImportTbl[[#This Row],[Potential Customer]]&amp;" | "&amp;OpportunityImportTbl[[#This Row],[Proposed Solution]]</f>
        <v>Contoso Pharma Integration | Crema Café XL</v>
      </c>
    </row>
    <row r="4104" spans="1:20" x14ac:dyDescent="0.35">
      <c r="A4104" s="14">
        <f>OpportunityTblExcel[[#This Row],[Record Created On]]</f>
        <v>44779.708333333336</v>
      </c>
      <c r="B4104" s="6" t="str">
        <f>OpportunityTblExcel[[#This Row],[Status]]</f>
        <v>Won</v>
      </c>
      <c r="C4104" t="str">
        <f>OpportunityTblExcel[[#This Row],[Status Reason]]</f>
        <v>Won</v>
      </c>
      <c r="D4104" s="7">
        <f>OpportunityTblExcel[[#This Row],[Value]]</f>
        <v>7853.7333333333336</v>
      </c>
      <c r="E4104" s="9">
        <f>OpportunityTblExcel[[#This Row],[Estimated Close Date]]</f>
        <v>44872.958333333336</v>
      </c>
      <c r="F4104" s="13">
        <f>OpportunityTblExcel[[#This Row],[Actual Value]]</f>
        <v>7853.7333333333336</v>
      </c>
      <c r="G4104" s="9">
        <f>OpportunityTblExcel[[#This Row],[Actual Close Date]]</f>
        <v>44872.958333333336</v>
      </c>
      <c r="H4104" s="9" t="str">
        <f>_xlfn.XLOOKUP(OpportunityTblExcel[[#This Row],[ProductSeq]],ProductTbl[ProductSeq],ProductTbl[Product Category],,0,1)</f>
        <v>Espresso Machines</v>
      </c>
      <c r="I4104" s="2" t="str">
        <f>_xlfn.XLOOKUP(OpportunityTblExcel[[#This Row],[ProductSeq]],ProductTbl[ProductSeq],ProductTbl[Product],,0,1)</f>
        <v>Café A-100 Automatic</v>
      </c>
      <c r="J4104" s="9" t="str">
        <f>OpportunityTblExcel[[#This Row],[Purchase Timeframe]]</f>
        <v>This Quarter</v>
      </c>
      <c r="K4104" t="str">
        <f>OpportunityTblExcel[[#This Row],[PipelineStep]]</f>
        <v>4-Close</v>
      </c>
      <c r="L4104" s="6" t="str">
        <f>OpportunityTblExcel[[#This Row],[Rating]]</f>
        <v>Cold</v>
      </c>
      <c r="M4104" t="str">
        <f>OpportunityTblExcel[[#This Row],[Owner Name]]</f>
        <v>Greg Winston</v>
      </c>
      <c r="N4104" t="str">
        <f>_xlfn.XLOOKUP(OpportunityTblExcel[[#This Row],[AccountSeq]],AccountTbl[AccountSeq],AccountTbl[Account Name])</f>
        <v>Tailspin Toys Fabrication</v>
      </c>
      <c r="O4104" t="str">
        <f>SUBSTITUTE(_xlfn.XLOOKUP(OpportunityTblExcel[[#This Row],[CampaignSeq]],CampaignTbl[CampaignSeq],CampaignTbl[Campaign Name]), "None",)</f>
        <v>Café A-100 Automatic plus Coffee Cloud Subscription</v>
      </c>
      <c r="P4104" t="str">
        <f>IF(OpportunityTblExcel[[#This Row],[Decision Maker Identified]],"completed","mark complete")</f>
        <v>completed</v>
      </c>
      <c r="Q4104" t="str">
        <f>OpportunityTblExcel[[#This Row],[Purchase Process]]</f>
        <v>Individual</v>
      </c>
      <c r="R4104" s="2">
        <f>OpportunityTblExcel[[#This Row],[Probability]]</f>
        <v>10</v>
      </c>
      <c r="S4104" s="2">
        <f>OpportunityTblExcel[[#This Row],[Discount]]*100</f>
        <v>2</v>
      </c>
      <c r="T4104" t="str">
        <f>OpportunityImportTbl[[#This Row],[Potential Customer]]&amp;" | "&amp;OpportunityImportTbl[[#This Row],[Proposed Solution]]</f>
        <v>Tailspin Toys Fabrication | Café A-100 Automatic</v>
      </c>
    </row>
    <row r="4105" spans="1:20" x14ac:dyDescent="0.35">
      <c r="A4105" s="14">
        <f>OpportunityTblExcel[[#This Row],[Record Created On]]</f>
        <v>44779.708333333336</v>
      </c>
      <c r="B4105" s="6" t="str">
        <f>OpportunityTblExcel[[#This Row],[Status]]</f>
        <v>Lost</v>
      </c>
      <c r="C4105" t="str">
        <f>OpportunityTblExcel[[#This Row],[Status Reason]]</f>
        <v>Canceled</v>
      </c>
      <c r="D4105" s="7">
        <f>OpportunityTblExcel[[#This Row],[Value]]</f>
        <v>2286.9466666666667</v>
      </c>
      <c r="E4105" s="9">
        <f>OpportunityTblExcel[[#This Row],[Estimated Close Date]]</f>
        <v>44863.708333333336</v>
      </c>
      <c r="F4105" s="13" t="str">
        <f>OpportunityTblExcel[[#This Row],[Actual Value]]</f>
        <v/>
      </c>
      <c r="G4105" s="9">
        <f>OpportunityTblExcel[[#This Row],[Actual Close Date]]</f>
        <v>44863.708333333336</v>
      </c>
      <c r="H4105" s="9" t="str">
        <f>_xlfn.XLOOKUP(OpportunityTblExcel[[#This Row],[ProductSeq]],ProductTbl[ProductSeq],ProductTbl[Product Category],,0,1)</f>
        <v>Coffee Makers</v>
      </c>
      <c r="I4105" s="2" t="str">
        <f>_xlfn.XLOOKUP(OpportunityTblExcel[[#This Row],[ProductSeq]],ProductTbl[ProductSeq],ProductTbl[Product],,0,1)</f>
        <v>Travel Brew 100</v>
      </c>
      <c r="J4105" s="9" t="str">
        <f>OpportunityTblExcel[[#This Row],[Purchase Timeframe]]</f>
        <v>Next Quarter</v>
      </c>
      <c r="K4105" t="str">
        <f>OpportunityTblExcel[[#This Row],[PipelineStep]]</f>
        <v>1-Qualify</v>
      </c>
      <c r="L4105" s="6" t="str">
        <f>OpportunityTblExcel[[#This Row],[Rating]]</f>
        <v>Cold</v>
      </c>
      <c r="M4105" t="str">
        <f>OpportunityTblExcel[[#This Row],[Owner Name]]</f>
        <v>Karen Berg</v>
      </c>
      <c r="N4105" t="str">
        <f>_xlfn.XLOOKUP(OpportunityTblExcel[[#This Row],[AccountSeq]],AccountTbl[AccountSeq],AccountTbl[Account Name])</f>
        <v>Graphic Design Institute - Sioux City</v>
      </c>
      <c r="O4105" t="str">
        <f>SUBSTITUTE(_xlfn.XLOOKUP(OpportunityTblExcel[[#This Row],[CampaignSeq]],CampaignTbl[CampaignSeq],CampaignTbl[Campaign Name]), "None",)</f>
        <v/>
      </c>
      <c r="P4105" t="str">
        <f>IF(OpportunityTblExcel[[#This Row],[Decision Maker Identified]],"completed","mark complete")</f>
        <v>completed</v>
      </c>
      <c r="Q4105" t="str">
        <f>OpportunityTblExcel[[#This Row],[Purchase Process]]</f>
        <v>Individual</v>
      </c>
      <c r="R4105" s="2">
        <f>OpportunityTblExcel[[#This Row],[Probability]]</f>
        <v>10</v>
      </c>
      <c r="S4105" s="2">
        <f>OpportunityTblExcel[[#This Row],[Discount]]*100</f>
        <v>0</v>
      </c>
      <c r="T4105" t="str">
        <f>OpportunityImportTbl[[#This Row],[Potential Customer]]&amp;" | "&amp;OpportunityImportTbl[[#This Row],[Proposed Solution]]</f>
        <v>Graphic Design Institute - Sioux City | Travel Brew 100</v>
      </c>
    </row>
    <row r="4106" spans="1:20" x14ac:dyDescent="0.35">
      <c r="A4106" s="14">
        <f>OpportunityTblExcel[[#This Row],[Record Created On]]</f>
        <v>44779.708333333336</v>
      </c>
      <c r="B4106" s="6" t="str">
        <f>OpportunityTblExcel[[#This Row],[Status]]</f>
        <v>Lost</v>
      </c>
      <c r="C4106" t="str">
        <f>OpportunityTblExcel[[#This Row],[Status Reason]]</f>
        <v>Canceled</v>
      </c>
      <c r="D4106" s="7">
        <f>OpportunityTblExcel[[#This Row],[Value]]</f>
        <v>8783.514666666666</v>
      </c>
      <c r="E4106" s="9">
        <f>OpportunityTblExcel[[#This Row],[Estimated Close Date]]</f>
        <v>44871.208333333336</v>
      </c>
      <c r="F4106" s="13" t="str">
        <f>OpportunityTblExcel[[#This Row],[Actual Value]]</f>
        <v/>
      </c>
      <c r="G4106" s="9">
        <f>OpportunityTblExcel[[#This Row],[Actual Close Date]]</f>
        <v>44871.208333333336</v>
      </c>
      <c r="H4106" s="9" t="str">
        <f>_xlfn.XLOOKUP(OpportunityTblExcel[[#This Row],[ProductSeq]],ProductTbl[ProductSeq],ProductTbl[Product Category],,0,1)</f>
        <v>Espresso Machines</v>
      </c>
      <c r="I4106" s="2" t="str">
        <f>_xlfn.XLOOKUP(OpportunityTblExcel[[#This Row],[ProductSeq]],ProductTbl[ProductSeq],ProductTbl[Product],,0,1)</f>
        <v>Café A-100 Automatic</v>
      </c>
      <c r="J4106" s="9" t="str">
        <f>OpportunityTblExcel[[#This Row],[Purchase Timeframe]]</f>
        <v>This Year</v>
      </c>
      <c r="K4106" t="str">
        <f>OpportunityTblExcel[[#This Row],[PipelineStep]]</f>
        <v>3-Propose</v>
      </c>
      <c r="L4106" s="6" t="str">
        <f>OpportunityTblExcel[[#This Row],[Rating]]</f>
        <v>Cold</v>
      </c>
      <c r="M4106" t="str">
        <f>OpportunityTblExcel[[#This Row],[Owner Name]]</f>
        <v>David So</v>
      </c>
      <c r="N4106" t="str">
        <f>_xlfn.XLOOKUP(OpportunityTblExcel[[#This Row],[AccountSeq]],AccountTbl[AccountSeq],AccountTbl[Account Name])</f>
        <v>Tailspin Toys Instrumentation</v>
      </c>
      <c r="O4106" t="str">
        <f>SUBSTITUTE(_xlfn.XLOOKUP(OpportunityTblExcel[[#This Row],[CampaignSeq]],CampaignTbl[CampaignSeq],CampaignTbl[Campaign Name]), "None",)</f>
        <v/>
      </c>
      <c r="P4106" t="str">
        <f>IF(OpportunityTblExcel[[#This Row],[Decision Maker Identified]],"completed","mark complete")</f>
        <v>mark complete</v>
      </c>
      <c r="Q4106" t="str">
        <f>OpportunityTblExcel[[#This Row],[Purchase Process]]</f>
        <v>Unknown</v>
      </c>
      <c r="R4106" s="2">
        <f>OpportunityTblExcel[[#This Row],[Probability]]</f>
        <v>10</v>
      </c>
      <c r="S4106" s="2">
        <f>OpportunityTblExcel[[#This Row],[Discount]]*100</f>
        <v>0</v>
      </c>
      <c r="T4106" t="str">
        <f>OpportunityImportTbl[[#This Row],[Potential Customer]]&amp;" | "&amp;OpportunityImportTbl[[#This Row],[Proposed Solution]]</f>
        <v>Tailspin Toys Instrumentation | Café A-100 Automatic</v>
      </c>
    </row>
    <row r="4107" spans="1:20" x14ac:dyDescent="0.35">
      <c r="A4107" s="14">
        <f>OpportunityTblExcel[[#This Row],[Record Created On]]</f>
        <v>44779.708333333336</v>
      </c>
      <c r="B4107" s="6" t="str">
        <f>OpportunityTblExcel[[#This Row],[Status]]</f>
        <v>Won</v>
      </c>
      <c r="C4107" t="str">
        <f>OpportunityTblExcel[[#This Row],[Status Reason]]</f>
        <v>Won</v>
      </c>
      <c r="D4107" s="7">
        <f>OpportunityTblExcel[[#This Row],[Value]]</f>
        <v>6160.6533333333336</v>
      </c>
      <c r="E4107" s="9">
        <f>OpportunityTblExcel[[#This Row],[Estimated Close Date]]</f>
        <v>44866.458333333336</v>
      </c>
      <c r="F4107" s="13">
        <f>OpportunityTblExcel[[#This Row],[Actual Value]]</f>
        <v>6160.6533333333336</v>
      </c>
      <c r="G4107" s="9">
        <f>OpportunityTblExcel[[#This Row],[Actual Close Date]]</f>
        <v>44866.458333333336</v>
      </c>
      <c r="H4107" s="9" t="str">
        <f>_xlfn.XLOOKUP(OpportunityTblExcel[[#This Row],[ProductSeq]],ProductTbl[ProductSeq],ProductTbl[Product Category],,0,1)</f>
        <v>Espresso Machines</v>
      </c>
      <c r="I4107" s="2" t="str">
        <f>_xlfn.XLOOKUP(OpportunityTblExcel[[#This Row],[ProductSeq]],ProductTbl[ProductSeq],ProductTbl[Product],,0,1)</f>
        <v>Crema Café XL</v>
      </c>
      <c r="J4107" s="9" t="str">
        <f>OpportunityTblExcel[[#This Row],[Purchase Timeframe]]</f>
        <v>This Year</v>
      </c>
      <c r="K4107" t="str">
        <f>OpportunityTblExcel[[#This Row],[PipelineStep]]</f>
        <v>2-Develop</v>
      </c>
      <c r="L4107" s="6" t="str">
        <f>OpportunityTblExcel[[#This Row],[Rating]]</f>
        <v>Warm</v>
      </c>
      <c r="M4107" t="str">
        <f>OpportunityTblExcel[[#This Row],[Owner Name]]</f>
        <v>Eric Gruber</v>
      </c>
      <c r="N4107" t="str">
        <f>_xlfn.XLOOKUP(OpportunityTblExcel[[#This Row],[AccountSeq]],AccountTbl[AccountSeq],AccountTbl[Account Name])</f>
        <v>Northwind Traders Assembly</v>
      </c>
      <c r="O4107" t="str">
        <f>SUBSTITUTE(_xlfn.XLOOKUP(OpportunityTblExcel[[#This Row],[CampaignSeq]],CampaignTbl[CampaignSeq],CampaignTbl[Campaign Name]), "None",)</f>
        <v/>
      </c>
      <c r="P4107" t="str">
        <f>IF(OpportunityTblExcel[[#This Row],[Decision Maker Identified]],"completed","mark complete")</f>
        <v>mark complete</v>
      </c>
      <c r="Q4107" t="str">
        <f>OpportunityTblExcel[[#This Row],[Purchase Process]]</f>
        <v>Individual</v>
      </c>
      <c r="R4107" s="2">
        <f>OpportunityTblExcel[[#This Row],[Probability]]</f>
        <v>50</v>
      </c>
      <c r="S4107" s="2">
        <f>OpportunityTblExcel[[#This Row],[Discount]]*100</f>
        <v>1</v>
      </c>
      <c r="T4107" t="str">
        <f>OpportunityImportTbl[[#This Row],[Potential Customer]]&amp;" | "&amp;OpportunityImportTbl[[#This Row],[Proposed Solution]]</f>
        <v>Northwind Traders Assembly | Crema Café XL</v>
      </c>
    </row>
    <row r="4108" spans="1:20" x14ac:dyDescent="0.35">
      <c r="A4108" s="14">
        <f>OpportunityTblExcel[[#This Row],[Record Created On]]</f>
        <v>44779.708333333336</v>
      </c>
      <c r="B4108" s="6" t="str">
        <f>OpportunityTblExcel[[#This Row],[Status]]</f>
        <v>Won</v>
      </c>
      <c r="C4108" t="str">
        <f>OpportunityTblExcel[[#This Row],[Status Reason]]</f>
        <v>Won</v>
      </c>
      <c r="D4108" s="7">
        <f>OpportunityTblExcel[[#This Row],[Value]]</f>
        <v>6949.36</v>
      </c>
      <c r="E4108" s="9">
        <f>OpportunityTblExcel[[#This Row],[Estimated Close Date]]</f>
        <v>44864.458333333336</v>
      </c>
      <c r="F4108" s="13">
        <f>OpportunityTblExcel[[#This Row],[Actual Value]]</f>
        <v>6949.36</v>
      </c>
      <c r="G4108" s="9">
        <f>OpportunityTblExcel[[#This Row],[Actual Close Date]]</f>
        <v>44864.458333333336</v>
      </c>
      <c r="H4108" s="9" t="str">
        <f>_xlfn.XLOOKUP(OpportunityTblExcel[[#This Row],[ProductSeq]],ProductTbl[ProductSeq],ProductTbl[Product Category],,0,1)</f>
        <v>Coffee Makers</v>
      </c>
      <c r="I4108" s="2" t="str">
        <f>_xlfn.XLOOKUP(OpportunityTblExcel[[#This Row],[ProductSeq]],ProductTbl[ProductSeq],ProductTbl[Product],,0,1)</f>
        <v>Smart Brew 300</v>
      </c>
      <c r="J4108" s="9" t="str">
        <f>OpportunityTblExcel[[#This Row],[Purchase Timeframe]]</f>
        <v>This Year</v>
      </c>
      <c r="K4108" t="str">
        <f>OpportunityTblExcel[[#This Row],[PipelineStep]]</f>
        <v>2-Develop</v>
      </c>
      <c r="L4108" s="6" t="str">
        <f>OpportunityTblExcel[[#This Row],[Rating]]</f>
        <v>Warm</v>
      </c>
      <c r="M4108" t="str">
        <f>OpportunityTblExcel[[#This Row],[Owner Name]]</f>
        <v>Eric Gruber</v>
      </c>
      <c r="N4108" t="str">
        <f>_xlfn.XLOOKUP(OpportunityTblExcel[[#This Row],[AccountSeq]],AccountTbl[AccountSeq],AccountTbl[Account Name])</f>
        <v>Trey Research Electronics</v>
      </c>
      <c r="O4108" t="str">
        <f>SUBSTITUTE(_xlfn.XLOOKUP(OpportunityTblExcel[[#This Row],[CampaignSeq]],CampaignTbl[CampaignSeq],CampaignTbl[Campaign Name]), "None",)</f>
        <v>Café A-100 Automatic plus Coffee Beans</v>
      </c>
      <c r="P4108" t="str">
        <f>IF(OpportunityTblExcel[[#This Row],[Decision Maker Identified]],"completed","mark complete")</f>
        <v>mark complete</v>
      </c>
      <c r="Q4108" t="str">
        <f>OpportunityTblExcel[[#This Row],[Purchase Process]]</f>
        <v>Individual</v>
      </c>
      <c r="R4108" s="2">
        <f>OpportunityTblExcel[[#This Row],[Probability]]</f>
        <v>30</v>
      </c>
      <c r="S4108" s="2">
        <f>OpportunityTblExcel[[#This Row],[Discount]]*100</f>
        <v>1</v>
      </c>
      <c r="T4108" t="str">
        <f>OpportunityImportTbl[[#This Row],[Potential Customer]]&amp;" | "&amp;OpportunityImportTbl[[#This Row],[Proposed Solution]]</f>
        <v>Trey Research Electronics | Smart Brew 300</v>
      </c>
    </row>
    <row r="4109" spans="1:20" x14ac:dyDescent="0.35">
      <c r="A4109" s="14">
        <f>OpportunityTblExcel[[#This Row],[Record Created On]]</f>
        <v>44779.708333333336</v>
      </c>
      <c r="B4109" s="6" t="str">
        <f>OpportunityTblExcel[[#This Row],[Status]]</f>
        <v>Lost</v>
      </c>
      <c r="C4109" t="str">
        <f>OpportunityTblExcel[[#This Row],[Status Reason]]</f>
        <v>Canceled</v>
      </c>
      <c r="D4109" s="7">
        <f>OpportunityTblExcel[[#This Row],[Value]]</f>
        <v>5607.48</v>
      </c>
      <c r="E4109" s="9">
        <f>OpportunityTblExcel[[#This Row],[Estimated Close Date]]</f>
        <v>44892.708333333336</v>
      </c>
      <c r="F4109" s="13" t="str">
        <f>OpportunityTblExcel[[#This Row],[Actual Value]]</f>
        <v/>
      </c>
      <c r="G4109" s="9">
        <f>OpportunityTblExcel[[#This Row],[Actual Close Date]]</f>
        <v>44892.708333333336</v>
      </c>
      <c r="H4109" s="9" t="str">
        <f>_xlfn.XLOOKUP(OpportunityTblExcel[[#This Row],[ProductSeq]],ProductTbl[ProductSeq],ProductTbl[Product Category],,0,1)</f>
        <v>Coffee Makers</v>
      </c>
      <c r="I4109" s="2" t="str">
        <f>_xlfn.XLOOKUP(OpportunityTblExcel[[#This Row],[ProductSeq]],ProductTbl[ProductSeq],ProductTbl[Product],,0,1)</f>
        <v>Airpot Lite</v>
      </c>
      <c r="J4109" s="9" t="str">
        <f>OpportunityTblExcel[[#This Row],[Purchase Timeframe]]</f>
        <v>This Year</v>
      </c>
      <c r="K4109" t="str">
        <f>OpportunityTblExcel[[#This Row],[PipelineStep]]</f>
        <v>1-Qualify</v>
      </c>
      <c r="L4109" s="6" t="str">
        <f>OpportunityTblExcel[[#This Row],[Rating]]</f>
        <v>Cold</v>
      </c>
      <c r="M4109" t="str">
        <f>OpportunityTblExcel[[#This Row],[Owner Name]]</f>
        <v>Jamie Reding</v>
      </c>
      <c r="N4109" t="str">
        <f>_xlfn.XLOOKUP(OpportunityTblExcel[[#This Row],[AccountSeq]],AccountTbl[AccountSeq],AccountTbl[Account Name])</f>
        <v>Litware, Inc.</v>
      </c>
      <c r="O4109" t="str">
        <f>SUBSTITUTE(_xlfn.XLOOKUP(OpportunityTblExcel[[#This Row],[CampaignSeq]],CampaignTbl[CampaignSeq],CampaignTbl[Campaign Name]), "None",)</f>
        <v>Search Results</v>
      </c>
      <c r="P4109" t="str">
        <f>IF(OpportunityTblExcel[[#This Row],[Decision Maker Identified]],"completed","mark complete")</f>
        <v>mark complete</v>
      </c>
      <c r="Q4109" t="str">
        <f>OpportunityTblExcel[[#This Row],[Purchase Process]]</f>
        <v>Unknown</v>
      </c>
      <c r="R4109" s="2">
        <f>OpportunityTblExcel[[#This Row],[Probability]]</f>
        <v>10</v>
      </c>
      <c r="S4109" s="2">
        <f>OpportunityTblExcel[[#This Row],[Discount]]*100</f>
        <v>0</v>
      </c>
      <c r="T4109" t="str">
        <f>OpportunityImportTbl[[#This Row],[Potential Customer]]&amp;" | "&amp;OpportunityImportTbl[[#This Row],[Proposed Solution]]</f>
        <v>Litware, Inc. | Airpot Lite</v>
      </c>
    </row>
    <row r="4110" spans="1:20" x14ac:dyDescent="0.35">
      <c r="A4110" s="14">
        <f>OpportunityTblExcel[[#This Row],[Record Created On]]</f>
        <v>44779.708333333336</v>
      </c>
      <c r="B4110" s="6" t="str">
        <f>OpportunityTblExcel[[#This Row],[Status]]</f>
        <v>Lost</v>
      </c>
      <c r="C4110" t="str">
        <f>OpportunityTblExcel[[#This Row],[Status Reason]]</f>
        <v>Canceled</v>
      </c>
      <c r="D4110" s="7">
        <f>OpportunityTblExcel[[#This Row],[Value]]</f>
        <v>6090.126666666667</v>
      </c>
      <c r="E4110" s="9">
        <f>OpportunityTblExcel[[#This Row],[Estimated Close Date]]</f>
        <v>44867.958333333336</v>
      </c>
      <c r="F4110" s="13" t="str">
        <f>OpportunityTblExcel[[#This Row],[Actual Value]]</f>
        <v/>
      </c>
      <c r="G4110" s="9">
        <f>OpportunityTblExcel[[#This Row],[Actual Close Date]]</f>
        <v>44867.958333333336</v>
      </c>
      <c r="H4110" s="9" t="str">
        <f>_xlfn.XLOOKUP(OpportunityTblExcel[[#This Row],[ProductSeq]],ProductTbl[ProductSeq],ProductTbl[Product Category],,0,1)</f>
        <v>Beans</v>
      </c>
      <c r="I4110" s="2" t="str">
        <f>_xlfn.XLOOKUP(OpportunityTblExcel[[#This Row],[ProductSeq]],ProductTbl[ProductSeq],ProductTbl[Product],,0,1)</f>
        <v>Colombia - Medium Roast</v>
      </c>
      <c r="J4110" s="9" t="str">
        <f>OpportunityTblExcel[[#This Row],[Purchase Timeframe]]</f>
        <v>Next Quarter</v>
      </c>
      <c r="K4110" t="str">
        <f>OpportunityTblExcel[[#This Row],[PipelineStep]]</f>
        <v>4-Close</v>
      </c>
      <c r="L4110" s="6" t="str">
        <f>OpportunityTblExcel[[#This Row],[Rating]]</f>
        <v>Warm</v>
      </c>
      <c r="M4110" t="str">
        <f>OpportunityTblExcel[[#This Row],[Owner Name]]</f>
        <v>Carlos Grilo</v>
      </c>
      <c r="N4110" t="str">
        <f>_xlfn.XLOOKUP(OpportunityTblExcel[[#This Row],[AccountSeq]],AccountTbl[AccountSeq],AccountTbl[Account Name])</f>
        <v>Fabrikam West</v>
      </c>
      <c r="O4110" t="str">
        <f>SUBSTITUTE(_xlfn.XLOOKUP(OpportunityTblExcel[[#This Row],[CampaignSeq]],CampaignTbl[CampaignSeq],CampaignTbl[Campaign Name]), "None",)</f>
        <v>Café S-200 Semiautomatic plus Service Agreement</v>
      </c>
      <c r="P4110" t="str">
        <f>IF(OpportunityTblExcel[[#This Row],[Decision Maker Identified]],"completed","mark complete")</f>
        <v>completed</v>
      </c>
      <c r="Q4110" t="str">
        <f>OpportunityTblExcel[[#This Row],[Purchase Process]]</f>
        <v>Individual</v>
      </c>
      <c r="R4110" s="2">
        <f>OpportunityTblExcel[[#This Row],[Probability]]</f>
        <v>30</v>
      </c>
      <c r="S4110" s="2">
        <f>OpportunityTblExcel[[#This Row],[Discount]]*100</f>
        <v>1</v>
      </c>
      <c r="T4110" t="str">
        <f>OpportunityImportTbl[[#This Row],[Potential Customer]]&amp;" | "&amp;OpportunityImportTbl[[#This Row],[Proposed Solution]]</f>
        <v>Fabrikam West | Colombia - Medium Roast</v>
      </c>
    </row>
    <row r="4111" spans="1:20" x14ac:dyDescent="0.35">
      <c r="A4111" s="14">
        <f>OpportunityTblExcel[[#This Row],[Record Created On]]</f>
        <v>44779.708333333336</v>
      </c>
      <c r="B4111" s="6" t="str">
        <f>OpportunityTblExcel[[#This Row],[Status]]</f>
        <v>Won</v>
      </c>
      <c r="C4111" t="str">
        <f>OpportunityTblExcel[[#This Row],[Status Reason]]</f>
        <v>Won</v>
      </c>
      <c r="D4111" s="7">
        <f>OpportunityTblExcel[[#This Row],[Value]]</f>
        <v>6894.94</v>
      </c>
      <c r="E4111" s="9">
        <f>OpportunityTblExcel[[#This Row],[Estimated Close Date]]</f>
        <v>44882.458333333336</v>
      </c>
      <c r="F4111" s="13">
        <f>OpportunityTblExcel[[#This Row],[Actual Value]]</f>
        <v>6894.94</v>
      </c>
      <c r="G4111" s="9">
        <f>OpportunityTblExcel[[#This Row],[Actual Close Date]]</f>
        <v>44882.458333333336</v>
      </c>
      <c r="H4111" s="9" t="str">
        <f>_xlfn.XLOOKUP(OpportunityTblExcel[[#This Row],[ProductSeq]],ProductTbl[ProductSeq],ProductTbl[Product Category],,0,1)</f>
        <v>Coffee Makers</v>
      </c>
      <c r="I4111" s="2" t="str">
        <f>_xlfn.XLOOKUP(OpportunityTblExcel[[#This Row],[ProductSeq]],ProductTbl[ProductSeq],ProductTbl[Product],,0,1)</f>
        <v>Airpot Lite</v>
      </c>
      <c r="J4111" s="9" t="str">
        <f>OpportunityTblExcel[[#This Row],[Purchase Timeframe]]</f>
        <v>This Quarter</v>
      </c>
      <c r="K4111" t="str">
        <f>OpportunityTblExcel[[#This Row],[PipelineStep]]</f>
        <v>3-Propose</v>
      </c>
      <c r="L4111" s="6" t="str">
        <f>OpportunityTblExcel[[#This Row],[Rating]]</f>
        <v>Warm</v>
      </c>
      <c r="M4111" t="str">
        <f>OpportunityTblExcel[[#This Row],[Owner Name]]</f>
        <v>Eric Gruber</v>
      </c>
      <c r="N4111" t="str">
        <f>_xlfn.XLOOKUP(OpportunityTblExcel[[#This Row],[AccountSeq]],AccountTbl[AccountSeq],AccountTbl[Account Name])</f>
        <v>Litware Integration</v>
      </c>
      <c r="O4111" t="str">
        <f>SUBSTITUTE(_xlfn.XLOOKUP(OpportunityTblExcel[[#This Row],[CampaignSeq]],CampaignTbl[CampaignSeq],CampaignTbl[Campaign Name]), "None",)</f>
        <v/>
      </c>
      <c r="P4111" t="str">
        <f>IF(OpportunityTblExcel[[#This Row],[Decision Maker Identified]],"completed","mark complete")</f>
        <v>mark complete</v>
      </c>
      <c r="Q4111" t="str">
        <f>OpportunityTblExcel[[#This Row],[Purchase Process]]</f>
        <v>Individual</v>
      </c>
      <c r="R4111" s="2">
        <f>OpportunityTblExcel[[#This Row],[Probability]]</f>
        <v>30</v>
      </c>
      <c r="S4111" s="2">
        <f>OpportunityTblExcel[[#This Row],[Discount]]*100</f>
        <v>0</v>
      </c>
      <c r="T4111" t="str">
        <f>OpportunityImportTbl[[#This Row],[Potential Customer]]&amp;" | "&amp;OpportunityImportTbl[[#This Row],[Proposed Solution]]</f>
        <v>Litware Integration | Airpot Lite</v>
      </c>
    </row>
    <row r="4112" spans="1:20" x14ac:dyDescent="0.35">
      <c r="A4112" s="14">
        <f>OpportunityTblExcel[[#This Row],[Record Created On]]</f>
        <v>44779.708333333336</v>
      </c>
      <c r="B4112" s="6" t="str">
        <f>OpportunityTblExcel[[#This Row],[Status]]</f>
        <v>Lost</v>
      </c>
      <c r="C4112" t="str">
        <f>OpportunityTblExcel[[#This Row],[Status Reason]]</f>
        <v>Canceled</v>
      </c>
      <c r="D4112" s="7">
        <f>OpportunityTblExcel[[#This Row],[Value]]</f>
        <v>5641.76</v>
      </c>
      <c r="E4112" s="9">
        <f>OpportunityTblExcel[[#This Row],[Estimated Close Date]]</f>
        <v>44855.458333333336</v>
      </c>
      <c r="F4112" s="13" t="str">
        <f>OpportunityTblExcel[[#This Row],[Actual Value]]</f>
        <v/>
      </c>
      <c r="G4112" s="9">
        <f>OpportunityTblExcel[[#This Row],[Actual Close Date]]</f>
        <v>44855.458333333336</v>
      </c>
      <c r="H4112" s="9" t="str">
        <f>_xlfn.XLOOKUP(OpportunityTblExcel[[#This Row],[ProductSeq]],ProductTbl[ProductSeq],ProductTbl[Product Category],,0,1)</f>
        <v>Grinders</v>
      </c>
      <c r="I4112" s="2" t="str">
        <f>_xlfn.XLOOKUP(OpportunityTblExcel[[#This Row],[ProductSeq]],ProductTbl[ProductSeq],ProductTbl[Product],,0,1)</f>
        <v>Café PG-1 Pro</v>
      </c>
      <c r="J4112" s="9" t="str">
        <f>OpportunityTblExcel[[#This Row],[Purchase Timeframe]]</f>
        <v>Next Quarter</v>
      </c>
      <c r="K4112" t="str">
        <f>OpportunityTblExcel[[#This Row],[PipelineStep]]</f>
        <v>3-Propose</v>
      </c>
      <c r="L4112" s="6" t="str">
        <f>OpportunityTblExcel[[#This Row],[Rating]]</f>
        <v>Cold</v>
      </c>
      <c r="M4112" t="str">
        <f>OpportunityTblExcel[[#This Row],[Owner Name]]</f>
        <v>Amy Alberts</v>
      </c>
      <c r="N4112" t="str">
        <f>_xlfn.XLOOKUP(OpportunityTblExcel[[#This Row],[AccountSeq]],AccountTbl[AccountSeq],AccountTbl[Account Name])</f>
        <v>A Datum Fabrication</v>
      </c>
      <c r="O4112" t="str">
        <f>SUBSTITUTE(_xlfn.XLOOKUP(OpportunityTblExcel[[#This Row],[CampaignSeq]],CampaignTbl[CampaignSeq],CampaignTbl[Campaign Name]), "None",)</f>
        <v/>
      </c>
      <c r="P4112" t="str">
        <f>IF(OpportunityTblExcel[[#This Row],[Decision Maker Identified]],"completed","mark complete")</f>
        <v>completed</v>
      </c>
      <c r="Q4112" t="str">
        <f>OpportunityTblExcel[[#This Row],[Purchase Process]]</f>
        <v>Individual</v>
      </c>
      <c r="R4112" s="2">
        <f>OpportunityTblExcel[[#This Row],[Probability]]</f>
        <v>10</v>
      </c>
      <c r="S4112" s="2">
        <f>OpportunityTblExcel[[#This Row],[Discount]]*100</f>
        <v>1</v>
      </c>
      <c r="T4112" t="str">
        <f>OpportunityImportTbl[[#This Row],[Potential Customer]]&amp;" | "&amp;OpportunityImportTbl[[#This Row],[Proposed Solution]]</f>
        <v>A Datum Fabrication | Café PG-1 Pro</v>
      </c>
    </row>
    <row r="4113" spans="1:20" x14ac:dyDescent="0.35">
      <c r="A4113" s="14">
        <f>OpportunityTblExcel[[#This Row],[Record Created On]]</f>
        <v>44779.708333333336</v>
      </c>
      <c r="B4113" s="6" t="str">
        <f>OpportunityTblExcel[[#This Row],[Status]]</f>
        <v>Lost</v>
      </c>
      <c r="C4113" t="str">
        <f>OpportunityTblExcel[[#This Row],[Status Reason]]</f>
        <v>Canceled</v>
      </c>
      <c r="D4113" s="7">
        <f>OpportunityTblExcel[[#This Row],[Value]]</f>
        <v>3902.7626666666665</v>
      </c>
      <c r="E4113" s="9">
        <f>OpportunityTblExcel[[#This Row],[Estimated Close Date]]</f>
        <v>44859.958333333336</v>
      </c>
      <c r="F4113" s="13" t="str">
        <f>OpportunityTblExcel[[#This Row],[Actual Value]]</f>
        <v/>
      </c>
      <c r="G4113" s="9">
        <f>OpportunityTblExcel[[#This Row],[Actual Close Date]]</f>
        <v>44859.958333333336</v>
      </c>
      <c r="H4113" s="9" t="str">
        <f>_xlfn.XLOOKUP(OpportunityTblExcel[[#This Row],[ProductSeq]],ProductTbl[ProductSeq],ProductTbl[Product Category],,0,1)</f>
        <v>Espresso Machines</v>
      </c>
      <c r="I4113" s="2" t="str">
        <f>_xlfn.XLOOKUP(OpportunityTblExcel[[#This Row],[ProductSeq]],ProductTbl[ProductSeq],ProductTbl[Product],,0,1)</f>
        <v>Barista Home</v>
      </c>
      <c r="J4113" s="9" t="str">
        <f>OpportunityTblExcel[[#This Row],[Purchase Timeframe]]</f>
        <v>Next Quarter</v>
      </c>
      <c r="K4113" t="str">
        <f>OpportunityTblExcel[[#This Row],[PipelineStep]]</f>
        <v>2-Develop</v>
      </c>
      <c r="L4113" s="6" t="str">
        <f>OpportunityTblExcel[[#This Row],[Rating]]</f>
        <v>Warm</v>
      </c>
      <c r="M4113" t="str">
        <f>OpportunityTblExcel[[#This Row],[Owner Name]]</f>
        <v>Kelly Krout</v>
      </c>
      <c r="N4113" t="str">
        <f>_xlfn.XLOOKUP(OpportunityTblExcel[[#This Row],[AccountSeq]],AccountTbl[AccountSeq],AccountTbl[Account Name])</f>
        <v>The Phone Company - Pasadena</v>
      </c>
      <c r="O4113" t="str">
        <f>SUBSTITUTE(_xlfn.XLOOKUP(OpportunityTblExcel[[#This Row],[CampaignSeq]],CampaignTbl[CampaignSeq],CampaignTbl[Campaign Name]), "None",)</f>
        <v>Café S-200 Semiautomatic plus Service Agreement</v>
      </c>
      <c r="P4113" t="str">
        <f>IF(OpportunityTblExcel[[#This Row],[Decision Maker Identified]],"completed","mark complete")</f>
        <v>completed</v>
      </c>
      <c r="Q4113" t="str">
        <f>OpportunityTblExcel[[#This Row],[Purchase Process]]</f>
        <v>Individual</v>
      </c>
      <c r="R4113" s="2">
        <f>OpportunityTblExcel[[#This Row],[Probability]]</f>
        <v>30</v>
      </c>
      <c r="S4113" s="2">
        <f>OpportunityTblExcel[[#This Row],[Discount]]*100</f>
        <v>2</v>
      </c>
      <c r="T4113" t="str">
        <f>OpportunityImportTbl[[#This Row],[Potential Customer]]&amp;" | "&amp;OpportunityImportTbl[[#This Row],[Proposed Solution]]</f>
        <v>The Phone Company - Pasadena | Barista Home</v>
      </c>
    </row>
    <row r="4114" spans="1:20" x14ac:dyDescent="0.35">
      <c r="A4114" s="14">
        <f>OpportunityTblExcel[[#This Row],[Record Created On]]</f>
        <v>44779.708333333336</v>
      </c>
      <c r="B4114" s="6" t="str">
        <f>OpportunityTblExcel[[#This Row],[Status]]</f>
        <v>Lost</v>
      </c>
      <c r="C4114" t="str">
        <f>OpportunityTblExcel[[#This Row],[Status Reason]]</f>
        <v>Canceled</v>
      </c>
      <c r="D4114" s="7">
        <f>OpportunityTblExcel[[#This Row],[Value]]</f>
        <v>4416.3599999999997</v>
      </c>
      <c r="E4114" s="9">
        <f>OpportunityTblExcel[[#This Row],[Estimated Close Date]]</f>
        <v>44857.458333333336</v>
      </c>
      <c r="F4114" s="13" t="str">
        <f>OpportunityTblExcel[[#This Row],[Actual Value]]</f>
        <v/>
      </c>
      <c r="G4114" s="9">
        <f>OpportunityTblExcel[[#This Row],[Actual Close Date]]</f>
        <v>44857.458333333336</v>
      </c>
      <c r="H4114" s="9" t="str">
        <f>_xlfn.XLOOKUP(OpportunityTblExcel[[#This Row],[ProductSeq]],ProductTbl[ProductSeq],ProductTbl[Product Category],,0,1)</f>
        <v>Espresso Machines</v>
      </c>
      <c r="I4114" s="2" t="str">
        <f>_xlfn.XLOOKUP(OpportunityTblExcel[[#This Row],[ProductSeq]],ProductTbl[ProductSeq],ProductTbl[Product],,0,1)</f>
        <v>Café S-200 Semiautomatic</v>
      </c>
      <c r="J4114" s="9" t="str">
        <f>OpportunityTblExcel[[#This Row],[Purchase Timeframe]]</f>
        <v>Next Quarter</v>
      </c>
      <c r="K4114" t="str">
        <f>OpportunityTblExcel[[#This Row],[PipelineStep]]</f>
        <v>3-Propose</v>
      </c>
      <c r="L4114" s="6" t="str">
        <f>OpportunityTblExcel[[#This Row],[Rating]]</f>
        <v>Cold</v>
      </c>
      <c r="M4114" t="str">
        <f>OpportunityTblExcel[[#This Row],[Owner Name]]</f>
        <v>Diane Prescott</v>
      </c>
      <c r="N4114" t="str">
        <f>_xlfn.XLOOKUP(OpportunityTblExcel[[#This Row],[AccountSeq]],AccountTbl[AccountSeq],AccountTbl[Account Name])</f>
        <v>Tailspin Toys Electronics</v>
      </c>
      <c r="O4114" t="str">
        <f>SUBSTITUTE(_xlfn.XLOOKUP(OpportunityTblExcel[[#This Row],[CampaignSeq]],CampaignTbl[CampaignSeq],CampaignTbl[Campaign Name]), "None",)</f>
        <v/>
      </c>
      <c r="P4114" t="str">
        <f>IF(OpportunityTblExcel[[#This Row],[Decision Maker Identified]],"completed","mark complete")</f>
        <v>mark complete</v>
      </c>
      <c r="Q4114" t="str">
        <f>OpportunityTblExcel[[#This Row],[Purchase Process]]</f>
        <v>Individual</v>
      </c>
      <c r="R4114" s="2">
        <f>OpportunityTblExcel[[#This Row],[Probability]]</f>
        <v>10</v>
      </c>
      <c r="S4114" s="2">
        <f>OpportunityTblExcel[[#This Row],[Discount]]*100</f>
        <v>1</v>
      </c>
      <c r="T4114" t="str">
        <f>OpportunityImportTbl[[#This Row],[Potential Customer]]&amp;" | "&amp;OpportunityImportTbl[[#This Row],[Proposed Solution]]</f>
        <v>Tailspin Toys Electronics | Café S-200 Semiautomatic</v>
      </c>
    </row>
    <row r="4115" spans="1:20" x14ac:dyDescent="0.35">
      <c r="A4115" s="14">
        <f>OpportunityTblExcel[[#This Row],[Record Created On]]</f>
        <v>44779.708333333336</v>
      </c>
      <c r="B4115" s="6" t="str">
        <f>OpportunityTblExcel[[#This Row],[Status]]</f>
        <v>Won</v>
      </c>
      <c r="C4115" t="str">
        <f>OpportunityTblExcel[[#This Row],[Status Reason]]</f>
        <v>Won</v>
      </c>
      <c r="D4115" s="7">
        <f>OpportunityTblExcel[[#This Row],[Value]]</f>
        <v>5585.5680000000002</v>
      </c>
      <c r="E4115" s="9">
        <f>OpportunityTblExcel[[#This Row],[Estimated Close Date]]</f>
        <v>44856.708333333336</v>
      </c>
      <c r="F4115" s="13">
        <f>OpportunityTblExcel[[#This Row],[Actual Value]]</f>
        <v>5585.5680000000002</v>
      </c>
      <c r="G4115" s="9">
        <f>OpportunityTblExcel[[#This Row],[Actual Close Date]]</f>
        <v>44856.708333333336</v>
      </c>
      <c r="H4115" s="9" t="str">
        <f>_xlfn.XLOOKUP(OpportunityTblExcel[[#This Row],[ProductSeq]],ProductTbl[ProductSeq],ProductTbl[Product Category],,0,1)</f>
        <v>Espresso Machines</v>
      </c>
      <c r="I4115" s="2" t="str">
        <f>_xlfn.XLOOKUP(OpportunityTblExcel[[#This Row],[ProductSeq]],ProductTbl[ProductSeq],ProductTbl[Product],,0,1)</f>
        <v>Crema Café XL</v>
      </c>
      <c r="J4115" s="9" t="str">
        <f>OpportunityTblExcel[[#This Row],[Purchase Timeframe]]</f>
        <v>This Year</v>
      </c>
      <c r="K4115" t="str">
        <f>OpportunityTblExcel[[#This Row],[PipelineStep]]</f>
        <v>1-Qualify</v>
      </c>
      <c r="L4115" s="6" t="str">
        <f>OpportunityTblExcel[[#This Row],[Rating]]</f>
        <v>Warm</v>
      </c>
      <c r="M4115" t="str">
        <f>OpportunityTblExcel[[#This Row],[Owner Name]]</f>
        <v>Jamie Reding</v>
      </c>
      <c r="N4115" t="str">
        <f>_xlfn.XLOOKUP(OpportunityTblExcel[[#This Row],[AccountSeq]],AccountTbl[AccountSeq],AccountTbl[Account Name])</f>
        <v>Litware Assembly</v>
      </c>
      <c r="O4115" t="str">
        <f>SUBSTITUTE(_xlfn.XLOOKUP(OpportunityTblExcel[[#This Row],[CampaignSeq]],CampaignTbl[CampaignSeq],CampaignTbl[Campaign Name]), "None",)</f>
        <v/>
      </c>
      <c r="P4115" t="str">
        <f>IF(OpportunityTblExcel[[#This Row],[Decision Maker Identified]],"completed","mark complete")</f>
        <v>mark complete</v>
      </c>
      <c r="Q4115" t="str">
        <f>OpportunityTblExcel[[#This Row],[Purchase Process]]</f>
        <v>Unknown</v>
      </c>
      <c r="R4115" s="2">
        <f>OpportunityTblExcel[[#This Row],[Probability]]</f>
        <v>30</v>
      </c>
      <c r="S4115" s="2">
        <f>OpportunityTblExcel[[#This Row],[Discount]]*100</f>
        <v>0</v>
      </c>
      <c r="T4115" t="str">
        <f>OpportunityImportTbl[[#This Row],[Potential Customer]]&amp;" | "&amp;OpportunityImportTbl[[#This Row],[Proposed Solution]]</f>
        <v>Litware Assembly | Crema Café XL</v>
      </c>
    </row>
    <row r="4116" spans="1:20" x14ac:dyDescent="0.35">
      <c r="A4116" s="14">
        <f>OpportunityTblExcel[[#This Row],[Record Created On]]</f>
        <v>44778.708333333336</v>
      </c>
      <c r="B4116" s="6" t="str">
        <f>OpportunityTblExcel[[#This Row],[Status]]</f>
        <v>Won</v>
      </c>
      <c r="C4116" t="str">
        <f>OpportunityTblExcel[[#This Row],[Status Reason]]</f>
        <v>Won</v>
      </c>
      <c r="D4116" s="7">
        <f>OpportunityTblExcel[[#This Row],[Value]]</f>
        <v>5410.6866666666665</v>
      </c>
      <c r="E4116" s="9">
        <f>OpportunityTblExcel[[#This Row],[Estimated Close Date]]</f>
        <v>44869.458333333336</v>
      </c>
      <c r="F4116" s="13">
        <f>OpportunityTblExcel[[#This Row],[Actual Value]]</f>
        <v>5410.6866666666665</v>
      </c>
      <c r="G4116" s="9">
        <f>OpportunityTblExcel[[#This Row],[Actual Close Date]]</f>
        <v>44869.458333333336</v>
      </c>
      <c r="H4116" s="9" t="str">
        <f>_xlfn.XLOOKUP(OpportunityTblExcel[[#This Row],[ProductSeq]],ProductTbl[ProductSeq],ProductTbl[Product Category],,0,1)</f>
        <v>Coffee Makers</v>
      </c>
      <c r="I4116" s="2" t="str">
        <f>_xlfn.XLOOKUP(OpportunityTblExcel[[#This Row],[ProductSeq]],ProductTbl[ProductSeq],ProductTbl[Product],,0,1)</f>
        <v>Smart Brew 300</v>
      </c>
      <c r="J4116" s="9" t="str">
        <f>OpportunityTblExcel[[#This Row],[Purchase Timeframe]]</f>
        <v>Next Quarter</v>
      </c>
      <c r="K4116" t="str">
        <f>OpportunityTblExcel[[#This Row],[PipelineStep]]</f>
        <v>4-Close</v>
      </c>
      <c r="L4116" s="6" t="str">
        <f>OpportunityTblExcel[[#This Row],[Rating]]</f>
        <v>Warm</v>
      </c>
      <c r="M4116" t="str">
        <f>OpportunityTblExcel[[#This Row],[Owner Name]]</f>
        <v>Alan Steiner</v>
      </c>
      <c r="N4116" t="str">
        <f>_xlfn.XLOOKUP(OpportunityTblExcel[[#This Row],[AccountSeq]],AccountTbl[AccountSeq],AccountTbl[Account Name])</f>
        <v>A. Datum Corporation (sample)</v>
      </c>
      <c r="O4116" t="str">
        <f>SUBSTITUTE(_xlfn.XLOOKUP(OpportunityTblExcel[[#This Row],[CampaignSeq]],CampaignTbl[CampaignSeq],CampaignTbl[Campaign Name]), "None",)</f>
        <v>Café PG-1 Professional plus Coffee Cloud Subscription</v>
      </c>
      <c r="P4116" t="str">
        <f>IF(OpportunityTblExcel[[#This Row],[Decision Maker Identified]],"completed","mark complete")</f>
        <v>completed</v>
      </c>
      <c r="Q4116" t="str">
        <f>OpportunityTblExcel[[#This Row],[Purchase Process]]</f>
        <v>Individual</v>
      </c>
      <c r="R4116" s="2">
        <f>OpportunityTblExcel[[#This Row],[Probability]]</f>
        <v>30</v>
      </c>
      <c r="S4116" s="2">
        <f>OpportunityTblExcel[[#This Row],[Discount]]*100</f>
        <v>1</v>
      </c>
      <c r="T4116" t="str">
        <f>OpportunityImportTbl[[#This Row],[Potential Customer]]&amp;" | "&amp;OpportunityImportTbl[[#This Row],[Proposed Solution]]</f>
        <v>A. Datum Corporation (sample) | Smart Brew 300</v>
      </c>
    </row>
    <row r="4117" spans="1:20" x14ac:dyDescent="0.35">
      <c r="A4117" s="14">
        <f>OpportunityTblExcel[[#This Row],[Record Created On]]</f>
        <v>44778.708333333336</v>
      </c>
      <c r="B4117" s="6" t="str">
        <f>OpportunityTblExcel[[#This Row],[Status]]</f>
        <v>Lost</v>
      </c>
      <c r="C4117" t="str">
        <f>OpportunityTblExcel[[#This Row],[Status Reason]]</f>
        <v>Canceled</v>
      </c>
      <c r="D4117" s="7">
        <f>OpportunityTblExcel[[#This Row],[Value]]</f>
        <v>5227.84</v>
      </c>
      <c r="E4117" s="9">
        <f>OpportunityTblExcel[[#This Row],[Estimated Close Date]]</f>
        <v>44872.208333333336</v>
      </c>
      <c r="F4117" s="13" t="str">
        <f>OpportunityTblExcel[[#This Row],[Actual Value]]</f>
        <v/>
      </c>
      <c r="G4117" s="9">
        <f>OpportunityTblExcel[[#This Row],[Actual Close Date]]</f>
        <v>44872.208333333336</v>
      </c>
      <c r="H4117" s="9" t="str">
        <f>_xlfn.XLOOKUP(OpportunityTblExcel[[#This Row],[ProductSeq]],ProductTbl[ProductSeq],ProductTbl[Product Category],,0,1)</f>
        <v>Espresso Machines</v>
      </c>
      <c r="I4117" s="2" t="str">
        <f>_xlfn.XLOOKUP(OpportunityTblExcel[[#This Row],[ProductSeq]],ProductTbl[ProductSeq],ProductTbl[Product],,0,1)</f>
        <v>Barista Home</v>
      </c>
      <c r="J4117" s="9" t="str">
        <f>OpportunityTblExcel[[#This Row],[Purchase Timeframe]]</f>
        <v>This Year</v>
      </c>
      <c r="K4117" t="str">
        <f>OpportunityTblExcel[[#This Row],[PipelineStep]]</f>
        <v>1-Qualify</v>
      </c>
      <c r="L4117" s="6" t="str">
        <f>OpportunityTblExcel[[#This Row],[Rating]]</f>
        <v>Cold</v>
      </c>
      <c r="M4117" t="str">
        <f>OpportunityTblExcel[[#This Row],[Owner Name]]</f>
        <v>Jamie Reding</v>
      </c>
      <c r="N4117" t="str">
        <f>_xlfn.XLOOKUP(OpportunityTblExcel[[#This Row],[AccountSeq]],AccountTbl[AccountSeq],AccountTbl[Account Name])</f>
        <v>City Power &amp; Light</v>
      </c>
      <c r="O4117" t="str">
        <f>SUBSTITUTE(_xlfn.XLOOKUP(OpportunityTblExcel[[#This Row],[CampaignSeq]],CampaignTbl[CampaignSeq],CampaignTbl[Campaign Name]), "None",)</f>
        <v>New Product Releases</v>
      </c>
      <c r="P4117" t="str">
        <f>IF(OpportunityTblExcel[[#This Row],[Decision Maker Identified]],"completed","mark complete")</f>
        <v>completed</v>
      </c>
      <c r="Q4117" t="str">
        <f>OpportunityTblExcel[[#This Row],[Purchase Process]]</f>
        <v>Committee</v>
      </c>
      <c r="R4117" s="2">
        <f>OpportunityTblExcel[[#This Row],[Probability]]</f>
        <v>10</v>
      </c>
      <c r="S4117" s="2">
        <f>OpportunityTblExcel[[#This Row],[Discount]]*100</f>
        <v>2</v>
      </c>
      <c r="T4117" t="str">
        <f>OpportunityImportTbl[[#This Row],[Potential Customer]]&amp;" | "&amp;OpportunityImportTbl[[#This Row],[Proposed Solution]]</f>
        <v>City Power &amp; Light | Barista Home</v>
      </c>
    </row>
    <row r="4118" spans="1:20" x14ac:dyDescent="0.35">
      <c r="A4118" s="14">
        <f>OpportunityTblExcel[[#This Row],[Record Created On]]</f>
        <v>44778.708333333336</v>
      </c>
      <c r="B4118" s="6" t="str">
        <f>OpportunityTblExcel[[#This Row],[Status]]</f>
        <v>Lost</v>
      </c>
      <c r="C4118" t="str">
        <f>OpportunityTblExcel[[#This Row],[Status Reason]]</f>
        <v>Canceled</v>
      </c>
      <c r="D4118" s="7">
        <f>OpportunityTblExcel[[#This Row],[Value]]</f>
        <v>2801.748</v>
      </c>
      <c r="E4118" s="9">
        <f>OpportunityTblExcel[[#This Row],[Estimated Close Date]]</f>
        <v>44846.208333333336</v>
      </c>
      <c r="F4118" s="13" t="str">
        <f>OpportunityTblExcel[[#This Row],[Actual Value]]</f>
        <v/>
      </c>
      <c r="G4118" s="9">
        <f>OpportunityTblExcel[[#This Row],[Actual Close Date]]</f>
        <v>44846.208333333336</v>
      </c>
      <c r="H4118" s="9" t="str">
        <f>_xlfn.XLOOKUP(OpportunityTblExcel[[#This Row],[ProductSeq]],ProductTbl[ProductSeq],ProductTbl[Product Category],,0,1)</f>
        <v>Coffee Makers</v>
      </c>
      <c r="I4118" s="2" t="str">
        <f>_xlfn.XLOOKUP(OpportunityTblExcel[[#This Row],[ProductSeq]],ProductTbl[ProductSeq],ProductTbl[Product],,0,1)</f>
        <v>Travel Brew 100</v>
      </c>
      <c r="J4118" s="9" t="str">
        <f>OpportunityTblExcel[[#This Row],[Purchase Timeframe]]</f>
        <v>This Year</v>
      </c>
      <c r="K4118" t="str">
        <f>OpportunityTblExcel[[#This Row],[PipelineStep]]</f>
        <v>2-Develop</v>
      </c>
      <c r="L4118" s="6" t="str">
        <f>OpportunityTblExcel[[#This Row],[Rating]]</f>
        <v>Warm</v>
      </c>
      <c r="M4118" t="str">
        <f>OpportunityTblExcel[[#This Row],[Owner Name]]</f>
        <v>Alicia Thomber</v>
      </c>
      <c r="N4118" t="str">
        <f>_xlfn.XLOOKUP(OpportunityTblExcel[[#This Row],[AccountSeq]],AccountTbl[AccountSeq],AccountTbl[Account Name])</f>
        <v>A. Datum Corporation (sample)</v>
      </c>
      <c r="O4118" t="str">
        <f>SUBSTITUTE(_xlfn.XLOOKUP(OpportunityTblExcel[[#This Row],[CampaignSeq]],CampaignTbl[CampaignSeq],CampaignTbl[Campaign Name]), "None",)</f>
        <v/>
      </c>
      <c r="P4118" t="str">
        <f>IF(OpportunityTblExcel[[#This Row],[Decision Maker Identified]],"completed","mark complete")</f>
        <v>completed</v>
      </c>
      <c r="Q4118" t="str">
        <f>OpportunityTblExcel[[#This Row],[Purchase Process]]</f>
        <v>Committee</v>
      </c>
      <c r="R4118" s="2">
        <f>OpportunityTblExcel[[#This Row],[Probability]]</f>
        <v>50</v>
      </c>
      <c r="S4118" s="2">
        <f>OpportunityTblExcel[[#This Row],[Discount]]*100</f>
        <v>0</v>
      </c>
      <c r="T4118" t="str">
        <f>OpportunityImportTbl[[#This Row],[Potential Customer]]&amp;" | "&amp;OpportunityImportTbl[[#This Row],[Proposed Solution]]</f>
        <v>A. Datum Corporation (sample) | Travel Brew 100</v>
      </c>
    </row>
    <row r="4119" spans="1:20" x14ac:dyDescent="0.35">
      <c r="A4119" s="14">
        <f>OpportunityTblExcel[[#This Row],[Record Created On]]</f>
        <v>44778.708333333336</v>
      </c>
      <c r="B4119" s="6" t="str">
        <f>OpportunityTblExcel[[#This Row],[Status]]</f>
        <v>Lost</v>
      </c>
      <c r="C4119" t="str">
        <f>OpportunityTblExcel[[#This Row],[Status Reason]]</f>
        <v>Canceled</v>
      </c>
      <c r="D4119" s="7">
        <f>OpportunityTblExcel[[#This Row],[Value]]</f>
        <v>5713.0559999999996</v>
      </c>
      <c r="E4119" s="9">
        <f>OpportunityTblExcel[[#This Row],[Estimated Close Date]]</f>
        <v>44891.958333333336</v>
      </c>
      <c r="F4119" s="13" t="str">
        <f>OpportunityTblExcel[[#This Row],[Actual Value]]</f>
        <v/>
      </c>
      <c r="G4119" s="9">
        <f>OpportunityTblExcel[[#This Row],[Actual Close Date]]</f>
        <v>44891.958333333336</v>
      </c>
      <c r="H4119" s="9" t="str">
        <f>_xlfn.XLOOKUP(OpportunityTblExcel[[#This Row],[ProductSeq]],ProductTbl[ProductSeq],ProductTbl[Product Category],,0,1)</f>
        <v>Espresso Machines</v>
      </c>
      <c r="I4119" s="2" t="str">
        <f>_xlfn.XLOOKUP(OpportunityTblExcel[[#This Row],[ProductSeq]],ProductTbl[ProductSeq],ProductTbl[Product],,0,1)</f>
        <v>Crema Café XL</v>
      </c>
      <c r="J4119" s="9" t="str">
        <f>OpportunityTblExcel[[#This Row],[Purchase Timeframe]]</f>
        <v>Next Quarter</v>
      </c>
      <c r="K4119" t="str">
        <f>OpportunityTblExcel[[#This Row],[PipelineStep]]</f>
        <v>3-Propose</v>
      </c>
      <c r="L4119" s="6" t="str">
        <f>OpportunityTblExcel[[#This Row],[Rating]]</f>
        <v>Cold</v>
      </c>
      <c r="M4119" t="str">
        <f>OpportunityTblExcel[[#This Row],[Owner Name]]</f>
        <v>David So</v>
      </c>
      <c r="N4119" t="str">
        <f>_xlfn.XLOOKUP(OpportunityTblExcel[[#This Row],[AccountSeq]],AccountTbl[AccountSeq],AccountTbl[Account Name])</f>
        <v>Best For You Organics Company - Memphis</v>
      </c>
      <c r="O4119" t="str">
        <f>SUBSTITUTE(_xlfn.XLOOKUP(OpportunityTblExcel[[#This Row],[CampaignSeq]],CampaignTbl[CampaignSeq],CampaignTbl[Campaign Name]), "None",)</f>
        <v>Café A-100 Automatic plus Coffee Cloud Subscription</v>
      </c>
      <c r="P4119" t="str">
        <f>IF(OpportunityTblExcel[[#This Row],[Decision Maker Identified]],"completed","mark complete")</f>
        <v>mark complete</v>
      </c>
      <c r="Q4119" t="str">
        <f>OpportunityTblExcel[[#This Row],[Purchase Process]]</f>
        <v>Committee</v>
      </c>
      <c r="R4119" s="2">
        <f>OpportunityTblExcel[[#This Row],[Probability]]</f>
        <v>10</v>
      </c>
      <c r="S4119" s="2">
        <f>OpportunityTblExcel[[#This Row],[Discount]]*100</f>
        <v>0</v>
      </c>
      <c r="T4119" t="str">
        <f>OpportunityImportTbl[[#This Row],[Potential Customer]]&amp;" | "&amp;OpportunityImportTbl[[#This Row],[Proposed Solution]]</f>
        <v>Best For You Organics Company - Memphis | Crema Café XL</v>
      </c>
    </row>
    <row r="4120" spans="1:20" x14ac:dyDescent="0.35">
      <c r="A4120" s="14">
        <f>OpportunityTblExcel[[#This Row],[Record Created On]]</f>
        <v>44778.708333333336</v>
      </c>
      <c r="B4120" s="6" t="str">
        <f>OpportunityTblExcel[[#This Row],[Status]]</f>
        <v>Lost</v>
      </c>
      <c r="C4120" t="str">
        <f>OpportunityTblExcel[[#This Row],[Status Reason]]</f>
        <v>Canceled</v>
      </c>
      <c r="D4120" s="7">
        <f>OpportunityTblExcel[[#This Row],[Value]]</f>
        <v>6381.3720000000003</v>
      </c>
      <c r="E4120" s="9">
        <f>OpportunityTblExcel[[#This Row],[Estimated Close Date]]</f>
        <v>44860.958333333336</v>
      </c>
      <c r="F4120" s="13" t="str">
        <f>OpportunityTblExcel[[#This Row],[Actual Value]]</f>
        <v/>
      </c>
      <c r="G4120" s="9">
        <f>OpportunityTblExcel[[#This Row],[Actual Close Date]]</f>
        <v>44860.958333333336</v>
      </c>
      <c r="H4120" s="9" t="str">
        <f>_xlfn.XLOOKUP(OpportunityTblExcel[[#This Row],[ProductSeq]],ProductTbl[ProductSeq],ProductTbl[Product Category],,0,1)</f>
        <v>Beans</v>
      </c>
      <c r="I4120" s="2" t="str">
        <f>_xlfn.XLOOKUP(OpportunityTblExcel[[#This Row],[ProductSeq]],ProductTbl[ProductSeq],ProductTbl[Product],,0,1)</f>
        <v>Colombia - Medium Roast</v>
      </c>
      <c r="J4120" s="9" t="str">
        <f>OpportunityTblExcel[[#This Row],[Purchase Timeframe]]</f>
        <v>This Year</v>
      </c>
      <c r="K4120" t="str">
        <f>OpportunityTblExcel[[#This Row],[PipelineStep]]</f>
        <v>4-Close</v>
      </c>
      <c r="L4120" s="6" t="str">
        <f>OpportunityTblExcel[[#This Row],[Rating]]</f>
        <v>Warm</v>
      </c>
      <c r="M4120" t="str">
        <f>OpportunityTblExcel[[#This Row],[Owner Name]]</f>
        <v>Renee Lo</v>
      </c>
      <c r="N4120" t="str">
        <f>_xlfn.XLOOKUP(OpportunityTblExcel[[#This Row],[AccountSeq]],AccountTbl[AccountSeq],AccountTbl[Account Name])</f>
        <v>Wingtip Toys Electronics</v>
      </c>
      <c r="O4120" t="str">
        <f>SUBSTITUTE(_xlfn.XLOOKUP(OpportunityTblExcel[[#This Row],[CampaignSeq]],CampaignTbl[CampaignSeq],CampaignTbl[Campaign Name]), "None",)</f>
        <v>Market Trends Newsletter</v>
      </c>
      <c r="P4120" t="str">
        <f>IF(OpportunityTblExcel[[#This Row],[Decision Maker Identified]],"completed","mark complete")</f>
        <v>mark complete</v>
      </c>
      <c r="Q4120" t="str">
        <f>OpportunityTblExcel[[#This Row],[Purchase Process]]</f>
        <v>Individual</v>
      </c>
      <c r="R4120" s="2">
        <f>OpportunityTblExcel[[#This Row],[Probability]]</f>
        <v>50</v>
      </c>
      <c r="S4120" s="2">
        <f>OpportunityTblExcel[[#This Row],[Discount]]*100</f>
        <v>0</v>
      </c>
      <c r="T4120" t="str">
        <f>OpportunityImportTbl[[#This Row],[Potential Customer]]&amp;" | "&amp;OpportunityImportTbl[[#This Row],[Proposed Solution]]</f>
        <v>Wingtip Toys Electronics | Colombia - Medium Roast</v>
      </c>
    </row>
    <row r="4121" spans="1:20" x14ac:dyDescent="0.35">
      <c r="A4121" s="14">
        <f>OpportunityTblExcel[[#This Row],[Record Created On]]</f>
        <v>44778.708333333336</v>
      </c>
      <c r="B4121" s="6" t="str">
        <f>OpportunityTblExcel[[#This Row],[Status]]</f>
        <v>Won</v>
      </c>
      <c r="C4121" t="str">
        <f>OpportunityTblExcel[[#This Row],[Status Reason]]</f>
        <v>Won</v>
      </c>
      <c r="D4121" s="7">
        <f>OpportunityTblExcel[[#This Row],[Value]]</f>
        <v>5590.48</v>
      </c>
      <c r="E4121" s="9">
        <f>OpportunityTblExcel[[#This Row],[Estimated Close Date]]</f>
        <v>44873.208333333336</v>
      </c>
      <c r="F4121" s="13">
        <f>OpportunityTblExcel[[#This Row],[Actual Value]]</f>
        <v>5590.48</v>
      </c>
      <c r="G4121" s="9">
        <f>OpportunityTblExcel[[#This Row],[Actual Close Date]]</f>
        <v>44873.208333333336</v>
      </c>
      <c r="H4121" s="9" t="str">
        <f>_xlfn.XLOOKUP(OpportunityTblExcel[[#This Row],[ProductSeq]],ProductTbl[ProductSeq],ProductTbl[Product Category],,0,1)</f>
        <v>Coffee Makers</v>
      </c>
      <c r="I4121" s="2" t="str">
        <f>_xlfn.XLOOKUP(OpportunityTblExcel[[#This Row],[ProductSeq]],ProductTbl[ProductSeq],ProductTbl[Product],,0,1)</f>
        <v>Smart Brew 300</v>
      </c>
      <c r="J4121" s="9" t="str">
        <f>OpportunityTblExcel[[#This Row],[Purchase Timeframe]]</f>
        <v>Next Quarter</v>
      </c>
      <c r="K4121" t="str">
        <f>OpportunityTblExcel[[#This Row],[PipelineStep]]</f>
        <v>1-Qualify</v>
      </c>
      <c r="L4121" s="6" t="str">
        <f>OpportunityTblExcel[[#This Row],[Rating]]</f>
        <v>Cold</v>
      </c>
      <c r="M4121" t="str">
        <f>OpportunityTblExcel[[#This Row],[Owner Name]]</f>
        <v>Carlos Grilo</v>
      </c>
      <c r="N4121" t="str">
        <f>_xlfn.XLOOKUP(OpportunityTblExcel[[#This Row],[AccountSeq]],AccountTbl[AccountSeq],AccountTbl[Account Name])</f>
        <v>Litware Instrumentation</v>
      </c>
      <c r="O4121" t="str">
        <f>SUBSTITUTE(_xlfn.XLOOKUP(OpportunityTblExcel[[#This Row],[CampaignSeq]],CampaignTbl[CampaignSeq],CampaignTbl[Campaign Name]), "None",)</f>
        <v/>
      </c>
      <c r="P4121" t="str">
        <f>IF(OpportunityTblExcel[[#This Row],[Decision Maker Identified]],"completed","mark complete")</f>
        <v>completed</v>
      </c>
      <c r="Q4121" t="str">
        <f>OpportunityTblExcel[[#This Row],[Purchase Process]]</f>
        <v>Committee</v>
      </c>
      <c r="R4121" s="2">
        <f>OpportunityTblExcel[[#This Row],[Probability]]</f>
        <v>10</v>
      </c>
      <c r="S4121" s="2">
        <f>OpportunityTblExcel[[#This Row],[Discount]]*100</f>
        <v>1</v>
      </c>
      <c r="T4121" t="str">
        <f>OpportunityImportTbl[[#This Row],[Potential Customer]]&amp;" | "&amp;OpportunityImportTbl[[#This Row],[Proposed Solution]]</f>
        <v>Litware Instrumentation | Smart Brew 300</v>
      </c>
    </row>
    <row r="4122" spans="1:20" x14ac:dyDescent="0.35">
      <c r="A4122" s="14">
        <f>OpportunityTblExcel[[#This Row],[Record Created On]]</f>
        <v>44778.708333333336</v>
      </c>
      <c r="B4122" s="6" t="str">
        <f>OpportunityTblExcel[[#This Row],[Status]]</f>
        <v>Lost</v>
      </c>
      <c r="C4122" t="str">
        <f>OpportunityTblExcel[[#This Row],[Status Reason]]</f>
        <v>Canceled</v>
      </c>
      <c r="D4122" s="7">
        <f>OpportunityTblExcel[[#This Row],[Value]]</f>
        <v>5373.3866666666663</v>
      </c>
      <c r="E4122" s="9">
        <f>OpportunityTblExcel[[#This Row],[Estimated Close Date]]</f>
        <v>44883.208333333336</v>
      </c>
      <c r="F4122" s="13" t="str">
        <f>OpportunityTblExcel[[#This Row],[Actual Value]]</f>
        <v/>
      </c>
      <c r="G4122" s="9">
        <f>OpportunityTblExcel[[#This Row],[Actual Close Date]]</f>
        <v>44883.208333333336</v>
      </c>
      <c r="H4122" s="9" t="str">
        <f>_xlfn.XLOOKUP(OpportunityTblExcel[[#This Row],[ProductSeq]],ProductTbl[ProductSeq],ProductTbl[Product Category],,0,1)</f>
        <v>Coffee Makers</v>
      </c>
      <c r="I4122" s="2" t="str">
        <f>_xlfn.XLOOKUP(OpportunityTblExcel[[#This Row],[ProductSeq]],ProductTbl[ProductSeq],ProductTbl[Product],,0,1)</f>
        <v>Airpot Lite</v>
      </c>
      <c r="J4122" s="9" t="str">
        <f>OpportunityTblExcel[[#This Row],[Purchase Timeframe]]</f>
        <v>Next Quarter</v>
      </c>
      <c r="K4122" t="str">
        <f>OpportunityTblExcel[[#This Row],[PipelineStep]]</f>
        <v>2-Develop</v>
      </c>
      <c r="L4122" s="6" t="str">
        <f>OpportunityTblExcel[[#This Row],[Rating]]</f>
        <v>Cold</v>
      </c>
      <c r="M4122" t="str">
        <f>OpportunityTblExcel[[#This Row],[Owner Name]]</f>
        <v>Molly Clark</v>
      </c>
      <c r="N4122" t="str">
        <f>_xlfn.XLOOKUP(OpportunityTblExcel[[#This Row],[AccountSeq]],AccountTbl[AccountSeq],AccountTbl[Account Name])</f>
        <v>Adatum Corporation - Maple Plain</v>
      </c>
      <c r="O4122" t="str">
        <f>SUBSTITUTE(_xlfn.XLOOKUP(OpportunityTblExcel[[#This Row],[CampaignSeq]],CampaignTbl[CampaignSeq],CampaignTbl[Campaign Name]), "None",)</f>
        <v>Market Trends Newsletter</v>
      </c>
      <c r="P4122" t="str">
        <f>IF(OpportunityTblExcel[[#This Row],[Decision Maker Identified]],"completed","mark complete")</f>
        <v>mark complete</v>
      </c>
      <c r="Q4122" t="str">
        <f>OpportunityTblExcel[[#This Row],[Purchase Process]]</f>
        <v>Individual</v>
      </c>
      <c r="R4122" s="2">
        <f>OpportunityTblExcel[[#This Row],[Probability]]</f>
        <v>10</v>
      </c>
      <c r="S4122" s="2">
        <f>OpportunityTblExcel[[#This Row],[Discount]]*100</f>
        <v>1</v>
      </c>
      <c r="T4122" t="str">
        <f>OpportunityImportTbl[[#This Row],[Potential Customer]]&amp;" | "&amp;OpportunityImportTbl[[#This Row],[Proposed Solution]]</f>
        <v>Adatum Corporation - Maple Plain | Airpot Lite</v>
      </c>
    </row>
    <row r="4123" spans="1:20" x14ac:dyDescent="0.35">
      <c r="A4123" s="14">
        <f>OpportunityTblExcel[[#This Row],[Record Created On]]</f>
        <v>44778.708333333336</v>
      </c>
      <c r="B4123" s="6" t="str">
        <f>OpportunityTblExcel[[#This Row],[Status]]</f>
        <v>Won</v>
      </c>
      <c r="C4123" t="str">
        <f>OpportunityTblExcel[[#This Row],[Status Reason]]</f>
        <v>Won</v>
      </c>
      <c r="D4123" s="7">
        <f>OpportunityTblExcel[[#This Row],[Value]]</f>
        <v>5866.72</v>
      </c>
      <c r="E4123" s="9">
        <f>OpportunityTblExcel[[#This Row],[Estimated Close Date]]</f>
        <v>44880.458333333336</v>
      </c>
      <c r="F4123" s="13">
        <f>OpportunityTblExcel[[#This Row],[Actual Value]]</f>
        <v>5866.72</v>
      </c>
      <c r="G4123" s="9">
        <f>OpportunityTblExcel[[#This Row],[Actual Close Date]]</f>
        <v>44880.458333333336</v>
      </c>
      <c r="H4123" s="9" t="str">
        <f>_xlfn.XLOOKUP(OpportunityTblExcel[[#This Row],[ProductSeq]],ProductTbl[ProductSeq],ProductTbl[Product Category],,0,1)</f>
        <v>Coffee Makers</v>
      </c>
      <c r="I4123" s="2" t="str">
        <f>_xlfn.XLOOKUP(OpportunityTblExcel[[#This Row],[ProductSeq]],ProductTbl[ProductSeq],ProductTbl[Product],,0,1)</f>
        <v>Airpot Lite</v>
      </c>
      <c r="J4123" s="9" t="str">
        <f>OpportunityTblExcel[[#This Row],[Purchase Timeframe]]</f>
        <v>Next Quarter</v>
      </c>
      <c r="K4123" t="str">
        <f>OpportunityTblExcel[[#This Row],[PipelineStep]]</f>
        <v>2-Develop</v>
      </c>
      <c r="L4123" s="6" t="str">
        <f>OpportunityTblExcel[[#This Row],[Rating]]</f>
        <v>Cold</v>
      </c>
      <c r="M4123" t="str">
        <f>OpportunityTblExcel[[#This Row],[Owner Name]]</f>
        <v>Diane Prescott</v>
      </c>
      <c r="N4123" t="str">
        <f>_xlfn.XLOOKUP(OpportunityTblExcel[[#This Row],[AccountSeq]],AccountTbl[AccountSeq],AccountTbl[Account Name])</f>
        <v>Litware, Inc. (sample)</v>
      </c>
      <c r="O4123" t="str">
        <f>SUBSTITUTE(_xlfn.XLOOKUP(OpportunityTblExcel[[#This Row],[CampaignSeq]],CampaignTbl[CampaignSeq],CampaignTbl[Campaign Name]), "None",)</f>
        <v/>
      </c>
      <c r="P4123" t="str">
        <f>IF(OpportunityTblExcel[[#This Row],[Decision Maker Identified]],"completed","mark complete")</f>
        <v>mark complete</v>
      </c>
      <c r="Q4123" t="str">
        <f>OpportunityTblExcel[[#This Row],[Purchase Process]]</f>
        <v>Committee</v>
      </c>
      <c r="R4123" s="2">
        <f>OpportunityTblExcel[[#This Row],[Probability]]</f>
        <v>10</v>
      </c>
      <c r="S4123" s="2">
        <f>OpportunityTblExcel[[#This Row],[Discount]]*100</f>
        <v>1</v>
      </c>
      <c r="T4123" t="str">
        <f>OpportunityImportTbl[[#This Row],[Potential Customer]]&amp;" | "&amp;OpportunityImportTbl[[#This Row],[Proposed Solution]]</f>
        <v>Litware, Inc. (sample) | Airpot Lite</v>
      </c>
    </row>
    <row r="4124" spans="1:20" x14ac:dyDescent="0.35">
      <c r="A4124" s="14">
        <f>OpportunityTblExcel[[#This Row],[Record Created On]]</f>
        <v>44778.708333333336</v>
      </c>
      <c r="B4124" s="6" t="str">
        <f>OpportunityTblExcel[[#This Row],[Status]]</f>
        <v>Lost</v>
      </c>
      <c r="C4124" t="str">
        <f>OpportunityTblExcel[[#This Row],[Status Reason]]</f>
        <v>Canceled</v>
      </c>
      <c r="D4124" s="7">
        <f>OpportunityTblExcel[[#This Row],[Value]]</f>
        <v>6993.9120000000003</v>
      </c>
      <c r="E4124" s="9">
        <f>OpportunityTblExcel[[#This Row],[Estimated Close Date]]</f>
        <v>44897.708333333336</v>
      </c>
      <c r="F4124" s="13" t="str">
        <f>OpportunityTblExcel[[#This Row],[Actual Value]]</f>
        <v/>
      </c>
      <c r="G4124" s="9">
        <f>OpportunityTblExcel[[#This Row],[Actual Close Date]]</f>
        <v>44897.708333333336</v>
      </c>
      <c r="H4124" s="9" t="str">
        <f>_xlfn.XLOOKUP(OpportunityTblExcel[[#This Row],[ProductSeq]],ProductTbl[ProductSeq],ProductTbl[Product Category],,0,1)</f>
        <v>Espresso Machines</v>
      </c>
      <c r="I4124" s="2" t="str">
        <f>_xlfn.XLOOKUP(OpportunityTblExcel[[#This Row],[ProductSeq]],ProductTbl[ProductSeq],ProductTbl[Product],,0,1)</f>
        <v>Crema Café XL</v>
      </c>
      <c r="J4124" s="9" t="str">
        <f>OpportunityTblExcel[[#This Row],[Purchase Timeframe]]</f>
        <v>Next Quarter</v>
      </c>
      <c r="K4124" t="str">
        <f>OpportunityTblExcel[[#This Row],[PipelineStep]]</f>
        <v>2-Develop</v>
      </c>
      <c r="L4124" s="6" t="str">
        <f>OpportunityTblExcel[[#This Row],[Rating]]</f>
        <v>Cold</v>
      </c>
      <c r="M4124" t="str">
        <f>OpportunityTblExcel[[#This Row],[Owner Name]]</f>
        <v>David So</v>
      </c>
      <c r="N4124" t="str">
        <f>_xlfn.XLOOKUP(OpportunityTblExcel[[#This Row],[AccountSeq]],AccountTbl[AccountSeq],AccountTbl[Account Name])</f>
        <v>Tailspin Toys Instrumentation</v>
      </c>
      <c r="O4124" t="str">
        <f>SUBSTITUTE(_xlfn.XLOOKUP(OpportunityTblExcel[[#This Row],[CampaignSeq]],CampaignTbl[CampaignSeq],CampaignTbl[Campaign Name]), "None",)</f>
        <v>Café A-100 Automatic plus Coffee Beans</v>
      </c>
      <c r="P4124" t="str">
        <f>IF(OpportunityTblExcel[[#This Row],[Decision Maker Identified]],"completed","mark complete")</f>
        <v>mark complete</v>
      </c>
      <c r="Q4124" t="str">
        <f>OpportunityTblExcel[[#This Row],[Purchase Process]]</f>
        <v>Committee</v>
      </c>
      <c r="R4124" s="2">
        <f>OpportunityTblExcel[[#This Row],[Probability]]</f>
        <v>10</v>
      </c>
      <c r="S4124" s="2">
        <f>OpportunityTblExcel[[#This Row],[Discount]]*100</f>
        <v>0</v>
      </c>
      <c r="T4124" t="str">
        <f>OpportunityImportTbl[[#This Row],[Potential Customer]]&amp;" | "&amp;OpportunityImportTbl[[#This Row],[Proposed Solution]]</f>
        <v>Tailspin Toys Instrumentation | Crema Café XL</v>
      </c>
    </row>
    <row r="4125" spans="1:20" x14ac:dyDescent="0.35">
      <c r="A4125" s="14">
        <f>OpportunityTblExcel[[#This Row],[Record Created On]]</f>
        <v>44778.708333333336</v>
      </c>
      <c r="B4125" s="6" t="str">
        <f>OpportunityTblExcel[[#This Row],[Status]]</f>
        <v>Lost</v>
      </c>
      <c r="C4125" t="str">
        <f>OpportunityTblExcel[[#This Row],[Status Reason]]</f>
        <v>Canceled</v>
      </c>
      <c r="D4125" s="7">
        <f>OpportunityTblExcel[[#This Row],[Value]]</f>
        <v>6623.4933333333338</v>
      </c>
      <c r="E4125" s="9">
        <f>OpportunityTblExcel[[#This Row],[Estimated Close Date]]</f>
        <v>44852.458333333336</v>
      </c>
      <c r="F4125" s="13" t="str">
        <f>OpportunityTblExcel[[#This Row],[Actual Value]]</f>
        <v/>
      </c>
      <c r="G4125" s="9">
        <f>OpportunityTblExcel[[#This Row],[Actual Close Date]]</f>
        <v>44852.458333333336</v>
      </c>
      <c r="H4125" s="9" t="str">
        <f>_xlfn.XLOOKUP(OpportunityTblExcel[[#This Row],[ProductSeq]],ProductTbl[ProductSeq],ProductTbl[Product Category],,0,1)</f>
        <v>Grinders</v>
      </c>
      <c r="I4125" s="2" t="str">
        <f>_xlfn.XLOOKUP(OpportunityTblExcel[[#This Row],[ProductSeq]],ProductTbl[ProductSeq],ProductTbl[Product],,0,1)</f>
        <v>Café PG-1 Pro</v>
      </c>
      <c r="J4125" s="9" t="str">
        <f>OpportunityTblExcel[[#This Row],[Purchase Timeframe]]</f>
        <v>This Year</v>
      </c>
      <c r="K4125" t="str">
        <f>OpportunityTblExcel[[#This Row],[PipelineStep]]</f>
        <v>2-Develop</v>
      </c>
      <c r="L4125" s="6" t="str">
        <f>OpportunityTblExcel[[#This Row],[Rating]]</f>
        <v>Warm</v>
      </c>
      <c r="M4125" t="str">
        <f>OpportunityTblExcel[[#This Row],[Owner Name]]</f>
        <v>Diane Prescott</v>
      </c>
      <c r="N4125" t="str">
        <f>_xlfn.XLOOKUP(OpportunityTblExcel[[#This Row],[AccountSeq]],AccountTbl[AccountSeq],AccountTbl[Account Name])</f>
        <v>Northwind Traders Engineering</v>
      </c>
      <c r="O4125" t="str">
        <f>SUBSTITUTE(_xlfn.XLOOKUP(OpportunityTblExcel[[#This Row],[CampaignSeq]],CampaignTbl[CampaignSeq],CampaignTbl[Campaign Name]), "None",)</f>
        <v/>
      </c>
      <c r="P4125" t="str">
        <f>IF(OpportunityTblExcel[[#This Row],[Decision Maker Identified]],"completed","mark complete")</f>
        <v>mark complete</v>
      </c>
      <c r="Q4125" t="str">
        <f>OpportunityTblExcel[[#This Row],[Purchase Process]]</f>
        <v>Committee</v>
      </c>
      <c r="R4125" s="2">
        <f>OpportunityTblExcel[[#This Row],[Probability]]</f>
        <v>30</v>
      </c>
      <c r="S4125" s="2">
        <f>OpportunityTblExcel[[#This Row],[Discount]]*100</f>
        <v>1</v>
      </c>
      <c r="T4125" t="str">
        <f>OpportunityImportTbl[[#This Row],[Potential Customer]]&amp;" | "&amp;OpportunityImportTbl[[#This Row],[Proposed Solution]]</f>
        <v>Northwind Traders Engineering | Café PG-1 Pro</v>
      </c>
    </row>
    <row r="4126" spans="1:20" x14ac:dyDescent="0.35">
      <c r="A4126" s="14">
        <f>OpportunityTblExcel[[#This Row],[Record Created On]]</f>
        <v>44778.708333333336</v>
      </c>
      <c r="B4126" s="6" t="str">
        <f>OpportunityTblExcel[[#This Row],[Status]]</f>
        <v>Lost</v>
      </c>
      <c r="C4126" t="str">
        <f>OpportunityTblExcel[[#This Row],[Status Reason]]</f>
        <v>Canceled</v>
      </c>
      <c r="D4126" s="7">
        <f>OpportunityTblExcel[[#This Row],[Value]]</f>
        <v>7723.6408888888891</v>
      </c>
      <c r="E4126" s="9">
        <f>OpportunityTblExcel[[#This Row],[Estimated Close Date]]</f>
        <v>44847.708333333336</v>
      </c>
      <c r="F4126" s="13" t="str">
        <f>OpportunityTblExcel[[#This Row],[Actual Value]]</f>
        <v/>
      </c>
      <c r="G4126" s="9">
        <f>OpportunityTblExcel[[#This Row],[Actual Close Date]]</f>
        <v>44847.708333333336</v>
      </c>
      <c r="H4126" s="9" t="str">
        <f>_xlfn.XLOOKUP(OpportunityTblExcel[[#This Row],[ProductSeq]],ProductTbl[ProductSeq],ProductTbl[Product Category],,0,1)</f>
        <v>Espresso Machines</v>
      </c>
      <c r="I4126" s="2" t="str">
        <f>_xlfn.XLOOKUP(OpportunityTblExcel[[#This Row],[ProductSeq]],ProductTbl[ProductSeq],ProductTbl[Product],,0,1)</f>
        <v>Café A-100 Automatic</v>
      </c>
      <c r="J4126" s="9" t="str">
        <f>OpportunityTblExcel[[#This Row],[Purchase Timeframe]]</f>
        <v>This Quarter</v>
      </c>
      <c r="K4126" t="str">
        <f>OpportunityTblExcel[[#This Row],[PipelineStep]]</f>
        <v>1-Qualify</v>
      </c>
      <c r="L4126" s="6" t="str">
        <f>OpportunityTblExcel[[#This Row],[Rating]]</f>
        <v>Warm</v>
      </c>
      <c r="M4126" t="str">
        <f>OpportunityTblExcel[[#This Row],[Owner Name]]</f>
        <v>Kelly Krout</v>
      </c>
      <c r="N4126" t="str">
        <f>_xlfn.XLOOKUP(OpportunityTblExcel[[#This Row],[AccountSeq]],AccountTbl[AccountSeq],AccountTbl[Account Name])</f>
        <v>Woodgrove Bank - Sacramento</v>
      </c>
      <c r="O4126" t="str">
        <f>SUBSTITUTE(_xlfn.XLOOKUP(OpportunityTblExcel[[#This Row],[CampaignSeq]],CampaignTbl[CampaignSeq],CampaignTbl[Campaign Name]), "None",)</f>
        <v>Café A-100 Automatic plus Coffee Cloud Subscription</v>
      </c>
      <c r="P4126" t="str">
        <f>IF(OpportunityTblExcel[[#This Row],[Decision Maker Identified]],"completed","mark complete")</f>
        <v>completed</v>
      </c>
      <c r="Q4126" t="str">
        <f>OpportunityTblExcel[[#This Row],[Purchase Process]]</f>
        <v>Individual</v>
      </c>
      <c r="R4126" s="2">
        <f>OpportunityTblExcel[[#This Row],[Probability]]</f>
        <v>30</v>
      </c>
      <c r="S4126" s="2">
        <f>OpportunityTblExcel[[#This Row],[Discount]]*100</f>
        <v>0</v>
      </c>
      <c r="T4126" t="str">
        <f>OpportunityImportTbl[[#This Row],[Potential Customer]]&amp;" | "&amp;OpportunityImportTbl[[#This Row],[Proposed Solution]]</f>
        <v>Woodgrove Bank - Sacramento | Café A-100 Automatic</v>
      </c>
    </row>
    <row r="4127" spans="1:20" x14ac:dyDescent="0.35">
      <c r="A4127" s="14">
        <f>OpportunityTblExcel[[#This Row],[Record Created On]]</f>
        <v>44778.708333333336</v>
      </c>
      <c r="B4127" s="6" t="str">
        <f>OpportunityTblExcel[[#This Row],[Status]]</f>
        <v>Won</v>
      </c>
      <c r="C4127" t="str">
        <f>OpportunityTblExcel[[#This Row],[Status Reason]]</f>
        <v>Won</v>
      </c>
      <c r="D4127" s="7">
        <f>OpportunityTblExcel[[#This Row],[Value]]</f>
        <v>5155.1173333333336</v>
      </c>
      <c r="E4127" s="9">
        <f>OpportunityTblExcel[[#This Row],[Estimated Close Date]]</f>
        <v>44864.458333333336</v>
      </c>
      <c r="F4127" s="13">
        <f>OpportunityTblExcel[[#This Row],[Actual Value]]</f>
        <v>5155.1173333333336</v>
      </c>
      <c r="G4127" s="9">
        <f>OpportunityTblExcel[[#This Row],[Actual Close Date]]</f>
        <v>44864.458333333336</v>
      </c>
      <c r="H4127" s="9" t="str">
        <f>_xlfn.XLOOKUP(OpportunityTblExcel[[#This Row],[ProductSeq]],ProductTbl[ProductSeq],ProductTbl[Product Category],,0,1)</f>
        <v>Espresso Machines</v>
      </c>
      <c r="I4127" s="2" t="str">
        <f>_xlfn.XLOOKUP(OpportunityTblExcel[[#This Row],[ProductSeq]],ProductTbl[ProductSeq],ProductTbl[Product],,0,1)</f>
        <v>Barista Home</v>
      </c>
      <c r="J4127" s="9" t="str">
        <f>OpportunityTblExcel[[#This Row],[Purchase Timeframe]]</f>
        <v>This Year</v>
      </c>
      <c r="K4127" t="str">
        <f>OpportunityTblExcel[[#This Row],[PipelineStep]]</f>
        <v>2-Develop</v>
      </c>
      <c r="L4127" s="6" t="str">
        <f>OpportunityTblExcel[[#This Row],[Rating]]</f>
        <v>Warm</v>
      </c>
      <c r="M4127" t="str">
        <f>OpportunityTblExcel[[#This Row],[Owner Name]]</f>
        <v>Eric Gruber</v>
      </c>
      <c r="N4127" t="str">
        <f>_xlfn.XLOOKUP(OpportunityTblExcel[[#This Row],[AccountSeq]],AccountTbl[AccountSeq],AccountTbl[Account Name])</f>
        <v>Trey Research Electronics</v>
      </c>
      <c r="O4127" t="str">
        <f>SUBSTITUTE(_xlfn.XLOOKUP(OpportunityTblExcel[[#This Row],[CampaignSeq]],CampaignTbl[CampaignSeq],CampaignTbl[Campaign Name]), "None",)</f>
        <v>Smart Brew 300 plus Coffee Beans</v>
      </c>
      <c r="P4127" t="str">
        <f>IF(OpportunityTblExcel[[#This Row],[Decision Maker Identified]],"completed","mark complete")</f>
        <v>completed</v>
      </c>
      <c r="Q4127" t="str">
        <f>OpportunityTblExcel[[#This Row],[Purchase Process]]</f>
        <v>Individual</v>
      </c>
      <c r="R4127" s="2">
        <f>OpportunityTblExcel[[#This Row],[Probability]]</f>
        <v>30</v>
      </c>
      <c r="S4127" s="2">
        <f>OpportunityTblExcel[[#This Row],[Discount]]*100</f>
        <v>0</v>
      </c>
      <c r="T4127" t="str">
        <f>OpportunityImportTbl[[#This Row],[Potential Customer]]&amp;" | "&amp;OpportunityImportTbl[[#This Row],[Proposed Solution]]</f>
        <v>Trey Research Electronics | Barista Home</v>
      </c>
    </row>
    <row r="4128" spans="1:20" x14ac:dyDescent="0.35">
      <c r="A4128" s="14">
        <f>OpportunityTblExcel[[#This Row],[Record Created On]]</f>
        <v>44778.708333333336</v>
      </c>
      <c r="B4128" s="6" t="str">
        <f>OpportunityTblExcel[[#This Row],[Status]]</f>
        <v>Lost</v>
      </c>
      <c r="C4128" t="str">
        <f>OpportunityTblExcel[[#This Row],[Status Reason]]</f>
        <v>Canceled</v>
      </c>
      <c r="D4128" s="7">
        <f>OpportunityTblExcel[[#This Row],[Value]]</f>
        <v>5689.152</v>
      </c>
      <c r="E4128" s="9">
        <f>OpportunityTblExcel[[#This Row],[Estimated Close Date]]</f>
        <v>44868.458333333336</v>
      </c>
      <c r="F4128" s="13" t="str">
        <f>OpportunityTblExcel[[#This Row],[Actual Value]]</f>
        <v/>
      </c>
      <c r="G4128" s="9">
        <f>OpportunityTblExcel[[#This Row],[Actual Close Date]]</f>
        <v>44868.458333333336</v>
      </c>
      <c r="H4128" s="9" t="str">
        <f>_xlfn.XLOOKUP(OpportunityTblExcel[[#This Row],[ProductSeq]],ProductTbl[ProductSeq],ProductTbl[Product Category],,0,1)</f>
        <v>Beans</v>
      </c>
      <c r="I4128" s="2" t="str">
        <f>_xlfn.XLOOKUP(OpportunityTblExcel[[#This Row],[ProductSeq]],ProductTbl[ProductSeq],ProductTbl[Product],,0,1)</f>
        <v>Colombia - Medium Roast</v>
      </c>
      <c r="J4128" s="9" t="str">
        <f>OpportunityTblExcel[[#This Row],[Purchase Timeframe]]</f>
        <v>This Year</v>
      </c>
      <c r="K4128" t="str">
        <f>OpportunityTblExcel[[#This Row],[PipelineStep]]</f>
        <v>2-Develop</v>
      </c>
      <c r="L4128" s="6" t="str">
        <f>OpportunityTblExcel[[#This Row],[Rating]]</f>
        <v>Warm</v>
      </c>
      <c r="M4128" t="str">
        <f>OpportunityTblExcel[[#This Row],[Owner Name]]</f>
        <v>Alicia Thomber</v>
      </c>
      <c r="N4128" t="str">
        <f>_xlfn.XLOOKUP(OpportunityTblExcel[[#This Row],[AccountSeq]],AccountTbl[AccountSeq],AccountTbl[Account Name])</f>
        <v>Litware, Inc. (sample)</v>
      </c>
      <c r="O4128" t="str">
        <f>SUBSTITUTE(_xlfn.XLOOKUP(OpportunityTblExcel[[#This Row],[CampaignSeq]],CampaignTbl[CampaignSeq],CampaignTbl[Campaign Name]), "None",)</f>
        <v>Café A-100 Automatic plus Coffee Cloud Subscription</v>
      </c>
      <c r="P4128" t="str">
        <f>IF(OpportunityTblExcel[[#This Row],[Decision Maker Identified]],"completed","mark complete")</f>
        <v>mark complete</v>
      </c>
      <c r="Q4128" t="str">
        <f>OpportunityTblExcel[[#This Row],[Purchase Process]]</f>
        <v>Committee</v>
      </c>
      <c r="R4128" s="2">
        <f>OpportunityTblExcel[[#This Row],[Probability]]</f>
        <v>30</v>
      </c>
      <c r="S4128" s="2">
        <f>OpportunityTblExcel[[#This Row],[Discount]]*100</f>
        <v>0</v>
      </c>
      <c r="T4128" t="str">
        <f>OpportunityImportTbl[[#This Row],[Potential Customer]]&amp;" | "&amp;OpportunityImportTbl[[#This Row],[Proposed Solution]]</f>
        <v>Litware, Inc. (sample) | Colombia - Medium Roast</v>
      </c>
    </row>
    <row r="4129" spans="1:20" x14ac:dyDescent="0.35">
      <c r="A4129" s="14">
        <f>OpportunityTblExcel[[#This Row],[Record Created On]]</f>
        <v>44778.708333333336</v>
      </c>
      <c r="B4129" s="6" t="str">
        <f>OpportunityTblExcel[[#This Row],[Status]]</f>
        <v>Lost</v>
      </c>
      <c r="C4129" t="str">
        <f>OpportunityTblExcel[[#This Row],[Status Reason]]</f>
        <v>Canceled</v>
      </c>
      <c r="D4129" s="7">
        <f>OpportunityTblExcel[[#This Row],[Value]]</f>
        <v>4292.3519999999999</v>
      </c>
      <c r="E4129" s="9">
        <f>OpportunityTblExcel[[#This Row],[Estimated Close Date]]</f>
        <v>44883.708333333336</v>
      </c>
      <c r="F4129" s="13" t="str">
        <f>OpportunityTblExcel[[#This Row],[Actual Value]]</f>
        <v/>
      </c>
      <c r="G4129" s="9">
        <f>OpportunityTblExcel[[#This Row],[Actual Close Date]]</f>
        <v>44883.708333333336</v>
      </c>
      <c r="H4129" s="9" t="str">
        <f>_xlfn.XLOOKUP(OpportunityTblExcel[[#This Row],[ProductSeq]],ProductTbl[ProductSeq],ProductTbl[Product Category],,0,1)</f>
        <v>Espresso Machines</v>
      </c>
      <c r="I4129" s="2" t="str">
        <f>_xlfn.XLOOKUP(OpportunityTblExcel[[#This Row],[ProductSeq]],ProductTbl[ProductSeq],ProductTbl[Product],,0,1)</f>
        <v>Barista Home</v>
      </c>
      <c r="J4129" s="9" t="str">
        <f>OpportunityTblExcel[[#This Row],[Purchase Timeframe]]</f>
        <v>Next Quarter</v>
      </c>
      <c r="K4129" t="str">
        <f>OpportunityTblExcel[[#This Row],[PipelineStep]]</f>
        <v>2-Develop</v>
      </c>
      <c r="L4129" s="6" t="str">
        <f>OpportunityTblExcel[[#This Row],[Rating]]</f>
        <v>Cold</v>
      </c>
      <c r="M4129" t="str">
        <f>OpportunityTblExcel[[#This Row],[Owner Name]]</f>
        <v>Kelly Krout</v>
      </c>
      <c r="N4129" t="str">
        <f>_xlfn.XLOOKUP(OpportunityTblExcel[[#This Row],[AccountSeq]],AccountTbl[AccountSeq],AccountTbl[Account Name])</f>
        <v>Blue Yonder Airlines</v>
      </c>
      <c r="O4129" t="str">
        <f>SUBSTITUTE(_xlfn.XLOOKUP(OpportunityTblExcel[[#This Row],[CampaignSeq]],CampaignTbl[CampaignSeq],CampaignTbl[Campaign Name]), "None",)</f>
        <v>Search Results</v>
      </c>
      <c r="P4129" t="str">
        <f>IF(OpportunityTblExcel[[#This Row],[Decision Maker Identified]],"completed","mark complete")</f>
        <v>completed</v>
      </c>
      <c r="Q4129" t="str">
        <f>OpportunityTblExcel[[#This Row],[Purchase Process]]</f>
        <v>Unknown</v>
      </c>
      <c r="R4129" s="2">
        <f>OpportunityTblExcel[[#This Row],[Probability]]</f>
        <v>10</v>
      </c>
      <c r="S4129" s="2">
        <f>OpportunityTblExcel[[#This Row],[Discount]]*100</f>
        <v>2</v>
      </c>
      <c r="T4129" t="str">
        <f>OpportunityImportTbl[[#This Row],[Potential Customer]]&amp;" | "&amp;OpportunityImportTbl[[#This Row],[Proposed Solution]]</f>
        <v>Blue Yonder Airlines | Barista Home</v>
      </c>
    </row>
    <row r="4130" spans="1:20" x14ac:dyDescent="0.35">
      <c r="A4130" s="14">
        <f>OpportunityTblExcel[[#This Row],[Record Created On]]</f>
        <v>44778.708333333336</v>
      </c>
      <c r="B4130" s="6" t="str">
        <f>OpportunityTblExcel[[#This Row],[Status]]</f>
        <v>Won</v>
      </c>
      <c r="C4130" t="str">
        <f>OpportunityTblExcel[[#This Row],[Status Reason]]</f>
        <v>Won</v>
      </c>
      <c r="D4130" s="7">
        <f>OpportunityTblExcel[[#This Row],[Value]]</f>
        <v>6229.3440000000001</v>
      </c>
      <c r="E4130" s="9">
        <f>OpportunityTblExcel[[#This Row],[Estimated Close Date]]</f>
        <v>44858.958333333336</v>
      </c>
      <c r="F4130" s="13">
        <f>OpportunityTblExcel[[#This Row],[Actual Value]]</f>
        <v>6229.3440000000001</v>
      </c>
      <c r="G4130" s="9">
        <f>OpportunityTblExcel[[#This Row],[Actual Close Date]]</f>
        <v>44858.958333333336</v>
      </c>
      <c r="H4130" s="9" t="str">
        <f>_xlfn.XLOOKUP(OpportunityTblExcel[[#This Row],[ProductSeq]],ProductTbl[ProductSeq],ProductTbl[Product Category],,0,1)</f>
        <v>Espresso Machines</v>
      </c>
      <c r="I4130" s="2" t="str">
        <f>_xlfn.XLOOKUP(OpportunityTblExcel[[#This Row],[ProductSeq]],ProductTbl[ProductSeq],ProductTbl[Product],,0,1)</f>
        <v>Café A-100 Automatic</v>
      </c>
      <c r="J4130" s="9" t="str">
        <f>OpportunityTblExcel[[#This Row],[Purchase Timeframe]]</f>
        <v>This Quarter</v>
      </c>
      <c r="K4130" t="str">
        <f>OpportunityTblExcel[[#This Row],[PipelineStep]]</f>
        <v>4-Close</v>
      </c>
      <c r="L4130" s="6" t="str">
        <f>OpportunityTblExcel[[#This Row],[Rating]]</f>
        <v>Warm</v>
      </c>
      <c r="M4130" t="str">
        <f>OpportunityTblExcel[[#This Row],[Owner Name]]</f>
        <v>Eric Gruber</v>
      </c>
      <c r="N4130" t="str">
        <f>_xlfn.XLOOKUP(OpportunityTblExcel[[#This Row],[AccountSeq]],AccountTbl[AccountSeq],AccountTbl[Account Name])</f>
        <v>Fabrikam Robotics</v>
      </c>
      <c r="O4130" t="str">
        <f>SUBSTITUTE(_xlfn.XLOOKUP(OpportunityTblExcel[[#This Row],[CampaignSeq]],CampaignTbl[CampaignSeq],CampaignTbl[Campaign Name]), "None",)</f>
        <v>Café A-100 Automatic plus Coffee Cloud Subscription</v>
      </c>
      <c r="P4130" t="str">
        <f>IF(OpportunityTblExcel[[#This Row],[Decision Maker Identified]],"completed","mark complete")</f>
        <v>mark complete</v>
      </c>
      <c r="Q4130" t="str">
        <f>OpportunityTblExcel[[#This Row],[Purchase Process]]</f>
        <v>Unknown</v>
      </c>
      <c r="R4130" s="2">
        <f>OpportunityTblExcel[[#This Row],[Probability]]</f>
        <v>30</v>
      </c>
      <c r="S4130" s="2">
        <f>OpportunityTblExcel[[#This Row],[Discount]]*100</f>
        <v>0</v>
      </c>
      <c r="T4130" t="str">
        <f>OpportunityImportTbl[[#This Row],[Potential Customer]]&amp;" | "&amp;OpportunityImportTbl[[#This Row],[Proposed Solution]]</f>
        <v>Fabrikam Robotics | Café A-100 Automatic</v>
      </c>
    </row>
    <row r="4131" spans="1:20" x14ac:dyDescent="0.35">
      <c r="A4131" s="14">
        <f>OpportunityTblExcel[[#This Row],[Record Created On]]</f>
        <v>44778.708333333336</v>
      </c>
      <c r="B4131" s="6" t="str">
        <f>OpportunityTblExcel[[#This Row],[Status]]</f>
        <v>Won</v>
      </c>
      <c r="C4131" t="str">
        <f>OpportunityTblExcel[[#This Row],[Status Reason]]</f>
        <v>Won</v>
      </c>
      <c r="D4131" s="7">
        <f>OpportunityTblExcel[[#This Row],[Value]]</f>
        <v>4510.0533333333333</v>
      </c>
      <c r="E4131" s="9">
        <f>OpportunityTblExcel[[#This Row],[Estimated Close Date]]</f>
        <v>44886.958333333336</v>
      </c>
      <c r="F4131" s="13">
        <f>OpportunityTblExcel[[#This Row],[Actual Value]]</f>
        <v>4510.0533333333333</v>
      </c>
      <c r="G4131" s="9">
        <f>OpportunityTblExcel[[#This Row],[Actual Close Date]]</f>
        <v>44886.958333333336</v>
      </c>
      <c r="H4131" s="9" t="str">
        <f>_xlfn.XLOOKUP(OpportunityTblExcel[[#This Row],[ProductSeq]],ProductTbl[ProductSeq],ProductTbl[Product Category],,0,1)</f>
        <v>Beans</v>
      </c>
      <c r="I4131" s="2" t="str">
        <f>_xlfn.XLOOKUP(OpportunityTblExcel[[#This Row],[ProductSeq]],ProductTbl[ProductSeq],ProductTbl[Product],,0,1)</f>
        <v>Hawaii - Light Roast</v>
      </c>
      <c r="J4131" s="9" t="str">
        <f>OpportunityTblExcel[[#This Row],[Purchase Timeframe]]</f>
        <v>This Quarter</v>
      </c>
      <c r="K4131" t="str">
        <f>OpportunityTblExcel[[#This Row],[PipelineStep]]</f>
        <v>2-Develop</v>
      </c>
      <c r="L4131" s="6" t="str">
        <f>OpportunityTblExcel[[#This Row],[Rating]]</f>
        <v>Cold</v>
      </c>
      <c r="M4131" t="str">
        <f>OpportunityTblExcel[[#This Row],[Owner Name]]</f>
        <v>Carlos Grilo</v>
      </c>
      <c r="N4131" t="str">
        <f>_xlfn.XLOOKUP(OpportunityTblExcel[[#This Row],[AccountSeq]],AccountTbl[AccountSeq],AccountTbl[Account Name])</f>
        <v>Fabrikam, Inc. - Dallas</v>
      </c>
      <c r="O4131" t="str">
        <f>SUBSTITUTE(_xlfn.XLOOKUP(OpportunityTblExcel[[#This Row],[CampaignSeq]],CampaignTbl[CampaignSeq],CampaignTbl[Campaign Name]), "None",)</f>
        <v/>
      </c>
      <c r="P4131" t="str">
        <f>IF(OpportunityTblExcel[[#This Row],[Decision Maker Identified]],"completed","mark complete")</f>
        <v>mark complete</v>
      </c>
      <c r="Q4131" t="str">
        <f>OpportunityTblExcel[[#This Row],[Purchase Process]]</f>
        <v>Unknown</v>
      </c>
      <c r="R4131" s="2">
        <f>OpportunityTblExcel[[#This Row],[Probability]]</f>
        <v>10</v>
      </c>
      <c r="S4131" s="2">
        <f>OpportunityTblExcel[[#This Row],[Discount]]*100</f>
        <v>4</v>
      </c>
      <c r="T4131" t="str">
        <f>OpportunityImportTbl[[#This Row],[Potential Customer]]&amp;" | "&amp;OpportunityImportTbl[[#This Row],[Proposed Solution]]</f>
        <v>Fabrikam, Inc. - Dallas | Hawaii - Light Roast</v>
      </c>
    </row>
    <row r="4132" spans="1:20" x14ac:dyDescent="0.35">
      <c r="A4132" s="14">
        <f>OpportunityTblExcel[[#This Row],[Record Created On]]</f>
        <v>44778.708333333336</v>
      </c>
      <c r="B4132" s="6" t="str">
        <f>OpportunityTblExcel[[#This Row],[Status]]</f>
        <v>Won</v>
      </c>
      <c r="C4132" t="str">
        <f>OpportunityTblExcel[[#This Row],[Status Reason]]</f>
        <v>Won</v>
      </c>
      <c r="D4132" s="7">
        <f>OpportunityTblExcel[[#This Row],[Value]]</f>
        <v>8249.1733333333341</v>
      </c>
      <c r="E4132" s="9">
        <f>OpportunityTblExcel[[#This Row],[Estimated Close Date]]</f>
        <v>44882.458333333336</v>
      </c>
      <c r="F4132" s="13">
        <f>OpportunityTblExcel[[#This Row],[Actual Value]]</f>
        <v>8249.1733333333341</v>
      </c>
      <c r="G4132" s="9">
        <f>OpportunityTblExcel[[#This Row],[Actual Close Date]]</f>
        <v>44882.458333333336</v>
      </c>
      <c r="H4132" s="9" t="str">
        <f>_xlfn.XLOOKUP(OpportunityTblExcel[[#This Row],[ProductSeq]],ProductTbl[ProductSeq],ProductTbl[Product Category],,0,1)</f>
        <v>Espresso Machines</v>
      </c>
      <c r="I4132" s="2" t="str">
        <f>_xlfn.XLOOKUP(OpportunityTblExcel[[#This Row],[ProductSeq]],ProductTbl[ProductSeq],ProductTbl[Product],,0,1)</f>
        <v>Café A-100 Automatic</v>
      </c>
      <c r="J4132" s="9" t="str">
        <f>OpportunityTblExcel[[#This Row],[Purchase Timeframe]]</f>
        <v>Next Quarter</v>
      </c>
      <c r="K4132" t="str">
        <f>OpportunityTblExcel[[#This Row],[PipelineStep]]</f>
        <v>1-Qualify</v>
      </c>
      <c r="L4132" s="6" t="str">
        <f>OpportunityTblExcel[[#This Row],[Rating]]</f>
        <v>Warm</v>
      </c>
      <c r="M4132" t="str">
        <f>OpportunityTblExcel[[#This Row],[Owner Name]]</f>
        <v>Christa Geller</v>
      </c>
      <c r="N4132" t="str">
        <f>_xlfn.XLOOKUP(OpportunityTblExcel[[#This Row],[AccountSeq]],AccountTbl[AccountSeq],AccountTbl[Account Name])</f>
        <v>First Up Consultants - Baltimore</v>
      </c>
      <c r="O4132" t="str">
        <f>SUBSTITUTE(_xlfn.XLOOKUP(OpportunityTblExcel[[#This Row],[CampaignSeq]],CampaignTbl[CampaignSeq],CampaignTbl[Campaign Name]), "None",)</f>
        <v>Café A-100 Automatic plus Coffee Cloud Subscription</v>
      </c>
      <c r="P4132" t="str">
        <f>IF(OpportunityTblExcel[[#This Row],[Decision Maker Identified]],"completed","mark complete")</f>
        <v>completed</v>
      </c>
      <c r="Q4132" t="str">
        <f>OpportunityTblExcel[[#This Row],[Purchase Process]]</f>
        <v>Individual</v>
      </c>
      <c r="R4132" s="2">
        <f>OpportunityTblExcel[[#This Row],[Probability]]</f>
        <v>30</v>
      </c>
      <c r="S4132" s="2">
        <f>OpportunityTblExcel[[#This Row],[Discount]]*100</f>
        <v>0</v>
      </c>
      <c r="T4132" t="str">
        <f>OpportunityImportTbl[[#This Row],[Potential Customer]]&amp;" | "&amp;OpportunityImportTbl[[#This Row],[Proposed Solution]]</f>
        <v>First Up Consultants - Baltimore | Café A-100 Automatic</v>
      </c>
    </row>
    <row r="4133" spans="1:20" x14ac:dyDescent="0.35">
      <c r="A4133" s="14">
        <f>OpportunityTblExcel[[#This Row],[Record Created On]]</f>
        <v>44778.708333333336</v>
      </c>
      <c r="B4133" s="6" t="str">
        <f>OpportunityTblExcel[[#This Row],[Status]]</f>
        <v>Won</v>
      </c>
      <c r="C4133" t="str">
        <f>OpportunityTblExcel[[#This Row],[Status Reason]]</f>
        <v>Won</v>
      </c>
      <c r="D4133" s="7">
        <f>OpportunityTblExcel[[#This Row],[Value]]</f>
        <v>4458.08</v>
      </c>
      <c r="E4133" s="9">
        <f>OpportunityTblExcel[[#This Row],[Estimated Close Date]]</f>
        <v>44877.958333333336</v>
      </c>
      <c r="F4133" s="13">
        <f>OpportunityTblExcel[[#This Row],[Actual Value]]</f>
        <v>4458.08</v>
      </c>
      <c r="G4133" s="9">
        <f>OpportunityTblExcel[[#This Row],[Actual Close Date]]</f>
        <v>44877.958333333336</v>
      </c>
      <c r="H4133" s="9" t="str">
        <f>_xlfn.XLOOKUP(OpportunityTblExcel[[#This Row],[ProductSeq]],ProductTbl[ProductSeq],ProductTbl[Product Category],,0,1)</f>
        <v>Espresso Machines</v>
      </c>
      <c r="I4133" s="2" t="str">
        <f>_xlfn.XLOOKUP(OpportunityTblExcel[[#This Row],[ProductSeq]],ProductTbl[ProductSeq],ProductTbl[Product],,0,1)</f>
        <v>Café S-200 Semiautomatic</v>
      </c>
      <c r="J4133" s="9" t="str">
        <f>OpportunityTblExcel[[#This Row],[Purchase Timeframe]]</f>
        <v>This Year</v>
      </c>
      <c r="K4133" t="str">
        <f>OpportunityTblExcel[[#This Row],[PipelineStep]]</f>
        <v>4-Close</v>
      </c>
      <c r="L4133" s="6" t="str">
        <f>OpportunityTblExcel[[#This Row],[Rating]]</f>
        <v>Warm</v>
      </c>
      <c r="M4133" t="str">
        <f>OpportunityTblExcel[[#This Row],[Owner Name]]</f>
        <v>Eric Gruber</v>
      </c>
      <c r="N4133" t="str">
        <f>_xlfn.XLOOKUP(OpportunityTblExcel[[#This Row],[AccountSeq]],AccountTbl[AccountSeq],AccountTbl[Account Name])</f>
        <v>Tailspin Toys Instrumentation</v>
      </c>
      <c r="O4133" t="str">
        <f>SUBSTITUTE(_xlfn.XLOOKUP(OpportunityTblExcel[[#This Row],[CampaignSeq]],CampaignTbl[CampaignSeq],CampaignTbl[Campaign Name]), "None",)</f>
        <v>Café A-100 Automatic plus Coffee Cloud Subscription</v>
      </c>
      <c r="P4133" t="str">
        <f>IF(OpportunityTblExcel[[#This Row],[Decision Maker Identified]],"completed","mark complete")</f>
        <v>completed</v>
      </c>
      <c r="Q4133" t="str">
        <f>OpportunityTblExcel[[#This Row],[Purchase Process]]</f>
        <v>Individual</v>
      </c>
      <c r="R4133" s="2">
        <f>OpportunityTblExcel[[#This Row],[Probability]]</f>
        <v>30</v>
      </c>
      <c r="S4133" s="2">
        <f>OpportunityTblExcel[[#This Row],[Discount]]*100</f>
        <v>1</v>
      </c>
      <c r="T4133" t="str">
        <f>OpportunityImportTbl[[#This Row],[Potential Customer]]&amp;" | "&amp;OpportunityImportTbl[[#This Row],[Proposed Solution]]</f>
        <v>Tailspin Toys Instrumentation | Café S-200 Semiautomatic</v>
      </c>
    </row>
    <row r="4134" spans="1:20" x14ac:dyDescent="0.35">
      <c r="A4134" s="14">
        <f>OpportunityTblExcel[[#This Row],[Record Created On]]</f>
        <v>44778.708333333336</v>
      </c>
      <c r="B4134" s="6" t="str">
        <f>OpportunityTblExcel[[#This Row],[Status]]</f>
        <v>Won</v>
      </c>
      <c r="C4134" t="str">
        <f>OpportunityTblExcel[[#This Row],[Status Reason]]</f>
        <v>Won</v>
      </c>
      <c r="D4134" s="7">
        <f>OpportunityTblExcel[[#This Row],[Value]]</f>
        <v>2880.6666666666665</v>
      </c>
      <c r="E4134" s="9">
        <f>OpportunityTblExcel[[#This Row],[Estimated Close Date]]</f>
        <v>44878.958333333336</v>
      </c>
      <c r="F4134" s="13">
        <f>OpportunityTblExcel[[#This Row],[Actual Value]]</f>
        <v>2880.6666666666665</v>
      </c>
      <c r="G4134" s="9">
        <f>OpportunityTblExcel[[#This Row],[Actual Close Date]]</f>
        <v>44878.958333333336</v>
      </c>
      <c r="H4134" s="9" t="str">
        <f>_xlfn.XLOOKUP(OpportunityTblExcel[[#This Row],[ProductSeq]],ProductTbl[ProductSeq],ProductTbl[Product Category],,0,1)</f>
        <v>Coffee Makers</v>
      </c>
      <c r="I4134" s="2" t="str">
        <f>_xlfn.XLOOKUP(OpportunityTblExcel[[#This Row],[ProductSeq]],ProductTbl[ProductSeq],ProductTbl[Product],,0,1)</f>
        <v>Travel Brew 100</v>
      </c>
      <c r="J4134" s="9" t="str">
        <f>OpportunityTblExcel[[#This Row],[Purchase Timeframe]]</f>
        <v>This Year</v>
      </c>
      <c r="K4134" t="str">
        <f>OpportunityTblExcel[[#This Row],[PipelineStep]]</f>
        <v>4-Close</v>
      </c>
      <c r="L4134" s="6" t="str">
        <f>OpportunityTblExcel[[#This Row],[Rating]]</f>
        <v>Cold</v>
      </c>
      <c r="M4134" t="str">
        <f>OpportunityTblExcel[[#This Row],[Owner Name]]</f>
        <v>Amy Alberts</v>
      </c>
      <c r="N4134" t="str">
        <f>_xlfn.XLOOKUP(OpportunityTblExcel[[#This Row],[AccountSeq]],AccountTbl[AccountSeq],AccountTbl[Account Name])</f>
        <v>Northwind Traders Fabrication</v>
      </c>
      <c r="O4134" t="str">
        <f>SUBSTITUTE(_xlfn.XLOOKUP(OpportunityTblExcel[[#This Row],[CampaignSeq]],CampaignTbl[CampaignSeq],CampaignTbl[Campaign Name]), "None",)</f>
        <v>Customer Care Campaign</v>
      </c>
      <c r="P4134" t="str">
        <f>IF(OpportunityTblExcel[[#This Row],[Decision Maker Identified]],"completed","mark complete")</f>
        <v>completed</v>
      </c>
      <c r="Q4134" t="str">
        <f>OpportunityTblExcel[[#This Row],[Purchase Process]]</f>
        <v>Individual</v>
      </c>
      <c r="R4134" s="2">
        <f>OpportunityTblExcel[[#This Row],[Probability]]</f>
        <v>10</v>
      </c>
      <c r="S4134" s="2">
        <f>OpportunityTblExcel[[#This Row],[Discount]]*100</f>
        <v>3</v>
      </c>
      <c r="T4134" t="str">
        <f>OpportunityImportTbl[[#This Row],[Potential Customer]]&amp;" | "&amp;OpportunityImportTbl[[#This Row],[Proposed Solution]]</f>
        <v>Northwind Traders Fabrication | Travel Brew 100</v>
      </c>
    </row>
    <row r="4135" spans="1:20" x14ac:dyDescent="0.35">
      <c r="A4135" s="14">
        <f>OpportunityTblExcel[[#This Row],[Record Created On]]</f>
        <v>44778.708333333336</v>
      </c>
      <c r="B4135" s="6" t="str">
        <f>OpportunityTblExcel[[#This Row],[Status]]</f>
        <v>Lost</v>
      </c>
      <c r="C4135" t="str">
        <f>OpportunityTblExcel[[#This Row],[Status Reason]]</f>
        <v>Canceled</v>
      </c>
      <c r="D4135" s="7">
        <f>OpportunityTblExcel[[#This Row],[Value]]</f>
        <v>6677.1840000000002</v>
      </c>
      <c r="E4135" s="9">
        <f>OpportunityTblExcel[[#This Row],[Estimated Close Date]]</f>
        <v>44886.458333333336</v>
      </c>
      <c r="F4135" s="13" t="str">
        <f>OpportunityTblExcel[[#This Row],[Actual Value]]</f>
        <v/>
      </c>
      <c r="G4135" s="9">
        <f>OpportunityTblExcel[[#This Row],[Actual Close Date]]</f>
        <v>44886.458333333336</v>
      </c>
      <c r="H4135" s="9" t="str">
        <f>_xlfn.XLOOKUP(OpportunityTblExcel[[#This Row],[ProductSeq]],ProductTbl[ProductSeq],ProductTbl[Product Category],,0,1)</f>
        <v>Espresso Machines</v>
      </c>
      <c r="I4135" s="2" t="str">
        <f>_xlfn.XLOOKUP(OpportunityTblExcel[[#This Row],[ProductSeq]],ProductTbl[ProductSeq],ProductTbl[Product],,0,1)</f>
        <v>Crema Café XL</v>
      </c>
      <c r="J4135" s="9" t="str">
        <f>OpportunityTblExcel[[#This Row],[Purchase Timeframe]]</f>
        <v>Next Quarter</v>
      </c>
      <c r="K4135" t="str">
        <f>OpportunityTblExcel[[#This Row],[PipelineStep]]</f>
        <v>2-Develop</v>
      </c>
      <c r="L4135" s="6" t="str">
        <f>OpportunityTblExcel[[#This Row],[Rating]]</f>
        <v>Cold</v>
      </c>
      <c r="M4135" t="str">
        <f>OpportunityTblExcel[[#This Row],[Owner Name]]</f>
        <v>Jamie Reding</v>
      </c>
      <c r="N4135" t="str">
        <f>_xlfn.XLOOKUP(OpportunityTblExcel[[#This Row],[AccountSeq]],AccountTbl[AccountSeq],AccountTbl[Account Name])</f>
        <v>Graphic Design Institute - Sioux City</v>
      </c>
      <c r="O4135" t="str">
        <f>SUBSTITUTE(_xlfn.XLOOKUP(OpportunityTblExcel[[#This Row],[CampaignSeq]],CampaignTbl[CampaignSeq],CampaignTbl[Campaign Name]), "None",)</f>
        <v>Café S-200 Semiautomatic plus Service Agreement</v>
      </c>
      <c r="P4135" t="str">
        <f>IF(OpportunityTblExcel[[#This Row],[Decision Maker Identified]],"completed","mark complete")</f>
        <v>mark complete</v>
      </c>
      <c r="Q4135" t="str">
        <f>OpportunityTblExcel[[#This Row],[Purchase Process]]</f>
        <v>Individual</v>
      </c>
      <c r="R4135" s="2">
        <f>OpportunityTblExcel[[#This Row],[Probability]]</f>
        <v>10</v>
      </c>
      <c r="S4135" s="2">
        <f>OpportunityTblExcel[[#This Row],[Discount]]*100</f>
        <v>0</v>
      </c>
      <c r="T4135" t="str">
        <f>OpportunityImportTbl[[#This Row],[Potential Customer]]&amp;" | "&amp;OpportunityImportTbl[[#This Row],[Proposed Solution]]</f>
        <v>Graphic Design Institute - Sioux City | Crema Café XL</v>
      </c>
    </row>
    <row r="4136" spans="1:20" x14ac:dyDescent="0.35">
      <c r="A4136" s="14">
        <f>OpportunityTblExcel[[#This Row],[Record Created On]]</f>
        <v>44778.708333333336</v>
      </c>
      <c r="B4136" s="6" t="str">
        <f>OpportunityTblExcel[[#This Row],[Status]]</f>
        <v>Lost</v>
      </c>
      <c r="C4136" t="str">
        <f>OpportunityTblExcel[[#This Row],[Status Reason]]</f>
        <v>Canceled</v>
      </c>
      <c r="D4136" s="7">
        <f>OpportunityTblExcel[[#This Row],[Value]]</f>
        <v>4716.3893333333335</v>
      </c>
      <c r="E4136" s="9">
        <f>OpportunityTblExcel[[#This Row],[Estimated Close Date]]</f>
        <v>44897.458333333336</v>
      </c>
      <c r="F4136" s="13" t="str">
        <f>OpportunityTblExcel[[#This Row],[Actual Value]]</f>
        <v/>
      </c>
      <c r="G4136" s="9">
        <f>OpportunityTblExcel[[#This Row],[Actual Close Date]]</f>
        <v>44897.458333333336</v>
      </c>
      <c r="H4136" s="9" t="str">
        <f>_xlfn.XLOOKUP(OpportunityTblExcel[[#This Row],[ProductSeq]],ProductTbl[ProductSeq],ProductTbl[Product Category],,0,1)</f>
        <v>Beans</v>
      </c>
      <c r="I4136" s="2" t="str">
        <f>_xlfn.XLOOKUP(OpportunityTblExcel[[#This Row],[ProductSeq]],ProductTbl[ProductSeq],ProductTbl[Product],,0,1)</f>
        <v>Hawaii - Light Roast</v>
      </c>
      <c r="J4136" s="9" t="str">
        <f>OpportunityTblExcel[[#This Row],[Purchase Timeframe]]</f>
        <v>This Year</v>
      </c>
      <c r="K4136" t="str">
        <f>OpportunityTblExcel[[#This Row],[PipelineStep]]</f>
        <v>2-Develop</v>
      </c>
      <c r="L4136" s="6" t="str">
        <f>OpportunityTblExcel[[#This Row],[Rating]]</f>
        <v>Cold</v>
      </c>
      <c r="M4136" t="str">
        <f>OpportunityTblExcel[[#This Row],[Owner Name]]</f>
        <v>Karen Berg</v>
      </c>
      <c r="N4136" t="str">
        <f>_xlfn.XLOOKUP(OpportunityTblExcel[[#This Row],[AccountSeq]],AccountTbl[AccountSeq],AccountTbl[Account Name])</f>
        <v>Lamna Healthcare Company - Hicksville</v>
      </c>
      <c r="O4136" t="str">
        <f>SUBSTITUTE(_xlfn.XLOOKUP(OpportunityTblExcel[[#This Row],[CampaignSeq]],CampaignTbl[CampaignSeq],CampaignTbl[Campaign Name]), "None",)</f>
        <v/>
      </c>
      <c r="P4136" t="str">
        <f>IF(OpportunityTblExcel[[#This Row],[Decision Maker Identified]],"completed","mark complete")</f>
        <v>completed</v>
      </c>
      <c r="Q4136" t="str">
        <f>OpportunityTblExcel[[#This Row],[Purchase Process]]</f>
        <v>Unknown</v>
      </c>
      <c r="R4136" s="2">
        <f>OpportunityTblExcel[[#This Row],[Probability]]</f>
        <v>10</v>
      </c>
      <c r="S4136" s="2">
        <f>OpportunityTblExcel[[#This Row],[Discount]]*100</f>
        <v>0</v>
      </c>
      <c r="T4136" t="str">
        <f>OpportunityImportTbl[[#This Row],[Potential Customer]]&amp;" | "&amp;OpportunityImportTbl[[#This Row],[Proposed Solution]]</f>
        <v>Lamna Healthcare Company - Hicksville | Hawaii - Light Roast</v>
      </c>
    </row>
    <row r="4137" spans="1:20" x14ac:dyDescent="0.35">
      <c r="A4137" s="14">
        <f>OpportunityTblExcel[[#This Row],[Record Created On]]</f>
        <v>44778.708333333336</v>
      </c>
      <c r="B4137" s="6" t="str">
        <f>OpportunityTblExcel[[#This Row],[Status]]</f>
        <v>Lost</v>
      </c>
      <c r="C4137" t="str">
        <f>OpportunityTblExcel[[#This Row],[Status Reason]]</f>
        <v>Canceled</v>
      </c>
      <c r="D4137" s="7">
        <f>OpportunityTblExcel[[#This Row],[Value]]</f>
        <v>4960.96</v>
      </c>
      <c r="E4137" s="9">
        <f>OpportunityTblExcel[[#This Row],[Estimated Close Date]]</f>
        <v>44861.458333333336</v>
      </c>
      <c r="F4137" s="13" t="str">
        <f>OpportunityTblExcel[[#This Row],[Actual Value]]</f>
        <v/>
      </c>
      <c r="G4137" s="9">
        <f>OpportunityTblExcel[[#This Row],[Actual Close Date]]</f>
        <v>44861.458333333336</v>
      </c>
      <c r="H4137" s="9" t="str">
        <f>_xlfn.XLOOKUP(OpportunityTblExcel[[#This Row],[ProductSeq]],ProductTbl[ProductSeq],ProductTbl[Product Category],,0,1)</f>
        <v>Espresso Machines</v>
      </c>
      <c r="I4137" s="2" t="str">
        <f>_xlfn.XLOOKUP(OpportunityTblExcel[[#This Row],[ProductSeq]],ProductTbl[ProductSeq],ProductTbl[Product],,0,1)</f>
        <v>Crema Café XL</v>
      </c>
      <c r="J4137" s="9" t="str">
        <f>OpportunityTblExcel[[#This Row],[Purchase Timeframe]]</f>
        <v>This Year</v>
      </c>
      <c r="K4137" t="str">
        <f>OpportunityTblExcel[[#This Row],[PipelineStep]]</f>
        <v>2-Develop</v>
      </c>
      <c r="L4137" s="6" t="str">
        <f>OpportunityTblExcel[[#This Row],[Rating]]</f>
        <v>Warm</v>
      </c>
      <c r="M4137" t="str">
        <f>OpportunityTblExcel[[#This Row],[Owner Name]]</f>
        <v>Julian Isla</v>
      </c>
      <c r="N4137" t="str">
        <f>_xlfn.XLOOKUP(OpportunityTblExcel[[#This Row],[AccountSeq]],AccountTbl[AccountSeq],AccountTbl[Account Name])</f>
        <v>Tailspin Toys Electronics</v>
      </c>
      <c r="O4137" t="str">
        <f>SUBSTITUTE(_xlfn.XLOOKUP(OpportunityTblExcel[[#This Row],[CampaignSeq]],CampaignTbl[CampaignSeq],CampaignTbl[Campaign Name]), "None",)</f>
        <v>Café S-200 Semiautomatic plus Service Agreement</v>
      </c>
      <c r="P4137" t="str">
        <f>IF(OpportunityTblExcel[[#This Row],[Decision Maker Identified]],"completed","mark complete")</f>
        <v>mark complete</v>
      </c>
      <c r="Q4137" t="str">
        <f>OpportunityTblExcel[[#This Row],[Purchase Process]]</f>
        <v>Individual</v>
      </c>
      <c r="R4137" s="2">
        <f>OpportunityTblExcel[[#This Row],[Probability]]</f>
        <v>30</v>
      </c>
      <c r="S4137" s="2">
        <f>OpportunityTblExcel[[#This Row],[Discount]]*100</f>
        <v>1</v>
      </c>
      <c r="T4137" t="str">
        <f>OpportunityImportTbl[[#This Row],[Potential Customer]]&amp;" | "&amp;OpportunityImportTbl[[#This Row],[Proposed Solution]]</f>
        <v>Tailspin Toys Electronics | Crema Café XL</v>
      </c>
    </row>
    <row r="4138" spans="1:20" x14ac:dyDescent="0.35">
      <c r="A4138" s="14">
        <f>OpportunityTblExcel[[#This Row],[Record Created On]]</f>
        <v>44778.708333333336</v>
      </c>
      <c r="B4138" s="6" t="str">
        <f>OpportunityTblExcel[[#This Row],[Status]]</f>
        <v>Won</v>
      </c>
      <c r="C4138" t="str">
        <f>OpportunityTblExcel[[#This Row],[Status Reason]]</f>
        <v>Won</v>
      </c>
      <c r="D4138" s="7">
        <f>OpportunityTblExcel[[#This Row],[Value]]</f>
        <v>6722.88</v>
      </c>
      <c r="E4138" s="9">
        <f>OpportunityTblExcel[[#This Row],[Estimated Close Date]]</f>
        <v>44882.458333333336</v>
      </c>
      <c r="F4138" s="13">
        <f>OpportunityTblExcel[[#This Row],[Actual Value]]</f>
        <v>6722.88</v>
      </c>
      <c r="G4138" s="9">
        <f>OpportunityTblExcel[[#This Row],[Actual Close Date]]</f>
        <v>44882.458333333336</v>
      </c>
      <c r="H4138" s="9" t="str">
        <f>_xlfn.XLOOKUP(OpportunityTblExcel[[#This Row],[ProductSeq]],ProductTbl[ProductSeq],ProductTbl[Product Category],,0,1)</f>
        <v>Beans</v>
      </c>
      <c r="I4138" s="2" t="str">
        <f>_xlfn.XLOOKUP(OpportunityTblExcel[[#This Row],[ProductSeq]],ProductTbl[ProductSeq],ProductTbl[Product],,0,1)</f>
        <v>Colombia - Medium Roast</v>
      </c>
      <c r="J4138" s="9" t="str">
        <f>OpportunityTblExcel[[#This Row],[Purchase Timeframe]]</f>
        <v>Next Quarter</v>
      </c>
      <c r="K4138" t="str">
        <f>OpportunityTblExcel[[#This Row],[PipelineStep]]</f>
        <v>1-Qualify</v>
      </c>
      <c r="L4138" s="6" t="str">
        <f>OpportunityTblExcel[[#This Row],[Rating]]</f>
        <v>Cold</v>
      </c>
      <c r="M4138" t="str">
        <f>OpportunityTblExcel[[#This Row],[Owner Name]]</f>
        <v>Amy Alberts</v>
      </c>
      <c r="N4138" t="str">
        <f>_xlfn.XLOOKUP(OpportunityTblExcel[[#This Row],[AccountSeq]],AccountTbl[AccountSeq],AccountTbl[Account Name])</f>
        <v>Northwind Traders Assembly</v>
      </c>
      <c r="O4138" t="str">
        <f>SUBSTITUTE(_xlfn.XLOOKUP(OpportunityTblExcel[[#This Row],[CampaignSeq]],CampaignTbl[CampaignSeq],CampaignTbl[Campaign Name]), "None",)</f>
        <v/>
      </c>
      <c r="P4138" t="str">
        <f>IF(OpportunityTblExcel[[#This Row],[Decision Maker Identified]],"completed","mark complete")</f>
        <v>completed</v>
      </c>
      <c r="Q4138" t="str">
        <f>OpportunityTblExcel[[#This Row],[Purchase Process]]</f>
        <v>Individual</v>
      </c>
      <c r="R4138" s="2">
        <f>OpportunityTblExcel[[#This Row],[Probability]]</f>
        <v>10</v>
      </c>
      <c r="S4138" s="2">
        <f>OpportunityTblExcel[[#This Row],[Discount]]*100</f>
        <v>1</v>
      </c>
      <c r="T4138" t="str">
        <f>OpportunityImportTbl[[#This Row],[Potential Customer]]&amp;" | "&amp;OpportunityImportTbl[[#This Row],[Proposed Solution]]</f>
        <v>Northwind Traders Assembly | Colombia - Medium Roast</v>
      </c>
    </row>
    <row r="4139" spans="1:20" x14ac:dyDescent="0.35">
      <c r="A4139" s="14">
        <f>OpportunityTblExcel[[#This Row],[Record Created On]]</f>
        <v>44778.708333333336</v>
      </c>
      <c r="B4139" s="6" t="str">
        <f>OpportunityTblExcel[[#This Row],[Status]]</f>
        <v>Lost</v>
      </c>
      <c r="C4139" t="str">
        <f>OpportunityTblExcel[[#This Row],[Status Reason]]</f>
        <v>Canceled</v>
      </c>
      <c r="D4139" s="7">
        <f>OpportunityTblExcel[[#This Row],[Value]]</f>
        <v>2601.54</v>
      </c>
      <c r="E4139" s="9">
        <f>OpportunityTblExcel[[#This Row],[Estimated Close Date]]</f>
        <v>44860.458333333336</v>
      </c>
      <c r="F4139" s="13" t="str">
        <f>OpportunityTblExcel[[#This Row],[Actual Value]]</f>
        <v/>
      </c>
      <c r="G4139" s="9">
        <f>OpportunityTblExcel[[#This Row],[Actual Close Date]]</f>
        <v>44860.458333333336</v>
      </c>
      <c r="H4139" s="9" t="str">
        <f>_xlfn.XLOOKUP(OpportunityTblExcel[[#This Row],[ProductSeq]],ProductTbl[ProductSeq],ProductTbl[Product Category],,0,1)</f>
        <v>Coffee Makers</v>
      </c>
      <c r="I4139" s="2" t="str">
        <f>_xlfn.XLOOKUP(OpportunityTblExcel[[#This Row],[ProductSeq]],ProductTbl[ProductSeq],ProductTbl[Product],,0,1)</f>
        <v>Travel Brew 100</v>
      </c>
      <c r="J4139" s="9" t="str">
        <f>OpportunityTblExcel[[#This Row],[Purchase Timeframe]]</f>
        <v>This Year</v>
      </c>
      <c r="K4139" t="str">
        <f>OpportunityTblExcel[[#This Row],[PipelineStep]]</f>
        <v>2-Develop</v>
      </c>
      <c r="L4139" s="6" t="str">
        <f>OpportunityTblExcel[[#This Row],[Rating]]</f>
        <v>Warm</v>
      </c>
      <c r="M4139" t="str">
        <f>OpportunityTblExcel[[#This Row],[Owner Name]]</f>
        <v>Eric Gruber</v>
      </c>
      <c r="N4139" t="str">
        <f>_xlfn.XLOOKUP(OpportunityTblExcel[[#This Row],[AccountSeq]],AccountTbl[AccountSeq],AccountTbl[Account Name])</f>
        <v>Contoso Pharma Electronics</v>
      </c>
      <c r="O4139" t="str">
        <f>SUBSTITUTE(_xlfn.XLOOKUP(OpportunityTblExcel[[#This Row],[CampaignSeq]],CampaignTbl[CampaignSeq],CampaignTbl[Campaign Name]), "None",)</f>
        <v>Café A-100 Automatic plus Coffee Cloud Subscription</v>
      </c>
      <c r="P4139" t="str">
        <f>IF(OpportunityTblExcel[[#This Row],[Decision Maker Identified]],"completed","mark complete")</f>
        <v>mark complete</v>
      </c>
      <c r="Q4139" t="str">
        <f>OpportunityTblExcel[[#This Row],[Purchase Process]]</f>
        <v>Individual</v>
      </c>
      <c r="R4139" s="2">
        <f>OpportunityTblExcel[[#This Row],[Probability]]</f>
        <v>50</v>
      </c>
      <c r="S4139" s="2">
        <f>OpportunityTblExcel[[#This Row],[Discount]]*100</f>
        <v>1</v>
      </c>
      <c r="T4139" t="str">
        <f>OpportunityImportTbl[[#This Row],[Potential Customer]]&amp;" | "&amp;OpportunityImportTbl[[#This Row],[Proposed Solution]]</f>
        <v>Contoso Pharma Electronics | Travel Brew 100</v>
      </c>
    </row>
    <row r="4140" spans="1:20" x14ac:dyDescent="0.35">
      <c r="A4140" s="14">
        <f>OpportunityTblExcel[[#This Row],[Record Created On]]</f>
        <v>44778.708333333336</v>
      </c>
      <c r="B4140" s="6" t="str">
        <f>OpportunityTblExcel[[#This Row],[Status]]</f>
        <v>Won</v>
      </c>
      <c r="C4140" t="str">
        <f>OpportunityTblExcel[[#This Row],[Status Reason]]</f>
        <v>Won</v>
      </c>
      <c r="D4140" s="7">
        <f>OpportunityTblExcel[[#This Row],[Value]]</f>
        <v>5468.48</v>
      </c>
      <c r="E4140" s="9">
        <f>OpportunityTblExcel[[#This Row],[Estimated Close Date]]</f>
        <v>44886.708333333336</v>
      </c>
      <c r="F4140" s="13">
        <f>OpportunityTblExcel[[#This Row],[Actual Value]]</f>
        <v>5468.48</v>
      </c>
      <c r="G4140" s="9">
        <f>OpportunityTblExcel[[#This Row],[Actual Close Date]]</f>
        <v>44886.708333333336</v>
      </c>
      <c r="H4140" s="9" t="str">
        <f>_xlfn.XLOOKUP(OpportunityTblExcel[[#This Row],[ProductSeq]],ProductTbl[ProductSeq],ProductTbl[Product Category],,0,1)</f>
        <v>Espresso Machines</v>
      </c>
      <c r="I4140" s="2" t="str">
        <f>_xlfn.XLOOKUP(OpportunityTblExcel[[#This Row],[ProductSeq]],ProductTbl[ProductSeq],ProductTbl[Product],,0,1)</f>
        <v>Crema Café XL</v>
      </c>
      <c r="J4140" s="9" t="str">
        <f>OpportunityTblExcel[[#This Row],[Purchase Timeframe]]</f>
        <v>This Quarter</v>
      </c>
      <c r="K4140" t="str">
        <f>OpportunityTblExcel[[#This Row],[PipelineStep]]</f>
        <v>2-Develop</v>
      </c>
      <c r="L4140" s="6" t="str">
        <f>OpportunityTblExcel[[#This Row],[Rating]]</f>
        <v>Cold</v>
      </c>
      <c r="M4140" t="str">
        <f>OpportunityTblExcel[[#This Row],[Owner Name]]</f>
        <v>Kelly Krout</v>
      </c>
      <c r="N4140" t="str">
        <f>_xlfn.XLOOKUP(OpportunityTblExcel[[#This Row],[AccountSeq]],AccountTbl[AccountSeq],AccountTbl[Account Name])</f>
        <v>Wide World Importers - Boston</v>
      </c>
      <c r="O4140" t="str">
        <f>SUBSTITUTE(_xlfn.XLOOKUP(OpportunityTblExcel[[#This Row],[CampaignSeq]],CampaignTbl[CampaignSeq],CampaignTbl[Campaign Name]), "None",)</f>
        <v>Consumer Tradeshow</v>
      </c>
      <c r="P4140" t="str">
        <f>IF(OpportunityTblExcel[[#This Row],[Decision Maker Identified]],"completed","mark complete")</f>
        <v>mark complete</v>
      </c>
      <c r="Q4140" t="str">
        <f>OpportunityTblExcel[[#This Row],[Purchase Process]]</f>
        <v>Unknown</v>
      </c>
      <c r="R4140" s="2">
        <f>OpportunityTblExcel[[#This Row],[Probability]]</f>
        <v>10</v>
      </c>
      <c r="S4140" s="2">
        <f>OpportunityTblExcel[[#This Row],[Discount]]*100</f>
        <v>1</v>
      </c>
      <c r="T4140" t="str">
        <f>OpportunityImportTbl[[#This Row],[Potential Customer]]&amp;" | "&amp;OpportunityImportTbl[[#This Row],[Proposed Solution]]</f>
        <v>Wide World Importers - Boston | Crema Café XL</v>
      </c>
    </row>
    <row r="4141" spans="1:20" x14ac:dyDescent="0.35">
      <c r="A4141" s="14">
        <f>OpportunityTblExcel[[#This Row],[Record Created On]]</f>
        <v>44778.708333333336</v>
      </c>
      <c r="B4141" s="6" t="str">
        <f>OpportunityTblExcel[[#This Row],[Status]]</f>
        <v>Won</v>
      </c>
      <c r="C4141" t="str">
        <f>OpportunityTblExcel[[#This Row],[Status Reason]]</f>
        <v>Won</v>
      </c>
      <c r="D4141" s="7">
        <f>OpportunityTblExcel[[#This Row],[Value]]</f>
        <v>7754.0666666666666</v>
      </c>
      <c r="E4141" s="9">
        <f>OpportunityTblExcel[[#This Row],[Estimated Close Date]]</f>
        <v>44850.458333333336</v>
      </c>
      <c r="F4141" s="13">
        <f>OpportunityTblExcel[[#This Row],[Actual Value]]</f>
        <v>7754.0666666666666</v>
      </c>
      <c r="G4141" s="9">
        <f>OpportunityTblExcel[[#This Row],[Actual Close Date]]</f>
        <v>44850.458333333336</v>
      </c>
      <c r="H4141" s="9" t="str">
        <f>_xlfn.XLOOKUP(OpportunityTblExcel[[#This Row],[ProductSeq]],ProductTbl[ProductSeq],ProductTbl[Product Category],,0,1)</f>
        <v>Coffee Makers</v>
      </c>
      <c r="I4141" s="2" t="str">
        <f>_xlfn.XLOOKUP(OpportunityTblExcel[[#This Row],[ProductSeq]],ProductTbl[ProductSeq],ProductTbl[Product],,0,1)</f>
        <v>Airpot Lite</v>
      </c>
      <c r="J4141" s="9" t="str">
        <f>OpportunityTblExcel[[#This Row],[Purchase Timeframe]]</f>
        <v>This Year</v>
      </c>
      <c r="K4141" t="str">
        <f>OpportunityTblExcel[[#This Row],[PipelineStep]]</f>
        <v>2-Develop</v>
      </c>
      <c r="L4141" s="6" t="str">
        <f>OpportunityTblExcel[[#This Row],[Rating]]</f>
        <v>Warm</v>
      </c>
      <c r="M4141" t="str">
        <f>OpportunityTblExcel[[#This Row],[Owner Name]]</f>
        <v>Amy Alberts</v>
      </c>
      <c r="N4141" t="str">
        <f>_xlfn.XLOOKUP(OpportunityTblExcel[[#This Row],[AccountSeq]],AccountTbl[AccountSeq],AccountTbl[Account Name])</f>
        <v>Adventure Works Instrumentation</v>
      </c>
      <c r="O4141" t="str">
        <f>SUBSTITUTE(_xlfn.XLOOKUP(OpportunityTblExcel[[#This Row],[CampaignSeq]],CampaignTbl[CampaignSeq],CampaignTbl[Campaign Name]), "None",)</f>
        <v>Café A-100 Automatic plus Coffee Cloud Subscription</v>
      </c>
      <c r="P4141" t="str">
        <f>IF(OpportunityTblExcel[[#This Row],[Decision Maker Identified]],"completed","mark complete")</f>
        <v>completed</v>
      </c>
      <c r="Q4141" t="str">
        <f>OpportunityTblExcel[[#This Row],[Purchase Process]]</f>
        <v>Committee</v>
      </c>
      <c r="R4141" s="2">
        <f>OpportunityTblExcel[[#This Row],[Probability]]</f>
        <v>30</v>
      </c>
      <c r="S4141" s="2">
        <f>OpportunityTblExcel[[#This Row],[Discount]]*100</f>
        <v>4</v>
      </c>
      <c r="T4141" t="str">
        <f>OpportunityImportTbl[[#This Row],[Potential Customer]]&amp;" | "&amp;OpportunityImportTbl[[#This Row],[Proposed Solution]]</f>
        <v>Adventure Works Instrumentation | Airpot Lite</v>
      </c>
    </row>
    <row r="4142" spans="1:20" x14ac:dyDescent="0.35">
      <c r="A4142" s="14">
        <f>OpportunityTblExcel[[#This Row],[Record Created On]]</f>
        <v>44777.708333333336</v>
      </c>
      <c r="B4142" s="6" t="str">
        <f>OpportunityTblExcel[[#This Row],[Status]]</f>
        <v>Lost</v>
      </c>
      <c r="C4142" t="str">
        <f>OpportunityTblExcel[[#This Row],[Status Reason]]</f>
        <v>Canceled</v>
      </c>
      <c r="D4142" s="7">
        <f>OpportunityTblExcel[[#This Row],[Value]]</f>
        <v>2922.3866666666668</v>
      </c>
      <c r="E4142" s="9">
        <f>OpportunityTblExcel[[#This Row],[Estimated Close Date]]</f>
        <v>44877.458333333336</v>
      </c>
      <c r="F4142" s="13" t="str">
        <f>OpportunityTblExcel[[#This Row],[Actual Value]]</f>
        <v/>
      </c>
      <c r="G4142" s="9">
        <f>OpportunityTblExcel[[#This Row],[Actual Close Date]]</f>
        <v>44877.458333333336</v>
      </c>
      <c r="H4142" s="9" t="str">
        <f>_xlfn.XLOOKUP(OpportunityTblExcel[[#This Row],[ProductSeq]],ProductTbl[ProductSeq],ProductTbl[Product Category],,0,1)</f>
        <v>Coffee Makers</v>
      </c>
      <c r="I4142" s="2" t="str">
        <f>_xlfn.XLOOKUP(OpportunityTblExcel[[#This Row],[ProductSeq]],ProductTbl[ProductSeq],ProductTbl[Product],,0,1)</f>
        <v>Travel Brew 100</v>
      </c>
      <c r="J4142" s="9" t="str">
        <f>OpportunityTblExcel[[#This Row],[Purchase Timeframe]]</f>
        <v>Next Quarter</v>
      </c>
      <c r="K4142" t="str">
        <f>OpportunityTblExcel[[#This Row],[PipelineStep]]</f>
        <v>4-Close</v>
      </c>
      <c r="L4142" s="6" t="str">
        <f>OpportunityTblExcel[[#This Row],[Rating]]</f>
        <v>Cold</v>
      </c>
      <c r="M4142" t="str">
        <f>OpportunityTblExcel[[#This Row],[Owner Name]]</f>
        <v>Carlos Grilo</v>
      </c>
      <c r="N4142" t="str">
        <f>_xlfn.XLOOKUP(OpportunityTblExcel[[#This Row],[AccountSeq]],AccountTbl[AccountSeq],AccountTbl[Account Name])</f>
        <v>Northwind Traders Instrumentation</v>
      </c>
      <c r="O4142" t="str">
        <f>SUBSTITUTE(_xlfn.XLOOKUP(OpportunityTblExcel[[#This Row],[CampaignSeq]],CampaignTbl[CampaignSeq],CampaignTbl[Campaign Name]), "None",)</f>
        <v/>
      </c>
      <c r="P4142" t="str">
        <f>IF(OpportunityTblExcel[[#This Row],[Decision Maker Identified]],"completed","mark complete")</f>
        <v>mark complete</v>
      </c>
      <c r="Q4142" t="str">
        <f>OpportunityTblExcel[[#This Row],[Purchase Process]]</f>
        <v>Unknown</v>
      </c>
      <c r="R4142" s="2">
        <f>OpportunityTblExcel[[#This Row],[Probability]]</f>
        <v>10</v>
      </c>
      <c r="S4142" s="2">
        <f>OpportunityTblExcel[[#This Row],[Discount]]*100</f>
        <v>1</v>
      </c>
      <c r="T4142" t="str">
        <f>OpportunityImportTbl[[#This Row],[Potential Customer]]&amp;" | "&amp;OpportunityImportTbl[[#This Row],[Proposed Solution]]</f>
        <v>Northwind Traders Instrumentation | Travel Brew 100</v>
      </c>
    </row>
    <row r="4143" spans="1:20" x14ac:dyDescent="0.35">
      <c r="A4143" s="14">
        <f>OpportunityTblExcel[[#This Row],[Record Created On]]</f>
        <v>44777.708333333336</v>
      </c>
      <c r="B4143" s="6" t="str">
        <f>OpportunityTblExcel[[#This Row],[Status]]</f>
        <v>Won</v>
      </c>
      <c r="C4143" t="str">
        <f>OpportunityTblExcel[[#This Row],[Status Reason]]</f>
        <v>Won</v>
      </c>
      <c r="D4143" s="7">
        <f>OpportunityTblExcel[[#This Row],[Value]]</f>
        <v>4360.7333333333336</v>
      </c>
      <c r="E4143" s="9">
        <f>OpportunityTblExcel[[#This Row],[Estimated Close Date]]</f>
        <v>44879.708333333336</v>
      </c>
      <c r="F4143" s="13">
        <f>OpportunityTblExcel[[#This Row],[Actual Value]]</f>
        <v>4360.7333333333336</v>
      </c>
      <c r="G4143" s="9">
        <f>OpportunityTblExcel[[#This Row],[Actual Close Date]]</f>
        <v>44879.708333333336</v>
      </c>
      <c r="H4143" s="9" t="str">
        <f>_xlfn.XLOOKUP(OpportunityTblExcel[[#This Row],[ProductSeq]],ProductTbl[ProductSeq],ProductTbl[Product Category],,0,1)</f>
        <v>Espresso Machines</v>
      </c>
      <c r="I4143" s="2" t="str">
        <f>_xlfn.XLOOKUP(OpportunityTblExcel[[#This Row],[ProductSeq]],ProductTbl[ProductSeq],ProductTbl[Product],,0,1)</f>
        <v>Crema Café XL</v>
      </c>
      <c r="J4143" s="9" t="str">
        <f>OpportunityTblExcel[[#This Row],[Purchase Timeframe]]</f>
        <v>This Year</v>
      </c>
      <c r="K4143" t="str">
        <f>OpportunityTblExcel[[#This Row],[PipelineStep]]</f>
        <v>2-Develop</v>
      </c>
      <c r="L4143" s="6" t="str">
        <f>OpportunityTblExcel[[#This Row],[Rating]]</f>
        <v>Warm</v>
      </c>
      <c r="M4143" t="str">
        <f>OpportunityTblExcel[[#This Row],[Owner Name]]</f>
        <v>Eric Gruber</v>
      </c>
      <c r="N4143" t="str">
        <f>_xlfn.XLOOKUP(OpportunityTblExcel[[#This Row],[AccountSeq]],AccountTbl[AccountSeq],AccountTbl[Account Name])</f>
        <v>Trey Research Assembly</v>
      </c>
      <c r="O4143" t="str">
        <f>SUBSTITUTE(_xlfn.XLOOKUP(OpportunityTblExcel[[#This Row],[CampaignSeq]],CampaignTbl[CampaignSeq],CampaignTbl[Campaign Name]), "None",)</f>
        <v/>
      </c>
      <c r="P4143" t="str">
        <f>IF(OpportunityTblExcel[[#This Row],[Decision Maker Identified]],"completed","mark complete")</f>
        <v>mark complete</v>
      </c>
      <c r="Q4143" t="str">
        <f>OpportunityTblExcel[[#This Row],[Purchase Process]]</f>
        <v>Committee</v>
      </c>
      <c r="R4143" s="2">
        <f>OpportunityTblExcel[[#This Row],[Probability]]</f>
        <v>30</v>
      </c>
      <c r="S4143" s="2">
        <f>OpportunityTblExcel[[#This Row],[Discount]]*100</f>
        <v>1</v>
      </c>
      <c r="T4143" t="str">
        <f>OpportunityImportTbl[[#This Row],[Potential Customer]]&amp;" | "&amp;OpportunityImportTbl[[#This Row],[Proposed Solution]]</f>
        <v>Trey Research Assembly | Crema Café XL</v>
      </c>
    </row>
    <row r="4144" spans="1:20" x14ac:dyDescent="0.35">
      <c r="A4144" s="14">
        <f>OpportunityTblExcel[[#This Row],[Record Created On]]</f>
        <v>44777.708333333336</v>
      </c>
      <c r="B4144" s="6" t="str">
        <f>OpportunityTblExcel[[#This Row],[Status]]</f>
        <v>Lost</v>
      </c>
      <c r="C4144" t="str">
        <f>OpportunityTblExcel[[#This Row],[Status Reason]]</f>
        <v>Canceled</v>
      </c>
      <c r="D4144" s="7">
        <f>OpportunityTblExcel[[#This Row],[Value]]</f>
        <v>5002.6559999999999</v>
      </c>
      <c r="E4144" s="9">
        <f>OpportunityTblExcel[[#This Row],[Estimated Close Date]]</f>
        <v>44836.458333333336</v>
      </c>
      <c r="F4144" s="13" t="str">
        <f>OpportunityTblExcel[[#This Row],[Actual Value]]</f>
        <v/>
      </c>
      <c r="G4144" s="9">
        <f>OpportunityTblExcel[[#This Row],[Actual Close Date]]</f>
        <v>44836.458333333336</v>
      </c>
      <c r="H4144" s="9" t="str">
        <f>_xlfn.XLOOKUP(OpportunityTblExcel[[#This Row],[ProductSeq]],ProductTbl[ProductSeq],ProductTbl[Product Category],,0,1)</f>
        <v>Coffee Makers</v>
      </c>
      <c r="I4144" s="2" t="str">
        <f>_xlfn.XLOOKUP(OpportunityTblExcel[[#This Row],[ProductSeq]],ProductTbl[ProductSeq],ProductTbl[Product],,0,1)</f>
        <v>Airpot Lite</v>
      </c>
      <c r="J4144" s="9" t="str">
        <f>OpportunityTblExcel[[#This Row],[Purchase Timeframe]]</f>
        <v>This Year</v>
      </c>
      <c r="K4144" t="str">
        <f>OpportunityTblExcel[[#This Row],[PipelineStep]]</f>
        <v>2-Develop</v>
      </c>
      <c r="L4144" s="6" t="str">
        <f>OpportunityTblExcel[[#This Row],[Rating]]</f>
        <v>Hot</v>
      </c>
      <c r="M4144" t="str">
        <f>OpportunityTblExcel[[#This Row],[Owner Name]]</f>
        <v>Alicia Thomber</v>
      </c>
      <c r="N4144" t="str">
        <f>_xlfn.XLOOKUP(OpportunityTblExcel[[#This Row],[AccountSeq]],AccountTbl[AccountSeq],AccountTbl[Account Name])</f>
        <v>Northwind Traders - Charleston</v>
      </c>
      <c r="O4144" t="str">
        <f>SUBSTITUTE(_xlfn.XLOOKUP(OpportunityTblExcel[[#This Row],[CampaignSeq]],CampaignTbl[CampaignSeq],CampaignTbl[Campaign Name]), "None",)</f>
        <v>Search Results</v>
      </c>
      <c r="P4144" t="str">
        <f>IF(OpportunityTblExcel[[#This Row],[Decision Maker Identified]],"completed","mark complete")</f>
        <v>mark complete</v>
      </c>
      <c r="Q4144" t="str">
        <f>OpportunityTblExcel[[#This Row],[Purchase Process]]</f>
        <v>Committee</v>
      </c>
      <c r="R4144" s="2">
        <f>OpportunityTblExcel[[#This Row],[Probability]]</f>
        <v>90</v>
      </c>
      <c r="S4144" s="2">
        <f>OpportunityTblExcel[[#This Row],[Discount]]*100</f>
        <v>3</v>
      </c>
      <c r="T4144" t="str">
        <f>OpportunityImportTbl[[#This Row],[Potential Customer]]&amp;" | "&amp;OpportunityImportTbl[[#This Row],[Proposed Solution]]</f>
        <v>Northwind Traders - Charleston | Airpot Lite</v>
      </c>
    </row>
    <row r="4145" spans="1:20" x14ac:dyDescent="0.35">
      <c r="A4145" s="14">
        <f>OpportunityTblExcel[[#This Row],[Record Created On]]</f>
        <v>44777.708333333336</v>
      </c>
      <c r="B4145" s="6" t="str">
        <f>OpportunityTblExcel[[#This Row],[Status]]</f>
        <v>Won</v>
      </c>
      <c r="C4145" t="str">
        <f>OpportunityTblExcel[[#This Row],[Status Reason]]</f>
        <v>Won</v>
      </c>
      <c r="D4145" s="7">
        <f>OpportunityTblExcel[[#This Row],[Value]]</f>
        <v>7798.66</v>
      </c>
      <c r="E4145" s="9">
        <f>OpportunityTblExcel[[#This Row],[Estimated Close Date]]</f>
        <v>44865.208333333336</v>
      </c>
      <c r="F4145" s="13">
        <f>OpportunityTblExcel[[#This Row],[Actual Value]]</f>
        <v>7798.66</v>
      </c>
      <c r="G4145" s="9">
        <f>OpportunityTblExcel[[#This Row],[Actual Close Date]]</f>
        <v>44865.208333333336</v>
      </c>
      <c r="H4145" s="9" t="str">
        <f>_xlfn.XLOOKUP(OpportunityTblExcel[[#This Row],[ProductSeq]],ProductTbl[ProductSeq],ProductTbl[Product Category],,0,1)</f>
        <v>Beans</v>
      </c>
      <c r="I4145" s="2" t="str">
        <f>_xlfn.XLOOKUP(OpportunityTblExcel[[#This Row],[ProductSeq]],ProductTbl[ProductSeq],ProductTbl[Product],,0,1)</f>
        <v>Colombia - Medium Roast</v>
      </c>
      <c r="J4145" s="9" t="str">
        <f>OpportunityTblExcel[[#This Row],[Purchase Timeframe]]</f>
        <v>This Year</v>
      </c>
      <c r="K4145" t="str">
        <f>OpportunityTblExcel[[#This Row],[PipelineStep]]</f>
        <v>1-Qualify</v>
      </c>
      <c r="L4145" s="6" t="str">
        <f>OpportunityTblExcel[[#This Row],[Rating]]</f>
        <v>Cold</v>
      </c>
      <c r="M4145" t="str">
        <f>OpportunityTblExcel[[#This Row],[Owner Name]]</f>
        <v>Diane Prescott</v>
      </c>
      <c r="N4145" t="str">
        <f>_xlfn.XLOOKUP(OpportunityTblExcel[[#This Row],[AccountSeq]],AccountTbl[AccountSeq],AccountTbl[Account Name])</f>
        <v>Fabrikam Residences - Hollywood</v>
      </c>
      <c r="O4145" t="str">
        <f>SUBSTITUTE(_xlfn.XLOOKUP(OpportunityTblExcel[[#This Row],[CampaignSeq]],CampaignTbl[CampaignSeq],CampaignTbl[Campaign Name]), "None",)</f>
        <v/>
      </c>
      <c r="P4145" t="str">
        <f>IF(OpportunityTblExcel[[#This Row],[Decision Maker Identified]],"completed","mark complete")</f>
        <v>completed</v>
      </c>
      <c r="Q4145" t="str">
        <f>OpportunityTblExcel[[#This Row],[Purchase Process]]</f>
        <v>Unknown</v>
      </c>
      <c r="R4145" s="2">
        <f>OpportunityTblExcel[[#This Row],[Probability]]</f>
        <v>10</v>
      </c>
      <c r="S4145" s="2">
        <f>OpportunityTblExcel[[#This Row],[Discount]]*100</f>
        <v>1</v>
      </c>
      <c r="T4145" t="str">
        <f>OpportunityImportTbl[[#This Row],[Potential Customer]]&amp;" | "&amp;OpportunityImportTbl[[#This Row],[Proposed Solution]]</f>
        <v>Fabrikam Residences - Hollywood | Colombia - Medium Roast</v>
      </c>
    </row>
    <row r="4146" spans="1:20" x14ac:dyDescent="0.35">
      <c r="A4146" s="14">
        <f>OpportunityTblExcel[[#This Row],[Record Created On]]</f>
        <v>44777.708333333336</v>
      </c>
      <c r="B4146" s="6" t="str">
        <f>OpportunityTblExcel[[#This Row],[Status]]</f>
        <v>Lost</v>
      </c>
      <c r="C4146" t="str">
        <f>OpportunityTblExcel[[#This Row],[Status Reason]]</f>
        <v>Canceled</v>
      </c>
      <c r="D4146" s="7">
        <f>OpportunityTblExcel[[#This Row],[Value]]</f>
        <v>6696</v>
      </c>
      <c r="E4146" s="9">
        <f>OpportunityTblExcel[[#This Row],[Estimated Close Date]]</f>
        <v>44882.708333333336</v>
      </c>
      <c r="F4146" s="13" t="str">
        <f>OpportunityTblExcel[[#This Row],[Actual Value]]</f>
        <v/>
      </c>
      <c r="G4146" s="9">
        <f>OpportunityTblExcel[[#This Row],[Actual Close Date]]</f>
        <v>44882.708333333336</v>
      </c>
      <c r="H4146" s="9" t="str">
        <f>_xlfn.XLOOKUP(OpportunityTblExcel[[#This Row],[ProductSeq]],ProductTbl[ProductSeq],ProductTbl[Product Category],,0,1)</f>
        <v>Coffee Makers</v>
      </c>
      <c r="I4146" s="2" t="str">
        <f>_xlfn.XLOOKUP(OpportunityTblExcel[[#This Row],[ProductSeq]],ProductTbl[ProductSeq],ProductTbl[Product],,0,1)</f>
        <v>Airpot Lite</v>
      </c>
      <c r="J4146" s="9" t="str">
        <f>OpportunityTblExcel[[#This Row],[Purchase Timeframe]]</f>
        <v>Next Quarter</v>
      </c>
      <c r="K4146" t="str">
        <f>OpportunityTblExcel[[#This Row],[PipelineStep]]</f>
        <v>3-Propose</v>
      </c>
      <c r="L4146" s="6" t="str">
        <f>OpportunityTblExcel[[#This Row],[Rating]]</f>
        <v>Warm</v>
      </c>
      <c r="M4146" t="str">
        <f>OpportunityTblExcel[[#This Row],[Owner Name]]</f>
        <v>David So</v>
      </c>
      <c r="N4146" t="str">
        <f>_xlfn.XLOOKUP(OpportunityTblExcel[[#This Row],[AccountSeq]],AccountTbl[AccountSeq],AccountTbl[Account Name])</f>
        <v>Consolidated Messenger - New York City</v>
      </c>
      <c r="O4146" t="str">
        <f>SUBSTITUTE(_xlfn.XLOOKUP(OpportunityTblExcel[[#This Row],[CampaignSeq]],CampaignTbl[CampaignSeq],CampaignTbl[Campaign Name]), "None",)</f>
        <v/>
      </c>
      <c r="P4146" t="str">
        <f>IF(OpportunityTblExcel[[#This Row],[Decision Maker Identified]],"completed","mark complete")</f>
        <v>completed</v>
      </c>
      <c r="Q4146" t="str">
        <f>OpportunityTblExcel[[#This Row],[Purchase Process]]</f>
        <v>Individual</v>
      </c>
      <c r="R4146" s="2">
        <f>OpportunityTblExcel[[#This Row],[Probability]]</f>
        <v>30</v>
      </c>
      <c r="S4146" s="2">
        <f>OpportunityTblExcel[[#This Row],[Discount]]*100</f>
        <v>1</v>
      </c>
      <c r="T4146" t="str">
        <f>OpportunityImportTbl[[#This Row],[Potential Customer]]&amp;" | "&amp;OpportunityImportTbl[[#This Row],[Proposed Solution]]</f>
        <v>Consolidated Messenger - New York City | Airpot Lite</v>
      </c>
    </row>
    <row r="4147" spans="1:20" x14ac:dyDescent="0.35">
      <c r="A4147" s="14">
        <f>OpportunityTblExcel[[#This Row],[Record Created On]]</f>
        <v>44777.708333333336</v>
      </c>
      <c r="B4147" s="6" t="str">
        <f>OpportunityTblExcel[[#This Row],[Status]]</f>
        <v>Won</v>
      </c>
      <c r="C4147" t="str">
        <f>OpportunityTblExcel[[#This Row],[Status Reason]]</f>
        <v>Won</v>
      </c>
      <c r="D4147" s="7">
        <f>OpportunityTblExcel[[#This Row],[Value]]</f>
        <v>2754.5133333333333</v>
      </c>
      <c r="E4147" s="9">
        <f>OpportunityTblExcel[[#This Row],[Estimated Close Date]]</f>
        <v>44887.958333333336</v>
      </c>
      <c r="F4147" s="13">
        <f>OpportunityTblExcel[[#This Row],[Actual Value]]</f>
        <v>2754.5133333333333</v>
      </c>
      <c r="G4147" s="9">
        <f>OpportunityTblExcel[[#This Row],[Actual Close Date]]</f>
        <v>44887.958333333336</v>
      </c>
      <c r="H4147" s="9" t="str">
        <f>_xlfn.XLOOKUP(OpportunityTblExcel[[#This Row],[ProductSeq]],ProductTbl[ProductSeq],ProductTbl[Product Category],,0,1)</f>
        <v>Coffee Makers</v>
      </c>
      <c r="I4147" s="2" t="str">
        <f>_xlfn.XLOOKUP(OpportunityTblExcel[[#This Row],[ProductSeq]],ProductTbl[ProductSeq],ProductTbl[Product],,0,1)</f>
        <v>Travel Brew 100</v>
      </c>
      <c r="J4147" s="9" t="str">
        <f>OpportunityTblExcel[[#This Row],[Purchase Timeframe]]</f>
        <v>This Quarter</v>
      </c>
      <c r="K4147" t="str">
        <f>OpportunityTblExcel[[#This Row],[PipelineStep]]</f>
        <v>2-Develop</v>
      </c>
      <c r="L4147" s="6" t="str">
        <f>OpportunityTblExcel[[#This Row],[Rating]]</f>
        <v>Warm</v>
      </c>
      <c r="M4147" t="str">
        <f>OpportunityTblExcel[[#This Row],[Owner Name]]</f>
        <v>Alan Steiner</v>
      </c>
      <c r="N4147" t="str">
        <f>_xlfn.XLOOKUP(OpportunityTblExcel[[#This Row],[AccountSeq]],AccountTbl[AccountSeq],AccountTbl[Account Name])</f>
        <v>Northwind Traders Instrumentation</v>
      </c>
      <c r="O4147" t="str">
        <f>SUBSTITUTE(_xlfn.XLOOKUP(OpportunityTblExcel[[#This Row],[CampaignSeq]],CampaignTbl[CampaignSeq],CampaignTbl[Campaign Name]), "None",)</f>
        <v/>
      </c>
      <c r="P4147" t="str">
        <f>IF(OpportunityTblExcel[[#This Row],[Decision Maker Identified]],"completed","mark complete")</f>
        <v>completed</v>
      </c>
      <c r="Q4147" t="str">
        <f>OpportunityTblExcel[[#This Row],[Purchase Process]]</f>
        <v>Individual</v>
      </c>
      <c r="R4147" s="2">
        <f>OpportunityTblExcel[[#This Row],[Probability]]</f>
        <v>30</v>
      </c>
      <c r="S4147" s="2">
        <f>OpportunityTblExcel[[#This Row],[Discount]]*100</f>
        <v>1</v>
      </c>
      <c r="T4147" t="str">
        <f>OpportunityImportTbl[[#This Row],[Potential Customer]]&amp;" | "&amp;OpportunityImportTbl[[#This Row],[Proposed Solution]]</f>
        <v>Northwind Traders Instrumentation | Travel Brew 100</v>
      </c>
    </row>
    <row r="4148" spans="1:20" x14ac:dyDescent="0.35">
      <c r="A4148" s="14">
        <f>OpportunityTblExcel[[#This Row],[Record Created On]]</f>
        <v>44777.708333333336</v>
      </c>
      <c r="B4148" s="6" t="str">
        <f>OpportunityTblExcel[[#This Row],[Status]]</f>
        <v>Lost</v>
      </c>
      <c r="C4148" t="str">
        <f>OpportunityTblExcel[[#This Row],[Status Reason]]</f>
        <v>Canceled</v>
      </c>
      <c r="D4148" s="7">
        <f>OpportunityTblExcel[[#This Row],[Value]]</f>
        <v>7268.808</v>
      </c>
      <c r="E4148" s="9">
        <f>OpportunityTblExcel[[#This Row],[Estimated Close Date]]</f>
        <v>44874.458333333336</v>
      </c>
      <c r="F4148" s="13" t="str">
        <f>OpportunityTblExcel[[#This Row],[Actual Value]]</f>
        <v/>
      </c>
      <c r="G4148" s="9">
        <f>OpportunityTblExcel[[#This Row],[Actual Close Date]]</f>
        <v>44874.458333333336</v>
      </c>
      <c r="H4148" s="9" t="str">
        <f>_xlfn.XLOOKUP(OpportunityTblExcel[[#This Row],[ProductSeq]],ProductTbl[ProductSeq],ProductTbl[Product Category],,0,1)</f>
        <v>Coffee Makers</v>
      </c>
      <c r="I4148" s="2" t="str">
        <f>_xlfn.XLOOKUP(OpportunityTblExcel[[#This Row],[ProductSeq]],ProductTbl[ProductSeq],ProductTbl[Product],,0,1)</f>
        <v>Smart Brew 300</v>
      </c>
      <c r="J4148" s="9" t="str">
        <f>OpportunityTblExcel[[#This Row],[Purchase Timeframe]]</f>
        <v>This Year</v>
      </c>
      <c r="K4148" t="str">
        <f>OpportunityTblExcel[[#This Row],[PipelineStep]]</f>
        <v>1-Qualify</v>
      </c>
      <c r="L4148" s="6" t="str">
        <f>OpportunityTblExcel[[#This Row],[Rating]]</f>
        <v>Cold</v>
      </c>
      <c r="M4148" t="str">
        <f>OpportunityTblExcel[[#This Row],[Owner Name]]</f>
        <v>Alicia Thomber</v>
      </c>
      <c r="N4148" t="str">
        <f>_xlfn.XLOOKUP(OpportunityTblExcel[[#This Row],[AccountSeq]],AccountTbl[AccountSeq],AccountTbl[Account Name])</f>
        <v>Consolidated Messenger Instrumentation</v>
      </c>
      <c r="O4148" t="str">
        <f>SUBSTITUTE(_xlfn.XLOOKUP(OpportunityTblExcel[[#This Row],[CampaignSeq]],CampaignTbl[CampaignSeq],CampaignTbl[Campaign Name]), "None",)</f>
        <v/>
      </c>
      <c r="P4148" t="str">
        <f>IF(OpportunityTblExcel[[#This Row],[Decision Maker Identified]],"completed","mark complete")</f>
        <v>completed</v>
      </c>
      <c r="Q4148" t="str">
        <f>OpportunityTblExcel[[#This Row],[Purchase Process]]</f>
        <v>Individual</v>
      </c>
      <c r="R4148" s="2">
        <f>OpportunityTblExcel[[#This Row],[Probability]]</f>
        <v>10</v>
      </c>
      <c r="S4148" s="2">
        <f>OpportunityTblExcel[[#This Row],[Discount]]*100</f>
        <v>0</v>
      </c>
      <c r="T4148" t="str">
        <f>OpportunityImportTbl[[#This Row],[Potential Customer]]&amp;" | "&amp;OpportunityImportTbl[[#This Row],[Proposed Solution]]</f>
        <v>Consolidated Messenger Instrumentation | Smart Brew 300</v>
      </c>
    </row>
    <row r="4149" spans="1:20" x14ac:dyDescent="0.35">
      <c r="A4149" s="14">
        <f>OpportunityTblExcel[[#This Row],[Record Created On]]</f>
        <v>44777.708333333336</v>
      </c>
      <c r="B4149" s="6" t="str">
        <f>OpportunityTblExcel[[#This Row],[Status]]</f>
        <v>Lost</v>
      </c>
      <c r="C4149" t="str">
        <f>OpportunityTblExcel[[#This Row],[Status Reason]]</f>
        <v>Canceled</v>
      </c>
      <c r="D4149" s="7">
        <f>OpportunityTblExcel[[#This Row],[Value]]</f>
        <v>6784.9413333333332</v>
      </c>
      <c r="E4149" s="9">
        <f>OpportunityTblExcel[[#This Row],[Estimated Close Date]]</f>
        <v>44876.958333333336</v>
      </c>
      <c r="F4149" s="13" t="str">
        <f>OpportunityTblExcel[[#This Row],[Actual Value]]</f>
        <v/>
      </c>
      <c r="G4149" s="9">
        <f>OpportunityTblExcel[[#This Row],[Actual Close Date]]</f>
        <v>44876.958333333336</v>
      </c>
      <c r="H4149" s="9" t="str">
        <f>_xlfn.XLOOKUP(OpportunityTblExcel[[#This Row],[ProductSeq]],ProductTbl[ProductSeq],ProductTbl[Product Category],,0,1)</f>
        <v>Espresso Machines</v>
      </c>
      <c r="I4149" s="2" t="str">
        <f>_xlfn.XLOOKUP(OpportunityTblExcel[[#This Row],[ProductSeq]],ProductTbl[ProductSeq],ProductTbl[Product],,0,1)</f>
        <v>Café S-200 Semiautomatic</v>
      </c>
      <c r="J4149" s="9" t="str">
        <f>OpportunityTblExcel[[#This Row],[Purchase Timeframe]]</f>
        <v>This Year</v>
      </c>
      <c r="K4149" t="str">
        <f>OpportunityTblExcel[[#This Row],[PipelineStep]]</f>
        <v>1-Qualify</v>
      </c>
      <c r="L4149" s="6" t="str">
        <f>OpportunityTblExcel[[#This Row],[Rating]]</f>
        <v>Hot</v>
      </c>
      <c r="M4149" t="str">
        <f>OpportunityTblExcel[[#This Row],[Owner Name]]</f>
        <v>Karen Berg</v>
      </c>
      <c r="N4149" t="str">
        <f>_xlfn.XLOOKUP(OpportunityTblExcel[[#This Row],[AccountSeq]],AccountTbl[AccountSeq],AccountTbl[Account Name])</f>
        <v>City Power &amp; Light</v>
      </c>
      <c r="O4149" t="str">
        <f>SUBSTITUTE(_xlfn.XLOOKUP(OpportunityTblExcel[[#This Row],[CampaignSeq]],CampaignTbl[CampaignSeq],CampaignTbl[Campaign Name]), "None",)</f>
        <v/>
      </c>
      <c r="P4149" t="str">
        <f>IF(OpportunityTblExcel[[#This Row],[Decision Maker Identified]],"completed","mark complete")</f>
        <v>completed</v>
      </c>
      <c r="Q4149" t="str">
        <f>OpportunityTblExcel[[#This Row],[Purchase Process]]</f>
        <v>Individual</v>
      </c>
      <c r="R4149" s="2">
        <f>OpportunityTblExcel[[#This Row],[Probability]]</f>
        <v>90</v>
      </c>
      <c r="S4149" s="2">
        <f>OpportunityTblExcel[[#This Row],[Discount]]*100</f>
        <v>0</v>
      </c>
      <c r="T4149" t="str">
        <f>OpportunityImportTbl[[#This Row],[Potential Customer]]&amp;" | "&amp;OpportunityImportTbl[[#This Row],[Proposed Solution]]</f>
        <v>City Power &amp; Light | Café S-200 Semiautomatic</v>
      </c>
    </row>
    <row r="4150" spans="1:20" x14ac:dyDescent="0.35">
      <c r="A4150" s="14">
        <f>OpportunityTblExcel[[#This Row],[Record Created On]]</f>
        <v>44777.708333333336</v>
      </c>
      <c r="B4150" s="6" t="str">
        <f>OpportunityTblExcel[[#This Row],[Status]]</f>
        <v>Lost</v>
      </c>
      <c r="C4150" t="str">
        <f>OpportunityTblExcel[[#This Row],[Status Reason]]</f>
        <v>Canceled</v>
      </c>
      <c r="D4150" s="7">
        <f>OpportunityTblExcel[[#This Row],[Value]]</f>
        <v>7476.1902222222225</v>
      </c>
      <c r="E4150" s="9">
        <f>OpportunityTblExcel[[#This Row],[Estimated Close Date]]</f>
        <v>44871.958333333336</v>
      </c>
      <c r="F4150" s="13" t="str">
        <f>OpportunityTblExcel[[#This Row],[Actual Value]]</f>
        <v/>
      </c>
      <c r="G4150" s="9">
        <f>OpportunityTblExcel[[#This Row],[Actual Close Date]]</f>
        <v>44871.958333333336</v>
      </c>
      <c r="H4150" s="9" t="str">
        <f>_xlfn.XLOOKUP(OpportunityTblExcel[[#This Row],[ProductSeq]],ProductTbl[ProductSeq],ProductTbl[Product Category],,0,1)</f>
        <v>Espresso Machines</v>
      </c>
      <c r="I4150" s="2" t="str">
        <f>_xlfn.XLOOKUP(OpportunityTblExcel[[#This Row],[ProductSeq]],ProductTbl[ProductSeq],ProductTbl[Product],,0,1)</f>
        <v>Café A-100 Automatic</v>
      </c>
      <c r="J4150" s="9" t="str">
        <f>OpportunityTblExcel[[#This Row],[Purchase Timeframe]]</f>
        <v>This Quarter</v>
      </c>
      <c r="K4150" t="str">
        <f>OpportunityTblExcel[[#This Row],[PipelineStep]]</f>
        <v>2-Develop</v>
      </c>
      <c r="L4150" s="6" t="str">
        <f>OpportunityTblExcel[[#This Row],[Rating]]</f>
        <v>Cold</v>
      </c>
      <c r="M4150" t="str">
        <f>OpportunityTblExcel[[#This Row],[Owner Name]]</f>
        <v>Kelly Krout</v>
      </c>
      <c r="N4150" t="str">
        <f>_xlfn.XLOOKUP(OpportunityTblExcel[[#This Row],[AccountSeq]],AccountTbl[AccountSeq],AccountTbl[Account Name])</f>
        <v>Humongous Insurance - Fargo</v>
      </c>
      <c r="O4150" t="str">
        <f>SUBSTITUTE(_xlfn.XLOOKUP(OpportunityTblExcel[[#This Row],[CampaignSeq]],CampaignTbl[CampaignSeq],CampaignTbl[Campaign Name]), "None",)</f>
        <v>Café A-100 Automatic plus Coffee Cloud Subscription</v>
      </c>
      <c r="P4150" t="str">
        <f>IF(OpportunityTblExcel[[#This Row],[Decision Maker Identified]],"completed","mark complete")</f>
        <v>completed</v>
      </c>
      <c r="Q4150" t="str">
        <f>OpportunityTblExcel[[#This Row],[Purchase Process]]</f>
        <v>Individual</v>
      </c>
      <c r="R4150" s="2">
        <f>OpportunityTblExcel[[#This Row],[Probability]]</f>
        <v>10</v>
      </c>
      <c r="S4150" s="2">
        <f>OpportunityTblExcel[[#This Row],[Discount]]*100</f>
        <v>4</v>
      </c>
      <c r="T4150" t="str">
        <f>OpportunityImportTbl[[#This Row],[Potential Customer]]&amp;" | "&amp;OpportunityImportTbl[[#This Row],[Proposed Solution]]</f>
        <v>Humongous Insurance - Fargo | Café A-100 Automatic</v>
      </c>
    </row>
    <row r="4151" spans="1:20" x14ac:dyDescent="0.35">
      <c r="A4151" s="14">
        <f>OpportunityTblExcel[[#This Row],[Record Created On]]</f>
        <v>44777.708333333336</v>
      </c>
      <c r="B4151" s="6" t="str">
        <f>OpportunityTblExcel[[#This Row],[Status]]</f>
        <v>Won</v>
      </c>
      <c r="C4151" t="str">
        <f>OpportunityTblExcel[[#This Row],[Status Reason]]</f>
        <v>Won</v>
      </c>
      <c r="D4151" s="7">
        <f>OpportunityTblExcel[[#This Row],[Value]]</f>
        <v>2490.3466666666668</v>
      </c>
      <c r="E4151" s="9">
        <f>OpportunityTblExcel[[#This Row],[Estimated Close Date]]</f>
        <v>44862.208333333336</v>
      </c>
      <c r="F4151" s="13">
        <f>OpportunityTblExcel[[#This Row],[Actual Value]]</f>
        <v>2490.3466666666668</v>
      </c>
      <c r="G4151" s="9">
        <f>OpportunityTblExcel[[#This Row],[Actual Close Date]]</f>
        <v>44862.208333333336</v>
      </c>
      <c r="H4151" s="9" t="str">
        <f>_xlfn.XLOOKUP(OpportunityTblExcel[[#This Row],[ProductSeq]],ProductTbl[ProductSeq],ProductTbl[Product Category],,0,1)</f>
        <v>Coffee Makers</v>
      </c>
      <c r="I4151" s="2" t="str">
        <f>_xlfn.XLOOKUP(OpportunityTblExcel[[#This Row],[ProductSeq]],ProductTbl[ProductSeq],ProductTbl[Product],,0,1)</f>
        <v>Travel Brew 100</v>
      </c>
      <c r="J4151" s="9" t="str">
        <f>OpportunityTblExcel[[#This Row],[Purchase Timeframe]]</f>
        <v>This Year</v>
      </c>
      <c r="K4151" t="str">
        <f>OpportunityTblExcel[[#This Row],[PipelineStep]]</f>
        <v>1-Qualify</v>
      </c>
      <c r="L4151" s="6" t="str">
        <f>OpportunityTblExcel[[#This Row],[Rating]]</f>
        <v>Warm</v>
      </c>
      <c r="M4151" t="str">
        <f>OpportunityTblExcel[[#This Row],[Owner Name]]</f>
        <v>Allie Bellew</v>
      </c>
      <c r="N4151" t="str">
        <f>_xlfn.XLOOKUP(OpportunityTblExcel[[#This Row],[AccountSeq]],AccountTbl[AccountSeq],AccountTbl[Account Name])</f>
        <v>Northwind Traders Engineering</v>
      </c>
      <c r="O4151" t="str">
        <f>SUBSTITUTE(_xlfn.XLOOKUP(OpportunityTblExcel[[#This Row],[CampaignSeq]],CampaignTbl[CampaignSeq],CampaignTbl[Campaign Name]), "None",)</f>
        <v/>
      </c>
      <c r="P4151" t="str">
        <f>IF(OpportunityTblExcel[[#This Row],[Decision Maker Identified]],"completed","mark complete")</f>
        <v>completed</v>
      </c>
      <c r="Q4151" t="str">
        <f>OpportunityTblExcel[[#This Row],[Purchase Process]]</f>
        <v>Individual</v>
      </c>
      <c r="R4151" s="2">
        <f>OpportunityTblExcel[[#This Row],[Probability]]</f>
        <v>30</v>
      </c>
      <c r="S4151" s="2">
        <f>OpportunityTblExcel[[#This Row],[Discount]]*100</f>
        <v>1</v>
      </c>
      <c r="T4151" t="str">
        <f>OpportunityImportTbl[[#This Row],[Potential Customer]]&amp;" | "&amp;OpportunityImportTbl[[#This Row],[Proposed Solution]]</f>
        <v>Northwind Traders Engineering | Travel Brew 100</v>
      </c>
    </row>
    <row r="4152" spans="1:20" x14ac:dyDescent="0.35">
      <c r="A4152" s="14">
        <f>OpportunityTblExcel[[#This Row],[Record Created On]]</f>
        <v>44777.708333333336</v>
      </c>
      <c r="B4152" s="6" t="str">
        <f>OpportunityTblExcel[[#This Row],[Status]]</f>
        <v>Lost</v>
      </c>
      <c r="C4152" t="str">
        <f>OpportunityTblExcel[[#This Row],[Status Reason]]</f>
        <v>Canceled</v>
      </c>
      <c r="D4152" s="7">
        <f>OpportunityTblExcel[[#This Row],[Value]]</f>
        <v>5114.46</v>
      </c>
      <c r="E4152" s="9">
        <f>OpportunityTblExcel[[#This Row],[Estimated Close Date]]</f>
        <v>44855.958333333336</v>
      </c>
      <c r="F4152" s="13" t="str">
        <f>OpportunityTblExcel[[#This Row],[Actual Value]]</f>
        <v/>
      </c>
      <c r="G4152" s="9">
        <f>OpportunityTblExcel[[#This Row],[Actual Close Date]]</f>
        <v>44855.958333333336</v>
      </c>
      <c r="H4152" s="9" t="str">
        <f>_xlfn.XLOOKUP(OpportunityTblExcel[[#This Row],[ProductSeq]],ProductTbl[ProductSeq],ProductTbl[Product Category],,0,1)</f>
        <v>Coffee Makers</v>
      </c>
      <c r="I4152" s="2" t="str">
        <f>_xlfn.XLOOKUP(OpportunityTblExcel[[#This Row],[ProductSeq]],ProductTbl[ProductSeq],ProductTbl[Product],,0,1)</f>
        <v>Smart Brew 300</v>
      </c>
      <c r="J4152" s="9" t="str">
        <f>OpportunityTblExcel[[#This Row],[Purchase Timeframe]]</f>
        <v>This Year</v>
      </c>
      <c r="K4152" t="str">
        <f>OpportunityTblExcel[[#This Row],[PipelineStep]]</f>
        <v>2-Develop</v>
      </c>
      <c r="L4152" s="6" t="str">
        <f>OpportunityTblExcel[[#This Row],[Rating]]</f>
        <v>Warm</v>
      </c>
      <c r="M4152" t="str">
        <f>OpportunityTblExcel[[#This Row],[Owner Name]]</f>
        <v>Alicia Thomber</v>
      </c>
      <c r="N4152" t="str">
        <f>_xlfn.XLOOKUP(OpportunityTblExcel[[#This Row],[AccountSeq]],AccountTbl[AccountSeq],AccountTbl[Account Name])</f>
        <v>Consolidated Messenger Instrumentation</v>
      </c>
      <c r="O4152" t="str">
        <f>SUBSTITUTE(_xlfn.XLOOKUP(OpportunityTblExcel[[#This Row],[CampaignSeq]],CampaignTbl[CampaignSeq],CampaignTbl[Campaign Name]), "None",)</f>
        <v/>
      </c>
      <c r="P4152" t="str">
        <f>IF(OpportunityTblExcel[[#This Row],[Decision Maker Identified]],"completed","mark complete")</f>
        <v>mark complete</v>
      </c>
      <c r="Q4152" t="str">
        <f>OpportunityTblExcel[[#This Row],[Purchase Process]]</f>
        <v>Individual</v>
      </c>
      <c r="R4152" s="2">
        <f>OpportunityTblExcel[[#This Row],[Probability]]</f>
        <v>30</v>
      </c>
      <c r="S4152" s="2">
        <f>OpportunityTblExcel[[#This Row],[Discount]]*100</f>
        <v>0</v>
      </c>
      <c r="T4152" t="str">
        <f>OpportunityImportTbl[[#This Row],[Potential Customer]]&amp;" | "&amp;OpportunityImportTbl[[#This Row],[Proposed Solution]]</f>
        <v>Consolidated Messenger Instrumentation | Smart Brew 300</v>
      </c>
    </row>
    <row r="4153" spans="1:20" x14ac:dyDescent="0.35">
      <c r="A4153" s="14">
        <f>OpportunityTblExcel[[#This Row],[Record Created On]]</f>
        <v>44777.708333333336</v>
      </c>
      <c r="B4153" s="6" t="str">
        <f>OpportunityTblExcel[[#This Row],[Status]]</f>
        <v>Won</v>
      </c>
      <c r="C4153" t="str">
        <f>OpportunityTblExcel[[#This Row],[Status Reason]]</f>
        <v>Won</v>
      </c>
      <c r="D4153" s="7">
        <f>OpportunityTblExcel[[#This Row],[Value]]</f>
        <v>7704.2933333333331</v>
      </c>
      <c r="E4153" s="9">
        <f>OpportunityTblExcel[[#This Row],[Estimated Close Date]]</f>
        <v>44866.458333333336</v>
      </c>
      <c r="F4153" s="13">
        <f>OpportunityTblExcel[[#This Row],[Actual Value]]</f>
        <v>7704.2933333333331</v>
      </c>
      <c r="G4153" s="9">
        <f>OpportunityTblExcel[[#This Row],[Actual Close Date]]</f>
        <v>44866.458333333336</v>
      </c>
      <c r="H4153" s="9" t="str">
        <f>_xlfn.XLOOKUP(OpportunityTblExcel[[#This Row],[ProductSeq]],ProductTbl[ProductSeq],ProductTbl[Product Category],,0,1)</f>
        <v>Beans</v>
      </c>
      <c r="I4153" s="2" t="str">
        <f>_xlfn.XLOOKUP(OpportunityTblExcel[[#This Row],[ProductSeq]],ProductTbl[ProductSeq],ProductTbl[Product],,0,1)</f>
        <v>Colombia - Medium Roast</v>
      </c>
      <c r="J4153" s="9" t="str">
        <f>OpportunityTblExcel[[#This Row],[Purchase Timeframe]]</f>
        <v>This Year</v>
      </c>
      <c r="K4153" t="str">
        <f>OpportunityTblExcel[[#This Row],[PipelineStep]]</f>
        <v>2-Develop</v>
      </c>
      <c r="L4153" s="6" t="str">
        <f>OpportunityTblExcel[[#This Row],[Rating]]</f>
        <v>Cold</v>
      </c>
      <c r="M4153" t="str">
        <f>OpportunityTblExcel[[#This Row],[Owner Name]]</f>
        <v>Molly Clark</v>
      </c>
      <c r="N4153" t="str">
        <f>_xlfn.XLOOKUP(OpportunityTblExcel[[#This Row],[AccountSeq]],AccountTbl[AccountSeq],AccountTbl[Account Name])</f>
        <v>Trey Research Electronics</v>
      </c>
      <c r="O4153" t="str">
        <f>SUBSTITUTE(_xlfn.XLOOKUP(OpportunityTblExcel[[#This Row],[CampaignSeq]],CampaignTbl[CampaignSeq],CampaignTbl[Campaign Name]), "None",)</f>
        <v/>
      </c>
      <c r="P4153" t="str">
        <f>IF(OpportunityTblExcel[[#This Row],[Decision Maker Identified]],"completed","mark complete")</f>
        <v>completed</v>
      </c>
      <c r="Q4153" t="str">
        <f>OpportunityTblExcel[[#This Row],[Purchase Process]]</f>
        <v>Individual</v>
      </c>
      <c r="R4153" s="2">
        <f>OpportunityTblExcel[[#This Row],[Probability]]</f>
        <v>10</v>
      </c>
      <c r="S4153" s="2">
        <f>OpportunityTblExcel[[#This Row],[Discount]]*100</f>
        <v>1</v>
      </c>
      <c r="T4153" t="str">
        <f>OpportunityImportTbl[[#This Row],[Potential Customer]]&amp;" | "&amp;OpportunityImportTbl[[#This Row],[Proposed Solution]]</f>
        <v>Trey Research Electronics | Colombia - Medium Roast</v>
      </c>
    </row>
    <row r="4154" spans="1:20" x14ac:dyDescent="0.35">
      <c r="A4154" s="14">
        <f>OpportunityTblExcel[[#This Row],[Record Created On]]</f>
        <v>44777.708333333336</v>
      </c>
      <c r="B4154" s="6" t="str">
        <f>OpportunityTblExcel[[#This Row],[Status]]</f>
        <v>Won</v>
      </c>
      <c r="C4154" t="str">
        <f>OpportunityTblExcel[[#This Row],[Status Reason]]</f>
        <v>Won</v>
      </c>
      <c r="D4154" s="7">
        <f>OpportunityTblExcel[[#This Row],[Value]]</f>
        <v>4661.7133333333331</v>
      </c>
      <c r="E4154" s="9">
        <f>OpportunityTblExcel[[#This Row],[Estimated Close Date]]</f>
        <v>44847.958333333336</v>
      </c>
      <c r="F4154" s="13">
        <f>OpportunityTblExcel[[#This Row],[Actual Value]]</f>
        <v>4661.7133333333331</v>
      </c>
      <c r="G4154" s="9">
        <f>OpportunityTblExcel[[#This Row],[Actual Close Date]]</f>
        <v>44847.958333333336</v>
      </c>
      <c r="H4154" s="9" t="str">
        <f>_xlfn.XLOOKUP(OpportunityTblExcel[[#This Row],[ProductSeq]],ProductTbl[ProductSeq],ProductTbl[Product Category],,0,1)</f>
        <v>Espresso Machines</v>
      </c>
      <c r="I4154" s="2" t="str">
        <f>_xlfn.XLOOKUP(OpportunityTblExcel[[#This Row],[ProductSeq]],ProductTbl[ProductSeq],ProductTbl[Product],,0,1)</f>
        <v>Crema Café XL</v>
      </c>
      <c r="J4154" s="9" t="str">
        <f>OpportunityTblExcel[[#This Row],[Purchase Timeframe]]</f>
        <v>This Year</v>
      </c>
      <c r="K4154" t="str">
        <f>OpportunityTblExcel[[#This Row],[PipelineStep]]</f>
        <v>4-Close</v>
      </c>
      <c r="L4154" s="6" t="str">
        <f>OpportunityTblExcel[[#This Row],[Rating]]</f>
        <v>Warm</v>
      </c>
      <c r="M4154" t="str">
        <f>OpportunityTblExcel[[#This Row],[Owner Name]]</f>
        <v>Amy Alberts</v>
      </c>
      <c r="N4154" t="str">
        <f>_xlfn.XLOOKUP(OpportunityTblExcel[[#This Row],[AccountSeq]],AccountTbl[AccountSeq],AccountTbl[Account Name])</f>
        <v>Contoso, Ltd. - Charlotte</v>
      </c>
      <c r="O4154" t="str">
        <f>SUBSTITUTE(_xlfn.XLOOKUP(OpportunityTblExcel[[#This Row],[CampaignSeq]],CampaignTbl[CampaignSeq],CampaignTbl[Campaign Name]), "None",)</f>
        <v/>
      </c>
      <c r="P4154" t="str">
        <f>IF(OpportunityTblExcel[[#This Row],[Decision Maker Identified]],"completed","mark complete")</f>
        <v>mark complete</v>
      </c>
      <c r="Q4154" t="str">
        <f>OpportunityTblExcel[[#This Row],[Purchase Process]]</f>
        <v>Committee</v>
      </c>
      <c r="R4154" s="2">
        <f>OpportunityTblExcel[[#This Row],[Probability]]</f>
        <v>30</v>
      </c>
      <c r="S4154" s="2">
        <f>OpportunityTblExcel[[#This Row],[Discount]]*100</f>
        <v>1</v>
      </c>
      <c r="T4154" t="str">
        <f>OpportunityImportTbl[[#This Row],[Potential Customer]]&amp;" | "&amp;OpportunityImportTbl[[#This Row],[Proposed Solution]]</f>
        <v>Contoso, Ltd. - Charlotte | Crema Café XL</v>
      </c>
    </row>
    <row r="4155" spans="1:20" x14ac:dyDescent="0.35">
      <c r="A4155" s="14">
        <f>OpportunityTblExcel[[#This Row],[Record Created On]]</f>
        <v>44777.708333333336</v>
      </c>
      <c r="B4155" s="6" t="str">
        <f>OpportunityTblExcel[[#This Row],[Status]]</f>
        <v>Lost</v>
      </c>
      <c r="C4155" t="str">
        <f>OpportunityTblExcel[[#This Row],[Status Reason]]</f>
        <v>Canceled</v>
      </c>
      <c r="D4155" s="7">
        <f>OpportunityTblExcel[[#This Row],[Value]]</f>
        <v>3238.88</v>
      </c>
      <c r="E4155" s="9">
        <f>OpportunityTblExcel[[#This Row],[Estimated Close Date]]</f>
        <v>44901.708333333336</v>
      </c>
      <c r="F4155" s="13" t="str">
        <f>OpportunityTblExcel[[#This Row],[Actual Value]]</f>
        <v/>
      </c>
      <c r="G4155" s="9">
        <f>OpportunityTblExcel[[#This Row],[Actual Close Date]]</f>
        <v>44901.708333333336</v>
      </c>
      <c r="H4155" s="9" t="str">
        <f>_xlfn.XLOOKUP(OpportunityTblExcel[[#This Row],[ProductSeq]],ProductTbl[ProductSeq],ProductTbl[Product Category],,0,1)</f>
        <v>Beans</v>
      </c>
      <c r="I4155" s="2" t="str">
        <f>_xlfn.XLOOKUP(OpportunityTblExcel[[#This Row],[ProductSeq]],ProductTbl[ProductSeq],ProductTbl[Product],,0,1)</f>
        <v>Hawaii - Light Roast</v>
      </c>
      <c r="J4155" s="9" t="str">
        <f>OpportunityTblExcel[[#This Row],[Purchase Timeframe]]</f>
        <v>This Year</v>
      </c>
      <c r="K4155" t="str">
        <f>OpportunityTblExcel[[#This Row],[PipelineStep]]</f>
        <v>1-Qualify</v>
      </c>
      <c r="L4155" s="6" t="str">
        <f>OpportunityTblExcel[[#This Row],[Rating]]</f>
        <v>Cold</v>
      </c>
      <c r="M4155" t="str">
        <f>OpportunityTblExcel[[#This Row],[Owner Name]]</f>
        <v>David So</v>
      </c>
      <c r="N4155" t="str">
        <f>_xlfn.XLOOKUP(OpportunityTblExcel[[#This Row],[AccountSeq]],AccountTbl[AccountSeq],AccountTbl[Account Name])</f>
        <v>Contoso Pharma</v>
      </c>
      <c r="O4155" t="str">
        <f>SUBSTITUTE(_xlfn.XLOOKUP(OpportunityTblExcel[[#This Row],[CampaignSeq]],CampaignTbl[CampaignSeq],CampaignTbl[Campaign Name]), "None",)</f>
        <v>Café PG-1 Professional plus Coffee Cloud Subscription</v>
      </c>
      <c r="P4155" t="str">
        <f>IF(OpportunityTblExcel[[#This Row],[Decision Maker Identified]],"completed","mark complete")</f>
        <v>mark complete</v>
      </c>
      <c r="Q4155" t="str">
        <f>OpportunityTblExcel[[#This Row],[Purchase Process]]</f>
        <v>Committee</v>
      </c>
      <c r="R4155" s="2">
        <f>OpportunityTblExcel[[#This Row],[Probability]]</f>
        <v>10</v>
      </c>
      <c r="S4155" s="2">
        <f>OpportunityTblExcel[[#This Row],[Discount]]*100</f>
        <v>1</v>
      </c>
      <c r="T4155" t="str">
        <f>OpportunityImportTbl[[#This Row],[Potential Customer]]&amp;" | "&amp;OpportunityImportTbl[[#This Row],[Proposed Solution]]</f>
        <v>Contoso Pharma | Hawaii - Light Roast</v>
      </c>
    </row>
    <row r="4156" spans="1:20" x14ac:dyDescent="0.35">
      <c r="A4156" s="14">
        <f>OpportunityTblExcel[[#This Row],[Record Created On]]</f>
        <v>44777.708333333336</v>
      </c>
      <c r="B4156" s="6" t="str">
        <f>OpportunityTblExcel[[#This Row],[Status]]</f>
        <v>Won</v>
      </c>
      <c r="C4156" t="str">
        <f>OpportunityTblExcel[[#This Row],[Status Reason]]</f>
        <v>Won</v>
      </c>
      <c r="D4156" s="7">
        <f>OpportunityTblExcel[[#This Row],[Value]]</f>
        <v>7194.7133333333331</v>
      </c>
      <c r="E4156" s="9">
        <f>OpportunityTblExcel[[#This Row],[Estimated Close Date]]</f>
        <v>44886.958333333336</v>
      </c>
      <c r="F4156" s="13">
        <f>OpportunityTblExcel[[#This Row],[Actual Value]]</f>
        <v>7194.7133333333331</v>
      </c>
      <c r="G4156" s="9">
        <f>OpportunityTblExcel[[#This Row],[Actual Close Date]]</f>
        <v>44886.958333333336</v>
      </c>
      <c r="H4156" s="9" t="str">
        <f>_xlfn.XLOOKUP(OpportunityTblExcel[[#This Row],[ProductSeq]],ProductTbl[ProductSeq],ProductTbl[Product Category],,0,1)</f>
        <v>Coffee Makers</v>
      </c>
      <c r="I4156" s="2" t="str">
        <f>_xlfn.XLOOKUP(OpportunityTblExcel[[#This Row],[ProductSeq]],ProductTbl[ProductSeq],ProductTbl[Product],,0,1)</f>
        <v>Smart Brew 300</v>
      </c>
      <c r="J4156" s="9" t="str">
        <f>OpportunityTblExcel[[#This Row],[Purchase Timeframe]]</f>
        <v>This Quarter</v>
      </c>
      <c r="K4156" t="str">
        <f>OpportunityTblExcel[[#This Row],[PipelineStep]]</f>
        <v>2-Develop</v>
      </c>
      <c r="L4156" s="6" t="str">
        <f>OpportunityTblExcel[[#This Row],[Rating]]</f>
        <v>Cold</v>
      </c>
      <c r="M4156" t="str">
        <f>OpportunityTblExcel[[#This Row],[Owner Name]]</f>
        <v>Alan Steiner</v>
      </c>
      <c r="N4156" t="str">
        <f>_xlfn.XLOOKUP(OpportunityTblExcel[[#This Row],[AccountSeq]],AccountTbl[AccountSeq],AccountTbl[Account Name])</f>
        <v>A Datum Integration</v>
      </c>
      <c r="O4156" t="str">
        <f>SUBSTITUTE(_xlfn.XLOOKUP(OpportunityTblExcel[[#This Row],[CampaignSeq]],CampaignTbl[CampaignSeq],CampaignTbl[Campaign Name]), "None",)</f>
        <v>Café S-200 Semiautomatic plus Service Agreement</v>
      </c>
      <c r="P4156" t="str">
        <f>IF(OpportunityTblExcel[[#This Row],[Decision Maker Identified]],"completed","mark complete")</f>
        <v>completed</v>
      </c>
      <c r="Q4156" t="str">
        <f>OpportunityTblExcel[[#This Row],[Purchase Process]]</f>
        <v>Committee</v>
      </c>
      <c r="R4156" s="2">
        <f>OpportunityTblExcel[[#This Row],[Probability]]</f>
        <v>10</v>
      </c>
      <c r="S4156" s="2">
        <f>OpportunityTblExcel[[#This Row],[Discount]]*100</f>
        <v>1</v>
      </c>
      <c r="T4156" t="str">
        <f>OpportunityImportTbl[[#This Row],[Potential Customer]]&amp;" | "&amp;OpportunityImportTbl[[#This Row],[Proposed Solution]]</f>
        <v>A Datum Integration | Smart Brew 300</v>
      </c>
    </row>
    <row r="4157" spans="1:20" x14ac:dyDescent="0.35">
      <c r="A4157" s="14">
        <f>OpportunityTblExcel[[#This Row],[Record Created On]]</f>
        <v>44777.708333333336</v>
      </c>
      <c r="B4157" s="6" t="str">
        <f>OpportunityTblExcel[[#This Row],[Status]]</f>
        <v>Won</v>
      </c>
      <c r="C4157" t="str">
        <f>OpportunityTblExcel[[#This Row],[Status Reason]]</f>
        <v>Won</v>
      </c>
      <c r="D4157" s="7">
        <f>OpportunityTblExcel[[#This Row],[Value]]</f>
        <v>7503.5022222222224</v>
      </c>
      <c r="E4157" s="9">
        <f>OpportunityTblExcel[[#This Row],[Estimated Close Date]]</f>
        <v>44869.458333333336</v>
      </c>
      <c r="F4157" s="13">
        <f>OpportunityTblExcel[[#This Row],[Actual Value]]</f>
        <v>7503.5022222222224</v>
      </c>
      <c r="G4157" s="9">
        <f>OpportunityTblExcel[[#This Row],[Actual Close Date]]</f>
        <v>44869.458333333336</v>
      </c>
      <c r="H4157" s="9" t="str">
        <f>_xlfn.XLOOKUP(OpportunityTblExcel[[#This Row],[ProductSeq]],ProductTbl[ProductSeq],ProductTbl[Product Category],,0,1)</f>
        <v>Espresso Machines</v>
      </c>
      <c r="I4157" s="2" t="str">
        <f>_xlfn.XLOOKUP(OpportunityTblExcel[[#This Row],[ProductSeq]],ProductTbl[ProductSeq],ProductTbl[Product],,0,1)</f>
        <v>Café A-100 Automatic</v>
      </c>
      <c r="J4157" s="9" t="str">
        <f>OpportunityTblExcel[[#This Row],[Purchase Timeframe]]</f>
        <v>Next Quarter</v>
      </c>
      <c r="K4157" t="str">
        <f>OpportunityTblExcel[[#This Row],[PipelineStep]]</f>
        <v>2-Develop</v>
      </c>
      <c r="L4157" s="6" t="str">
        <f>OpportunityTblExcel[[#This Row],[Rating]]</f>
        <v>Warm</v>
      </c>
      <c r="M4157" t="str">
        <f>OpportunityTblExcel[[#This Row],[Owner Name]]</f>
        <v>Eric Gruber</v>
      </c>
      <c r="N4157" t="str">
        <f>_xlfn.XLOOKUP(OpportunityTblExcel[[#This Row],[AccountSeq]],AccountTbl[AccountSeq],AccountTbl[Account Name])</f>
        <v>A Datum Fabrication</v>
      </c>
      <c r="O4157" t="str">
        <f>SUBSTITUTE(_xlfn.XLOOKUP(OpportunityTblExcel[[#This Row],[CampaignSeq]],CampaignTbl[CampaignSeq],CampaignTbl[Campaign Name]), "None",)</f>
        <v>Café A-100 Automatic plus Coffee Cloud Subscription</v>
      </c>
      <c r="P4157" t="str">
        <f>IF(OpportunityTblExcel[[#This Row],[Decision Maker Identified]],"completed","mark complete")</f>
        <v>completed</v>
      </c>
      <c r="Q4157" t="str">
        <f>OpportunityTblExcel[[#This Row],[Purchase Process]]</f>
        <v>Unknown</v>
      </c>
      <c r="R4157" s="2">
        <f>OpportunityTblExcel[[#This Row],[Probability]]</f>
        <v>30</v>
      </c>
      <c r="S4157" s="2">
        <f>OpportunityTblExcel[[#This Row],[Discount]]*100</f>
        <v>4</v>
      </c>
      <c r="T4157" t="str">
        <f>OpportunityImportTbl[[#This Row],[Potential Customer]]&amp;" | "&amp;OpportunityImportTbl[[#This Row],[Proposed Solution]]</f>
        <v>A Datum Fabrication | Café A-100 Automatic</v>
      </c>
    </row>
    <row r="4158" spans="1:20" x14ac:dyDescent="0.35">
      <c r="A4158" s="14">
        <f>OpportunityTblExcel[[#This Row],[Record Created On]]</f>
        <v>44777.708333333336</v>
      </c>
      <c r="B4158" s="6" t="str">
        <f>OpportunityTblExcel[[#This Row],[Status]]</f>
        <v>Won</v>
      </c>
      <c r="C4158" t="str">
        <f>OpportunityTblExcel[[#This Row],[Status Reason]]</f>
        <v>Won</v>
      </c>
      <c r="D4158" s="7">
        <f>OpportunityTblExcel[[#This Row],[Value]]</f>
        <v>1791.6288000000002</v>
      </c>
      <c r="E4158" s="9">
        <f>OpportunityTblExcel[[#This Row],[Estimated Close Date]]</f>
        <v>44875.208333333336</v>
      </c>
      <c r="F4158" s="13">
        <f>OpportunityTblExcel[[#This Row],[Actual Value]]</f>
        <v>1791.6288000000002</v>
      </c>
      <c r="G4158" s="9">
        <f>OpportunityTblExcel[[#This Row],[Actual Close Date]]</f>
        <v>44875.208333333336</v>
      </c>
      <c r="H4158" s="9" t="str">
        <f>_xlfn.XLOOKUP(OpportunityTblExcel[[#This Row],[ProductSeq]],ProductTbl[ProductSeq],ProductTbl[Product Category],,0,1)</f>
        <v>Grinders</v>
      </c>
      <c r="I4158" s="2" t="str">
        <f>_xlfn.XLOOKUP(OpportunityTblExcel[[#This Row],[ProductSeq]],ProductTbl[ProductSeq],ProductTbl[Product],,0,1)</f>
        <v>Café PG-1 Pro</v>
      </c>
      <c r="J4158" s="9" t="str">
        <f>OpportunityTblExcel[[#This Row],[Purchase Timeframe]]</f>
        <v>Next Quarter</v>
      </c>
      <c r="K4158" t="str">
        <f>OpportunityTblExcel[[#This Row],[PipelineStep]]</f>
        <v>1-Qualify</v>
      </c>
      <c r="L4158" s="6" t="str">
        <f>OpportunityTblExcel[[#This Row],[Rating]]</f>
        <v>Cold</v>
      </c>
      <c r="M4158" t="str">
        <f>OpportunityTblExcel[[#This Row],[Owner Name]]</f>
        <v>Eric Gruber</v>
      </c>
      <c r="N4158" t="str">
        <f>_xlfn.XLOOKUP(OpportunityTblExcel[[#This Row],[AccountSeq]],AccountTbl[AccountSeq],AccountTbl[Account Name])</f>
        <v>Alpine Ski House - Akron</v>
      </c>
      <c r="O4158" t="str">
        <f>SUBSTITUTE(_xlfn.XLOOKUP(OpportunityTblExcel[[#This Row],[CampaignSeq]],CampaignTbl[CampaignSeq],CampaignTbl[Campaign Name]), "None",)</f>
        <v/>
      </c>
      <c r="P4158" t="str">
        <f>IF(OpportunityTblExcel[[#This Row],[Decision Maker Identified]],"completed","mark complete")</f>
        <v>completed</v>
      </c>
      <c r="Q4158" t="str">
        <f>OpportunityTblExcel[[#This Row],[Purchase Process]]</f>
        <v>Individual</v>
      </c>
      <c r="R4158" s="2">
        <f>OpportunityTblExcel[[#This Row],[Probability]]</f>
        <v>10</v>
      </c>
      <c r="S4158" s="2">
        <f>OpportunityTblExcel[[#This Row],[Discount]]*100</f>
        <v>1</v>
      </c>
      <c r="T4158" t="str">
        <f>OpportunityImportTbl[[#This Row],[Potential Customer]]&amp;" | "&amp;OpportunityImportTbl[[#This Row],[Proposed Solution]]</f>
        <v>Alpine Ski House - Akron | Café PG-1 Pro</v>
      </c>
    </row>
    <row r="4159" spans="1:20" x14ac:dyDescent="0.35">
      <c r="A4159" s="14">
        <f>OpportunityTblExcel[[#This Row],[Record Created On]]</f>
        <v>44777.708333333336</v>
      </c>
      <c r="B4159" s="6" t="str">
        <f>OpportunityTblExcel[[#This Row],[Status]]</f>
        <v>Lost</v>
      </c>
      <c r="C4159" t="str">
        <f>OpportunityTblExcel[[#This Row],[Status Reason]]</f>
        <v>Canceled</v>
      </c>
      <c r="D4159" s="7">
        <f>OpportunityTblExcel[[#This Row],[Value]]</f>
        <v>2814.6959999999999</v>
      </c>
      <c r="E4159" s="9">
        <f>OpportunityTblExcel[[#This Row],[Estimated Close Date]]</f>
        <v>44906.208333333336</v>
      </c>
      <c r="F4159" s="13" t="str">
        <f>OpportunityTblExcel[[#This Row],[Actual Value]]</f>
        <v/>
      </c>
      <c r="G4159" s="9">
        <f>OpportunityTblExcel[[#This Row],[Actual Close Date]]</f>
        <v>44906.208333333336</v>
      </c>
      <c r="H4159" s="9" t="str">
        <f>_xlfn.XLOOKUP(OpportunityTblExcel[[#This Row],[ProductSeq]],ProductTbl[ProductSeq],ProductTbl[Product Category],,0,1)</f>
        <v>Coffee Makers</v>
      </c>
      <c r="I4159" s="2" t="str">
        <f>_xlfn.XLOOKUP(OpportunityTblExcel[[#This Row],[ProductSeq]],ProductTbl[ProductSeq],ProductTbl[Product],,0,1)</f>
        <v>Travel Brew 100</v>
      </c>
      <c r="J4159" s="9" t="str">
        <f>OpportunityTblExcel[[#This Row],[Purchase Timeframe]]</f>
        <v>Next Quarter</v>
      </c>
      <c r="K4159" t="str">
        <f>OpportunityTblExcel[[#This Row],[PipelineStep]]</f>
        <v>3-Propose</v>
      </c>
      <c r="L4159" s="6" t="str">
        <f>OpportunityTblExcel[[#This Row],[Rating]]</f>
        <v>Cold</v>
      </c>
      <c r="M4159" t="str">
        <f>OpportunityTblExcel[[#This Row],[Owner Name]]</f>
        <v>David So</v>
      </c>
      <c r="N4159" t="str">
        <f>_xlfn.XLOOKUP(OpportunityTblExcel[[#This Row],[AccountSeq]],AccountTbl[AccountSeq],AccountTbl[Account Name])</f>
        <v>A. Datum Corporation (sample)</v>
      </c>
      <c r="O4159" t="str">
        <f>SUBSTITUTE(_xlfn.XLOOKUP(OpportunityTblExcel[[#This Row],[CampaignSeq]],CampaignTbl[CampaignSeq],CampaignTbl[Campaign Name]), "None",)</f>
        <v>Café A-100 Automatic plus Coffee Cloud Subscription</v>
      </c>
      <c r="P4159" t="str">
        <f>IF(OpportunityTblExcel[[#This Row],[Decision Maker Identified]],"completed","mark complete")</f>
        <v>completed</v>
      </c>
      <c r="Q4159" t="str">
        <f>OpportunityTblExcel[[#This Row],[Purchase Process]]</f>
        <v>Committee</v>
      </c>
      <c r="R4159" s="2">
        <f>OpportunityTblExcel[[#This Row],[Probability]]</f>
        <v>10</v>
      </c>
      <c r="S4159" s="2">
        <f>OpportunityTblExcel[[#This Row],[Discount]]*100</f>
        <v>0</v>
      </c>
      <c r="T4159" t="str">
        <f>OpportunityImportTbl[[#This Row],[Potential Customer]]&amp;" | "&amp;OpportunityImportTbl[[#This Row],[Proposed Solution]]</f>
        <v>A. Datum Corporation (sample) | Travel Brew 100</v>
      </c>
    </row>
    <row r="4160" spans="1:20" x14ac:dyDescent="0.35">
      <c r="A4160" s="14">
        <f>OpportunityTblExcel[[#This Row],[Record Created On]]</f>
        <v>44777.708333333336</v>
      </c>
      <c r="B4160" s="6" t="str">
        <f>OpportunityTblExcel[[#This Row],[Status]]</f>
        <v>Lost</v>
      </c>
      <c r="C4160" t="str">
        <f>OpportunityTblExcel[[#This Row],[Status Reason]]</f>
        <v>Canceled</v>
      </c>
      <c r="D4160" s="7">
        <f>OpportunityTblExcel[[#This Row],[Value]]</f>
        <v>8290.8320000000003</v>
      </c>
      <c r="E4160" s="9">
        <f>OpportunityTblExcel[[#This Row],[Estimated Close Date]]</f>
        <v>44864.458333333336</v>
      </c>
      <c r="F4160" s="13" t="str">
        <f>OpportunityTblExcel[[#This Row],[Actual Value]]</f>
        <v/>
      </c>
      <c r="G4160" s="9">
        <f>OpportunityTblExcel[[#This Row],[Actual Close Date]]</f>
        <v>44864.458333333336</v>
      </c>
      <c r="H4160" s="9" t="str">
        <f>_xlfn.XLOOKUP(OpportunityTblExcel[[#This Row],[ProductSeq]],ProductTbl[ProductSeq],ProductTbl[Product Category],,0,1)</f>
        <v>Espresso Machines</v>
      </c>
      <c r="I4160" s="2" t="str">
        <f>_xlfn.XLOOKUP(OpportunityTblExcel[[#This Row],[ProductSeq]],ProductTbl[ProductSeq],ProductTbl[Product],,0,1)</f>
        <v>Café A-100 Automatic</v>
      </c>
      <c r="J4160" s="9" t="str">
        <f>OpportunityTblExcel[[#This Row],[Purchase Timeframe]]</f>
        <v>This Year</v>
      </c>
      <c r="K4160" t="str">
        <f>OpportunityTblExcel[[#This Row],[PipelineStep]]</f>
        <v>2-Develop</v>
      </c>
      <c r="L4160" s="6" t="str">
        <f>OpportunityTblExcel[[#This Row],[Rating]]</f>
        <v>Cold</v>
      </c>
      <c r="M4160" t="str">
        <f>OpportunityTblExcel[[#This Row],[Owner Name]]</f>
        <v>Jamie Reding</v>
      </c>
      <c r="N4160" t="str">
        <f>_xlfn.XLOOKUP(OpportunityTblExcel[[#This Row],[AccountSeq]],AccountTbl[AccountSeq],AccountTbl[Account Name])</f>
        <v>Tailspin Toys Fabrication</v>
      </c>
      <c r="O4160" t="str">
        <f>SUBSTITUTE(_xlfn.XLOOKUP(OpportunityTblExcel[[#This Row],[CampaignSeq]],CampaignTbl[CampaignSeq],CampaignTbl[Campaign Name]), "None",)</f>
        <v/>
      </c>
      <c r="P4160" t="str">
        <f>IF(OpportunityTblExcel[[#This Row],[Decision Maker Identified]],"completed","mark complete")</f>
        <v>mark complete</v>
      </c>
      <c r="Q4160" t="str">
        <f>OpportunityTblExcel[[#This Row],[Purchase Process]]</f>
        <v>Unknown</v>
      </c>
      <c r="R4160" s="2">
        <f>OpportunityTblExcel[[#This Row],[Probability]]</f>
        <v>10</v>
      </c>
      <c r="S4160" s="2">
        <f>OpportunityTblExcel[[#This Row],[Discount]]*100</f>
        <v>0</v>
      </c>
      <c r="T4160" t="str">
        <f>OpportunityImportTbl[[#This Row],[Potential Customer]]&amp;" | "&amp;OpportunityImportTbl[[#This Row],[Proposed Solution]]</f>
        <v>Tailspin Toys Fabrication | Café A-100 Automatic</v>
      </c>
    </row>
    <row r="4161" spans="1:20" x14ac:dyDescent="0.35">
      <c r="A4161" s="14">
        <f>OpportunityTblExcel[[#This Row],[Record Created On]]</f>
        <v>44777.708333333336</v>
      </c>
      <c r="B4161" s="6" t="str">
        <f>OpportunityTblExcel[[#This Row],[Status]]</f>
        <v>Lost</v>
      </c>
      <c r="C4161" t="str">
        <f>OpportunityTblExcel[[#This Row],[Status Reason]]</f>
        <v>Canceled</v>
      </c>
      <c r="D4161" s="7">
        <f>OpportunityTblExcel[[#This Row],[Value]]</f>
        <v>5127.7066666666669</v>
      </c>
      <c r="E4161" s="9">
        <f>OpportunityTblExcel[[#This Row],[Estimated Close Date]]</f>
        <v>44866.958333333336</v>
      </c>
      <c r="F4161" s="13" t="str">
        <f>OpportunityTblExcel[[#This Row],[Actual Value]]</f>
        <v/>
      </c>
      <c r="G4161" s="9">
        <f>OpportunityTblExcel[[#This Row],[Actual Close Date]]</f>
        <v>44866.958333333336</v>
      </c>
      <c r="H4161" s="9" t="str">
        <f>_xlfn.XLOOKUP(OpportunityTblExcel[[#This Row],[ProductSeq]],ProductTbl[ProductSeq],ProductTbl[Product Category],,0,1)</f>
        <v>Coffee Makers</v>
      </c>
      <c r="I4161" s="2" t="str">
        <f>_xlfn.XLOOKUP(OpportunityTblExcel[[#This Row],[ProductSeq]],ProductTbl[ProductSeq],ProductTbl[Product],,0,1)</f>
        <v>Airpot Lite</v>
      </c>
      <c r="J4161" s="9" t="str">
        <f>OpportunityTblExcel[[#This Row],[Purchase Timeframe]]</f>
        <v>This Year</v>
      </c>
      <c r="K4161" t="str">
        <f>OpportunityTblExcel[[#This Row],[PipelineStep]]</f>
        <v>1-Qualify</v>
      </c>
      <c r="L4161" s="6" t="str">
        <f>OpportunityTblExcel[[#This Row],[Rating]]</f>
        <v>Warm</v>
      </c>
      <c r="M4161" t="str">
        <f>OpportunityTblExcel[[#This Row],[Owner Name]]</f>
        <v>Carlos Grilo</v>
      </c>
      <c r="N4161" t="str">
        <f>_xlfn.XLOOKUP(OpportunityTblExcel[[#This Row],[AccountSeq]],AccountTbl[AccountSeq],AccountTbl[Account Name])</f>
        <v>Adventure Works (sample)</v>
      </c>
      <c r="O4161" t="str">
        <f>SUBSTITUTE(_xlfn.XLOOKUP(OpportunityTblExcel[[#This Row],[CampaignSeq]],CampaignTbl[CampaignSeq],CampaignTbl[Campaign Name]), "None",)</f>
        <v>Café S-200 Semiautomatic plus Service Agreement</v>
      </c>
      <c r="P4161" t="str">
        <f>IF(OpportunityTblExcel[[#This Row],[Decision Maker Identified]],"completed","mark complete")</f>
        <v>completed</v>
      </c>
      <c r="Q4161" t="str">
        <f>OpportunityTblExcel[[#This Row],[Purchase Process]]</f>
        <v>Individual</v>
      </c>
      <c r="R4161" s="2">
        <f>OpportunityTblExcel[[#This Row],[Probability]]</f>
        <v>30</v>
      </c>
      <c r="S4161" s="2">
        <f>OpportunityTblExcel[[#This Row],[Discount]]*100</f>
        <v>1</v>
      </c>
      <c r="T4161" t="str">
        <f>OpportunityImportTbl[[#This Row],[Potential Customer]]&amp;" | "&amp;OpportunityImportTbl[[#This Row],[Proposed Solution]]</f>
        <v>Adventure Works (sample) | Airpot Lite</v>
      </c>
    </row>
    <row r="4162" spans="1:20" x14ac:dyDescent="0.35">
      <c r="A4162" s="14">
        <f>OpportunityTblExcel[[#This Row],[Record Created On]]</f>
        <v>44777.708333333336</v>
      </c>
      <c r="B4162" s="6" t="str">
        <f>OpportunityTblExcel[[#This Row],[Status]]</f>
        <v>Won</v>
      </c>
      <c r="C4162" t="str">
        <f>OpportunityTblExcel[[#This Row],[Status Reason]]</f>
        <v>Won</v>
      </c>
      <c r="D4162" s="7">
        <f>OpportunityTblExcel[[#This Row],[Value]]</f>
        <v>7056.64</v>
      </c>
      <c r="E4162" s="9">
        <f>OpportunityTblExcel[[#This Row],[Estimated Close Date]]</f>
        <v>44905.708333333336</v>
      </c>
      <c r="F4162" s="13">
        <f>OpportunityTblExcel[[#This Row],[Actual Value]]</f>
        <v>7056.64</v>
      </c>
      <c r="G4162" s="9">
        <f>OpportunityTblExcel[[#This Row],[Actual Close Date]]</f>
        <v>44905.708333333336</v>
      </c>
      <c r="H4162" s="9" t="str">
        <f>_xlfn.XLOOKUP(OpportunityTblExcel[[#This Row],[ProductSeq]],ProductTbl[ProductSeq],ProductTbl[Product Category],,0,1)</f>
        <v>Coffee Makers</v>
      </c>
      <c r="I4162" s="2" t="str">
        <f>_xlfn.XLOOKUP(OpportunityTblExcel[[#This Row],[ProductSeq]],ProductTbl[ProductSeq],ProductTbl[Product],,0,1)</f>
        <v>Smart Brew 300</v>
      </c>
      <c r="J4162" s="9" t="str">
        <f>OpportunityTblExcel[[#This Row],[Purchase Timeframe]]</f>
        <v>This Quarter</v>
      </c>
      <c r="K4162" t="str">
        <f>OpportunityTblExcel[[#This Row],[PipelineStep]]</f>
        <v>2-Develop</v>
      </c>
      <c r="L4162" s="6" t="str">
        <f>OpportunityTblExcel[[#This Row],[Rating]]</f>
        <v>Cold</v>
      </c>
      <c r="M4162" t="str">
        <f>OpportunityTblExcel[[#This Row],[Owner Name]]</f>
        <v>Amy Alberts</v>
      </c>
      <c r="N4162" t="str">
        <f>_xlfn.XLOOKUP(OpportunityTblExcel[[#This Row],[AccountSeq]],AccountTbl[AccountSeq],AccountTbl[Account Name])</f>
        <v>Munson's Pickles and Preserves Farm - Flushing</v>
      </c>
      <c r="O4162" t="str">
        <f>SUBSTITUTE(_xlfn.XLOOKUP(OpportunityTblExcel[[#This Row],[CampaignSeq]],CampaignTbl[CampaignSeq],CampaignTbl[Campaign Name]), "None",)</f>
        <v>Café S-200 Semiautomatic plus Service Agreement</v>
      </c>
      <c r="P4162" t="str">
        <f>IF(OpportunityTblExcel[[#This Row],[Decision Maker Identified]],"completed","mark complete")</f>
        <v>completed</v>
      </c>
      <c r="Q4162" t="str">
        <f>OpportunityTblExcel[[#This Row],[Purchase Process]]</f>
        <v>Unknown</v>
      </c>
      <c r="R4162" s="2">
        <f>OpportunityTblExcel[[#This Row],[Probability]]</f>
        <v>10</v>
      </c>
      <c r="S4162" s="2">
        <f>OpportunityTblExcel[[#This Row],[Discount]]*100</f>
        <v>1</v>
      </c>
      <c r="T4162" t="str">
        <f>OpportunityImportTbl[[#This Row],[Potential Customer]]&amp;" | "&amp;OpportunityImportTbl[[#This Row],[Proposed Solution]]</f>
        <v>Munson's Pickles and Preserves Farm - Flushing | Smart Brew 300</v>
      </c>
    </row>
    <row r="4163" spans="1:20" x14ac:dyDescent="0.35">
      <c r="A4163" s="14">
        <f>OpportunityTblExcel[[#This Row],[Record Created On]]</f>
        <v>44777.708333333336</v>
      </c>
      <c r="B4163" s="6" t="str">
        <f>OpportunityTblExcel[[#This Row],[Status]]</f>
        <v>Lost</v>
      </c>
      <c r="C4163" t="str">
        <f>OpportunityTblExcel[[#This Row],[Status Reason]]</f>
        <v>Canceled</v>
      </c>
      <c r="D4163" s="7">
        <f>OpportunityTblExcel[[#This Row],[Value]]</f>
        <v>3792.4160000000002</v>
      </c>
      <c r="E4163" s="9">
        <f>OpportunityTblExcel[[#This Row],[Estimated Close Date]]</f>
        <v>44836.958333333336</v>
      </c>
      <c r="F4163" s="13" t="str">
        <f>OpportunityTblExcel[[#This Row],[Actual Value]]</f>
        <v/>
      </c>
      <c r="G4163" s="9">
        <f>OpportunityTblExcel[[#This Row],[Actual Close Date]]</f>
        <v>44836.958333333336</v>
      </c>
      <c r="H4163" s="9" t="str">
        <f>_xlfn.XLOOKUP(OpportunityTblExcel[[#This Row],[ProductSeq]],ProductTbl[ProductSeq],ProductTbl[Product Category],,0,1)</f>
        <v>Espresso Machines</v>
      </c>
      <c r="I4163" s="2" t="str">
        <f>_xlfn.XLOOKUP(OpportunityTblExcel[[#This Row],[ProductSeq]],ProductTbl[ProductSeq],ProductTbl[Product],,0,1)</f>
        <v>Barista Home</v>
      </c>
      <c r="J4163" s="9" t="str">
        <f>OpportunityTblExcel[[#This Row],[Purchase Timeframe]]</f>
        <v>This Year</v>
      </c>
      <c r="K4163" t="str">
        <f>OpportunityTblExcel[[#This Row],[PipelineStep]]</f>
        <v>3-Propose</v>
      </c>
      <c r="L4163" s="6" t="str">
        <f>OpportunityTblExcel[[#This Row],[Rating]]</f>
        <v>Warm</v>
      </c>
      <c r="M4163" t="str">
        <f>OpportunityTblExcel[[#This Row],[Owner Name]]</f>
        <v>Alicia Thomber</v>
      </c>
      <c r="N4163" t="str">
        <f>_xlfn.XLOOKUP(OpportunityTblExcel[[#This Row],[AccountSeq]],AccountTbl[AccountSeq],AccountTbl[Account Name])</f>
        <v>Contoso Pharma Assembly</v>
      </c>
      <c r="O4163" t="str">
        <f>SUBSTITUTE(_xlfn.XLOOKUP(OpportunityTblExcel[[#This Row],[CampaignSeq]],CampaignTbl[CampaignSeq],CampaignTbl[Campaign Name]), "None",)</f>
        <v>Smart Brew 300 plus Coffee Beans</v>
      </c>
      <c r="P4163" t="str">
        <f>IF(OpportunityTblExcel[[#This Row],[Decision Maker Identified]],"completed","mark complete")</f>
        <v>mark complete</v>
      </c>
      <c r="Q4163" t="str">
        <f>OpportunityTblExcel[[#This Row],[Purchase Process]]</f>
        <v>Individual</v>
      </c>
      <c r="R4163" s="2">
        <f>OpportunityTblExcel[[#This Row],[Probability]]</f>
        <v>30</v>
      </c>
      <c r="S4163" s="2">
        <f>OpportunityTblExcel[[#This Row],[Discount]]*100</f>
        <v>3</v>
      </c>
      <c r="T4163" t="str">
        <f>OpportunityImportTbl[[#This Row],[Potential Customer]]&amp;" | "&amp;OpportunityImportTbl[[#This Row],[Proposed Solution]]</f>
        <v>Contoso Pharma Assembly | Barista Home</v>
      </c>
    </row>
    <row r="4164" spans="1:20" x14ac:dyDescent="0.35">
      <c r="A4164" s="14">
        <f>OpportunityTblExcel[[#This Row],[Record Created On]]</f>
        <v>44777.708333333336</v>
      </c>
      <c r="B4164" s="6" t="str">
        <f>OpportunityTblExcel[[#This Row],[Status]]</f>
        <v>Lost</v>
      </c>
      <c r="C4164" t="str">
        <f>OpportunityTblExcel[[#This Row],[Status Reason]]</f>
        <v>Canceled</v>
      </c>
      <c r="D4164" s="7">
        <f>OpportunityTblExcel[[#This Row],[Value]]</f>
        <v>4700.4799999999996</v>
      </c>
      <c r="E4164" s="9">
        <f>OpportunityTblExcel[[#This Row],[Estimated Close Date]]</f>
        <v>44857.208333333336</v>
      </c>
      <c r="F4164" s="13" t="str">
        <f>OpportunityTblExcel[[#This Row],[Actual Value]]</f>
        <v/>
      </c>
      <c r="G4164" s="9">
        <f>OpportunityTblExcel[[#This Row],[Actual Close Date]]</f>
        <v>44857.208333333336</v>
      </c>
      <c r="H4164" s="9" t="str">
        <f>_xlfn.XLOOKUP(OpportunityTblExcel[[#This Row],[ProductSeq]],ProductTbl[ProductSeq],ProductTbl[Product Category],,0,1)</f>
        <v>Beans</v>
      </c>
      <c r="I4164" s="2" t="str">
        <f>_xlfn.XLOOKUP(OpportunityTblExcel[[#This Row],[ProductSeq]],ProductTbl[ProductSeq],ProductTbl[Product],,0,1)</f>
        <v>Hawaii - Light Roast</v>
      </c>
      <c r="J4164" s="9" t="str">
        <f>OpportunityTblExcel[[#This Row],[Purchase Timeframe]]</f>
        <v>Next Quarter</v>
      </c>
      <c r="K4164" t="str">
        <f>OpportunityTblExcel[[#This Row],[PipelineStep]]</f>
        <v>2-Develop</v>
      </c>
      <c r="L4164" s="6" t="str">
        <f>OpportunityTblExcel[[#This Row],[Rating]]</f>
        <v>Warm</v>
      </c>
      <c r="M4164" t="str">
        <f>OpportunityTblExcel[[#This Row],[Owner Name]]</f>
        <v>Diane Prescott</v>
      </c>
      <c r="N4164" t="str">
        <f>_xlfn.XLOOKUP(OpportunityTblExcel[[#This Row],[AccountSeq]],AccountTbl[AccountSeq],AccountTbl[Account Name])</f>
        <v>Proseware, Inc. - Huntsville</v>
      </c>
      <c r="O4164" t="str">
        <f>SUBSTITUTE(_xlfn.XLOOKUP(OpportunityTblExcel[[#This Row],[CampaignSeq]],CampaignTbl[CampaignSeq],CampaignTbl[Campaign Name]), "None",)</f>
        <v/>
      </c>
      <c r="P4164" t="str">
        <f>IF(OpportunityTblExcel[[#This Row],[Decision Maker Identified]],"completed","mark complete")</f>
        <v>completed</v>
      </c>
      <c r="Q4164" t="str">
        <f>OpportunityTblExcel[[#This Row],[Purchase Process]]</f>
        <v>Unknown</v>
      </c>
      <c r="R4164" s="2">
        <f>OpportunityTblExcel[[#This Row],[Probability]]</f>
        <v>30</v>
      </c>
      <c r="S4164" s="2">
        <f>OpportunityTblExcel[[#This Row],[Discount]]*100</f>
        <v>1</v>
      </c>
      <c r="T4164" t="str">
        <f>OpportunityImportTbl[[#This Row],[Potential Customer]]&amp;" | "&amp;OpportunityImportTbl[[#This Row],[Proposed Solution]]</f>
        <v>Proseware, Inc. - Huntsville | Hawaii - Light Roast</v>
      </c>
    </row>
    <row r="4165" spans="1:20" x14ac:dyDescent="0.35">
      <c r="A4165" s="14">
        <f>OpportunityTblExcel[[#This Row],[Record Created On]]</f>
        <v>44777.708333333336</v>
      </c>
      <c r="B4165" s="6" t="str">
        <f>OpportunityTblExcel[[#This Row],[Status]]</f>
        <v>Lost</v>
      </c>
      <c r="C4165" t="str">
        <f>OpportunityTblExcel[[#This Row],[Status Reason]]</f>
        <v>Canceled</v>
      </c>
      <c r="D4165" s="7">
        <f>OpportunityTblExcel[[#This Row],[Value]]</f>
        <v>3363.5466666666666</v>
      </c>
      <c r="E4165" s="9">
        <f>OpportunityTblExcel[[#This Row],[Estimated Close Date]]</f>
        <v>44851.958333333336</v>
      </c>
      <c r="F4165" s="13" t="str">
        <f>OpportunityTblExcel[[#This Row],[Actual Value]]</f>
        <v/>
      </c>
      <c r="G4165" s="9">
        <f>OpportunityTblExcel[[#This Row],[Actual Close Date]]</f>
        <v>44851.958333333336</v>
      </c>
      <c r="H4165" s="9" t="str">
        <f>_xlfn.XLOOKUP(OpportunityTblExcel[[#This Row],[ProductSeq]],ProductTbl[ProductSeq],ProductTbl[Product Category],,0,1)</f>
        <v>Beans</v>
      </c>
      <c r="I4165" s="2" t="str">
        <f>_xlfn.XLOOKUP(OpportunityTblExcel[[#This Row],[ProductSeq]],ProductTbl[ProductSeq],ProductTbl[Product],,0,1)</f>
        <v>Hawaii - Light Roast</v>
      </c>
      <c r="J4165" s="9" t="str">
        <f>OpportunityTblExcel[[#This Row],[Purchase Timeframe]]</f>
        <v>This Year</v>
      </c>
      <c r="K4165" t="str">
        <f>OpportunityTblExcel[[#This Row],[PipelineStep]]</f>
        <v>1-Qualify</v>
      </c>
      <c r="L4165" s="6" t="str">
        <f>OpportunityTblExcel[[#This Row],[Rating]]</f>
        <v>Warm</v>
      </c>
      <c r="M4165" t="str">
        <f>OpportunityTblExcel[[#This Row],[Owner Name]]</f>
        <v>Eric Gruber</v>
      </c>
      <c r="N4165" t="str">
        <f>_xlfn.XLOOKUP(OpportunityTblExcel[[#This Row],[AccountSeq]],AccountTbl[AccountSeq],AccountTbl[Account Name])</f>
        <v>Contoso Instrumentation</v>
      </c>
      <c r="O4165" t="str">
        <f>SUBSTITUTE(_xlfn.XLOOKUP(OpportunityTblExcel[[#This Row],[CampaignSeq]],CampaignTbl[CampaignSeq],CampaignTbl[Campaign Name]), "None",)</f>
        <v/>
      </c>
      <c r="P4165" t="str">
        <f>IF(OpportunityTblExcel[[#This Row],[Decision Maker Identified]],"completed","mark complete")</f>
        <v>mark complete</v>
      </c>
      <c r="Q4165" t="str">
        <f>OpportunityTblExcel[[#This Row],[Purchase Process]]</f>
        <v>Individual</v>
      </c>
      <c r="R4165" s="2">
        <f>OpportunityTblExcel[[#This Row],[Probability]]</f>
        <v>50</v>
      </c>
      <c r="S4165" s="2">
        <f>OpportunityTblExcel[[#This Row],[Discount]]*100</f>
        <v>1</v>
      </c>
      <c r="T4165" t="str">
        <f>OpportunityImportTbl[[#This Row],[Potential Customer]]&amp;" | "&amp;OpportunityImportTbl[[#This Row],[Proposed Solution]]</f>
        <v>Contoso Instrumentation | Hawaii - Light Roast</v>
      </c>
    </row>
    <row r="4166" spans="1:20" x14ac:dyDescent="0.35">
      <c r="A4166" s="14">
        <f>OpportunityTblExcel[[#This Row],[Record Created On]]</f>
        <v>44777.708333333336</v>
      </c>
      <c r="B4166" s="6" t="str">
        <f>OpportunityTblExcel[[#This Row],[Status]]</f>
        <v>Lost</v>
      </c>
      <c r="C4166" t="str">
        <f>OpportunityTblExcel[[#This Row],[Status Reason]]</f>
        <v>Canceled</v>
      </c>
      <c r="D4166" s="7">
        <f>OpportunityTblExcel[[#This Row],[Value]]</f>
        <v>3822.7786666666666</v>
      </c>
      <c r="E4166" s="9">
        <f>OpportunityTblExcel[[#This Row],[Estimated Close Date]]</f>
        <v>44880.708333333336</v>
      </c>
      <c r="F4166" s="13" t="str">
        <f>OpportunityTblExcel[[#This Row],[Actual Value]]</f>
        <v/>
      </c>
      <c r="G4166" s="9">
        <f>OpportunityTblExcel[[#This Row],[Actual Close Date]]</f>
        <v>44880.708333333336</v>
      </c>
      <c r="H4166" s="9" t="str">
        <f>_xlfn.XLOOKUP(OpportunityTblExcel[[#This Row],[ProductSeq]],ProductTbl[ProductSeq],ProductTbl[Product Category],,0,1)</f>
        <v>Beans</v>
      </c>
      <c r="I4166" s="2" t="str">
        <f>_xlfn.XLOOKUP(OpportunityTblExcel[[#This Row],[ProductSeq]],ProductTbl[ProductSeq],ProductTbl[Product],,0,1)</f>
        <v>Hawaii - Light Roast</v>
      </c>
      <c r="J4166" s="9" t="str">
        <f>OpportunityTblExcel[[#This Row],[Purchase Timeframe]]</f>
        <v>This Year</v>
      </c>
      <c r="K4166" t="str">
        <f>OpportunityTblExcel[[#This Row],[PipelineStep]]</f>
        <v>1-Qualify</v>
      </c>
      <c r="L4166" s="6" t="str">
        <f>OpportunityTblExcel[[#This Row],[Rating]]</f>
        <v>Cold</v>
      </c>
      <c r="M4166" t="str">
        <f>OpportunityTblExcel[[#This Row],[Owner Name]]</f>
        <v>Karen Berg</v>
      </c>
      <c r="N4166" t="str">
        <f>_xlfn.XLOOKUP(OpportunityTblExcel[[#This Row],[AccountSeq]],AccountTbl[AccountSeq],AccountTbl[Account Name])</f>
        <v>Fabrikam, Inc. (sample)</v>
      </c>
      <c r="O4166" t="str">
        <f>SUBSTITUTE(_xlfn.XLOOKUP(OpportunityTblExcel[[#This Row],[CampaignSeq]],CampaignTbl[CampaignSeq],CampaignTbl[Campaign Name]), "None",)</f>
        <v>Café S-200 Semiautomatic plus Service Agreement</v>
      </c>
      <c r="P4166" t="str">
        <f>IF(OpportunityTblExcel[[#This Row],[Decision Maker Identified]],"completed","mark complete")</f>
        <v>mark complete</v>
      </c>
      <c r="Q4166" t="str">
        <f>OpportunityTblExcel[[#This Row],[Purchase Process]]</f>
        <v>Individual</v>
      </c>
      <c r="R4166" s="2">
        <f>OpportunityTblExcel[[#This Row],[Probability]]</f>
        <v>10</v>
      </c>
      <c r="S4166" s="2">
        <f>OpportunityTblExcel[[#This Row],[Discount]]*100</f>
        <v>0</v>
      </c>
      <c r="T4166" t="str">
        <f>OpportunityImportTbl[[#This Row],[Potential Customer]]&amp;" | "&amp;OpportunityImportTbl[[#This Row],[Proposed Solution]]</f>
        <v>Fabrikam, Inc. (sample) | Hawaii - Light Roast</v>
      </c>
    </row>
    <row r="4167" spans="1:20" x14ac:dyDescent="0.35">
      <c r="A4167" s="14">
        <f>OpportunityTblExcel[[#This Row],[Record Created On]]</f>
        <v>44776.708333333336</v>
      </c>
      <c r="B4167" s="6" t="str">
        <f>OpportunityTblExcel[[#This Row],[Status]]</f>
        <v>Won</v>
      </c>
      <c r="C4167" t="str">
        <f>OpportunityTblExcel[[#This Row],[Status Reason]]</f>
        <v>Won</v>
      </c>
      <c r="D4167" s="7">
        <f>OpportunityTblExcel[[#This Row],[Value]]</f>
        <v>9018.4733333333334</v>
      </c>
      <c r="E4167" s="9">
        <f>OpportunityTblExcel[[#This Row],[Estimated Close Date]]</f>
        <v>44845.458333333336</v>
      </c>
      <c r="F4167" s="13">
        <f>OpportunityTblExcel[[#This Row],[Actual Value]]</f>
        <v>9018.4733333333334</v>
      </c>
      <c r="G4167" s="9">
        <f>OpportunityTblExcel[[#This Row],[Actual Close Date]]</f>
        <v>44845.458333333336</v>
      </c>
      <c r="H4167" s="9" t="str">
        <f>_xlfn.XLOOKUP(OpportunityTblExcel[[#This Row],[ProductSeq]],ProductTbl[ProductSeq],ProductTbl[Product Category],,0,1)</f>
        <v>Coffee Makers</v>
      </c>
      <c r="I4167" s="2" t="str">
        <f>_xlfn.XLOOKUP(OpportunityTblExcel[[#This Row],[ProductSeq]],ProductTbl[ProductSeq],ProductTbl[Product],,0,1)</f>
        <v>Smart Brew 300</v>
      </c>
      <c r="J4167" s="9" t="str">
        <f>OpportunityTblExcel[[#This Row],[Purchase Timeframe]]</f>
        <v>This Year</v>
      </c>
      <c r="K4167" t="str">
        <f>OpportunityTblExcel[[#This Row],[PipelineStep]]</f>
        <v>4-Close</v>
      </c>
      <c r="L4167" s="6" t="str">
        <f>OpportunityTblExcel[[#This Row],[Rating]]</f>
        <v>Warm</v>
      </c>
      <c r="M4167" t="str">
        <f>OpportunityTblExcel[[#This Row],[Owner Name]]</f>
        <v>Amy Alberts</v>
      </c>
      <c r="N4167" t="str">
        <f>_xlfn.XLOOKUP(OpportunityTblExcel[[#This Row],[AccountSeq]],AccountTbl[AccountSeq],AccountTbl[Account Name])</f>
        <v>Adventure Works Engineering</v>
      </c>
      <c r="O4167" t="str">
        <f>SUBSTITUTE(_xlfn.XLOOKUP(OpportunityTblExcel[[#This Row],[CampaignSeq]],CampaignTbl[CampaignSeq],CampaignTbl[Campaign Name]), "None",)</f>
        <v/>
      </c>
      <c r="P4167" t="str">
        <f>IF(OpportunityTblExcel[[#This Row],[Decision Maker Identified]],"completed","mark complete")</f>
        <v>mark complete</v>
      </c>
      <c r="Q4167" t="str">
        <f>OpportunityTblExcel[[#This Row],[Purchase Process]]</f>
        <v>Unknown</v>
      </c>
      <c r="R4167" s="2">
        <f>OpportunityTblExcel[[#This Row],[Probability]]</f>
        <v>50</v>
      </c>
      <c r="S4167" s="2">
        <f>OpportunityTblExcel[[#This Row],[Discount]]*100</f>
        <v>1</v>
      </c>
      <c r="T4167" t="str">
        <f>OpportunityImportTbl[[#This Row],[Potential Customer]]&amp;" | "&amp;OpportunityImportTbl[[#This Row],[Proposed Solution]]</f>
        <v>Adventure Works Engineering | Smart Brew 300</v>
      </c>
    </row>
    <row r="4168" spans="1:20" x14ac:dyDescent="0.35">
      <c r="A4168" s="14">
        <f>OpportunityTblExcel[[#This Row],[Record Created On]]</f>
        <v>44776.708333333336</v>
      </c>
      <c r="B4168" s="6" t="str">
        <f>OpportunityTblExcel[[#This Row],[Status]]</f>
        <v>Won</v>
      </c>
      <c r="C4168" t="str">
        <f>OpportunityTblExcel[[#This Row],[Status Reason]]</f>
        <v>Won</v>
      </c>
      <c r="D4168" s="7">
        <f>OpportunityTblExcel[[#This Row],[Value]]</f>
        <v>6746.72</v>
      </c>
      <c r="E4168" s="9">
        <f>OpportunityTblExcel[[#This Row],[Estimated Close Date]]</f>
        <v>44893.708333333336</v>
      </c>
      <c r="F4168" s="13">
        <f>OpportunityTblExcel[[#This Row],[Actual Value]]</f>
        <v>6746.72</v>
      </c>
      <c r="G4168" s="9">
        <f>OpportunityTblExcel[[#This Row],[Actual Close Date]]</f>
        <v>44893.708333333336</v>
      </c>
      <c r="H4168" s="9" t="str">
        <f>_xlfn.XLOOKUP(OpportunityTblExcel[[#This Row],[ProductSeq]],ProductTbl[ProductSeq],ProductTbl[Product Category],,0,1)</f>
        <v>Espresso Machines</v>
      </c>
      <c r="I4168" s="2" t="str">
        <f>_xlfn.XLOOKUP(OpportunityTblExcel[[#This Row],[ProductSeq]],ProductTbl[ProductSeq],ProductTbl[Product],,0,1)</f>
        <v>Café S-200 Semiautomatic</v>
      </c>
      <c r="J4168" s="9" t="str">
        <f>OpportunityTblExcel[[#This Row],[Purchase Timeframe]]</f>
        <v>Next Quarter</v>
      </c>
      <c r="K4168" t="str">
        <f>OpportunityTblExcel[[#This Row],[PipelineStep]]</f>
        <v>1-Qualify</v>
      </c>
      <c r="L4168" s="6" t="str">
        <f>OpportunityTblExcel[[#This Row],[Rating]]</f>
        <v>Cold</v>
      </c>
      <c r="M4168" t="str">
        <f>OpportunityTblExcel[[#This Row],[Owner Name]]</f>
        <v>Carlos Grilo</v>
      </c>
      <c r="N4168" t="str">
        <f>_xlfn.XLOOKUP(OpportunityTblExcel[[#This Row],[AccountSeq]],AccountTbl[AccountSeq],AccountTbl[Account Name])</f>
        <v>A Datum Integration</v>
      </c>
      <c r="O4168" t="str">
        <f>SUBSTITUTE(_xlfn.XLOOKUP(OpportunityTblExcel[[#This Row],[CampaignSeq]],CampaignTbl[CampaignSeq],CampaignTbl[Campaign Name]), "None",)</f>
        <v/>
      </c>
      <c r="P4168" t="str">
        <f>IF(OpportunityTblExcel[[#This Row],[Decision Maker Identified]],"completed","mark complete")</f>
        <v>completed</v>
      </c>
      <c r="Q4168" t="str">
        <f>OpportunityTblExcel[[#This Row],[Purchase Process]]</f>
        <v>Individual</v>
      </c>
      <c r="R4168" s="2">
        <f>OpportunityTblExcel[[#This Row],[Probability]]</f>
        <v>10</v>
      </c>
      <c r="S4168" s="2">
        <f>OpportunityTblExcel[[#This Row],[Discount]]*100</f>
        <v>1</v>
      </c>
      <c r="T4168" t="str">
        <f>OpportunityImportTbl[[#This Row],[Potential Customer]]&amp;" | "&amp;OpportunityImportTbl[[#This Row],[Proposed Solution]]</f>
        <v>A Datum Integration | Café S-200 Semiautomatic</v>
      </c>
    </row>
    <row r="4169" spans="1:20" x14ac:dyDescent="0.35">
      <c r="A4169" s="14">
        <f>OpportunityTblExcel[[#This Row],[Record Created On]]</f>
        <v>44776.708333333336</v>
      </c>
      <c r="B4169" s="6" t="str">
        <f>OpportunityTblExcel[[#This Row],[Status]]</f>
        <v>Won</v>
      </c>
      <c r="C4169" t="str">
        <f>OpportunityTblExcel[[#This Row],[Status Reason]]</f>
        <v>Won</v>
      </c>
      <c r="D4169" s="7">
        <f>OpportunityTblExcel[[#This Row],[Value]]</f>
        <v>4347.9359999999997</v>
      </c>
      <c r="E4169" s="9">
        <f>OpportunityTblExcel[[#This Row],[Estimated Close Date]]</f>
        <v>44860.708333333336</v>
      </c>
      <c r="F4169" s="13">
        <f>OpportunityTblExcel[[#This Row],[Actual Value]]</f>
        <v>4347.9359999999997</v>
      </c>
      <c r="G4169" s="9">
        <f>OpportunityTblExcel[[#This Row],[Actual Close Date]]</f>
        <v>44860.708333333336</v>
      </c>
      <c r="H4169" s="9" t="str">
        <f>_xlfn.XLOOKUP(OpportunityTblExcel[[#This Row],[ProductSeq]],ProductTbl[ProductSeq],ProductTbl[Product Category],,0,1)</f>
        <v>Beans</v>
      </c>
      <c r="I4169" s="2" t="str">
        <f>_xlfn.XLOOKUP(OpportunityTblExcel[[#This Row],[ProductSeq]],ProductTbl[ProductSeq],ProductTbl[Product],,0,1)</f>
        <v>Hawaii - Light Roast</v>
      </c>
      <c r="J4169" s="9" t="str">
        <f>OpportunityTblExcel[[#This Row],[Purchase Timeframe]]</f>
        <v>Next Quarter</v>
      </c>
      <c r="K4169" t="str">
        <f>OpportunityTblExcel[[#This Row],[PipelineStep]]</f>
        <v>2-Develop</v>
      </c>
      <c r="L4169" s="6" t="str">
        <f>OpportunityTblExcel[[#This Row],[Rating]]</f>
        <v>Warm</v>
      </c>
      <c r="M4169" t="str">
        <f>OpportunityTblExcel[[#This Row],[Owner Name]]</f>
        <v>Alicia Thomber</v>
      </c>
      <c r="N4169" t="str">
        <f>_xlfn.XLOOKUP(OpportunityTblExcel[[#This Row],[AccountSeq]],AccountTbl[AccountSeq],AccountTbl[Account Name])</f>
        <v>Northwind Traders - San Angelo</v>
      </c>
      <c r="O4169" t="str">
        <f>SUBSTITUTE(_xlfn.XLOOKUP(OpportunityTblExcel[[#This Row],[CampaignSeq]],CampaignTbl[CampaignSeq],CampaignTbl[Campaign Name]), "None",)</f>
        <v/>
      </c>
      <c r="P4169" t="str">
        <f>IF(OpportunityTblExcel[[#This Row],[Decision Maker Identified]],"completed","mark complete")</f>
        <v>mark complete</v>
      </c>
      <c r="Q4169" t="str">
        <f>OpportunityTblExcel[[#This Row],[Purchase Process]]</f>
        <v>Individual</v>
      </c>
      <c r="R4169" s="2">
        <f>OpportunityTblExcel[[#This Row],[Probability]]</f>
        <v>30</v>
      </c>
      <c r="S4169" s="2">
        <f>OpportunityTblExcel[[#This Row],[Discount]]*100</f>
        <v>1</v>
      </c>
      <c r="T4169" t="str">
        <f>OpportunityImportTbl[[#This Row],[Potential Customer]]&amp;" | "&amp;OpportunityImportTbl[[#This Row],[Proposed Solution]]</f>
        <v>Northwind Traders - San Angelo | Hawaii - Light Roast</v>
      </c>
    </row>
    <row r="4170" spans="1:20" x14ac:dyDescent="0.35">
      <c r="A4170" s="14">
        <f>OpportunityTblExcel[[#This Row],[Record Created On]]</f>
        <v>44776.708333333336</v>
      </c>
      <c r="B4170" s="6" t="str">
        <f>OpportunityTblExcel[[#This Row],[Status]]</f>
        <v>Won</v>
      </c>
      <c r="C4170" t="str">
        <f>OpportunityTblExcel[[#This Row],[Status Reason]]</f>
        <v>Won</v>
      </c>
      <c r="D4170" s="7">
        <f>OpportunityTblExcel[[#This Row],[Value]]</f>
        <v>7253.605333333333</v>
      </c>
      <c r="E4170" s="9">
        <f>OpportunityTblExcel[[#This Row],[Estimated Close Date]]</f>
        <v>44860.458333333336</v>
      </c>
      <c r="F4170" s="13">
        <f>OpportunityTblExcel[[#This Row],[Actual Value]]</f>
        <v>7253.605333333333</v>
      </c>
      <c r="G4170" s="9">
        <f>OpportunityTblExcel[[#This Row],[Actual Close Date]]</f>
        <v>44860.458333333336</v>
      </c>
      <c r="H4170" s="9" t="str">
        <f>_xlfn.XLOOKUP(OpportunityTblExcel[[#This Row],[ProductSeq]],ProductTbl[ProductSeq],ProductTbl[Product Category],,0,1)</f>
        <v>Espresso Machines</v>
      </c>
      <c r="I4170" s="2" t="str">
        <f>_xlfn.XLOOKUP(OpportunityTblExcel[[#This Row],[ProductSeq]],ProductTbl[ProductSeq],ProductTbl[Product],,0,1)</f>
        <v>Café A-100 Automatic</v>
      </c>
      <c r="J4170" s="9" t="str">
        <f>OpportunityTblExcel[[#This Row],[Purchase Timeframe]]</f>
        <v>This Quarter</v>
      </c>
      <c r="K4170" t="str">
        <f>OpportunityTblExcel[[#This Row],[PipelineStep]]</f>
        <v>1-Qualify</v>
      </c>
      <c r="L4170" s="6" t="str">
        <f>OpportunityTblExcel[[#This Row],[Rating]]</f>
        <v>Hot</v>
      </c>
      <c r="M4170" t="str">
        <f>OpportunityTblExcel[[#This Row],[Owner Name]]</f>
        <v>Eric Gruber</v>
      </c>
      <c r="N4170" t="str">
        <f>_xlfn.XLOOKUP(OpportunityTblExcel[[#This Row],[AccountSeq]],AccountTbl[AccountSeq],AccountTbl[Account Name])</f>
        <v>Trey Research Engineering</v>
      </c>
      <c r="O4170" t="str">
        <f>SUBSTITUTE(_xlfn.XLOOKUP(OpportunityTblExcel[[#This Row],[CampaignSeq]],CampaignTbl[CampaignSeq],CampaignTbl[Campaign Name]), "None",)</f>
        <v>Café A-100 Automatic plus Coffee Cloud Subscription</v>
      </c>
      <c r="P4170" t="str">
        <f>IF(OpportunityTblExcel[[#This Row],[Decision Maker Identified]],"completed","mark complete")</f>
        <v>completed</v>
      </c>
      <c r="Q4170" t="str">
        <f>OpportunityTblExcel[[#This Row],[Purchase Process]]</f>
        <v>Unknown</v>
      </c>
      <c r="R4170" s="2">
        <f>OpportunityTblExcel[[#This Row],[Probability]]</f>
        <v>90</v>
      </c>
      <c r="S4170" s="2">
        <f>OpportunityTblExcel[[#This Row],[Discount]]*100</f>
        <v>0</v>
      </c>
      <c r="T4170" t="str">
        <f>OpportunityImportTbl[[#This Row],[Potential Customer]]&amp;" | "&amp;OpportunityImportTbl[[#This Row],[Proposed Solution]]</f>
        <v>Trey Research Engineering | Café A-100 Automatic</v>
      </c>
    </row>
    <row r="4171" spans="1:20" x14ac:dyDescent="0.35">
      <c r="A4171" s="14">
        <f>OpportunityTblExcel[[#This Row],[Record Created On]]</f>
        <v>44776.708333333336</v>
      </c>
      <c r="B4171" s="6" t="str">
        <f>OpportunityTblExcel[[#This Row],[Status]]</f>
        <v>Won</v>
      </c>
      <c r="C4171" t="str">
        <f>OpportunityTblExcel[[#This Row],[Status Reason]]</f>
        <v>Won</v>
      </c>
      <c r="D4171" s="7">
        <f>OpportunityTblExcel[[#This Row],[Value]]</f>
        <v>4047.36</v>
      </c>
      <c r="E4171" s="9">
        <f>OpportunityTblExcel[[#This Row],[Estimated Close Date]]</f>
        <v>44865.458333333336</v>
      </c>
      <c r="F4171" s="13">
        <f>OpportunityTblExcel[[#This Row],[Actual Value]]</f>
        <v>4047.36</v>
      </c>
      <c r="G4171" s="9">
        <f>OpportunityTblExcel[[#This Row],[Actual Close Date]]</f>
        <v>44865.458333333336</v>
      </c>
      <c r="H4171" s="9" t="str">
        <f>_xlfn.XLOOKUP(OpportunityTblExcel[[#This Row],[ProductSeq]],ProductTbl[ProductSeq],ProductTbl[Product Category],,0,1)</f>
        <v>Beans</v>
      </c>
      <c r="I4171" s="2" t="str">
        <f>_xlfn.XLOOKUP(OpportunityTblExcel[[#This Row],[ProductSeq]],ProductTbl[ProductSeq],ProductTbl[Product],,0,1)</f>
        <v>Hawaii - Light Roast</v>
      </c>
      <c r="J4171" s="9" t="str">
        <f>OpportunityTblExcel[[#This Row],[Purchase Timeframe]]</f>
        <v>This Year</v>
      </c>
      <c r="K4171" t="str">
        <f>OpportunityTblExcel[[#This Row],[PipelineStep]]</f>
        <v>2-Develop</v>
      </c>
      <c r="L4171" s="6" t="str">
        <f>OpportunityTblExcel[[#This Row],[Rating]]</f>
        <v>Cold</v>
      </c>
      <c r="M4171" t="str">
        <f>OpportunityTblExcel[[#This Row],[Owner Name]]</f>
        <v>David So</v>
      </c>
      <c r="N4171" t="str">
        <f>_xlfn.XLOOKUP(OpportunityTblExcel[[#This Row],[AccountSeq]],AccountTbl[AccountSeq],AccountTbl[Account Name])</f>
        <v>A Datum Integration</v>
      </c>
      <c r="O4171" t="str">
        <f>SUBSTITUTE(_xlfn.XLOOKUP(OpportunityTblExcel[[#This Row],[CampaignSeq]],CampaignTbl[CampaignSeq],CampaignTbl[Campaign Name]), "None",)</f>
        <v/>
      </c>
      <c r="P4171" t="str">
        <f>IF(OpportunityTblExcel[[#This Row],[Decision Maker Identified]],"completed","mark complete")</f>
        <v>completed</v>
      </c>
      <c r="Q4171" t="str">
        <f>OpportunityTblExcel[[#This Row],[Purchase Process]]</f>
        <v>Individual</v>
      </c>
      <c r="R4171" s="2">
        <f>OpportunityTblExcel[[#This Row],[Probability]]</f>
        <v>10</v>
      </c>
      <c r="S4171" s="2">
        <f>OpportunityTblExcel[[#This Row],[Discount]]*100</f>
        <v>1</v>
      </c>
      <c r="T4171" t="str">
        <f>OpportunityImportTbl[[#This Row],[Potential Customer]]&amp;" | "&amp;OpportunityImportTbl[[#This Row],[Proposed Solution]]</f>
        <v>A Datum Integration | Hawaii - Light Roast</v>
      </c>
    </row>
    <row r="4172" spans="1:20" x14ac:dyDescent="0.35">
      <c r="A4172" s="14">
        <f>OpportunityTblExcel[[#This Row],[Record Created On]]</f>
        <v>44776.708333333336</v>
      </c>
      <c r="B4172" s="6" t="str">
        <f>OpportunityTblExcel[[#This Row],[Status]]</f>
        <v>Won</v>
      </c>
      <c r="C4172" t="str">
        <f>OpportunityTblExcel[[#This Row],[Status Reason]]</f>
        <v>Won</v>
      </c>
      <c r="D4172" s="7">
        <f>OpportunityTblExcel[[#This Row],[Value]]</f>
        <v>6835.4844444444443</v>
      </c>
      <c r="E4172" s="9">
        <f>OpportunityTblExcel[[#This Row],[Estimated Close Date]]</f>
        <v>44857.708333333336</v>
      </c>
      <c r="F4172" s="13">
        <f>OpportunityTblExcel[[#This Row],[Actual Value]]</f>
        <v>6835.4844444444443</v>
      </c>
      <c r="G4172" s="9">
        <f>OpportunityTblExcel[[#This Row],[Actual Close Date]]</f>
        <v>44857.708333333336</v>
      </c>
      <c r="H4172" s="9" t="str">
        <f>_xlfn.XLOOKUP(OpportunityTblExcel[[#This Row],[ProductSeq]],ProductTbl[ProductSeq],ProductTbl[Product Category],,0,1)</f>
        <v>Espresso Machines</v>
      </c>
      <c r="I4172" s="2" t="str">
        <f>_xlfn.XLOOKUP(OpportunityTblExcel[[#This Row],[ProductSeq]],ProductTbl[ProductSeq],ProductTbl[Product],,0,1)</f>
        <v>Café A-100 Automatic</v>
      </c>
      <c r="J4172" s="9" t="str">
        <f>OpportunityTblExcel[[#This Row],[Purchase Timeframe]]</f>
        <v>This Quarter</v>
      </c>
      <c r="K4172" t="str">
        <f>OpportunityTblExcel[[#This Row],[PipelineStep]]</f>
        <v>1-Qualify</v>
      </c>
      <c r="L4172" s="6" t="str">
        <f>OpportunityTblExcel[[#This Row],[Rating]]</f>
        <v>Warm</v>
      </c>
      <c r="M4172" t="str">
        <f>OpportunityTblExcel[[#This Row],[Owner Name]]</f>
        <v>Jeff Hay</v>
      </c>
      <c r="N4172" t="str">
        <f>_xlfn.XLOOKUP(OpportunityTblExcel[[#This Row],[AccountSeq]],AccountTbl[AccountSeq],AccountTbl[Account Name])</f>
        <v>City Power &amp; Light Engineering</v>
      </c>
      <c r="O4172" t="str">
        <f>SUBSTITUTE(_xlfn.XLOOKUP(OpportunityTblExcel[[#This Row],[CampaignSeq]],CampaignTbl[CampaignSeq],CampaignTbl[Campaign Name]), "None",)</f>
        <v>Café A-100 Automatic plus Coffee Cloud Subscription</v>
      </c>
      <c r="P4172" t="str">
        <f>IF(OpportunityTblExcel[[#This Row],[Decision Maker Identified]],"completed","mark complete")</f>
        <v>completed</v>
      </c>
      <c r="Q4172" t="str">
        <f>OpportunityTblExcel[[#This Row],[Purchase Process]]</f>
        <v>Unknown</v>
      </c>
      <c r="R4172" s="2">
        <f>OpportunityTblExcel[[#This Row],[Probability]]</f>
        <v>30</v>
      </c>
      <c r="S4172" s="2">
        <f>OpportunityTblExcel[[#This Row],[Discount]]*100</f>
        <v>4</v>
      </c>
      <c r="T4172" t="str">
        <f>OpportunityImportTbl[[#This Row],[Potential Customer]]&amp;" | "&amp;OpportunityImportTbl[[#This Row],[Proposed Solution]]</f>
        <v>City Power &amp; Light Engineering | Café A-100 Automatic</v>
      </c>
    </row>
    <row r="4173" spans="1:20" x14ac:dyDescent="0.35">
      <c r="A4173" s="14">
        <f>OpportunityTblExcel[[#This Row],[Record Created On]]</f>
        <v>44776.708333333336</v>
      </c>
      <c r="B4173" s="6" t="str">
        <f>OpportunityTblExcel[[#This Row],[Status]]</f>
        <v>Lost</v>
      </c>
      <c r="C4173" t="str">
        <f>OpportunityTblExcel[[#This Row],[Status Reason]]</f>
        <v>Canceled</v>
      </c>
      <c r="D4173" s="7">
        <f>OpportunityTblExcel[[#This Row],[Value]]</f>
        <v>6262.4960000000001</v>
      </c>
      <c r="E4173" s="9">
        <f>OpportunityTblExcel[[#This Row],[Estimated Close Date]]</f>
        <v>44877.458333333336</v>
      </c>
      <c r="F4173" s="13" t="str">
        <f>OpportunityTblExcel[[#This Row],[Actual Value]]</f>
        <v/>
      </c>
      <c r="G4173" s="9">
        <f>OpportunityTblExcel[[#This Row],[Actual Close Date]]</f>
        <v>44877.458333333336</v>
      </c>
      <c r="H4173" s="9" t="str">
        <f>_xlfn.XLOOKUP(OpportunityTblExcel[[#This Row],[ProductSeq]],ProductTbl[ProductSeq],ProductTbl[Product Category],,0,1)</f>
        <v>Espresso Machines</v>
      </c>
      <c r="I4173" s="2" t="str">
        <f>_xlfn.XLOOKUP(OpportunityTblExcel[[#This Row],[ProductSeq]],ProductTbl[ProductSeq],ProductTbl[Product],,0,1)</f>
        <v>Barista Home</v>
      </c>
      <c r="J4173" s="9" t="str">
        <f>OpportunityTblExcel[[#This Row],[Purchase Timeframe]]</f>
        <v>Next Quarter</v>
      </c>
      <c r="K4173" t="str">
        <f>OpportunityTblExcel[[#This Row],[PipelineStep]]</f>
        <v>3-Propose</v>
      </c>
      <c r="L4173" s="6" t="str">
        <f>OpportunityTblExcel[[#This Row],[Rating]]</f>
        <v>Cold</v>
      </c>
      <c r="M4173" t="str">
        <f>OpportunityTblExcel[[#This Row],[Owner Name]]</f>
        <v>Jamie Reding</v>
      </c>
      <c r="N4173" t="str">
        <f>_xlfn.XLOOKUP(OpportunityTblExcel[[#This Row],[AccountSeq]],AccountTbl[AccountSeq],AccountTbl[Account Name])</f>
        <v>Adventure Works Instrumentation</v>
      </c>
      <c r="O4173" t="str">
        <f>SUBSTITUTE(_xlfn.XLOOKUP(OpportunityTblExcel[[#This Row],[CampaignSeq]],CampaignTbl[CampaignSeq],CampaignTbl[Campaign Name]), "None",)</f>
        <v/>
      </c>
      <c r="P4173" t="str">
        <f>IF(OpportunityTblExcel[[#This Row],[Decision Maker Identified]],"completed","mark complete")</f>
        <v>completed</v>
      </c>
      <c r="Q4173" t="str">
        <f>OpportunityTblExcel[[#This Row],[Purchase Process]]</f>
        <v>Committee</v>
      </c>
      <c r="R4173" s="2">
        <f>OpportunityTblExcel[[#This Row],[Probability]]</f>
        <v>10</v>
      </c>
      <c r="S4173" s="2">
        <f>OpportunityTblExcel[[#This Row],[Discount]]*100</f>
        <v>2</v>
      </c>
      <c r="T4173" t="str">
        <f>OpportunityImportTbl[[#This Row],[Potential Customer]]&amp;" | "&amp;OpportunityImportTbl[[#This Row],[Proposed Solution]]</f>
        <v>Adventure Works Instrumentation | Barista Home</v>
      </c>
    </row>
    <row r="4174" spans="1:20" x14ac:dyDescent="0.35">
      <c r="A4174" s="14">
        <f>OpportunityTblExcel[[#This Row],[Record Created On]]</f>
        <v>44776.708333333336</v>
      </c>
      <c r="B4174" s="6" t="str">
        <f>OpportunityTblExcel[[#This Row],[Status]]</f>
        <v>Lost</v>
      </c>
      <c r="C4174" t="str">
        <f>OpportunityTblExcel[[#This Row],[Status Reason]]</f>
        <v>Canceled</v>
      </c>
      <c r="D4174" s="7">
        <f>OpportunityTblExcel[[#This Row],[Value]]</f>
        <v>6459.6466666666665</v>
      </c>
      <c r="E4174" s="9">
        <f>OpportunityTblExcel[[#This Row],[Estimated Close Date]]</f>
        <v>44886.208333333336</v>
      </c>
      <c r="F4174" s="13" t="str">
        <f>OpportunityTblExcel[[#This Row],[Actual Value]]</f>
        <v/>
      </c>
      <c r="G4174" s="9">
        <f>OpportunityTblExcel[[#This Row],[Actual Close Date]]</f>
        <v>44886.208333333336</v>
      </c>
      <c r="H4174" s="9" t="str">
        <f>_xlfn.XLOOKUP(OpportunityTblExcel[[#This Row],[ProductSeq]],ProductTbl[ProductSeq],ProductTbl[Product Category],,0,1)</f>
        <v>Espresso Machines</v>
      </c>
      <c r="I4174" s="2" t="str">
        <f>_xlfn.XLOOKUP(OpportunityTblExcel[[#This Row],[ProductSeq]],ProductTbl[ProductSeq],ProductTbl[Product],,0,1)</f>
        <v>Crema Café XL</v>
      </c>
      <c r="J4174" s="9" t="str">
        <f>OpportunityTblExcel[[#This Row],[Purchase Timeframe]]</f>
        <v>Next Quarter</v>
      </c>
      <c r="K4174" t="str">
        <f>OpportunityTblExcel[[#This Row],[PipelineStep]]</f>
        <v>2-Develop</v>
      </c>
      <c r="L4174" s="6" t="str">
        <f>OpportunityTblExcel[[#This Row],[Rating]]</f>
        <v>Cold</v>
      </c>
      <c r="M4174" t="str">
        <f>OpportunityTblExcel[[#This Row],[Owner Name]]</f>
        <v>Christa Geller</v>
      </c>
      <c r="N4174" t="str">
        <f>_xlfn.XLOOKUP(OpportunityTblExcel[[#This Row],[AccountSeq]],AccountTbl[AccountSeq],AccountTbl[Account Name])</f>
        <v>Fourth Coffee (sample)</v>
      </c>
      <c r="O4174" t="str">
        <f>SUBSTITUTE(_xlfn.XLOOKUP(OpportunityTblExcel[[#This Row],[CampaignSeq]],CampaignTbl[CampaignSeq],CampaignTbl[Campaign Name]), "None",)</f>
        <v>Café S-200 Semiautomatic plus Service Agreement</v>
      </c>
      <c r="P4174" t="str">
        <f>IF(OpportunityTblExcel[[#This Row],[Decision Maker Identified]],"completed","mark complete")</f>
        <v>mark complete</v>
      </c>
      <c r="Q4174" t="str">
        <f>OpportunityTblExcel[[#This Row],[Purchase Process]]</f>
        <v>Committee</v>
      </c>
      <c r="R4174" s="2">
        <f>OpportunityTblExcel[[#This Row],[Probability]]</f>
        <v>10</v>
      </c>
      <c r="S4174" s="2">
        <f>OpportunityTblExcel[[#This Row],[Discount]]*100</f>
        <v>1</v>
      </c>
      <c r="T4174" t="str">
        <f>OpportunityImportTbl[[#This Row],[Potential Customer]]&amp;" | "&amp;OpportunityImportTbl[[#This Row],[Proposed Solution]]</f>
        <v>Fourth Coffee (sample) | Crema Café XL</v>
      </c>
    </row>
    <row r="4175" spans="1:20" x14ac:dyDescent="0.35">
      <c r="A4175" s="14">
        <f>OpportunityTblExcel[[#This Row],[Record Created On]]</f>
        <v>44776.708333333336</v>
      </c>
      <c r="B4175" s="6" t="str">
        <f>OpportunityTblExcel[[#This Row],[Status]]</f>
        <v>Won</v>
      </c>
      <c r="C4175" t="str">
        <f>OpportunityTblExcel[[#This Row],[Status Reason]]</f>
        <v>Won</v>
      </c>
      <c r="D4175" s="7">
        <f>OpportunityTblExcel[[#This Row],[Value]]</f>
        <v>7266.5706666666665</v>
      </c>
      <c r="E4175" s="9">
        <f>OpportunityTblExcel[[#This Row],[Estimated Close Date]]</f>
        <v>44868.208333333336</v>
      </c>
      <c r="F4175" s="13">
        <f>OpportunityTblExcel[[#This Row],[Actual Value]]</f>
        <v>7266.5706666666665</v>
      </c>
      <c r="G4175" s="9">
        <f>OpportunityTblExcel[[#This Row],[Actual Close Date]]</f>
        <v>44868.208333333336</v>
      </c>
      <c r="H4175" s="9" t="str">
        <f>_xlfn.XLOOKUP(OpportunityTblExcel[[#This Row],[ProductSeq]],ProductTbl[ProductSeq],ProductTbl[Product Category],,0,1)</f>
        <v>Espresso Machines</v>
      </c>
      <c r="I4175" s="2" t="str">
        <f>_xlfn.XLOOKUP(OpportunityTblExcel[[#This Row],[ProductSeq]],ProductTbl[ProductSeq],ProductTbl[Product],,0,1)</f>
        <v>Café A-100 Automatic</v>
      </c>
      <c r="J4175" s="9" t="str">
        <f>OpportunityTblExcel[[#This Row],[Purchase Timeframe]]</f>
        <v>Next Quarter</v>
      </c>
      <c r="K4175" t="str">
        <f>OpportunityTblExcel[[#This Row],[PipelineStep]]</f>
        <v>1-Qualify</v>
      </c>
      <c r="L4175" s="6" t="str">
        <f>OpportunityTblExcel[[#This Row],[Rating]]</f>
        <v>Cold</v>
      </c>
      <c r="M4175" t="str">
        <f>OpportunityTblExcel[[#This Row],[Owner Name]]</f>
        <v>Eric Gruber</v>
      </c>
      <c r="N4175" t="str">
        <f>_xlfn.XLOOKUP(OpportunityTblExcel[[#This Row],[AccountSeq]],AccountTbl[AccountSeq],AccountTbl[Account Name])</f>
        <v>Lucerne Publishing - Petaluma</v>
      </c>
      <c r="O4175" t="str">
        <f>SUBSTITUTE(_xlfn.XLOOKUP(OpportunityTblExcel[[#This Row],[CampaignSeq]],CampaignTbl[CampaignSeq],CampaignTbl[Campaign Name]), "None",)</f>
        <v>Café A-100 Automatic plus Coffee Beans</v>
      </c>
      <c r="P4175" t="str">
        <f>IF(OpportunityTblExcel[[#This Row],[Decision Maker Identified]],"completed","mark complete")</f>
        <v>completed</v>
      </c>
      <c r="Q4175" t="str">
        <f>OpportunityTblExcel[[#This Row],[Purchase Process]]</f>
        <v>Unknown</v>
      </c>
      <c r="R4175" s="2">
        <f>OpportunityTblExcel[[#This Row],[Probability]]</f>
        <v>10</v>
      </c>
      <c r="S4175" s="2">
        <f>OpportunityTblExcel[[#This Row],[Discount]]*100</f>
        <v>0</v>
      </c>
      <c r="T4175" t="str">
        <f>OpportunityImportTbl[[#This Row],[Potential Customer]]&amp;" | "&amp;OpportunityImportTbl[[#This Row],[Proposed Solution]]</f>
        <v>Lucerne Publishing - Petaluma | Café A-100 Automatic</v>
      </c>
    </row>
    <row r="4176" spans="1:20" x14ac:dyDescent="0.35">
      <c r="A4176" s="14">
        <f>OpportunityTblExcel[[#This Row],[Record Created On]]</f>
        <v>44776.708333333336</v>
      </c>
      <c r="B4176" s="6" t="str">
        <f>OpportunityTblExcel[[#This Row],[Status]]</f>
        <v>Lost</v>
      </c>
      <c r="C4176" t="str">
        <f>OpportunityTblExcel[[#This Row],[Status Reason]]</f>
        <v>Canceled</v>
      </c>
      <c r="D4176" s="7">
        <f>OpportunityTblExcel[[#This Row],[Value]]</f>
        <v>5117.7280000000001</v>
      </c>
      <c r="E4176" s="9">
        <f>OpportunityTblExcel[[#This Row],[Estimated Close Date]]</f>
        <v>44861.208333333336</v>
      </c>
      <c r="F4176" s="13" t="str">
        <f>OpportunityTblExcel[[#This Row],[Actual Value]]</f>
        <v/>
      </c>
      <c r="G4176" s="9">
        <f>OpportunityTblExcel[[#This Row],[Actual Close Date]]</f>
        <v>44861.208333333336</v>
      </c>
      <c r="H4176" s="9" t="str">
        <f>_xlfn.XLOOKUP(OpportunityTblExcel[[#This Row],[ProductSeq]],ProductTbl[ProductSeq],ProductTbl[Product Category],,0,1)</f>
        <v>Espresso Machines</v>
      </c>
      <c r="I4176" s="2" t="str">
        <f>_xlfn.XLOOKUP(OpportunityTblExcel[[#This Row],[ProductSeq]],ProductTbl[ProductSeq],ProductTbl[Product],,0,1)</f>
        <v>Barista Home</v>
      </c>
      <c r="J4176" s="9" t="str">
        <f>OpportunityTblExcel[[#This Row],[Purchase Timeframe]]</f>
        <v>This Quarter</v>
      </c>
      <c r="K4176" t="str">
        <f>OpportunityTblExcel[[#This Row],[PipelineStep]]</f>
        <v>2-Develop</v>
      </c>
      <c r="L4176" s="6" t="str">
        <f>OpportunityTblExcel[[#This Row],[Rating]]</f>
        <v>Warm</v>
      </c>
      <c r="M4176" t="str">
        <f>OpportunityTblExcel[[#This Row],[Owner Name]]</f>
        <v>Jamie Reding</v>
      </c>
      <c r="N4176" t="str">
        <f>_xlfn.XLOOKUP(OpportunityTblExcel[[#This Row],[AccountSeq]],AccountTbl[AccountSeq],AccountTbl[Account Name])</f>
        <v>Alpine Ski House (sample)</v>
      </c>
      <c r="O4176" t="str">
        <f>SUBSTITUTE(_xlfn.XLOOKUP(OpportunityTblExcel[[#This Row],[CampaignSeq]],CampaignTbl[CampaignSeq],CampaignTbl[Campaign Name]), "None",)</f>
        <v/>
      </c>
      <c r="P4176" t="str">
        <f>IF(OpportunityTblExcel[[#This Row],[Decision Maker Identified]],"completed","mark complete")</f>
        <v>mark complete</v>
      </c>
      <c r="Q4176" t="str">
        <f>OpportunityTblExcel[[#This Row],[Purchase Process]]</f>
        <v>Individual</v>
      </c>
      <c r="R4176" s="2">
        <f>OpportunityTblExcel[[#This Row],[Probability]]</f>
        <v>30</v>
      </c>
      <c r="S4176" s="2">
        <f>OpportunityTblExcel[[#This Row],[Discount]]*100</f>
        <v>1</v>
      </c>
      <c r="T4176" t="str">
        <f>OpportunityImportTbl[[#This Row],[Potential Customer]]&amp;" | "&amp;OpportunityImportTbl[[#This Row],[Proposed Solution]]</f>
        <v>Alpine Ski House (sample) | Barista Home</v>
      </c>
    </row>
    <row r="4177" spans="1:20" x14ac:dyDescent="0.35">
      <c r="A4177" s="14">
        <f>OpportunityTblExcel[[#This Row],[Record Created On]]</f>
        <v>44776.708333333336</v>
      </c>
      <c r="B4177" s="6" t="str">
        <f>OpportunityTblExcel[[#This Row],[Status]]</f>
        <v>Won</v>
      </c>
      <c r="C4177" t="str">
        <f>OpportunityTblExcel[[#This Row],[Status Reason]]</f>
        <v>Won</v>
      </c>
      <c r="D4177" s="7">
        <f>OpportunityTblExcel[[#This Row],[Value]]</f>
        <v>3035.9733333333334</v>
      </c>
      <c r="E4177" s="9">
        <f>OpportunityTblExcel[[#This Row],[Estimated Close Date]]</f>
        <v>44887.958333333336</v>
      </c>
      <c r="F4177" s="13">
        <f>OpportunityTblExcel[[#This Row],[Actual Value]]</f>
        <v>3035.9733333333334</v>
      </c>
      <c r="G4177" s="9">
        <f>OpportunityTblExcel[[#This Row],[Actual Close Date]]</f>
        <v>44887.958333333336</v>
      </c>
      <c r="H4177" s="9" t="str">
        <f>_xlfn.XLOOKUP(OpportunityTblExcel[[#This Row],[ProductSeq]],ProductTbl[ProductSeq],ProductTbl[Product Category],,0,1)</f>
        <v>Coffee Makers</v>
      </c>
      <c r="I4177" s="2" t="str">
        <f>_xlfn.XLOOKUP(OpportunityTblExcel[[#This Row],[ProductSeq]],ProductTbl[ProductSeq],ProductTbl[Product],,0,1)</f>
        <v>Travel Brew 100</v>
      </c>
      <c r="J4177" s="9" t="str">
        <f>OpportunityTblExcel[[#This Row],[Purchase Timeframe]]</f>
        <v>This Quarter</v>
      </c>
      <c r="K4177" t="str">
        <f>OpportunityTblExcel[[#This Row],[PipelineStep]]</f>
        <v>4-Close</v>
      </c>
      <c r="L4177" s="6" t="str">
        <f>OpportunityTblExcel[[#This Row],[Rating]]</f>
        <v>Warm</v>
      </c>
      <c r="M4177" t="str">
        <f>OpportunityTblExcel[[#This Row],[Owner Name]]</f>
        <v>Allie Bellew</v>
      </c>
      <c r="N4177" t="str">
        <f>_xlfn.XLOOKUP(OpportunityTblExcel[[#This Row],[AccountSeq]],AccountTbl[AccountSeq],AccountTbl[Account Name])</f>
        <v>Adventure Works Engineering</v>
      </c>
      <c r="O4177" t="str">
        <f>SUBSTITUTE(_xlfn.XLOOKUP(OpportunityTblExcel[[#This Row],[CampaignSeq]],CampaignTbl[CampaignSeq],CampaignTbl[Campaign Name]), "None",)</f>
        <v/>
      </c>
      <c r="P4177" t="str">
        <f>IF(OpportunityTblExcel[[#This Row],[Decision Maker Identified]],"completed","mark complete")</f>
        <v>mark complete</v>
      </c>
      <c r="Q4177" t="str">
        <f>OpportunityTblExcel[[#This Row],[Purchase Process]]</f>
        <v>Individual</v>
      </c>
      <c r="R4177" s="2">
        <f>OpportunityTblExcel[[#This Row],[Probability]]</f>
        <v>30</v>
      </c>
      <c r="S4177" s="2">
        <f>OpportunityTblExcel[[#This Row],[Discount]]*100</f>
        <v>1</v>
      </c>
      <c r="T4177" t="str">
        <f>OpportunityImportTbl[[#This Row],[Potential Customer]]&amp;" | "&amp;OpportunityImportTbl[[#This Row],[Proposed Solution]]</f>
        <v>Adventure Works Engineering | Travel Brew 100</v>
      </c>
    </row>
    <row r="4178" spans="1:20" x14ac:dyDescent="0.35">
      <c r="A4178" s="14">
        <f>OpportunityTblExcel[[#This Row],[Record Created On]]</f>
        <v>44776.708333333336</v>
      </c>
      <c r="B4178" s="6" t="str">
        <f>OpportunityTblExcel[[#This Row],[Status]]</f>
        <v>Won</v>
      </c>
      <c r="C4178" t="str">
        <f>OpportunityTblExcel[[#This Row],[Status Reason]]</f>
        <v>Won</v>
      </c>
      <c r="D4178" s="7">
        <f>OpportunityTblExcel[[#This Row],[Value]]</f>
        <v>5339.166666666667</v>
      </c>
      <c r="E4178" s="9">
        <f>OpportunityTblExcel[[#This Row],[Estimated Close Date]]</f>
        <v>44864.458333333336</v>
      </c>
      <c r="F4178" s="13">
        <f>OpportunityTblExcel[[#This Row],[Actual Value]]</f>
        <v>5339.166666666667</v>
      </c>
      <c r="G4178" s="9">
        <f>OpportunityTblExcel[[#This Row],[Actual Close Date]]</f>
        <v>44864.458333333336</v>
      </c>
      <c r="H4178" s="9" t="str">
        <f>_xlfn.XLOOKUP(OpportunityTblExcel[[#This Row],[ProductSeq]],ProductTbl[ProductSeq],ProductTbl[Product Category],,0,1)</f>
        <v>Espresso Machines</v>
      </c>
      <c r="I4178" s="2" t="str">
        <f>_xlfn.XLOOKUP(OpportunityTblExcel[[#This Row],[ProductSeq]],ProductTbl[ProductSeq],ProductTbl[Product],,0,1)</f>
        <v>Crema Café XL</v>
      </c>
      <c r="J4178" s="9" t="str">
        <f>OpportunityTblExcel[[#This Row],[Purchase Timeframe]]</f>
        <v>This Year</v>
      </c>
      <c r="K4178" t="str">
        <f>OpportunityTblExcel[[#This Row],[PipelineStep]]</f>
        <v>2-Develop</v>
      </c>
      <c r="L4178" s="6" t="str">
        <f>OpportunityTblExcel[[#This Row],[Rating]]</f>
        <v>Warm</v>
      </c>
      <c r="M4178" t="str">
        <f>OpportunityTblExcel[[#This Row],[Owner Name]]</f>
        <v>Eric Gruber</v>
      </c>
      <c r="N4178" t="str">
        <f>_xlfn.XLOOKUP(OpportunityTblExcel[[#This Row],[AccountSeq]],AccountTbl[AccountSeq],AccountTbl[Account Name])</f>
        <v>Contoso Pharma</v>
      </c>
      <c r="O4178" t="str">
        <f>SUBSTITUTE(_xlfn.XLOOKUP(OpportunityTblExcel[[#This Row],[CampaignSeq]],CampaignTbl[CampaignSeq],CampaignTbl[Campaign Name]), "None",)</f>
        <v>Smart Brew 300 plus Coffee Beans</v>
      </c>
      <c r="P4178" t="str">
        <f>IF(OpportunityTblExcel[[#This Row],[Decision Maker Identified]],"completed","mark complete")</f>
        <v>mark complete</v>
      </c>
      <c r="Q4178" t="str">
        <f>OpportunityTblExcel[[#This Row],[Purchase Process]]</f>
        <v>Individual</v>
      </c>
      <c r="R4178" s="2">
        <f>OpportunityTblExcel[[#This Row],[Probability]]</f>
        <v>30</v>
      </c>
      <c r="S4178" s="2">
        <f>OpportunityTblExcel[[#This Row],[Discount]]*100</f>
        <v>1</v>
      </c>
      <c r="T4178" t="str">
        <f>OpportunityImportTbl[[#This Row],[Potential Customer]]&amp;" | "&amp;OpportunityImportTbl[[#This Row],[Proposed Solution]]</f>
        <v>Contoso Pharma | Crema Café XL</v>
      </c>
    </row>
    <row r="4179" spans="1:20" x14ac:dyDescent="0.35">
      <c r="A4179" s="14">
        <f>OpportunityTblExcel[[#This Row],[Record Created On]]</f>
        <v>44776.708333333336</v>
      </c>
      <c r="B4179" s="6" t="str">
        <f>OpportunityTblExcel[[#This Row],[Status]]</f>
        <v>Won</v>
      </c>
      <c r="C4179" t="str">
        <f>OpportunityTblExcel[[#This Row],[Status Reason]]</f>
        <v>Won</v>
      </c>
      <c r="D4179" s="7">
        <f>OpportunityTblExcel[[#This Row],[Value]]</f>
        <v>6300.9266666666663</v>
      </c>
      <c r="E4179" s="9">
        <f>OpportunityTblExcel[[#This Row],[Estimated Close Date]]</f>
        <v>44831.458333333336</v>
      </c>
      <c r="F4179" s="13">
        <f>OpportunityTblExcel[[#This Row],[Actual Value]]</f>
        <v>6300.9266666666663</v>
      </c>
      <c r="G4179" s="9">
        <f>OpportunityTblExcel[[#This Row],[Actual Close Date]]</f>
        <v>44831.458333333336</v>
      </c>
      <c r="H4179" s="9" t="str">
        <f>_xlfn.XLOOKUP(OpportunityTblExcel[[#This Row],[ProductSeq]],ProductTbl[ProductSeq],ProductTbl[Product Category],,0,1)</f>
        <v>Espresso Machines</v>
      </c>
      <c r="I4179" s="2" t="str">
        <f>_xlfn.XLOOKUP(OpportunityTblExcel[[#This Row],[ProductSeq]],ProductTbl[ProductSeq],ProductTbl[Product],,0,1)</f>
        <v>Barista Home</v>
      </c>
      <c r="J4179" s="9" t="str">
        <f>OpportunityTblExcel[[#This Row],[Purchase Timeframe]]</f>
        <v>This Year</v>
      </c>
      <c r="K4179" t="str">
        <f>OpportunityTblExcel[[#This Row],[PipelineStep]]</f>
        <v>2-Develop</v>
      </c>
      <c r="L4179" s="6" t="str">
        <f>OpportunityTblExcel[[#This Row],[Rating]]</f>
        <v>Warm</v>
      </c>
      <c r="M4179" t="str">
        <f>OpportunityTblExcel[[#This Row],[Owner Name]]</f>
        <v>Eric Gruber</v>
      </c>
      <c r="N4179" t="str">
        <f>_xlfn.XLOOKUP(OpportunityTblExcel[[#This Row],[AccountSeq]],AccountTbl[AccountSeq],AccountTbl[Account Name])</f>
        <v>Graphic Design Institute - New York City</v>
      </c>
      <c r="O4179" t="str">
        <f>SUBSTITUTE(_xlfn.XLOOKUP(OpportunityTblExcel[[#This Row],[CampaignSeq]],CampaignTbl[CampaignSeq],CampaignTbl[Campaign Name]), "None",)</f>
        <v/>
      </c>
      <c r="P4179" t="str">
        <f>IF(OpportunityTblExcel[[#This Row],[Decision Maker Identified]],"completed","mark complete")</f>
        <v>completed</v>
      </c>
      <c r="Q4179" t="str">
        <f>OpportunityTblExcel[[#This Row],[Purchase Process]]</f>
        <v>Unknown</v>
      </c>
      <c r="R4179" s="2">
        <f>OpportunityTblExcel[[#This Row],[Probability]]</f>
        <v>50</v>
      </c>
      <c r="S4179" s="2">
        <f>OpportunityTblExcel[[#This Row],[Discount]]*100</f>
        <v>0</v>
      </c>
      <c r="T4179" t="str">
        <f>OpportunityImportTbl[[#This Row],[Potential Customer]]&amp;" | "&amp;OpportunityImportTbl[[#This Row],[Proposed Solution]]</f>
        <v>Graphic Design Institute - New York City | Barista Home</v>
      </c>
    </row>
    <row r="4180" spans="1:20" x14ac:dyDescent="0.35">
      <c r="A4180" s="14">
        <f>OpportunityTblExcel[[#This Row],[Record Created On]]</f>
        <v>44776.708333333336</v>
      </c>
      <c r="B4180" s="6" t="str">
        <f>OpportunityTblExcel[[#This Row],[Status]]</f>
        <v>Won</v>
      </c>
      <c r="C4180" t="str">
        <f>OpportunityTblExcel[[#This Row],[Status Reason]]</f>
        <v>Won</v>
      </c>
      <c r="D4180" s="7">
        <f>OpportunityTblExcel[[#This Row],[Value]]</f>
        <v>5701.7333333333336</v>
      </c>
      <c r="E4180" s="9">
        <f>OpportunityTblExcel[[#This Row],[Estimated Close Date]]</f>
        <v>44900.708333333336</v>
      </c>
      <c r="F4180" s="13">
        <f>OpportunityTblExcel[[#This Row],[Actual Value]]</f>
        <v>5701.7333333333336</v>
      </c>
      <c r="G4180" s="9">
        <f>OpportunityTblExcel[[#This Row],[Actual Close Date]]</f>
        <v>44900.708333333336</v>
      </c>
      <c r="H4180" s="9" t="str">
        <f>_xlfn.XLOOKUP(OpportunityTblExcel[[#This Row],[ProductSeq]],ProductTbl[ProductSeq],ProductTbl[Product Category],,0,1)</f>
        <v>Espresso Machines</v>
      </c>
      <c r="I4180" s="2" t="str">
        <f>_xlfn.XLOOKUP(OpportunityTblExcel[[#This Row],[ProductSeq]],ProductTbl[ProductSeq],ProductTbl[Product],,0,1)</f>
        <v>Crema Café XL</v>
      </c>
      <c r="J4180" s="9" t="str">
        <f>OpportunityTblExcel[[#This Row],[Purchase Timeframe]]</f>
        <v>Next Quarter</v>
      </c>
      <c r="K4180" t="str">
        <f>OpportunityTblExcel[[#This Row],[PipelineStep]]</f>
        <v>1-Qualify</v>
      </c>
      <c r="L4180" s="6" t="str">
        <f>OpportunityTblExcel[[#This Row],[Rating]]</f>
        <v>Warm</v>
      </c>
      <c r="M4180" t="str">
        <f>OpportunityTblExcel[[#This Row],[Owner Name]]</f>
        <v>Greg Winston</v>
      </c>
      <c r="N4180" t="str">
        <f>_xlfn.XLOOKUP(OpportunityTblExcel[[#This Row],[AccountSeq]],AccountTbl[AccountSeq],AccountTbl[Account Name])</f>
        <v>A Datum Corporation</v>
      </c>
      <c r="O4180" t="str">
        <f>SUBSTITUTE(_xlfn.XLOOKUP(OpportunityTblExcel[[#This Row],[CampaignSeq]],CampaignTbl[CampaignSeq],CampaignTbl[Campaign Name]), "None",)</f>
        <v/>
      </c>
      <c r="P4180" t="str">
        <f>IF(OpportunityTblExcel[[#This Row],[Decision Maker Identified]],"completed","mark complete")</f>
        <v>mark complete</v>
      </c>
      <c r="Q4180" t="str">
        <f>OpportunityTblExcel[[#This Row],[Purchase Process]]</f>
        <v>Individual</v>
      </c>
      <c r="R4180" s="2">
        <f>OpportunityTblExcel[[#This Row],[Probability]]</f>
        <v>30</v>
      </c>
      <c r="S4180" s="2">
        <f>OpportunityTblExcel[[#This Row],[Discount]]*100</f>
        <v>1</v>
      </c>
      <c r="T4180" t="str">
        <f>OpportunityImportTbl[[#This Row],[Potential Customer]]&amp;" | "&amp;OpportunityImportTbl[[#This Row],[Proposed Solution]]</f>
        <v>A Datum Corporation | Crema Café XL</v>
      </c>
    </row>
    <row r="4181" spans="1:20" x14ac:dyDescent="0.35">
      <c r="A4181" s="14">
        <f>OpportunityTblExcel[[#This Row],[Record Created On]]</f>
        <v>44776.708333333336</v>
      </c>
      <c r="B4181" s="6" t="str">
        <f>OpportunityTblExcel[[#This Row],[Status]]</f>
        <v>Lost</v>
      </c>
      <c r="C4181" t="str">
        <f>OpportunityTblExcel[[#This Row],[Status Reason]]</f>
        <v>Canceled</v>
      </c>
      <c r="D4181" s="7">
        <f>OpportunityTblExcel[[#This Row],[Value]]</f>
        <v>5975.808</v>
      </c>
      <c r="E4181" s="9">
        <f>OpportunityTblExcel[[#This Row],[Estimated Close Date]]</f>
        <v>44877.458333333336</v>
      </c>
      <c r="F4181" s="13" t="str">
        <f>OpportunityTblExcel[[#This Row],[Actual Value]]</f>
        <v/>
      </c>
      <c r="G4181" s="9">
        <f>OpportunityTblExcel[[#This Row],[Actual Close Date]]</f>
        <v>44877.458333333336</v>
      </c>
      <c r="H4181" s="9" t="str">
        <f>_xlfn.XLOOKUP(OpportunityTblExcel[[#This Row],[ProductSeq]],ProductTbl[ProductSeq],ProductTbl[Product Category],,0,1)</f>
        <v>Espresso Machines</v>
      </c>
      <c r="I4181" s="2" t="str">
        <f>_xlfn.XLOOKUP(OpportunityTblExcel[[#This Row],[ProductSeq]],ProductTbl[ProductSeq],ProductTbl[Product],,0,1)</f>
        <v>Barista Home</v>
      </c>
      <c r="J4181" s="9" t="str">
        <f>OpportunityTblExcel[[#This Row],[Purchase Timeframe]]</f>
        <v>Next Quarter</v>
      </c>
      <c r="K4181" t="str">
        <f>OpportunityTblExcel[[#This Row],[PipelineStep]]</f>
        <v>2-Develop</v>
      </c>
      <c r="L4181" s="6" t="str">
        <f>OpportunityTblExcel[[#This Row],[Rating]]</f>
        <v>Cold</v>
      </c>
      <c r="M4181" t="str">
        <f>OpportunityTblExcel[[#This Row],[Owner Name]]</f>
        <v>Jamie Reding</v>
      </c>
      <c r="N4181" t="str">
        <f>_xlfn.XLOOKUP(OpportunityTblExcel[[#This Row],[AccountSeq]],AccountTbl[AccountSeq],AccountTbl[Account Name])</f>
        <v>Consolidated Messenger Instrumentation</v>
      </c>
      <c r="O4181" t="str">
        <f>SUBSTITUTE(_xlfn.XLOOKUP(OpportunityTblExcel[[#This Row],[CampaignSeq]],CampaignTbl[CampaignSeq],CampaignTbl[Campaign Name]), "None",)</f>
        <v>Café A-100 Automatic plus Coffee Beans</v>
      </c>
      <c r="P4181" t="str">
        <f>IF(OpportunityTblExcel[[#This Row],[Decision Maker Identified]],"completed","mark complete")</f>
        <v>mark complete</v>
      </c>
      <c r="Q4181" t="str">
        <f>OpportunityTblExcel[[#This Row],[Purchase Process]]</f>
        <v>Committee</v>
      </c>
      <c r="R4181" s="2">
        <f>OpportunityTblExcel[[#This Row],[Probability]]</f>
        <v>10</v>
      </c>
      <c r="S4181" s="2">
        <f>OpportunityTblExcel[[#This Row],[Discount]]*100</f>
        <v>1</v>
      </c>
      <c r="T4181" t="str">
        <f>OpportunityImportTbl[[#This Row],[Potential Customer]]&amp;" | "&amp;OpportunityImportTbl[[#This Row],[Proposed Solution]]</f>
        <v>Consolidated Messenger Instrumentation | Barista Home</v>
      </c>
    </row>
    <row r="4182" spans="1:20" x14ac:dyDescent="0.35">
      <c r="A4182" s="14">
        <f>OpportunityTblExcel[[#This Row],[Record Created On]]</f>
        <v>44776.708333333336</v>
      </c>
      <c r="B4182" s="6" t="str">
        <f>OpportunityTblExcel[[#This Row],[Status]]</f>
        <v>Lost</v>
      </c>
      <c r="C4182" t="str">
        <f>OpportunityTblExcel[[#This Row],[Status Reason]]</f>
        <v>Canceled</v>
      </c>
      <c r="D4182" s="7">
        <f>OpportunityTblExcel[[#This Row],[Value]]</f>
        <v>6497.2</v>
      </c>
      <c r="E4182" s="9">
        <f>OpportunityTblExcel[[#This Row],[Estimated Close Date]]</f>
        <v>44872.708333333336</v>
      </c>
      <c r="F4182" s="13" t="str">
        <f>OpportunityTblExcel[[#This Row],[Actual Value]]</f>
        <v/>
      </c>
      <c r="G4182" s="9">
        <f>OpportunityTblExcel[[#This Row],[Actual Close Date]]</f>
        <v>44872.708333333336</v>
      </c>
      <c r="H4182" s="9" t="str">
        <f>_xlfn.XLOOKUP(OpportunityTblExcel[[#This Row],[ProductSeq]],ProductTbl[ProductSeq],ProductTbl[Product Category],,0,1)</f>
        <v>Coffee Makers</v>
      </c>
      <c r="I4182" s="2" t="str">
        <f>_xlfn.XLOOKUP(OpportunityTblExcel[[#This Row],[ProductSeq]],ProductTbl[ProductSeq],ProductTbl[Product],,0,1)</f>
        <v>Airpot Lite</v>
      </c>
      <c r="J4182" s="9" t="str">
        <f>OpportunityTblExcel[[#This Row],[Purchase Timeframe]]</f>
        <v>Next Quarter</v>
      </c>
      <c r="K4182" t="str">
        <f>OpportunityTblExcel[[#This Row],[PipelineStep]]</f>
        <v>2-Develop</v>
      </c>
      <c r="L4182" s="6" t="str">
        <f>OpportunityTblExcel[[#This Row],[Rating]]</f>
        <v>Cold</v>
      </c>
      <c r="M4182" t="str">
        <f>OpportunityTblExcel[[#This Row],[Owner Name]]</f>
        <v>Carlos Grilo</v>
      </c>
      <c r="N4182" t="str">
        <f>_xlfn.XLOOKUP(OpportunityTblExcel[[#This Row],[AccountSeq]],AccountTbl[AccountSeq],AccountTbl[Account Name])</f>
        <v>Wingtip Toys Fabrication</v>
      </c>
      <c r="O4182" t="str">
        <f>SUBSTITUTE(_xlfn.XLOOKUP(OpportunityTblExcel[[#This Row],[CampaignSeq]],CampaignTbl[CampaignSeq],CampaignTbl[Campaign Name]), "None",)</f>
        <v>Café A-100 Automatic plus Coffee Beans</v>
      </c>
      <c r="P4182" t="str">
        <f>IF(OpportunityTblExcel[[#This Row],[Decision Maker Identified]],"completed","mark complete")</f>
        <v>mark complete</v>
      </c>
      <c r="Q4182" t="str">
        <f>OpportunityTblExcel[[#This Row],[Purchase Process]]</f>
        <v>Unknown</v>
      </c>
      <c r="R4182" s="2">
        <f>OpportunityTblExcel[[#This Row],[Probability]]</f>
        <v>10</v>
      </c>
      <c r="S4182" s="2">
        <f>OpportunityTblExcel[[#This Row],[Discount]]*100</f>
        <v>1</v>
      </c>
      <c r="T4182" t="str">
        <f>OpportunityImportTbl[[#This Row],[Potential Customer]]&amp;" | "&amp;OpportunityImportTbl[[#This Row],[Proposed Solution]]</f>
        <v>Wingtip Toys Fabrication | Airpot Lite</v>
      </c>
    </row>
    <row r="4183" spans="1:20" x14ac:dyDescent="0.35">
      <c r="A4183" s="14">
        <f>OpportunityTblExcel[[#This Row],[Record Created On]]</f>
        <v>44776.708333333336</v>
      </c>
      <c r="B4183" s="6" t="str">
        <f>OpportunityTblExcel[[#This Row],[Status]]</f>
        <v>Lost</v>
      </c>
      <c r="C4183" t="str">
        <f>OpportunityTblExcel[[#This Row],[Status Reason]]</f>
        <v>Canceled</v>
      </c>
      <c r="D4183" s="7">
        <f>OpportunityTblExcel[[#This Row],[Value]]</f>
        <v>3356.64</v>
      </c>
      <c r="E4183" s="9">
        <f>OpportunityTblExcel[[#This Row],[Estimated Close Date]]</f>
        <v>44846.708333333336</v>
      </c>
      <c r="F4183" s="13" t="str">
        <f>OpportunityTblExcel[[#This Row],[Actual Value]]</f>
        <v/>
      </c>
      <c r="G4183" s="9">
        <f>OpportunityTblExcel[[#This Row],[Actual Close Date]]</f>
        <v>44846.708333333336</v>
      </c>
      <c r="H4183" s="9" t="str">
        <f>_xlfn.XLOOKUP(OpportunityTblExcel[[#This Row],[ProductSeq]],ProductTbl[ProductSeq],ProductTbl[Product Category],,0,1)</f>
        <v>Beans</v>
      </c>
      <c r="I4183" s="2" t="str">
        <f>_xlfn.XLOOKUP(OpportunityTblExcel[[#This Row],[ProductSeq]],ProductTbl[ProductSeq],ProductTbl[Product],,0,1)</f>
        <v>Hawaii - Light Roast</v>
      </c>
      <c r="J4183" s="9" t="str">
        <f>OpportunityTblExcel[[#This Row],[Purchase Timeframe]]</f>
        <v>Next Quarter</v>
      </c>
      <c r="K4183" t="str">
        <f>OpportunityTblExcel[[#This Row],[PipelineStep]]</f>
        <v>4-Close</v>
      </c>
      <c r="L4183" s="6" t="str">
        <f>OpportunityTblExcel[[#This Row],[Rating]]</f>
        <v>Warm</v>
      </c>
      <c r="M4183" t="str">
        <f>OpportunityTblExcel[[#This Row],[Owner Name]]</f>
        <v>Molly Clark</v>
      </c>
      <c r="N4183" t="str">
        <f>_xlfn.XLOOKUP(OpportunityTblExcel[[#This Row],[AccountSeq]],AccountTbl[AccountSeq],AccountTbl[Account Name])</f>
        <v>Blue Yonder Airlines</v>
      </c>
      <c r="O4183" t="str">
        <f>SUBSTITUTE(_xlfn.XLOOKUP(OpportunityTblExcel[[#This Row],[CampaignSeq]],CampaignTbl[CampaignSeq],CampaignTbl[Campaign Name]), "None",)</f>
        <v>Café S-200 Semiautomatic plus Service Agreement</v>
      </c>
      <c r="P4183" t="str">
        <f>IF(OpportunityTblExcel[[#This Row],[Decision Maker Identified]],"completed","mark complete")</f>
        <v>completed</v>
      </c>
      <c r="Q4183" t="str">
        <f>OpportunityTblExcel[[#This Row],[Purchase Process]]</f>
        <v>Unknown</v>
      </c>
      <c r="R4183" s="2">
        <f>OpportunityTblExcel[[#This Row],[Probability]]</f>
        <v>50</v>
      </c>
      <c r="S4183" s="2">
        <f>OpportunityTblExcel[[#This Row],[Discount]]*100</f>
        <v>1</v>
      </c>
      <c r="T4183" t="str">
        <f>OpportunityImportTbl[[#This Row],[Potential Customer]]&amp;" | "&amp;OpportunityImportTbl[[#This Row],[Proposed Solution]]</f>
        <v>Blue Yonder Airlines | Hawaii - Light Roast</v>
      </c>
    </row>
    <row r="4184" spans="1:20" x14ac:dyDescent="0.35">
      <c r="A4184" s="14">
        <f>OpportunityTblExcel[[#This Row],[Record Created On]]</f>
        <v>44776.708333333336</v>
      </c>
      <c r="B4184" s="6" t="str">
        <f>OpportunityTblExcel[[#This Row],[Status]]</f>
        <v>Won</v>
      </c>
      <c r="C4184" t="str">
        <f>OpportunityTblExcel[[#This Row],[Status Reason]]</f>
        <v>Won</v>
      </c>
      <c r="D4184" s="7">
        <f>OpportunityTblExcel[[#This Row],[Value]]</f>
        <v>2696.9</v>
      </c>
      <c r="E4184" s="9">
        <f>OpportunityTblExcel[[#This Row],[Estimated Close Date]]</f>
        <v>44901.708333333336</v>
      </c>
      <c r="F4184" s="13">
        <f>OpportunityTblExcel[[#This Row],[Actual Value]]</f>
        <v>2696.9</v>
      </c>
      <c r="G4184" s="9">
        <f>OpportunityTblExcel[[#This Row],[Actual Close Date]]</f>
        <v>44901.708333333336</v>
      </c>
      <c r="H4184" s="9" t="str">
        <f>_xlfn.XLOOKUP(OpportunityTblExcel[[#This Row],[ProductSeq]],ProductTbl[ProductSeq],ProductTbl[Product Category],,0,1)</f>
        <v>Coffee Makers</v>
      </c>
      <c r="I4184" s="2" t="str">
        <f>_xlfn.XLOOKUP(OpportunityTblExcel[[#This Row],[ProductSeq]],ProductTbl[ProductSeq],ProductTbl[Product],,0,1)</f>
        <v>Travel Brew 100</v>
      </c>
      <c r="J4184" s="9" t="str">
        <f>OpportunityTblExcel[[#This Row],[Purchase Timeframe]]</f>
        <v>This Quarter</v>
      </c>
      <c r="K4184" t="str">
        <f>OpportunityTblExcel[[#This Row],[PipelineStep]]</f>
        <v>3-Propose</v>
      </c>
      <c r="L4184" s="6" t="str">
        <f>OpportunityTblExcel[[#This Row],[Rating]]</f>
        <v>Cold</v>
      </c>
      <c r="M4184" t="str">
        <f>OpportunityTblExcel[[#This Row],[Owner Name]]</f>
        <v>Amy Alberts</v>
      </c>
      <c r="N4184" t="str">
        <f>_xlfn.XLOOKUP(OpportunityTblExcel[[#This Row],[AccountSeq]],AccountTbl[AccountSeq],AccountTbl[Account Name])</f>
        <v>Alpine Ski House - Cedar Rapids</v>
      </c>
      <c r="O4184" t="str">
        <f>SUBSTITUTE(_xlfn.XLOOKUP(OpportunityTblExcel[[#This Row],[CampaignSeq]],CampaignTbl[CampaignSeq],CampaignTbl[Campaign Name]), "None",)</f>
        <v/>
      </c>
      <c r="P4184" t="str">
        <f>IF(OpportunityTblExcel[[#This Row],[Decision Maker Identified]],"completed","mark complete")</f>
        <v>mark complete</v>
      </c>
      <c r="Q4184" t="str">
        <f>OpportunityTblExcel[[#This Row],[Purchase Process]]</f>
        <v>Individual</v>
      </c>
      <c r="R4184" s="2">
        <f>OpportunityTblExcel[[#This Row],[Probability]]</f>
        <v>10</v>
      </c>
      <c r="S4184" s="2">
        <f>OpportunityTblExcel[[#This Row],[Discount]]*100</f>
        <v>1</v>
      </c>
      <c r="T4184" t="str">
        <f>OpportunityImportTbl[[#This Row],[Potential Customer]]&amp;" | "&amp;OpportunityImportTbl[[#This Row],[Proposed Solution]]</f>
        <v>Alpine Ski House - Cedar Rapids | Travel Brew 100</v>
      </c>
    </row>
    <row r="4185" spans="1:20" x14ac:dyDescent="0.35">
      <c r="A4185" s="14">
        <f>OpportunityTblExcel[[#This Row],[Record Created On]]</f>
        <v>44776.708333333336</v>
      </c>
      <c r="B4185" s="6" t="str">
        <f>OpportunityTblExcel[[#This Row],[Status]]</f>
        <v>Won</v>
      </c>
      <c r="C4185" t="str">
        <f>OpportunityTblExcel[[#This Row],[Status Reason]]</f>
        <v>Won</v>
      </c>
      <c r="D4185" s="7">
        <f>OpportunityTblExcel[[#This Row],[Value]]</f>
        <v>5126.5933333333332</v>
      </c>
      <c r="E4185" s="9">
        <f>OpportunityTblExcel[[#This Row],[Estimated Close Date]]</f>
        <v>44870.208333333336</v>
      </c>
      <c r="F4185" s="13">
        <f>OpportunityTblExcel[[#This Row],[Actual Value]]</f>
        <v>5126.5933333333332</v>
      </c>
      <c r="G4185" s="9">
        <f>OpportunityTblExcel[[#This Row],[Actual Close Date]]</f>
        <v>44870.208333333336</v>
      </c>
      <c r="H4185" s="9" t="str">
        <f>_xlfn.XLOOKUP(OpportunityTblExcel[[#This Row],[ProductSeq]],ProductTbl[ProductSeq],ProductTbl[Product Category],,0,1)</f>
        <v>Coffee Makers</v>
      </c>
      <c r="I4185" s="2" t="str">
        <f>_xlfn.XLOOKUP(OpportunityTblExcel[[#This Row],[ProductSeq]],ProductTbl[ProductSeq],ProductTbl[Product],,0,1)</f>
        <v>Smart Brew 300</v>
      </c>
      <c r="J4185" s="9" t="str">
        <f>OpportunityTblExcel[[#This Row],[Purchase Timeframe]]</f>
        <v>This Year</v>
      </c>
      <c r="K4185" t="str">
        <f>OpportunityTblExcel[[#This Row],[PipelineStep]]</f>
        <v>2-Develop</v>
      </c>
      <c r="L4185" s="6" t="str">
        <f>OpportunityTblExcel[[#This Row],[Rating]]</f>
        <v>Cold</v>
      </c>
      <c r="M4185" t="str">
        <f>OpportunityTblExcel[[#This Row],[Owner Name]]</f>
        <v>Eric Gruber</v>
      </c>
      <c r="N4185" t="str">
        <f>_xlfn.XLOOKUP(OpportunityTblExcel[[#This Row],[AccountSeq]],AccountTbl[AccountSeq],AccountTbl[Account Name])</f>
        <v>Contoso Pharma Fabrication</v>
      </c>
      <c r="O4185" t="str">
        <f>SUBSTITUTE(_xlfn.XLOOKUP(OpportunityTblExcel[[#This Row],[CampaignSeq]],CampaignTbl[CampaignSeq],CampaignTbl[Campaign Name]), "None",)</f>
        <v/>
      </c>
      <c r="P4185" t="str">
        <f>IF(OpportunityTblExcel[[#This Row],[Decision Maker Identified]],"completed","mark complete")</f>
        <v>completed</v>
      </c>
      <c r="Q4185" t="str">
        <f>OpportunityTblExcel[[#This Row],[Purchase Process]]</f>
        <v>Individual</v>
      </c>
      <c r="R4185" s="2">
        <f>OpportunityTblExcel[[#This Row],[Probability]]</f>
        <v>10</v>
      </c>
      <c r="S4185" s="2">
        <f>OpportunityTblExcel[[#This Row],[Discount]]*100</f>
        <v>1</v>
      </c>
      <c r="T4185" t="str">
        <f>OpportunityImportTbl[[#This Row],[Potential Customer]]&amp;" | "&amp;OpportunityImportTbl[[#This Row],[Proposed Solution]]</f>
        <v>Contoso Pharma Fabrication | Smart Brew 300</v>
      </c>
    </row>
    <row r="4186" spans="1:20" x14ac:dyDescent="0.35">
      <c r="A4186" s="14">
        <f>OpportunityTblExcel[[#This Row],[Record Created On]]</f>
        <v>44776.708333333336</v>
      </c>
      <c r="B4186" s="6" t="str">
        <f>OpportunityTblExcel[[#This Row],[Status]]</f>
        <v>Won</v>
      </c>
      <c r="C4186" t="str">
        <f>OpportunityTblExcel[[#This Row],[Status Reason]]</f>
        <v>Won</v>
      </c>
      <c r="D4186" s="7">
        <f>OpportunityTblExcel[[#This Row],[Value]]</f>
        <v>6134.6133333333337</v>
      </c>
      <c r="E4186" s="9">
        <f>OpportunityTblExcel[[#This Row],[Estimated Close Date]]</f>
        <v>44848.208333333336</v>
      </c>
      <c r="F4186" s="13">
        <f>OpportunityTblExcel[[#This Row],[Actual Value]]</f>
        <v>6134.6133333333337</v>
      </c>
      <c r="G4186" s="9">
        <f>OpportunityTblExcel[[#This Row],[Actual Close Date]]</f>
        <v>44848.208333333336</v>
      </c>
      <c r="H4186" s="9" t="str">
        <f>_xlfn.XLOOKUP(OpportunityTblExcel[[#This Row],[ProductSeq]],ProductTbl[ProductSeq],ProductTbl[Product Category],,0,1)</f>
        <v>Espresso Machines</v>
      </c>
      <c r="I4186" s="2" t="str">
        <f>_xlfn.XLOOKUP(OpportunityTblExcel[[#This Row],[ProductSeq]],ProductTbl[ProductSeq],ProductTbl[Product],,0,1)</f>
        <v>Café A-100 Automatic</v>
      </c>
      <c r="J4186" s="9" t="str">
        <f>OpportunityTblExcel[[#This Row],[Purchase Timeframe]]</f>
        <v>This Year</v>
      </c>
      <c r="K4186" t="str">
        <f>OpportunityTblExcel[[#This Row],[PipelineStep]]</f>
        <v>3-Propose</v>
      </c>
      <c r="L4186" s="6" t="str">
        <f>OpportunityTblExcel[[#This Row],[Rating]]</f>
        <v>Warm</v>
      </c>
      <c r="M4186" t="str">
        <f>OpportunityTblExcel[[#This Row],[Owner Name]]</f>
        <v>Eric Gruber</v>
      </c>
      <c r="N4186" t="str">
        <f>_xlfn.XLOOKUP(OpportunityTblExcel[[#This Row],[AccountSeq]],AccountTbl[AccountSeq],AccountTbl[Account Name])</f>
        <v>Northwind Traders - Springfield</v>
      </c>
      <c r="O4186" t="str">
        <f>SUBSTITUTE(_xlfn.XLOOKUP(OpportunityTblExcel[[#This Row],[CampaignSeq]],CampaignTbl[CampaignSeq],CampaignTbl[Campaign Name]), "None",)</f>
        <v>Café A-100 Automatic plus Coffee Cloud Subscription</v>
      </c>
      <c r="P4186" t="str">
        <f>IF(OpportunityTblExcel[[#This Row],[Decision Maker Identified]],"completed","mark complete")</f>
        <v>mark complete</v>
      </c>
      <c r="Q4186" t="str">
        <f>OpportunityTblExcel[[#This Row],[Purchase Process]]</f>
        <v>Unknown</v>
      </c>
      <c r="R4186" s="2">
        <f>OpportunityTblExcel[[#This Row],[Probability]]</f>
        <v>50</v>
      </c>
      <c r="S4186" s="2">
        <f>OpportunityTblExcel[[#This Row],[Discount]]*100</f>
        <v>0</v>
      </c>
      <c r="T4186" t="str">
        <f>OpportunityImportTbl[[#This Row],[Potential Customer]]&amp;" | "&amp;OpportunityImportTbl[[#This Row],[Proposed Solution]]</f>
        <v>Northwind Traders - Springfield | Café A-100 Automatic</v>
      </c>
    </row>
    <row r="4187" spans="1:20" x14ac:dyDescent="0.35">
      <c r="A4187" s="14">
        <f>OpportunityTblExcel[[#This Row],[Record Created On]]</f>
        <v>44776.708333333336</v>
      </c>
      <c r="B4187" s="6" t="str">
        <f>OpportunityTblExcel[[#This Row],[Status]]</f>
        <v>Lost</v>
      </c>
      <c r="C4187" t="str">
        <f>OpportunityTblExcel[[#This Row],[Status Reason]]</f>
        <v>Canceled</v>
      </c>
      <c r="D4187" s="7">
        <f>OpportunityTblExcel[[#This Row],[Value]]</f>
        <v>5669.232</v>
      </c>
      <c r="E4187" s="9">
        <f>OpportunityTblExcel[[#This Row],[Estimated Close Date]]</f>
        <v>44849.958333333336</v>
      </c>
      <c r="F4187" s="13" t="str">
        <f>OpportunityTblExcel[[#This Row],[Actual Value]]</f>
        <v/>
      </c>
      <c r="G4187" s="9">
        <f>OpportunityTblExcel[[#This Row],[Actual Close Date]]</f>
        <v>44849.958333333336</v>
      </c>
      <c r="H4187" s="9" t="str">
        <f>_xlfn.XLOOKUP(OpportunityTblExcel[[#This Row],[ProductSeq]],ProductTbl[ProductSeq],ProductTbl[Product Category],,0,1)</f>
        <v>Beans</v>
      </c>
      <c r="I4187" s="2" t="str">
        <f>_xlfn.XLOOKUP(OpportunityTblExcel[[#This Row],[ProductSeq]],ProductTbl[ProductSeq],ProductTbl[Product],,0,1)</f>
        <v>Colombia - Medium Roast</v>
      </c>
      <c r="J4187" s="9" t="str">
        <f>OpportunityTblExcel[[#This Row],[Purchase Timeframe]]</f>
        <v>This Year</v>
      </c>
      <c r="K4187" t="str">
        <f>OpportunityTblExcel[[#This Row],[PipelineStep]]</f>
        <v>1-Qualify</v>
      </c>
      <c r="L4187" s="6" t="str">
        <f>OpportunityTblExcel[[#This Row],[Rating]]</f>
        <v>Warm</v>
      </c>
      <c r="M4187" t="str">
        <f>OpportunityTblExcel[[#This Row],[Owner Name]]</f>
        <v>David So</v>
      </c>
      <c r="N4187" t="str">
        <f>_xlfn.XLOOKUP(OpportunityTblExcel[[#This Row],[AccountSeq]],AccountTbl[AccountSeq],AccountTbl[Account Name])</f>
        <v>Wingtip Toys Instrumentation</v>
      </c>
      <c r="O4187" t="str">
        <f>SUBSTITUTE(_xlfn.XLOOKUP(OpportunityTblExcel[[#This Row],[CampaignSeq]],CampaignTbl[CampaignSeq],CampaignTbl[Campaign Name]), "None",)</f>
        <v>Café S-200 Semiautomatic plus Service Agreement</v>
      </c>
      <c r="P4187" t="str">
        <f>IF(OpportunityTblExcel[[#This Row],[Decision Maker Identified]],"completed","mark complete")</f>
        <v>mark complete</v>
      </c>
      <c r="Q4187" t="str">
        <f>OpportunityTblExcel[[#This Row],[Purchase Process]]</f>
        <v>Unknown</v>
      </c>
      <c r="R4187" s="2">
        <f>OpportunityTblExcel[[#This Row],[Probability]]</f>
        <v>50</v>
      </c>
      <c r="S4187" s="2">
        <f>OpportunityTblExcel[[#This Row],[Discount]]*100</f>
        <v>0</v>
      </c>
      <c r="T4187" t="str">
        <f>OpportunityImportTbl[[#This Row],[Potential Customer]]&amp;" | "&amp;OpportunityImportTbl[[#This Row],[Proposed Solution]]</f>
        <v>Wingtip Toys Instrumentation | Colombia - Medium Roast</v>
      </c>
    </row>
    <row r="4188" spans="1:20" x14ac:dyDescent="0.35">
      <c r="A4188" s="14">
        <f>OpportunityTblExcel[[#This Row],[Record Created On]]</f>
        <v>44776.708333333336</v>
      </c>
      <c r="B4188" s="6" t="str">
        <f>OpportunityTblExcel[[#This Row],[Status]]</f>
        <v>Won</v>
      </c>
      <c r="C4188" t="str">
        <f>OpportunityTblExcel[[#This Row],[Status Reason]]</f>
        <v>Won</v>
      </c>
      <c r="D4188" s="7">
        <f>OpportunityTblExcel[[#This Row],[Value]]</f>
        <v>6303.5039999999999</v>
      </c>
      <c r="E4188" s="9">
        <f>OpportunityTblExcel[[#This Row],[Estimated Close Date]]</f>
        <v>44872.458333333336</v>
      </c>
      <c r="F4188" s="13">
        <f>OpportunityTblExcel[[#This Row],[Actual Value]]</f>
        <v>6303.5039999999999</v>
      </c>
      <c r="G4188" s="9">
        <f>OpportunityTblExcel[[#This Row],[Actual Close Date]]</f>
        <v>44872.458333333336</v>
      </c>
      <c r="H4188" s="9" t="str">
        <f>_xlfn.XLOOKUP(OpportunityTblExcel[[#This Row],[ProductSeq]],ProductTbl[ProductSeq],ProductTbl[Product Category],,0,1)</f>
        <v>Coffee Makers</v>
      </c>
      <c r="I4188" s="2" t="str">
        <f>_xlfn.XLOOKUP(OpportunityTblExcel[[#This Row],[ProductSeq]],ProductTbl[ProductSeq],ProductTbl[Product],,0,1)</f>
        <v>Smart Brew 300</v>
      </c>
      <c r="J4188" s="9" t="str">
        <f>OpportunityTblExcel[[#This Row],[Purchase Timeframe]]</f>
        <v>Next Quarter</v>
      </c>
      <c r="K4188" t="str">
        <f>OpportunityTblExcel[[#This Row],[PipelineStep]]</f>
        <v>1-Qualify</v>
      </c>
      <c r="L4188" s="6" t="str">
        <f>OpportunityTblExcel[[#This Row],[Rating]]</f>
        <v>Cold</v>
      </c>
      <c r="M4188" t="str">
        <f>OpportunityTblExcel[[#This Row],[Owner Name]]</f>
        <v>Anne Weiler</v>
      </c>
      <c r="N4188" t="str">
        <f>_xlfn.XLOOKUP(OpportunityTblExcel[[#This Row],[AccountSeq]],AccountTbl[AccountSeq],AccountTbl[Account Name])</f>
        <v>Tailspin Toys - Oklahoma City</v>
      </c>
      <c r="O4188" t="str">
        <f>SUBSTITUTE(_xlfn.XLOOKUP(OpportunityTblExcel[[#This Row],[CampaignSeq]],CampaignTbl[CampaignSeq],CampaignTbl[Campaign Name]), "None",)</f>
        <v/>
      </c>
      <c r="P4188" t="str">
        <f>IF(OpportunityTblExcel[[#This Row],[Decision Maker Identified]],"completed","mark complete")</f>
        <v>completed</v>
      </c>
      <c r="Q4188" t="str">
        <f>OpportunityTblExcel[[#This Row],[Purchase Process]]</f>
        <v>Committee</v>
      </c>
      <c r="R4188" s="2">
        <f>OpportunityTblExcel[[#This Row],[Probability]]</f>
        <v>10</v>
      </c>
      <c r="S4188" s="2">
        <f>OpportunityTblExcel[[#This Row],[Discount]]*100</f>
        <v>2</v>
      </c>
      <c r="T4188" t="str">
        <f>OpportunityImportTbl[[#This Row],[Potential Customer]]&amp;" | "&amp;OpportunityImportTbl[[#This Row],[Proposed Solution]]</f>
        <v>Tailspin Toys - Oklahoma City | Smart Brew 300</v>
      </c>
    </row>
    <row r="4189" spans="1:20" x14ac:dyDescent="0.35">
      <c r="A4189" s="14">
        <f>OpportunityTblExcel[[#This Row],[Record Created On]]</f>
        <v>44776.708333333336</v>
      </c>
      <c r="B4189" s="6" t="str">
        <f>OpportunityTblExcel[[#This Row],[Status]]</f>
        <v>Won</v>
      </c>
      <c r="C4189" t="str">
        <f>OpportunityTblExcel[[#This Row],[Status Reason]]</f>
        <v>Won</v>
      </c>
      <c r="D4189" s="7">
        <f>OpportunityTblExcel[[#This Row],[Value]]</f>
        <v>6045.72</v>
      </c>
      <c r="E4189" s="9">
        <f>OpportunityTblExcel[[#This Row],[Estimated Close Date]]</f>
        <v>44885.708333333336</v>
      </c>
      <c r="F4189" s="13">
        <f>OpportunityTblExcel[[#This Row],[Actual Value]]</f>
        <v>6045.72</v>
      </c>
      <c r="G4189" s="9">
        <f>OpportunityTblExcel[[#This Row],[Actual Close Date]]</f>
        <v>44885.708333333336</v>
      </c>
      <c r="H4189" s="9" t="str">
        <f>_xlfn.XLOOKUP(OpportunityTblExcel[[#This Row],[ProductSeq]],ProductTbl[ProductSeq],ProductTbl[Product Category],,0,1)</f>
        <v>Espresso Machines</v>
      </c>
      <c r="I4189" s="2" t="str">
        <f>_xlfn.XLOOKUP(OpportunityTblExcel[[#This Row],[ProductSeq]],ProductTbl[ProductSeq],ProductTbl[Product],,0,1)</f>
        <v>Café S-200 Semiautomatic</v>
      </c>
      <c r="J4189" s="9" t="str">
        <f>OpportunityTblExcel[[#This Row],[Purchase Timeframe]]</f>
        <v>This Quarter</v>
      </c>
      <c r="K4189" t="str">
        <f>OpportunityTblExcel[[#This Row],[PipelineStep]]</f>
        <v>4-Close</v>
      </c>
      <c r="L4189" s="6" t="str">
        <f>OpportunityTblExcel[[#This Row],[Rating]]</f>
        <v>Cold</v>
      </c>
      <c r="M4189" t="str">
        <f>OpportunityTblExcel[[#This Row],[Owner Name]]</f>
        <v>Dan Jump</v>
      </c>
      <c r="N4189" t="str">
        <f>_xlfn.XLOOKUP(OpportunityTblExcel[[#This Row],[AccountSeq]],AccountTbl[AccountSeq],AccountTbl[Account Name])</f>
        <v>Woodgrove Bank - Sacramento</v>
      </c>
      <c r="O4189" t="str">
        <f>SUBSTITUTE(_xlfn.XLOOKUP(OpportunityTblExcel[[#This Row],[CampaignSeq]],CampaignTbl[CampaignSeq],CampaignTbl[Campaign Name]), "None",)</f>
        <v/>
      </c>
      <c r="P4189" t="str">
        <f>IF(OpportunityTblExcel[[#This Row],[Decision Maker Identified]],"completed","mark complete")</f>
        <v>completed</v>
      </c>
      <c r="Q4189" t="str">
        <f>OpportunityTblExcel[[#This Row],[Purchase Process]]</f>
        <v>Individual</v>
      </c>
      <c r="R4189" s="2">
        <f>OpportunityTblExcel[[#This Row],[Probability]]</f>
        <v>10</v>
      </c>
      <c r="S4189" s="2">
        <f>OpportunityTblExcel[[#This Row],[Discount]]*100</f>
        <v>0</v>
      </c>
      <c r="T4189" t="str">
        <f>OpportunityImportTbl[[#This Row],[Potential Customer]]&amp;" | "&amp;OpportunityImportTbl[[#This Row],[Proposed Solution]]</f>
        <v>Woodgrove Bank - Sacramento | Café S-200 Semiautomatic</v>
      </c>
    </row>
    <row r="4190" spans="1:20" x14ac:dyDescent="0.35">
      <c r="A4190" s="14">
        <f>OpportunityTblExcel[[#This Row],[Record Created On]]</f>
        <v>44776.708333333336</v>
      </c>
      <c r="B4190" s="6" t="str">
        <f>OpportunityTblExcel[[#This Row],[Status]]</f>
        <v>Won</v>
      </c>
      <c r="C4190" t="str">
        <f>OpportunityTblExcel[[#This Row],[Status Reason]]</f>
        <v>Won</v>
      </c>
      <c r="D4190" s="7">
        <f>OpportunityTblExcel[[#This Row],[Value]]</f>
        <v>4412.373333333333</v>
      </c>
      <c r="E4190" s="9">
        <f>OpportunityTblExcel[[#This Row],[Estimated Close Date]]</f>
        <v>44856.708333333336</v>
      </c>
      <c r="F4190" s="13">
        <f>OpportunityTblExcel[[#This Row],[Actual Value]]</f>
        <v>4412.373333333333</v>
      </c>
      <c r="G4190" s="9">
        <f>OpportunityTblExcel[[#This Row],[Actual Close Date]]</f>
        <v>44856.708333333336</v>
      </c>
      <c r="H4190" s="9" t="str">
        <f>_xlfn.XLOOKUP(OpportunityTblExcel[[#This Row],[ProductSeq]],ProductTbl[ProductSeq],ProductTbl[Product Category],,0,1)</f>
        <v>Beans</v>
      </c>
      <c r="I4190" s="2" t="str">
        <f>_xlfn.XLOOKUP(OpportunityTblExcel[[#This Row],[ProductSeq]],ProductTbl[ProductSeq],ProductTbl[Product],,0,1)</f>
        <v>Hawaii - Light Roast</v>
      </c>
      <c r="J4190" s="9" t="str">
        <f>OpportunityTblExcel[[#This Row],[Purchase Timeframe]]</f>
        <v>This Year</v>
      </c>
      <c r="K4190" t="str">
        <f>OpportunityTblExcel[[#This Row],[PipelineStep]]</f>
        <v>3-Propose</v>
      </c>
      <c r="L4190" s="6" t="str">
        <f>OpportunityTblExcel[[#This Row],[Rating]]</f>
        <v>Warm</v>
      </c>
      <c r="M4190" t="str">
        <f>OpportunityTblExcel[[#This Row],[Owner Name]]</f>
        <v>Jeff Hay</v>
      </c>
      <c r="N4190" t="str">
        <f>_xlfn.XLOOKUP(OpportunityTblExcel[[#This Row],[AccountSeq]],AccountTbl[AccountSeq],AccountTbl[Account Name])</f>
        <v>Fabrikam, Inc. - Alhambra</v>
      </c>
      <c r="O4190" t="str">
        <f>SUBSTITUTE(_xlfn.XLOOKUP(OpportunityTblExcel[[#This Row],[CampaignSeq]],CampaignTbl[CampaignSeq],CampaignTbl[Campaign Name]), "None",)</f>
        <v/>
      </c>
      <c r="P4190" t="str">
        <f>IF(OpportunityTblExcel[[#This Row],[Decision Maker Identified]],"completed","mark complete")</f>
        <v>mark complete</v>
      </c>
      <c r="Q4190" t="str">
        <f>OpportunityTblExcel[[#This Row],[Purchase Process]]</f>
        <v>Unknown</v>
      </c>
      <c r="R4190" s="2">
        <f>OpportunityTblExcel[[#This Row],[Probability]]</f>
        <v>50</v>
      </c>
      <c r="S4190" s="2">
        <f>OpportunityTblExcel[[#This Row],[Discount]]*100</f>
        <v>1</v>
      </c>
      <c r="T4190" t="str">
        <f>OpportunityImportTbl[[#This Row],[Potential Customer]]&amp;" | "&amp;OpportunityImportTbl[[#This Row],[Proposed Solution]]</f>
        <v>Fabrikam, Inc. - Alhambra | Hawaii - Light Roast</v>
      </c>
    </row>
    <row r="4191" spans="1:20" x14ac:dyDescent="0.35">
      <c r="A4191" s="14">
        <f>OpportunityTblExcel[[#This Row],[Record Created On]]</f>
        <v>44776.708333333336</v>
      </c>
      <c r="B4191" s="6" t="str">
        <f>OpportunityTblExcel[[#This Row],[Status]]</f>
        <v>Won</v>
      </c>
      <c r="C4191" t="str">
        <f>OpportunityTblExcel[[#This Row],[Status Reason]]</f>
        <v>Won</v>
      </c>
      <c r="D4191" s="7">
        <f>OpportunityTblExcel[[#This Row],[Value]]</f>
        <v>5010.8760000000002</v>
      </c>
      <c r="E4191" s="9">
        <f>OpportunityTblExcel[[#This Row],[Estimated Close Date]]</f>
        <v>44869.958333333336</v>
      </c>
      <c r="F4191" s="13">
        <f>OpportunityTblExcel[[#This Row],[Actual Value]]</f>
        <v>5010.8760000000002</v>
      </c>
      <c r="G4191" s="9">
        <f>OpportunityTblExcel[[#This Row],[Actual Close Date]]</f>
        <v>44869.958333333336</v>
      </c>
      <c r="H4191" s="9" t="str">
        <f>_xlfn.XLOOKUP(OpportunityTblExcel[[#This Row],[ProductSeq]],ProductTbl[ProductSeq],ProductTbl[Product Category],,0,1)</f>
        <v>Espresso Machines</v>
      </c>
      <c r="I4191" s="2" t="str">
        <f>_xlfn.XLOOKUP(OpportunityTblExcel[[#This Row],[ProductSeq]],ProductTbl[ProductSeq],ProductTbl[Product],,0,1)</f>
        <v>Café S-200 Semiautomatic</v>
      </c>
      <c r="J4191" s="9" t="str">
        <f>OpportunityTblExcel[[#This Row],[Purchase Timeframe]]</f>
        <v>Next Quarter</v>
      </c>
      <c r="K4191" t="str">
        <f>OpportunityTblExcel[[#This Row],[PipelineStep]]</f>
        <v>3-Propose</v>
      </c>
      <c r="L4191" s="6" t="str">
        <f>OpportunityTblExcel[[#This Row],[Rating]]</f>
        <v>Warm</v>
      </c>
      <c r="M4191" t="str">
        <f>OpportunityTblExcel[[#This Row],[Owner Name]]</f>
        <v>Jamie Reding</v>
      </c>
      <c r="N4191" t="str">
        <f>_xlfn.XLOOKUP(OpportunityTblExcel[[#This Row],[AccountSeq]],AccountTbl[AccountSeq],AccountTbl[Account Name])</f>
        <v>Trey Research Fabrication</v>
      </c>
      <c r="O4191" t="str">
        <f>SUBSTITUTE(_xlfn.XLOOKUP(OpportunityTblExcel[[#This Row],[CampaignSeq]],CampaignTbl[CampaignSeq],CampaignTbl[Campaign Name]), "None",)</f>
        <v>Smart Brew 300 plus Coffee Beans</v>
      </c>
      <c r="P4191" t="str">
        <f>IF(OpportunityTblExcel[[#This Row],[Decision Maker Identified]],"completed","mark complete")</f>
        <v>mark complete</v>
      </c>
      <c r="Q4191" t="str">
        <f>OpportunityTblExcel[[#This Row],[Purchase Process]]</f>
        <v>Individual</v>
      </c>
      <c r="R4191" s="2">
        <f>OpportunityTblExcel[[#This Row],[Probability]]</f>
        <v>30</v>
      </c>
      <c r="S4191" s="2">
        <f>OpportunityTblExcel[[#This Row],[Discount]]*100</f>
        <v>0</v>
      </c>
      <c r="T4191" t="str">
        <f>OpportunityImportTbl[[#This Row],[Potential Customer]]&amp;" | "&amp;OpportunityImportTbl[[#This Row],[Proposed Solution]]</f>
        <v>Trey Research Fabrication | Café S-200 Semiautomatic</v>
      </c>
    </row>
    <row r="4192" spans="1:20" x14ac:dyDescent="0.35">
      <c r="A4192" s="14">
        <f>OpportunityTblExcel[[#This Row],[Record Created On]]</f>
        <v>44775.708333333336</v>
      </c>
      <c r="B4192" s="6" t="str">
        <f>OpportunityTblExcel[[#This Row],[Status]]</f>
        <v>Lost</v>
      </c>
      <c r="C4192" t="str">
        <f>OpportunityTblExcel[[#This Row],[Status Reason]]</f>
        <v>Canceled</v>
      </c>
      <c r="D4192" s="7">
        <f>OpportunityTblExcel[[#This Row],[Value]]</f>
        <v>8180.1</v>
      </c>
      <c r="E4192" s="9">
        <f>OpportunityTblExcel[[#This Row],[Estimated Close Date]]</f>
        <v>44878.708333333336</v>
      </c>
      <c r="F4192" s="13" t="str">
        <f>OpportunityTblExcel[[#This Row],[Actual Value]]</f>
        <v/>
      </c>
      <c r="G4192" s="9">
        <f>OpportunityTblExcel[[#This Row],[Actual Close Date]]</f>
        <v>44878.708333333336</v>
      </c>
      <c r="H4192" s="9" t="str">
        <f>_xlfn.XLOOKUP(OpportunityTblExcel[[#This Row],[ProductSeq]],ProductTbl[ProductSeq],ProductTbl[Product Category],,0,1)</f>
        <v>Coffee Makers</v>
      </c>
      <c r="I4192" s="2" t="str">
        <f>_xlfn.XLOOKUP(OpportunityTblExcel[[#This Row],[ProductSeq]],ProductTbl[ProductSeq],ProductTbl[Product],,0,1)</f>
        <v>Smart Brew 300</v>
      </c>
      <c r="J4192" s="9" t="str">
        <f>OpportunityTblExcel[[#This Row],[Purchase Timeframe]]</f>
        <v>This Year</v>
      </c>
      <c r="K4192" t="str">
        <f>OpportunityTblExcel[[#This Row],[PipelineStep]]</f>
        <v>1-Qualify</v>
      </c>
      <c r="L4192" s="6" t="str">
        <f>OpportunityTblExcel[[#This Row],[Rating]]</f>
        <v>Warm</v>
      </c>
      <c r="M4192" t="str">
        <f>OpportunityTblExcel[[#This Row],[Owner Name]]</f>
        <v>Greg Winston</v>
      </c>
      <c r="N4192" t="str">
        <f>_xlfn.XLOOKUP(OpportunityTblExcel[[#This Row],[AccountSeq]],AccountTbl[AccountSeq],AccountTbl[Account Name])</f>
        <v>Wingtip Toys Instrumentation</v>
      </c>
      <c r="O4192" t="str">
        <f>SUBSTITUTE(_xlfn.XLOOKUP(OpportunityTblExcel[[#This Row],[CampaignSeq]],CampaignTbl[CampaignSeq],CampaignTbl[Campaign Name]), "None",)</f>
        <v/>
      </c>
      <c r="P4192" t="str">
        <f>IF(OpportunityTblExcel[[#This Row],[Decision Maker Identified]],"completed","mark complete")</f>
        <v>mark complete</v>
      </c>
      <c r="Q4192" t="str">
        <f>OpportunityTblExcel[[#This Row],[Purchase Process]]</f>
        <v>Unknown</v>
      </c>
      <c r="R4192" s="2">
        <f>OpportunityTblExcel[[#This Row],[Probability]]</f>
        <v>30</v>
      </c>
      <c r="S4192" s="2">
        <f>OpportunityTblExcel[[#This Row],[Discount]]*100</f>
        <v>1</v>
      </c>
      <c r="T4192" t="str">
        <f>OpportunityImportTbl[[#This Row],[Potential Customer]]&amp;" | "&amp;OpportunityImportTbl[[#This Row],[Proposed Solution]]</f>
        <v>Wingtip Toys Instrumentation | Smart Brew 300</v>
      </c>
    </row>
    <row r="4193" spans="1:20" x14ac:dyDescent="0.35">
      <c r="A4193" s="14">
        <f>OpportunityTblExcel[[#This Row],[Record Created On]]</f>
        <v>44775.708333333336</v>
      </c>
      <c r="B4193" s="6" t="str">
        <f>OpportunityTblExcel[[#This Row],[Status]]</f>
        <v>Won</v>
      </c>
      <c r="C4193" t="str">
        <f>OpportunityTblExcel[[#This Row],[Status Reason]]</f>
        <v>Won</v>
      </c>
      <c r="D4193" s="7">
        <f>OpportunityTblExcel[[#This Row],[Value]]</f>
        <v>4810.9866666666667</v>
      </c>
      <c r="E4193" s="9">
        <f>OpportunityTblExcel[[#This Row],[Estimated Close Date]]</f>
        <v>44867.958333333336</v>
      </c>
      <c r="F4193" s="13">
        <f>OpportunityTblExcel[[#This Row],[Actual Value]]</f>
        <v>4810.9866666666667</v>
      </c>
      <c r="G4193" s="9">
        <f>OpportunityTblExcel[[#This Row],[Actual Close Date]]</f>
        <v>44867.958333333336</v>
      </c>
      <c r="H4193" s="9" t="str">
        <f>_xlfn.XLOOKUP(OpportunityTblExcel[[#This Row],[ProductSeq]],ProductTbl[ProductSeq],ProductTbl[Product Category],,0,1)</f>
        <v>Espresso Machines</v>
      </c>
      <c r="I4193" s="2" t="str">
        <f>_xlfn.XLOOKUP(OpportunityTblExcel[[#This Row],[ProductSeq]],ProductTbl[ProductSeq],ProductTbl[Product],,0,1)</f>
        <v>Café S-200 Semiautomatic</v>
      </c>
      <c r="J4193" s="9" t="str">
        <f>OpportunityTblExcel[[#This Row],[Purchase Timeframe]]</f>
        <v>This Year</v>
      </c>
      <c r="K4193" t="str">
        <f>OpportunityTblExcel[[#This Row],[PipelineStep]]</f>
        <v>3-Propose</v>
      </c>
      <c r="L4193" s="6" t="str">
        <f>OpportunityTblExcel[[#This Row],[Rating]]</f>
        <v>Warm</v>
      </c>
      <c r="M4193" t="str">
        <f>OpportunityTblExcel[[#This Row],[Owner Name]]</f>
        <v>Julian Isla</v>
      </c>
      <c r="N4193" t="str">
        <f>_xlfn.XLOOKUP(OpportunityTblExcel[[#This Row],[AccountSeq]],AccountTbl[AccountSeq],AccountTbl[Account Name])</f>
        <v>Alpine Ski House - Cedar Rapids</v>
      </c>
      <c r="O4193" t="str">
        <f>SUBSTITUTE(_xlfn.XLOOKUP(OpportunityTblExcel[[#This Row],[CampaignSeq]],CampaignTbl[CampaignSeq],CampaignTbl[Campaign Name]), "None",)</f>
        <v/>
      </c>
      <c r="P4193" t="str">
        <f>IF(OpportunityTblExcel[[#This Row],[Decision Maker Identified]],"completed","mark complete")</f>
        <v>completed</v>
      </c>
      <c r="Q4193" t="str">
        <f>OpportunityTblExcel[[#This Row],[Purchase Process]]</f>
        <v>Individual</v>
      </c>
      <c r="R4193" s="2">
        <f>OpportunityTblExcel[[#This Row],[Probability]]</f>
        <v>30</v>
      </c>
      <c r="S4193" s="2">
        <f>OpportunityTblExcel[[#This Row],[Discount]]*100</f>
        <v>1</v>
      </c>
      <c r="T4193" t="str">
        <f>OpportunityImportTbl[[#This Row],[Potential Customer]]&amp;" | "&amp;OpportunityImportTbl[[#This Row],[Proposed Solution]]</f>
        <v>Alpine Ski House - Cedar Rapids | Café S-200 Semiautomatic</v>
      </c>
    </row>
    <row r="4194" spans="1:20" x14ac:dyDescent="0.35">
      <c r="A4194" s="14">
        <f>OpportunityTblExcel[[#This Row],[Record Created On]]</f>
        <v>44775.708333333336</v>
      </c>
      <c r="B4194" s="6" t="str">
        <f>OpportunityTblExcel[[#This Row],[Status]]</f>
        <v>Lost</v>
      </c>
      <c r="C4194" t="str">
        <f>OpportunityTblExcel[[#This Row],[Status Reason]]</f>
        <v>Canceled</v>
      </c>
      <c r="D4194" s="7">
        <f>OpportunityTblExcel[[#This Row],[Value]]</f>
        <v>6413.9533333333329</v>
      </c>
      <c r="E4194" s="9">
        <f>OpportunityTblExcel[[#This Row],[Estimated Close Date]]</f>
        <v>44854.958333333336</v>
      </c>
      <c r="F4194" s="13" t="str">
        <f>OpportunityTblExcel[[#This Row],[Actual Value]]</f>
        <v/>
      </c>
      <c r="G4194" s="9">
        <f>OpportunityTblExcel[[#This Row],[Actual Close Date]]</f>
        <v>44854.958333333336</v>
      </c>
      <c r="H4194" s="9" t="str">
        <f>_xlfn.XLOOKUP(OpportunityTblExcel[[#This Row],[ProductSeq]],ProductTbl[ProductSeq],ProductTbl[Product Category],,0,1)</f>
        <v>Espresso Machines</v>
      </c>
      <c r="I4194" s="2" t="str">
        <f>_xlfn.XLOOKUP(OpportunityTblExcel[[#This Row],[ProductSeq]],ProductTbl[ProductSeq],ProductTbl[Product],,0,1)</f>
        <v>Crema Café XL</v>
      </c>
      <c r="J4194" s="9" t="str">
        <f>OpportunityTblExcel[[#This Row],[Purchase Timeframe]]</f>
        <v>This Year</v>
      </c>
      <c r="K4194" t="str">
        <f>OpportunityTblExcel[[#This Row],[PipelineStep]]</f>
        <v>2-Develop</v>
      </c>
      <c r="L4194" s="6" t="str">
        <f>OpportunityTblExcel[[#This Row],[Rating]]</f>
        <v>Hot</v>
      </c>
      <c r="M4194" t="str">
        <f>OpportunityTblExcel[[#This Row],[Owner Name]]</f>
        <v>Amy Alberts</v>
      </c>
      <c r="N4194" t="str">
        <f>_xlfn.XLOOKUP(OpportunityTblExcel[[#This Row],[AccountSeq]],AccountTbl[AccountSeq],AccountTbl[Account Name])</f>
        <v>Nod Publishers - Shreveport</v>
      </c>
      <c r="O4194" t="str">
        <f>SUBSTITUTE(_xlfn.XLOOKUP(OpportunityTblExcel[[#This Row],[CampaignSeq]],CampaignTbl[CampaignSeq],CampaignTbl[Campaign Name]), "None",)</f>
        <v>Café S-200 Semiautomatic plus Service Agreement</v>
      </c>
      <c r="P4194" t="str">
        <f>IF(OpportunityTblExcel[[#This Row],[Decision Maker Identified]],"completed","mark complete")</f>
        <v>mark complete</v>
      </c>
      <c r="Q4194" t="str">
        <f>OpportunityTblExcel[[#This Row],[Purchase Process]]</f>
        <v>Individual</v>
      </c>
      <c r="R4194" s="2">
        <f>OpportunityTblExcel[[#This Row],[Probability]]</f>
        <v>90</v>
      </c>
      <c r="S4194" s="2">
        <f>OpportunityTblExcel[[#This Row],[Discount]]*100</f>
        <v>1</v>
      </c>
      <c r="T4194" t="str">
        <f>OpportunityImportTbl[[#This Row],[Potential Customer]]&amp;" | "&amp;OpportunityImportTbl[[#This Row],[Proposed Solution]]</f>
        <v>Nod Publishers - Shreveport | Crema Café XL</v>
      </c>
    </row>
    <row r="4195" spans="1:20" x14ac:dyDescent="0.35">
      <c r="A4195" s="14">
        <f>OpportunityTblExcel[[#This Row],[Record Created On]]</f>
        <v>44775.708333333336</v>
      </c>
      <c r="B4195" s="6" t="str">
        <f>OpportunityTblExcel[[#This Row],[Status]]</f>
        <v>Lost</v>
      </c>
      <c r="C4195" t="str">
        <f>OpportunityTblExcel[[#This Row],[Status Reason]]</f>
        <v>Canceled</v>
      </c>
      <c r="D4195" s="7">
        <f>OpportunityTblExcel[[#This Row],[Value]]</f>
        <v>5059.2453333333333</v>
      </c>
      <c r="E4195" s="9">
        <f>OpportunityTblExcel[[#This Row],[Estimated Close Date]]</f>
        <v>44846.458333333336</v>
      </c>
      <c r="F4195" s="13" t="str">
        <f>OpportunityTblExcel[[#This Row],[Actual Value]]</f>
        <v/>
      </c>
      <c r="G4195" s="9">
        <f>OpportunityTblExcel[[#This Row],[Actual Close Date]]</f>
        <v>44846.458333333336</v>
      </c>
      <c r="H4195" s="9" t="str">
        <f>_xlfn.XLOOKUP(OpportunityTblExcel[[#This Row],[ProductSeq]],ProductTbl[ProductSeq],ProductTbl[Product Category],,0,1)</f>
        <v>Espresso Machines</v>
      </c>
      <c r="I4195" s="2" t="str">
        <f>_xlfn.XLOOKUP(OpportunityTblExcel[[#This Row],[ProductSeq]],ProductTbl[ProductSeq],ProductTbl[Product],,0,1)</f>
        <v>Café S-200 Semiautomatic</v>
      </c>
      <c r="J4195" s="9" t="str">
        <f>OpportunityTblExcel[[#This Row],[Purchase Timeframe]]</f>
        <v>This Year</v>
      </c>
      <c r="K4195" t="str">
        <f>OpportunityTblExcel[[#This Row],[PipelineStep]]</f>
        <v>1-Qualify</v>
      </c>
      <c r="L4195" s="6" t="str">
        <f>OpportunityTblExcel[[#This Row],[Rating]]</f>
        <v>Warm</v>
      </c>
      <c r="M4195" t="str">
        <f>OpportunityTblExcel[[#This Row],[Owner Name]]</f>
        <v>Karen Berg</v>
      </c>
      <c r="N4195" t="str">
        <f>_xlfn.XLOOKUP(OpportunityTblExcel[[#This Row],[AccountSeq]],AccountTbl[AccountSeq],AccountTbl[Account Name])</f>
        <v>Litware Instrumentation</v>
      </c>
      <c r="O4195" t="str">
        <f>SUBSTITUTE(_xlfn.XLOOKUP(OpportunityTblExcel[[#This Row],[CampaignSeq]],CampaignTbl[CampaignSeq],CampaignTbl[Campaign Name]), "None",)</f>
        <v/>
      </c>
      <c r="P4195" t="str">
        <f>IF(OpportunityTblExcel[[#This Row],[Decision Maker Identified]],"completed","mark complete")</f>
        <v>mark complete</v>
      </c>
      <c r="Q4195" t="str">
        <f>OpportunityTblExcel[[#This Row],[Purchase Process]]</f>
        <v>Individual</v>
      </c>
      <c r="R4195" s="2">
        <f>OpportunityTblExcel[[#This Row],[Probability]]</f>
        <v>30</v>
      </c>
      <c r="S4195" s="2">
        <f>OpportunityTblExcel[[#This Row],[Discount]]*100</f>
        <v>0</v>
      </c>
      <c r="T4195" t="str">
        <f>OpportunityImportTbl[[#This Row],[Potential Customer]]&amp;" | "&amp;OpportunityImportTbl[[#This Row],[Proposed Solution]]</f>
        <v>Litware Instrumentation | Café S-200 Semiautomatic</v>
      </c>
    </row>
    <row r="4196" spans="1:20" x14ac:dyDescent="0.35">
      <c r="A4196" s="14">
        <f>OpportunityTblExcel[[#This Row],[Record Created On]]</f>
        <v>44775.708333333336</v>
      </c>
      <c r="B4196" s="6" t="str">
        <f>OpportunityTblExcel[[#This Row],[Status]]</f>
        <v>Lost</v>
      </c>
      <c r="C4196" t="str">
        <f>OpportunityTblExcel[[#This Row],[Status Reason]]</f>
        <v>Canceled</v>
      </c>
      <c r="D4196" s="7">
        <f>OpportunityTblExcel[[#This Row],[Value]]</f>
        <v>7627.9466666666667</v>
      </c>
      <c r="E4196" s="9">
        <f>OpportunityTblExcel[[#This Row],[Estimated Close Date]]</f>
        <v>44849.208333333336</v>
      </c>
      <c r="F4196" s="13" t="str">
        <f>OpportunityTblExcel[[#This Row],[Actual Value]]</f>
        <v/>
      </c>
      <c r="G4196" s="9">
        <f>OpportunityTblExcel[[#This Row],[Actual Close Date]]</f>
        <v>44849.208333333336</v>
      </c>
      <c r="H4196" s="9" t="str">
        <f>_xlfn.XLOOKUP(OpportunityTblExcel[[#This Row],[ProductSeq]],ProductTbl[ProductSeq],ProductTbl[Product Category],,0,1)</f>
        <v>Espresso Machines</v>
      </c>
      <c r="I4196" s="2" t="str">
        <f>_xlfn.XLOOKUP(OpportunityTblExcel[[#This Row],[ProductSeq]],ProductTbl[ProductSeq],ProductTbl[Product],,0,1)</f>
        <v>Café A-100 Automatic</v>
      </c>
      <c r="J4196" s="9" t="str">
        <f>OpportunityTblExcel[[#This Row],[Purchase Timeframe]]</f>
        <v>This Year</v>
      </c>
      <c r="K4196" t="str">
        <f>OpportunityTblExcel[[#This Row],[PipelineStep]]</f>
        <v>1-Qualify</v>
      </c>
      <c r="L4196" s="6" t="str">
        <f>OpportunityTblExcel[[#This Row],[Rating]]</f>
        <v>Cold</v>
      </c>
      <c r="M4196" t="str">
        <f>OpportunityTblExcel[[#This Row],[Owner Name]]</f>
        <v>Diane Prescott</v>
      </c>
      <c r="N4196" t="str">
        <f>_xlfn.XLOOKUP(OpportunityTblExcel[[#This Row],[AccountSeq]],AccountTbl[AccountSeq],AccountTbl[Account Name])</f>
        <v>City Power &amp; Light Engineering</v>
      </c>
      <c r="O4196" t="str">
        <f>SUBSTITUTE(_xlfn.XLOOKUP(OpportunityTblExcel[[#This Row],[CampaignSeq]],CampaignTbl[CampaignSeq],CampaignTbl[Campaign Name]), "None",)</f>
        <v>Café A-100 Automatic plus Coffee Beans</v>
      </c>
      <c r="P4196" t="str">
        <f>IF(OpportunityTblExcel[[#This Row],[Decision Maker Identified]],"completed","mark complete")</f>
        <v>completed</v>
      </c>
      <c r="Q4196" t="str">
        <f>OpportunityTblExcel[[#This Row],[Purchase Process]]</f>
        <v>Unknown</v>
      </c>
      <c r="R4196" s="2">
        <f>OpportunityTblExcel[[#This Row],[Probability]]</f>
        <v>10</v>
      </c>
      <c r="S4196" s="2">
        <f>OpportunityTblExcel[[#This Row],[Discount]]*100</f>
        <v>0</v>
      </c>
      <c r="T4196" t="str">
        <f>OpportunityImportTbl[[#This Row],[Potential Customer]]&amp;" | "&amp;OpportunityImportTbl[[#This Row],[Proposed Solution]]</f>
        <v>City Power &amp; Light Engineering | Café A-100 Automatic</v>
      </c>
    </row>
    <row r="4197" spans="1:20" x14ac:dyDescent="0.35">
      <c r="A4197" s="14">
        <f>OpportunityTblExcel[[#This Row],[Record Created On]]</f>
        <v>44775.708333333336</v>
      </c>
      <c r="B4197" s="6" t="str">
        <f>OpportunityTblExcel[[#This Row],[Status]]</f>
        <v>Won</v>
      </c>
      <c r="C4197" t="str">
        <f>OpportunityTblExcel[[#This Row],[Status Reason]]</f>
        <v>Won</v>
      </c>
      <c r="D4197" s="7">
        <f>OpportunityTblExcel[[#This Row],[Value]]</f>
        <v>4803.0933333333332</v>
      </c>
      <c r="E4197" s="9">
        <f>OpportunityTblExcel[[#This Row],[Estimated Close Date]]</f>
        <v>44829.458333333336</v>
      </c>
      <c r="F4197" s="13">
        <f>OpportunityTblExcel[[#This Row],[Actual Value]]</f>
        <v>4803.0933333333332</v>
      </c>
      <c r="G4197" s="9">
        <f>OpportunityTblExcel[[#This Row],[Actual Close Date]]</f>
        <v>44829.458333333336</v>
      </c>
      <c r="H4197" s="9" t="str">
        <f>_xlfn.XLOOKUP(OpportunityTblExcel[[#This Row],[ProductSeq]],ProductTbl[ProductSeq],ProductTbl[Product Category],,0,1)</f>
        <v>Beans</v>
      </c>
      <c r="I4197" s="2" t="str">
        <f>_xlfn.XLOOKUP(OpportunityTblExcel[[#This Row],[ProductSeq]],ProductTbl[ProductSeq],ProductTbl[Product],,0,1)</f>
        <v>Hawaii - Light Roast</v>
      </c>
      <c r="J4197" s="9" t="str">
        <f>OpportunityTblExcel[[#This Row],[Purchase Timeframe]]</f>
        <v>Next Quarter</v>
      </c>
      <c r="K4197" t="str">
        <f>OpportunityTblExcel[[#This Row],[PipelineStep]]</f>
        <v>4-Close</v>
      </c>
      <c r="L4197" s="6" t="str">
        <f>OpportunityTblExcel[[#This Row],[Rating]]</f>
        <v>Warm</v>
      </c>
      <c r="M4197" t="str">
        <f>OpportunityTblExcel[[#This Row],[Owner Name]]</f>
        <v>Carlos Grilo</v>
      </c>
      <c r="N4197" t="str">
        <f>_xlfn.XLOOKUP(OpportunityTblExcel[[#This Row],[AccountSeq]],AccountTbl[AccountSeq],AccountTbl[Account Name])</f>
        <v>Contoso Electronics</v>
      </c>
      <c r="O4197" t="str">
        <f>SUBSTITUTE(_xlfn.XLOOKUP(OpportunityTblExcel[[#This Row],[CampaignSeq]],CampaignTbl[CampaignSeq],CampaignTbl[Campaign Name]), "None",)</f>
        <v/>
      </c>
      <c r="P4197" t="str">
        <f>IF(OpportunityTblExcel[[#This Row],[Decision Maker Identified]],"completed","mark complete")</f>
        <v>mark complete</v>
      </c>
      <c r="Q4197" t="str">
        <f>OpportunityTblExcel[[#This Row],[Purchase Process]]</f>
        <v>Unknown</v>
      </c>
      <c r="R4197" s="2">
        <f>OpportunityTblExcel[[#This Row],[Probability]]</f>
        <v>30</v>
      </c>
      <c r="S4197" s="2">
        <f>OpportunityTblExcel[[#This Row],[Discount]]*100</f>
        <v>1</v>
      </c>
      <c r="T4197" t="str">
        <f>OpportunityImportTbl[[#This Row],[Potential Customer]]&amp;" | "&amp;OpportunityImportTbl[[#This Row],[Proposed Solution]]</f>
        <v>Contoso Electronics | Hawaii - Light Roast</v>
      </c>
    </row>
    <row r="4198" spans="1:20" x14ac:dyDescent="0.35">
      <c r="A4198" s="14">
        <f>OpportunityTblExcel[[#This Row],[Record Created On]]</f>
        <v>44775.708333333336</v>
      </c>
      <c r="B4198" s="6" t="str">
        <f>OpportunityTblExcel[[#This Row],[Status]]</f>
        <v>Won</v>
      </c>
      <c r="C4198" t="str">
        <f>OpportunityTblExcel[[#This Row],[Status Reason]]</f>
        <v>Won</v>
      </c>
      <c r="D4198" s="7">
        <f>OpportunityTblExcel[[#This Row],[Value]]</f>
        <v>8746.2999999999993</v>
      </c>
      <c r="E4198" s="9">
        <f>OpportunityTblExcel[[#This Row],[Estimated Close Date]]</f>
        <v>44882.958333333336</v>
      </c>
      <c r="F4198" s="13">
        <f>OpportunityTblExcel[[#This Row],[Actual Value]]</f>
        <v>8746.2999999999993</v>
      </c>
      <c r="G4198" s="9">
        <f>OpportunityTblExcel[[#This Row],[Actual Close Date]]</f>
        <v>44882.958333333336</v>
      </c>
      <c r="H4198" s="9" t="str">
        <f>_xlfn.XLOOKUP(OpportunityTblExcel[[#This Row],[ProductSeq]],ProductTbl[ProductSeq],ProductTbl[Product Category],,0,1)</f>
        <v>Coffee Makers</v>
      </c>
      <c r="I4198" s="2" t="str">
        <f>_xlfn.XLOOKUP(OpportunityTblExcel[[#This Row],[ProductSeq]],ProductTbl[ProductSeq],ProductTbl[Product],,0,1)</f>
        <v>Smart Brew 300</v>
      </c>
      <c r="J4198" s="9" t="str">
        <f>OpportunityTblExcel[[#This Row],[Purchase Timeframe]]</f>
        <v>This Quarter</v>
      </c>
      <c r="K4198" t="str">
        <f>OpportunityTblExcel[[#This Row],[PipelineStep]]</f>
        <v>2-Develop</v>
      </c>
      <c r="L4198" s="6" t="str">
        <f>OpportunityTblExcel[[#This Row],[Rating]]</f>
        <v>Warm</v>
      </c>
      <c r="M4198" t="str">
        <f>OpportunityTblExcel[[#This Row],[Owner Name]]</f>
        <v>Amy Alberts</v>
      </c>
      <c r="N4198" t="str">
        <f>_xlfn.XLOOKUP(OpportunityTblExcel[[#This Row],[AccountSeq]],AccountTbl[AccountSeq],AccountTbl[Account Name])</f>
        <v>Northwind Traders Engineering</v>
      </c>
      <c r="O4198" t="str">
        <f>SUBSTITUTE(_xlfn.XLOOKUP(OpportunityTblExcel[[#This Row],[CampaignSeq]],CampaignTbl[CampaignSeq],CampaignTbl[Campaign Name]), "None",)</f>
        <v/>
      </c>
      <c r="P4198" t="str">
        <f>IF(OpportunityTblExcel[[#This Row],[Decision Maker Identified]],"completed","mark complete")</f>
        <v>mark complete</v>
      </c>
      <c r="Q4198" t="str">
        <f>OpportunityTblExcel[[#This Row],[Purchase Process]]</f>
        <v>Committee</v>
      </c>
      <c r="R4198" s="2">
        <f>OpportunityTblExcel[[#This Row],[Probability]]</f>
        <v>50</v>
      </c>
      <c r="S4198" s="2">
        <f>OpportunityTblExcel[[#This Row],[Discount]]*100</f>
        <v>1</v>
      </c>
      <c r="T4198" t="str">
        <f>OpportunityImportTbl[[#This Row],[Potential Customer]]&amp;" | "&amp;OpportunityImportTbl[[#This Row],[Proposed Solution]]</f>
        <v>Northwind Traders Engineering | Smart Brew 300</v>
      </c>
    </row>
    <row r="4199" spans="1:20" x14ac:dyDescent="0.35">
      <c r="A4199" s="14">
        <f>OpportunityTblExcel[[#This Row],[Record Created On]]</f>
        <v>44775.708333333336</v>
      </c>
      <c r="B4199" s="6" t="str">
        <f>OpportunityTblExcel[[#This Row],[Status]]</f>
        <v>Lost</v>
      </c>
      <c r="C4199" t="str">
        <f>OpportunityTblExcel[[#This Row],[Status Reason]]</f>
        <v>Canceled</v>
      </c>
      <c r="D4199" s="7">
        <f>OpportunityTblExcel[[#This Row],[Value]]</f>
        <v>6752.5439999999999</v>
      </c>
      <c r="E4199" s="9">
        <f>OpportunityTblExcel[[#This Row],[Estimated Close Date]]</f>
        <v>44873.708333333336</v>
      </c>
      <c r="F4199" s="13" t="str">
        <f>OpportunityTblExcel[[#This Row],[Actual Value]]</f>
        <v/>
      </c>
      <c r="G4199" s="9">
        <f>OpportunityTblExcel[[#This Row],[Actual Close Date]]</f>
        <v>44873.708333333336</v>
      </c>
      <c r="H4199" s="9" t="str">
        <f>_xlfn.XLOOKUP(OpportunityTblExcel[[#This Row],[ProductSeq]],ProductTbl[ProductSeq],ProductTbl[Product Category],,0,1)</f>
        <v>Grinders</v>
      </c>
      <c r="I4199" s="2" t="str">
        <f>_xlfn.XLOOKUP(OpportunityTblExcel[[#This Row],[ProductSeq]],ProductTbl[ProductSeq],ProductTbl[Product],,0,1)</f>
        <v>Café PG-1 Pro</v>
      </c>
      <c r="J4199" s="9" t="str">
        <f>OpportunityTblExcel[[#This Row],[Purchase Timeframe]]</f>
        <v>Next Quarter</v>
      </c>
      <c r="K4199" t="str">
        <f>OpportunityTblExcel[[#This Row],[PipelineStep]]</f>
        <v>2-Develop</v>
      </c>
      <c r="L4199" s="6" t="str">
        <f>OpportunityTblExcel[[#This Row],[Rating]]</f>
        <v>Warm</v>
      </c>
      <c r="M4199" t="str">
        <f>OpportunityTblExcel[[#This Row],[Owner Name]]</f>
        <v>David So</v>
      </c>
      <c r="N4199" t="str">
        <f>_xlfn.XLOOKUP(OpportunityTblExcel[[#This Row],[AccountSeq]],AccountTbl[AccountSeq],AccountTbl[Account Name])</f>
        <v>City Power &amp; Light Assembly</v>
      </c>
      <c r="O4199" t="str">
        <f>SUBSTITUTE(_xlfn.XLOOKUP(OpportunityTblExcel[[#This Row],[CampaignSeq]],CampaignTbl[CampaignSeq],CampaignTbl[Campaign Name]), "None",)</f>
        <v/>
      </c>
      <c r="P4199" t="str">
        <f>IF(OpportunityTblExcel[[#This Row],[Decision Maker Identified]],"completed","mark complete")</f>
        <v>mark complete</v>
      </c>
      <c r="Q4199" t="str">
        <f>OpportunityTblExcel[[#This Row],[Purchase Process]]</f>
        <v>Individual</v>
      </c>
      <c r="R4199" s="2">
        <f>OpportunityTblExcel[[#This Row],[Probability]]</f>
        <v>30</v>
      </c>
      <c r="S4199" s="2">
        <f>OpportunityTblExcel[[#This Row],[Discount]]*100</f>
        <v>1</v>
      </c>
      <c r="T4199" t="str">
        <f>OpportunityImportTbl[[#This Row],[Potential Customer]]&amp;" | "&amp;OpportunityImportTbl[[#This Row],[Proposed Solution]]</f>
        <v>City Power &amp; Light Assembly | Café PG-1 Pro</v>
      </c>
    </row>
    <row r="4200" spans="1:20" x14ac:dyDescent="0.35">
      <c r="A4200" s="14">
        <f>OpportunityTblExcel[[#This Row],[Record Created On]]</f>
        <v>44775.708333333336</v>
      </c>
      <c r="B4200" s="6" t="str">
        <f>OpportunityTblExcel[[#This Row],[Status]]</f>
        <v>Lost</v>
      </c>
      <c r="C4200" t="str">
        <f>OpportunityTblExcel[[#This Row],[Status Reason]]</f>
        <v>Canceled</v>
      </c>
      <c r="D4200" s="7">
        <f>OpportunityTblExcel[[#This Row],[Value]]</f>
        <v>6922.54</v>
      </c>
      <c r="E4200" s="9">
        <f>OpportunityTblExcel[[#This Row],[Estimated Close Date]]</f>
        <v>44856.708333333336</v>
      </c>
      <c r="F4200" s="13" t="str">
        <f>OpportunityTblExcel[[#This Row],[Actual Value]]</f>
        <v/>
      </c>
      <c r="G4200" s="9">
        <f>OpportunityTblExcel[[#This Row],[Actual Close Date]]</f>
        <v>44856.708333333336</v>
      </c>
      <c r="H4200" s="9" t="str">
        <f>_xlfn.XLOOKUP(OpportunityTblExcel[[#This Row],[ProductSeq]],ProductTbl[ProductSeq],ProductTbl[Product Category],,0,1)</f>
        <v>Coffee Makers</v>
      </c>
      <c r="I4200" s="2" t="str">
        <f>_xlfn.XLOOKUP(OpportunityTblExcel[[#This Row],[ProductSeq]],ProductTbl[ProductSeq],ProductTbl[Product],,0,1)</f>
        <v>Smart Brew 300</v>
      </c>
      <c r="J4200" s="9" t="str">
        <f>OpportunityTblExcel[[#This Row],[Purchase Timeframe]]</f>
        <v>This Year</v>
      </c>
      <c r="K4200" t="str">
        <f>OpportunityTblExcel[[#This Row],[PipelineStep]]</f>
        <v>2-Develop</v>
      </c>
      <c r="L4200" s="6" t="str">
        <f>OpportunityTblExcel[[#This Row],[Rating]]</f>
        <v>Warm</v>
      </c>
      <c r="M4200" t="str">
        <f>OpportunityTblExcel[[#This Row],[Owner Name]]</f>
        <v>Christa Geller</v>
      </c>
      <c r="N4200" t="str">
        <f>_xlfn.XLOOKUP(OpportunityTblExcel[[#This Row],[AccountSeq]],AccountTbl[AccountSeq],AccountTbl[Account Name])</f>
        <v>Litware Assembly</v>
      </c>
      <c r="O4200" t="str">
        <f>SUBSTITUTE(_xlfn.XLOOKUP(OpportunityTblExcel[[#This Row],[CampaignSeq]],CampaignTbl[CampaignSeq],CampaignTbl[Campaign Name]), "None",)</f>
        <v/>
      </c>
      <c r="P4200" t="str">
        <f>IF(OpportunityTblExcel[[#This Row],[Decision Maker Identified]],"completed","mark complete")</f>
        <v>mark complete</v>
      </c>
      <c r="Q4200" t="str">
        <f>OpportunityTblExcel[[#This Row],[Purchase Process]]</f>
        <v>Individual</v>
      </c>
      <c r="R4200" s="2">
        <f>OpportunityTblExcel[[#This Row],[Probability]]</f>
        <v>30</v>
      </c>
      <c r="S4200" s="2">
        <f>OpportunityTblExcel[[#This Row],[Discount]]*100</f>
        <v>1</v>
      </c>
      <c r="T4200" t="str">
        <f>OpportunityImportTbl[[#This Row],[Potential Customer]]&amp;" | "&amp;OpportunityImportTbl[[#This Row],[Proposed Solution]]</f>
        <v>Litware Assembly | Smart Brew 300</v>
      </c>
    </row>
    <row r="4201" spans="1:20" x14ac:dyDescent="0.35">
      <c r="A4201" s="14">
        <f>OpportunityTblExcel[[#This Row],[Record Created On]]</f>
        <v>44775.708333333336</v>
      </c>
      <c r="B4201" s="6" t="str">
        <f>OpportunityTblExcel[[#This Row],[Status]]</f>
        <v>Won</v>
      </c>
      <c r="C4201" t="str">
        <f>OpportunityTblExcel[[#This Row],[Status Reason]]</f>
        <v>Won</v>
      </c>
      <c r="D4201" s="7">
        <f>OpportunityTblExcel[[#This Row],[Value]]</f>
        <v>6962.2733333333335</v>
      </c>
      <c r="E4201" s="9">
        <f>OpportunityTblExcel[[#This Row],[Estimated Close Date]]</f>
        <v>44901.958333333336</v>
      </c>
      <c r="F4201" s="13">
        <f>OpportunityTblExcel[[#This Row],[Actual Value]]</f>
        <v>6962.2733333333335</v>
      </c>
      <c r="G4201" s="9">
        <f>OpportunityTblExcel[[#This Row],[Actual Close Date]]</f>
        <v>44901.958333333336</v>
      </c>
      <c r="H4201" s="9" t="str">
        <f>_xlfn.XLOOKUP(OpportunityTblExcel[[#This Row],[ProductSeq]],ProductTbl[ProductSeq],ProductTbl[Product Category],,0,1)</f>
        <v>Coffee Makers</v>
      </c>
      <c r="I4201" s="2" t="str">
        <f>_xlfn.XLOOKUP(OpportunityTblExcel[[#This Row],[ProductSeq]],ProductTbl[ProductSeq],ProductTbl[Product],,0,1)</f>
        <v>Smart Brew 300</v>
      </c>
      <c r="J4201" s="9" t="str">
        <f>OpportunityTblExcel[[#This Row],[Purchase Timeframe]]</f>
        <v>This Year</v>
      </c>
      <c r="K4201" t="str">
        <f>OpportunityTblExcel[[#This Row],[PipelineStep]]</f>
        <v>1-Qualify</v>
      </c>
      <c r="L4201" s="6" t="str">
        <f>OpportunityTblExcel[[#This Row],[Rating]]</f>
        <v>Cold</v>
      </c>
      <c r="M4201" t="str">
        <f>OpportunityTblExcel[[#This Row],[Owner Name]]</f>
        <v>Amy Alberts</v>
      </c>
      <c r="N4201" t="str">
        <f>_xlfn.XLOOKUP(OpportunityTblExcel[[#This Row],[AccountSeq]],AccountTbl[AccountSeq],AccountTbl[Account Name])</f>
        <v>Adventure Works Engineering</v>
      </c>
      <c r="O4201" t="str">
        <f>SUBSTITUTE(_xlfn.XLOOKUP(OpportunityTblExcel[[#This Row],[CampaignSeq]],CampaignTbl[CampaignSeq],CampaignTbl[Campaign Name]), "None",)</f>
        <v/>
      </c>
      <c r="P4201" t="str">
        <f>IF(OpportunityTblExcel[[#This Row],[Decision Maker Identified]],"completed","mark complete")</f>
        <v>completed</v>
      </c>
      <c r="Q4201" t="str">
        <f>OpportunityTblExcel[[#This Row],[Purchase Process]]</f>
        <v>Individual</v>
      </c>
      <c r="R4201" s="2">
        <f>OpportunityTblExcel[[#This Row],[Probability]]</f>
        <v>10</v>
      </c>
      <c r="S4201" s="2">
        <f>OpportunityTblExcel[[#This Row],[Discount]]*100</f>
        <v>1</v>
      </c>
      <c r="T4201" t="str">
        <f>OpportunityImportTbl[[#This Row],[Potential Customer]]&amp;" | "&amp;OpportunityImportTbl[[#This Row],[Proposed Solution]]</f>
        <v>Adventure Works Engineering | Smart Brew 300</v>
      </c>
    </row>
    <row r="4202" spans="1:20" x14ac:dyDescent="0.35">
      <c r="A4202" s="14">
        <f>OpportunityTblExcel[[#This Row],[Record Created On]]</f>
        <v>44775.708333333336</v>
      </c>
      <c r="B4202" s="6" t="str">
        <f>OpportunityTblExcel[[#This Row],[Status]]</f>
        <v>Won</v>
      </c>
      <c r="C4202" t="str">
        <f>OpportunityTblExcel[[#This Row],[Status Reason]]</f>
        <v>Won</v>
      </c>
      <c r="D4202" s="7">
        <f>OpportunityTblExcel[[#This Row],[Value]]</f>
        <v>5259.5839999999998</v>
      </c>
      <c r="E4202" s="9">
        <f>OpportunityTblExcel[[#This Row],[Estimated Close Date]]</f>
        <v>44885.208333333336</v>
      </c>
      <c r="F4202" s="13">
        <f>OpportunityTblExcel[[#This Row],[Actual Value]]</f>
        <v>5259.5839999999998</v>
      </c>
      <c r="G4202" s="9">
        <f>OpportunityTblExcel[[#This Row],[Actual Close Date]]</f>
        <v>44885.208333333336</v>
      </c>
      <c r="H4202" s="9" t="str">
        <f>_xlfn.XLOOKUP(OpportunityTblExcel[[#This Row],[ProductSeq]],ProductTbl[ProductSeq],ProductTbl[Product Category],,0,1)</f>
        <v>Coffee Makers</v>
      </c>
      <c r="I4202" s="2" t="str">
        <f>_xlfn.XLOOKUP(OpportunityTblExcel[[#This Row],[ProductSeq]],ProductTbl[ProductSeq],ProductTbl[Product],,0,1)</f>
        <v>Airpot Lite</v>
      </c>
      <c r="J4202" s="9" t="str">
        <f>OpportunityTblExcel[[#This Row],[Purchase Timeframe]]</f>
        <v>Next Quarter</v>
      </c>
      <c r="K4202" t="str">
        <f>OpportunityTblExcel[[#This Row],[PipelineStep]]</f>
        <v>2-Develop</v>
      </c>
      <c r="L4202" s="6" t="str">
        <f>OpportunityTblExcel[[#This Row],[Rating]]</f>
        <v>Cold</v>
      </c>
      <c r="M4202" t="str">
        <f>OpportunityTblExcel[[#This Row],[Owner Name]]</f>
        <v>David So</v>
      </c>
      <c r="N4202" t="str">
        <f>_xlfn.XLOOKUP(OpportunityTblExcel[[#This Row],[AccountSeq]],AccountTbl[AccountSeq],AccountTbl[Account Name])</f>
        <v>Litware, Inc. (sample)</v>
      </c>
      <c r="O4202" t="str">
        <f>SUBSTITUTE(_xlfn.XLOOKUP(OpportunityTblExcel[[#This Row],[CampaignSeq]],CampaignTbl[CampaignSeq],CampaignTbl[Campaign Name]), "None",)</f>
        <v>Café S-200 Semiautomatic plus Service Agreement</v>
      </c>
      <c r="P4202" t="str">
        <f>IF(OpportunityTblExcel[[#This Row],[Decision Maker Identified]],"completed","mark complete")</f>
        <v>mark complete</v>
      </c>
      <c r="Q4202" t="str">
        <f>OpportunityTblExcel[[#This Row],[Purchase Process]]</f>
        <v>Individual</v>
      </c>
      <c r="R4202" s="2">
        <f>OpportunityTblExcel[[#This Row],[Probability]]</f>
        <v>10</v>
      </c>
      <c r="S4202" s="2">
        <f>OpportunityTblExcel[[#This Row],[Discount]]*100</f>
        <v>1</v>
      </c>
      <c r="T4202" t="str">
        <f>OpportunityImportTbl[[#This Row],[Potential Customer]]&amp;" | "&amp;OpportunityImportTbl[[#This Row],[Proposed Solution]]</f>
        <v>Litware, Inc. (sample) | Airpot Lite</v>
      </c>
    </row>
    <row r="4203" spans="1:20" x14ac:dyDescent="0.35">
      <c r="A4203" s="14">
        <f>OpportunityTblExcel[[#This Row],[Record Created On]]</f>
        <v>44775.708333333336</v>
      </c>
      <c r="B4203" s="6" t="str">
        <f>OpportunityTblExcel[[#This Row],[Status]]</f>
        <v>Won</v>
      </c>
      <c r="C4203" t="str">
        <f>OpportunityTblExcel[[#This Row],[Status Reason]]</f>
        <v>Won</v>
      </c>
      <c r="D4203" s="7">
        <f>OpportunityTblExcel[[#This Row],[Value]]</f>
        <v>8379.5911111111109</v>
      </c>
      <c r="E4203" s="9">
        <f>OpportunityTblExcel[[#This Row],[Estimated Close Date]]</f>
        <v>44861.958333333336</v>
      </c>
      <c r="F4203" s="13">
        <f>OpportunityTblExcel[[#This Row],[Actual Value]]</f>
        <v>8379.5911111111109</v>
      </c>
      <c r="G4203" s="9">
        <f>OpportunityTblExcel[[#This Row],[Actual Close Date]]</f>
        <v>44861.958333333336</v>
      </c>
      <c r="H4203" s="9" t="str">
        <f>_xlfn.XLOOKUP(OpportunityTblExcel[[#This Row],[ProductSeq]],ProductTbl[ProductSeq],ProductTbl[Product Category],,0,1)</f>
        <v>Espresso Machines</v>
      </c>
      <c r="I4203" s="2" t="str">
        <f>_xlfn.XLOOKUP(OpportunityTblExcel[[#This Row],[ProductSeq]],ProductTbl[ProductSeq],ProductTbl[Product],,0,1)</f>
        <v>Café A-100 Automatic</v>
      </c>
      <c r="J4203" s="9" t="str">
        <f>OpportunityTblExcel[[#This Row],[Purchase Timeframe]]</f>
        <v>Next Quarter</v>
      </c>
      <c r="K4203" t="str">
        <f>OpportunityTblExcel[[#This Row],[PipelineStep]]</f>
        <v>4-Close</v>
      </c>
      <c r="L4203" s="6" t="str">
        <f>OpportunityTblExcel[[#This Row],[Rating]]</f>
        <v>Warm</v>
      </c>
      <c r="M4203" t="str">
        <f>OpportunityTblExcel[[#This Row],[Owner Name]]</f>
        <v>Eric Gruber</v>
      </c>
      <c r="N4203" t="str">
        <f>_xlfn.XLOOKUP(OpportunityTblExcel[[#This Row],[AccountSeq]],AccountTbl[AccountSeq],AccountTbl[Account Name])</f>
        <v>Lamna Healthcare Company - Concord</v>
      </c>
      <c r="O4203" t="str">
        <f>SUBSTITUTE(_xlfn.XLOOKUP(OpportunityTblExcel[[#This Row],[CampaignSeq]],CampaignTbl[CampaignSeq],CampaignTbl[Campaign Name]), "None",)</f>
        <v>Café A-100 Automatic plus Coffee Cloud Subscription</v>
      </c>
      <c r="P4203" t="str">
        <f>IF(OpportunityTblExcel[[#This Row],[Decision Maker Identified]],"completed","mark complete")</f>
        <v>mark complete</v>
      </c>
      <c r="Q4203" t="str">
        <f>OpportunityTblExcel[[#This Row],[Purchase Process]]</f>
        <v>Unknown</v>
      </c>
      <c r="R4203" s="2">
        <f>OpportunityTblExcel[[#This Row],[Probability]]</f>
        <v>30</v>
      </c>
      <c r="S4203" s="2">
        <f>OpportunityTblExcel[[#This Row],[Discount]]*100</f>
        <v>0</v>
      </c>
      <c r="T4203" t="str">
        <f>OpportunityImportTbl[[#This Row],[Potential Customer]]&amp;" | "&amp;OpportunityImportTbl[[#This Row],[Proposed Solution]]</f>
        <v>Lamna Healthcare Company - Concord | Café A-100 Automatic</v>
      </c>
    </row>
    <row r="4204" spans="1:20" x14ac:dyDescent="0.35">
      <c r="A4204" s="14">
        <f>OpportunityTblExcel[[#This Row],[Record Created On]]</f>
        <v>44775.708333333336</v>
      </c>
      <c r="B4204" s="6" t="str">
        <f>OpportunityTblExcel[[#This Row],[Status]]</f>
        <v>Won</v>
      </c>
      <c r="C4204" t="str">
        <f>OpportunityTblExcel[[#This Row],[Status Reason]]</f>
        <v>Won</v>
      </c>
      <c r="D4204" s="7">
        <f>OpportunityTblExcel[[#This Row],[Value]]</f>
        <v>8853.5879999999997</v>
      </c>
      <c r="E4204" s="9">
        <f>OpportunityTblExcel[[#This Row],[Estimated Close Date]]</f>
        <v>44875.708333333336</v>
      </c>
      <c r="F4204" s="13">
        <f>OpportunityTblExcel[[#This Row],[Actual Value]]</f>
        <v>8853.5879999999997</v>
      </c>
      <c r="G4204" s="9">
        <f>OpportunityTblExcel[[#This Row],[Actual Close Date]]</f>
        <v>44875.708333333336</v>
      </c>
      <c r="H4204" s="9" t="str">
        <f>_xlfn.XLOOKUP(OpportunityTblExcel[[#This Row],[ProductSeq]],ProductTbl[ProductSeq],ProductTbl[Product Category],,0,1)</f>
        <v>Coffee Makers</v>
      </c>
      <c r="I4204" s="2" t="str">
        <f>_xlfn.XLOOKUP(OpportunityTblExcel[[#This Row],[ProductSeq]],ProductTbl[ProductSeq],ProductTbl[Product],,0,1)</f>
        <v>Smart Brew 300</v>
      </c>
      <c r="J4204" s="9" t="str">
        <f>OpportunityTblExcel[[#This Row],[Purchase Timeframe]]</f>
        <v>Next Quarter</v>
      </c>
      <c r="K4204" t="str">
        <f>OpportunityTblExcel[[#This Row],[PipelineStep]]</f>
        <v>3-Propose</v>
      </c>
      <c r="L4204" s="6" t="str">
        <f>OpportunityTblExcel[[#This Row],[Rating]]</f>
        <v>Cold</v>
      </c>
      <c r="M4204" t="str">
        <f>OpportunityTblExcel[[#This Row],[Owner Name]]</f>
        <v>Kelly Krout</v>
      </c>
      <c r="N4204" t="str">
        <f>_xlfn.XLOOKUP(OpportunityTblExcel[[#This Row],[AccountSeq]],AccountTbl[AccountSeq],AccountTbl[Account Name])</f>
        <v>Wide World Importers - Toledo</v>
      </c>
      <c r="O4204" t="str">
        <f>SUBSTITUTE(_xlfn.XLOOKUP(OpportunityTblExcel[[#This Row],[CampaignSeq]],CampaignTbl[CampaignSeq],CampaignTbl[Campaign Name]), "None",)</f>
        <v>Café PG-1 Professional plus Coffee Cloud Subscription</v>
      </c>
      <c r="P4204" t="str">
        <f>IF(OpportunityTblExcel[[#This Row],[Decision Maker Identified]],"completed","mark complete")</f>
        <v>mark complete</v>
      </c>
      <c r="Q4204" t="str">
        <f>OpportunityTblExcel[[#This Row],[Purchase Process]]</f>
        <v>Individual</v>
      </c>
      <c r="R4204" s="2">
        <f>OpportunityTblExcel[[#This Row],[Probability]]</f>
        <v>10</v>
      </c>
      <c r="S4204" s="2">
        <f>OpportunityTblExcel[[#This Row],[Discount]]*100</f>
        <v>1</v>
      </c>
      <c r="T4204" t="str">
        <f>OpportunityImportTbl[[#This Row],[Potential Customer]]&amp;" | "&amp;OpportunityImportTbl[[#This Row],[Proposed Solution]]</f>
        <v>Wide World Importers - Toledo | Smart Brew 300</v>
      </c>
    </row>
    <row r="4205" spans="1:20" x14ac:dyDescent="0.35">
      <c r="A4205" s="14">
        <f>OpportunityTblExcel[[#This Row],[Record Created On]]</f>
        <v>44775.708333333336</v>
      </c>
      <c r="B4205" s="6" t="str">
        <f>OpportunityTblExcel[[#This Row],[Status]]</f>
        <v>Won</v>
      </c>
      <c r="C4205" t="str">
        <f>OpportunityTblExcel[[#This Row],[Status Reason]]</f>
        <v>Won</v>
      </c>
      <c r="D4205" s="7">
        <f>OpportunityTblExcel[[#This Row],[Value]]</f>
        <v>7739.413333333333</v>
      </c>
      <c r="E4205" s="9">
        <f>OpportunityTblExcel[[#This Row],[Estimated Close Date]]</f>
        <v>44871.958333333336</v>
      </c>
      <c r="F4205" s="13">
        <f>OpportunityTblExcel[[#This Row],[Actual Value]]</f>
        <v>7739.413333333333</v>
      </c>
      <c r="G4205" s="9">
        <f>OpportunityTblExcel[[#This Row],[Actual Close Date]]</f>
        <v>44871.958333333336</v>
      </c>
      <c r="H4205" s="9" t="str">
        <f>_xlfn.XLOOKUP(OpportunityTblExcel[[#This Row],[ProductSeq]],ProductTbl[ProductSeq],ProductTbl[Product Category],,0,1)</f>
        <v>Coffee Makers</v>
      </c>
      <c r="I4205" s="2" t="str">
        <f>_xlfn.XLOOKUP(OpportunityTblExcel[[#This Row],[ProductSeq]],ProductTbl[ProductSeq],ProductTbl[Product],,0,1)</f>
        <v>Smart Brew 300</v>
      </c>
      <c r="J4205" s="9" t="str">
        <f>OpportunityTblExcel[[#This Row],[Purchase Timeframe]]</f>
        <v>This Year</v>
      </c>
      <c r="K4205" t="str">
        <f>OpportunityTblExcel[[#This Row],[PipelineStep]]</f>
        <v>1-Qualify</v>
      </c>
      <c r="L4205" s="6" t="str">
        <f>OpportunityTblExcel[[#This Row],[Rating]]</f>
        <v>Cold</v>
      </c>
      <c r="M4205" t="str">
        <f>OpportunityTblExcel[[#This Row],[Owner Name]]</f>
        <v>Allie Bellew</v>
      </c>
      <c r="N4205" t="str">
        <f>_xlfn.XLOOKUP(OpportunityTblExcel[[#This Row],[AccountSeq]],AccountTbl[AccountSeq],AccountTbl[Account Name])</f>
        <v>Nod Publishers - Huntsville</v>
      </c>
      <c r="O4205" t="str">
        <f>SUBSTITUTE(_xlfn.XLOOKUP(OpportunityTblExcel[[#This Row],[CampaignSeq]],CampaignTbl[CampaignSeq],CampaignTbl[Campaign Name]), "None",)</f>
        <v/>
      </c>
      <c r="P4205" t="str">
        <f>IF(OpportunityTblExcel[[#This Row],[Decision Maker Identified]],"completed","mark complete")</f>
        <v>completed</v>
      </c>
      <c r="Q4205" t="str">
        <f>OpportunityTblExcel[[#This Row],[Purchase Process]]</f>
        <v>Unknown</v>
      </c>
      <c r="R4205" s="2">
        <f>OpportunityTblExcel[[#This Row],[Probability]]</f>
        <v>10</v>
      </c>
      <c r="S4205" s="2">
        <f>OpportunityTblExcel[[#This Row],[Discount]]*100</f>
        <v>1</v>
      </c>
      <c r="T4205" t="str">
        <f>OpportunityImportTbl[[#This Row],[Potential Customer]]&amp;" | "&amp;OpportunityImportTbl[[#This Row],[Proposed Solution]]</f>
        <v>Nod Publishers - Huntsville | Smart Brew 300</v>
      </c>
    </row>
    <row r="4206" spans="1:20" x14ac:dyDescent="0.35">
      <c r="A4206" s="14">
        <f>OpportunityTblExcel[[#This Row],[Record Created On]]</f>
        <v>44775.708333333336</v>
      </c>
      <c r="B4206" s="6" t="str">
        <f>OpportunityTblExcel[[#This Row],[Status]]</f>
        <v>Won</v>
      </c>
      <c r="C4206" t="str">
        <f>OpportunityTblExcel[[#This Row],[Status Reason]]</f>
        <v>Won</v>
      </c>
      <c r="D4206" s="7">
        <f>OpportunityTblExcel[[#This Row],[Value]]</f>
        <v>5158.2839999999997</v>
      </c>
      <c r="E4206" s="9">
        <f>OpportunityTblExcel[[#This Row],[Estimated Close Date]]</f>
        <v>44889.708333333336</v>
      </c>
      <c r="F4206" s="13">
        <f>OpportunityTblExcel[[#This Row],[Actual Value]]</f>
        <v>5158.2839999999997</v>
      </c>
      <c r="G4206" s="9">
        <f>OpportunityTblExcel[[#This Row],[Actual Close Date]]</f>
        <v>44889.708333333336</v>
      </c>
      <c r="H4206" s="9" t="str">
        <f>_xlfn.XLOOKUP(OpportunityTblExcel[[#This Row],[ProductSeq]],ProductTbl[ProductSeq],ProductTbl[Product Category],,0,1)</f>
        <v>Espresso Machines</v>
      </c>
      <c r="I4206" s="2" t="str">
        <f>_xlfn.XLOOKUP(OpportunityTblExcel[[#This Row],[ProductSeq]],ProductTbl[ProductSeq],ProductTbl[Product],,0,1)</f>
        <v>Crema Café XL</v>
      </c>
      <c r="J4206" s="9" t="str">
        <f>OpportunityTblExcel[[#This Row],[Purchase Timeframe]]</f>
        <v>Next Quarter</v>
      </c>
      <c r="K4206" t="str">
        <f>OpportunityTblExcel[[#This Row],[PipelineStep]]</f>
        <v>1-Qualify</v>
      </c>
      <c r="L4206" s="6" t="str">
        <f>OpportunityTblExcel[[#This Row],[Rating]]</f>
        <v>Cold</v>
      </c>
      <c r="M4206" t="str">
        <f>OpportunityTblExcel[[#This Row],[Owner Name]]</f>
        <v>Alicia Thomber</v>
      </c>
      <c r="N4206" t="str">
        <f>_xlfn.XLOOKUP(OpportunityTblExcel[[#This Row],[AccountSeq]],AccountTbl[AccountSeq],AccountTbl[Account Name])</f>
        <v>Contoso Pharma</v>
      </c>
      <c r="O4206" t="str">
        <f>SUBSTITUTE(_xlfn.XLOOKUP(OpportunityTblExcel[[#This Row],[CampaignSeq]],CampaignTbl[CampaignSeq],CampaignTbl[Campaign Name]), "None",)</f>
        <v/>
      </c>
      <c r="P4206" t="str">
        <f>IF(OpportunityTblExcel[[#This Row],[Decision Maker Identified]],"completed","mark complete")</f>
        <v>mark complete</v>
      </c>
      <c r="Q4206" t="str">
        <f>OpportunityTblExcel[[#This Row],[Purchase Process]]</f>
        <v>Unknown</v>
      </c>
      <c r="R4206" s="2">
        <f>OpportunityTblExcel[[#This Row],[Probability]]</f>
        <v>10</v>
      </c>
      <c r="S4206" s="2">
        <f>OpportunityTblExcel[[#This Row],[Discount]]*100</f>
        <v>0</v>
      </c>
      <c r="T4206" t="str">
        <f>OpportunityImportTbl[[#This Row],[Potential Customer]]&amp;" | "&amp;OpportunityImportTbl[[#This Row],[Proposed Solution]]</f>
        <v>Contoso Pharma | Crema Café XL</v>
      </c>
    </row>
    <row r="4207" spans="1:20" x14ac:dyDescent="0.35">
      <c r="A4207" s="14">
        <f>OpportunityTblExcel[[#This Row],[Record Created On]]</f>
        <v>44775.708333333336</v>
      </c>
      <c r="B4207" s="6" t="str">
        <f>OpportunityTblExcel[[#This Row],[Status]]</f>
        <v>Lost</v>
      </c>
      <c r="C4207" t="str">
        <f>OpportunityTblExcel[[#This Row],[Status Reason]]</f>
        <v>Canceled</v>
      </c>
      <c r="D4207" s="7">
        <f>OpportunityTblExcel[[#This Row],[Value]]</f>
        <v>8673.1679999999997</v>
      </c>
      <c r="E4207" s="9">
        <f>OpportunityTblExcel[[#This Row],[Estimated Close Date]]</f>
        <v>44840.458333333336</v>
      </c>
      <c r="F4207" s="13" t="str">
        <f>OpportunityTblExcel[[#This Row],[Actual Value]]</f>
        <v/>
      </c>
      <c r="G4207" s="9">
        <f>OpportunityTblExcel[[#This Row],[Actual Close Date]]</f>
        <v>44840.458333333336</v>
      </c>
      <c r="H4207" s="9" t="str">
        <f>_xlfn.XLOOKUP(OpportunityTblExcel[[#This Row],[ProductSeq]],ProductTbl[ProductSeq],ProductTbl[Product Category],,0,1)</f>
        <v>Coffee Makers</v>
      </c>
      <c r="I4207" s="2" t="str">
        <f>_xlfn.XLOOKUP(OpportunityTblExcel[[#This Row],[ProductSeq]],ProductTbl[ProductSeq],ProductTbl[Product],,0,1)</f>
        <v>Smart Brew 300</v>
      </c>
      <c r="J4207" s="9" t="str">
        <f>OpportunityTblExcel[[#This Row],[Purchase Timeframe]]</f>
        <v>Next Quarter</v>
      </c>
      <c r="K4207" t="str">
        <f>OpportunityTblExcel[[#This Row],[PipelineStep]]</f>
        <v>3-Propose</v>
      </c>
      <c r="L4207" s="6" t="str">
        <f>OpportunityTblExcel[[#This Row],[Rating]]</f>
        <v>Hot</v>
      </c>
      <c r="M4207" t="str">
        <f>OpportunityTblExcel[[#This Row],[Owner Name]]</f>
        <v>Dan Jump</v>
      </c>
      <c r="N4207" t="str">
        <f>_xlfn.XLOOKUP(OpportunityTblExcel[[#This Row],[AccountSeq]],AccountTbl[AccountSeq],AccountTbl[Account Name])</f>
        <v>Fourth Coffee (sample)</v>
      </c>
      <c r="O4207" t="str">
        <f>SUBSTITUTE(_xlfn.XLOOKUP(OpportunityTblExcel[[#This Row],[CampaignSeq]],CampaignTbl[CampaignSeq],CampaignTbl[Campaign Name]), "None",)</f>
        <v>Café A-100 Automatic plus Coffee Beans</v>
      </c>
      <c r="P4207" t="str">
        <f>IF(OpportunityTblExcel[[#This Row],[Decision Maker Identified]],"completed","mark complete")</f>
        <v>completed</v>
      </c>
      <c r="Q4207" t="str">
        <f>OpportunityTblExcel[[#This Row],[Purchase Process]]</f>
        <v>Individual</v>
      </c>
      <c r="R4207" s="2">
        <f>OpportunityTblExcel[[#This Row],[Probability]]</f>
        <v>90</v>
      </c>
      <c r="S4207" s="2">
        <f>OpportunityTblExcel[[#This Row],[Discount]]*100</f>
        <v>0</v>
      </c>
      <c r="T4207" t="str">
        <f>OpportunityImportTbl[[#This Row],[Potential Customer]]&amp;" | "&amp;OpportunityImportTbl[[#This Row],[Proposed Solution]]</f>
        <v>Fourth Coffee (sample) | Smart Brew 300</v>
      </c>
    </row>
    <row r="4208" spans="1:20" x14ac:dyDescent="0.35">
      <c r="A4208" s="14">
        <f>OpportunityTblExcel[[#This Row],[Record Created On]]</f>
        <v>44775.708333333336</v>
      </c>
      <c r="B4208" s="6" t="str">
        <f>OpportunityTblExcel[[#This Row],[Status]]</f>
        <v>Won</v>
      </c>
      <c r="C4208" t="str">
        <f>OpportunityTblExcel[[#This Row],[Status Reason]]</f>
        <v>Won</v>
      </c>
      <c r="D4208" s="7">
        <f>OpportunityTblExcel[[#This Row],[Value]]</f>
        <v>9184.36</v>
      </c>
      <c r="E4208" s="9">
        <f>OpportunityTblExcel[[#This Row],[Estimated Close Date]]</f>
        <v>44896.708333333336</v>
      </c>
      <c r="F4208" s="13">
        <f>OpportunityTblExcel[[#This Row],[Actual Value]]</f>
        <v>9184.36</v>
      </c>
      <c r="G4208" s="9">
        <f>OpportunityTblExcel[[#This Row],[Actual Close Date]]</f>
        <v>44896.708333333336</v>
      </c>
      <c r="H4208" s="9" t="str">
        <f>_xlfn.XLOOKUP(OpportunityTblExcel[[#This Row],[ProductSeq]],ProductTbl[ProductSeq],ProductTbl[Product Category],,0,1)</f>
        <v>Coffee Makers</v>
      </c>
      <c r="I4208" s="2" t="str">
        <f>_xlfn.XLOOKUP(OpportunityTblExcel[[#This Row],[ProductSeq]],ProductTbl[ProductSeq],ProductTbl[Product],,0,1)</f>
        <v>Smart Brew 300</v>
      </c>
      <c r="J4208" s="9" t="str">
        <f>OpportunityTblExcel[[#This Row],[Purchase Timeframe]]</f>
        <v>Next Quarter</v>
      </c>
      <c r="K4208" t="str">
        <f>OpportunityTblExcel[[#This Row],[PipelineStep]]</f>
        <v>1-Qualify</v>
      </c>
      <c r="L4208" s="6" t="str">
        <f>OpportunityTblExcel[[#This Row],[Rating]]</f>
        <v>Cold</v>
      </c>
      <c r="M4208" t="str">
        <f>OpportunityTblExcel[[#This Row],[Owner Name]]</f>
        <v>Amy Alberts</v>
      </c>
      <c r="N4208" t="str">
        <f>_xlfn.XLOOKUP(OpportunityTblExcel[[#This Row],[AccountSeq]],AccountTbl[AccountSeq],AccountTbl[Account Name])</f>
        <v>Graphic Design Institute - Scranton</v>
      </c>
      <c r="O4208" t="str">
        <f>SUBSTITUTE(_xlfn.XLOOKUP(OpportunityTblExcel[[#This Row],[CampaignSeq]],CampaignTbl[CampaignSeq],CampaignTbl[Campaign Name]), "None",)</f>
        <v/>
      </c>
      <c r="P4208" t="str">
        <f>IF(OpportunityTblExcel[[#This Row],[Decision Maker Identified]],"completed","mark complete")</f>
        <v>mark complete</v>
      </c>
      <c r="Q4208" t="str">
        <f>OpportunityTblExcel[[#This Row],[Purchase Process]]</f>
        <v>Individual</v>
      </c>
      <c r="R4208" s="2">
        <f>OpportunityTblExcel[[#This Row],[Probability]]</f>
        <v>10</v>
      </c>
      <c r="S4208" s="2">
        <f>OpportunityTblExcel[[#This Row],[Discount]]*100</f>
        <v>1</v>
      </c>
      <c r="T4208" t="str">
        <f>OpportunityImportTbl[[#This Row],[Potential Customer]]&amp;" | "&amp;OpportunityImportTbl[[#This Row],[Proposed Solution]]</f>
        <v>Graphic Design Institute - Scranton | Smart Brew 300</v>
      </c>
    </row>
    <row r="4209" spans="1:20" x14ac:dyDescent="0.35">
      <c r="A4209" s="14">
        <f>OpportunityTblExcel[[#This Row],[Record Created On]]</f>
        <v>44775.708333333336</v>
      </c>
      <c r="B4209" s="6" t="str">
        <f>OpportunityTblExcel[[#This Row],[Status]]</f>
        <v>Lost</v>
      </c>
      <c r="C4209" t="str">
        <f>OpportunityTblExcel[[#This Row],[Status Reason]]</f>
        <v>Canceled</v>
      </c>
      <c r="D4209" s="7">
        <f>OpportunityTblExcel[[#This Row],[Value]]</f>
        <v>5037.92</v>
      </c>
      <c r="E4209" s="9">
        <f>OpportunityTblExcel[[#This Row],[Estimated Close Date]]</f>
        <v>44884.708333333336</v>
      </c>
      <c r="F4209" s="13" t="str">
        <f>OpportunityTblExcel[[#This Row],[Actual Value]]</f>
        <v/>
      </c>
      <c r="G4209" s="9">
        <f>OpportunityTblExcel[[#This Row],[Actual Close Date]]</f>
        <v>44884.708333333336</v>
      </c>
      <c r="H4209" s="9" t="str">
        <f>_xlfn.XLOOKUP(OpportunityTblExcel[[#This Row],[ProductSeq]],ProductTbl[ProductSeq],ProductTbl[Product Category],,0,1)</f>
        <v>Coffee Makers</v>
      </c>
      <c r="I4209" s="2" t="str">
        <f>_xlfn.XLOOKUP(OpportunityTblExcel[[#This Row],[ProductSeq]],ProductTbl[ProductSeq],ProductTbl[Product],,0,1)</f>
        <v>Smart Brew 300</v>
      </c>
      <c r="J4209" s="9" t="str">
        <f>OpportunityTblExcel[[#This Row],[Purchase Timeframe]]</f>
        <v>Next Quarter</v>
      </c>
      <c r="K4209" t="str">
        <f>OpportunityTblExcel[[#This Row],[PipelineStep]]</f>
        <v>2-Develop</v>
      </c>
      <c r="L4209" s="6" t="str">
        <f>OpportunityTblExcel[[#This Row],[Rating]]</f>
        <v>Warm</v>
      </c>
      <c r="M4209" t="str">
        <f>OpportunityTblExcel[[#This Row],[Owner Name]]</f>
        <v>Allie Bellew</v>
      </c>
      <c r="N4209" t="str">
        <f>_xlfn.XLOOKUP(OpportunityTblExcel[[#This Row],[AccountSeq]],AccountTbl[AccountSeq],AccountTbl[Account Name])</f>
        <v>The Phone Company - Iowa City</v>
      </c>
      <c r="O4209" t="str">
        <f>SUBSTITUTE(_xlfn.XLOOKUP(OpportunityTblExcel[[#This Row],[CampaignSeq]],CampaignTbl[CampaignSeq],CampaignTbl[Campaign Name]), "None",)</f>
        <v/>
      </c>
      <c r="P4209" t="str">
        <f>IF(OpportunityTblExcel[[#This Row],[Decision Maker Identified]],"completed","mark complete")</f>
        <v>mark complete</v>
      </c>
      <c r="Q4209" t="str">
        <f>OpportunityTblExcel[[#This Row],[Purchase Process]]</f>
        <v>Unknown</v>
      </c>
      <c r="R4209" s="2">
        <f>OpportunityTblExcel[[#This Row],[Probability]]</f>
        <v>30</v>
      </c>
      <c r="S4209" s="2">
        <f>OpportunityTblExcel[[#This Row],[Discount]]*100</f>
        <v>1</v>
      </c>
      <c r="T4209" t="str">
        <f>OpportunityImportTbl[[#This Row],[Potential Customer]]&amp;" | "&amp;OpportunityImportTbl[[#This Row],[Proposed Solution]]</f>
        <v>The Phone Company - Iowa City | Smart Brew 300</v>
      </c>
    </row>
    <row r="4210" spans="1:20" x14ac:dyDescent="0.35">
      <c r="A4210" s="14">
        <f>OpportunityTblExcel[[#This Row],[Record Created On]]</f>
        <v>44775.708333333336</v>
      </c>
      <c r="B4210" s="6" t="str">
        <f>OpportunityTblExcel[[#This Row],[Status]]</f>
        <v>Won</v>
      </c>
      <c r="C4210" t="str">
        <f>OpportunityTblExcel[[#This Row],[Status Reason]]</f>
        <v>Won</v>
      </c>
      <c r="D4210" s="7">
        <f>OpportunityTblExcel[[#This Row],[Value]]</f>
        <v>5155.3999999999996</v>
      </c>
      <c r="E4210" s="9">
        <f>OpportunityTblExcel[[#This Row],[Estimated Close Date]]</f>
        <v>44863.958333333336</v>
      </c>
      <c r="F4210" s="13">
        <f>OpportunityTblExcel[[#This Row],[Actual Value]]</f>
        <v>5155.3999999999996</v>
      </c>
      <c r="G4210" s="9">
        <f>OpportunityTblExcel[[#This Row],[Actual Close Date]]</f>
        <v>44863.958333333336</v>
      </c>
      <c r="H4210" s="9" t="str">
        <f>_xlfn.XLOOKUP(OpportunityTblExcel[[#This Row],[ProductSeq]],ProductTbl[ProductSeq],ProductTbl[Product Category],,0,1)</f>
        <v>Espresso Machines</v>
      </c>
      <c r="I4210" s="2" t="str">
        <f>_xlfn.XLOOKUP(OpportunityTblExcel[[#This Row],[ProductSeq]],ProductTbl[ProductSeq],ProductTbl[Product],,0,1)</f>
        <v>Crema Café XL</v>
      </c>
      <c r="J4210" s="9" t="str">
        <f>OpportunityTblExcel[[#This Row],[Purchase Timeframe]]</f>
        <v>Next Quarter</v>
      </c>
      <c r="K4210" t="str">
        <f>OpportunityTblExcel[[#This Row],[PipelineStep]]</f>
        <v>4-Close</v>
      </c>
      <c r="L4210" s="6" t="str">
        <f>OpportunityTblExcel[[#This Row],[Rating]]</f>
        <v>Cold</v>
      </c>
      <c r="M4210" t="str">
        <f>OpportunityTblExcel[[#This Row],[Owner Name]]</f>
        <v>Amy Alberts</v>
      </c>
      <c r="N4210" t="str">
        <f>_xlfn.XLOOKUP(OpportunityTblExcel[[#This Row],[AccountSeq]],AccountTbl[AccountSeq],AccountTbl[Account Name])</f>
        <v>City Power &amp; Light Assembly</v>
      </c>
      <c r="O4210" t="str">
        <f>SUBSTITUTE(_xlfn.XLOOKUP(OpportunityTblExcel[[#This Row],[CampaignSeq]],CampaignTbl[CampaignSeq],CampaignTbl[Campaign Name]), "None",)</f>
        <v/>
      </c>
      <c r="P4210" t="str">
        <f>IF(OpportunityTblExcel[[#This Row],[Decision Maker Identified]],"completed","mark complete")</f>
        <v>mark complete</v>
      </c>
      <c r="Q4210" t="str">
        <f>OpportunityTblExcel[[#This Row],[Purchase Process]]</f>
        <v>Individual</v>
      </c>
      <c r="R4210" s="2">
        <f>OpportunityTblExcel[[#This Row],[Probability]]</f>
        <v>10</v>
      </c>
      <c r="S4210" s="2">
        <f>OpportunityTblExcel[[#This Row],[Discount]]*100</f>
        <v>1</v>
      </c>
      <c r="T4210" t="str">
        <f>OpportunityImportTbl[[#This Row],[Potential Customer]]&amp;" | "&amp;OpportunityImportTbl[[#This Row],[Proposed Solution]]</f>
        <v>City Power &amp; Light Assembly | Crema Café XL</v>
      </c>
    </row>
    <row r="4211" spans="1:20" x14ac:dyDescent="0.35">
      <c r="A4211" s="14">
        <f>OpportunityTblExcel[[#This Row],[Record Created On]]</f>
        <v>44775.708333333336</v>
      </c>
      <c r="B4211" s="6" t="str">
        <f>OpportunityTblExcel[[#This Row],[Status]]</f>
        <v>Won</v>
      </c>
      <c r="C4211" t="str">
        <f>OpportunityTblExcel[[#This Row],[Status Reason]]</f>
        <v>Won</v>
      </c>
      <c r="D4211" s="7">
        <f>OpportunityTblExcel[[#This Row],[Value]]</f>
        <v>5380.8866666666663</v>
      </c>
      <c r="E4211" s="9">
        <f>OpportunityTblExcel[[#This Row],[Estimated Close Date]]</f>
        <v>44863.458333333336</v>
      </c>
      <c r="F4211" s="13">
        <f>OpportunityTblExcel[[#This Row],[Actual Value]]</f>
        <v>5380.8866666666663</v>
      </c>
      <c r="G4211" s="9">
        <f>OpportunityTblExcel[[#This Row],[Actual Close Date]]</f>
        <v>44863.458333333336</v>
      </c>
      <c r="H4211" s="9" t="str">
        <f>_xlfn.XLOOKUP(OpportunityTblExcel[[#This Row],[ProductSeq]],ProductTbl[ProductSeq],ProductTbl[Product Category],,0,1)</f>
        <v>Espresso Machines</v>
      </c>
      <c r="I4211" s="2" t="str">
        <f>_xlfn.XLOOKUP(OpportunityTblExcel[[#This Row],[ProductSeq]],ProductTbl[ProductSeq],ProductTbl[Product],,0,1)</f>
        <v>Crema Café XL</v>
      </c>
      <c r="J4211" s="9" t="str">
        <f>OpportunityTblExcel[[#This Row],[Purchase Timeframe]]</f>
        <v>Next Quarter</v>
      </c>
      <c r="K4211" t="str">
        <f>OpportunityTblExcel[[#This Row],[PipelineStep]]</f>
        <v>1-Qualify</v>
      </c>
      <c r="L4211" s="6" t="str">
        <f>OpportunityTblExcel[[#This Row],[Rating]]</f>
        <v>Warm</v>
      </c>
      <c r="M4211" t="str">
        <f>OpportunityTblExcel[[#This Row],[Owner Name]]</f>
        <v>Jeff Hay</v>
      </c>
      <c r="N4211" t="str">
        <f>_xlfn.XLOOKUP(OpportunityTblExcel[[#This Row],[AccountSeq]],AccountTbl[AccountSeq],AccountTbl[Account Name])</f>
        <v>Adventure Works</v>
      </c>
      <c r="O4211" t="str">
        <f>SUBSTITUTE(_xlfn.XLOOKUP(OpportunityTblExcel[[#This Row],[CampaignSeq]],CampaignTbl[CampaignSeq],CampaignTbl[Campaign Name]), "None",)</f>
        <v>Café A-100 Automatic plus Coffee Cloud Subscription</v>
      </c>
      <c r="P4211" t="str">
        <f>IF(OpportunityTblExcel[[#This Row],[Decision Maker Identified]],"completed","mark complete")</f>
        <v>mark complete</v>
      </c>
      <c r="Q4211" t="str">
        <f>OpportunityTblExcel[[#This Row],[Purchase Process]]</f>
        <v>Individual</v>
      </c>
      <c r="R4211" s="2">
        <f>OpportunityTblExcel[[#This Row],[Probability]]</f>
        <v>30</v>
      </c>
      <c r="S4211" s="2">
        <f>OpportunityTblExcel[[#This Row],[Discount]]*100</f>
        <v>1</v>
      </c>
      <c r="T4211" t="str">
        <f>OpportunityImportTbl[[#This Row],[Potential Customer]]&amp;" | "&amp;OpportunityImportTbl[[#This Row],[Proposed Solution]]</f>
        <v>Adventure Works | Crema Café XL</v>
      </c>
    </row>
    <row r="4212" spans="1:20" x14ac:dyDescent="0.35">
      <c r="A4212" s="14">
        <f>OpportunityTblExcel[[#This Row],[Record Created On]]</f>
        <v>44775.708333333336</v>
      </c>
      <c r="B4212" s="6" t="str">
        <f>OpportunityTblExcel[[#This Row],[Status]]</f>
        <v>Lost</v>
      </c>
      <c r="C4212" t="str">
        <f>OpportunityTblExcel[[#This Row],[Status Reason]]</f>
        <v>Canceled</v>
      </c>
      <c r="D4212" s="7">
        <f>OpportunityTblExcel[[#This Row],[Value]]</f>
        <v>5588.4933333333329</v>
      </c>
      <c r="E4212" s="9">
        <f>OpportunityTblExcel[[#This Row],[Estimated Close Date]]</f>
        <v>44839.958333333336</v>
      </c>
      <c r="F4212" s="13" t="str">
        <f>OpportunityTblExcel[[#This Row],[Actual Value]]</f>
        <v/>
      </c>
      <c r="G4212" s="9">
        <f>OpportunityTblExcel[[#This Row],[Actual Close Date]]</f>
        <v>44839.958333333336</v>
      </c>
      <c r="H4212" s="9" t="str">
        <f>_xlfn.XLOOKUP(OpportunityTblExcel[[#This Row],[ProductSeq]],ProductTbl[ProductSeq],ProductTbl[Product Category],,0,1)</f>
        <v>Coffee Makers</v>
      </c>
      <c r="I4212" s="2" t="str">
        <f>_xlfn.XLOOKUP(OpportunityTblExcel[[#This Row],[ProductSeq]],ProductTbl[ProductSeq],ProductTbl[Product],,0,1)</f>
        <v>Smart Brew 300</v>
      </c>
      <c r="J4212" s="9" t="str">
        <f>OpportunityTblExcel[[#This Row],[Purchase Timeframe]]</f>
        <v>This Year</v>
      </c>
      <c r="K4212" t="str">
        <f>OpportunityTblExcel[[#This Row],[PipelineStep]]</f>
        <v>1-Qualify</v>
      </c>
      <c r="L4212" s="6" t="str">
        <f>OpportunityTblExcel[[#This Row],[Rating]]</f>
        <v>Cold</v>
      </c>
      <c r="M4212" t="str">
        <f>OpportunityTblExcel[[#This Row],[Owner Name]]</f>
        <v>Jeff Hay</v>
      </c>
      <c r="N4212" t="str">
        <f>_xlfn.XLOOKUP(OpportunityTblExcel[[#This Row],[AccountSeq]],AccountTbl[AccountSeq],AccountTbl[Account Name])</f>
        <v>The Phone Company - Boise</v>
      </c>
      <c r="O4212" t="str">
        <f>SUBSTITUTE(_xlfn.XLOOKUP(OpportunityTblExcel[[#This Row],[CampaignSeq]],CampaignTbl[CampaignSeq],CampaignTbl[Campaign Name]), "None",)</f>
        <v/>
      </c>
      <c r="P4212" t="str">
        <f>IF(OpportunityTblExcel[[#This Row],[Decision Maker Identified]],"completed","mark complete")</f>
        <v>mark complete</v>
      </c>
      <c r="Q4212" t="str">
        <f>OpportunityTblExcel[[#This Row],[Purchase Process]]</f>
        <v>Committee</v>
      </c>
      <c r="R4212" s="2">
        <f>OpportunityTblExcel[[#This Row],[Probability]]</f>
        <v>10</v>
      </c>
      <c r="S4212" s="2">
        <f>OpportunityTblExcel[[#This Row],[Discount]]*100</f>
        <v>1</v>
      </c>
      <c r="T4212" t="str">
        <f>OpportunityImportTbl[[#This Row],[Potential Customer]]&amp;" | "&amp;OpportunityImportTbl[[#This Row],[Proposed Solution]]</f>
        <v>The Phone Company - Boise | Smart Brew 300</v>
      </c>
    </row>
    <row r="4213" spans="1:20" x14ac:dyDescent="0.35">
      <c r="A4213" s="14">
        <f>OpportunityTblExcel[[#This Row],[Record Created On]]</f>
        <v>44775.708333333336</v>
      </c>
      <c r="B4213" s="6" t="str">
        <f>OpportunityTblExcel[[#This Row],[Status]]</f>
        <v>Lost</v>
      </c>
      <c r="C4213" t="str">
        <f>OpportunityTblExcel[[#This Row],[Status Reason]]</f>
        <v>Canceled</v>
      </c>
      <c r="D4213" s="7">
        <f>OpportunityTblExcel[[#This Row],[Value]]</f>
        <v>2856.5279999999998</v>
      </c>
      <c r="E4213" s="9">
        <f>OpportunityTblExcel[[#This Row],[Estimated Close Date]]</f>
        <v>44883.458333333336</v>
      </c>
      <c r="F4213" s="13" t="str">
        <f>OpportunityTblExcel[[#This Row],[Actual Value]]</f>
        <v/>
      </c>
      <c r="G4213" s="9">
        <f>OpportunityTblExcel[[#This Row],[Actual Close Date]]</f>
        <v>44883.458333333336</v>
      </c>
      <c r="H4213" s="9" t="str">
        <f>_xlfn.XLOOKUP(OpportunityTblExcel[[#This Row],[ProductSeq]],ProductTbl[ProductSeq],ProductTbl[Product Category],,0,1)</f>
        <v>Coffee Makers</v>
      </c>
      <c r="I4213" s="2" t="str">
        <f>_xlfn.XLOOKUP(OpportunityTblExcel[[#This Row],[ProductSeq]],ProductTbl[ProductSeq],ProductTbl[Product],,0,1)</f>
        <v>Travel Brew 100</v>
      </c>
      <c r="J4213" s="9" t="str">
        <f>OpportunityTblExcel[[#This Row],[Purchase Timeframe]]</f>
        <v>This Year</v>
      </c>
      <c r="K4213" t="str">
        <f>OpportunityTblExcel[[#This Row],[PipelineStep]]</f>
        <v>1-Qualify</v>
      </c>
      <c r="L4213" s="6" t="str">
        <f>OpportunityTblExcel[[#This Row],[Rating]]</f>
        <v>Cold</v>
      </c>
      <c r="M4213" t="str">
        <f>OpportunityTblExcel[[#This Row],[Owner Name]]</f>
        <v>Jamie Reding</v>
      </c>
      <c r="N4213" t="str">
        <f>_xlfn.XLOOKUP(OpportunityTblExcel[[#This Row],[AccountSeq]],AccountTbl[AccountSeq],AccountTbl[Account Name])</f>
        <v>Litware Engineering</v>
      </c>
      <c r="O4213" t="str">
        <f>SUBSTITUTE(_xlfn.XLOOKUP(OpportunityTblExcel[[#This Row],[CampaignSeq]],CampaignTbl[CampaignSeq],CampaignTbl[Campaign Name]), "None",)</f>
        <v/>
      </c>
      <c r="P4213" t="str">
        <f>IF(OpportunityTblExcel[[#This Row],[Decision Maker Identified]],"completed","mark complete")</f>
        <v>completed</v>
      </c>
      <c r="Q4213" t="str">
        <f>OpportunityTblExcel[[#This Row],[Purchase Process]]</f>
        <v>Individual</v>
      </c>
      <c r="R4213" s="2">
        <f>OpportunityTblExcel[[#This Row],[Probability]]</f>
        <v>10</v>
      </c>
      <c r="S4213" s="2">
        <f>OpportunityTblExcel[[#This Row],[Discount]]*100</f>
        <v>0</v>
      </c>
      <c r="T4213" t="str">
        <f>OpportunityImportTbl[[#This Row],[Potential Customer]]&amp;" | "&amp;OpportunityImportTbl[[#This Row],[Proposed Solution]]</f>
        <v>Litware Engineering | Travel Brew 100</v>
      </c>
    </row>
    <row r="4214" spans="1:20" x14ac:dyDescent="0.35">
      <c r="A4214" s="14">
        <f>OpportunityTblExcel[[#This Row],[Record Created On]]</f>
        <v>44775.708333333336</v>
      </c>
      <c r="B4214" s="6" t="str">
        <f>OpportunityTblExcel[[#This Row],[Status]]</f>
        <v>Lost</v>
      </c>
      <c r="C4214" t="str">
        <f>OpportunityTblExcel[[#This Row],[Status Reason]]</f>
        <v>Canceled</v>
      </c>
      <c r="D4214" s="7">
        <f>OpportunityTblExcel[[#This Row],[Value]]</f>
        <v>7161.0311111111114</v>
      </c>
      <c r="E4214" s="9">
        <f>OpportunityTblExcel[[#This Row],[Estimated Close Date]]</f>
        <v>44864.208333333336</v>
      </c>
      <c r="F4214" s="13" t="str">
        <f>OpportunityTblExcel[[#This Row],[Actual Value]]</f>
        <v/>
      </c>
      <c r="G4214" s="9">
        <f>OpportunityTblExcel[[#This Row],[Actual Close Date]]</f>
        <v>44864.208333333336</v>
      </c>
      <c r="H4214" s="9" t="str">
        <f>_xlfn.XLOOKUP(OpportunityTblExcel[[#This Row],[ProductSeq]],ProductTbl[ProductSeq],ProductTbl[Product Category],,0,1)</f>
        <v>Espresso Machines</v>
      </c>
      <c r="I4214" s="2" t="str">
        <f>_xlfn.XLOOKUP(OpportunityTblExcel[[#This Row],[ProductSeq]],ProductTbl[ProductSeq],ProductTbl[Product],,0,1)</f>
        <v>Café A-100 Automatic</v>
      </c>
      <c r="J4214" s="9" t="str">
        <f>OpportunityTblExcel[[#This Row],[Purchase Timeframe]]</f>
        <v>This Quarter</v>
      </c>
      <c r="K4214" t="str">
        <f>OpportunityTblExcel[[#This Row],[PipelineStep]]</f>
        <v>3-Propose</v>
      </c>
      <c r="L4214" s="6" t="str">
        <f>OpportunityTblExcel[[#This Row],[Rating]]</f>
        <v>Cold</v>
      </c>
      <c r="M4214" t="str">
        <f>OpportunityTblExcel[[#This Row],[Owner Name]]</f>
        <v>Diane Prescott</v>
      </c>
      <c r="N4214" t="str">
        <f>_xlfn.XLOOKUP(OpportunityTblExcel[[#This Row],[AccountSeq]],AccountTbl[AccountSeq],AccountTbl[Account Name])</f>
        <v>Bellows College - Cedar Rapids</v>
      </c>
      <c r="O4214" t="str">
        <f>SUBSTITUTE(_xlfn.XLOOKUP(OpportunityTblExcel[[#This Row],[CampaignSeq]],CampaignTbl[CampaignSeq],CampaignTbl[Campaign Name]), "None",)</f>
        <v>Café A-100 Automatic plus Coffee Cloud Subscription</v>
      </c>
      <c r="P4214" t="str">
        <f>IF(OpportunityTblExcel[[#This Row],[Decision Maker Identified]],"completed","mark complete")</f>
        <v>completed</v>
      </c>
      <c r="Q4214" t="str">
        <f>OpportunityTblExcel[[#This Row],[Purchase Process]]</f>
        <v>Individual</v>
      </c>
      <c r="R4214" s="2">
        <f>OpportunityTblExcel[[#This Row],[Probability]]</f>
        <v>10</v>
      </c>
      <c r="S4214" s="2">
        <f>OpportunityTblExcel[[#This Row],[Discount]]*100</f>
        <v>1</v>
      </c>
      <c r="T4214" t="str">
        <f>OpportunityImportTbl[[#This Row],[Potential Customer]]&amp;" | "&amp;OpportunityImportTbl[[#This Row],[Proposed Solution]]</f>
        <v>Bellows College - Cedar Rapids | Café A-100 Automatic</v>
      </c>
    </row>
    <row r="4215" spans="1:20" x14ac:dyDescent="0.35">
      <c r="A4215" s="14">
        <f>OpportunityTblExcel[[#This Row],[Record Created On]]</f>
        <v>44775.708333333336</v>
      </c>
      <c r="B4215" s="6" t="str">
        <f>OpportunityTblExcel[[#This Row],[Status]]</f>
        <v>Lost</v>
      </c>
      <c r="C4215" t="str">
        <f>OpportunityTblExcel[[#This Row],[Status Reason]]</f>
        <v>Canceled</v>
      </c>
      <c r="D4215" s="7">
        <f>OpportunityTblExcel[[#This Row],[Value]]</f>
        <v>5786.76</v>
      </c>
      <c r="E4215" s="9">
        <f>OpportunityTblExcel[[#This Row],[Estimated Close Date]]</f>
        <v>44867.458333333336</v>
      </c>
      <c r="F4215" s="13" t="str">
        <f>OpportunityTblExcel[[#This Row],[Actual Value]]</f>
        <v/>
      </c>
      <c r="G4215" s="9">
        <f>OpportunityTblExcel[[#This Row],[Actual Close Date]]</f>
        <v>44867.458333333336</v>
      </c>
      <c r="H4215" s="9" t="str">
        <f>_xlfn.XLOOKUP(OpportunityTblExcel[[#This Row],[ProductSeq]],ProductTbl[ProductSeq],ProductTbl[Product Category],,0,1)</f>
        <v>Coffee Makers</v>
      </c>
      <c r="I4215" s="2" t="str">
        <f>_xlfn.XLOOKUP(OpportunityTblExcel[[#This Row],[ProductSeq]],ProductTbl[ProductSeq],ProductTbl[Product],,0,1)</f>
        <v>Smart Brew 300</v>
      </c>
      <c r="J4215" s="9" t="str">
        <f>OpportunityTblExcel[[#This Row],[Purchase Timeframe]]</f>
        <v>Next Quarter</v>
      </c>
      <c r="K4215" t="str">
        <f>OpportunityTblExcel[[#This Row],[PipelineStep]]</f>
        <v>2-Develop</v>
      </c>
      <c r="L4215" s="6" t="str">
        <f>OpportunityTblExcel[[#This Row],[Rating]]</f>
        <v>Cold</v>
      </c>
      <c r="M4215" t="str">
        <f>OpportunityTblExcel[[#This Row],[Owner Name]]</f>
        <v>Alicia Thomber</v>
      </c>
      <c r="N4215" t="str">
        <f>_xlfn.XLOOKUP(OpportunityTblExcel[[#This Row],[AccountSeq]],AccountTbl[AccountSeq],AccountTbl[Account Name])</f>
        <v>The Phone Company - Boise</v>
      </c>
      <c r="O4215" t="str">
        <f>SUBSTITUTE(_xlfn.XLOOKUP(OpportunityTblExcel[[#This Row],[CampaignSeq]],CampaignTbl[CampaignSeq],CampaignTbl[Campaign Name]), "None",)</f>
        <v>Smart Brew 300 plus Coffee Beans</v>
      </c>
      <c r="P4215" t="str">
        <f>IF(OpportunityTblExcel[[#This Row],[Decision Maker Identified]],"completed","mark complete")</f>
        <v>completed</v>
      </c>
      <c r="Q4215" t="str">
        <f>OpportunityTblExcel[[#This Row],[Purchase Process]]</f>
        <v>Individual</v>
      </c>
      <c r="R4215" s="2">
        <f>OpportunityTblExcel[[#This Row],[Probability]]</f>
        <v>10</v>
      </c>
      <c r="S4215" s="2">
        <f>OpportunityTblExcel[[#This Row],[Discount]]*100</f>
        <v>0</v>
      </c>
      <c r="T4215" t="str">
        <f>OpportunityImportTbl[[#This Row],[Potential Customer]]&amp;" | "&amp;OpportunityImportTbl[[#This Row],[Proposed Solution]]</f>
        <v>The Phone Company - Boise | Smart Brew 300</v>
      </c>
    </row>
    <row r="4216" spans="1:20" x14ac:dyDescent="0.35">
      <c r="A4216" s="14">
        <f>OpportunityTblExcel[[#This Row],[Record Created On]]</f>
        <v>44775.708333333336</v>
      </c>
      <c r="B4216" s="6" t="str">
        <f>OpportunityTblExcel[[#This Row],[Status]]</f>
        <v>Lost</v>
      </c>
      <c r="C4216" t="str">
        <f>OpportunityTblExcel[[#This Row],[Status Reason]]</f>
        <v>Canceled</v>
      </c>
      <c r="D4216" s="7">
        <f>OpportunityTblExcel[[#This Row],[Value]]</f>
        <v>4033.9266666666667</v>
      </c>
      <c r="E4216" s="9">
        <f>OpportunityTblExcel[[#This Row],[Estimated Close Date]]</f>
        <v>44850.958333333336</v>
      </c>
      <c r="F4216" s="13" t="str">
        <f>OpportunityTblExcel[[#This Row],[Actual Value]]</f>
        <v/>
      </c>
      <c r="G4216" s="9">
        <f>OpportunityTblExcel[[#This Row],[Actual Close Date]]</f>
        <v>44850.958333333336</v>
      </c>
      <c r="H4216" s="9" t="str">
        <f>_xlfn.XLOOKUP(OpportunityTblExcel[[#This Row],[ProductSeq]],ProductTbl[ProductSeq],ProductTbl[Product Category],,0,1)</f>
        <v>Espresso Machines</v>
      </c>
      <c r="I4216" s="2" t="str">
        <f>_xlfn.XLOOKUP(OpportunityTblExcel[[#This Row],[ProductSeq]],ProductTbl[ProductSeq],ProductTbl[Product],,0,1)</f>
        <v>Crema Café XL</v>
      </c>
      <c r="J4216" s="9" t="str">
        <f>OpportunityTblExcel[[#This Row],[Purchase Timeframe]]</f>
        <v>This Year</v>
      </c>
      <c r="K4216" t="str">
        <f>OpportunityTblExcel[[#This Row],[PipelineStep]]</f>
        <v>2-Develop</v>
      </c>
      <c r="L4216" s="6" t="str">
        <f>OpportunityTblExcel[[#This Row],[Rating]]</f>
        <v>Warm</v>
      </c>
      <c r="M4216" t="str">
        <f>OpportunityTblExcel[[#This Row],[Owner Name]]</f>
        <v>Jeff Hay</v>
      </c>
      <c r="N4216" t="str">
        <f>_xlfn.XLOOKUP(OpportunityTblExcel[[#This Row],[AccountSeq]],AccountTbl[AccountSeq],AccountTbl[Account Name])</f>
        <v>Adventure Works Integration</v>
      </c>
      <c r="O4216" t="str">
        <f>SUBSTITUTE(_xlfn.XLOOKUP(OpportunityTblExcel[[#This Row],[CampaignSeq]],CampaignTbl[CampaignSeq],CampaignTbl[Campaign Name]), "None",)</f>
        <v>Café S-200 Semiautomatic plus Service Agreement</v>
      </c>
      <c r="P4216" t="str">
        <f>IF(OpportunityTblExcel[[#This Row],[Decision Maker Identified]],"completed","mark complete")</f>
        <v>mark complete</v>
      </c>
      <c r="Q4216" t="str">
        <f>OpportunityTblExcel[[#This Row],[Purchase Process]]</f>
        <v>Individual</v>
      </c>
      <c r="R4216" s="2">
        <f>OpportunityTblExcel[[#This Row],[Probability]]</f>
        <v>30</v>
      </c>
      <c r="S4216" s="2">
        <f>OpportunityTblExcel[[#This Row],[Discount]]*100</f>
        <v>1</v>
      </c>
      <c r="T4216" t="str">
        <f>OpportunityImportTbl[[#This Row],[Potential Customer]]&amp;" | "&amp;OpportunityImportTbl[[#This Row],[Proposed Solution]]</f>
        <v>Adventure Works Integration | Crema Café XL</v>
      </c>
    </row>
    <row r="4217" spans="1:20" x14ac:dyDescent="0.35">
      <c r="A4217" s="14">
        <f>OpportunityTblExcel[[#This Row],[Record Created On]]</f>
        <v>44774.708333333336</v>
      </c>
      <c r="B4217" s="6" t="str">
        <f>OpportunityTblExcel[[#This Row],[Status]]</f>
        <v>Lost</v>
      </c>
      <c r="C4217" t="str">
        <f>OpportunityTblExcel[[#This Row],[Status Reason]]</f>
        <v>Canceled</v>
      </c>
      <c r="D4217" s="7">
        <f>OpportunityTblExcel[[#This Row],[Value]]</f>
        <v>8220.3022222222226</v>
      </c>
      <c r="E4217" s="9">
        <f>OpportunityTblExcel[[#This Row],[Estimated Close Date]]</f>
        <v>44880.208333333336</v>
      </c>
      <c r="F4217" s="13" t="str">
        <f>OpportunityTblExcel[[#This Row],[Actual Value]]</f>
        <v/>
      </c>
      <c r="G4217" s="9">
        <f>OpportunityTblExcel[[#This Row],[Actual Close Date]]</f>
        <v>44880.208333333336</v>
      </c>
      <c r="H4217" s="9" t="str">
        <f>_xlfn.XLOOKUP(OpportunityTblExcel[[#This Row],[ProductSeq]],ProductTbl[ProductSeq],ProductTbl[Product Category],,0,1)</f>
        <v>Espresso Machines</v>
      </c>
      <c r="I4217" s="2" t="str">
        <f>_xlfn.XLOOKUP(OpportunityTblExcel[[#This Row],[ProductSeq]],ProductTbl[ProductSeq],ProductTbl[Product],,0,1)</f>
        <v>Café A-100 Automatic</v>
      </c>
      <c r="J4217" s="9" t="str">
        <f>OpportunityTblExcel[[#This Row],[Purchase Timeframe]]</f>
        <v>This Year</v>
      </c>
      <c r="K4217" t="str">
        <f>OpportunityTblExcel[[#This Row],[PipelineStep]]</f>
        <v>2-Develop</v>
      </c>
      <c r="L4217" s="6" t="str">
        <f>OpportunityTblExcel[[#This Row],[Rating]]</f>
        <v>Cold</v>
      </c>
      <c r="M4217" t="str">
        <f>OpportunityTblExcel[[#This Row],[Owner Name]]</f>
        <v>Christa Geller</v>
      </c>
      <c r="N4217" t="str">
        <f>_xlfn.XLOOKUP(OpportunityTblExcel[[#This Row],[AccountSeq]],AccountTbl[AccountSeq],AccountTbl[Account Name])</f>
        <v>Contoso, Ltd</v>
      </c>
      <c r="O4217" t="str">
        <f>SUBSTITUTE(_xlfn.XLOOKUP(OpportunityTblExcel[[#This Row],[CampaignSeq]],CampaignTbl[CampaignSeq],CampaignTbl[Campaign Name]), "None",)</f>
        <v/>
      </c>
      <c r="P4217" t="str">
        <f>IF(OpportunityTblExcel[[#This Row],[Decision Maker Identified]],"completed","mark complete")</f>
        <v>completed</v>
      </c>
      <c r="Q4217" t="str">
        <f>OpportunityTblExcel[[#This Row],[Purchase Process]]</f>
        <v>Unknown</v>
      </c>
      <c r="R4217" s="2">
        <f>OpportunityTblExcel[[#This Row],[Probability]]</f>
        <v>10</v>
      </c>
      <c r="S4217" s="2">
        <f>OpportunityTblExcel[[#This Row],[Discount]]*100</f>
        <v>0</v>
      </c>
      <c r="T4217" t="str">
        <f>OpportunityImportTbl[[#This Row],[Potential Customer]]&amp;" | "&amp;OpportunityImportTbl[[#This Row],[Proposed Solution]]</f>
        <v>Contoso, Ltd | Café A-100 Automatic</v>
      </c>
    </row>
    <row r="4218" spans="1:20" x14ac:dyDescent="0.35">
      <c r="A4218" s="14">
        <f>OpportunityTblExcel[[#This Row],[Record Created On]]</f>
        <v>44774.708333333336</v>
      </c>
      <c r="B4218" s="6" t="str">
        <f>OpportunityTblExcel[[#This Row],[Status]]</f>
        <v>Won</v>
      </c>
      <c r="C4218" t="str">
        <f>OpportunityTblExcel[[#This Row],[Status Reason]]</f>
        <v>Won</v>
      </c>
      <c r="D4218" s="7">
        <f>OpportunityTblExcel[[#This Row],[Value]]</f>
        <v>6302.7</v>
      </c>
      <c r="E4218" s="9">
        <f>OpportunityTblExcel[[#This Row],[Estimated Close Date]]</f>
        <v>44868.208333333336</v>
      </c>
      <c r="F4218" s="13">
        <f>OpportunityTblExcel[[#This Row],[Actual Value]]</f>
        <v>6302.7</v>
      </c>
      <c r="G4218" s="9">
        <f>OpportunityTblExcel[[#This Row],[Actual Close Date]]</f>
        <v>44868.208333333336</v>
      </c>
      <c r="H4218" s="9" t="str">
        <f>_xlfn.XLOOKUP(OpportunityTblExcel[[#This Row],[ProductSeq]],ProductTbl[ProductSeq],ProductTbl[Product Category],,0,1)</f>
        <v>Espresso Machines</v>
      </c>
      <c r="I4218" s="2" t="str">
        <f>_xlfn.XLOOKUP(OpportunityTblExcel[[#This Row],[ProductSeq]],ProductTbl[ProductSeq],ProductTbl[Product],,0,1)</f>
        <v>Crema Café XL</v>
      </c>
      <c r="J4218" s="9" t="str">
        <f>OpportunityTblExcel[[#This Row],[Purchase Timeframe]]</f>
        <v>Next Quarter</v>
      </c>
      <c r="K4218" t="str">
        <f>OpportunityTblExcel[[#This Row],[PipelineStep]]</f>
        <v>2-Develop</v>
      </c>
      <c r="L4218" s="6" t="str">
        <f>OpportunityTblExcel[[#This Row],[Rating]]</f>
        <v>Cold</v>
      </c>
      <c r="M4218" t="str">
        <f>OpportunityTblExcel[[#This Row],[Owner Name]]</f>
        <v>Eric Gruber</v>
      </c>
      <c r="N4218" t="str">
        <f>_xlfn.XLOOKUP(OpportunityTblExcel[[#This Row],[AccountSeq]],AccountTbl[AccountSeq],AccountTbl[Account Name])</f>
        <v>Fabrikam, Inc. - Washington</v>
      </c>
      <c r="O4218" t="str">
        <f>SUBSTITUTE(_xlfn.XLOOKUP(OpportunityTblExcel[[#This Row],[CampaignSeq]],CampaignTbl[CampaignSeq],CampaignTbl[Campaign Name]), "None",)</f>
        <v>Customer Care Campaign</v>
      </c>
      <c r="P4218" t="str">
        <f>IF(OpportunityTblExcel[[#This Row],[Decision Maker Identified]],"completed","mark complete")</f>
        <v>mark complete</v>
      </c>
      <c r="Q4218" t="str">
        <f>OpportunityTblExcel[[#This Row],[Purchase Process]]</f>
        <v>Individual</v>
      </c>
      <c r="R4218" s="2">
        <f>OpportunityTblExcel[[#This Row],[Probability]]</f>
        <v>10</v>
      </c>
      <c r="S4218" s="2">
        <f>OpportunityTblExcel[[#This Row],[Discount]]*100</f>
        <v>1</v>
      </c>
      <c r="T4218" t="str">
        <f>OpportunityImportTbl[[#This Row],[Potential Customer]]&amp;" | "&amp;OpportunityImportTbl[[#This Row],[Proposed Solution]]</f>
        <v>Fabrikam, Inc. - Washington | Crema Café XL</v>
      </c>
    </row>
    <row r="4219" spans="1:20" x14ac:dyDescent="0.35">
      <c r="A4219" s="14">
        <f>OpportunityTblExcel[[#This Row],[Record Created On]]</f>
        <v>44774.708333333336</v>
      </c>
      <c r="B4219" s="6" t="str">
        <f>OpportunityTblExcel[[#This Row],[Status]]</f>
        <v>Lost</v>
      </c>
      <c r="C4219" t="str">
        <f>OpportunityTblExcel[[#This Row],[Status Reason]]</f>
        <v>Canceled</v>
      </c>
      <c r="D4219" s="7">
        <f>OpportunityTblExcel[[#This Row],[Value]]</f>
        <v>3476.0266666666666</v>
      </c>
      <c r="E4219" s="9">
        <f>OpportunityTblExcel[[#This Row],[Estimated Close Date]]</f>
        <v>44870.458333333336</v>
      </c>
      <c r="F4219" s="13" t="str">
        <f>OpportunityTblExcel[[#This Row],[Actual Value]]</f>
        <v/>
      </c>
      <c r="G4219" s="9">
        <f>OpportunityTblExcel[[#This Row],[Actual Close Date]]</f>
        <v>44870.458333333336</v>
      </c>
      <c r="H4219" s="9" t="str">
        <f>_xlfn.XLOOKUP(OpportunityTblExcel[[#This Row],[ProductSeq]],ProductTbl[ProductSeq],ProductTbl[Product Category],,0,1)</f>
        <v>Beans</v>
      </c>
      <c r="I4219" s="2" t="str">
        <f>_xlfn.XLOOKUP(OpportunityTblExcel[[#This Row],[ProductSeq]],ProductTbl[ProductSeq],ProductTbl[Product],,0,1)</f>
        <v>Hawaii - Light Roast</v>
      </c>
      <c r="J4219" s="9" t="str">
        <f>OpportunityTblExcel[[#This Row],[Purchase Timeframe]]</f>
        <v>This Year</v>
      </c>
      <c r="K4219" t="str">
        <f>OpportunityTblExcel[[#This Row],[PipelineStep]]</f>
        <v>1-Qualify</v>
      </c>
      <c r="L4219" s="6" t="str">
        <f>OpportunityTblExcel[[#This Row],[Rating]]</f>
        <v>Cold</v>
      </c>
      <c r="M4219" t="str">
        <f>OpportunityTblExcel[[#This Row],[Owner Name]]</f>
        <v>Carlos Grilo</v>
      </c>
      <c r="N4219" t="str">
        <f>_xlfn.XLOOKUP(OpportunityTblExcel[[#This Row],[AccountSeq]],AccountTbl[AccountSeq],AccountTbl[Account Name])</f>
        <v>Litware Fabrication</v>
      </c>
      <c r="O4219" t="str">
        <f>SUBSTITUTE(_xlfn.XLOOKUP(OpportunityTblExcel[[#This Row],[CampaignSeq]],CampaignTbl[CampaignSeq],CampaignTbl[Campaign Name]), "None",)</f>
        <v/>
      </c>
      <c r="P4219" t="str">
        <f>IF(OpportunityTblExcel[[#This Row],[Decision Maker Identified]],"completed","mark complete")</f>
        <v>mark complete</v>
      </c>
      <c r="Q4219" t="str">
        <f>OpportunityTblExcel[[#This Row],[Purchase Process]]</f>
        <v>Unknown</v>
      </c>
      <c r="R4219" s="2">
        <f>OpportunityTblExcel[[#This Row],[Probability]]</f>
        <v>10</v>
      </c>
      <c r="S4219" s="2">
        <f>OpportunityTblExcel[[#This Row],[Discount]]*100</f>
        <v>1</v>
      </c>
      <c r="T4219" t="str">
        <f>OpportunityImportTbl[[#This Row],[Potential Customer]]&amp;" | "&amp;OpportunityImportTbl[[#This Row],[Proposed Solution]]</f>
        <v>Litware Fabrication | Hawaii - Light Roast</v>
      </c>
    </row>
    <row r="4220" spans="1:20" x14ac:dyDescent="0.35">
      <c r="A4220" s="14">
        <f>OpportunityTblExcel[[#This Row],[Record Created On]]</f>
        <v>44774.708333333336</v>
      </c>
      <c r="B4220" s="6" t="str">
        <f>OpportunityTblExcel[[#This Row],[Status]]</f>
        <v>Lost</v>
      </c>
      <c r="C4220" t="str">
        <f>OpportunityTblExcel[[#This Row],[Status Reason]]</f>
        <v>Canceled</v>
      </c>
      <c r="D4220" s="7">
        <f>OpportunityTblExcel[[#This Row],[Value]]</f>
        <v>3009.9119999999998</v>
      </c>
      <c r="E4220" s="9">
        <f>OpportunityTblExcel[[#This Row],[Estimated Close Date]]</f>
        <v>44871.958333333336</v>
      </c>
      <c r="F4220" s="13" t="str">
        <f>OpportunityTblExcel[[#This Row],[Actual Value]]</f>
        <v/>
      </c>
      <c r="G4220" s="9">
        <f>OpportunityTblExcel[[#This Row],[Actual Close Date]]</f>
        <v>44871.958333333336</v>
      </c>
      <c r="H4220" s="9" t="str">
        <f>_xlfn.XLOOKUP(OpportunityTblExcel[[#This Row],[ProductSeq]],ProductTbl[ProductSeq],ProductTbl[Product Category],,0,1)</f>
        <v>Coffee Makers</v>
      </c>
      <c r="I4220" s="2" t="str">
        <f>_xlfn.XLOOKUP(OpportunityTblExcel[[#This Row],[ProductSeq]],ProductTbl[ProductSeq],ProductTbl[Product],,0,1)</f>
        <v>Travel Brew 100</v>
      </c>
      <c r="J4220" s="9" t="str">
        <f>OpportunityTblExcel[[#This Row],[Purchase Timeframe]]</f>
        <v>Next Quarter</v>
      </c>
      <c r="K4220" t="str">
        <f>OpportunityTblExcel[[#This Row],[PipelineStep]]</f>
        <v>2-Develop</v>
      </c>
      <c r="L4220" s="6" t="str">
        <f>OpportunityTblExcel[[#This Row],[Rating]]</f>
        <v>Warm</v>
      </c>
      <c r="M4220" t="str">
        <f>OpportunityTblExcel[[#This Row],[Owner Name]]</f>
        <v>David So</v>
      </c>
      <c r="N4220" t="str">
        <f>_xlfn.XLOOKUP(OpportunityTblExcel[[#This Row],[AccountSeq]],AccountTbl[AccountSeq],AccountTbl[Account Name])</f>
        <v>Best For You Organics Company - El Paso</v>
      </c>
      <c r="O4220" t="str">
        <f>SUBSTITUTE(_xlfn.XLOOKUP(OpportunityTblExcel[[#This Row],[CampaignSeq]],CampaignTbl[CampaignSeq],CampaignTbl[Campaign Name]), "None",)</f>
        <v/>
      </c>
      <c r="P4220" t="str">
        <f>IF(OpportunityTblExcel[[#This Row],[Decision Maker Identified]],"completed","mark complete")</f>
        <v>mark complete</v>
      </c>
      <c r="Q4220" t="str">
        <f>OpportunityTblExcel[[#This Row],[Purchase Process]]</f>
        <v>Committee</v>
      </c>
      <c r="R4220" s="2">
        <f>OpportunityTblExcel[[#This Row],[Probability]]</f>
        <v>30</v>
      </c>
      <c r="S4220" s="2">
        <f>OpportunityTblExcel[[#This Row],[Discount]]*100</f>
        <v>0</v>
      </c>
      <c r="T4220" t="str">
        <f>OpportunityImportTbl[[#This Row],[Potential Customer]]&amp;" | "&amp;OpportunityImportTbl[[#This Row],[Proposed Solution]]</f>
        <v>Best For You Organics Company - El Paso | Travel Brew 100</v>
      </c>
    </row>
    <row r="4221" spans="1:20" x14ac:dyDescent="0.35">
      <c r="A4221" s="14">
        <f>OpportunityTblExcel[[#This Row],[Record Created On]]</f>
        <v>44774.708333333336</v>
      </c>
      <c r="B4221" s="6" t="str">
        <f>OpportunityTblExcel[[#This Row],[Status]]</f>
        <v>Won</v>
      </c>
      <c r="C4221" t="str">
        <f>OpportunityTblExcel[[#This Row],[Status Reason]]</f>
        <v>Won</v>
      </c>
      <c r="D4221" s="7">
        <f>OpportunityTblExcel[[#This Row],[Value]]</f>
        <v>4011.7866666666669</v>
      </c>
      <c r="E4221" s="9">
        <f>OpportunityTblExcel[[#This Row],[Estimated Close Date]]</f>
        <v>44876.708333333336</v>
      </c>
      <c r="F4221" s="13">
        <f>OpportunityTblExcel[[#This Row],[Actual Value]]</f>
        <v>4011.7866666666669</v>
      </c>
      <c r="G4221" s="9">
        <f>OpportunityTblExcel[[#This Row],[Actual Close Date]]</f>
        <v>44876.708333333336</v>
      </c>
      <c r="H4221" s="9" t="str">
        <f>_xlfn.XLOOKUP(OpportunityTblExcel[[#This Row],[ProductSeq]],ProductTbl[ProductSeq],ProductTbl[Product Category],,0,1)</f>
        <v>Beans</v>
      </c>
      <c r="I4221" s="2" t="str">
        <f>_xlfn.XLOOKUP(OpportunityTblExcel[[#This Row],[ProductSeq]],ProductTbl[ProductSeq],ProductTbl[Product],,0,1)</f>
        <v>Hawaii - Light Roast</v>
      </c>
      <c r="J4221" s="9" t="str">
        <f>OpportunityTblExcel[[#This Row],[Purchase Timeframe]]</f>
        <v>This Year</v>
      </c>
      <c r="K4221" t="str">
        <f>OpportunityTblExcel[[#This Row],[PipelineStep]]</f>
        <v>3-Propose</v>
      </c>
      <c r="L4221" s="6" t="str">
        <f>OpportunityTblExcel[[#This Row],[Rating]]</f>
        <v>Hot</v>
      </c>
      <c r="M4221" t="str">
        <f>OpportunityTblExcel[[#This Row],[Owner Name]]</f>
        <v>Carlos Grilo</v>
      </c>
      <c r="N4221" t="str">
        <f>_xlfn.XLOOKUP(OpportunityTblExcel[[#This Row],[AccountSeq]],AccountTbl[AccountSeq],AccountTbl[Account Name])</f>
        <v>Northwind Traders Instrumentation</v>
      </c>
      <c r="O4221" t="str">
        <f>SUBSTITUTE(_xlfn.XLOOKUP(OpportunityTblExcel[[#This Row],[CampaignSeq]],CampaignTbl[CampaignSeq],CampaignTbl[Campaign Name]), "None",)</f>
        <v>Café A-100 Automatic plus Coffee Cloud Subscription</v>
      </c>
      <c r="P4221" t="str">
        <f>IF(OpportunityTblExcel[[#This Row],[Decision Maker Identified]],"completed","mark complete")</f>
        <v>mark complete</v>
      </c>
      <c r="Q4221" t="str">
        <f>OpportunityTblExcel[[#This Row],[Purchase Process]]</f>
        <v>Individual</v>
      </c>
      <c r="R4221" s="2">
        <f>OpportunityTblExcel[[#This Row],[Probability]]</f>
        <v>90</v>
      </c>
      <c r="S4221" s="2">
        <f>OpportunityTblExcel[[#This Row],[Discount]]*100</f>
        <v>1</v>
      </c>
      <c r="T4221" t="str">
        <f>OpportunityImportTbl[[#This Row],[Potential Customer]]&amp;" | "&amp;OpportunityImportTbl[[#This Row],[Proposed Solution]]</f>
        <v>Northwind Traders Instrumentation | Hawaii - Light Roast</v>
      </c>
    </row>
    <row r="4222" spans="1:20" x14ac:dyDescent="0.35">
      <c r="A4222" s="14">
        <f>OpportunityTblExcel[[#This Row],[Record Created On]]</f>
        <v>44774.708333333336</v>
      </c>
      <c r="B4222" s="6" t="str">
        <f>OpportunityTblExcel[[#This Row],[Status]]</f>
        <v>Lost</v>
      </c>
      <c r="C4222" t="str">
        <f>OpportunityTblExcel[[#This Row],[Status Reason]]</f>
        <v>Canceled</v>
      </c>
      <c r="D4222" s="7">
        <f>OpportunityTblExcel[[#This Row],[Value]]</f>
        <v>4707.04</v>
      </c>
      <c r="E4222" s="9">
        <f>OpportunityTblExcel[[#This Row],[Estimated Close Date]]</f>
        <v>44900.708333333336</v>
      </c>
      <c r="F4222" s="13" t="str">
        <f>OpportunityTblExcel[[#This Row],[Actual Value]]</f>
        <v/>
      </c>
      <c r="G4222" s="9">
        <f>OpportunityTblExcel[[#This Row],[Actual Close Date]]</f>
        <v>44900.708333333336</v>
      </c>
      <c r="H4222" s="9" t="str">
        <f>_xlfn.XLOOKUP(OpportunityTblExcel[[#This Row],[ProductSeq]],ProductTbl[ProductSeq],ProductTbl[Product Category],,0,1)</f>
        <v>Beans</v>
      </c>
      <c r="I4222" s="2" t="str">
        <f>_xlfn.XLOOKUP(OpportunityTblExcel[[#This Row],[ProductSeq]],ProductTbl[ProductSeq],ProductTbl[Product],,0,1)</f>
        <v>Hawaii - Light Roast</v>
      </c>
      <c r="J4222" s="9" t="str">
        <f>OpportunityTblExcel[[#This Row],[Purchase Timeframe]]</f>
        <v>Next Quarter</v>
      </c>
      <c r="K4222" t="str">
        <f>OpportunityTblExcel[[#This Row],[PipelineStep]]</f>
        <v>4-Close</v>
      </c>
      <c r="L4222" s="6" t="str">
        <f>OpportunityTblExcel[[#This Row],[Rating]]</f>
        <v>Warm</v>
      </c>
      <c r="M4222" t="str">
        <f>OpportunityTblExcel[[#This Row],[Owner Name]]</f>
        <v>Alicia Thomber</v>
      </c>
      <c r="N4222" t="str">
        <f>_xlfn.XLOOKUP(OpportunityTblExcel[[#This Row],[AccountSeq]],AccountTbl[AccountSeq],AccountTbl[Account Name])</f>
        <v>Adventure Works Cycles - Fargo</v>
      </c>
      <c r="O4222" t="str">
        <f>SUBSTITUTE(_xlfn.XLOOKUP(OpportunityTblExcel[[#This Row],[CampaignSeq]],CampaignTbl[CampaignSeq],CampaignTbl[Campaign Name]), "None",)</f>
        <v/>
      </c>
      <c r="P4222" t="str">
        <f>IF(OpportunityTblExcel[[#This Row],[Decision Maker Identified]],"completed","mark complete")</f>
        <v>completed</v>
      </c>
      <c r="Q4222" t="str">
        <f>OpportunityTblExcel[[#This Row],[Purchase Process]]</f>
        <v>Unknown</v>
      </c>
      <c r="R4222" s="2">
        <f>OpportunityTblExcel[[#This Row],[Probability]]</f>
        <v>30</v>
      </c>
      <c r="S4222" s="2">
        <f>OpportunityTblExcel[[#This Row],[Discount]]*100</f>
        <v>1</v>
      </c>
      <c r="T4222" t="str">
        <f>OpportunityImportTbl[[#This Row],[Potential Customer]]&amp;" | "&amp;OpportunityImportTbl[[#This Row],[Proposed Solution]]</f>
        <v>Adventure Works Cycles - Fargo | Hawaii - Light Roast</v>
      </c>
    </row>
    <row r="4223" spans="1:20" x14ac:dyDescent="0.35">
      <c r="A4223" s="14">
        <f>OpportunityTblExcel[[#This Row],[Record Created On]]</f>
        <v>44774.708333333336</v>
      </c>
      <c r="B4223" s="6" t="str">
        <f>OpportunityTblExcel[[#This Row],[Status]]</f>
        <v>Lost</v>
      </c>
      <c r="C4223" t="str">
        <f>OpportunityTblExcel[[#This Row],[Status Reason]]</f>
        <v>Canceled</v>
      </c>
      <c r="D4223" s="7">
        <f>OpportunityTblExcel[[#This Row],[Value]]</f>
        <v>5244.8</v>
      </c>
      <c r="E4223" s="9">
        <f>OpportunityTblExcel[[#This Row],[Estimated Close Date]]</f>
        <v>44849.208333333336</v>
      </c>
      <c r="F4223" s="13" t="str">
        <f>OpportunityTblExcel[[#This Row],[Actual Value]]</f>
        <v/>
      </c>
      <c r="G4223" s="9">
        <f>OpportunityTblExcel[[#This Row],[Actual Close Date]]</f>
        <v>44849.208333333336</v>
      </c>
      <c r="H4223" s="9" t="str">
        <f>_xlfn.XLOOKUP(OpportunityTblExcel[[#This Row],[ProductSeq]],ProductTbl[ProductSeq],ProductTbl[Product Category],,0,1)</f>
        <v>Coffee Makers</v>
      </c>
      <c r="I4223" s="2" t="str">
        <f>_xlfn.XLOOKUP(OpportunityTblExcel[[#This Row],[ProductSeq]],ProductTbl[ProductSeq],ProductTbl[Product],,0,1)</f>
        <v>Smart Brew 300</v>
      </c>
      <c r="J4223" s="9" t="str">
        <f>OpportunityTblExcel[[#This Row],[Purchase Timeframe]]</f>
        <v>This Year</v>
      </c>
      <c r="K4223" t="str">
        <f>OpportunityTblExcel[[#This Row],[PipelineStep]]</f>
        <v>2-Develop</v>
      </c>
      <c r="L4223" s="6" t="str">
        <f>OpportunityTblExcel[[#This Row],[Rating]]</f>
        <v>Warm</v>
      </c>
      <c r="M4223" t="str">
        <f>OpportunityTblExcel[[#This Row],[Owner Name]]</f>
        <v>Molly Clark</v>
      </c>
      <c r="N4223" t="str">
        <f>_xlfn.XLOOKUP(OpportunityTblExcel[[#This Row],[AccountSeq]],AccountTbl[AccountSeq],AccountTbl[Account Name])</f>
        <v>The Phone Company</v>
      </c>
      <c r="O4223" t="str">
        <f>SUBSTITUTE(_xlfn.XLOOKUP(OpportunityTblExcel[[#This Row],[CampaignSeq]],CampaignTbl[CampaignSeq],CampaignTbl[Campaign Name]), "None",)</f>
        <v>Café A-100 Automatic plus Coffee Beans</v>
      </c>
      <c r="P4223" t="str">
        <f>IF(OpportunityTblExcel[[#This Row],[Decision Maker Identified]],"completed","mark complete")</f>
        <v>mark complete</v>
      </c>
      <c r="Q4223" t="str">
        <f>OpportunityTblExcel[[#This Row],[Purchase Process]]</f>
        <v>Individual</v>
      </c>
      <c r="R4223" s="2">
        <f>OpportunityTblExcel[[#This Row],[Probability]]</f>
        <v>30</v>
      </c>
      <c r="S4223" s="2">
        <f>OpportunityTblExcel[[#This Row],[Discount]]*100</f>
        <v>1</v>
      </c>
      <c r="T4223" t="str">
        <f>OpportunityImportTbl[[#This Row],[Potential Customer]]&amp;" | "&amp;OpportunityImportTbl[[#This Row],[Proposed Solution]]</f>
        <v>The Phone Company | Smart Brew 300</v>
      </c>
    </row>
    <row r="4224" spans="1:20" x14ac:dyDescent="0.35">
      <c r="A4224" s="14">
        <f>OpportunityTblExcel[[#This Row],[Record Created On]]</f>
        <v>44774.708333333336</v>
      </c>
      <c r="B4224" s="6" t="str">
        <f>OpportunityTblExcel[[#This Row],[Status]]</f>
        <v>Lost</v>
      </c>
      <c r="C4224" t="str">
        <f>OpportunityTblExcel[[#This Row],[Status Reason]]</f>
        <v>Canceled</v>
      </c>
      <c r="D4224" s="7">
        <f>OpportunityTblExcel[[#This Row],[Value]]</f>
        <v>7762.2453333333333</v>
      </c>
      <c r="E4224" s="9">
        <f>OpportunityTblExcel[[#This Row],[Estimated Close Date]]</f>
        <v>44862.958333333336</v>
      </c>
      <c r="F4224" s="13" t="str">
        <f>OpportunityTblExcel[[#This Row],[Actual Value]]</f>
        <v/>
      </c>
      <c r="G4224" s="9">
        <f>OpportunityTblExcel[[#This Row],[Actual Close Date]]</f>
        <v>44862.958333333336</v>
      </c>
      <c r="H4224" s="9" t="str">
        <f>_xlfn.XLOOKUP(OpportunityTblExcel[[#This Row],[ProductSeq]],ProductTbl[ProductSeq],ProductTbl[Product Category],,0,1)</f>
        <v>Espresso Machines</v>
      </c>
      <c r="I4224" s="2" t="str">
        <f>_xlfn.XLOOKUP(OpportunityTblExcel[[#This Row],[ProductSeq]],ProductTbl[ProductSeq],ProductTbl[Product],,0,1)</f>
        <v>Café A-100 Automatic</v>
      </c>
      <c r="J4224" s="9" t="str">
        <f>OpportunityTblExcel[[#This Row],[Purchase Timeframe]]</f>
        <v>This Quarter</v>
      </c>
      <c r="K4224" t="str">
        <f>OpportunityTblExcel[[#This Row],[PipelineStep]]</f>
        <v>2-Develop</v>
      </c>
      <c r="L4224" s="6" t="str">
        <f>OpportunityTblExcel[[#This Row],[Rating]]</f>
        <v>Hot</v>
      </c>
      <c r="M4224" t="str">
        <f>OpportunityTblExcel[[#This Row],[Owner Name]]</f>
        <v>Alicia Thomber</v>
      </c>
      <c r="N4224" t="str">
        <f>_xlfn.XLOOKUP(OpportunityTblExcel[[#This Row],[AccountSeq]],AccountTbl[AccountSeq],AccountTbl[Account Name])</f>
        <v>Litware, Inc. (sample)</v>
      </c>
      <c r="O4224" t="str">
        <f>SUBSTITUTE(_xlfn.XLOOKUP(OpportunityTblExcel[[#This Row],[CampaignSeq]],CampaignTbl[CampaignSeq],CampaignTbl[Campaign Name]), "None",)</f>
        <v>Café A-100 Automatic plus Coffee Cloud Subscription</v>
      </c>
      <c r="P4224" t="str">
        <f>IF(OpportunityTblExcel[[#This Row],[Decision Maker Identified]],"completed","mark complete")</f>
        <v>completed</v>
      </c>
      <c r="Q4224" t="str">
        <f>OpportunityTblExcel[[#This Row],[Purchase Process]]</f>
        <v>Individual</v>
      </c>
      <c r="R4224" s="2">
        <f>OpportunityTblExcel[[#This Row],[Probability]]</f>
        <v>90</v>
      </c>
      <c r="S4224" s="2">
        <f>OpportunityTblExcel[[#This Row],[Discount]]*100</f>
        <v>0</v>
      </c>
      <c r="T4224" t="str">
        <f>OpportunityImportTbl[[#This Row],[Potential Customer]]&amp;" | "&amp;OpportunityImportTbl[[#This Row],[Proposed Solution]]</f>
        <v>Litware, Inc. (sample) | Café A-100 Automatic</v>
      </c>
    </row>
    <row r="4225" spans="1:20" x14ac:dyDescent="0.35">
      <c r="A4225" s="14">
        <f>OpportunityTblExcel[[#This Row],[Record Created On]]</f>
        <v>44774.708333333336</v>
      </c>
      <c r="B4225" s="6" t="str">
        <f>OpportunityTblExcel[[#This Row],[Status]]</f>
        <v>Won</v>
      </c>
      <c r="C4225" t="str">
        <f>OpportunityTblExcel[[#This Row],[Status Reason]]</f>
        <v>Won</v>
      </c>
      <c r="D4225" s="7">
        <f>OpportunityTblExcel[[#This Row],[Value]]</f>
        <v>7614.64</v>
      </c>
      <c r="E4225" s="9">
        <f>OpportunityTblExcel[[#This Row],[Estimated Close Date]]</f>
        <v>44844.958333333336</v>
      </c>
      <c r="F4225" s="13">
        <f>OpportunityTblExcel[[#This Row],[Actual Value]]</f>
        <v>7614.64</v>
      </c>
      <c r="G4225" s="9">
        <f>OpportunityTblExcel[[#This Row],[Actual Close Date]]</f>
        <v>44844.958333333336</v>
      </c>
      <c r="H4225" s="9" t="str">
        <f>_xlfn.XLOOKUP(OpportunityTblExcel[[#This Row],[ProductSeq]],ProductTbl[ProductSeq],ProductTbl[Product Category],,0,1)</f>
        <v>Espresso Machines</v>
      </c>
      <c r="I4225" s="2" t="str">
        <f>_xlfn.XLOOKUP(OpportunityTblExcel[[#This Row],[ProductSeq]],ProductTbl[ProductSeq],ProductTbl[Product],,0,1)</f>
        <v>Café A-100 Automatic</v>
      </c>
      <c r="J4225" s="9" t="str">
        <f>OpportunityTblExcel[[#This Row],[Purchase Timeframe]]</f>
        <v>This Year</v>
      </c>
      <c r="K4225" t="str">
        <f>OpportunityTblExcel[[#This Row],[PipelineStep]]</f>
        <v>4-Close</v>
      </c>
      <c r="L4225" s="6" t="str">
        <f>OpportunityTblExcel[[#This Row],[Rating]]</f>
        <v>Cold</v>
      </c>
      <c r="M4225" t="str">
        <f>OpportunityTblExcel[[#This Row],[Owner Name]]</f>
        <v>Eric Gruber</v>
      </c>
      <c r="N4225" t="str">
        <f>_xlfn.XLOOKUP(OpportunityTblExcel[[#This Row],[AccountSeq]],AccountTbl[AccountSeq],AccountTbl[Account Name])</f>
        <v>Trey Research Fabrication</v>
      </c>
      <c r="O4225" t="str">
        <f>SUBSTITUTE(_xlfn.XLOOKUP(OpportunityTblExcel[[#This Row],[CampaignSeq]],CampaignTbl[CampaignSeq],CampaignTbl[Campaign Name]), "None",)</f>
        <v>Café A-100 Automatic plus Coffee Cloud Subscription</v>
      </c>
      <c r="P4225" t="str">
        <f>IF(OpportunityTblExcel[[#This Row],[Decision Maker Identified]],"completed","mark complete")</f>
        <v>completed</v>
      </c>
      <c r="Q4225" t="str">
        <f>OpportunityTblExcel[[#This Row],[Purchase Process]]</f>
        <v>Unknown</v>
      </c>
      <c r="R4225" s="2">
        <f>OpportunityTblExcel[[#This Row],[Probability]]</f>
        <v>10</v>
      </c>
      <c r="S4225" s="2">
        <f>OpportunityTblExcel[[#This Row],[Discount]]*100</f>
        <v>0</v>
      </c>
      <c r="T4225" t="str">
        <f>OpportunityImportTbl[[#This Row],[Potential Customer]]&amp;" | "&amp;OpportunityImportTbl[[#This Row],[Proposed Solution]]</f>
        <v>Trey Research Fabrication | Café A-100 Automatic</v>
      </c>
    </row>
    <row r="4226" spans="1:20" x14ac:dyDescent="0.35">
      <c r="A4226" s="14">
        <f>OpportunityTblExcel[[#This Row],[Record Created On]]</f>
        <v>44774.708333333336</v>
      </c>
      <c r="B4226" s="6" t="str">
        <f>OpportunityTblExcel[[#This Row],[Status]]</f>
        <v>Won</v>
      </c>
      <c r="C4226" t="str">
        <f>OpportunityTblExcel[[#This Row],[Status Reason]]</f>
        <v>Won</v>
      </c>
      <c r="D4226" s="7">
        <f>OpportunityTblExcel[[#This Row],[Value]]</f>
        <v>6452.0879999999997</v>
      </c>
      <c r="E4226" s="9">
        <f>OpportunityTblExcel[[#This Row],[Estimated Close Date]]</f>
        <v>44899.708333333336</v>
      </c>
      <c r="F4226" s="13">
        <f>OpportunityTblExcel[[#This Row],[Actual Value]]</f>
        <v>6452.0879999999997</v>
      </c>
      <c r="G4226" s="9">
        <f>OpportunityTblExcel[[#This Row],[Actual Close Date]]</f>
        <v>44899.708333333336</v>
      </c>
      <c r="H4226" s="9" t="str">
        <f>_xlfn.XLOOKUP(OpportunityTblExcel[[#This Row],[ProductSeq]],ProductTbl[ProductSeq],ProductTbl[Product Category],,0,1)</f>
        <v>Espresso Machines</v>
      </c>
      <c r="I4226" s="2" t="str">
        <f>_xlfn.XLOOKUP(OpportunityTblExcel[[#This Row],[ProductSeq]],ProductTbl[ProductSeq],ProductTbl[Product],,0,1)</f>
        <v>Crema Café XL</v>
      </c>
      <c r="J4226" s="9" t="str">
        <f>OpportunityTblExcel[[#This Row],[Purchase Timeframe]]</f>
        <v>This Year</v>
      </c>
      <c r="K4226" t="str">
        <f>OpportunityTblExcel[[#This Row],[PipelineStep]]</f>
        <v>1-Qualify</v>
      </c>
      <c r="L4226" s="6" t="str">
        <f>OpportunityTblExcel[[#This Row],[Rating]]</f>
        <v>Warm</v>
      </c>
      <c r="M4226" t="str">
        <f>OpportunityTblExcel[[#This Row],[Owner Name]]</f>
        <v>Alicia Thomber</v>
      </c>
      <c r="N4226" t="str">
        <f>_xlfn.XLOOKUP(OpportunityTblExcel[[#This Row],[AccountSeq]],AccountTbl[AccountSeq],AccountTbl[Account Name])</f>
        <v>Fabrikam, Inc. (sample)</v>
      </c>
      <c r="O4226" t="str">
        <f>SUBSTITUTE(_xlfn.XLOOKUP(OpportunityTblExcel[[#This Row],[CampaignSeq]],CampaignTbl[CampaignSeq],CampaignTbl[Campaign Name]), "None",)</f>
        <v/>
      </c>
      <c r="P4226" t="str">
        <f>IF(OpportunityTblExcel[[#This Row],[Decision Maker Identified]],"completed","mark complete")</f>
        <v>mark complete</v>
      </c>
      <c r="Q4226" t="str">
        <f>OpportunityTblExcel[[#This Row],[Purchase Process]]</f>
        <v>Committee</v>
      </c>
      <c r="R4226" s="2">
        <f>OpportunityTblExcel[[#This Row],[Probability]]</f>
        <v>30</v>
      </c>
      <c r="S4226" s="2">
        <f>OpportunityTblExcel[[#This Row],[Discount]]*100</f>
        <v>0</v>
      </c>
      <c r="T4226" t="str">
        <f>OpportunityImportTbl[[#This Row],[Potential Customer]]&amp;" | "&amp;OpportunityImportTbl[[#This Row],[Proposed Solution]]</f>
        <v>Fabrikam, Inc. (sample) | Crema Café XL</v>
      </c>
    </row>
    <row r="4227" spans="1:20" x14ac:dyDescent="0.35">
      <c r="A4227" s="14">
        <f>OpportunityTblExcel[[#This Row],[Record Created On]]</f>
        <v>44774.708333333336</v>
      </c>
      <c r="B4227" s="6" t="str">
        <f>OpportunityTblExcel[[#This Row],[Status]]</f>
        <v>Won</v>
      </c>
      <c r="C4227" t="str">
        <f>OpportunityTblExcel[[#This Row],[Status Reason]]</f>
        <v>Won</v>
      </c>
      <c r="D4227" s="7">
        <f>OpportunityTblExcel[[#This Row],[Value]]</f>
        <v>7883.804444444444</v>
      </c>
      <c r="E4227" s="9">
        <f>OpportunityTblExcel[[#This Row],[Estimated Close Date]]</f>
        <v>44859.958333333336</v>
      </c>
      <c r="F4227" s="13">
        <f>OpportunityTblExcel[[#This Row],[Actual Value]]</f>
        <v>7883.804444444444</v>
      </c>
      <c r="G4227" s="9">
        <f>OpportunityTblExcel[[#This Row],[Actual Close Date]]</f>
        <v>44859.958333333336</v>
      </c>
      <c r="H4227" s="9" t="str">
        <f>_xlfn.XLOOKUP(OpportunityTblExcel[[#This Row],[ProductSeq]],ProductTbl[ProductSeq],ProductTbl[Product Category],,0,1)</f>
        <v>Espresso Machines</v>
      </c>
      <c r="I4227" s="2" t="str">
        <f>_xlfn.XLOOKUP(OpportunityTblExcel[[#This Row],[ProductSeq]],ProductTbl[ProductSeq],ProductTbl[Product],,0,1)</f>
        <v>Café A-100 Automatic</v>
      </c>
      <c r="J4227" s="9" t="str">
        <f>OpportunityTblExcel[[#This Row],[Purchase Timeframe]]</f>
        <v>Next Quarter</v>
      </c>
      <c r="K4227" t="str">
        <f>OpportunityTblExcel[[#This Row],[PipelineStep]]</f>
        <v>1-Qualify</v>
      </c>
      <c r="L4227" s="6" t="str">
        <f>OpportunityTblExcel[[#This Row],[Rating]]</f>
        <v>Cold</v>
      </c>
      <c r="M4227" t="str">
        <f>OpportunityTblExcel[[#This Row],[Owner Name]]</f>
        <v>Jeff Hay</v>
      </c>
      <c r="N4227" t="str">
        <f>_xlfn.XLOOKUP(OpportunityTblExcel[[#This Row],[AccountSeq]],AccountTbl[AccountSeq],AccountTbl[Account Name])</f>
        <v>Alpine Ski House (sample)</v>
      </c>
      <c r="O4227" t="str">
        <f>SUBSTITUTE(_xlfn.XLOOKUP(OpportunityTblExcel[[#This Row],[CampaignSeq]],CampaignTbl[CampaignSeq],CampaignTbl[Campaign Name]), "None",)</f>
        <v>Café A-100 Automatic plus Coffee Cloud Subscription</v>
      </c>
      <c r="P4227" t="str">
        <f>IF(OpportunityTblExcel[[#This Row],[Decision Maker Identified]],"completed","mark complete")</f>
        <v>completed</v>
      </c>
      <c r="Q4227" t="str">
        <f>OpportunityTblExcel[[#This Row],[Purchase Process]]</f>
        <v>Committee</v>
      </c>
      <c r="R4227" s="2">
        <f>OpportunityTblExcel[[#This Row],[Probability]]</f>
        <v>10</v>
      </c>
      <c r="S4227" s="2">
        <f>OpportunityTblExcel[[#This Row],[Discount]]*100</f>
        <v>1</v>
      </c>
      <c r="T4227" t="str">
        <f>OpportunityImportTbl[[#This Row],[Potential Customer]]&amp;" | "&amp;OpportunityImportTbl[[#This Row],[Proposed Solution]]</f>
        <v>Alpine Ski House (sample) | Café A-100 Automatic</v>
      </c>
    </row>
    <row r="4228" spans="1:20" x14ac:dyDescent="0.35">
      <c r="A4228" s="14">
        <f>OpportunityTblExcel[[#This Row],[Record Created On]]</f>
        <v>44774.708333333336</v>
      </c>
      <c r="B4228" s="6" t="str">
        <f>OpportunityTblExcel[[#This Row],[Status]]</f>
        <v>Won</v>
      </c>
      <c r="C4228" t="str">
        <f>OpportunityTblExcel[[#This Row],[Status Reason]]</f>
        <v>Won</v>
      </c>
      <c r="D4228" s="7">
        <f>OpportunityTblExcel[[#This Row],[Value]]</f>
        <v>2544.6825599999997</v>
      </c>
      <c r="E4228" s="9">
        <f>OpportunityTblExcel[[#This Row],[Estimated Close Date]]</f>
        <v>44887.208333333336</v>
      </c>
      <c r="F4228" s="13">
        <f>OpportunityTblExcel[[#This Row],[Actual Value]]</f>
        <v>2544.6825599999997</v>
      </c>
      <c r="G4228" s="9">
        <f>OpportunityTblExcel[[#This Row],[Actual Close Date]]</f>
        <v>44887.208333333336</v>
      </c>
      <c r="H4228" s="9" t="str">
        <f>_xlfn.XLOOKUP(OpportunityTblExcel[[#This Row],[ProductSeq]],ProductTbl[ProductSeq],ProductTbl[Product Category],,0,1)</f>
        <v>Coffee Makers</v>
      </c>
      <c r="I4228" s="2" t="str">
        <f>_xlfn.XLOOKUP(OpportunityTblExcel[[#This Row],[ProductSeq]],ProductTbl[ProductSeq],ProductTbl[Product],,0,1)</f>
        <v>Smart Brew 300</v>
      </c>
      <c r="J4228" s="9" t="str">
        <f>OpportunityTblExcel[[#This Row],[Purchase Timeframe]]</f>
        <v>This Quarter</v>
      </c>
      <c r="K4228" t="str">
        <f>OpportunityTblExcel[[#This Row],[PipelineStep]]</f>
        <v>4-Close</v>
      </c>
      <c r="L4228" s="6" t="str">
        <f>OpportunityTblExcel[[#This Row],[Rating]]</f>
        <v>Cold</v>
      </c>
      <c r="M4228" t="str">
        <f>OpportunityTblExcel[[#This Row],[Owner Name]]</f>
        <v>Karen Berg</v>
      </c>
      <c r="N4228" t="str">
        <f>_xlfn.XLOOKUP(OpportunityTblExcel[[#This Row],[AccountSeq]],AccountTbl[AccountSeq],AccountTbl[Account Name])</f>
        <v>Trey Research - Lynn</v>
      </c>
      <c r="O4228" t="str">
        <f>SUBSTITUTE(_xlfn.XLOOKUP(OpportunityTblExcel[[#This Row],[CampaignSeq]],CampaignTbl[CampaignSeq],CampaignTbl[Campaign Name]), "None",)</f>
        <v/>
      </c>
      <c r="P4228" t="str">
        <f>IF(OpportunityTblExcel[[#This Row],[Decision Maker Identified]],"completed","mark complete")</f>
        <v>completed</v>
      </c>
      <c r="Q4228" t="str">
        <f>OpportunityTblExcel[[#This Row],[Purchase Process]]</f>
        <v>Unknown</v>
      </c>
      <c r="R4228" s="2">
        <f>OpportunityTblExcel[[#This Row],[Probability]]</f>
        <v>10</v>
      </c>
      <c r="S4228" s="2">
        <f>OpportunityTblExcel[[#This Row],[Discount]]*100</f>
        <v>2</v>
      </c>
      <c r="T4228" t="str">
        <f>OpportunityImportTbl[[#This Row],[Potential Customer]]&amp;" | "&amp;OpportunityImportTbl[[#This Row],[Proposed Solution]]</f>
        <v>Trey Research - Lynn | Smart Brew 300</v>
      </c>
    </row>
    <row r="4229" spans="1:20" x14ac:dyDescent="0.35">
      <c r="A4229" s="14">
        <f>OpportunityTblExcel[[#This Row],[Record Created On]]</f>
        <v>44774.708333333336</v>
      </c>
      <c r="B4229" s="6" t="str">
        <f>OpportunityTblExcel[[#This Row],[Status]]</f>
        <v>Lost</v>
      </c>
      <c r="C4229" t="str">
        <f>OpportunityTblExcel[[#This Row],[Status Reason]]</f>
        <v>Canceled</v>
      </c>
      <c r="D4229" s="7">
        <f>OpportunityTblExcel[[#This Row],[Value]]</f>
        <v>5426.58</v>
      </c>
      <c r="E4229" s="9">
        <f>OpportunityTblExcel[[#This Row],[Estimated Close Date]]</f>
        <v>44859.958333333336</v>
      </c>
      <c r="F4229" s="13" t="str">
        <f>OpportunityTblExcel[[#This Row],[Actual Value]]</f>
        <v/>
      </c>
      <c r="G4229" s="9">
        <f>OpportunityTblExcel[[#This Row],[Actual Close Date]]</f>
        <v>44859.958333333336</v>
      </c>
      <c r="H4229" s="9" t="str">
        <f>_xlfn.XLOOKUP(OpportunityTblExcel[[#This Row],[ProductSeq]],ProductTbl[ProductSeq],ProductTbl[Product Category],,0,1)</f>
        <v>Coffee Makers</v>
      </c>
      <c r="I4229" s="2" t="str">
        <f>_xlfn.XLOOKUP(OpportunityTblExcel[[#This Row],[ProductSeq]],ProductTbl[ProductSeq],ProductTbl[Product],,0,1)</f>
        <v>Smart Brew 300</v>
      </c>
      <c r="J4229" s="9" t="str">
        <f>OpportunityTblExcel[[#This Row],[Purchase Timeframe]]</f>
        <v>Next Quarter</v>
      </c>
      <c r="K4229" t="str">
        <f>OpportunityTblExcel[[#This Row],[PipelineStep]]</f>
        <v>4-Close</v>
      </c>
      <c r="L4229" s="6" t="str">
        <f>OpportunityTblExcel[[#This Row],[Rating]]</f>
        <v>Cold</v>
      </c>
      <c r="M4229" t="str">
        <f>OpportunityTblExcel[[#This Row],[Owner Name]]</f>
        <v>Alan Steiner</v>
      </c>
      <c r="N4229" t="str">
        <f>_xlfn.XLOOKUP(OpportunityTblExcel[[#This Row],[AccountSeq]],AccountTbl[AccountSeq],AccountTbl[Account Name])</f>
        <v>Adventure Works Engineering</v>
      </c>
      <c r="O4229" t="str">
        <f>SUBSTITUTE(_xlfn.XLOOKUP(OpportunityTblExcel[[#This Row],[CampaignSeq]],CampaignTbl[CampaignSeq],CampaignTbl[Campaign Name]), "None",)</f>
        <v>Café PG-1 Professional plus Coffee Cloud Subscription</v>
      </c>
      <c r="P4229" t="str">
        <f>IF(OpportunityTblExcel[[#This Row],[Decision Maker Identified]],"completed","mark complete")</f>
        <v>mark complete</v>
      </c>
      <c r="Q4229" t="str">
        <f>OpportunityTblExcel[[#This Row],[Purchase Process]]</f>
        <v>Committee</v>
      </c>
      <c r="R4229" s="2">
        <f>OpportunityTblExcel[[#This Row],[Probability]]</f>
        <v>10</v>
      </c>
      <c r="S4229" s="2">
        <f>OpportunityTblExcel[[#This Row],[Discount]]*100</f>
        <v>1</v>
      </c>
      <c r="T4229" t="str">
        <f>OpportunityImportTbl[[#This Row],[Potential Customer]]&amp;" | "&amp;OpportunityImportTbl[[#This Row],[Proposed Solution]]</f>
        <v>Adventure Works Engineering | Smart Brew 300</v>
      </c>
    </row>
    <row r="4230" spans="1:20" x14ac:dyDescent="0.35">
      <c r="A4230" s="14">
        <f>OpportunityTblExcel[[#This Row],[Record Created On]]</f>
        <v>44774.708333333336</v>
      </c>
      <c r="B4230" s="6" t="str">
        <f>OpportunityTblExcel[[#This Row],[Status]]</f>
        <v>Lost</v>
      </c>
      <c r="C4230" t="str">
        <f>OpportunityTblExcel[[#This Row],[Status Reason]]</f>
        <v>Canceled</v>
      </c>
      <c r="D4230" s="7">
        <f>OpportunityTblExcel[[#This Row],[Value]]</f>
        <v>6181.4666666666662</v>
      </c>
      <c r="E4230" s="9">
        <f>OpportunityTblExcel[[#This Row],[Estimated Close Date]]</f>
        <v>44882.208333333336</v>
      </c>
      <c r="F4230" s="13" t="str">
        <f>OpportunityTblExcel[[#This Row],[Actual Value]]</f>
        <v/>
      </c>
      <c r="G4230" s="9">
        <f>OpportunityTblExcel[[#This Row],[Actual Close Date]]</f>
        <v>44882.208333333336</v>
      </c>
      <c r="H4230" s="9" t="str">
        <f>_xlfn.XLOOKUP(OpportunityTblExcel[[#This Row],[ProductSeq]],ProductTbl[ProductSeq],ProductTbl[Product Category],,0,1)</f>
        <v>Coffee Makers</v>
      </c>
      <c r="I4230" s="2" t="str">
        <f>_xlfn.XLOOKUP(OpportunityTblExcel[[#This Row],[ProductSeq]],ProductTbl[ProductSeq],ProductTbl[Product],,0,1)</f>
        <v>Airpot Lite</v>
      </c>
      <c r="J4230" s="9" t="str">
        <f>OpportunityTblExcel[[#This Row],[Purchase Timeframe]]</f>
        <v>Next Quarter</v>
      </c>
      <c r="K4230" t="str">
        <f>OpportunityTblExcel[[#This Row],[PipelineStep]]</f>
        <v>3-Propose</v>
      </c>
      <c r="L4230" s="6" t="str">
        <f>OpportunityTblExcel[[#This Row],[Rating]]</f>
        <v>Cold</v>
      </c>
      <c r="M4230" t="str">
        <f>OpportunityTblExcel[[#This Row],[Owner Name]]</f>
        <v>Carlos Grilo</v>
      </c>
      <c r="N4230" t="str">
        <f>_xlfn.XLOOKUP(OpportunityTblExcel[[#This Row],[AccountSeq]],AccountTbl[AccountSeq],AccountTbl[Account Name])</f>
        <v>The Phone Company Engineering</v>
      </c>
      <c r="O4230" t="str">
        <f>SUBSTITUTE(_xlfn.XLOOKUP(OpportunityTblExcel[[#This Row],[CampaignSeq]],CampaignTbl[CampaignSeq],CampaignTbl[Campaign Name]), "None",)</f>
        <v>Café A-100 Automatic plus Coffee Beans</v>
      </c>
      <c r="P4230" t="str">
        <f>IF(OpportunityTblExcel[[#This Row],[Decision Maker Identified]],"completed","mark complete")</f>
        <v>completed</v>
      </c>
      <c r="Q4230" t="str">
        <f>OpportunityTblExcel[[#This Row],[Purchase Process]]</f>
        <v>Unknown</v>
      </c>
      <c r="R4230" s="2">
        <f>OpportunityTblExcel[[#This Row],[Probability]]</f>
        <v>10</v>
      </c>
      <c r="S4230" s="2">
        <f>OpportunityTblExcel[[#This Row],[Discount]]*100</f>
        <v>1</v>
      </c>
      <c r="T4230" t="str">
        <f>OpportunityImportTbl[[#This Row],[Potential Customer]]&amp;" | "&amp;OpportunityImportTbl[[#This Row],[Proposed Solution]]</f>
        <v>The Phone Company Engineering | Airpot Lite</v>
      </c>
    </row>
    <row r="4231" spans="1:20" x14ac:dyDescent="0.35">
      <c r="A4231" s="14">
        <f>OpportunityTblExcel[[#This Row],[Record Created On]]</f>
        <v>44774.708333333336</v>
      </c>
      <c r="B4231" s="6" t="str">
        <f>OpportunityTblExcel[[#This Row],[Status]]</f>
        <v>Won</v>
      </c>
      <c r="C4231" t="str">
        <f>OpportunityTblExcel[[#This Row],[Status Reason]]</f>
        <v>Won</v>
      </c>
      <c r="D4231" s="7">
        <f>OpportunityTblExcel[[#This Row],[Value]]</f>
        <v>4730.08</v>
      </c>
      <c r="E4231" s="9">
        <f>OpportunityTblExcel[[#This Row],[Estimated Close Date]]</f>
        <v>44870.458333333336</v>
      </c>
      <c r="F4231" s="13">
        <f>OpportunityTblExcel[[#This Row],[Actual Value]]</f>
        <v>4730.08</v>
      </c>
      <c r="G4231" s="9">
        <f>OpportunityTblExcel[[#This Row],[Actual Close Date]]</f>
        <v>44870.458333333336</v>
      </c>
      <c r="H4231" s="9" t="str">
        <f>_xlfn.XLOOKUP(OpportunityTblExcel[[#This Row],[ProductSeq]],ProductTbl[ProductSeq],ProductTbl[Product Category],,0,1)</f>
        <v>Espresso Machines</v>
      </c>
      <c r="I4231" s="2" t="str">
        <f>_xlfn.XLOOKUP(OpportunityTblExcel[[#This Row],[ProductSeq]],ProductTbl[ProductSeq],ProductTbl[Product],,0,1)</f>
        <v>Crema Café XL</v>
      </c>
      <c r="J4231" s="9" t="str">
        <f>OpportunityTblExcel[[#This Row],[Purchase Timeframe]]</f>
        <v>This Year</v>
      </c>
      <c r="K4231" t="str">
        <f>OpportunityTblExcel[[#This Row],[PipelineStep]]</f>
        <v>1-Qualify</v>
      </c>
      <c r="L4231" s="6" t="str">
        <f>OpportunityTblExcel[[#This Row],[Rating]]</f>
        <v>Cold</v>
      </c>
      <c r="M4231" t="str">
        <f>OpportunityTblExcel[[#This Row],[Owner Name]]</f>
        <v>Allie Bellew</v>
      </c>
      <c r="N4231" t="str">
        <f>_xlfn.XLOOKUP(OpportunityTblExcel[[#This Row],[AccountSeq]],AccountTbl[AccountSeq],AccountTbl[Account Name])</f>
        <v>Fourth Coffee - Durham</v>
      </c>
      <c r="O4231" t="str">
        <f>SUBSTITUTE(_xlfn.XLOOKUP(OpportunityTblExcel[[#This Row],[CampaignSeq]],CampaignTbl[CampaignSeq],CampaignTbl[Campaign Name]), "None",)</f>
        <v/>
      </c>
      <c r="P4231" t="str">
        <f>IF(OpportunityTblExcel[[#This Row],[Decision Maker Identified]],"completed","mark complete")</f>
        <v>mark complete</v>
      </c>
      <c r="Q4231" t="str">
        <f>OpportunityTblExcel[[#This Row],[Purchase Process]]</f>
        <v>Committee</v>
      </c>
      <c r="R4231" s="2">
        <f>OpportunityTblExcel[[#This Row],[Probability]]</f>
        <v>10</v>
      </c>
      <c r="S4231" s="2">
        <f>OpportunityTblExcel[[#This Row],[Discount]]*100</f>
        <v>3</v>
      </c>
      <c r="T4231" t="str">
        <f>OpportunityImportTbl[[#This Row],[Potential Customer]]&amp;" | "&amp;OpportunityImportTbl[[#This Row],[Proposed Solution]]</f>
        <v>Fourth Coffee - Durham | Crema Café XL</v>
      </c>
    </row>
    <row r="4232" spans="1:20" x14ac:dyDescent="0.35">
      <c r="A4232" s="14">
        <f>OpportunityTblExcel[[#This Row],[Record Created On]]</f>
        <v>44774.708333333336</v>
      </c>
      <c r="B4232" s="6" t="str">
        <f>OpportunityTblExcel[[#This Row],[Status]]</f>
        <v>Lost</v>
      </c>
      <c r="C4232" t="str">
        <f>OpportunityTblExcel[[#This Row],[Status Reason]]</f>
        <v>Canceled</v>
      </c>
      <c r="D4232" s="7">
        <f>OpportunityTblExcel[[#This Row],[Value]]</f>
        <v>6370.2466666666669</v>
      </c>
      <c r="E4232" s="9">
        <f>OpportunityTblExcel[[#This Row],[Estimated Close Date]]</f>
        <v>44852.208333333336</v>
      </c>
      <c r="F4232" s="13" t="str">
        <f>OpportunityTblExcel[[#This Row],[Actual Value]]</f>
        <v/>
      </c>
      <c r="G4232" s="9">
        <f>OpportunityTblExcel[[#This Row],[Actual Close Date]]</f>
        <v>44852.208333333336</v>
      </c>
      <c r="H4232" s="9" t="str">
        <f>_xlfn.XLOOKUP(OpportunityTblExcel[[#This Row],[ProductSeq]],ProductTbl[ProductSeq],ProductTbl[Product Category],,0,1)</f>
        <v>Espresso Machines</v>
      </c>
      <c r="I4232" s="2" t="str">
        <f>_xlfn.XLOOKUP(OpportunityTblExcel[[#This Row],[ProductSeq]],ProductTbl[ProductSeq],ProductTbl[Product],,0,1)</f>
        <v>Crema Café XL</v>
      </c>
      <c r="J4232" s="9" t="str">
        <f>OpportunityTblExcel[[#This Row],[Purchase Timeframe]]</f>
        <v>This Year</v>
      </c>
      <c r="K4232" t="str">
        <f>OpportunityTblExcel[[#This Row],[PipelineStep]]</f>
        <v>3-Propose</v>
      </c>
      <c r="L4232" s="6" t="str">
        <f>OpportunityTblExcel[[#This Row],[Rating]]</f>
        <v>Warm</v>
      </c>
      <c r="M4232" t="str">
        <f>OpportunityTblExcel[[#This Row],[Owner Name]]</f>
        <v>Greg Winston</v>
      </c>
      <c r="N4232" t="str">
        <f>_xlfn.XLOOKUP(OpportunityTblExcel[[#This Row],[AccountSeq]],AccountTbl[AccountSeq],AccountTbl[Account Name])</f>
        <v>Fourth Coffee (sample)</v>
      </c>
      <c r="O4232" t="str">
        <f>SUBSTITUTE(_xlfn.XLOOKUP(OpportunityTblExcel[[#This Row],[CampaignSeq]],CampaignTbl[CampaignSeq],CampaignTbl[Campaign Name]), "None",)</f>
        <v>Café S-200 Semiautomatic plus Service Agreement</v>
      </c>
      <c r="P4232" t="str">
        <f>IF(OpportunityTblExcel[[#This Row],[Decision Maker Identified]],"completed","mark complete")</f>
        <v>mark complete</v>
      </c>
      <c r="Q4232" t="str">
        <f>OpportunityTblExcel[[#This Row],[Purchase Process]]</f>
        <v>Individual</v>
      </c>
      <c r="R4232" s="2">
        <f>OpportunityTblExcel[[#This Row],[Probability]]</f>
        <v>50</v>
      </c>
      <c r="S4232" s="2">
        <f>OpportunityTblExcel[[#This Row],[Discount]]*100</f>
        <v>1</v>
      </c>
      <c r="T4232" t="str">
        <f>OpportunityImportTbl[[#This Row],[Potential Customer]]&amp;" | "&amp;OpportunityImportTbl[[#This Row],[Proposed Solution]]</f>
        <v>Fourth Coffee (sample) | Crema Café XL</v>
      </c>
    </row>
    <row r="4233" spans="1:20" x14ac:dyDescent="0.35">
      <c r="A4233" s="14">
        <f>OpportunityTblExcel[[#This Row],[Record Created On]]</f>
        <v>44774.708333333336</v>
      </c>
      <c r="B4233" s="6" t="str">
        <f>OpportunityTblExcel[[#This Row],[Status]]</f>
        <v>Won</v>
      </c>
      <c r="C4233" t="str">
        <f>OpportunityTblExcel[[#This Row],[Status Reason]]</f>
        <v>Won</v>
      </c>
      <c r="D4233" s="7">
        <f>OpportunityTblExcel[[#This Row],[Value]]</f>
        <v>3786.0672</v>
      </c>
      <c r="E4233" s="9">
        <f>OpportunityTblExcel[[#This Row],[Estimated Close Date]]</f>
        <v>44846.208333333336</v>
      </c>
      <c r="F4233" s="13">
        <f>OpportunityTblExcel[[#This Row],[Actual Value]]</f>
        <v>3786.0672</v>
      </c>
      <c r="G4233" s="9">
        <f>OpportunityTblExcel[[#This Row],[Actual Close Date]]</f>
        <v>44846.208333333336</v>
      </c>
      <c r="H4233" s="9" t="str">
        <f>_xlfn.XLOOKUP(OpportunityTblExcel[[#This Row],[ProductSeq]],ProductTbl[ProductSeq],ProductTbl[Product Category],,0,1)</f>
        <v>Grinders</v>
      </c>
      <c r="I4233" s="2" t="str">
        <f>_xlfn.XLOOKUP(OpportunityTblExcel[[#This Row],[ProductSeq]],ProductTbl[ProductSeq],ProductTbl[Product],,0,1)</f>
        <v>Café PG-1 Pro</v>
      </c>
      <c r="J4233" s="9" t="str">
        <f>OpportunityTblExcel[[#This Row],[Purchase Timeframe]]</f>
        <v>Next Quarter</v>
      </c>
      <c r="K4233" t="str">
        <f>OpportunityTblExcel[[#This Row],[PipelineStep]]</f>
        <v>1-Qualify</v>
      </c>
      <c r="L4233" s="6" t="str">
        <f>OpportunityTblExcel[[#This Row],[Rating]]</f>
        <v>Hot</v>
      </c>
      <c r="M4233" t="str">
        <f>OpportunityTblExcel[[#This Row],[Owner Name]]</f>
        <v>Dan Jump</v>
      </c>
      <c r="N4233" t="str">
        <f>_xlfn.XLOOKUP(OpportunityTblExcel[[#This Row],[AccountSeq]],AccountTbl[AccountSeq],AccountTbl[Account Name])</f>
        <v>Adatum Corporation - Lexington</v>
      </c>
      <c r="O4233" t="str">
        <f>SUBSTITUTE(_xlfn.XLOOKUP(OpportunityTblExcel[[#This Row],[CampaignSeq]],CampaignTbl[CampaignSeq],CampaignTbl[Campaign Name]), "None",)</f>
        <v/>
      </c>
      <c r="P4233" t="str">
        <f>IF(OpportunityTblExcel[[#This Row],[Decision Maker Identified]],"completed","mark complete")</f>
        <v>completed</v>
      </c>
      <c r="Q4233" t="str">
        <f>OpportunityTblExcel[[#This Row],[Purchase Process]]</f>
        <v>Committee</v>
      </c>
      <c r="R4233" s="2">
        <f>OpportunityTblExcel[[#This Row],[Probability]]</f>
        <v>90</v>
      </c>
      <c r="S4233" s="2">
        <f>OpportunityTblExcel[[#This Row],[Discount]]*100</f>
        <v>1</v>
      </c>
      <c r="T4233" t="str">
        <f>OpportunityImportTbl[[#This Row],[Potential Customer]]&amp;" | "&amp;OpportunityImportTbl[[#This Row],[Proposed Solution]]</f>
        <v>Adatum Corporation - Lexington | Café PG-1 Pro</v>
      </c>
    </row>
    <row r="4234" spans="1:20" x14ac:dyDescent="0.35">
      <c r="A4234" s="14">
        <f>OpportunityTblExcel[[#This Row],[Record Created On]]</f>
        <v>44774.708333333336</v>
      </c>
      <c r="B4234" s="6" t="str">
        <f>OpportunityTblExcel[[#This Row],[Status]]</f>
        <v>Won</v>
      </c>
      <c r="C4234" t="str">
        <f>OpportunityTblExcel[[#This Row],[Status Reason]]</f>
        <v>Won</v>
      </c>
      <c r="D4234" s="7">
        <f>OpportunityTblExcel[[#This Row],[Value]]</f>
        <v>6632.4866666666667</v>
      </c>
      <c r="E4234" s="9">
        <f>OpportunityTblExcel[[#This Row],[Estimated Close Date]]</f>
        <v>44875.708333333336</v>
      </c>
      <c r="F4234" s="13">
        <f>OpportunityTblExcel[[#This Row],[Actual Value]]</f>
        <v>6632.4866666666667</v>
      </c>
      <c r="G4234" s="9">
        <f>OpportunityTblExcel[[#This Row],[Actual Close Date]]</f>
        <v>44875.708333333336</v>
      </c>
      <c r="H4234" s="9" t="str">
        <f>_xlfn.XLOOKUP(OpportunityTblExcel[[#This Row],[ProductSeq]],ProductTbl[ProductSeq],ProductTbl[Product Category],,0,1)</f>
        <v>Espresso Machines</v>
      </c>
      <c r="I4234" s="2" t="str">
        <f>_xlfn.XLOOKUP(OpportunityTblExcel[[#This Row],[ProductSeq]],ProductTbl[ProductSeq],ProductTbl[Product],,0,1)</f>
        <v>Crema Café XL</v>
      </c>
      <c r="J4234" s="9" t="str">
        <f>OpportunityTblExcel[[#This Row],[Purchase Timeframe]]</f>
        <v>This Year</v>
      </c>
      <c r="K4234" t="str">
        <f>OpportunityTblExcel[[#This Row],[PipelineStep]]</f>
        <v>1-Qualify</v>
      </c>
      <c r="L4234" s="6" t="str">
        <f>OpportunityTblExcel[[#This Row],[Rating]]</f>
        <v>Cold</v>
      </c>
      <c r="M4234" t="str">
        <f>OpportunityTblExcel[[#This Row],[Owner Name]]</f>
        <v>Greg Winston</v>
      </c>
      <c r="N4234" t="str">
        <f>_xlfn.XLOOKUP(OpportunityTblExcel[[#This Row],[AccountSeq]],AccountTbl[AccountSeq],AccountTbl[Account Name])</f>
        <v>A Datum Corporation</v>
      </c>
      <c r="O4234" t="str">
        <f>SUBSTITUTE(_xlfn.XLOOKUP(OpportunityTblExcel[[#This Row],[CampaignSeq]],CampaignTbl[CampaignSeq],CampaignTbl[Campaign Name]), "None",)</f>
        <v/>
      </c>
      <c r="P4234" t="str">
        <f>IF(OpportunityTblExcel[[#This Row],[Decision Maker Identified]],"completed","mark complete")</f>
        <v>mark complete</v>
      </c>
      <c r="Q4234" t="str">
        <f>OpportunityTblExcel[[#This Row],[Purchase Process]]</f>
        <v>Unknown</v>
      </c>
      <c r="R4234" s="2">
        <f>OpportunityTblExcel[[#This Row],[Probability]]</f>
        <v>10</v>
      </c>
      <c r="S4234" s="2">
        <f>OpportunityTblExcel[[#This Row],[Discount]]*100</f>
        <v>1</v>
      </c>
      <c r="T4234" t="str">
        <f>OpportunityImportTbl[[#This Row],[Potential Customer]]&amp;" | "&amp;OpportunityImportTbl[[#This Row],[Proposed Solution]]</f>
        <v>A Datum Corporation | Crema Café XL</v>
      </c>
    </row>
    <row r="4235" spans="1:20" x14ac:dyDescent="0.35">
      <c r="A4235" s="14">
        <f>OpportunityTblExcel[[#This Row],[Record Created On]]</f>
        <v>44774.708333333336</v>
      </c>
      <c r="B4235" s="6" t="str">
        <f>OpportunityTblExcel[[#This Row],[Status]]</f>
        <v>Won</v>
      </c>
      <c r="C4235" t="str">
        <f>OpportunityTblExcel[[#This Row],[Status Reason]]</f>
        <v>Won</v>
      </c>
      <c r="D4235" s="7">
        <f>OpportunityTblExcel[[#This Row],[Value]]</f>
        <v>1902.096</v>
      </c>
      <c r="E4235" s="9">
        <f>OpportunityTblExcel[[#This Row],[Estimated Close Date]]</f>
        <v>44865.958333333336</v>
      </c>
      <c r="F4235" s="13">
        <f>OpportunityTblExcel[[#This Row],[Actual Value]]</f>
        <v>1902.096</v>
      </c>
      <c r="G4235" s="9">
        <f>OpportunityTblExcel[[#This Row],[Actual Close Date]]</f>
        <v>44865.958333333336</v>
      </c>
      <c r="H4235" s="9" t="str">
        <f>_xlfn.XLOOKUP(OpportunityTblExcel[[#This Row],[ProductSeq]],ProductTbl[ProductSeq],ProductTbl[Product Category],,0,1)</f>
        <v>Grinders</v>
      </c>
      <c r="I4235" s="2" t="str">
        <f>_xlfn.XLOOKUP(OpportunityTblExcel[[#This Row],[ProductSeq]],ProductTbl[ProductSeq],ProductTbl[Product],,0,1)</f>
        <v>Café PG-1 Pro</v>
      </c>
      <c r="J4235" s="9" t="str">
        <f>OpportunityTblExcel[[#This Row],[Purchase Timeframe]]</f>
        <v>This Year</v>
      </c>
      <c r="K4235" t="str">
        <f>OpportunityTblExcel[[#This Row],[PipelineStep]]</f>
        <v>1-Qualify</v>
      </c>
      <c r="L4235" s="6" t="str">
        <f>OpportunityTblExcel[[#This Row],[Rating]]</f>
        <v>Warm</v>
      </c>
      <c r="M4235" t="str">
        <f>OpportunityTblExcel[[#This Row],[Owner Name]]</f>
        <v>Eric Gruber</v>
      </c>
      <c r="N4235" t="str">
        <f>_xlfn.XLOOKUP(OpportunityTblExcel[[#This Row],[AccountSeq]],AccountTbl[AccountSeq],AccountTbl[Account Name])</f>
        <v>Northwind Traders - Garden Grove</v>
      </c>
      <c r="O4235" t="str">
        <f>SUBSTITUTE(_xlfn.XLOOKUP(OpportunityTblExcel[[#This Row],[CampaignSeq]],CampaignTbl[CampaignSeq],CampaignTbl[Campaign Name]), "None",)</f>
        <v/>
      </c>
      <c r="P4235" t="str">
        <f>IF(OpportunityTblExcel[[#This Row],[Decision Maker Identified]],"completed","mark complete")</f>
        <v>completed</v>
      </c>
      <c r="Q4235" t="str">
        <f>OpportunityTblExcel[[#This Row],[Purchase Process]]</f>
        <v>Committee</v>
      </c>
      <c r="R4235" s="2">
        <f>OpportunityTblExcel[[#This Row],[Probability]]</f>
        <v>30</v>
      </c>
      <c r="S4235" s="2">
        <f>OpportunityTblExcel[[#This Row],[Discount]]*100</f>
        <v>1</v>
      </c>
      <c r="T4235" t="str">
        <f>OpportunityImportTbl[[#This Row],[Potential Customer]]&amp;" | "&amp;OpportunityImportTbl[[#This Row],[Proposed Solution]]</f>
        <v>Northwind Traders - Garden Grove | Café PG-1 Pro</v>
      </c>
    </row>
    <row r="4236" spans="1:20" x14ac:dyDescent="0.35">
      <c r="A4236" s="14">
        <f>OpportunityTblExcel[[#This Row],[Record Created On]]</f>
        <v>44774.708333333336</v>
      </c>
      <c r="B4236" s="6" t="str">
        <f>OpportunityTblExcel[[#This Row],[Status]]</f>
        <v>Won</v>
      </c>
      <c r="C4236" t="str">
        <f>OpportunityTblExcel[[#This Row],[Status Reason]]</f>
        <v>Won</v>
      </c>
      <c r="D4236" s="7">
        <f>OpportunityTblExcel[[#This Row],[Value]]</f>
        <v>6215.2866666666669</v>
      </c>
      <c r="E4236" s="9">
        <f>OpportunityTblExcel[[#This Row],[Estimated Close Date]]</f>
        <v>44833.958333333336</v>
      </c>
      <c r="F4236" s="13">
        <f>OpportunityTblExcel[[#This Row],[Actual Value]]</f>
        <v>6215.2866666666669</v>
      </c>
      <c r="G4236" s="9">
        <f>OpportunityTblExcel[[#This Row],[Actual Close Date]]</f>
        <v>44833.958333333336</v>
      </c>
      <c r="H4236" s="9" t="str">
        <f>_xlfn.XLOOKUP(OpportunityTblExcel[[#This Row],[ProductSeq]],ProductTbl[ProductSeq],ProductTbl[Product Category],,0,1)</f>
        <v>Espresso Machines</v>
      </c>
      <c r="I4236" s="2" t="str">
        <f>_xlfn.XLOOKUP(OpportunityTblExcel[[#This Row],[ProductSeq]],ProductTbl[ProductSeq],ProductTbl[Product],,0,1)</f>
        <v>Crema Café XL</v>
      </c>
      <c r="J4236" s="9" t="str">
        <f>OpportunityTblExcel[[#This Row],[Purchase Timeframe]]</f>
        <v>This Year</v>
      </c>
      <c r="K4236" t="str">
        <f>OpportunityTblExcel[[#This Row],[PipelineStep]]</f>
        <v>4-Close</v>
      </c>
      <c r="L4236" s="6" t="str">
        <f>OpportunityTblExcel[[#This Row],[Rating]]</f>
        <v>Cold</v>
      </c>
      <c r="M4236" t="str">
        <f>OpportunityTblExcel[[#This Row],[Owner Name]]</f>
        <v>Carlos Grilo</v>
      </c>
      <c r="N4236" t="str">
        <f>_xlfn.XLOOKUP(OpportunityTblExcel[[#This Row],[AccountSeq]],AccountTbl[AccountSeq],AccountTbl[Account Name])</f>
        <v>Best For You Organics Company - Memphis</v>
      </c>
      <c r="O4236" t="str">
        <f>SUBSTITUTE(_xlfn.XLOOKUP(OpportunityTblExcel[[#This Row],[CampaignSeq]],CampaignTbl[CampaignSeq],CampaignTbl[Campaign Name]), "None",)</f>
        <v/>
      </c>
      <c r="P4236" t="str">
        <f>IF(OpportunityTblExcel[[#This Row],[Decision Maker Identified]],"completed","mark complete")</f>
        <v>mark complete</v>
      </c>
      <c r="Q4236" t="str">
        <f>OpportunityTblExcel[[#This Row],[Purchase Process]]</f>
        <v>Unknown</v>
      </c>
      <c r="R4236" s="2">
        <f>OpportunityTblExcel[[#This Row],[Probability]]</f>
        <v>10</v>
      </c>
      <c r="S4236" s="2">
        <f>OpportunityTblExcel[[#This Row],[Discount]]*100</f>
        <v>1</v>
      </c>
      <c r="T4236" t="str">
        <f>OpportunityImportTbl[[#This Row],[Potential Customer]]&amp;" | "&amp;OpportunityImportTbl[[#This Row],[Proposed Solution]]</f>
        <v>Best For You Organics Company - Memphis | Crema Café XL</v>
      </c>
    </row>
    <row r="4237" spans="1:20" x14ac:dyDescent="0.35">
      <c r="A4237" s="14">
        <f>OpportunityTblExcel[[#This Row],[Record Created On]]</f>
        <v>44774.708333333336</v>
      </c>
      <c r="B4237" s="6" t="str">
        <f>OpportunityTblExcel[[#This Row],[Status]]</f>
        <v>Lost</v>
      </c>
      <c r="C4237" t="str">
        <f>OpportunityTblExcel[[#This Row],[Status Reason]]</f>
        <v>Canceled</v>
      </c>
      <c r="D4237" s="7">
        <f>OpportunityTblExcel[[#This Row],[Value]]</f>
        <v>4742.1733333333332</v>
      </c>
      <c r="E4237" s="9">
        <f>OpportunityTblExcel[[#This Row],[Estimated Close Date]]</f>
        <v>44821.958333333336</v>
      </c>
      <c r="F4237" s="13" t="str">
        <f>OpportunityTblExcel[[#This Row],[Actual Value]]</f>
        <v/>
      </c>
      <c r="G4237" s="9">
        <f>OpportunityTblExcel[[#This Row],[Actual Close Date]]</f>
        <v>44821.958333333336</v>
      </c>
      <c r="H4237" s="9" t="str">
        <f>_xlfn.XLOOKUP(OpportunityTblExcel[[#This Row],[ProductSeq]],ProductTbl[ProductSeq],ProductTbl[Product Category],,0,1)</f>
        <v>Espresso Machines</v>
      </c>
      <c r="I4237" s="2" t="str">
        <f>_xlfn.XLOOKUP(OpportunityTblExcel[[#This Row],[ProductSeq]],ProductTbl[ProductSeq],ProductTbl[Product],,0,1)</f>
        <v>Crema Café XL</v>
      </c>
      <c r="J4237" s="9" t="str">
        <f>OpportunityTblExcel[[#This Row],[Purchase Timeframe]]</f>
        <v>This Year</v>
      </c>
      <c r="K4237" t="str">
        <f>OpportunityTblExcel[[#This Row],[PipelineStep]]</f>
        <v>1-Qualify</v>
      </c>
      <c r="L4237" s="6" t="str">
        <f>OpportunityTblExcel[[#This Row],[Rating]]</f>
        <v>Warm</v>
      </c>
      <c r="M4237" t="str">
        <f>OpportunityTblExcel[[#This Row],[Owner Name]]</f>
        <v>Diane Prescott</v>
      </c>
      <c r="N4237" t="str">
        <f>_xlfn.XLOOKUP(OpportunityTblExcel[[#This Row],[AccountSeq]],AccountTbl[AccountSeq],AccountTbl[Account Name])</f>
        <v>Nod Publishers - Maple Plain</v>
      </c>
      <c r="O4237" t="str">
        <f>SUBSTITUTE(_xlfn.XLOOKUP(OpportunityTblExcel[[#This Row],[CampaignSeq]],CampaignTbl[CampaignSeq],CampaignTbl[Campaign Name]), "None",)</f>
        <v>Café S-200 Semiautomatic plus Service Agreement</v>
      </c>
      <c r="P4237" t="str">
        <f>IF(OpportunityTblExcel[[#This Row],[Decision Maker Identified]],"completed","mark complete")</f>
        <v>mark complete</v>
      </c>
      <c r="Q4237" t="str">
        <f>OpportunityTblExcel[[#This Row],[Purchase Process]]</f>
        <v>Unknown</v>
      </c>
      <c r="R4237" s="2">
        <f>OpportunityTblExcel[[#This Row],[Probability]]</f>
        <v>30</v>
      </c>
      <c r="S4237" s="2">
        <f>OpportunityTblExcel[[#This Row],[Discount]]*100</f>
        <v>1</v>
      </c>
      <c r="T4237" t="str">
        <f>OpportunityImportTbl[[#This Row],[Potential Customer]]&amp;" | "&amp;OpportunityImportTbl[[#This Row],[Proposed Solution]]</f>
        <v>Nod Publishers - Maple Plain | Crema Café XL</v>
      </c>
    </row>
    <row r="4238" spans="1:20" x14ac:dyDescent="0.35">
      <c r="A4238" s="14">
        <f>OpportunityTblExcel[[#This Row],[Record Created On]]</f>
        <v>44774.708333333336</v>
      </c>
      <c r="B4238" s="6" t="str">
        <f>OpportunityTblExcel[[#This Row],[Status]]</f>
        <v>Won</v>
      </c>
      <c r="C4238" t="str">
        <f>OpportunityTblExcel[[#This Row],[Status Reason]]</f>
        <v>Won</v>
      </c>
      <c r="D4238" s="7">
        <f>OpportunityTblExcel[[#This Row],[Value]]</f>
        <v>5363.0066666666671</v>
      </c>
      <c r="E4238" s="9">
        <f>OpportunityTblExcel[[#This Row],[Estimated Close Date]]</f>
        <v>44902.208333333336</v>
      </c>
      <c r="F4238" s="13">
        <f>OpportunityTblExcel[[#This Row],[Actual Value]]</f>
        <v>5363.0066666666671</v>
      </c>
      <c r="G4238" s="9">
        <f>OpportunityTblExcel[[#This Row],[Actual Close Date]]</f>
        <v>44902.208333333336</v>
      </c>
      <c r="H4238" s="9" t="str">
        <f>_xlfn.XLOOKUP(OpportunityTblExcel[[#This Row],[ProductSeq]],ProductTbl[ProductSeq],ProductTbl[Product Category],,0,1)</f>
        <v>Espresso Machines</v>
      </c>
      <c r="I4238" s="2" t="str">
        <f>_xlfn.XLOOKUP(OpportunityTblExcel[[#This Row],[ProductSeq]],ProductTbl[ProductSeq],ProductTbl[Product],,0,1)</f>
        <v>Crema Café XL</v>
      </c>
      <c r="J4238" s="9" t="str">
        <f>OpportunityTblExcel[[#This Row],[Purchase Timeframe]]</f>
        <v>This Quarter</v>
      </c>
      <c r="K4238" t="str">
        <f>OpportunityTblExcel[[#This Row],[PipelineStep]]</f>
        <v>4-Close</v>
      </c>
      <c r="L4238" s="6" t="str">
        <f>OpportunityTblExcel[[#This Row],[Rating]]</f>
        <v>Warm</v>
      </c>
      <c r="M4238" t="str">
        <f>OpportunityTblExcel[[#This Row],[Owner Name]]</f>
        <v>Amy Alberts</v>
      </c>
      <c r="N4238" t="str">
        <f>_xlfn.XLOOKUP(OpportunityTblExcel[[#This Row],[AccountSeq]],AccountTbl[AccountSeq],AccountTbl[Account Name])</f>
        <v>Northwind Traders Engineering</v>
      </c>
      <c r="O4238" t="str">
        <f>SUBSTITUTE(_xlfn.XLOOKUP(OpportunityTblExcel[[#This Row],[CampaignSeq]],CampaignTbl[CampaignSeq],CampaignTbl[Campaign Name]), "None",)</f>
        <v/>
      </c>
      <c r="P4238" t="str">
        <f>IF(OpportunityTblExcel[[#This Row],[Decision Maker Identified]],"completed","mark complete")</f>
        <v>mark complete</v>
      </c>
      <c r="Q4238" t="str">
        <f>OpportunityTblExcel[[#This Row],[Purchase Process]]</f>
        <v>Committee</v>
      </c>
      <c r="R4238" s="2">
        <f>OpportunityTblExcel[[#This Row],[Probability]]</f>
        <v>50</v>
      </c>
      <c r="S4238" s="2">
        <f>OpportunityTblExcel[[#This Row],[Discount]]*100</f>
        <v>1</v>
      </c>
      <c r="T4238" t="str">
        <f>OpportunityImportTbl[[#This Row],[Potential Customer]]&amp;" | "&amp;OpportunityImportTbl[[#This Row],[Proposed Solution]]</f>
        <v>Northwind Traders Engineering | Crema Café XL</v>
      </c>
    </row>
    <row r="4239" spans="1:20" x14ac:dyDescent="0.35">
      <c r="A4239" s="14">
        <f>OpportunityTblExcel[[#This Row],[Record Created On]]</f>
        <v>44774.708333333336</v>
      </c>
      <c r="B4239" s="6" t="str">
        <f>OpportunityTblExcel[[#This Row],[Status]]</f>
        <v>Won</v>
      </c>
      <c r="C4239" t="str">
        <f>OpportunityTblExcel[[#This Row],[Status Reason]]</f>
        <v>Won</v>
      </c>
      <c r="D4239" s="7">
        <f>OpportunityTblExcel[[#This Row],[Value]]</f>
        <v>5886.4933333333338</v>
      </c>
      <c r="E4239" s="9">
        <f>OpportunityTblExcel[[#This Row],[Estimated Close Date]]</f>
        <v>44879.458333333336</v>
      </c>
      <c r="F4239" s="13">
        <f>OpportunityTblExcel[[#This Row],[Actual Value]]</f>
        <v>5886.4933333333338</v>
      </c>
      <c r="G4239" s="9">
        <f>OpportunityTblExcel[[#This Row],[Actual Close Date]]</f>
        <v>44879.458333333336</v>
      </c>
      <c r="H4239" s="9" t="str">
        <f>_xlfn.XLOOKUP(OpportunityTblExcel[[#This Row],[ProductSeq]],ProductTbl[ProductSeq],ProductTbl[Product Category],,0,1)</f>
        <v>Espresso Machines</v>
      </c>
      <c r="I4239" s="2" t="str">
        <f>_xlfn.XLOOKUP(OpportunityTblExcel[[#This Row],[ProductSeq]],ProductTbl[ProductSeq],ProductTbl[Product],,0,1)</f>
        <v>Café S-200 Semiautomatic</v>
      </c>
      <c r="J4239" s="9" t="str">
        <f>OpportunityTblExcel[[#This Row],[Purchase Timeframe]]</f>
        <v>This Year</v>
      </c>
      <c r="K4239" t="str">
        <f>OpportunityTblExcel[[#This Row],[PipelineStep]]</f>
        <v>3-Propose</v>
      </c>
      <c r="L4239" s="6" t="str">
        <f>OpportunityTblExcel[[#This Row],[Rating]]</f>
        <v>Cold</v>
      </c>
      <c r="M4239" t="str">
        <f>OpportunityTblExcel[[#This Row],[Owner Name]]</f>
        <v>Eric Gruber</v>
      </c>
      <c r="N4239" t="str">
        <f>_xlfn.XLOOKUP(OpportunityTblExcel[[#This Row],[AccountSeq]],AccountTbl[AccountSeq],AccountTbl[Account Name])</f>
        <v>Adventure Works Electronics</v>
      </c>
      <c r="O4239" t="str">
        <f>SUBSTITUTE(_xlfn.XLOOKUP(OpportunityTblExcel[[#This Row],[CampaignSeq]],CampaignTbl[CampaignSeq],CampaignTbl[Campaign Name]), "None",)</f>
        <v>Café A-100 Automatic plus Coffee Cloud Subscription</v>
      </c>
      <c r="P4239" t="str">
        <f>IF(OpportunityTblExcel[[#This Row],[Decision Maker Identified]],"completed","mark complete")</f>
        <v>completed</v>
      </c>
      <c r="Q4239" t="str">
        <f>OpportunityTblExcel[[#This Row],[Purchase Process]]</f>
        <v>Individual</v>
      </c>
      <c r="R4239" s="2">
        <f>OpportunityTblExcel[[#This Row],[Probability]]</f>
        <v>10</v>
      </c>
      <c r="S4239" s="2">
        <f>OpportunityTblExcel[[#This Row],[Discount]]*100</f>
        <v>1</v>
      </c>
      <c r="T4239" t="str">
        <f>OpportunityImportTbl[[#This Row],[Potential Customer]]&amp;" | "&amp;OpportunityImportTbl[[#This Row],[Proposed Solution]]</f>
        <v>Adventure Works Electronics | Café S-200 Semiautomatic</v>
      </c>
    </row>
    <row r="4240" spans="1:20" x14ac:dyDescent="0.35">
      <c r="A4240" s="14">
        <f>OpportunityTblExcel[[#This Row],[Record Created On]]</f>
        <v>44774.708333333336</v>
      </c>
      <c r="B4240" s="6" t="str">
        <f>OpportunityTblExcel[[#This Row],[Status]]</f>
        <v>Won</v>
      </c>
      <c r="C4240" t="str">
        <f>OpportunityTblExcel[[#This Row],[Status Reason]]</f>
        <v>Won</v>
      </c>
      <c r="D4240" s="7">
        <f>OpportunityTblExcel[[#This Row],[Value]]</f>
        <v>5754.38</v>
      </c>
      <c r="E4240" s="9">
        <f>OpportunityTblExcel[[#This Row],[Estimated Close Date]]</f>
        <v>44888.958333333336</v>
      </c>
      <c r="F4240" s="13">
        <f>OpportunityTblExcel[[#This Row],[Actual Value]]</f>
        <v>5754.38</v>
      </c>
      <c r="G4240" s="9">
        <f>OpportunityTblExcel[[#This Row],[Actual Close Date]]</f>
        <v>44888.958333333336</v>
      </c>
      <c r="H4240" s="9" t="str">
        <f>_xlfn.XLOOKUP(OpportunityTblExcel[[#This Row],[ProductSeq]],ProductTbl[ProductSeq],ProductTbl[Product Category],,0,1)</f>
        <v>Coffee Makers</v>
      </c>
      <c r="I4240" s="2" t="str">
        <f>_xlfn.XLOOKUP(OpportunityTblExcel[[#This Row],[ProductSeq]],ProductTbl[ProductSeq],ProductTbl[Product],,0,1)</f>
        <v>Smart Brew 300</v>
      </c>
      <c r="J4240" s="9" t="str">
        <f>OpportunityTblExcel[[#This Row],[Purchase Timeframe]]</f>
        <v>Next Quarter</v>
      </c>
      <c r="K4240" t="str">
        <f>OpportunityTblExcel[[#This Row],[PipelineStep]]</f>
        <v>1-Qualify</v>
      </c>
      <c r="L4240" s="6" t="str">
        <f>OpportunityTblExcel[[#This Row],[Rating]]</f>
        <v>Cold</v>
      </c>
      <c r="M4240" t="str">
        <f>OpportunityTblExcel[[#This Row],[Owner Name]]</f>
        <v>Carlos Grilo</v>
      </c>
      <c r="N4240" t="str">
        <f>_xlfn.XLOOKUP(OpportunityTblExcel[[#This Row],[AccountSeq]],AccountTbl[AccountSeq],AccountTbl[Account Name])</f>
        <v>Margie's Travel - Garden Grove</v>
      </c>
      <c r="O4240" t="str">
        <f>SUBSTITUTE(_xlfn.XLOOKUP(OpportunityTblExcel[[#This Row],[CampaignSeq]],CampaignTbl[CampaignSeq],CampaignTbl[Campaign Name]), "None",)</f>
        <v/>
      </c>
      <c r="P4240" t="str">
        <f>IF(OpportunityTblExcel[[#This Row],[Decision Maker Identified]],"completed","mark complete")</f>
        <v>mark complete</v>
      </c>
      <c r="Q4240" t="str">
        <f>OpportunityTblExcel[[#This Row],[Purchase Process]]</f>
        <v>Committee</v>
      </c>
      <c r="R4240" s="2">
        <f>OpportunityTblExcel[[#This Row],[Probability]]</f>
        <v>10</v>
      </c>
      <c r="S4240" s="2">
        <f>OpportunityTblExcel[[#This Row],[Discount]]*100</f>
        <v>1</v>
      </c>
      <c r="T4240" t="str">
        <f>OpportunityImportTbl[[#This Row],[Potential Customer]]&amp;" | "&amp;OpportunityImportTbl[[#This Row],[Proposed Solution]]</f>
        <v>Margie's Travel - Garden Grove | Smart Brew 300</v>
      </c>
    </row>
    <row r="4241" spans="1:20" x14ac:dyDescent="0.35">
      <c r="A4241" s="14">
        <f>OpportunityTblExcel[[#This Row],[Record Created On]]</f>
        <v>44774.708333333336</v>
      </c>
      <c r="B4241" s="6" t="str">
        <f>OpportunityTblExcel[[#This Row],[Status]]</f>
        <v>Won</v>
      </c>
      <c r="C4241" t="str">
        <f>OpportunityTblExcel[[#This Row],[Status Reason]]</f>
        <v>Won</v>
      </c>
      <c r="D4241" s="7">
        <f>OpportunityTblExcel[[#This Row],[Value]]</f>
        <v>4197.28</v>
      </c>
      <c r="E4241" s="9">
        <f>OpportunityTblExcel[[#This Row],[Estimated Close Date]]</f>
        <v>44878.208333333336</v>
      </c>
      <c r="F4241" s="13">
        <f>OpportunityTblExcel[[#This Row],[Actual Value]]</f>
        <v>4197.28</v>
      </c>
      <c r="G4241" s="9">
        <f>OpportunityTblExcel[[#This Row],[Actual Close Date]]</f>
        <v>44878.208333333336</v>
      </c>
      <c r="H4241" s="9" t="str">
        <f>_xlfn.XLOOKUP(OpportunityTblExcel[[#This Row],[ProductSeq]],ProductTbl[ProductSeq],ProductTbl[Product Category],,0,1)</f>
        <v>Beans</v>
      </c>
      <c r="I4241" s="2" t="str">
        <f>_xlfn.XLOOKUP(OpportunityTblExcel[[#This Row],[ProductSeq]],ProductTbl[ProductSeq],ProductTbl[Product],,0,1)</f>
        <v>Hawaii - Light Roast</v>
      </c>
      <c r="J4241" s="9" t="str">
        <f>OpportunityTblExcel[[#This Row],[Purchase Timeframe]]</f>
        <v>Next Quarter</v>
      </c>
      <c r="K4241" t="str">
        <f>OpportunityTblExcel[[#This Row],[PipelineStep]]</f>
        <v>2-Develop</v>
      </c>
      <c r="L4241" s="6" t="str">
        <f>OpportunityTblExcel[[#This Row],[Rating]]</f>
        <v>Cold</v>
      </c>
      <c r="M4241" t="str">
        <f>OpportunityTblExcel[[#This Row],[Owner Name]]</f>
        <v>Eric Gruber</v>
      </c>
      <c r="N4241" t="str">
        <f>_xlfn.XLOOKUP(OpportunityTblExcel[[#This Row],[AccountSeq]],AccountTbl[AccountSeq],AccountTbl[Account Name])</f>
        <v>Fabrikam West</v>
      </c>
      <c r="O4241" t="str">
        <f>SUBSTITUTE(_xlfn.XLOOKUP(OpportunityTblExcel[[#This Row],[CampaignSeq]],CampaignTbl[CampaignSeq],CampaignTbl[Campaign Name]), "None",)</f>
        <v/>
      </c>
      <c r="P4241" t="str">
        <f>IF(OpportunityTblExcel[[#This Row],[Decision Maker Identified]],"completed","mark complete")</f>
        <v>completed</v>
      </c>
      <c r="Q4241" t="str">
        <f>OpportunityTblExcel[[#This Row],[Purchase Process]]</f>
        <v>Individual</v>
      </c>
      <c r="R4241" s="2">
        <f>OpportunityTblExcel[[#This Row],[Probability]]</f>
        <v>10</v>
      </c>
      <c r="S4241" s="2">
        <f>OpportunityTblExcel[[#This Row],[Discount]]*100</f>
        <v>4</v>
      </c>
      <c r="T4241" t="str">
        <f>OpportunityImportTbl[[#This Row],[Potential Customer]]&amp;" | "&amp;OpportunityImportTbl[[#This Row],[Proposed Solution]]</f>
        <v>Fabrikam West | Hawaii - Light Roast</v>
      </c>
    </row>
    <row r="4242" spans="1:20" x14ac:dyDescent="0.35">
      <c r="A4242" s="14">
        <f>OpportunityTblExcel[[#This Row],[Record Created On]]</f>
        <v>44773.708333333336</v>
      </c>
      <c r="B4242" s="6" t="str">
        <f>OpportunityTblExcel[[#This Row],[Status]]</f>
        <v>Lost</v>
      </c>
      <c r="C4242" t="str">
        <f>OpportunityTblExcel[[#This Row],[Status Reason]]</f>
        <v>Canceled</v>
      </c>
      <c r="D4242" s="7">
        <f>OpportunityTblExcel[[#This Row],[Value]]</f>
        <v>3175.0933333333332</v>
      </c>
      <c r="E4242" s="9">
        <f>OpportunityTblExcel[[#This Row],[Estimated Close Date]]</f>
        <v>44869.708333333336</v>
      </c>
      <c r="F4242" s="13" t="str">
        <f>OpportunityTblExcel[[#This Row],[Actual Value]]</f>
        <v/>
      </c>
      <c r="G4242" s="9">
        <f>OpportunityTblExcel[[#This Row],[Actual Close Date]]</f>
        <v>44869.708333333336</v>
      </c>
      <c r="H4242" s="9" t="str">
        <f>_xlfn.XLOOKUP(OpportunityTblExcel[[#This Row],[ProductSeq]],ProductTbl[ProductSeq],ProductTbl[Product Category],,0,1)</f>
        <v>Espresso Machines</v>
      </c>
      <c r="I4242" s="2" t="str">
        <f>_xlfn.XLOOKUP(OpportunityTblExcel[[#This Row],[ProductSeq]],ProductTbl[ProductSeq],ProductTbl[Product],,0,1)</f>
        <v>Barista Home</v>
      </c>
      <c r="J4242" s="9" t="str">
        <f>OpportunityTblExcel[[#This Row],[Purchase Timeframe]]</f>
        <v>This Year</v>
      </c>
      <c r="K4242" t="str">
        <f>OpportunityTblExcel[[#This Row],[PipelineStep]]</f>
        <v>4-Close</v>
      </c>
      <c r="L4242" s="6" t="str">
        <f>OpportunityTblExcel[[#This Row],[Rating]]</f>
        <v>Cold</v>
      </c>
      <c r="M4242" t="str">
        <f>OpportunityTblExcel[[#This Row],[Owner Name]]</f>
        <v>Greg Winston</v>
      </c>
      <c r="N4242" t="str">
        <f>_xlfn.XLOOKUP(OpportunityTblExcel[[#This Row],[AccountSeq]],AccountTbl[AccountSeq],AccountTbl[Account Name])</f>
        <v>Fourth Coffee - Charlotte</v>
      </c>
      <c r="O4242" t="str">
        <f>SUBSTITUTE(_xlfn.XLOOKUP(OpportunityTblExcel[[#This Row],[CampaignSeq]],CampaignTbl[CampaignSeq],CampaignTbl[Campaign Name]), "None",)</f>
        <v>Café A-100 Automatic plus Coffee Cloud Subscription</v>
      </c>
      <c r="P4242" t="str">
        <f>IF(OpportunityTblExcel[[#This Row],[Decision Maker Identified]],"completed","mark complete")</f>
        <v>mark complete</v>
      </c>
      <c r="Q4242" t="str">
        <f>OpportunityTblExcel[[#This Row],[Purchase Process]]</f>
        <v>Individual</v>
      </c>
      <c r="R4242" s="2">
        <f>OpportunityTblExcel[[#This Row],[Probability]]</f>
        <v>10</v>
      </c>
      <c r="S4242" s="2">
        <f>OpportunityTblExcel[[#This Row],[Discount]]*100</f>
        <v>1</v>
      </c>
      <c r="T4242" t="str">
        <f>OpportunityImportTbl[[#This Row],[Potential Customer]]&amp;" | "&amp;OpportunityImportTbl[[#This Row],[Proposed Solution]]</f>
        <v>Fourth Coffee - Charlotte | Barista Home</v>
      </c>
    </row>
    <row r="4243" spans="1:20" x14ac:dyDescent="0.35">
      <c r="A4243" s="14">
        <f>OpportunityTblExcel[[#This Row],[Record Created On]]</f>
        <v>44773.708333333336</v>
      </c>
      <c r="B4243" s="6" t="str">
        <f>OpportunityTblExcel[[#This Row],[Status]]</f>
        <v>Won</v>
      </c>
      <c r="C4243" t="str">
        <f>OpportunityTblExcel[[#This Row],[Status Reason]]</f>
        <v>Won</v>
      </c>
      <c r="D4243" s="7">
        <f>OpportunityTblExcel[[#This Row],[Value]]</f>
        <v>9076.0866666666661</v>
      </c>
      <c r="E4243" s="9">
        <f>OpportunityTblExcel[[#This Row],[Estimated Close Date]]</f>
        <v>44880.708333333336</v>
      </c>
      <c r="F4243" s="13">
        <f>OpportunityTblExcel[[#This Row],[Actual Value]]</f>
        <v>9076.0866666666661</v>
      </c>
      <c r="G4243" s="9">
        <f>OpportunityTblExcel[[#This Row],[Actual Close Date]]</f>
        <v>44880.708333333336</v>
      </c>
      <c r="H4243" s="9" t="str">
        <f>_xlfn.XLOOKUP(OpportunityTblExcel[[#This Row],[ProductSeq]],ProductTbl[ProductSeq],ProductTbl[Product Category],,0,1)</f>
        <v>Beans</v>
      </c>
      <c r="I4243" s="2" t="str">
        <f>_xlfn.XLOOKUP(OpportunityTblExcel[[#This Row],[ProductSeq]],ProductTbl[ProductSeq],ProductTbl[Product],,0,1)</f>
        <v>Colombia - Medium Roast</v>
      </c>
      <c r="J4243" s="9" t="str">
        <f>OpportunityTblExcel[[#This Row],[Purchase Timeframe]]</f>
        <v>This Quarter</v>
      </c>
      <c r="K4243" t="str">
        <f>OpportunityTblExcel[[#This Row],[PipelineStep]]</f>
        <v>4-Close</v>
      </c>
      <c r="L4243" s="6" t="str">
        <f>OpportunityTblExcel[[#This Row],[Rating]]</f>
        <v>Cold</v>
      </c>
      <c r="M4243" t="str">
        <f>OpportunityTblExcel[[#This Row],[Owner Name]]</f>
        <v>Amy Alberts</v>
      </c>
      <c r="N4243" t="str">
        <f>_xlfn.XLOOKUP(OpportunityTblExcel[[#This Row],[AccountSeq]],AccountTbl[AccountSeq],AccountTbl[Account Name])</f>
        <v>Consolidated Messenger Integration</v>
      </c>
      <c r="O4243" t="str">
        <f>SUBSTITUTE(_xlfn.XLOOKUP(OpportunityTblExcel[[#This Row],[CampaignSeq]],CampaignTbl[CampaignSeq],CampaignTbl[Campaign Name]), "None",)</f>
        <v/>
      </c>
      <c r="P4243" t="str">
        <f>IF(OpportunityTblExcel[[#This Row],[Decision Maker Identified]],"completed","mark complete")</f>
        <v>completed</v>
      </c>
      <c r="Q4243" t="str">
        <f>OpportunityTblExcel[[#This Row],[Purchase Process]]</f>
        <v>Committee</v>
      </c>
      <c r="R4243" s="2">
        <f>OpportunityTblExcel[[#This Row],[Probability]]</f>
        <v>10</v>
      </c>
      <c r="S4243" s="2">
        <f>OpportunityTblExcel[[#This Row],[Discount]]*100</f>
        <v>1</v>
      </c>
      <c r="T4243" t="str">
        <f>OpportunityImportTbl[[#This Row],[Potential Customer]]&amp;" | "&amp;OpportunityImportTbl[[#This Row],[Proposed Solution]]</f>
        <v>Consolidated Messenger Integration | Colombia - Medium Roast</v>
      </c>
    </row>
    <row r="4244" spans="1:20" x14ac:dyDescent="0.35">
      <c r="A4244" s="14">
        <f>OpportunityTblExcel[[#This Row],[Record Created On]]</f>
        <v>44773.708333333336</v>
      </c>
      <c r="B4244" s="6" t="str">
        <f>OpportunityTblExcel[[#This Row],[Status]]</f>
        <v>Won</v>
      </c>
      <c r="C4244" t="str">
        <f>OpportunityTblExcel[[#This Row],[Status Reason]]</f>
        <v>Won</v>
      </c>
      <c r="D4244" s="7">
        <f>OpportunityTblExcel[[#This Row],[Value]]</f>
        <v>4884.9866666666667</v>
      </c>
      <c r="E4244" s="9">
        <f>OpportunityTblExcel[[#This Row],[Estimated Close Date]]</f>
        <v>44861.458333333336</v>
      </c>
      <c r="F4244" s="13">
        <f>OpportunityTblExcel[[#This Row],[Actual Value]]</f>
        <v>4884.9866666666667</v>
      </c>
      <c r="G4244" s="9">
        <f>OpportunityTblExcel[[#This Row],[Actual Close Date]]</f>
        <v>44861.458333333336</v>
      </c>
      <c r="H4244" s="9" t="str">
        <f>_xlfn.XLOOKUP(OpportunityTblExcel[[#This Row],[ProductSeq]],ProductTbl[ProductSeq],ProductTbl[Product Category],,0,1)</f>
        <v>Beans</v>
      </c>
      <c r="I4244" s="2" t="str">
        <f>_xlfn.XLOOKUP(OpportunityTblExcel[[#This Row],[ProductSeq]],ProductTbl[ProductSeq],ProductTbl[Product],,0,1)</f>
        <v>Hawaii - Light Roast</v>
      </c>
      <c r="J4244" s="9" t="str">
        <f>OpportunityTblExcel[[#This Row],[Purchase Timeframe]]</f>
        <v>Next Quarter</v>
      </c>
      <c r="K4244" t="str">
        <f>OpportunityTblExcel[[#This Row],[PipelineStep]]</f>
        <v>2-Develop</v>
      </c>
      <c r="L4244" s="6" t="str">
        <f>OpportunityTblExcel[[#This Row],[Rating]]</f>
        <v>Cold</v>
      </c>
      <c r="M4244" t="str">
        <f>OpportunityTblExcel[[#This Row],[Owner Name]]</f>
        <v>Eric Gruber</v>
      </c>
      <c r="N4244" t="str">
        <f>_xlfn.XLOOKUP(OpportunityTblExcel[[#This Row],[AccountSeq]],AccountTbl[AccountSeq],AccountTbl[Account Name])</f>
        <v>Contoso Pharma Assembly</v>
      </c>
      <c r="O4244" t="str">
        <f>SUBSTITUTE(_xlfn.XLOOKUP(OpportunityTblExcel[[#This Row],[CampaignSeq]],CampaignTbl[CampaignSeq],CampaignTbl[Campaign Name]), "None",)</f>
        <v>Café S-200 Semiautomatic plus Service Agreement</v>
      </c>
      <c r="P4244" t="str">
        <f>IF(OpportunityTblExcel[[#This Row],[Decision Maker Identified]],"completed","mark complete")</f>
        <v>mark complete</v>
      </c>
      <c r="Q4244" t="str">
        <f>OpportunityTblExcel[[#This Row],[Purchase Process]]</f>
        <v>Individual</v>
      </c>
      <c r="R4244" s="2">
        <f>OpportunityTblExcel[[#This Row],[Probability]]</f>
        <v>10</v>
      </c>
      <c r="S4244" s="2">
        <f>OpportunityTblExcel[[#This Row],[Discount]]*100</f>
        <v>1</v>
      </c>
      <c r="T4244" t="str">
        <f>OpportunityImportTbl[[#This Row],[Potential Customer]]&amp;" | "&amp;OpportunityImportTbl[[#This Row],[Proposed Solution]]</f>
        <v>Contoso Pharma Assembly | Hawaii - Light Roast</v>
      </c>
    </row>
    <row r="4245" spans="1:20" x14ac:dyDescent="0.35">
      <c r="A4245" s="14">
        <f>OpportunityTblExcel[[#This Row],[Record Created On]]</f>
        <v>44773.708333333336</v>
      </c>
      <c r="B4245" s="6" t="str">
        <f>OpportunityTblExcel[[#This Row],[Status]]</f>
        <v>Lost</v>
      </c>
      <c r="C4245" t="str">
        <f>OpportunityTblExcel[[#This Row],[Status Reason]]</f>
        <v>Canceled</v>
      </c>
      <c r="D4245" s="7">
        <f>OpportunityTblExcel[[#This Row],[Value]]</f>
        <v>7978.666666666667</v>
      </c>
      <c r="E4245" s="9">
        <f>OpportunityTblExcel[[#This Row],[Estimated Close Date]]</f>
        <v>44836.208333333336</v>
      </c>
      <c r="F4245" s="13" t="str">
        <f>OpportunityTblExcel[[#This Row],[Actual Value]]</f>
        <v/>
      </c>
      <c r="G4245" s="9">
        <f>OpportunityTblExcel[[#This Row],[Actual Close Date]]</f>
        <v>44836.208333333336</v>
      </c>
      <c r="H4245" s="9" t="str">
        <f>_xlfn.XLOOKUP(OpportunityTblExcel[[#This Row],[ProductSeq]],ProductTbl[ProductSeq],ProductTbl[Product Category],,0,1)</f>
        <v>Espresso Machines</v>
      </c>
      <c r="I4245" s="2" t="str">
        <f>_xlfn.XLOOKUP(OpportunityTblExcel[[#This Row],[ProductSeq]],ProductTbl[ProductSeq],ProductTbl[Product],,0,1)</f>
        <v>Café A-100 Automatic</v>
      </c>
      <c r="J4245" s="9" t="str">
        <f>OpportunityTblExcel[[#This Row],[Purchase Timeframe]]</f>
        <v>This Year</v>
      </c>
      <c r="K4245" t="str">
        <f>OpportunityTblExcel[[#This Row],[PipelineStep]]</f>
        <v>4-Close</v>
      </c>
      <c r="L4245" s="6" t="str">
        <f>OpportunityTblExcel[[#This Row],[Rating]]</f>
        <v>Cold</v>
      </c>
      <c r="M4245" t="str">
        <f>OpportunityTblExcel[[#This Row],[Owner Name]]</f>
        <v>Jamie Reding</v>
      </c>
      <c r="N4245" t="str">
        <f>_xlfn.XLOOKUP(OpportunityTblExcel[[#This Row],[AccountSeq]],AccountTbl[AccountSeq],AccountTbl[Account Name])</f>
        <v>A. Datum Corporation (sample)</v>
      </c>
      <c r="O4245" t="str">
        <f>SUBSTITUTE(_xlfn.XLOOKUP(OpportunityTblExcel[[#This Row],[CampaignSeq]],CampaignTbl[CampaignSeq],CampaignTbl[Campaign Name]), "None",)</f>
        <v>Smart Brew 300 plus Coffee Beans</v>
      </c>
      <c r="P4245" t="str">
        <f>IF(OpportunityTblExcel[[#This Row],[Decision Maker Identified]],"completed","mark complete")</f>
        <v>completed</v>
      </c>
      <c r="Q4245" t="str">
        <f>OpportunityTblExcel[[#This Row],[Purchase Process]]</f>
        <v>Unknown</v>
      </c>
      <c r="R4245" s="2">
        <f>OpportunityTblExcel[[#This Row],[Probability]]</f>
        <v>10</v>
      </c>
      <c r="S4245" s="2">
        <f>OpportunityTblExcel[[#This Row],[Discount]]*100</f>
        <v>0</v>
      </c>
      <c r="T4245" t="str">
        <f>OpportunityImportTbl[[#This Row],[Potential Customer]]&amp;" | "&amp;OpportunityImportTbl[[#This Row],[Proposed Solution]]</f>
        <v>A. Datum Corporation (sample) | Café A-100 Automatic</v>
      </c>
    </row>
    <row r="4246" spans="1:20" x14ac:dyDescent="0.35">
      <c r="A4246" s="14">
        <f>OpportunityTblExcel[[#This Row],[Record Created On]]</f>
        <v>44773.708333333336</v>
      </c>
      <c r="B4246" s="6" t="str">
        <f>OpportunityTblExcel[[#This Row],[Status]]</f>
        <v>Won</v>
      </c>
      <c r="C4246" t="str">
        <f>OpportunityTblExcel[[#This Row],[Status Reason]]</f>
        <v>Won</v>
      </c>
      <c r="D4246" s="7">
        <f>OpportunityTblExcel[[#This Row],[Value]]</f>
        <v>4250.88</v>
      </c>
      <c r="E4246" s="9">
        <f>OpportunityTblExcel[[#This Row],[Estimated Close Date]]</f>
        <v>44882.208333333336</v>
      </c>
      <c r="F4246" s="13">
        <f>OpportunityTblExcel[[#This Row],[Actual Value]]</f>
        <v>4250.88</v>
      </c>
      <c r="G4246" s="9">
        <f>OpportunityTblExcel[[#This Row],[Actual Close Date]]</f>
        <v>44882.208333333336</v>
      </c>
      <c r="H4246" s="9" t="str">
        <f>_xlfn.XLOOKUP(OpportunityTblExcel[[#This Row],[ProductSeq]],ProductTbl[ProductSeq],ProductTbl[Product Category],,0,1)</f>
        <v>Espresso Machines</v>
      </c>
      <c r="I4246" s="2" t="str">
        <f>_xlfn.XLOOKUP(OpportunityTblExcel[[#This Row],[ProductSeq]],ProductTbl[ProductSeq],ProductTbl[Product],,0,1)</f>
        <v>Café S-200 Semiautomatic</v>
      </c>
      <c r="J4246" s="9" t="str">
        <f>OpportunityTblExcel[[#This Row],[Purchase Timeframe]]</f>
        <v>This Quarter</v>
      </c>
      <c r="K4246" t="str">
        <f>OpportunityTblExcel[[#This Row],[PipelineStep]]</f>
        <v>4-Close</v>
      </c>
      <c r="L4246" s="6" t="str">
        <f>OpportunityTblExcel[[#This Row],[Rating]]</f>
        <v>Cold</v>
      </c>
      <c r="M4246" t="str">
        <f>OpportunityTblExcel[[#This Row],[Owner Name]]</f>
        <v>Anne Weiler</v>
      </c>
      <c r="N4246" t="str">
        <f>_xlfn.XLOOKUP(OpportunityTblExcel[[#This Row],[AccountSeq]],AccountTbl[AccountSeq],AccountTbl[Account Name])</f>
        <v>VanArsdel, Ltd. - Largo</v>
      </c>
      <c r="O4246" t="str">
        <f>SUBSTITUTE(_xlfn.XLOOKUP(OpportunityTblExcel[[#This Row],[CampaignSeq]],CampaignTbl[CampaignSeq],CampaignTbl[Campaign Name]), "None",)</f>
        <v>Café S-200 Semiautomatic plus Service Agreement</v>
      </c>
      <c r="P4246" t="str">
        <f>IF(OpportunityTblExcel[[#This Row],[Decision Maker Identified]],"completed","mark complete")</f>
        <v>mark complete</v>
      </c>
      <c r="Q4246" t="str">
        <f>OpportunityTblExcel[[#This Row],[Purchase Process]]</f>
        <v>Individual</v>
      </c>
      <c r="R4246" s="2">
        <f>OpportunityTblExcel[[#This Row],[Probability]]</f>
        <v>10</v>
      </c>
      <c r="S4246" s="2">
        <f>OpportunityTblExcel[[#This Row],[Discount]]*100</f>
        <v>4</v>
      </c>
      <c r="T4246" t="str">
        <f>OpportunityImportTbl[[#This Row],[Potential Customer]]&amp;" | "&amp;OpportunityImportTbl[[#This Row],[Proposed Solution]]</f>
        <v>VanArsdel, Ltd. - Largo | Café S-200 Semiautomatic</v>
      </c>
    </row>
    <row r="4247" spans="1:20" x14ac:dyDescent="0.35">
      <c r="A4247" s="14">
        <f>OpportunityTblExcel[[#This Row],[Record Created On]]</f>
        <v>44773.708333333336</v>
      </c>
      <c r="B4247" s="6" t="str">
        <f>OpportunityTblExcel[[#This Row],[Status]]</f>
        <v>Lost</v>
      </c>
      <c r="C4247" t="str">
        <f>OpportunityTblExcel[[#This Row],[Status Reason]]</f>
        <v>Canceled</v>
      </c>
      <c r="D4247" s="7">
        <f>OpportunityTblExcel[[#This Row],[Value]]</f>
        <v>3742.4266666666667</v>
      </c>
      <c r="E4247" s="9">
        <f>OpportunityTblExcel[[#This Row],[Estimated Close Date]]</f>
        <v>44857.958333333336</v>
      </c>
      <c r="F4247" s="13" t="str">
        <f>OpportunityTblExcel[[#This Row],[Actual Value]]</f>
        <v/>
      </c>
      <c r="G4247" s="9">
        <f>OpportunityTblExcel[[#This Row],[Actual Close Date]]</f>
        <v>44857.958333333336</v>
      </c>
      <c r="H4247" s="9" t="str">
        <f>_xlfn.XLOOKUP(OpportunityTblExcel[[#This Row],[ProductSeq]],ProductTbl[ProductSeq],ProductTbl[Product Category],,0,1)</f>
        <v>Beans</v>
      </c>
      <c r="I4247" s="2" t="str">
        <f>_xlfn.XLOOKUP(OpportunityTblExcel[[#This Row],[ProductSeq]],ProductTbl[ProductSeq],ProductTbl[Product],,0,1)</f>
        <v>Hawaii - Light Roast</v>
      </c>
      <c r="J4247" s="9" t="str">
        <f>OpportunityTblExcel[[#This Row],[Purchase Timeframe]]</f>
        <v>Next Quarter</v>
      </c>
      <c r="K4247" t="str">
        <f>OpportunityTblExcel[[#This Row],[PipelineStep]]</f>
        <v>1-Qualify</v>
      </c>
      <c r="L4247" s="6" t="str">
        <f>OpportunityTblExcel[[#This Row],[Rating]]</f>
        <v>Cold</v>
      </c>
      <c r="M4247" t="str">
        <f>OpportunityTblExcel[[#This Row],[Owner Name]]</f>
        <v>Greg Winston</v>
      </c>
      <c r="N4247" t="str">
        <f>_xlfn.XLOOKUP(OpportunityTblExcel[[#This Row],[AccountSeq]],AccountTbl[AccountSeq],AccountTbl[Account Name])</f>
        <v>Trey Research Fabrication</v>
      </c>
      <c r="O4247" t="str">
        <f>SUBSTITUTE(_xlfn.XLOOKUP(OpportunityTblExcel[[#This Row],[CampaignSeq]],CampaignTbl[CampaignSeq],CampaignTbl[Campaign Name]), "None",)</f>
        <v>Smart Brew 300 plus Coffee Beans</v>
      </c>
      <c r="P4247" t="str">
        <f>IF(OpportunityTblExcel[[#This Row],[Decision Maker Identified]],"completed","mark complete")</f>
        <v>mark complete</v>
      </c>
      <c r="Q4247" t="str">
        <f>OpportunityTblExcel[[#This Row],[Purchase Process]]</f>
        <v>Committee</v>
      </c>
      <c r="R4247" s="2">
        <f>OpportunityTblExcel[[#This Row],[Probability]]</f>
        <v>10</v>
      </c>
      <c r="S4247" s="2">
        <f>OpportunityTblExcel[[#This Row],[Discount]]*100</f>
        <v>1</v>
      </c>
      <c r="T4247" t="str">
        <f>OpportunityImportTbl[[#This Row],[Potential Customer]]&amp;" | "&amp;OpportunityImportTbl[[#This Row],[Proposed Solution]]</f>
        <v>Trey Research Fabrication | Hawaii - Light Roast</v>
      </c>
    </row>
    <row r="4248" spans="1:20" x14ac:dyDescent="0.35">
      <c r="A4248" s="14">
        <f>OpportunityTblExcel[[#This Row],[Record Created On]]</f>
        <v>44773.708333333336</v>
      </c>
      <c r="B4248" s="6" t="str">
        <f>OpportunityTblExcel[[#This Row],[Status]]</f>
        <v>Won</v>
      </c>
      <c r="C4248" t="str">
        <f>OpportunityTblExcel[[#This Row],[Status Reason]]</f>
        <v>Won</v>
      </c>
      <c r="D4248" s="7">
        <f>OpportunityTblExcel[[#This Row],[Value]]</f>
        <v>7223.7511111111107</v>
      </c>
      <c r="E4248" s="9">
        <f>OpportunityTblExcel[[#This Row],[Estimated Close Date]]</f>
        <v>44873.208333333336</v>
      </c>
      <c r="F4248" s="13">
        <f>OpportunityTblExcel[[#This Row],[Actual Value]]</f>
        <v>7223.7511111111107</v>
      </c>
      <c r="G4248" s="9">
        <f>OpportunityTblExcel[[#This Row],[Actual Close Date]]</f>
        <v>44873.208333333336</v>
      </c>
      <c r="H4248" s="9" t="str">
        <f>_xlfn.XLOOKUP(OpportunityTblExcel[[#This Row],[ProductSeq]],ProductTbl[ProductSeq],ProductTbl[Product Category],,0,1)</f>
        <v>Espresso Machines</v>
      </c>
      <c r="I4248" s="2" t="str">
        <f>_xlfn.XLOOKUP(OpportunityTblExcel[[#This Row],[ProductSeq]],ProductTbl[ProductSeq],ProductTbl[Product],,0,1)</f>
        <v>Café A-100 Automatic</v>
      </c>
      <c r="J4248" s="9" t="str">
        <f>OpportunityTblExcel[[#This Row],[Purchase Timeframe]]</f>
        <v>Next Quarter</v>
      </c>
      <c r="K4248" t="str">
        <f>OpportunityTblExcel[[#This Row],[PipelineStep]]</f>
        <v>4-Close</v>
      </c>
      <c r="L4248" s="6" t="str">
        <f>OpportunityTblExcel[[#This Row],[Rating]]</f>
        <v>Cold</v>
      </c>
      <c r="M4248" t="str">
        <f>OpportunityTblExcel[[#This Row],[Owner Name]]</f>
        <v>Diane Prescott</v>
      </c>
      <c r="N4248" t="str">
        <f>_xlfn.XLOOKUP(OpportunityTblExcel[[#This Row],[AccountSeq]],AccountTbl[AccountSeq],AccountTbl[Account Name])</f>
        <v>Graphic Design Institute - Sioux City</v>
      </c>
      <c r="O4248" t="str">
        <f>SUBSTITUTE(_xlfn.XLOOKUP(OpportunityTblExcel[[#This Row],[CampaignSeq]],CampaignTbl[CampaignSeq],CampaignTbl[Campaign Name]), "None",)</f>
        <v>Café A-100 Automatic plus Coffee Cloud Subscription</v>
      </c>
      <c r="P4248" t="str">
        <f>IF(OpportunityTblExcel[[#This Row],[Decision Maker Identified]],"completed","mark complete")</f>
        <v>completed</v>
      </c>
      <c r="Q4248" t="str">
        <f>OpportunityTblExcel[[#This Row],[Purchase Process]]</f>
        <v>Individual</v>
      </c>
      <c r="R4248" s="2">
        <f>OpportunityTblExcel[[#This Row],[Probability]]</f>
        <v>10</v>
      </c>
      <c r="S4248" s="2">
        <f>OpportunityTblExcel[[#This Row],[Discount]]*100</f>
        <v>2</v>
      </c>
      <c r="T4248" t="str">
        <f>OpportunityImportTbl[[#This Row],[Potential Customer]]&amp;" | "&amp;OpportunityImportTbl[[#This Row],[Proposed Solution]]</f>
        <v>Graphic Design Institute - Sioux City | Café A-100 Automatic</v>
      </c>
    </row>
    <row r="4249" spans="1:20" x14ac:dyDescent="0.35">
      <c r="A4249" s="14">
        <f>OpportunityTblExcel[[#This Row],[Record Created On]]</f>
        <v>44773.708333333336</v>
      </c>
      <c r="B4249" s="6" t="str">
        <f>OpportunityTblExcel[[#This Row],[Status]]</f>
        <v>Won</v>
      </c>
      <c r="C4249" t="str">
        <f>OpportunityTblExcel[[#This Row],[Status Reason]]</f>
        <v>Won</v>
      </c>
      <c r="D4249" s="7">
        <f>OpportunityTblExcel[[#This Row],[Value]]</f>
        <v>7888.9066666666668</v>
      </c>
      <c r="E4249" s="9">
        <f>OpportunityTblExcel[[#This Row],[Estimated Close Date]]</f>
        <v>44863.958333333336</v>
      </c>
      <c r="F4249" s="13">
        <f>OpportunityTblExcel[[#This Row],[Actual Value]]</f>
        <v>7888.9066666666668</v>
      </c>
      <c r="G4249" s="9">
        <f>OpportunityTblExcel[[#This Row],[Actual Close Date]]</f>
        <v>44863.958333333336</v>
      </c>
      <c r="H4249" s="9" t="str">
        <f>_xlfn.XLOOKUP(OpportunityTblExcel[[#This Row],[ProductSeq]],ProductTbl[ProductSeq],ProductTbl[Product Category],,0,1)</f>
        <v>Espresso Machines</v>
      </c>
      <c r="I4249" s="2" t="str">
        <f>_xlfn.XLOOKUP(OpportunityTblExcel[[#This Row],[ProductSeq]],ProductTbl[ProductSeq],ProductTbl[Product],,0,1)</f>
        <v>Café A-100 Automatic</v>
      </c>
      <c r="J4249" s="9" t="str">
        <f>OpportunityTblExcel[[#This Row],[Purchase Timeframe]]</f>
        <v>This Quarter</v>
      </c>
      <c r="K4249" t="str">
        <f>OpportunityTblExcel[[#This Row],[PipelineStep]]</f>
        <v>1-Qualify</v>
      </c>
      <c r="L4249" s="6" t="str">
        <f>OpportunityTblExcel[[#This Row],[Rating]]</f>
        <v>Cold</v>
      </c>
      <c r="M4249" t="str">
        <f>OpportunityTblExcel[[#This Row],[Owner Name]]</f>
        <v>Jamie Reding</v>
      </c>
      <c r="N4249" t="str">
        <f>_xlfn.XLOOKUP(OpportunityTblExcel[[#This Row],[AccountSeq]],AccountTbl[AccountSeq],AccountTbl[Account Name])</f>
        <v>City Power &amp; Light Instrumentation</v>
      </c>
      <c r="O4249" t="str">
        <f>SUBSTITUTE(_xlfn.XLOOKUP(OpportunityTblExcel[[#This Row],[CampaignSeq]],CampaignTbl[CampaignSeq],CampaignTbl[Campaign Name]), "None",)</f>
        <v>Café A-100 Automatic plus Coffee Cloud Subscription</v>
      </c>
      <c r="P4249" t="str">
        <f>IF(OpportunityTblExcel[[#This Row],[Decision Maker Identified]],"completed","mark complete")</f>
        <v>completed</v>
      </c>
      <c r="Q4249" t="str">
        <f>OpportunityTblExcel[[#This Row],[Purchase Process]]</f>
        <v>Unknown</v>
      </c>
      <c r="R4249" s="2">
        <f>OpportunityTblExcel[[#This Row],[Probability]]</f>
        <v>10</v>
      </c>
      <c r="S4249" s="2">
        <f>OpportunityTblExcel[[#This Row],[Discount]]*100</f>
        <v>4</v>
      </c>
      <c r="T4249" t="str">
        <f>OpportunityImportTbl[[#This Row],[Potential Customer]]&amp;" | "&amp;OpportunityImportTbl[[#This Row],[Proposed Solution]]</f>
        <v>City Power &amp; Light Instrumentation | Café A-100 Automatic</v>
      </c>
    </row>
    <row r="4250" spans="1:20" x14ac:dyDescent="0.35">
      <c r="A4250" s="14">
        <f>OpportunityTblExcel[[#This Row],[Record Created On]]</f>
        <v>44773.708333333336</v>
      </c>
      <c r="B4250" s="6" t="str">
        <f>OpportunityTblExcel[[#This Row],[Status]]</f>
        <v>Lost</v>
      </c>
      <c r="C4250" t="str">
        <f>OpportunityTblExcel[[#This Row],[Status Reason]]</f>
        <v>Canceled</v>
      </c>
      <c r="D4250" s="7">
        <f>OpportunityTblExcel[[#This Row],[Value]]</f>
        <v>7434.1440000000002</v>
      </c>
      <c r="E4250" s="9">
        <f>OpportunityTblExcel[[#This Row],[Estimated Close Date]]</f>
        <v>44879.708333333336</v>
      </c>
      <c r="F4250" s="13" t="str">
        <f>OpportunityTblExcel[[#This Row],[Actual Value]]</f>
        <v/>
      </c>
      <c r="G4250" s="9">
        <f>OpportunityTblExcel[[#This Row],[Actual Close Date]]</f>
        <v>44879.708333333336</v>
      </c>
      <c r="H4250" s="9" t="str">
        <f>_xlfn.XLOOKUP(OpportunityTblExcel[[#This Row],[ProductSeq]],ProductTbl[ProductSeq],ProductTbl[Product Category],,0,1)</f>
        <v>Coffee Makers</v>
      </c>
      <c r="I4250" s="2" t="str">
        <f>_xlfn.XLOOKUP(OpportunityTblExcel[[#This Row],[ProductSeq]],ProductTbl[ProductSeq],ProductTbl[Product],,0,1)</f>
        <v>Smart Brew 300</v>
      </c>
      <c r="J4250" s="9" t="str">
        <f>OpportunityTblExcel[[#This Row],[Purchase Timeframe]]</f>
        <v>Next Quarter</v>
      </c>
      <c r="K4250" t="str">
        <f>OpportunityTblExcel[[#This Row],[PipelineStep]]</f>
        <v>2-Develop</v>
      </c>
      <c r="L4250" s="6" t="str">
        <f>OpportunityTblExcel[[#This Row],[Rating]]</f>
        <v>Cold</v>
      </c>
      <c r="M4250" t="str">
        <f>OpportunityTblExcel[[#This Row],[Owner Name]]</f>
        <v>Jamie Reding</v>
      </c>
      <c r="N4250" t="str">
        <f>_xlfn.XLOOKUP(OpportunityTblExcel[[#This Row],[AccountSeq]],AccountTbl[AccountSeq],AccountTbl[Account Name])</f>
        <v>Munson's Pickles and Preserves Farm - Roanoke</v>
      </c>
      <c r="O4250" t="str">
        <f>SUBSTITUTE(_xlfn.XLOOKUP(OpportunityTblExcel[[#This Row],[CampaignSeq]],CampaignTbl[CampaignSeq],CampaignTbl[Campaign Name]), "None",)</f>
        <v/>
      </c>
      <c r="P4250" t="str">
        <f>IF(OpportunityTblExcel[[#This Row],[Decision Maker Identified]],"completed","mark complete")</f>
        <v>completed</v>
      </c>
      <c r="Q4250" t="str">
        <f>OpportunityTblExcel[[#This Row],[Purchase Process]]</f>
        <v>Individual</v>
      </c>
      <c r="R4250" s="2">
        <f>OpportunityTblExcel[[#This Row],[Probability]]</f>
        <v>10</v>
      </c>
      <c r="S4250" s="2">
        <f>OpportunityTblExcel[[#This Row],[Discount]]*100</f>
        <v>0</v>
      </c>
      <c r="T4250" t="str">
        <f>OpportunityImportTbl[[#This Row],[Potential Customer]]&amp;" | "&amp;OpportunityImportTbl[[#This Row],[Proposed Solution]]</f>
        <v>Munson's Pickles and Preserves Farm - Roanoke | Smart Brew 300</v>
      </c>
    </row>
    <row r="4251" spans="1:20" x14ac:dyDescent="0.35">
      <c r="A4251" s="14">
        <f>OpportunityTblExcel[[#This Row],[Record Created On]]</f>
        <v>44773.708333333336</v>
      </c>
      <c r="B4251" s="6" t="str">
        <f>OpportunityTblExcel[[#This Row],[Status]]</f>
        <v>Lost</v>
      </c>
      <c r="C4251" t="str">
        <f>OpportunityTblExcel[[#This Row],[Status Reason]]</f>
        <v>Canceled</v>
      </c>
      <c r="D4251" s="7">
        <f>OpportunityTblExcel[[#This Row],[Value]]</f>
        <v>6137.8066666666664</v>
      </c>
      <c r="E4251" s="9">
        <f>OpportunityTblExcel[[#This Row],[Estimated Close Date]]</f>
        <v>44868.458333333336</v>
      </c>
      <c r="F4251" s="13" t="str">
        <f>OpportunityTblExcel[[#This Row],[Actual Value]]</f>
        <v/>
      </c>
      <c r="G4251" s="9">
        <f>OpportunityTblExcel[[#This Row],[Actual Close Date]]</f>
        <v>44868.458333333336</v>
      </c>
      <c r="H4251" s="9" t="str">
        <f>_xlfn.XLOOKUP(OpportunityTblExcel[[#This Row],[ProductSeq]],ProductTbl[ProductSeq],ProductTbl[Product Category],,0,1)</f>
        <v>Coffee Makers</v>
      </c>
      <c r="I4251" s="2" t="str">
        <f>_xlfn.XLOOKUP(OpportunityTblExcel[[#This Row],[ProductSeq]],ProductTbl[ProductSeq],ProductTbl[Product],,0,1)</f>
        <v>Smart Brew 300</v>
      </c>
      <c r="J4251" s="9" t="str">
        <f>OpportunityTblExcel[[#This Row],[Purchase Timeframe]]</f>
        <v>Next Quarter</v>
      </c>
      <c r="K4251" t="str">
        <f>OpportunityTblExcel[[#This Row],[PipelineStep]]</f>
        <v>2-Develop</v>
      </c>
      <c r="L4251" s="6" t="str">
        <f>OpportunityTblExcel[[#This Row],[Rating]]</f>
        <v>Warm</v>
      </c>
      <c r="M4251" t="str">
        <f>OpportunityTblExcel[[#This Row],[Owner Name]]</f>
        <v>Diane Prescott</v>
      </c>
      <c r="N4251" t="str">
        <f>_xlfn.XLOOKUP(OpportunityTblExcel[[#This Row],[AccountSeq]],AccountTbl[AccountSeq],AccountTbl[Account Name])</f>
        <v>Adventure Works Cycles - Chicago</v>
      </c>
      <c r="O4251" t="str">
        <f>SUBSTITUTE(_xlfn.XLOOKUP(OpportunityTblExcel[[#This Row],[CampaignSeq]],CampaignTbl[CampaignSeq],CampaignTbl[Campaign Name]), "None",)</f>
        <v>Café S-200 Semiautomatic plus Service Agreement</v>
      </c>
      <c r="P4251" t="str">
        <f>IF(OpportunityTblExcel[[#This Row],[Decision Maker Identified]],"completed","mark complete")</f>
        <v>mark complete</v>
      </c>
      <c r="Q4251" t="str">
        <f>OpportunityTblExcel[[#This Row],[Purchase Process]]</f>
        <v>Committee</v>
      </c>
      <c r="R4251" s="2">
        <f>OpportunityTblExcel[[#This Row],[Probability]]</f>
        <v>30</v>
      </c>
      <c r="S4251" s="2">
        <f>OpportunityTblExcel[[#This Row],[Discount]]*100</f>
        <v>1</v>
      </c>
      <c r="T4251" t="str">
        <f>OpportunityImportTbl[[#This Row],[Potential Customer]]&amp;" | "&amp;OpportunityImportTbl[[#This Row],[Proposed Solution]]</f>
        <v>Adventure Works Cycles - Chicago | Smart Brew 300</v>
      </c>
    </row>
    <row r="4252" spans="1:20" x14ac:dyDescent="0.35">
      <c r="A4252" s="14">
        <f>OpportunityTblExcel[[#This Row],[Record Created On]]</f>
        <v>44773.708333333336</v>
      </c>
      <c r="B4252" s="6" t="str">
        <f>OpportunityTblExcel[[#This Row],[Status]]</f>
        <v>Won</v>
      </c>
      <c r="C4252" t="str">
        <f>OpportunityTblExcel[[#This Row],[Status Reason]]</f>
        <v>Won</v>
      </c>
      <c r="D4252" s="7">
        <f>OpportunityTblExcel[[#This Row],[Value]]</f>
        <v>4077.8933333333334</v>
      </c>
      <c r="E4252" s="9">
        <f>OpportunityTblExcel[[#This Row],[Estimated Close Date]]</f>
        <v>44845.208333333336</v>
      </c>
      <c r="F4252" s="13">
        <f>OpportunityTblExcel[[#This Row],[Actual Value]]</f>
        <v>4077.8933333333334</v>
      </c>
      <c r="G4252" s="9">
        <f>OpportunityTblExcel[[#This Row],[Actual Close Date]]</f>
        <v>44845.208333333336</v>
      </c>
      <c r="H4252" s="9" t="str">
        <f>_xlfn.XLOOKUP(OpportunityTblExcel[[#This Row],[ProductSeq]],ProductTbl[ProductSeq],ProductTbl[Product Category],,0,1)</f>
        <v>Beans</v>
      </c>
      <c r="I4252" s="2" t="str">
        <f>_xlfn.XLOOKUP(OpportunityTblExcel[[#This Row],[ProductSeq]],ProductTbl[ProductSeq],ProductTbl[Product],,0,1)</f>
        <v>Hawaii - Light Roast</v>
      </c>
      <c r="J4252" s="9" t="str">
        <f>OpportunityTblExcel[[#This Row],[Purchase Timeframe]]</f>
        <v>This Year</v>
      </c>
      <c r="K4252" t="str">
        <f>OpportunityTblExcel[[#This Row],[PipelineStep]]</f>
        <v>2-Develop</v>
      </c>
      <c r="L4252" s="6" t="str">
        <f>OpportunityTblExcel[[#This Row],[Rating]]</f>
        <v>Hot</v>
      </c>
      <c r="M4252" t="str">
        <f>OpportunityTblExcel[[#This Row],[Owner Name]]</f>
        <v>Greg Winston</v>
      </c>
      <c r="N4252" t="str">
        <f>_xlfn.XLOOKUP(OpportunityTblExcel[[#This Row],[AccountSeq]],AccountTbl[AccountSeq],AccountTbl[Account Name])</f>
        <v>Northwind Traders Assembly</v>
      </c>
      <c r="O4252" t="str">
        <f>SUBSTITUTE(_xlfn.XLOOKUP(OpportunityTblExcel[[#This Row],[CampaignSeq]],CampaignTbl[CampaignSeq],CampaignTbl[Campaign Name]), "None",)</f>
        <v/>
      </c>
      <c r="P4252" t="str">
        <f>IF(OpportunityTblExcel[[#This Row],[Decision Maker Identified]],"completed","mark complete")</f>
        <v>mark complete</v>
      </c>
      <c r="Q4252" t="str">
        <f>OpportunityTblExcel[[#This Row],[Purchase Process]]</f>
        <v>Individual</v>
      </c>
      <c r="R4252" s="2">
        <f>OpportunityTblExcel[[#This Row],[Probability]]</f>
        <v>90</v>
      </c>
      <c r="S4252" s="2">
        <f>OpportunityTblExcel[[#This Row],[Discount]]*100</f>
        <v>1</v>
      </c>
      <c r="T4252" t="str">
        <f>OpportunityImportTbl[[#This Row],[Potential Customer]]&amp;" | "&amp;OpportunityImportTbl[[#This Row],[Proposed Solution]]</f>
        <v>Northwind Traders Assembly | Hawaii - Light Roast</v>
      </c>
    </row>
    <row r="4253" spans="1:20" x14ac:dyDescent="0.35">
      <c r="A4253" s="14">
        <f>OpportunityTblExcel[[#This Row],[Record Created On]]</f>
        <v>44773.708333333336</v>
      </c>
      <c r="B4253" s="6" t="str">
        <f>OpportunityTblExcel[[#This Row],[Status]]</f>
        <v>Won</v>
      </c>
      <c r="C4253" t="str">
        <f>OpportunityTblExcel[[#This Row],[Status Reason]]</f>
        <v>Won</v>
      </c>
      <c r="D4253" s="7">
        <f>OpportunityTblExcel[[#This Row],[Value]]</f>
        <v>5581.54</v>
      </c>
      <c r="E4253" s="9">
        <f>OpportunityTblExcel[[#This Row],[Estimated Close Date]]</f>
        <v>44882.208333333336</v>
      </c>
      <c r="F4253" s="13">
        <f>OpportunityTblExcel[[#This Row],[Actual Value]]</f>
        <v>5581.54</v>
      </c>
      <c r="G4253" s="9">
        <f>OpportunityTblExcel[[#This Row],[Actual Close Date]]</f>
        <v>44882.208333333336</v>
      </c>
      <c r="H4253" s="9" t="str">
        <f>_xlfn.XLOOKUP(OpportunityTblExcel[[#This Row],[ProductSeq]],ProductTbl[ProductSeq],ProductTbl[Product Category],,0,1)</f>
        <v>Espresso Machines</v>
      </c>
      <c r="I4253" s="2" t="str">
        <f>_xlfn.XLOOKUP(OpportunityTblExcel[[#This Row],[ProductSeq]],ProductTbl[ProductSeq],ProductTbl[Product],,0,1)</f>
        <v>Café S-200 Semiautomatic</v>
      </c>
      <c r="J4253" s="9" t="str">
        <f>OpportunityTblExcel[[#This Row],[Purchase Timeframe]]</f>
        <v>This Year</v>
      </c>
      <c r="K4253" t="str">
        <f>OpportunityTblExcel[[#This Row],[PipelineStep]]</f>
        <v>1-Qualify</v>
      </c>
      <c r="L4253" s="6" t="str">
        <f>OpportunityTblExcel[[#This Row],[Rating]]</f>
        <v>Cold</v>
      </c>
      <c r="M4253" t="str">
        <f>OpportunityTblExcel[[#This Row],[Owner Name]]</f>
        <v>Diane Prescott</v>
      </c>
      <c r="N4253" t="str">
        <f>_xlfn.XLOOKUP(OpportunityTblExcel[[#This Row],[AccountSeq]],AccountTbl[AccountSeq],AccountTbl[Account Name])</f>
        <v>Northwind Traders Electronics</v>
      </c>
      <c r="O4253" t="str">
        <f>SUBSTITUTE(_xlfn.XLOOKUP(OpportunityTblExcel[[#This Row],[CampaignSeq]],CampaignTbl[CampaignSeq],CampaignTbl[Campaign Name]), "None",)</f>
        <v/>
      </c>
      <c r="P4253" t="str">
        <f>IF(OpportunityTblExcel[[#This Row],[Decision Maker Identified]],"completed","mark complete")</f>
        <v>completed</v>
      </c>
      <c r="Q4253" t="str">
        <f>OpportunityTblExcel[[#This Row],[Purchase Process]]</f>
        <v>Individual</v>
      </c>
      <c r="R4253" s="2">
        <f>OpportunityTblExcel[[#This Row],[Probability]]</f>
        <v>10</v>
      </c>
      <c r="S4253" s="2">
        <f>OpportunityTblExcel[[#This Row],[Discount]]*100</f>
        <v>1</v>
      </c>
      <c r="T4253" t="str">
        <f>OpportunityImportTbl[[#This Row],[Potential Customer]]&amp;" | "&amp;OpportunityImportTbl[[#This Row],[Proposed Solution]]</f>
        <v>Northwind Traders Electronics | Café S-200 Semiautomatic</v>
      </c>
    </row>
    <row r="4254" spans="1:20" x14ac:dyDescent="0.35">
      <c r="A4254" s="14">
        <f>OpportunityTblExcel[[#This Row],[Record Created On]]</f>
        <v>44773.708333333336</v>
      </c>
      <c r="B4254" s="6" t="str">
        <f>OpportunityTblExcel[[#This Row],[Status]]</f>
        <v>Lost</v>
      </c>
      <c r="C4254" t="str">
        <f>OpportunityTblExcel[[#This Row],[Status Reason]]</f>
        <v>Canceled</v>
      </c>
      <c r="D4254" s="7">
        <f>OpportunityTblExcel[[#This Row],[Value]]</f>
        <v>2856.1866666666665</v>
      </c>
      <c r="E4254" s="9">
        <f>OpportunityTblExcel[[#This Row],[Estimated Close Date]]</f>
        <v>44847.958333333336</v>
      </c>
      <c r="F4254" s="13" t="str">
        <f>OpportunityTblExcel[[#This Row],[Actual Value]]</f>
        <v/>
      </c>
      <c r="G4254" s="9">
        <f>OpportunityTblExcel[[#This Row],[Actual Close Date]]</f>
        <v>44847.958333333336</v>
      </c>
      <c r="H4254" s="9" t="str">
        <f>_xlfn.XLOOKUP(OpportunityTblExcel[[#This Row],[ProductSeq]],ProductTbl[ProductSeq],ProductTbl[Product Category],,0,1)</f>
        <v>Coffee Makers</v>
      </c>
      <c r="I4254" s="2" t="str">
        <f>_xlfn.XLOOKUP(OpportunityTblExcel[[#This Row],[ProductSeq]],ProductTbl[ProductSeq],ProductTbl[Product],,0,1)</f>
        <v>Travel Brew 100</v>
      </c>
      <c r="J4254" s="9" t="str">
        <f>OpportunityTblExcel[[#This Row],[Purchase Timeframe]]</f>
        <v>This Year</v>
      </c>
      <c r="K4254" t="str">
        <f>OpportunityTblExcel[[#This Row],[PipelineStep]]</f>
        <v>2-Develop</v>
      </c>
      <c r="L4254" s="6" t="str">
        <f>OpportunityTblExcel[[#This Row],[Rating]]</f>
        <v>Warm</v>
      </c>
      <c r="M4254" t="str">
        <f>OpportunityTblExcel[[#This Row],[Owner Name]]</f>
        <v>Karen Berg</v>
      </c>
      <c r="N4254" t="str">
        <f>_xlfn.XLOOKUP(OpportunityTblExcel[[#This Row],[AccountSeq]],AccountTbl[AccountSeq],AccountTbl[Account Name])</f>
        <v>Litware Integration</v>
      </c>
      <c r="O4254" t="str">
        <f>SUBSTITUTE(_xlfn.XLOOKUP(OpportunityTblExcel[[#This Row],[CampaignSeq]],CampaignTbl[CampaignSeq],CampaignTbl[Campaign Name]), "None",)</f>
        <v/>
      </c>
      <c r="P4254" t="str">
        <f>IF(OpportunityTblExcel[[#This Row],[Decision Maker Identified]],"completed","mark complete")</f>
        <v>mark complete</v>
      </c>
      <c r="Q4254" t="str">
        <f>OpportunityTblExcel[[#This Row],[Purchase Process]]</f>
        <v>Unknown</v>
      </c>
      <c r="R4254" s="2">
        <f>OpportunityTblExcel[[#This Row],[Probability]]</f>
        <v>50</v>
      </c>
      <c r="S4254" s="2">
        <f>OpportunityTblExcel[[#This Row],[Discount]]*100</f>
        <v>0</v>
      </c>
      <c r="T4254" t="str">
        <f>OpportunityImportTbl[[#This Row],[Potential Customer]]&amp;" | "&amp;OpportunityImportTbl[[#This Row],[Proposed Solution]]</f>
        <v>Litware Integration | Travel Brew 100</v>
      </c>
    </row>
    <row r="4255" spans="1:20" x14ac:dyDescent="0.35">
      <c r="A4255" s="14">
        <f>OpportunityTblExcel[[#This Row],[Record Created On]]</f>
        <v>44773.708333333336</v>
      </c>
      <c r="B4255" s="6" t="str">
        <f>OpportunityTblExcel[[#This Row],[Status]]</f>
        <v>Won</v>
      </c>
      <c r="C4255" t="str">
        <f>OpportunityTblExcel[[#This Row],[Status Reason]]</f>
        <v>Won</v>
      </c>
      <c r="D4255" s="7">
        <f>OpportunityTblExcel[[#This Row],[Value]]</f>
        <v>2161.4933333333333</v>
      </c>
      <c r="E4255" s="9">
        <f>OpportunityTblExcel[[#This Row],[Estimated Close Date]]</f>
        <v>44865.208333333336</v>
      </c>
      <c r="F4255" s="13">
        <f>OpportunityTblExcel[[#This Row],[Actual Value]]</f>
        <v>2161.4933333333333</v>
      </c>
      <c r="G4255" s="9">
        <f>OpportunityTblExcel[[#This Row],[Actual Close Date]]</f>
        <v>44865.208333333336</v>
      </c>
      <c r="H4255" s="9" t="str">
        <f>_xlfn.XLOOKUP(OpportunityTblExcel[[#This Row],[ProductSeq]],ProductTbl[ProductSeq],ProductTbl[Product Category],,0,1)</f>
        <v>Coffee Makers</v>
      </c>
      <c r="I4255" s="2" t="str">
        <f>_xlfn.XLOOKUP(OpportunityTblExcel[[#This Row],[ProductSeq]],ProductTbl[ProductSeq],ProductTbl[Product],,0,1)</f>
        <v>Travel Brew 100</v>
      </c>
      <c r="J4255" s="9" t="str">
        <f>OpportunityTblExcel[[#This Row],[Purchase Timeframe]]</f>
        <v>This Year</v>
      </c>
      <c r="K4255" t="str">
        <f>OpportunityTblExcel[[#This Row],[PipelineStep]]</f>
        <v>1-Qualify</v>
      </c>
      <c r="L4255" s="6" t="str">
        <f>OpportunityTblExcel[[#This Row],[Rating]]</f>
        <v>Warm</v>
      </c>
      <c r="M4255" t="str">
        <f>OpportunityTblExcel[[#This Row],[Owner Name]]</f>
        <v>Eric Gruber</v>
      </c>
      <c r="N4255" t="str">
        <f>_xlfn.XLOOKUP(OpportunityTblExcel[[#This Row],[AccountSeq]],AccountTbl[AccountSeq],AccountTbl[Account Name])</f>
        <v>Northwind Traders Instrumentation</v>
      </c>
      <c r="O4255" t="str">
        <f>SUBSTITUTE(_xlfn.XLOOKUP(OpportunityTblExcel[[#This Row],[CampaignSeq]],CampaignTbl[CampaignSeq],CampaignTbl[Campaign Name]), "None",)</f>
        <v>Café PG-1 Professional plus Coffee Cloud Subscription</v>
      </c>
      <c r="P4255" t="str">
        <f>IF(OpportunityTblExcel[[#This Row],[Decision Maker Identified]],"completed","mark complete")</f>
        <v>mark complete</v>
      </c>
      <c r="Q4255" t="str">
        <f>OpportunityTblExcel[[#This Row],[Purchase Process]]</f>
        <v>Individual</v>
      </c>
      <c r="R4255" s="2">
        <f>OpportunityTblExcel[[#This Row],[Probability]]</f>
        <v>30</v>
      </c>
      <c r="S4255" s="2">
        <f>OpportunityTblExcel[[#This Row],[Discount]]*100</f>
        <v>1</v>
      </c>
      <c r="T4255" t="str">
        <f>OpportunityImportTbl[[#This Row],[Potential Customer]]&amp;" | "&amp;OpportunityImportTbl[[#This Row],[Proposed Solution]]</f>
        <v>Northwind Traders Instrumentation | Travel Brew 100</v>
      </c>
    </row>
    <row r="4256" spans="1:20" x14ac:dyDescent="0.35">
      <c r="A4256" s="14">
        <f>OpportunityTblExcel[[#This Row],[Record Created On]]</f>
        <v>44773.708333333336</v>
      </c>
      <c r="B4256" s="6" t="str">
        <f>OpportunityTblExcel[[#This Row],[Status]]</f>
        <v>Won</v>
      </c>
      <c r="C4256" t="str">
        <f>OpportunityTblExcel[[#This Row],[Status Reason]]</f>
        <v>Won</v>
      </c>
      <c r="D4256" s="7">
        <f>OpportunityTblExcel[[#This Row],[Value]]</f>
        <v>6212.104888888889</v>
      </c>
      <c r="E4256" s="9">
        <f>OpportunityTblExcel[[#This Row],[Estimated Close Date]]</f>
        <v>44869.208333333336</v>
      </c>
      <c r="F4256" s="13">
        <f>OpportunityTblExcel[[#This Row],[Actual Value]]</f>
        <v>6212.104888888889</v>
      </c>
      <c r="G4256" s="9">
        <f>OpportunityTblExcel[[#This Row],[Actual Close Date]]</f>
        <v>44869.208333333336</v>
      </c>
      <c r="H4256" s="9" t="str">
        <f>_xlfn.XLOOKUP(OpportunityTblExcel[[#This Row],[ProductSeq]],ProductTbl[ProductSeq],ProductTbl[Product Category],,0,1)</f>
        <v>Espresso Machines</v>
      </c>
      <c r="I4256" s="2" t="str">
        <f>_xlfn.XLOOKUP(OpportunityTblExcel[[#This Row],[ProductSeq]],ProductTbl[ProductSeq],ProductTbl[Product],,0,1)</f>
        <v>Café A-100 Automatic</v>
      </c>
      <c r="J4256" s="9" t="str">
        <f>OpportunityTblExcel[[#This Row],[Purchase Timeframe]]</f>
        <v>This Year</v>
      </c>
      <c r="K4256" t="str">
        <f>OpportunityTblExcel[[#This Row],[PipelineStep]]</f>
        <v>1-Qualify</v>
      </c>
      <c r="L4256" s="6" t="str">
        <f>OpportunityTblExcel[[#This Row],[Rating]]</f>
        <v>Cold</v>
      </c>
      <c r="M4256" t="str">
        <f>OpportunityTblExcel[[#This Row],[Owner Name]]</f>
        <v>Kelly Krout</v>
      </c>
      <c r="N4256" t="str">
        <f>_xlfn.XLOOKUP(OpportunityTblExcel[[#This Row],[AccountSeq]],AccountTbl[AccountSeq],AccountTbl[Account Name])</f>
        <v>Northwind Traders Engineering</v>
      </c>
      <c r="O4256" t="str">
        <f>SUBSTITUTE(_xlfn.XLOOKUP(OpportunityTblExcel[[#This Row],[CampaignSeq]],CampaignTbl[CampaignSeq],CampaignTbl[Campaign Name]), "None",)</f>
        <v/>
      </c>
      <c r="P4256" t="str">
        <f>IF(OpportunityTblExcel[[#This Row],[Decision Maker Identified]],"completed","mark complete")</f>
        <v>completed</v>
      </c>
      <c r="Q4256" t="str">
        <f>OpportunityTblExcel[[#This Row],[Purchase Process]]</f>
        <v>Unknown</v>
      </c>
      <c r="R4256" s="2">
        <f>OpportunityTblExcel[[#This Row],[Probability]]</f>
        <v>10</v>
      </c>
      <c r="S4256" s="2">
        <f>OpportunityTblExcel[[#This Row],[Discount]]*100</f>
        <v>0</v>
      </c>
      <c r="T4256" t="str">
        <f>OpportunityImportTbl[[#This Row],[Potential Customer]]&amp;" | "&amp;OpportunityImportTbl[[#This Row],[Proposed Solution]]</f>
        <v>Northwind Traders Engineering | Café A-100 Automatic</v>
      </c>
    </row>
    <row r="4257" spans="1:20" x14ac:dyDescent="0.35">
      <c r="A4257" s="14">
        <f>OpportunityTblExcel[[#This Row],[Record Created On]]</f>
        <v>44773.708333333336</v>
      </c>
      <c r="B4257" s="6" t="str">
        <f>OpportunityTblExcel[[#This Row],[Status]]</f>
        <v>Won</v>
      </c>
      <c r="C4257" t="str">
        <f>OpportunityTblExcel[[#This Row],[Status Reason]]</f>
        <v>Won</v>
      </c>
      <c r="D4257" s="7">
        <f>OpportunityTblExcel[[#This Row],[Value]]</f>
        <v>6659.0133333333333</v>
      </c>
      <c r="E4257" s="9">
        <f>OpportunityTblExcel[[#This Row],[Estimated Close Date]]</f>
        <v>44884.708333333336</v>
      </c>
      <c r="F4257" s="13">
        <f>OpportunityTblExcel[[#This Row],[Actual Value]]</f>
        <v>6659.0133333333333</v>
      </c>
      <c r="G4257" s="9">
        <f>OpportunityTblExcel[[#This Row],[Actual Close Date]]</f>
        <v>44884.708333333336</v>
      </c>
      <c r="H4257" s="9" t="str">
        <f>_xlfn.XLOOKUP(OpportunityTblExcel[[#This Row],[ProductSeq]],ProductTbl[ProductSeq],ProductTbl[Product Category],,0,1)</f>
        <v>Espresso Machines</v>
      </c>
      <c r="I4257" s="2" t="str">
        <f>_xlfn.XLOOKUP(OpportunityTblExcel[[#This Row],[ProductSeq]],ProductTbl[ProductSeq],ProductTbl[Product],,0,1)</f>
        <v>Café S-200 Semiautomatic</v>
      </c>
      <c r="J4257" s="9" t="str">
        <f>OpportunityTblExcel[[#This Row],[Purchase Timeframe]]</f>
        <v>This Year</v>
      </c>
      <c r="K4257" t="str">
        <f>OpportunityTblExcel[[#This Row],[PipelineStep]]</f>
        <v>1-Qualify</v>
      </c>
      <c r="L4257" s="6" t="str">
        <f>OpportunityTblExcel[[#This Row],[Rating]]</f>
        <v>Cold</v>
      </c>
      <c r="M4257" t="str">
        <f>OpportunityTblExcel[[#This Row],[Owner Name]]</f>
        <v>Eric Gruber</v>
      </c>
      <c r="N4257" t="str">
        <f>_xlfn.XLOOKUP(OpportunityTblExcel[[#This Row],[AccountSeq]],AccountTbl[AccountSeq],AccountTbl[Account Name])</f>
        <v>Litware Engineering</v>
      </c>
      <c r="O4257" t="str">
        <f>SUBSTITUTE(_xlfn.XLOOKUP(OpportunityTblExcel[[#This Row],[CampaignSeq]],CampaignTbl[CampaignSeq],CampaignTbl[Campaign Name]), "None",)</f>
        <v>Café A-100 Automatic plus Coffee Cloud Subscription</v>
      </c>
      <c r="P4257" t="str">
        <f>IF(OpportunityTblExcel[[#This Row],[Decision Maker Identified]],"completed","mark complete")</f>
        <v>completed</v>
      </c>
      <c r="Q4257" t="str">
        <f>OpportunityTblExcel[[#This Row],[Purchase Process]]</f>
        <v>Committee</v>
      </c>
      <c r="R4257" s="2">
        <f>OpportunityTblExcel[[#This Row],[Probability]]</f>
        <v>10</v>
      </c>
      <c r="S4257" s="2">
        <f>OpportunityTblExcel[[#This Row],[Discount]]*100</f>
        <v>1</v>
      </c>
      <c r="T4257" t="str">
        <f>OpportunityImportTbl[[#This Row],[Potential Customer]]&amp;" | "&amp;OpportunityImportTbl[[#This Row],[Proposed Solution]]</f>
        <v>Litware Engineering | Café S-200 Semiautomatic</v>
      </c>
    </row>
    <row r="4258" spans="1:20" x14ac:dyDescent="0.35">
      <c r="A4258" s="14">
        <f>OpportunityTblExcel[[#This Row],[Record Created On]]</f>
        <v>44773.708333333336</v>
      </c>
      <c r="B4258" s="6" t="str">
        <f>OpportunityTblExcel[[#This Row],[Status]]</f>
        <v>Lost</v>
      </c>
      <c r="C4258" t="str">
        <f>OpportunityTblExcel[[#This Row],[Status Reason]]</f>
        <v>Canceled</v>
      </c>
      <c r="D4258" s="7">
        <f>OpportunityTblExcel[[#This Row],[Value]]</f>
        <v>4977.5933333333332</v>
      </c>
      <c r="E4258" s="9">
        <f>OpportunityTblExcel[[#This Row],[Estimated Close Date]]</f>
        <v>44880.958333333336</v>
      </c>
      <c r="F4258" s="13" t="str">
        <f>OpportunityTblExcel[[#This Row],[Actual Value]]</f>
        <v/>
      </c>
      <c r="G4258" s="9">
        <f>OpportunityTblExcel[[#This Row],[Actual Close Date]]</f>
        <v>44880.958333333336</v>
      </c>
      <c r="H4258" s="9" t="str">
        <f>_xlfn.XLOOKUP(OpportunityTblExcel[[#This Row],[ProductSeq]],ProductTbl[ProductSeq],ProductTbl[Product Category],,0,1)</f>
        <v>Espresso Machines</v>
      </c>
      <c r="I4258" s="2" t="str">
        <f>_xlfn.XLOOKUP(OpportunityTblExcel[[#This Row],[ProductSeq]],ProductTbl[ProductSeq],ProductTbl[Product],,0,1)</f>
        <v>Crema Café XL</v>
      </c>
      <c r="J4258" s="9" t="str">
        <f>OpportunityTblExcel[[#This Row],[Purchase Timeframe]]</f>
        <v>Next Quarter</v>
      </c>
      <c r="K4258" t="str">
        <f>OpportunityTblExcel[[#This Row],[PipelineStep]]</f>
        <v>3-Propose</v>
      </c>
      <c r="L4258" s="6" t="str">
        <f>OpportunityTblExcel[[#This Row],[Rating]]</f>
        <v>Warm</v>
      </c>
      <c r="M4258" t="str">
        <f>OpportunityTblExcel[[#This Row],[Owner Name]]</f>
        <v>Diane Prescott</v>
      </c>
      <c r="N4258" t="str">
        <f>_xlfn.XLOOKUP(OpportunityTblExcel[[#This Row],[AccountSeq]],AccountTbl[AccountSeq],AccountTbl[Account Name])</f>
        <v>Woodgrove Bank - Little Rock</v>
      </c>
      <c r="O4258" t="str">
        <f>SUBSTITUTE(_xlfn.XLOOKUP(OpportunityTblExcel[[#This Row],[CampaignSeq]],CampaignTbl[CampaignSeq],CampaignTbl[Campaign Name]), "None",)</f>
        <v>Café S-200 Semiautomatic plus Service Agreement</v>
      </c>
      <c r="P4258" t="str">
        <f>IF(OpportunityTblExcel[[#This Row],[Decision Maker Identified]],"completed","mark complete")</f>
        <v>mark complete</v>
      </c>
      <c r="Q4258" t="str">
        <f>OpportunityTblExcel[[#This Row],[Purchase Process]]</f>
        <v>Unknown</v>
      </c>
      <c r="R4258" s="2">
        <f>OpportunityTblExcel[[#This Row],[Probability]]</f>
        <v>30</v>
      </c>
      <c r="S4258" s="2">
        <f>OpportunityTblExcel[[#This Row],[Discount]]*100</f>
        <v>1</v>
      </c>
      <c r="T4258" t="str">
        <f>OpportunityImportTbl[[#This Row],[Potential Customer]]&amp;" | "&amp;OpportunityImportTbl[[#This Row],[Proposed Solution]]</f>
        <v>Woodgrove Bank - Little Rock | Crema Café XL</v>
      </c>
    </row>
    <row r="4259" spans="1:20" x14ac:dyDescent="0.35">
      <c r="A4259" s="14">
        <f>OpportunityTblExcel[[#This Row],[Record Created On]]</f>
        <v>44773.708333333336</v>
      </c>
      <c r="B4259" s="6" t="str">
        <f>OpportunityTblExcel[[#This Row],[Status]]</f>
        <v>Lost</v>
      </c>
      <c r="C4259" t="str">
        <f>OpportunityTblExcel[[#This Row],[Status Reason]]</f>
        <v>Canceled</v>
      </c>
      <c r="D4259" s="7">
        <f>OpportunityTblExcel[[#This Row],[Value]]</f>
        <v>6571.8933333333334</v>
      </c>
      <c r="E4259" s="9">
        <f>OpportunityTblExcel[[#This Row],[Estimated Close Date]]</f>
        <v>44862.208333333336</v>
      </c>
      <c r="F4259" s="13" t="str">
        <f>OpportunityTblExcel[[#This Row],[Actual Value]]</f>
        <v/>
      </c>
      <c r="G4259" s="9">
        <f>OpportunityTblExcel[[#This Row],[Actual Close Date]]</f>
        <v>44862.208333333336</v>
      </c>
      <c r="H4259" s="9" t="str">
        <f>_xlfn.XLOOKUP(OpportunityTblExcel[[#This Row],[ProductSeq]],ProductTbl[ProductSeq],ProductTbl[Product Category],,0,1)</f>
        <v>Beans</v>
      </c>
      <c r="I4259" s="2" t="str">
        <f>_xlfn.XLOOKUP(OpportunityTblExcel[[#This Row],[ProductSeq]],ProductTbl[ProductSeq],ProductTbl[Product],,0,1)</f>
        <v>Colombia - Medium Roast</v>
      </c>
      <c r="J4259" s="9" t="str">
        <f>OpportunityTblExcel[[#This Row],[Purchase Timeframe]]</f>
        <v>This Year</v>
      </c>
      <c r="K4259" t="str">
        <f>OpportunityTblExcel[[#This Row],[PipelineStep]]</f>
        <v>3-Propose</v>
      </c>
      <c r="L4259" s="6" t="str">
        <f>OpportunityTblExcel[[#This Row],[Rating]]</f>
        <v>Hot</v>
      </c>
      <c r="M4259" t="str">
        <f>OpportunityTblExcel[[#This Row],[Owner Name]]</f>
        <v>Christa Geller</v>
      </c>
      <c r="N4259" t="str">
        <f>_xlfn.XLOOKUP(OpportunityTblExcel[[#This Row],[AccountSeq]],AccountTbl[AccountSeq],AccountTbl[Account Name])</f>
        <v>Woodgrove Bank - Sacramento</v>
      </c>
      <c r="O4259" t="str">
        <f>SUBSTITUTE(_xlfn.XLOOKUP(OpportunityTblExcel[[#This Row],[CampaignSeq]],CampaignTbl[CampaignSeq],CampaignTbl[Campaign Name]), "None",)</f>
        <v>Café A-100 Automatic plus Coffee Beans</v>
      </c>
      <c r="P4259" t="str">
        <f>IF(OpportunityTblExcel[[#This Row],[Decision Maker Identified]],"completed","mark complete")</f>
        <v>mark complete</v>
      </c>
      <c r="Q4259" t="str">
        <f>OpportunityTblExcel[[#This Row],[Purchase Process]]</f>
        <v>Committee</v>
      </c>
      <c r="R4259" s="2">
        <f>OpportunityTblExcel[[#This Row],[Probability]]</f>
        <v>90</v>
      </c>
      <c r="S4259" s="2">
        <f>OpportunityTblExcel[[#This Row],[Discount]]*100</f>
        <v>1</v>
      </c>
      <c r="T4259" t="str">
        <f>OpportunityImportTbl[[#This Row],[Potential Customer]]&amp;" | "&amp;OpportunityImportTbl[[#This Row],[Proposed Solution]]</f>
        <v>Woodgrove Bank - Sacramento | Colombia - Medium Roast</v>
      </c>
    </row>
    <row r="4260" spans="1:20" x14ac:dyDescent="0.35">
      <c r="A4260" s="14">
        <f>OpportunityTblExcel[[#This Row],[Record Created On]]</f>
        <v>44773.708333333336</v>
      </c>
      <c r="B4260" s="6" t="str">
        <f>OpportunityTblExcel[[#This Row],[Status]]</f>
        <v>Won</v>
      </c>
      <c r="C4260" t="str">
        <f>OpportunityTblExcel[[#This Row],[Status Reason]]</f>
        <v>Won</v>
      </c>
      <c r="D4260" s="7">
        <f>OpportunityTblExcel[[#This Row],[Value]]</f>
        <v>9030.3933333333334</v>
      </c>
      <c r="E4260" s="9">
        <f>OpportunityTblExcel[[#This Row],[Estimated Close Date]]</f>
        <v>44906.208333333336</v>
      </c>
      <c r="F4260" s="13">
        <f>OpportunityTblExcel[[#This Row],[Actual Value]]</f>
        <v>9030.3933333333334</v>
      </c>
      <c r="G4260" s="9">
        <f>OpportunityTblExcel[[#This Row],[Actual Close Date]]</f>
        <v>44906.208333333336</v>
      </c>
      <c r="H4260" s="9" t="str">
        <f>_xlfn.XLOOKUP(OpportunityTblExcel[[#This Row],[ProductSeq]],ProductTbl[ProductSeq],ProductTbl[Product Category],,0,1)</f>
        <v>Coffee Makers</v>
      </c>
      <c r="I4260" s="2" t="str">
        <f>_xlfn.XLOOKUP(OpportunityTblExcel[[#This Row],[ProductSeq]],ProductTbl[ProductSeq],ProductTbl[Product],,0,1)</f>
        <v>Smart Brew 300</v>
      </c>
      <c r="J4260" s="9" t="str">
        <f>OpportunityTblExcel[[#This Row],[Purchase Timeframe]]</f>
        <v>This Quarter</v>
      </c>
      <c r="K4260" t="str">
        <f>OpportunityTblExcel[[#This Row],[PipelineStep]]</f>
        <v>4-Close</v>
      </c>
      <c r="L4260" s="6" t="str">
        <f>OpportunityTblExcel[[#This Row],[Rating]]</f>
        <v>Cold</v>
      </c>
      <c r="M4260" t="str">
        <f>OpportunityTblExcel[[#This Row],[Owner Name]]</f>
        <v>Greg Winston</v>
      </c>
      <c r="N4260" t="str">
        <f>_xlfn.XLOOKUP(OpportunityTblExcel[[#This Row],[AccountSeq]],AccountTbl[AccountSeq],AccountTbl[Account Name])</f>
        <v>Contoso Pharma Electronics</v>
      </c>
      <c r="O4260" t="str">
        <f>SUBSTITUTE(_xlfn.XLOOKUP(OpportunityTblExcel[[#This Row],[CampaignSeq]],CampaignTbl[CampaignSeq],CampaignTbl[Campaign Name]), "None",)</f>
        <v>Customer Reference Lead</v>
      </c>
      <c r="P4260" t="str">
        <f>IF(OpportunityTblExcel[[#This Row],[Decision Maker Identified]],"completed","mark complete")</f>
        <v>completed</v>
      </c>
      <c r="Q4260" t="str">
        <f>OpportunityTblExcel[[#This Row],[Purchase Process]]</f>
        <v>Committee</v>
      </c>
      <c r="R4260" s="2">
        <f>OpportunityTblExcel[[#This Row],[Probability]]</f>
        <v>10</v>
      </c>
      <c r="S4260" s="2">
        <f>OpportunityTblExcel[[#This Row],[Discount]]*100</f>
        <v>2</v>
      </c>
      <c r="T4260" t="str">
        <f>OpportunityImportTbl[[#This Row],[Potential Customer]]&amp;" | "&amp;OpportunityImportTbl[[#This Row],[Proposed Solution]]</f>
        <v>Contoso Pharma Electronics | Smart Brew 300</v>
      </c>
    </row>
    <row r="4261" spans="1:20" x14ac:dyDescent="0.35">
      <c r="A4261" s="14">
        <f>OpportunityTblExcel[[#This Row],[Record Created On]]</f>
        <v>44773.708333333336</v>
      </c>
      <c r="B4261" s="6" t="str">
        <f>OpportunityTblExcel[[#This Row],[Status]]</f>
        <v>Lost</v>
      </c>
      <c r="C4261" t="str">
        <f>OpportunityTblExcel[[#This Row],[Status Reason]]</f>
        <v>Canceled</v>
      </c>
      <c r="D4261" s="7">
        <f>OpportunityTblExcel[[#This Row],[Value]]</f>
        <v>8102.3360000000002</v>
      </c>
      <c r="E4261" s="9">
        <f>OpportunityTblExcel[[#This Row],[Estimated Close Date]]</f>
        <v>44821.958333333336</v>
      </c>
      <c r="F4261" s="13" t="str">
        <f>OpportunityTblExcel[[#This Row],[Actual Value]]</f>
        <v/>
      </c>
      <c r="G4261" s="9">
        <f>OpportunityTblExcel[[#This Row],[Actual Close Date]]</f>
        <v>44821.958333333336</v>
      </c>
      <c r="H4261" s="9" t="str">
        <f>_xlfn.XLOOKUP(OpportunityTblExcel[[#This Row],[ProductSeq]],ProductTbl[ProductSeq],ProductTbl[Product Category],,0,1)</f>
        <v>Espresso Machines</v>
      </c>
      <c r="I4261" s="2" t="str">
        <f>_xlfn.XLOOKUP(OpportunityTblExcel[[#This Row],[ProductSeq]],ProductTbl[ProductSeq],ProductTbl[Product],,0,1)</f>
        <v>Café A-100 Automatic</v>
      </c>
      <c r="J4261" s="9" t="str">
        <f>OpportunityTblExcel[[#This Row],[Purchase Timeframe]]</f>
        <v>This Quarter</v>
      </c>
      <c r="K4261" t="str">
        <f>OpportunityTblExcel[[#This Row],[PipelineStep]]</f>
        <v>3-Propose</v>
      </c>
      <c r="L4261" s="6" t="str">
        <f>OpportunityTblExcel[[#This Row],[Rating]]</f>
        <v>Warm</v>
      </c>
      <c r="M4261" t="str">
        <f>OpportunityTblExcel[[#This Row],[Owner Name]]</f>
        <v>Eric Gruber</v>
      </c>
      <c r="N4261" t="str">
        <f>_xlfn.XLOOKUP(OpportunityTblExcel[[#This Row],[AccountSeq]],AccountTbl[AccountSeq],AccountTbl[Account Name])</f>
        <v>Litware, Inc. (sample)</v>
      </c>
      <c r="O4261" t="str">
        <f>SUBSTITUTE(_xlfn.XLOOKUP(OpportunityTblExcel[[#This Row],[CampaignSeq]],CampaignTbl[CampaignSeq],CampaignTbl[Campaign Name]), "None",)</f>
        <v>Café A-100 Automatic plus Coffee Beans</v>
      </c>
      <c r="P4261" t="str">
        <f>IF(OpportunityTblExcel[[#This Row],[Decision Maker Identified]],"completed","mark complete")</f>
        <v>completed</v>
      </c>
      <c r="Q4261" t="str">
        <f>OpportunityTblExcel[[#This Row],[Purchase Process]]</f>
        <v>Unknown</v>
      </c>
      <c r="R4261" s="2">
        <f>OpportunityTblExcel[[#This Row],[Probability]]</f>
        <v>30</v>
      </c>
      <c r="S4261" s="2">
        <f>OpportunityTblExcel[[#This Row],[Discount]]*100</f>
        <v>0</v>
      </c>
      <c r="T4261" t="str">
        <f>OpportunityImportTbl[[#This Row],[Potential Customer]]&amp;" | "&amp;OpportunityImportTbl[[#This Row],[Proposed Solution]]</f>
        <v>Litware, Inc. (sample) | Café A-100 Automatic</v>
      </c>
    </row>
    <row r="4262" spans="1:20" x14ac:dyDescent="0.35">
      <c r="A4262" s="14">
        <f>OpportunityTblExcel[[#This Row],[Record Created On]]</f>
        <v>44773.708333333336</v>
      </c>
      <c r="B4262" s="6" t="str">
        <f>OpportunityTblExcel[[#This Row],[Status]]</f>
        <v>Won</v>
      </c>
      <c r="C4262" t="str">
        <f>OpportunityTblExcel[[#This Row],[Status Reason]]</f>
        <v>Won</v>
      </c>
      <c r="D4262" s="7">
        <f>OpportunityTblExcel[[#This Row],[Value]]</f>
        <v>5563.6559999999999</v>
      </c>
      <c r="E4262" s="9">
        <f>OpportunityTblExcel[[#This Row],[Estimated Close Date]]</f>
        <v>44875.708333333336</v>
      </c>
      <c r="F4262" s="13">
        <f>OpportunityTblExcel[[#This Row],[Actual Value]]</f>
        <v>5563.6559999999999</v>
      </c>
      <c r="G4262" s="9">
        <f>OpportunityTblExcel[[#This Row],[Actual Close Date]]</f>
        <v>44875.708333333336</v>
      </c>
      <c r="H4262" s="9" t="str">
        <f>_xlfn.XLOOKUP(OpportunityTblExcel[[#This Row],[ProductSeq]],ProductTbl[ProductSeq],ProductTbl[Product Category],,0,1)</f>
        <v>Espresso Machines</v>
      </c>
      <c r="I4262" s="2" t="str">
        <f>_xlfn.XLOOKUP(OpportunityTblExcel[[#This Row],[ProductSeq]],ProductTbl[ProductSeq],ProductTbl[Product],,0,1)</f>
        <v>Crema Café XL</v>
      </c>
      <c r="J4262" s="9" t="str">
        <f>OpportunityTblExcel[[#This Row],[Purchase Timeframe]]</f>
        <v>This Quarter</v>
      </c>
      <c r="K4262" t="str">
        <f>OpportunityTblExcel[[#This Row],[PipelineStep]]</f>
        <v>3-Propose</v>
      </c>
      <c r="L4262" s="6" t="str">
        <f>OpportunityTblExcel[[#This Row],[Rating]]</f>
        <v>Cold</v>
      </c>
      <c r="M4262" t="str">
        <f>OpportunityTblExcel[[#This Row],[Owner Name]]</f>
        <v>Alicia Thomber</v>
      </c>
      <c r="N4262" t="str">
        <f>_xlfn.XLOOKUP(OpportunityTblExcel[[#This Row],[AccountSeq]],AccountTbl[AccountSeq],AccountTbl[Account Name])</f>
        <v>Proseware, Inc. - Huntsville</v>
      </c>
      <c r="O4262" t="str">
        <f>SUBSTITUTE(_xlfn.XLOOKUP(OpportunityTblExcel[[#This Row],[CampaignSeq]],CampaignTbl[CampaignSeq],CampaignTbl[Campaign Name]), "None",)</f>
        <v/>
      </c>
      <c r="P4262" t="str">
        <f>IF(OpportunityTblExcel[[#This Row],[Decision Maker Identified]],"completed","mark complete")</f>
        <v>mark complete</v>
      </c>
      <c r="Q4262" t="str">
        <f>OpportunityTblExcel[[#This Row],[Purchase Process]]</f>
        <v>Individual</v>
      </c>
      <c r="R4262" s="2">
        <f>OpportunityTblExcel[[#This Row],[Probability]]</f>
        <v>10</v>
      </c>
      <c r="S4262" s="2">
        <f>OpportunityTblExcel[[#This Row],[Discount]]*100</f>
        <v>1</v>
      </c>
      <c r="T4262" t="str">
        <f>OpportunityImportTbl[[#This Row],[Potential Customer]]&amp;" | "&amp;OpportunityImportTbl[[#This Row],[Proposed Solution]]</f>
        <v>Proseware, Inc. - Huntsville | Crema Café XL</v>
      </c>
    </row>
    <row r="4263" spans="1:20" x14ac:dyDescent="0.35">
      <c r="A4263" s="14">
        <f>OpportunityTblExcel[[#This Row],[Record Created On]]</f>
        <v>44773.708333333336</v>
      </c>
      <c r="B4263" s="6" t="str">
        <f>OpportunityTblExcel[[#This Row],[Status]]</f>
        <v>Lost</v>
      </c>
      <c r="C4263" t="str">
        <f>OpportunityTblExcel[[#This Row],[Status Reason]]</f>
        <v>Canceled</v>
      </c>
      <c r="D4263" s="7">
        <f>OpportunityTblExcel[[#This Row],[Value]]</f>
        <v>7112.6719999999996</v>
      </c>
      <c r="E4263" s="9">
        <f>OpportunityTblExcel[[#This Row],[Estimated Close Date]]</f>
        <v>44873.708333333336</v>
      </c>
      <c r="F4263" s="13" t="str">
        <f>OpportunityTblExcel[[#This Row],[Actual Value]]</f>
        <v/>
      </c>
      <c r="G4263" s="9">
        <f>OpportunityTblExcel[[#This Row],[Actual Close Date]]</f>
        <v>44873.708333333336</v>
      </c>
      <c r="H4263" s="9" t="str">
        <f>_xlfn.XLOOKUP(OpportunityTblExcel[[#This Row],[ProductSeq]],ProductTbl[ProductSeq],ProductTbl[Product Category],,0,1)</f>
        <v>Espresso Machines</v>
      </c>
      <c r="I4263" s="2" t="str">
        <f>_xlfn.XLOOKUP(OpportunityTblExcel[[#This Row],[ProductSeq]],ProductTbl[ProductSeq],ProductTbl[Product],,0,1)</f>
        <v>Café A-100 Automatic</v>
      </c>
      <c r="J4263" s="9" t="str">
        <f>OpportunityTblExcel[[#This Row],[Purchase Timeframe]]</f>
        <v>This Year</v>
      </c>
      <c r="K4263" t="str">
        <f>OpportunityTblExcel[[#This Row],[PipelineStep]]</f>
        <v>1-Qualify</v>
      </c>
      <c r="L4263" s="6" t="str">
        <f>OpportunityTblExcel[[#This Row],[Rating]]</f>
        <v>Warm</v>
      </c>
      <c r="M4263" t="str">
        <f>OpportunityTblExcel[[#This Row],[Owner Name]]</f>
        <v>Karen Berg</v>
      </c>
      <c r="N4263" t="str">
        <f>_xlfn.XLOOKUP(OpportunityTblExcel[[#This Row],[AccountSeq]],AccountTbl[AccountSeq],AccountTbl[Account Name])</f>
        <v>Litware, Inc. (sample)</v>
      </c>
      <c r="O4263" t="str">
        <f>SUBSTITUTE(_xlfn.XLOOKUP(OpportunityTblExcel[[#This Row],[CampaignSeq]],CampaignTbl[CampaignSeq],CampaignTbl[Campaign Name]), "None",)</f>
        <v/>
      </c>
      <c r="P4263" t="str">
        <f>IF(OpportunityTblExcel[[#This Row],[Decision Maker Identified]],"completed","mark complete")</f>
        <v>completed</v>
      </c>
      <c r="Q4263" t="str">
        <f>OpportunityTblExcel[[#This Row],[Purchase Process]]</f>
        <v>Unknown</v>
      </c>
      <c r="R4263" s="2">
        <f>OpportunityTblExcel[[#This Row],[Probability]]</f>
        <v>30</v>
      </c>
      <c r="S4263" s="2">
        <f>OpportunityTblExcel[[#This Row],[Discount]]*100</f>
        <v>2</v>
      </c>
      <c r="T4263" t="str">
        <f>OpportunityImportTbl[[#This Row],[Potential Customer]]&amp;" | "&amp;OpportunityImportTbl[[#This Row],[Proposed Solution]]</f>
        <v>Litware, Inc. (sample) | Café A-100 Automatic</v>
      </c>
    </row>
    <row r="4264" spans="1:20" x14ac:dyDescent="0.35">
      <c r="A4264" s="14">
        <f>OpportunityTblExcel[[#This Row],[Record Created On]]</f>
        <v>44773.708333333336</v>
      </c>
      <c r="B4264" s="6" t="str">
        <f>OpportunityTblExcel[[#This Row],[Status]]</f>
        <v>Lost</v>
      </c>
      <c r="C4264" t="str">
        <f>OpportunityTblExcel[[#This Row],[Status Reason]]</f>
        <v>Canceled</v>
      </c>
      <c r="D4264" s="7">
        <f>OpportunityTblExcel[[#This Row],[Value]]</f>
        <v>5438.5066666666671</v>
      </c>
      <c r="E4264" s="9">
        <f>OpportunityTblExcel[[#This Row],[Estimated Close Date]]</f>
        <v>44873.208333333336</v>
      </c>
      <c r="F4264" s="13" t="str">
        <f>OpportunityTblExcel[[#This Row],[Actual Value]]</f>
        <v/>
      </c>
      <c r="G4264" s="9">
        <f>OpportunityTblExcel[[#This Row],[Actual Close Date]]</f>
        <v>44873.208333333336</v>
      </c>
      <c r="H4264" s="9" t="str">
        <f>_xlfn.XLOOKUP(OpportunityTblExcel[[#This Row],[ProductSeq]],ProductTbl[ProductSeq],ProductTbl[Product Category],,0,1)</f>
        <v>Espresso Machines</v>
      </c>
      <c r="I4264" s="2" t="str">
        <f>_xlfn.XLOOKUP(OpportunityTblExcel[[#This Row],[ProductSeq]],ProductTbl[ProductSeq],ProductTbl[Product],,0,1)</f>
        <v>Barista Home</v>
      </c>
      <c r="J4264" s="9" t="str">
        <f>OpportunityTblExcel[[#This Row],[Purchase Timeframe]]</f>
        <v>Next Quarter</v>
      </c>
      <c r="K4264" t="str">
        <f>OpportunityTblExcel[[#This Row],[PipelineStep]]</f>
        <v>3-Propose</v>
      </c>
      <c r="L4264" s="6" t="str">
        <f>OpportunityTblExcel[[#This Row],[Rating]]</f>
        <v>Cold</v>
      </c>
      <c r="M4264" t="str">
        <f>OpportunityTblExcel[[#This Row],[Owner Name]]</f>
        <v>Jeff Hay</v>
      </c>
      <c r="N4264" t="str">
        <f>_xlfn.XLOOKUP(OpportunityTblExcel[[#This Row],[AccountSeq]],AccountTbl[AccountSeq],AccountTbl[Account Name])</f>
        <v>Northwind Traders Engineering</v>
      </c>
      <c r="O4264" t="str">
        <f>SUBSTITUTE(_xlfn.XLOOKUP(OpportunityTblExcel[[#This Row],[CampaignSeq]],CampaignTbl[CampaignSeq],CampaignTbl[Campaign Name]), "None",)</f>
        <v>Smart Brew 300 plus Coffee Beans</v>
      </c>
      <c r="P4264" t="str">
        <f>IF(OpportunityTblExcel[[#This Row],[Decision Maker Identified]],"completed","mark complete")</f>
        <v>completed</v>
      </c>
      <c r="Q4264" t="str">
        <f>OpportunityTblExcel[[#This Row],[Purchase Process]]</f>
        <v>Unknown</v>
      </c>
      <c r="R4264" s="2">
        <f>OpportunityTblExcel[[#This Row],[Probability]]</f>
        <v>10</v>
      </c>
      <c r="S4264" s="2">
        <f>OpportunityTblExcel[[#This Row],[Discount]]*100</f>
        <v>1</v>
      </c>
      <c r="T4264" t="str">
        <f>OpportunityImportTbl[[#This Row],[Potential Customer]]&amp;" | "&amp;OpportunityImportTbl[[#This Row],[Proposed Solution]]</f>
        <v>Northwind Traders Engineering | Barista Home</v>
      </c>
    </row>
    <row r="4265" spans="1:20" x14ac:dyDescent="0.35">
      <c r="A4265" s="14">
        <f>OpportunityTblExcel[[#This Row],[Record Created On]]</f>
        <v>44773.708333333336</v>
      </c>
      <c r="B4265" s="6" t="str">
        <f>OpportunityTblExcel[[#This Row],[Status]]</f>
        <v>Won</v>
      </c>
      <c r="C4265" t="str">
        <f>OpportunityTblExcel[[#This Row],[Status Reason]]</f>
        <v>Won</v>
      </c>
      <c r="D4265" s="7">
        <f>OpportunityTblExcel[[#This Row],[Value]]</f>
        <v>6078.2066666666669</v>
      </c>
      <c r="E4265" s="9">
        <f>OpportunityTblExcel[[#This Row],[Estimated Close Date]]</f>
        <v>44856.958333333336</v>
      </c>
      <c r="F4265" s="13">
        <f>OpportunityTblExcel[[#This Row],[Actual Value]]</f>
        <v>6078.2066666666669</v>
      </c>
      <c r="G4265" s="9">
        <f>OpportunityTblExcel[[#This Row],[Actual Close Date]]</f>
        <v>44856.958333333336</v>
      </c>
      <c r="H4265" s="9" t="str">
        <f>_xlfn.XLOOKUP(OpportunityTblExcel[[#This Row],[ProductSeq]],ProductTbl[ProductSeq],ProductTbl[Product Category],,0,1)</f>
        <v>Coffee Makers</v>
      </c>
      <c r="I4265" s="2" t="str">
        <f>_xlfn.XLOOKUP(OpportunityTblExcel[[#This Row],[ProductSeq]],ProductTbl[ProductSeq],ProductTbl[Product],,0,1)</f>
        <v>Smart Brew 300</v>
      </c>
      <c r="J4265" s="9" t="str">
        <f>OpportunityTblExcel[[#This Row],[Purchase Timeframe]]</f>
        <v>Next Quarter</v>
      </c>
      <c r="K4265" t="str">
        <f>OpportunityTblExcel[[#This Row],[PipelineStep]]</f>
        <v>2-Develop</v>
      </c>
      <c r="L4265" s="6" t="str">
        <f>OpportunityTblExcel[[#This Row],[Rating]]</f>
        <v>Cold</v>
      </c>
      <c r="M4265" t="str">
        <f>OpportunityTblExcel[[#This Row],[Owner Name]]</f>
        <v>Alan Steiner</v>
      </c>
      <c r="N4265" t="str">
        <f>_xlfn.XLOOKUP(OpportunityTblExcel[[#This Row],[AccountSeq]],AccountTbl[AccountSeq],AccountTbl[Account Name])</f>
        <v>A. Datum Corporation (sample)</v>
      </c>
      <c r="O4265" t="str">
        <f>SUBSTITUTE(_xlfn.XLOOKUP(OpportunityTblExcel[[#This Row],[CampaignSeq]],CampaignTbl[CampaignSeq],CampaignTbl[Campaign Name]), "None",)</f>
        <v/>
      </c>
      <c r="P4265" t="str">
        <f>IF(OpportunityTblExcel[[#This Row],[Decision Maker Identified]],"completed","mark complete")</f>
        <v>completed</v>
      </c>
      <c r="Q4265" t="str">
        <f>OpportunityTblExcel[[#This Row],[Purchase Process]]</f>
        <v>Committee</v>
      </c>
      <c r="R4265" s="2">
        <f>OpportunityTblExcel[[#This Row],[Probability]]</f>
        <v>10</v>
      </c>
      <c r="S4265" s="2">
        <f>OpportunityTblExcel[[#This Row],[Discount]]*100</f>
        <v>4</v>
      </c>
      <c r="T4265" t="str">
        <f>OpportunityImportTbl[[#This Row],[Potential Customer]]&amp;" | "&amp;OpportunityImportTbl[[#This Row],[Proposed Solution]]</f>
        <v>A. Datum Corporation (sample) | Smart Brew 300</v>
      </c>
    </row>
    <row r="4266" spans="1:20" x14ac:dyDescent="0.35">
      <c r="A4266" s="14">
        <f>OpportunityTblExcel[[#This Row],[Record Created On]]</f>
        <v>44773.708333333336</v>
      </c>
      <c r="B4266" s="6" t="str">
        <f>OpportunityTblExcel[[#This Row],[Status]]</f>
        <v>Won</v>
      </c>
      <c r="C4266" t="str">
        <f>OpportunityTblExcel[[#This Row],[Status Reason]]</f>
        <v>Won</v>
      </c>
      <c r="D4266" s="7">
        <f>OpportunityTblExcel[[#This Row],[Value]]</f>
        <v>4158.7999999999993</v>
      </c>
      <c r="E4266" s="9">
        <f>OpportunityTblExcel[[#This Row],[Estimated Close Date]]</f>
        <v>44879.208333333336</v>
      </c>
      <c r="F4266" s="13">
        <f>OpportunityTblExcel[[#This Row],[Actual Value]]</f>
        <v>4158.7999999999993</v>
      </c>
      <c r="G4266" s="9">
        <f>OpportunityTblExcel[[#This Row],[Actual Close Date]]</f>
        <v>44879.208333333336</v>
      </c>
      <c r="H4266" s="9" t="str">
        <f>_xlfn.XLOOKUP(OpportunityTblExcel[[#This Row],[ProductSeq]],ProductTbl[ProductSeq],ProductTbl[Product Category],,0,1)</f>
        <v>Grinders</v>
      </c>
      <c r="I4266" s="2" t="str">
        <f>_xlfn.XLOOKUP(OpportunityTblExcel[[#This Row],[ProductSeq]],ProductTbl[ProductSeq],ProductTbl[Product],,0,1)</f>
        <v>Café PG-1 Pro</v>
      </c>
      <c r="J4266" s="9" t="str">
        <f>OpportunityTblExcel[[#This Row],[Purchase Timeframe]]</f>
        <v>Next Quarter</v>
      </c>
      <c r="K4266" t="str">
        <f>OpportunityTblExcel[[#This Row],[PipelineStep]]</f>
        <v>3-Propose</v>
      </c>
      <c r="L4266" s="6" t="str">
        <f>OpportunityTblExcel[[#This Row],[Rating]]</f>
        <v>Warm</v>
      </c>
      <c r="M4266" t="str">
        <f>OpportunityTblExcel[[#This Row],[Owner Name]]</f>
        <v>Molly Clark</v>
      </c>
      <c r="N4266" t="str">
        <f>_xlfn.XLOOKUP(OpportunityTblExcel[[#This Row],[AccountSeq]],AccountTbl[AccountSeq],AccountTbl[Account Name])</f>
        <v>A. Datum Corporation (sample)</v>
      </c>
      <c r="O4266" t="str">
        <f>SUBSTITUTE(_xlfn.XLOOKUP(OpportunityTblExcel[[#This Row],[CampaignSeq]],CampaignTbl[CampaignSeq],CampaignTbl[Campaign Name]), "None",)</f>
        <v/>
      </c>
      <c r="P4266" t="str">
        <f>IF(OpportunityTblExcel[[#This Row],[Decision Maker Identified]],"completed","mark complete")</f>
        <v>mark complete</v>
      </c>
      <c r="Q4266" t="str">
        <f>OpportunityTblExcel[[#This Row],[Purchase Process]]</f>
        <v>Individual</v>
      </c>
      <c r="R4266" s="2">
        <f>OpportunityTblExcel[[#This Row],[Probability]]</f>
        <v>30</v>
      </c>
      <c r="S4266" s="2">
        <f>OpportunityTblExcel[[#This Row],[Discount]]*100</f>
        <v>1</v>
      </c>
      <c r="T4266" t="str">
        <f>OpportunityImportTbl[[#This Row],[Potential Customer]]&amp;" | "&amp;OpportunityImportTbl[[#This Row],[Proposed Solution]]</f>
        <v>A. Datum Corporation (sample) | Café PG-1 Pro</v>
      </c>
    </row>
    <row r="4267" spans="1:20" x14ac:dyDescent="0.35">
      <c r="A4267" s="14">
        <f>OpportunityTblExcel[[#This Row],[Record Created On]]</f>
        <v>44772.708333333336</v>
      </c>
      <c r="B4267" s="6" t="str">
        <f>OpportunityTblExcel[[#This Row],[Status]]</f>
        <v>Lost</v>
      </c>
      <c r="C4267" t="str">
        <f>OpportunityTblExcel[[#This Row],[Status Reason]]</f>
        <v>Canceled</v>
      </c>
      <c r="D4267" s="7">
        <f>OpportunityTblExcel[[#This Row],[Value]]</f>
        <v>6832.8773333333329</v>
      </c>
      <c r="E4267" s="9">
        <f>OpportunityTblExcel[[#This Row],[Estimated Close Date]]</f>
        <v>44854.458333333336</v>
      </c>
      <c r="F4267" s="13" t="str">
        <f>OpportunityTblExcel[[#This Row],[Actual Value]]</f>
        <v/>
      </c>
      <c r="G4267" s="9">
        <f>OpportunityTblExcel[[#This Row],[Actual Close Date]]</f>
        <v>44854.458333333336</v>
      </c>
      <c r="H4267" s="9" t="str">
        <f>_xlfn.XLOOKUP(OpportunityTblExcel[[#This Row],[ProductSeq]],ProductTbl[ProductSeq],ProductTbl[Product Category],,0,1)</f>
        <v>Espresso Machines</v>
      </c>
      <c r="I4267" s="2" t="str">
        <f>_xlfn.XLOOKUP(OpportunityTblExcel[[#This Row],[ProductSeq]],ProductTbl[ProductSeq],ProductTbl[Product],,0,1)</f>
        <v>Café S-200 Semiautomatic</v>
      </c>
      <c r="J4267" s="9" t="str">
        <f>OpportunityTblExcel[[#This Row],[Purchase Timeframe]]</f>
        <v>Next Quarter</v>
      </c>
      <c r="K4267" t="str">
        <f>OpportunityTblExcel[[#This Row],[PipelineStep]]</f>
        <v>3-Propose</v>
      </c>
      <c r="L4267" s="6" t="str">
        <f>OpportunityTblExcel[[#This Row],[Rating]]</f>
        <v>Cold</v>
      </c>
      <c r="M4267" t="str">
        <f>OpportunityTblExcel[[#This Row],[Owner Name]]</f>
        <v>Karen Berg</v>
      </c>
      <c r="N4267" t="str">
        <f>_xlfn.XLOOKUP(OpportunityTblExcel[[#This Row],[AccountSeq]],AccountTbl[AccountSeq],AccountTbl[Account Name])</f>
        <v>The Phone Company - New York City</v>
      </c>
      <c r="O4267" t="str">
        <f>SUBSTITUTE(_xlfn.XLOOKUP(OpportunityTblExcel[[#This Row],[CampaignSeq]],CampaignTbl[CampaignSeq],CampaignTbl[Campaign Name]), "None",)</f>
        <v/>
      </c>
      <c r="P4267" t="str">
        <f>IF(OpportunityTblExcel[[#This Row],[Decision Maker Identified]],"completed","mark complete")</f>
        <v>completed</v>
      </c>
      <c r="Q4267" t="str">
        <f>OpportunityTblExcel[[#This Row],[Purchase Process]]</f>
        <v>Individual</v>
      </c>
      <c r="R4267" s="2">
        <f>OpportunityTblExcel[[#This Row],[Probability]]</f>
        <v>10</v>
      </c>
      <c r="S4267" s="2">
        <f>OpportunityTblExcel[[#This Row],[Discount]]*100</f>
        <v>0</v>
      </c>
      <c r="T4267" t="str">
        <f>OpportunityImportTbl[[#This Row],[Potential Customer]]&amp;" | "&amp;OpportunityImportTbl[[#This Row],[Proposed Solution]]</f>
        <v>The Phone Company - New York City | Café S-200 Semiautomatic</v>
      </c>
    </row>
    <row r="4268" spans="1:20" x14ac:dyDescent="0.35">
      <c r="A4268" s="14">
        <f>OpportunityTblExcel[[#This Row],[Record Created On]]</f>
        <v>44772.708333333336</v>
      </c>
      <c r="B4268" s="6" t="str">
        <f>OpportunityTblExcel[[#This Row],[Status]]</f>
        <v>Lost</v>
      </c>
      <c r="C4268" t="str">
        <f>OpportunityTblExcel[[#This Row],[Status Reason]]</f>
        <v>Canceled</v>
      </c>
      <c r="D4268" s="7">
        <f>OpportunityTblExcel[[#This Row],[Value]]</f>
        <v>6051.6959999999999</v>
      </c>
      <c r="E4268" s="9">
        <f>OpportunityTblExcel[[#This Row],[Estimated Close Date]]</f>
        <v>44863.708333333336</v>
      </c>
      <c r="F4268" s="13" t="str">
        <f>OpportunityTblExcel[[#This Row],[Actual Value]]</f>
        <v/>
      </c>
      <c r="G4268" s="9">
        <f>OpportunityTblExcel[[#This Row],[Actual Close Date]]</f>
        <v>44863.708333333336</v>
      </c>
      <c r="H4268" s="9" t="str">
        <f>_xlfn.XLOOKUP(OpportunityTblExcel[[#This Row],[ProductSeq]],ProductTbl[ProductSeq],ProductTbl[Product Category],,0,1)</f>
        <v>Coffee Makers</v>
      </c>
      <c r="I4268" s="2" t="str">
        <f>_xlfn.XLOOKUP(OpportunityTblExcel[[#This Row],[ProductSeq]],ProductTbl[ProductSeq],ProductTbl[Product],,0,1)</f>
        <v>Smart Brew 300</v>
      </c>
      <c r="J4268" s="9" t="str">
        <f>OpportunityTblExcel[[#This Row],[Purchase Timeframe]]</f>
        <v>Next Quarter</v>
      </c>
      <c r="K4268" t="str">
        <f>OpportunityTblExcel[[#This Row],[PipelineStep]]</f>
        <v>2-Develop</v>
      </c>
      <c r="L4268" s="6" t="str">
        <f>OpportunityTblExcel[[#This Row],[Rating]]</f>
        <v>Cold</v>
      </c>
      <c r="M4268" t="str">
        <f>OpportunityTblExcel[[#This Row],[Owner Name]]</f>
        <v>Jamie Reding</v>
      </c>
      <c r="N4268" t="str">
        <f>_xlfn.XLOOKUP(OpportunityTblExcel[[#This Row],[AccountSeq]],AccountTbl[AccountSeq],AccountTbl[Account Name])</f>
        <v>Trey Research Electronics</v>
      </c>
      <c r="O4268" t="str">
        <f>SUBSTITUTE(_xlfn.XLOOKUP(OpportunityTblExcel[[#This Row],[CampaignSeq]],CampaignTbl[CampaignSeq],CampaignTbl[Campaign Name]), "None",)</f>
        <v>Café S-200 Semiautomatic plus Service Agreement</v>
      </c>
      <c r="P4268" t="str">
        <f>IF(OpportunityTblExcel[[#This Row],[Decision Maker Identified]],"completed","mark complete")</f>
        <v>mark complete</v>
      </c>
      <c r="Q4268" t="str">
        <f>OpportunityTblExcel[[#This Row],[Purchase Process]]</f>
        <v>Committee</v>
      </c>
      <c r="R4268" s="2">
        <f>OpportunityTblExcel[[#This Row],[Probability]]</f>
        <v>10</v>
      </c>
      <c r="S4268" s="2">
        <f>OpportunityTblExcel[[#This Row],[Discount]]*100</f>
        <v>0</v>
      </c>
      <c r="T4268" t="str">
        <f>OpportunityImportTbl[[#This Row],[Potential Customer]]&amp;" | "&amp;OpportunityImportTbl[[#This Row],[Proposed Solution]]</f>
        <v>Trey Research Electronics | Smart Brew 300</v>
      </c>
    </row>
    <row r="4269" spans="1:20" x14ac:dyDescent="0.35">
      <c r="A4269" s="14">
        <f>OpportunityTblExcel[[#This Row],[Record Created On]]</f>
        <v>44772.708333333336</v>
      </c>
      <c r="B4269" s="6" t="str">
        <f>OpportunityTblExcel[[#This Row],[Status]]</f>
        <v>Won</v>
      </c>
      <c r="C4269" t="str">
        <f>OpportunityTblExcel[[#This Row],[Status Reason]]</f>
        <v>Won</v>
      </c>
      <c r="D4269" s="7">
        <f>OpportunityTblExcel[[#This Row],[Value]]</f>
        <v>2309.0116607999998</v>
      </c>
      <c r="E4269" s="9">
        <f>OpportunityTblExcel[[#This Row],[Estimated Close Date]]</f>
        <v>44878.458333333336</v>
      </c>
      <c r="F4269" s="13">
        <f>OpportunityTblExcel[[#This Row],[Actual Value]]</f>
        <v>2309.0116607999998</v>
      </c>
      <c r="G4269" s="9">
        <f>OpportunityTblExcel[[#This Row],[Actual Close Date]]</f>
        <v>44878.458333333336</v>
      </c>
      <c r="H4269" s="9" t="str">
        <f>_xlfn.XLOOKUP(OpportunityTblExcel[[#This Row],[ProductSeq]],ProductTbl[ProductSeq],ProductTbl[Product Category],,0,1)</f>
        <v>Coffee Makers</v>
      </c>
      <c r="I4269" s="2" t="str">
        <f>_xlfn.XLOOKUP(OpportunityTblExcel[[#This Row],[ProductSeq]],ProductTbl[ProductSeq],ProductTbl[Product],,0,1)</f>
        <v>Smart Brew 300</v>
      </c>
      <c r="J4269" s="9" t="str">
        <f>OpportunityTblExcel[[#This Row],[Purchase Timeframe]]</f>
        <v>Next Quarter</v>
      </c>
      <c r="K4269" t="str">
        <f>OpportunityTblExcel[[#This Row],[PipelineStep]]</f>
        <v>2-Develop</v>
      </c>
      <c r="L4269" s="6" t="str">
        <f>OpportunityTblExcel[[#This Row],[Rating]]</f>
        <v>Cold</v>
      </c>
      <c r="M4269" t="str">
        <f>OpportunityTblExcel[[#This Row],[Owner Name]]</f>
        <v>Dan Jump</v>
      </c>
      <c r="N4269" t="str">
        <f>_xlfn.XLOOKUP(OpportunityTblExcel[[#This Row],[AccountSeq]],AccountTbl[AccountSeq],AccountTbl[Account Name])</f>
        <v>Woodgrove Bank - Sacramento</v>
      </c>
      <c r="O4269" t="str">
        <f>SUBSTITUTE(_xlfn.XLOOKUP(OpportunityTblExcel[[#This Row],[CampaignSeq]],CampaignTbl[CampaignSeq],CampaignTbl[Campaign Name]), "None",)</f>
        <v/>
      </c>
      <c r="P4269" t="str">
        <f>IF(OpportunityTblExcel[[#This Row],[Decision Maker Identified]],"completed","mark complete")</f>
        <v>mark complete</v>
      </c>
      <c r="Q4269" t="str">
        <f>OpportunityTblExcel[[#This Row],[Purchase Process]]</f>
        <v>Individual</v>
      </c>
      <c r="R4269" s="2">
        <f>OpportunityTblExcel[[#This Row],[Probability]]</f>
        <v>10</v>
      </c>
      <c r="S4269" s="2">
        <f>OpportunityTblExcel[[#This Row],[Discount]]*100</f>
        <v>0</v>
      </c>
      <c r="T4269" t="str">
        <f>OpportunityImportTbl[[#This Row],[Potential Customer]]&amp;" | "&amp;OpportunityImportTbl[[#This Row],[Proposed Solution]]</f>
        <v>Woodgrove Bank - Sacramento | Smart Brew 300</v>
      </c>
    </row>
    <row r="4270" spans="1:20" x14ac:dyDescent="0.35">
      <c r="A4270" s="14">
        <f>OpportunityTblExcel[[#This Row],[Record Created On]]</f>
        <v>44772.708333333336</v>
      </c>
      <c r="B4270" s="6" t="str">
        <f>OpportunityTblExcel[[#This Row],[Status]]</f>
        <v>Won</v>
      </c>
      <c r="C4270" t="str">
        <f>OpportunityTblExcel[[#This Row],[Status Reason]]</f>
        <v>Won</v>
      </c>
      <c r="D4270" s="7">
        <f>OpportunityTblExcel[[#This Row],[Value]]</f>
        <v>6292.9533333333329</v>
      </c>
      <c r="E4270" s="9">
        <f>OpportunityTblExcel[[#This Row],[Estimated Close Date]]</f>
        <v>44858.708333333336</v>
      </c>
      <c r="F4270" s="13">
        <f>OpportunityTblExcel[[#This Row],[Actual Value]]</f>
        <v>6292.9533333333329</v>
      </c>
      <c r="G4270" s="9">
        <f>OpportunityTblExcel[[#This Row],[Actual Close Date]]</f>
        <v>44858.708333333336</v>
      </c>
      <c r="H4270" s="9" t="str">
        <f>_xlfn.XLOOKUP(OpportunityTblExcel[[#This Row],[ProductSeq]],ProductTbl[ProductSeq],ProductTbl[Product Category],,0,1)</f>
        <v>Espresso Machines</v>
      </c>
      <c r="I4270" s="2" t="str">
        <f>_xlfn.XLOOKUP(OpportunityTblExcel[[#This Row],[ProductSeq]],ProductTbl[ProductSeq],ProductTbl[Product],,0,1)</f>
        <v>Café A-100 Automatic</v>
      </c>
      <c r="J4270" s="9" t="str">
        <f>OpportunityTblExcel[[#This Row],[Purchase Timeframe]]</f>
        <v>This Quarter</v>
      </c>
      <c r="K4270" t="str">
        <f>OpportunityTblExcel[[#This Row],[PipelineStep]]</f>
        <v>4-Close</v>
      </c>
      <c r="L4270" s="6" t="str">
        <f>OpportunityTblExcel[[#This Row],[Rating]]</f>
        <v>Warm</v>
      </c>
      <c r="M4270" t="str">
        <f>OpportunityTblExcel[[#This Row],[Owner Name]]</f>
        <v>Carlos Grilo</v>
      </c>
      <c r="N4270" t="str">
        <f>_xlfn.XLOOKUP(OpportunityTblExcel[[#This Row],[AccountSeq]],AccountTbl[AccountSeq],AccountTbl[Account Name])</f>
        <v>Adventure Works</v>
      </c>
      <c r="O4270" t="str">
        <f>SUBSTITUTE(_xlfn.XLOOKUP(OpportunityTblExcel[[#This Row],[CampaignSeq]],CampaignTbl[CampaignSeq],CampaignTbl[Campaign Name]), "None",)</f>
        <v>Café A-100 Automatic plus Coffee Cloud Subscription</v>
      </c>
      <c r="P4270" t="str">
        <f>IF(OpportunityTblExcel[[#This Row],[Decision Maker Identified]],"completed","mark complete")</f>
        <v>mark complete</v>
      </c>
      <c r="Q4270" t="str">
        <f>OpportunityTblExcel[[#This Row],[Purchase Process]]</f>
        <v>Unknown</v>
      </c>
      <c r="R4270" s="2">
        <f>OpportunityTblExcel[[#This Row],[Probability]]</f>
        <v>30</v>
      </c>
      <c r="S4270" s="2">
        <f>OpportunityTblExcel[[#This Row],[Discount]]*100</f>
        <v>4</v>
      </c>
      <c r="T4270" t="str">
        <f>OpportunityImportTbl[[#This Row],[Potential Customer]]&amp;" | "&amp;OpportunityImportTbl[[#This Row],[Proposed Solution]]</f>
        <v>Adventure Works | Café A-100 Automatic</v>
      </c>
    </row>
    <row r="4271" spans="1:20" x14ac:dyDescent="0.35">
      <c r="A4271" s="14">
        <f>OpportunityTblExcel[[#This Row],[Record Created On]]</f>
        <v>44772.708333333336</v>
      </c>
      <c r="B4271" s="6" t="str">
        <f>OpportunityTblExcel[[#This Row],[Status]]</f>
        <v>Won</v>
      </c>
      <c r="C4271" t="str">
        <f>OpportunityTblExcel[[#This Row],[Status Reason]]</f>
        <v>Won</v>
      </c>
      <c r="D4271" s="7">
        <f>OpportunityTblExcel[[#This Row],[Value]]</f>
        <v>7263.8280000000004</v>
      </c>
      <c r="E4271" s="9">
        <f>OpportunityTblExcel[[#This Row],[Estimated Close Date]]</f>
        <v>44862.708333333336</v>
      </c>
      <c r="F4271" s="13">
        <f>OpportunityTblExcel[[#This Row],[Actual Value]]</f>
        <v>7263.8280000000004</v>
      </c>
      <c r="G4271" s="9">
        <f>OpportunityTblExcel[[#This Row],[Actual Close Date]]</f>
        <v>44862.708333333336</v>
      </c>
      <c r="H4271" s="9" t="str">
        <f>_xlfn.XLOOKUP(OpportunityTblExcel[[#This Row],[ProductSeq]],ProductTbl[ProductSeq],ProductTbl[Product Category],,0,1)</f>
        <v>Coffee Makers</v>
      </c>
      <c r="I4271" s="2" t="str">
        <f>_xlfn.XLOOKUP(OpportunityTblExcel[[#This Row],[ProductSeq]],ProductTbl[ProductSeq],ProductTbl[Product],,0,1)</f>
        <v>Smart Brew 300</v>
      </c>
      <c r="J4271" s="9" t="str">
        <f>OpportunityTblExcel[[#This Row],[Purchase Timeframe]]</f>
        <v>Next Quarter</v>
      </c>
      <c r="K4271" t="str">
        <f>OpportunityTblExcel[[#This Row],[PipelineStep]]</f>
        <v>4-Close</v>
      </c>
      <c r="L4271" s="6" t="str">
        <f>OpportunityTblExcel[[#This Row],[Rating]]</f>
        <v>Warm</v>
      </c>
      <c r="M4271" t="str">
        <f>OpportunityTblExcel[[#This Row],[Owner Name]]</f>
        <v>David So</v>
      </c>
      <c r="N4271" t="str">
        <f>_xlfn.XLOOKUP(OpportunityTblExcel[[#This Row],[AccountSeq]],AccountTbl[AccountSeq],AccountTbl[Account Name])</f>
        <v>Blue Yonder Airlines</v>
      </c>
      <c r="O4271" t="str">
        <f>SUBSTITUTE(_xlfn.XLOOKUP(OpportunityTblExcel[[#This Row],[CampaignSeq]],CampaignTbl[CampaignSeq],CampaignTbl[Campaign Name]), "None",)</f>
        <v/>
      </c>
      <c r="P4271" t="str">
        <f>IF(OpportunityTblExcel[[#This Row],[Decision Maker Identified]],"completed","mark complete")</f>
        <v>completed</v>
      </c>
      <c r="Q4271" t="str">
        <f>OpportunityTblExcel[[#This Row],[Purchase Process]]</f>
        <v>Individual</v>
      </c>
      <c r="R4271" s="2">
        <f>OpportunityTblExcel[[#This Row],[Probability]]</f>
        <v>30</v>
      </c>
      <c r="S4271" s="2">
        <f>OpportunityTblExcel[[#This Row],[Discount]]*100</f>
        <v>0</v>
      </c>
      <c r="T4271" t="str">
        <f>OpportunityImportTbl[[#This Row],[Potential Customer]]&amp;" | "&amp;OpportunityImportTbl[[#This Row],[Proposed Solution]]</f>
        <v>Blue Yonder Airlines | Smart Brew 300</v>
      </c>
    </row>
    <row r="4272" spans="1:20" x14ac:dyDescent="0.35">
      <c r="A4272" s="14">
        <f>OpportunityTblExcel[[#This Row],[Record Created On]]</f>
        <v>44772.708333333336</v>
      </c>
      <c r="B4272" s="6" t="str">
        <f>OpportunityTblExcel[[#This Row],[Status]]</f>
        <v>Lost</v>
      </c>
      <c r="C4272" t="str">
        <f>OpportunityTblExcel[[#This Row],[Status Reason]]</f>
        <v>Canceled</v>
      </c>
      <c r="D4272" s="7">
        <f>OpportunityTblExcel[[#This Row],[Value]]</f>
        <v>5799.68</v>
      </c>
      <c r="E4272" s="9">
        <f>OpportunityTblExcel[[#This Row],[Estimated Close Date]]</f>
        <v>44853.458333333336</v>
      </c>
      <c r="F4272" s="13" t="str">
        <f>OpportunityTblExcel[[#This Row],[Actual Value]]</f>
        <v/>
      </c>
      <c r="G4272" s="9">
        <f>OpportunityTblExcel[[#This Row],[Actual Close Date]]</f>
        <v>44853.458333333336</v>
      </c>
      <c r="H4272" s="9" t="str">
        <f>_xlfn.XLOOKUP(OpportunityTblExcel[[#This Row],[ProductSeq]],ProductTbl[ProductSeq],ProductTbl[Product Category],,0,1)</f>
        <v>Espresso Machines</v>
      </c>
      <c r="I4272" s="2" t="str">
        <f>_xlfn.XLOOKUP(OpportunityTblExcel[[#This Row],[ProductSeq]],ProductTbl[ProductSeq],ProductTbl[Product],,0,1)</f>
        <v>Barista Home</v>
      </c>
      <c r="J4272" s="9" t="str">
        <f>OpportunityTblExcel[[#This Row],[Purchase Timeframe]]</f>
        <v>Next Quarter</v>
      </c>
      <c r="K4272" t="str">
        <f>OpportunityTblExcel[[#This Row],[PipelineStep]]</f>
        <v>2-Develop</v>
      </c>
      <c r="L4272" s="6" t="str">
        <f>OpportunityTblExcel[[#This Row],[Rating]]</f>
        <v>Cold</v>
      </c>
      <c r="M4272" t="str">
        <f>OpportunityTblExcel[[#This Row],[Owner Name]]</f>
        <v>Kelly Krout</v>
      </c>
      <c r="N4272" t="str">
        <f>_xlfn.XLOOKUP(OpportunityTblExcel[[#This Row],[AccountSeq]],AccountTbl[AccountSeq],AccountTbl[Account Name])</f>
        <v>A Datum Integration</v>
      </c>
      <c r="O4272" t="str">
        <f>SUBSTITUTE(_xlfn.XLOOKUP(OpportunityTblExcel[[#This Row],[CampaignSeq]],CampaignTbl[CampaignSeq],CampaignTbl[Campaign Name]), "None",)</f>
        <v>Café A-100 Automatic plus Coffee Cloud Subscription</v>
      </c>
      <c r="P4272" t="str">
        <f>IF(OpportunityTblExcel[[#This Row],[Decision Maker Identified]],"completed","mark complete")</f>
        <v>completed</v>
      </c>
      <c r="Q4272" t="str">
        <f>OpportunityTblExcel[[#This Row],[Purchase Process]]</f>
        <v>Committee</v>
      </c>
      <c r="R4272" s="2">
        <f>OpportunityTblExcel[[#This Row],[Probability]]</f>
        <v>10</v>
      </c>
      <c r="S4272" s="2">
        <f>OpportunityTblExcel[[#This Row],[Discount]]*100</f>
        <v>2</v>
      </c>
      <c r="T4272" t="str">
        <f>OpportunityImportTbl[[#This Row],[Potential Customer]]&amp;" | "&amp;OpportunityImportTbl[[#This Row],[Proposed Solution]]</f>
        <v>A Datum Integration | Barista Home</v>
      </c>
    </row>
    <row r="4273" spans="1:20" x14ac:dyDescent="0.35">
      <c r="A4273" s="14">
        <f>OpportunityTblExcel[[#This Row],[Record Created On]]</f>
        <v>44772.708333333336</v>
      </c>
      <c r="B4273" s="6" t="str">
        <f>OpportunityTblExcel[[#This Row],[Status]]</f>
        <v>Lost</v>
      </c>
      <c r="C4273" t="str">
        <f>OpportunityTblExcel[[#This Row],[Status Reason]]</f>
        <v>Canceled</v>
      </c>
      <c r="D4273" s="7">
        <f>OpportunityTblExcel[[#This Row],[Value]]</f>
        <v>4405.4719999999998</v>
      </c>
      <c r="E4273" s="9">
        <f>OpportunityTblExcel[[#This Row],[Estimated Close Date]]</f>
        <v>44843.458333333336</v>
      </c>
      <c r="F4273" s="13" t="str">
        <f>OpportunityTblExcel[[#This Row],[Actual Value]]</f>
        <v/>
      </c>
      <c r="G4273" s="9">
        <f>OpportunityTblExcel[[#This Row],[Actual Close Date]]</f>
        <v>44843.458333333336</v>
      </c>
      <c r="H4273" s="9" t="str">
        <f>_xlfn.XLOOKUP(OpportunityTblExcel[[#This Row],[ProductSeq]],ProductTbl[ProductSeq],ProductTbl[Product Category],,0,1)</f>
        <v>Beans</v>
      </c>
      <c r="I4273" s="2" t="str">
        <f>_xlfn.XLOOKUP(OpportunityTblExcel[[#This Row],[ProductSeq]],ProductTbl[ProductSeq],ProductTbl[Product],,0,1)</f>
        <v>Hawaii - Light Roast</v>
      </c>
      <c r="J4273" s="9" t="str">
        <f>OpportunityTblExcel[[#This Row],[Purchase Timeframe]]</f>
        <v>This Year</v>
      </c>
      <c r="K4273" t="str">
        <f>OpportunityTblExcel[[#This Row],[PipelineStep]]</f>
        <v>1-Qualify</v>
      </c>
      <c r="L4273" s="6" t="str">
        <f>OpportunityTblExcel[[#This Row],[Rating]]</f>
        <v>Warm</v>
      </c>
      <c r="M4273" t="str">
        <f>OpportunityTblExcel[[#This Row],[Owner Name]]</f>
        <v>Alicia Thomber</v>
      </c>
      <c r="N4273" t="str">
        <f>_xlfn.XLOOKUP(OpportunityTblExcel[[#This Row],[AccountSeq]],AccountTbl[AccountSeq],AccountTbl[Account Name])</f>
        <v>Contoso Pharma Fabrication</v>
      </c>
      <c r="O4273" t="str">
        <f>SUBSTITUTE(_xlfn.XLOOKUP(OpportunityTblExcel[[#This Row],[CampaignSeq]],CampaignTbl[CampaignSeq],CampaignTbl[Campaign Name]), "None",)</f>
        <v>Café S-200 Semiautomatic plus Service Agreement</v>
      </c>
      <c r="P4273" t="str">
        <f>IF(OpportunityTblExcel[[#This Row],[Decision Maker Identified]],"completed","mark complete")</f>
        <v>mark complete</v>
      </c>
      <c r="Q4273" t="str">
        <f>OpportunityTblExcel[[#This Row],[Purchase Process]]</f>
        <v>Individual</v>
      </c>
      <c r="R4273" s="2">
        <f>OpportunityTblExcel[[#This Row],[Probability]]</f>
        <v>50</v>
      </c>
      <c r="S4273" s="2">
        <f>OpportunityTblExcel[[#This Row],[Discount]]*100</f>
        <v>1</v>
      </c>
      <c r="T4273" t="str">
        <f>OpportunityImportTbl[[#This Row],[Potential Customer]]&amp;" | "&amp;OpportunityImportTbl[[#This Row],[Proposed Solution]]</f>
        <v>Contoso Pharma Fabrication | Hawaii - Light Roast</v>
      </c>
    </row>
    <row r="4274" spans="1:20" x14ac:dyDescent="0.35">
      <c r="A4274" s="14">
        <f>OpportunityTblExcel[[#This Row],[Record Created On]]</f>
        <v>44772.708333333336</v>
      </c>
      <c r="B4274" s="6" t="str">
        <f>OpportunityTblExcel[[#This Row],[Status]]</f>
        <v>Won</v>
      </c>
      <c r="C4274" t="str">
        <f>OpportunityTblExcel[[#This Row],[Status Reason]]</f>
        <v>Won</v>
      </c>
      <c r="D4274" s="7">
        <f>OpportunityTblExcel[[#This Row],[Value]]</f>
        <v>6169.5933333333332</v>
      </c>
      <c r="E4274" s="9">
        <f>OpportunityTblExcel[[#This Row],[Estimated Close Date]]</f>
        <v>44898.208333333336</v>
      </c>
      <c r="F4274" s="13">
        <f>OpportunityTblExcel[[#This Row],[Actual Value]]</f>
        <v>6169.5933333333332</v>
      </c>
      <c r="G4274" s="9">
        <f>OpportunityTblExcel[[#This Row],[Actual Close Date]]</f>
        <v>44898.208333333336</v>
      </c>
      <c r="H4274" s="9" t="str">
        <f>_xlfn.XLOOKUP(OpportunityTblExcel[[#This Row],[ProductSeq]],ProductTbl[ProductSeq],ProductTbl[Product Category],,0,1)</f>
        <v>Espresso Machines</v>
      </c>
      <c r="I4274" s="2" t="str">
        <f>_xlfn.XLOOKUP(OpportunityTblExcel[[#This Row],[ProductSeq]],ProductTbl[ProductSeq],ProductTbl[Product],,0,1)</f>
        <v>Crema Café XL</v>
      </c>
      <c r="J4274" s="9" t="str">
        <f>OpportunityTblExcel[[#This Row],[Purchase Timeframe]]</f>
        <v>This Quarter</v>
      </c>
      <c r="K4274" t="str">
        <f>OpportunityTblExcel[[#This Row],[PipelineStep]]</f>
        <v>3-Propose</v>
      </c>
      <c r="L4274" s="6" t="str">
        <f>OpportunityTblExcel[[#This Row],[Rating]]</f>
        <v>Warm</v>
      </c>
      <c r="M4274" t="str">
        <f>OpportunityTblExcel[[#This Row],[Owner Name]]</f>
        <v>Carlos Grilo</v>
      </c>
      <c r="N4274" t="str">
        <f>_xlfn.XLOOKUP(OpportunityTblExcel[[#This Row],[AccountSeq]],AccountTbl[AccountSeq],AccountTbl[Account Name])</f>
        <v>Northwind Traders Integration</v>
      </c>
      <c r="O4274" t="str">
        <f>SUBSTITUTE(_xlfn.XLOOKUP(OpportunityTblExcel[[#This Row],[CampaignSeq]],CampaignTbl[CampaignSeq],CampaignTbl[Campaign Name]), "None",)</f>
        <v/>
      </c>
      <c r="P4274" t="str">
        <f>IF(OpportunityTblExcel[[#This Row],[Decision Maker Identified]],"completed","mark complete")</f>
        <v>mark complete</v>
      </c>
      <c r="Q4274" t="str">
        <f>OpportunityTblExcel[[#This Row],[Purchase Process]]</f>
        <v>Committee</v>
      </c>
      <c r="R4274" s="2">
        <f>OpportunityTblExcel[[#This Row],[Probability]]</f>
        <v>30</v>
      </c>
      <c r="S4274" s="2">
        <f>OpportunityTblExcel[[#This Row],[Discount]]*100</f>
        <v>1</v>
      </c>
      <c r="T4274" t="str">
        <f>OpportunityImportTbl[[#This Row],[Potential Customer]]&amp;" | "&amp;OpportunityImportTbl[[#This Row],[Proposed Solution]]</f>
        <v>Northwind Traders Integration | Crema Café XL</v>
      </c>
    </row>
    <row r="4275" spans="1:20" x14ac:dyDescent="0.35">
      <c r="A4275" s="14">
        <f>OpportunityTblExcel[[#This Row],[Record Created On]]</f>
        <v>44772.708333333336</v>
      </c>
      <c r="B4275" s="6" t="str">
        <f>OpportunityTblExcel[[#This Row],[Status]]</f>
        <v>Lost</v>
      </c>
      <c r="C4275" t="str">
        <f>OpportunityTblExcel[[#This Row],[Status Reason]]</f>
        <v>Canceled</v>
      </c>
      <c r="D4275" s="7">
        <f>OpportunityTblExcel[[#This Row],[Value]]</f>
        <v>6891.424</v>
      </c>
      <c r="E4275" s="9">
        <f>OpportunityTblExcel[[#This Row],[Estimated Close Date]]</f>
        <v>44881.958333333336</v>
      </c>
      <c r="F4275" s="13" t="str">
        <f>OpportunityTblExcel[[#This Row],[Actual Value]]</f>
        <v/>
      </c>
      <c r="G4275" s="9">
        <f>OpportunityTblExcel[[#This Row],[Actual Close Date]]</f>
        <v>44881.958333333336</v>
      </c>
      <c r="H4275" s="9" t="str">
        <f>_xlfn.XLOOKUP(OpportunityTblExcel[[#This Row],[ProductSeq]],ProductTbl[ProductSeq],ProductTbl[Product Category],,0,1)</f>
        <v>Espresso Machines</v>
      </c>
      <c r="I4275" s="2" t="str">
        <f>_xlfn.XLOOKUP(OpportunityTblExcel[[#This Row],[ProductSeq]],ProductTbl[ProductSeq],ProductTbl[Product],,0,1)</f>
        <v>Barista Home</v>
      </c>
      <c r="J4275" s="9" t="str">
        <f>OpportunityTblExcel[[#This Row],[Purchase Timeframe]]</f>
        <v>Next Quarter</v>
      </c>
      <c r="K4275" t="str">
        <f>OpportunityTblExcel[[#This Row],[PipelineStep]]</f>
        <v>4-Close</v>
      </c>
      <c r="L4275" s="6" t="str">
        <f>OpportunityTblExcel[[#This Row],[Rating]]</f>
        <v>Warm</v>
      </c>
      <c r="M4275" t="str">
        <f>OpportunityTblExcel[[#This Row],[Owner Name]]</f>
        <v>Jamie Reding</v>
      </c>
      <c r="N4275" t="str">
        <f>_xlfn.XLOOKUP(OpportunityTblExcel[[#This Row],[AccountSeq]],AccountTbl[AccountSeq],AccountTbl[Account Name])</f>
        <v>City Power &amp; Light</v>
      </c>
      <c r="O4275" t="str">
        <f>SUBSTITUTE(_xlfn.XLOOKUP(OpportunityTblExcel[[#This Row],[CampaignSeq]],CampaignTbl[CampaignSeq],CampaignTbl[Campaign Name]), "None",)</f>
        <v>Café S-200 Semiautomatic plus Service Agreement</v>
      </c>
      <c r="P4275" t="str">
        <f>IF(OpportunityTblExcel[[#This Row],[Decision Maker Identified]],"completed","mark complete")</f>
        <v>completed</v>
      </c>
      <c r="Q4275" t="str">
        <f>OpportunityTblExcel[[#This Row],[Purchase Process]]</f>
        <v>Unknown</v>
      </c>
      <c r="R4275" s="2">
        <f>OpportunityTblExcel[[#This Row],[Probability]]</f>
        <v>30</v>
      </c>
      <c r="S4275" s="2">
        <f>OpportunityTblExcel[[#This Row],[Discount]]*100</f>
        <v>1</v>
      </c>
      <c r="T4275" t="str">
        <f>OpportunityImportTbl[[#This Row],[Potential Customer]]&amp;" | "&amp;OpportunityImportTbl[[#This Row],[Proposed Solution]]</f>
        <v>City Power &amp; Light | Barista Home</v>
      </c>
    </row>
    <row r="4276" spans="1:20" x14ac:dyDescent="0.35">
      <c r="A4276" s="14">
        <f>OpportunityTblExcel[[#This Row],[Record Created On]]</f>
        <v>44772.708333333336</v>
      </c>
      <c r="B4276" s="6" t="str">
        <f>OpportunityTblExcel[[#This Row],[Status]]</f>
        <v>Lost</v>
      </c>
      <c r="C4276" t="str">
        <f>OpportunityTblExcel[[#This Row],[Status Reason]]</f>
        <v>Canceled</v>
      </c>
      <c r="D4276" s="7">
        <f>OpportunityTblExcel[[#This Row],[Value]]</f>
        <v>5769.8280000000004</v>
      </c>
      <c r="E4276" s="9">
        <f>OpportunityTblExcel[[#This Row],[Estimated Close Date]]</f>
        <v>44872.708333333336</v>
      </c>
      <c r="F4276" s="13" t="str">
        <f>OpportunityTblExcel[[#This Row],[Actual Value]]</f>
        <v/>
      </c>
      <c r="G4276" s="9">
        <f>OpportunityTblExcel[[#This Row],[Actual Close Date]]</f>
        <v>44872.708333333336</v>
      </c>
      <c r="H4276" s="9" t="str">
        <f>_xlfn.XLOOKUP(OpportunityTblExcel[[#This Row],[ProductSeq]],ProductTbl[ProductSeq],ProductTbl[Product Category],,0,1)</f>
        <v>Beans</v>
      </c>
      <c r="I4276" s="2" t="str">
        <f>_xlfn.XLOOKUP(OpportunityTblExcel[[#This Row],[ProductSeq]],ProductTbl[ProductSeq],ProductTbl[Product],,0,1)</f>
        <v>Colombia - Medium Roast</v>
      </c>
      <c r="J4276" s="9" t="str">
        <f>OpportunityTblExcel[[#This Row],[Purchase Timeframe]]</f>
        <v>This Year</v>
      </c>
      <c r="K4276" t="str">
        <f>OpportunityTblExcel[[#This Row],[PipelineStep]]</f>
        <v>1-Qualify</v>
      </c>
      <c r="L4276" s="6" t="str">
        <f>OpportunityTblExcel[[#This Row],[Rating]]</f>
        <v>Warm</v>
      </c>
      <c r="M4276" t="str">
        <f>OpportunityTblExcel[[#This Row],[Owner Name]]</f>
        <v>David So</v>
      </c>
      <c r="N4276" t="str">
        <f>_xlfn.XLOOKUP(OpportunityTblExcel[[#This Row],[AccountSeq]],AccountTbl[AccountSeq],AccountTbl[Account Name])</f>
        <v>Trey Research Fabrication</v>
      </c>
      <c r="O4276" t="str">
        <f>SUBSTITUTE(_xlfn.XLOOKUP(OpportunityTblExcel[[#This Row],[CampaignSeq]],CampaignTbl[CampaignSeq],CampaignTbl[Campaign Name]), "None",)</f>
        <v>Café S-200 Semiautomatic plus Service Agreement</v>
      </c>
      <c r="P4276" t="str">
        <f>IF(OpportunityTblExcel[[#This Row],[Decision Maker Identified]],"completed","mark complete")</f>
        <v>completed</v>
      </c>
      <c r="Q4276" t="str">
        <f>OpportunityTblExcel[[#This Row],[Purchase Process]]</f>
        <v>Committee</v>
      </c>
      <c r="R4276" s="2">
        <f>OpportunityTblExcel[[#This Row],[Probability]]</f>
        <v>50</v>
      </c>
      <c r="S4276" s="2">
        <f>OpportunityTblExcel[[#This Row],[Discount]]*100</f>
        <v>0</v>
      </c>
      <c r="T4276" t="str">
        <f>OpportunityImportTbl[[#This Row],[Potential Customer]]&amp;" | "&amp;OpportunityImportTbl[[#This Row],[Proposed Solution]]</f>
        <v>Trey Research Fabrication | Colombia - Medium Roast</v>
      </c>
    </row>
    <row r="4277" spans="1:20" x14ac:dyDescent="0.35">
      <c r="A4277" s="14">
        <f>OpportunityTblExcel[[#This Row],[Record Created On]]</f>
        <v>44772.708333333336</v>
      </c>
      <c r="B4277" s="6" t="str">
        <f>OpportunityTblExcel[[#This Row],[Status]]</f>
        <v>Won</v>
      </c>
      <c r="C4277" t="str">
        <f>OpportunityTblExcel[[#This Row],[Status Reason]]</f>
        <v>Won</v>
      </c>
      <c r="D4277" s="7">
        <f>OpportunityTblExcel[[#This Row],[Value]]</f>
        <v>8326.1533333333336</v>
      </c>
      <c r="E4277" s="9">
        <f>OpportunityTblExcel[[#This Row],[Estimated Close Date]]</f>
        <v>44863.458333333336</v>
      </c>
      <c r="F4277" s="13">
        <f>OpportunityTblExcel[[#This Row],[Actual Value]]</f>
        <v>8326.1533333333336</v>
      </c>
      <c r="G4277" s="9">
        <f>OpportunityTblExcel[[#This Row],[Actual Close Date]]</f>
        <v>44863.458333333336</v>
      </c>
      <c r="H4277" s="9" t="str">
        <f>_xlfn.XLOOKUP(OpportunityTblExcel[[#This Row],[ProductSeq]],ProductTbl[ProductSeq],ProductTbl[Product Category],,0,1)</f>
        <v>Coffee Makers</v>
      </c>
      <c r="I4277" s="2" t="str">
        <f>_xlfn.XLOOKUP(OpportunityTblExcel[[#This Row],[ProductSeq]],ProductTbl[ProductSeq],ProductTbl[Product],,0,1)</f>
        <v>Airpot Lite</v>
      </c>
      <c r="J4277" s="9" t="str">
        <f>OpportunityTblExcel[[#This Row],[Purchase Timeframe]]</f>
        <v>Next Quarter</v>
      </c>
      <c r="K4277" t="str">
        <f>OpportunityTblExcel[[#This Row],[PipelineStep]]</f>
        <v>2-Develop</v>
      </c>
      <c r="L4277" s="6" t="str">
        <f>OpportunityTblExcel[[#This Row],[Rating]]</f>
        <v>Cold</v>
      </c>
      <c r="M4277" t="str">
        <f>OpportunityTblExcel[[#This Row],[Owner Name]]</f>
        <v>Eric Gruber</v>
      </c>
      <c r="N4277" t="str">
        <f>_xlfn.XLOOKUP(OpportunityTblExcel[[#This Row],[AccountSeq]],AccountTbl[AccountSeq],AccountTbl[Account Name])</f>
        <v>City Power &amp; Light (sample)</v>
      </c>
      <c r="O4277" t="str">
        <f>SUBSTITUTE(_xlfn.XLOOKUP(OpportunityTblExcel[[#This Row],[CampaignSeq]],CampaignTbl[CampaignSeq],CampaignTbl[Campaign Name]), "None",)</f>
        <v/>
      </c>
      <c r="P4277" t="str">
        <f>IF(OpportunityTblExcel[[#This Row],[Decision Maker Identified]],"completed","mark complete")</f>
        <v>completed</v>
      </c>
      <c r="Q4277" t="str">
        <f>OpportunityTblExcel[[#This Row],[Purchase Process]]</f>
        <v>Individual</v>
      </c>
      <c r="R4277" s="2">
        <f>OpportunityTblExcel[[#This Row],[Probability]]</f>
        <v>10</v>
      </c>
      <c r="S4277" s="2">
        <f>OpportunityTblExcel[[#This Row],[Discount]]*100</f>
        <v>0</v>
      </c>
      <c r="T4277" t="str">
        <f>OpportunityImportTbl[[#This Row],[Potential Customer]]&amp;" | "&amp;OpportunityImportTbl[[#This Row],[Proposed Solution]]</f>
        <v>City Power &amp; Light (sample) | Airpot Lite</v>
      </c>
    </row>
    <row r="4278" spans="1:20" x14ac:dyDescent="0.35">
      <c r="A4278" s="14">
        <f>OpportunityTblExcel[[#This Row],[Record Created On]]</f>
        <v>44772.708333333336</v>
      </c>
      <c r="B4278" s="6" t="str">
        <f>OpportunityTblExcel[[#This Row],[Status]]</f>
        <v>Lost</v>
      </c>
      <c r="C4278" t="str">
        <f>OpportunityTblExcel[[#This Row],[Status Reason]]</f>
        <v>Canceled</v>
      </c>
      <c r="D4278" s="7">
        <f>OpportunityTblExcel[[#This Row],[Value]]</f>
        <v>5753.6</v>
      </c>
      <c r="E4278" s="9">
        <f>OpportunityTblExcel[[#This Row],[Estimated Close Date]]</f>
        <v>44883.208333333336</v>
      </c>
      <c r="F4278" s="13" t="str">
        <f>OpportunityTblExcel[[#This Row],[Actual Value]]</f>
        <v/>
      </c>
      <c r="G4278" s="9">
        <f>OpportunityTblExcel[[#This Row],[Actual Close Date]]</f>
        <v>44883.208333333336</v>
      </c>
      <c r="H4278" s="9" t="str">
        <f>_xlfn.XLOOKUP(OpportunityTblExcel[[#This Row],[ProductSeq]],ProductTbl[ProductSeq],ProductTbl[Product Category],,0,1)</f>
        <v>Coffee Makers</v>
      </c>
      <c r="I4278" s="2" t="str">
        <f>_xlfn.XLOOKUP(OpportunityTblExcel[[#This Row],[ProductSeq]],ProductTbl[ProductSeq],ProductTbl[Product],,0,1)</f>
        <v>Airpot Lite</v>
      </c>
      <c r="J4278" s="9" t="str">
        <f>OpportunityTblExcel[[#This Row],[Purchase Timeframe]]</f>
        <v>Next Quarter</v>
      </c>
      <c r="K4278" t="str">
        <f>OpportunityTblExcel[[#This Row],[PipelineStep]]</f>
        <v>1-Qualify</v>
      </c>
      <c r="L4278" s="6" t="str">
        <f>OpportunityTblExcel[[#This Row],[Rating]]</f>
        <v>Warm</v>
      </c>
      <c r="M4278" t="str">
        <f>OpportunityTblExcel[[#This Row],[Owner Name]]</f>
        <v>Dan Jump</v>
      </c>
      <c r="N4278" t="str">
        <f>_xlfn.XLOOKUP(OpportunityTblExcel[[#This Row],[AccountSeq]],AccountTbl[AccountSeq],AccountTbl[Account Name])</f>
        <v>Wingtip Toys Electronics</v>
      </c>
      <c r="O4278" t="str">
        <f>SUBSTITUTE(_xlfn.XLOOKUP(OpportunityTblExcel[[#This Row],[CampaignSeq]],CampaignTbl[CampaignSeq],CampaignTbl[Campaign Name]), "None",)</f>
        <v>Café A-100 Automatic plus Coffee Beans</v>
      </c>
      <c r="P4278" t="str">
        <f>IF(OpportunityTblExcel[[#This Row],[Decision Maker Identified]],"completed","mark complete")</f>
        <v>mark complete</v>
      </c>
      <c r="Q4278" t="str">
        <f>OpportunityTblExcel[[#This Row],[Purchase Process]]</f>
        <v>Individual</v>
      </c>
      <c r="R4278" s="2">
        <f>OpportunityTblExcel[[#This Row],[Probability]]</f>
        <v>30</v>
      </c>
      <c r="S4278" s="2">
        <f>OpportunityTblExcel[[#This Row],[Discount]]*100</f>
        <v>1</v>
      </c>
      <c r="T4278" t="str">
        <f>OpportunityImportTbl[[#This Row],[Potential Customer]]&amp;" | "&amp;OpportunityImportTbl[[#This Row],[Proposed Solution]]</f>
        <v>Wingtip Toys Electronics | Airpot Lite</v>
      </c>
    </row>
    <row r="4279" spans="1:20" x14ac:dyDescent="0.35">
      <c r="A4279" s="14">
        <f>OpportunityTblExcel[[#This Row],[Record Created On]]</f>
        <v>44772.708333333336</v>
      </c>
      <c r="B4279" s="6" t="str">
        <f>OpportunityTblExcel[[#This Row],[Status]]</f>
        <v>Lost</v>
      </c>
      <c r="C4279" t="str">
        <f>OpportunityTblExcel[[#This Row],[Status Reason]]</f>
        <v>Canceled</v>
      </c>
      <c r="D4279" s="7">
        <f>OpportunityTblExcel[[#This Row],[Value]]</f>
        <v>4678.9186666666665</v>
      </c>
      <c r="E4279" s="9">
        <f>OpportunityTblExcel[[#This Row],[Estimated Close Date]]</f>
        <v>44871.708333333336</v>
      </c>
      <c r="F4279" s="13" t="str">
        <f>OpportunityTblExcel[[#This Row],[Actual Value]]</f>
        <v/>
      </c>
      <c r="G4279" s="9">
        <f>OpportunityTblExcel[[#This Row],[Actual Close Date]]</f>
        <v>44871.708333333336</v>
      </c>
      <c r="H4279" s="9" t="str">
        <f>_xlfn.XLOOKUP(OpportunityTblExcel[[#This Row],[ProductSeq]],ProductTbl[ProductSeq],ProductTbl[Product Category],,0,1)</f>
        <v>Espresso Machines</v>
      </c>
      <c r="I4279" s="2" t="str">
        <f>_xlfn.XLOOKUP(OpportunityTblExcel[[#This Row],[ProductSeq]],ProductTbl[ProductSeq],ProductTbl[Product],,0,1)</f>
        <v>Crema Café XL</v>
      </c>
      <c r="J4279" s="9" t="str">
        <f>OpportunityTblExcel[[#This Row],[Purchase Timeframe]]</f>
        <v>This Year</v>
      </c>
      <c r="K4279" t="str">
        <f>OpportunityTblExcel[[#This Row],[PipelineStep]]</f>
        <v>2-Develop</v>
      </c>
      <c r="L4279" s="6" t="str">
        <f>OpportunityTblExcel[[#This Row],[Rating]]</f>
        <v>Cold</v>
      </c>
      <c r="M4279" t="str">
        <f>OpportunityTblExcel[[#This Row],[Owner Name]]</f>
        <v>Kelly Krout</v>
      </c>
      <c r="N4279" t="str">
        <f>_xlfn.XLOOKUP(OpportunityTblExcel[[#This Row],[AccountSeq]],AccountTbl[AccountSeq],AccountTbl[Account Name])</f>
        <v>Trey Research - Chattanooga</v>
      </c>
      <c r="O4279" t="str">
        <f>SUBSTITUTE(_xlfn.XLOOKUP(OpportunityTblExcel[[#This Row],[CampaignSeq]],CampaignTbl[CampaignSeq],CampaignTbl[Campaign Name]), "None",)</f>
        <v>Café A-100 Automatic plus Coffee Beans</v>
      </c>
      <c r="P4279" t="str">
        <f>IF(OpportunityTblExcel[[#This Row],[Decision Maker Identified]],"completed","mark complete")</f>
        <v>mark complete</v>
      </c>
      <c r="Q4279" t="str">
        <f>OpportunityTblExcel[[#This Row],[Purchase Process]]</f>
        <v>Committee</v>
      </c>
      <c r="R4279" s="2">
        <f>OpportunityTblExcel[[#This Row],[Probability]]</f>
        <v>10</v>
      </c>
      <c r="S4279" s="2">
        <f>OpportunityTblExcel[[#This Row],[Discount]]*100</f>
        <v>1</v>
      </c>
      <c r="T4279" t="str">
        <f>OpportunityImportTbl[[#This Row],[Potential Customer]]&amp;" | "&amp;OpportunityImportTbl[[#This Row],[Proposed Solution]]</f>
        <v>Trey Research - Chattanooga | Crema Café XL</v>
      </c>
    </row>
    <row r="4280" spans="1:20" x14ac:dyDescent="0.35">
      <c r="A4280" s="14">
        <f>OpportunityTblExcel[[#This Row],[Record Created On]]</f>
        <v>44772.708333333336</v>
      </c>
      <c r="B4280" s="6" t="str">
        <f>OpportunityTblExcel[[#This Row],[Status]]</f>
        <v>Won</v>
      </c>
      <c r="C4280" t="str">
        <f>OpportunityTblExcel[[#This Row],[Status Reason]]</f>
        <v>Won</v>
      </c>
      <c r="D4280" s="7">
        <f>OpportunityTblExcel[[#This Row],[Value]]</f>
        <v>3886.5159999999996</v>
      </c>
      <c r="E4280" s="9">
        <f>OpportunityTblExcel[[#This Row],[Estimated Close Date]]</f>
        <v>44837.958333333336</v>
      </c>
      <c r="F4280" s="13">
        <f>OpportunityTblExcel[[#This Row],[Actual Value]]</f>
        <v>3886.5159999999996</v>
      </c>
      <c r="G4280" s="9">
        <f>OpportunityTblExcel[[#This Row],[Actual Close Date]]</f>
        <v>44837.958333333336</v>
      </c>
      <c r="H4280" s="9" t="str">
        <f>_xlfn.XLOOKUP(OpportunityTblExcel[[#This Row],[ProductSeq]],ProductTbl[ProductSeq],ProductTbl[Product Category],,0,1)</f>
        <v>Coffee Makers</v>
      </c>
      <c r="I4280" s="2" t="str">
        <f>_xlfn.XLOOKUP(OpportunityTblExcel[[#This Row],[ProductSeq]],ProductTbl[ProductSeq],ProductTbl[Product],,0,1)</f>
        <v>Smart Brew 300</v>
      </c>
      <c r="J4280" s="9" t="str">
        <f>OpportunityTblExcel[[#This Row],[Purchase Timeframe]]</f>
        <v>Next Quarter</v>
      </c>
      <c r="K4280" t="str">
        <f>OpportunityTblExcel[[#This Row],[PipelineStep]]</f>
        <v>1-Qualify</v>
      </c>
      <c r="L4280" s="6" t="str">
        <f>OpportunityTblExcel[[#This Row],[Rating]]</f>
        <v>Warm</v>
      </c>
      <c r="M4280" t="str">
        <f>OpportunityTblExcel[[#This Row],[Owner Name]]</f>
        <v>Eric Gruber</v>
      </c>
      <c r="N4280" t="str">
        <f>_xlfn.XLOOKUP(OpportunityTblExcel[[#This Row],[AccountSeq]],AccountTbl[AccountSeq],AccountTbl[Account Name])</f>
        <v>Wide World Importers - Columbus</v>
      </c>
      <c r="O4280" t="str">
        <f>SUBSTITUTE(_xlfn.XLOOKUP(OpportunityTblExcel[[#This Row],[CampaignSeq]],CampaignTbl[CampaignSeq],CampaignTbl[Campaign Name]), "None",)</f>
        <v>Café A-100 Automatic plus Coffee Beans</v>
      </c>
      <c r="P4280" t="str">
        <f>IF(OpportunityTblExcel[[#This Row],[Decision Maker Identified]],"completed","mark complete")</f>
        <v>mark complete</v>
      </c>
      <c r="Q4280" t="str">
        <f>OpportunityTblExcel[[#This Row],[Purchase Process]]</f>
        <v>Individual</v>
      </c>
      <c r="R4280" s="2">
        <f>OpportunityTblExcel[[#This Row],[Probability]]</f>
        <v>30</v>
      </c>
      <c r="S4280" s="2">
        <f>OpportunityTblExcel[[#This Row],[Discount]]*100</f>
        <v>1</v>
      </c>
      <c r="T4280" t="str">
        <f>OpportunityImportTbl[[#This Row],[Potential Customer]]&amp;" | "&amp;OpportunityImportTbl[[#This Row],[Proposed Solution]]</f>
        <v>Wide World Importers - Columbus | Smart Brew 300</v>
      </c>
    </row>
    <row r="4281" spans="1:20" x14ac:dyDescent="0.35">
      <c r="A4281" s="14">
        <f>OpportunityTblExcel[[#This Row],[Record Created On]]</f>
        <v>44772.708333333336</v>
      </c>
      <c r="B4281" s="6" t="str">
        <f>OpportunityTblExcel[[#This Row],[Status]]</f>
        <v>Won</v>
      </c>
      <c r="C4281" t="str">
        <f>OpportunityTblExcel[[#This Row],[Status Reason]]</f>
        <v>Won</v>
      </c>
      <c r="D4281" s="7">
        <f>OpportunityTblExcel[[#This Row],[Value]]</f>
        <v>5341.5479999999998</v>
      </c>
      <c r="E4281" s="9">
        <f>OpportunityTblExcel[[#This Row],[Estimated Close Date]]</f>
        <v>44885.708333333336</v>
      </c>
      <c r="F4281" s="13">
        <f>OpportunityTblExcel[[#This Row],[Actual Value]]</f>
        <v>5341.5479999999998</v>
      </c>
      <c r="G4281" s="9">
        <f>OpportunityTblExcel[[#This Row],[Actual Close Date]]</f>
        <v>44885.708333333336</v>
      </c>
      <c r="H4281" s="9" t="str">
        <f>_xlfn.XLOOKUP(OpportunityTblExcel[[#This Row],[ProductSeq]],ProductTbl[ProductSeq],ProductTbl[Product Category],,0,1)</f>
        <v>Beans</v>
      </c>
      <c r="I4281" s="2" t="str">
        <f>_xlfn.XLOOKUP(OpportunityTblExcel[[#This Row],[ProductSeq]],ProductTbl[ProductSeq],ProductTbl[Product],,0,1)</f>
        <v>Colombia - Medium Roast</v>
      </c>
      <c r="J4281" s="9" t="str">
        <f>OpportunityTblExcel[[#This Row],[Purchase Timeframe]]</f>
        <v>This Quarter</v>
      </c>
      <c r="K4281" t="str">
        <f>OpportunityTblExcel[[#This Row],[PipelineStep]]</f>
        <v>2-Develop</v>
      </c>
      <c r="L4281" s="6" t="str">
        <f>OpportunityTblExcel[[#This Row],[Rating]]</f>
        <v>Warm</v>
      </c>
      <c r="M4281" t="str">
        <f>OpportunityTblExcel[[#This Row],[Owner Name]]</f>
        <v>Alicia Thomber</v>
      </c>
      <c r="N4281" t="str">
        <f>_xlfn.XLOOKUP(OpportunityTblExcel[[#This Row],[AccountSeq]],AccountTbl[AccountSeq],AccountTbl[Account Name])</f>
        <v>Alpine Ski House - Jacksonville</v>
      </c>
      <c r="O4281" t="str">
        <f>SUBSTITUTE(_xlfn.XLOOKUP(OpportunityTblExcel[[#This Row],[CampaignSeq]],CampaignTbl[CampaignSeq],CampaignTbl[Campaign Name]), "None",)</f>
        <v xml:space="preserve">Game Sponsorship </v>
      </c>
      <c r="P4281" t="str">
        <f>IF(OpportunityTblExcel[[#This Row],[Decision Maker Identified]],"completed","mark complete")</f>
        <v>mark complete</v>
      </c>
      <c r="Q4281" t="str">
        <f>OpportunityTblExcel[[#This Row],[Purchase Process]]</f>
        <v>Committee</v>
      </c>
      <c r="R4281" s="2">
        <f>OpportunityTblExcel[[#This Row],[Probability]]</f>
        <v>30</v>
      </c>
      <c r="S4281" s="2">
        <f>OpportunityTblExcel[[#This Row],[Discount]]*100</f>
        <v>1</v>
      </c>
      <c r="T4281" t="str">
        <f>OpportunityImportTbl[[#This Row],[Potential Customer]]&amp;" | "&amp;OpportunityImportTbl[[#This Row],[Proposed Solution]]</f>
        <v>Alpine Ski House - Jacksonville | Colombia - Medium Roast</v>
      </c>
    </row>
    <row r="4282" spans="1:20" x14ac:dyDescent="0.35">
      <c r="A4282" s="14">
        <f>OpportunityTblExcel[[#This Row],[Record Created On]]</f>
        <v>44772.708333333336</v>
      </c>
      <c r="B4282" s="6" t="str">
        <f>OpportunityTblExcel[[#This Row],[Status]]</f>
        <v>Lost</v>
      </c>
      <c r="C4282" t="str">
        <f>OpportunityTblExcel[[#This Row],[Status Reason]]</f>
        <v>Canceled</v>
      </c>
      <c r="D4282" s="7">
        <f>OpportunityTblExcel[[#This Row],[Value]]</f>
        <v>8197.6728888888883</v>
      </c>
      <c r="E4282" s="9">
        <f>OpportunityTblExcel[[#This Row],[Estimated Close Date]]</f>
        <v>44856.208333333336</v>
      </c>
      <c r="F4282" s="13" t="str">
        <f>OpportunityTblExcel[[#This Row],[Actual Value]]</f>
        <v/>
      </c>
      <c r="G4282" s="9">
        <f>OpportunityTblExcel[[#This Row],[Actual Close Date]]</f>
        <v>44856.208333333336</v>
      </c>
      <c r="H4282" s="9" t="str">
        <f>_xlfn.XLOOKUP(OpportunityTblExcel[[#This Row],[ProductSeq]],ProductTbl[ProductSeq],ProductTbl[Product Category],,0,1)</f>
        <v>Espresso Machines</v>
      </c>
      <c r="I4282" s="2" t="str">
        <f>_xlfn.XLOOKUP(OpportunityTblExcel[[#This Row],[ProductSeq]],ProductTbl[ProductSeq],ProductTbl[Product],,0,1)</f>
        <v>Café A-100 Automatic</v>
      </c>
      <c r="J4282" s="9" t="str">
        <f>OpportunityTblExcel[[#This Row],[Purchase Timeframe]]</f>
        <v>This Year</v>
      </c>
      <c r="K4282" t="str">
        <f>OpportunityTblExcel[[#This Row],[PipelineStep]]</f>
        <v>2-Develop</v>
      </c>
      <c r="L4282" s="6" t="str">
        <f>OpportunityTblExcel[[#This Row],[Rating]]</f>
        <v>Warm</v>
      </c>
      <c r="M4282" t="str">
        <f>OpportunityTblExcel[[#This Row],[Owner Name]]</f>
        <v>Kelly Krout</v>
      </c>
      <c r="N4282" t="str">
        <f>_xlfn.XLOOKUP(OpportunityTblExcel[[#This Row],[AccountSeq]],AccountTbl[AccountSeq],AccountTbl[Account Name])</f>
        <v>Relecloud - Bradenton</v>
      </c>
      <c r="O4282" t="str">
        <f>SUBSTITUTE(_xlfn.XLOOKUP(OpportunityTblExcel[[#This Row],[CampaignSeq]],CampaignTbl[CampaignSeq],CampaignTbl[Campaign Name]), "None",)</f>
        <v>Café S-200 Semiautomatic plus Service Agreement</v>
      </c>
      <c r="P4282" t="str">
        <f>IF(OpportunityTblExcel[[#This Row],[Decision Maker Identified]],"completed","mark complete")</f>
        <v>mark complete</v>
      </c>
      <c r="Q4282" t="str">
        <f>OpportunityTblExcel[[#This Row],[Purchase Process]]</f>
        <v>Unknown</v>
      </c>
      <c r="R4282" s="2">
        <f>OpportunityTblExcel[[#This Row],[Probability]]</f>
        <v>50</v>
      </c>
      <c r="S4282" s="2">
        <f>OpportunityTblExcel[[#This Row],[Discount]]*100</f>
        <v>0</v>
      </c>
      <c r="T4282" t="str">
        <f>OpportunityImportTbl[[#This Row],[Potential Customer]]&amp;" | "&amp;OpportunityImportTbl[[#This Row],[Proposed Solution]]</f>
        <v>Relecloud - Bradenton | Café A-100 Automatic</v>
      </c>
    </row>
    <row r="4283" spans="1:20" x14ac:dyDescent="0.35">
      <c r="A4283" s="14">
        <f>OpportunityTblExcel[[#This Row],[Record Created On]]</f>
        <v>44772.708333333336</v>
      </c>
      <c r="B4283" s="6" t="str">
        <f>OpportunityTblExcel[[#This Row],[Status]]</f>
        <v>Won</v>
      </c>
      <c r="C4283" t="str">
        <f>OpportunityTblExcel[[#This Row],[Status Reason]]</f>
        <v>Won</v>
      </c>
      <c r="D4283" s="7">
        <f>OpportunityTblExcel[[#This Row],[Value]]</f>
        <v>8528.4766666666674</v>
      </c>
      <c r="E4283" s="9">
        <f>OpportunityTblExcel[[#This Row],[Estimated Close Date]]</f>
        <v>44869.458333333336</v>
      </c>
      <c r="F4283" s="13">
        <f>OpportunityTblExcel[[#This Row],[Actual Value]]</f>
        <v>8528.4766666666674</v>
      </c>
      <c r="G4283" s="9">
        <f>OpportunityTblExcel[[#This Row],[Actual Close Date]]</f>
        <v>44869.458333333336</v>
      </c>
      <c r="H4283" s="9" t="str">
        <f>_xlfn.XLOOKUP(OpportunityTblExcel[[#This Row],[ProductSeq]],ProductTbl[ProductSeq],ProductTbl[Product Category],,0,1)</f>
        <v>Coffee Makers</v>
      </c>
      <c r="I4283" s="2" t="str">
        <f>_xlfn.XLOOKUP(OpportunityTblExcel[[#This Row],[ProductSeq]],ProductTbl[ProductSeq],ProductTbl[Product],,0,1)</f>
        <v>Airpot Lite</v>
      </c>
      <c r="J4283" s="9" t="str">
        <f>OpportunityTblExcel[[#This Row],[Purchase Timeframe]]</f>
        <v>Next Quarter</v>
      </c>
      <c r="K4283" t="str">
        <f>OpportunityTblExcel[[#This Row],[PipelineStep]]</f>
        <v>1-Qualify</v>
      </c>
      <c r="L4283" s="6" t="str">
        <f>OpportunityTblExcel[[#This Row],[Rating]]</f>
        <v>Warm</v>
      </c>
      <c r="M4283" t="str">
        <f>OpportunityTblExcel[[#This Row],[Owner Name]]</f>
        <v>Eric Gruber</v>
      </c>
      <c r="N4283" t="str">
        <f>_xlfn.XLOOKUP(OpportunityTblExcel[[#This Row],[AccountSeq]],AccountTbl[AccountSeq],AccountTbl[Account Name])</f>
        <v>Northwind Traders Electronics</v>
      </c>
      <c r="O4283" t="str">
        <f>SUBSTITUTE(_xlfn.XLOOKUP(OpportunityTblExcel[[#This Row],[CampaignSeq]],CampaignTbl[CampaignSeq],CampaignTbl[Campaign Name]), "None",)</f>
        <v>Café A-100 Automatic plus Coffee Cloud Subscription</v>
      </c>
      <c r="P4283" t="str">
        <f>IF(OpportunityTblExcel[[#This Row],[Decision Maker Identified]],"completed","mark complete")</f>
        <v>completed</v>
      </c>
      <c r="Q4283" t="str">
        <f>OpportunityTblExcel[[#This Row],[Purchase Process]]</f>
        <v>Committee</v>
      </c>
      <c r="R4283" s="2">
        <f>OpportunityTblExcel[[#This Row],[Probability]]</f>
        <v>30</v>
      </c>
      <c r="S4283" s="2">
        <f>OpportunityTblExcel[[#This Row],[Discount]]*100</f>
        <v>0</v>
      </c>
      <c r="T4283" t="str">
        <f>OpportunityImportTbl[[#This Row],[Potential Customer]]&amp;" | "&amp;OpportunityImportTbl[[#This Row],[Proposed Solution]]</f>
        <v>Northwind Traders Electronics | Airpot Lite</v>
      </c>
    </row>
    <row r="4284" spans="1:20" x14ac:dyDescent="0.35">
      <c r="A4284" s="14">
        <f>OpportunityTblExcel[[#This Row],[Record Created On]]</f>
        <v>44772.708333333336</v>
      </c>
      <c r="B4284" s="6" t="str">
        <f>OpportunityTblExcel[[#This Row],[Status]]</f>
        <v>Won</v>
      </c>
      <c r="C4284" t="str">
        <f>OpportunityTblExcel[[#This Row],[Status Reason]]</f>
        <v>Won</v>
      </c>
      <c r="D4284" s="7">
        <f>OpportunityTblExcel[[#This Row],[Value]]</f>
        <v>7036.1866666666665</v>
      </c>
      <c r="E4284" s="9">
        <f>OpportunityTblExcel[[#This Row],[Estimated Close Date]]</f>
        <v>44844.458333333336</v>
      </c>
      <c r="F4284" s="13">
        <f>OpportunityTblExcel[[#This Row],[Actual Value]]</f>
        <v>7036.1866666666665</v>
      </c>
      <c r="G4284" s="9">
        <f>OpportunityTblExcel[[#This Row],[Actual Close Date]]</f>
        <v>44844.458333333336</v>
      </c>
      <c r="H4284" s="9" t="str">
        <f>_xlfn.XLOOKUP(OpportunityTblExcel[[#This Row],[ProductSeq]],ProductTbl[ProductSeq],ProductTbl[Product Category],,0,1)</f>
        <v>Espresso Machines</v>
      </c>
      <c r="I4284" s="2" t="str">
        <f>_xlfn.XLOOKUP(OpportunityTblExcel[[#This Row],[ProductSeq]],ProductTbl[ProductSeq],ProductTbl[Product],,0,1)</f>
        <v>Café A-100 Automatic</v>
      </c>
      <c r="J4284" s="9" t="str">
        <f>OpportunityTblExcel[[#This Row],[Purchase Timeframe]]</f>
        <v>Next Quarter</v>
      </c>
      <c r="K4284" t="str">
        <f>OpportunityTblExcel[[#This Row],[PipelineStep]]</f>
        <v>4-Close</v>
      </c>
      <c r="L4284" s="6" t="str">
        <f>OpportunityTblExcel[[#This Row],[Rating]]</f>
        <v>Cold</v>
      </c>
      <c r="M4284" t="str">
        <f>OpportunityTblExcel[[#This Row],[Owner Name]]</f>
        <v>Alicia Thomber</v>
      </c>
      <c r="N4284" t="str">
        <f>_xlfn.XLOOKUP(OpportunityTblExcel[[#This Row],[AccountSeq]],AccountTbl[AccountSeq],AccountTbl[Account Name])</f>
        <v>Contoso Pharma Electronics</v>
      </c>
      <c r="O4284" t="str">
        <f>SUBSTITUTE(_xlfn.XLOOKUP(OpportunityTblExcel[[#This Row],[CampaignSeq]],CampaignTbl[CampaignSeq],CampaignTbl[Campaign Name]), "None",)</f>
        <v>Café A-100 Automatic plus Coffee Cloud Subscription</v>
      </c>
      <c r="P4284" t="str">
        <f>IF(OpportunityTblExcel[[#This Row],[Decision Maker Identified]],"completed","mark complete")</f>
        <v>completed</v>
      </c>
      <c r="Q4284" t="str">
        <f>OpportunityTblExcel[[#This Row],[Purchase Process]]</f>
        <v>Unknown</v>
      </c>
      <c r="R4284" s="2">
        <f>OpportunityTblExcel[[#This Row],[Probability]]</f>
        <v>10</v>
      </c>
      <c r="S4284" s="2">
        <f>OpportunityTblExcel[[#This Row],[Discount]]*100</f>
        <v>0</v>
      </c>
      <c r="T4284" t="str">
        <f>OpportunityImportTbl[[#This Row],[Potential Customer]]&amp;" | "&amp;OpportunityImportTbl[[#This Row],[Proposed Solution]]</f>
        <v>Contoso Pharma Electronics | Café A-100 Automatic</v>
      </c>
    </row>
    <row r="4285" spans="1:20" x14ac:dyDescent="0.35">
      <c r="A4285" s="14">
        <f>OpportunityTblExcel[[#This Row],[Record Created On]]</f>
        <v>44772.708333333336</v>
      </c>
      <c r="B4285" s="6" t="str">
        <f>OpportunityTblExcel[[#This Row],[Status]]</f>
        <v>Won</v>
      </c>
      <c r="C4285" t="str">
        <f>OpportunityTblExcel[[#This Row],[Status Reason]]</f>
        <v>Won</v>
      </c>
      <c r="D4285" s="7">
        <f>OpportunityTblExcel[[#This Row],[Value]]</f>
        <v>2033.3533333333332</v>
      </c>
      <c r="E4285" s="9">
        <f>OpportunityTblExcel[[#This Row],[Estimated Close Date]]</f>
        <v>44850.958333333336</v>
      </c>
      <c r="F4285" s="13">
        <f>OpportunityTblExcel[[#This Row],[Actual Value]]</f>
        <v>2033.3533333333332</v>
      </c>
      <c r="G4285" s="9">
        <f>OpportunityTblExcel[[#This Row],[Actual Close Date]]</f>
        <v>44850.958333333336</v>
      </c>
      <c r="H4285" s="9" t="str">
        <f>_xlfn.XLOOKUP(OpportunityTblExcel[[#This Row],[ProductSeq]],ProductTbl[ProductSeq],ProductTbl[Product Category],,0,1)</f>
        <v>Coffee Makers</v>
      </c>
      <c r="I4285" s="2" t="str">
        <f>_xlfn.XLOOKUP(OpportunityTblExcel[[#This Row],[ProductSeq]],ProductTbl[ProductSeq],ProductTbl[Product],,0,1)</f>
        <v>Travel Brew 100</v>
      </c>
      <c r="J4285" s="9" t="str">
        <f>OpportunityTblExcel[[#This Row],[Purchase Timeframe]]</f>
        <v>This Year</v>
      </c>
      <c r="K4285" t="str">
        <f>OpportunityTblExcel[[#This Row],[PipelineStep]]</f>
        <v>2-Develop</v>
      </c>
      <c r="L4285" s="6" t="str">
        <f>OpportunityTblExcel[[#This Row],[Rating]]</f>
        <v>Warm</v>
      </c>
      <c r="M4285" t="str">
        <f>OpportunityTblExcel[[#This Row],[Owner Name]]</f>
        <v>Alan Steiner</v>
      </c>
      <c r="N4285" t="str">
        <f>_xlfn.XLOOKUP(OpportunityTblExcel[[#This Row],[AccountSeq]],AccountTbl[AccountSeq],AccountTbl[Account Name])</f>
        <v>Adventure Works</v>
      </c>
      <c r="O4285" t="str">
        <f>SUBSTITUTE(_xlfn.XLOOKUP(OpportunityTblExcel[[#This Row],[CampaignSeq]],CampaignTbl[CampaignSeq],CampaignTbl[Campaign Name]), "None",)</f>
        <v/>
      </c>
      <c r="P4285" t="str">
        <f>IF(OpportunityTblExcel[[#This Row],[Decision Maker Identified]],"completed","mark complete")</f>
        <v>mark complete</v>
      </c>
      <c r="Q4285" t="str">
        <f>OpportunityTblExcel[[#This Row],[Purchase Process]]</f>
        <v>Individual</v>
      </c>
      <c r="R4285" s="2">
        <f>OpportunityTblExcel[[#This Row],[Probability]]</f>
        <v>30</v>
      </c>
      <c r="S4285" s="2">
        <f>OpportunityTblExcel[[#This Row],[Discount]]*100</f>
        <v>1</v>
      </c>
      <c r="T4285" t="str">
        <f>OpportunityImportTbl[[#This Row],[Potential Customer]]&amp;" | "&amp;OpportunityImportTbl[[#This Row],[Proposed Solution]]</f>
        <v>Adventure Works | Travel Brew 100</v>
      </c>
    </row>
    <row r="4286" spans="1:20" x14ac:dyDescent="0.35">
      <c r="A4286" s="14">
        <f>OpportunityTblExcel[[#This Row],[Record Created On]]</f>
        <v>44772.708333333336</v>
      </c>
      <c r="B4286" s="6" t="str">
        <f>OpportunityTblExcel[[#This Row],[Status]]</f>
        <v>Won</v>
      </c>
      <c r="C4286" t="str">
        <f>OpportunityTblExcel[[#This Row],[Status Reason]]</f>
        <v>Won</v>
      </c>
      <c r="D4286" s="7">
        <f>OpportunityTblExcel[[#This Row],[Value]]</f>
        <v>4441.1586666666662</v>
      </c>
      <c r="E4286" s="9">
        <f>OpportunityTblExcel[[#This Row],[Estimated Close Date]]</f>
        <v>44894.708333333336</v>
      </c>
      <c r="F4286" s="13">
        <f>OpportunityTblExcel[[#This Row],[Actual Value]]</f>
        <v>4441.1586666666662</v>
      </c>
      <c r="G4286" s="9">
        <f>OpportunityTblExcel[[#This Row],[Actual Close Date]]</f>
        <v>44894.708333333336</v>
      </c>
      <c r="H4286" s="9" t="str">
        <f>_xlfn.XLOOKUP(OpportunityTblExcel[[#This Row],[ProductSeq]],ProductTbl[ProductSeq],ProductTbl[Product Category],,0,1)</f>
        <v>Espresso Machines</v>
      </c>
      <c r="I4286" s="2" t="str">
        <f>_xlfn.XLOOKUP(OpportunityTblExcel[[#This Row],[ProductSeq]],ProductTbl[ProductSeq],ProductTbl[Product],,0,1)</f>
        <v>Crema Café XL</v>
      </c>
      <c r="J4286" s="9" t="str">
        <f>OpportunityTblExcel[[#This Row],[Purchase Timeframe]]</f>
        <v>This Year</v>
      </c>
      <c r="K4286" t="str">
        <f>OpportunityTblExcel[[#This Row],[PipelineStep]]</f>
        <v>1-Qualify</v>
      </c>
      <c r="L4286" s="6" t="str">
        <f>OpportunityTblExcel[[#This Row],[Rating]]</f>
        <v>Cold</v>
      </c>
      <c r="M4286" t="str">
        <f>OpportunityTblExcel[[#This Row],[Owner Name]]</f>
        <v>Kelly Krout</v>
      </c>
      <c r="N4286" t="str">
        <f>_xlfn.XLOOKUP(OpportunityTblExcel[[#This Row],[AccountSeq]],AccountTbl[AccountSeq],AccountTbl[Account Name])</f>
        <v>Litware Integration</v>
      </c>
      <c r="O4286" t="str">
        <f>SUBSTITUTE(_xlfn.XLOOKUP(OpportunityTblExcel[[#This Row],[CampaignSeq]],CampaignTbl[CampaignSeq],CampaignTbl[Campaign Name]), "None",)</f>
        <v/>
      </c>
      <c r="P4286" t="str">
        <f>IF(OpportunityTblExcel[[#This Row],[Decision Maker Identified]],"completed","mark complete")</f>
        <v>mark complete</v>
      </c>
      <c r="Q4286" t="str">
        <f>OpportunityTblExcel[[#This Row],[Purchase Process]]</f>
        <v>Individual</v>
      </c>
      <c r="R4286" s="2">
        <f>OpportunityTblExcel[[#This Row],[Probability]]</f>
        <v>10</v>
      </c>
      <c r="S4286" s="2">
        <f>OpportunityTblExcel[[#This Row],[Discount]]*100</f>
        <v>1</v>
      </c>
      <c r="T4286" t="str">
        <f>OpportunityImportTbl[[#This Row],[Potential Customer]]&amp;" | "&amp;OpportunityImportTbl[[#This Row],[Proposed Solution]]</f>
        <v>Litware Integration | Crema Café XL</v>
      </c>
    </row>
    <row r="4287" spans="1:20" x14ac:dyDescent="0.35">
      <c r="A4287" s="14">
        <f>OpportunityTblExcel[[#This Row],[Record Created On]]</f>
        <v>44772.708333333336</v>
      </c>
      <c r="B4287" s="6" t="str">
        <f>OpportunityTblExcel[[#This Row],[Status]]</f>
        <v>Won</v>
      </c>
      <c r="C4287" t="str">
        <f>OpportunityTblExcel[[#This Row],[Status Reason]]</f>
        <v>Won</v>
      </c>
      <c r="D4287" s="7">
        <f>OpportunityTblExcel[[#This Row],[Value]]</f>
        <v>4957.7266666666665</v>
      </c>
      <c r="E4287" s="9">
        <f>OpportunityTblExcel[[#This Row],[Estimated Close Date]]</f>
        <v>44858.458333333336</v>
      </c>
      <c r="F4287" s="13">
        <f>OpportunityTblExcel[[#This Row],[Actual Value]]</f>
        <v>4957.7266666666665</v>
      </c>
      <c r="G4287" s="9">
        <f>OpportunityTblExcel[[#This Row],[Actual Close Date]]</f>
        <v>44858.458333333336</v>
      </c>
      <c r="H4287" s="9" t="str">
        <f>_xlfn.XLOOKUP(OpportunityTblExcel[[#This Row],[ProductSeq]],ProductTbl[ProductSeq],ProductTbl[Product Category],,0,1)</f>
        <v>Coffee Makers</v>
      </c>
      <c r="I4287" s="2" t="str">
        <f>_xlfn.XLOOKUP(OpportunityTblExcel[[#This Row],[ProductSeq]],ProductTbl[ProductSeq],ProductTbl[Product],,0,1)</f>
        <v>Smart Brew 300</v>
      </c>
      <c r="J4287" s="9" t="str">
        <f>OpportunityTblExcel[[#This Row],[Purchase Timeframe]]</f>
        <v>This Year</v>
      </c>
      <c r="K4287" t="str">
        <f>OpportunityTblExcel[[#This Row],[PipelineStep]]</f>
        <v>3-Propose</v>
      </c>
      <c r="L4287" s="6" t="str">
        <f>OpportunityTblExcel[[#This Row],[Rating]]</f>
        <v>Cold</v>
      </c>
      <c r="M4287" t="str">
        <f>OpportunityTblExcel[[#This Row],[Owner Name]]</f>
        <v>Eric Gruber</v>
      </c>
      <c r="N4287" t="str">
        <f>_xlfn.XLOOKUP(OpportunityTblExcel[[#This Row],[AccountSeq]],AccountTbl[AccountSeq],AccountTbl[Account Name])</f>
        <v>Adventure Works Cycles - Fargo</v>
      </c>
      <c r="O4287" t="str">
        <f>SUBSTITUTE(_xlfn.XLOOKUP(OpportunityTblExcel[[#This Row],[CampaignSeq]],CampaignTbl[CampaignSeq],CampaignTbl[Campaign Name]), "None",)</f>
        <v/>
      </c>
      <c r="P4287" t="str">
        <f>IF(OpportunityTblExcel[[#This Row],[Decision Maker Identified]],"completed","mark complete")</f>
        <v>mark complete</v>
      </c>
      <c r="Q4287" t="str">
        <f>OpportunityTblExcel[[#This Row],[Purchase Process]]</f>
        <v>Individual</v>
      </c>
      <c r="R4287" s="2">
        <f>OpportunityTblExcel[[#This Row],[Probability]]</f>
        <v>10</v>
      </c>
      <c r="S4287" s="2">
        <f>OpportunityTblExcel[[#This Row],[Discount]]*100</f>
        <v>4</v>
      </c>
      <c r="T4287" t="str">
        <f>OpportunityImportTbl[[#This Row],[Potential Customer]]&amp;" | "&amp;OpportunityImportTbl[[#This Row],[Proposed Solution]]</f>
        <v>Adventure Works Cycles - Fargo | Smart Brew 300</v>
      </c>
    </row>
    <row r="4288" spans="1:20" x14ac:dyDescent="0.35">
      <c r="A4288" s="14">
        <f>OpportunityTblExcel[[#This Row],[Record Created On]]</f>
        <v>44772.708333333336</v>
      </c>
      <c r="B4288" s="6" t="str">
        <f>OpportunityTblExcel[[#This Row],[Status]]</f>
        <v>Won</v>
      </c>
      <c r="C4288" t="str">
        <f>OpportunityTblExcel[[#This Row],[Status Reason]]</f>
        <v>Won</v>
      </c>
      <c r="D4288" s="7">
        <f>OpportunityTblExcel[[#This Row],[Value]]</f>
        <v>5118.6466666666665</v>
      </c>
      <c r="E4288" s="9">
        <f>OpportunityTblExcel[[#This Row],[Estimated Close Date]]</f>
        <v>44847.458333333336</v>
      </c>
      <c r="F4288" s="13">
        <f>OpportunityTblExcel[[#This Row],[Actual Value]]</f>
        <v>5118.6466666666665</v>
      </c>
      <c r="G4288" s="9">
        <f>OpportunityTblExcel[[#This Row],[Actual Close Date]]</f>
        <v>44847.458333333336</v>
      </c>
      <c r="H4288" s="9" t="str">
        <f>_xlfn.XLOOKUP(OpportunityTblExcel[[#This Row],[ProductSeq]],ProductTbl[ProductSeq],ProductTbl[Product Category],,0,1)</f>
        <v>Espresso Machines</v>
      </c>
      <c r="I4288" s="2" t="str">
        <f>_xlfn.XLOOKUP(OpportunityTblExcel[[#This Row],[ProductSeq]],ProductTbl[ProductSeq],ProductTbl[Product],,0,1)</f>
        <v>Crema Café XL</v>
      </c>
      <c r="J4288" s="9" t="str">
        <f>OpportunityTblExcel[[#This Row],[Purchase Timeframe]]</f>
        <v>Next Quarter</v>
      </c>
      <c r="K4288" t="str">
        <f>OpportunityTblExcel[[#This Row],[PipelineStep]]</f>
        <v>2-Develop</v>
      </c>
      <c r="L4288" s="6" t="str">
        <f>OpportunityTblExcel[[#This Row],[Rating]]</f>
        <v>Warm</v>
      </c>
      <c r="M4288" t="str">
        <f>OpportunityTblExcel[[#This Row],[Owner Name]]</f>
        <v>Jeff Hay</v>
      </c>
      <c r="N4288" t="str">
        <f>_xlfn.XLOOKUP(OpportunityTblExcel[[#This Row],[AccountSeq]],AccountTbl[AccountSeq],AccountTbl[Account Name])</f>
        <v>City Power &amp; Light Electronics</v>
      </c>
      <c r="O4288" t="str">
        <f>SUBSTITUTE(_xlfn.XLOOKUP(OpportunityTblExcel[[#This Row],[CampaignSeq]],CampaignTbl[CampaignSeq],CampaignTbl[Campaign Name]), "None",)</f>
        <v>Café A-100 Automatic plus Coffee Beans</v>
      </c>
      <c r="P4288" t="str">
        <f>IF(OpportunityTblExcel[[#This Row],[Decision Maker Identified]],"completed","mark complete")</f>
        <v>mark complete</v>
      </c>
      <c r="Q4288" t="str">
        <f>OpportunityTblExcel[[#This Row],[Purchase Process]]</f>
        <v>Unknown</v>
      </c>
      <c r="R4288" s="2">
        <f>OpportunityTblExcel[[#This Row],[Probability]]</f>
        <v>30</v>
      </c>
      <c r="S4288" s="2">
        <f>OpportunityTblExcel[[#This Row],[Discount]]*100</f>
        <v>1</v>
      </c>
      <c r="T4288" t="str">
        <f>OpportunityImportTbl[[#This Row],[Potential Customer]]&amp;" | "&amp;OpportunityImportTbl[[#This Row],[Proposed Solution]]</f>
        <v>City Power &amp; Light Electronics | Crema Café XL</v>
      </c>
    </row>
    <row r="4289" spans="1:20" x14ac:dyDescent="0.35">
      <c r="A4289" s="14">
        <f>OpportunityTblExcel[[#This Row],[Record Created On]]</f>
        <v>44772.708333333336</v>
      </c>
      <c r="B4289" s="6" t="str">
        <f>OpportunityTblExcel[[#This Row],[Status]]</f>
        <v>Lost</v>
      </c>
      <c r="C4289" t="str">
        <f>OpportunityTblExcel[[#This Row],[Status Reason]]</f>
        <v>Canceled</v>
      </c>
      <c r="D4289" s="7">
        <f>OpportunityTblExcel[[#This Row],[Value]]</f>
        <v>4993.9440000000004</v>
      </c>
      <c r="E4289" s="9">
        <f>OpportunityTblExcel[[#This Row],[Estimated Close Date]]</f>
        <v>44839.708333333336</v>
      </c>
      <c r="F4289" s="13" t="str">
        <f>OpportunityTblExcel[[#This Row],[Actual Value]]</f>
        <v/>
      </c>
      <c r="G4289" s="9">
        <f>OpportunityTblExcel[[#This Row],[Actual Close Date]]</f>
        <v>44839.708333333336</v>
      </c>
      <c r="H4289" s="9" t="str">
        <f>_xlfn.XLOOKUP(OpportunityTblExcel[[#This Row],[ProductSeq]],ProductTbl[ProductSeq],ProductTbl[Product Category],,0,1)</f>
        <v>Espresso Machines</v>
      </c>
      <c r="I4289" s="2" t="str">
        <f>_xlfn.XLOOKUP(OpportunityTblExcel[[#This Row],[ProductSeq]],ProductTbl[ProductSeq],ProductTbl[Product],,0,1)</f>
        <v>Café S-200 Semiautomatic</v>
      </c>
      <c r="J4289" s="9" t="str">
        <f>OpportunityTblExcel[[#This Row],[Purchase Timeframe]]</f>
        <v>Next Quarter</v>
      </c>
      <c r="K4289" t="str">
        <f>OpportunityTblExcel[[#This Row],[PipelineStep]]</f>
        <v>1-Qualify</v>
      </c>
      <c r="L4289" s="6" t="str">
        <f>OpportunityTblExcel[[#This Row],[Rating]]</f>
        <v>Cold</v>
      </c>
      <c r="M4289" t="str">
        <f>OpportunityTblExcel[[#This Row],[Owner Name]]</f>
        <v>Alicia Thomber</v>
      </c>
      <c r="N4289" t="str">
        <f>_xlfn.XLOOKUP(OpportunityTblExcel[[#This Row],[AccountSeq]],AccountTbl[AccountSeq],AccountTbl[Account Name])</f>
        <v>City Power &amp; Light Instrumentation</v>
      </c>
      <c r="O4289" t="str">
        <f>SUBSTITUTE(_xlfn.XLOOKUP(OpportunityTblExcel[[#This Row],[CampaignSeq]],CampaignTbl[CampaignSeq],CampaignTbl[Campaign Name]), "None",)</f>
        <v>Smart Brew 300 plus Coffee Beans</v>
      </c>
      <c r="P4289" t="str">
        <f>IF(OpportunityTblExcel[[#This Row],[Decision Maker Identified]],"completed","mark complete")</f>
        <v>mark complete</v>
      </c>
      <c r="Q4289" t="str">
        <f>OpportunityTblExcel[[#This Row],[Purchase Process]]</f>
        <v>Committee</v>
      </c>
      <c r="R4289" s="2">
        <f>OpportunityTblExcel[[#This Row],[Probability]]</f>
        <v>10</v>
      </c>
      <c r="S4289" s="2">
        <f>OpportunityTblExcel[[#This Row],[Discount]]*100</f>
        <v>0</v>
      </c>
      <c r="T4289" t="str">
        <f>OpportunityImportTbl[[#This Row],[Potential Customer]]&amp;" | "&amp;OpportunityImportTbl[[#This Row],[Proposed Solution]]</f>
        <v>City Power &amp; Light Instrumentation | Café S-200 Semiautomatic</v>
      </c>
    </row>
    <row r="4290" spans="1:20" x14ac:dyDescent="0.35">
      <c r="A4290" s="14">
        <f>OpportunityTblExcel[[#This Row],[Record Created On]]</f>
        <v>44772.708333333336</v>
      </c>
      <c r="B4290" s="6" t="str">
        <f>OpportunityTblExcel[[#This Row],[Status]]</f>
        <v>Won</v>
      </c>
      <c r="C4290" t="str">
        <f>OpportunityTblExcel[[#This Row],[Status Reason]]</f>
        <v>Won</v>
      </c>
      <c r="D4290" s="7">
        <f>OpportunityTblExcel[[#This Row],[Value]]</f>
        <v>2436.6466666666665</v>
      </c>
      <c r="E4290" s="9">
        <f>OpportunityTblExcel[[#This Row],[Estimated Close Date]]</f>
        <v>44890.458333333336</v>
      </c>
      <c r="F4290" s="13">
        <f>OpportunityTblExcel[[#This Row],[Actual Value]]</f>
        <v>2436.6466666666665</v>
      </c>
      <c r="G4290" s="9">
        <f>OpportunityTblExcel[[#This Row],[Actual Close Date]]</f>
        <v>44890.458333333336</v>
      </c>
      <c r="H4290" s="9" t="str">
        <f>_xlfn.XLOOKUP(OpportunityTblExcel[[#This Row],[ProductSeq]],ProductTbl[ProductSeq],ProductTbl[Product Category],,0,1)</f>
        <v>Coffee Makers</v>
      </c>
      <c r="I4290" s="2" t="str">
        <f>_xlfn.XLOOKUP(OpportunityTblExcel[[#This Row],[ProductSeq]],ProductTbl[ProductSeq],ProductTbl[Product],,0,1)</f>
        <v>Travel Brew 100</v>
      </c>
      <c r="J4290" s="9" t="str">
        <f>OpportunityTblExcel[[#This Row],[Purchase Timeframe]]</f>
        <v>This Quarter</v>
      </c>
      <c r="K4290" t="str">
        <f>OpportunityTblExcel[[#This Row],[PipelineStep]]</f>
        <v>2-Develop</v>
      </c>
      <c r="L4290" s="6" t="str">
        <f>OpportunityTblExcel[[#This Row],[Rating]]</f>
        <v>Cold</v>
      </c>
      <c r="M4290" t="str">
        <f>OpportunityTblExcel[[#This Row],[Owner Name]]</f>
        <v>Eric Gruber</v>
      </c>
      <c r="N4290" t="str">
        <f>_xlfn.XLOOKUP(OpportunityTblExcel[[#This Row],[AccountSeq]],AccountTbl[AccountSeq],AccountTbl[Account Name])</f>
        <v>Adventure Works Engineering</v>
      </c>
      <c r="O4290" t="str">
        <f>SUBSTITUTE(_xlfn.XLOOKUP(OpportunityTblExcel[[#This Row],[CampaignSeq]],CampaignTbl[CampaignSeq],CampaignTbl[Campaign Name]), "None",)</f>
        <v/>
      </c>
      <c r="P4290" t="str">
        <f>IF(OpportunityTblExcel[[#This Row],[Decision Maker Identified]],"completed","mark complete")</f>
        <v>completed</v>
      </c>
      <c r="Q4290" t="str">
        <f>OpportunityTblExcel[[#This Row],[Purchase Process]]</f>
        <v>Individual</v>
      </c>
      <c r="R4290" s="2">
        <f>OpportunityTblExcel[[#This Row],[Probability]]</f>
        <v>10</v>
      </c>
      <c r="S4290" s="2">
        <f>OpportunityTblExcel[[#This Row],[Discount]]*100</f>
        <v>3</v>
      </c>
      <c r="T4290" t="str">
        <f>OpportunityImportTbl[[#This Row],[Potential Customer]]&amp;" | "&amp;OpportunityImportTbl[[#This Row],[Proposed Solution]]</f>
        <v>Adventure Works Engineering | Travel Brew 100</v>
      </c>
    </row>
    <row r="4291" spans="1:20" x14ac:dyDescent="0.35">
      <c r="A4291" s="14">
        <f>OpportunityTblExcel[[#This Row],[Record Created On]]</f>
        <v>44772.708333333336</v>
      </c>
      <c r="B4291" s="6" t="str">
        <f>OpportunityTblExcel[[#This Row],[Status]]</f>
        <v>Lost</v>
      </c>
      <c r="C4291" t="str">
        <f>OpportunityTblExcel[[#This Row],[Status Reason]]</f>
        <v>Canceled</v>
      </c>
      <c r="D4291" s="7">
        <f>OpportunityTblExcel[[#This Row],[Value]]</f>
        <v>4614.0333333333338</v>
      </c>
      <c r="E4291" s="9">
        <f>OpportunityTblExcel[[#This Row],[Estimated Close Date]]</f>
        <v>44871.958333333336</v>
      </c>
      <c r="F4291" s="13" t="str">
        <f>OpportunityTblExcel[[#This Row],[Actual Value]]</f>
        <v/>
      </c>
      <c r="G4291" s="9">
        <f>OpportunityTblExcel[[#This Row],[Actual Close Date]]</f>
        <v>44871.958333333336</v>
      </c>
      <c r="H4291" s="9" t="str">
        <f>_xlfn.XLOOKUP(OpportunityTblExcel[[#This Row],[ProductSeq]],ProductTbl[ProductSeq],ProductTbl[Product Category],,0,1)</f>
        <v>Espresso Machines</v>
      </c>
      <c r="I4291" s="2" t="str">
        <f>_xlfn.XLOOKUP(OpportunityTblExcel[[#This Row],[ProductSeq]],ProductTbl[ProductSeq],ProductTbl[Product],,0,1)</f>
        <v>Café S-200 Semiautomatic</v>
      </c>
      <c r="J4291" s="9" t="str">
        <f>OpportunityTblExcel[[#This Row],[Purchase Timeframe]]</f>
        <v>Next Quarter</v>
      </c>
      <c r="K4291" t="str">
        <f>OpportunityTblExcel[[#This Row],[PipelineStep]]</f>
        <v>4-Close</v>
      </c>
      <c r="L4291" s="6" t="str">
        <f>OpportunityTblExcel[[#This Row],[Rating]]</f>
        <v>Cold</v>
      </c>
      <c r="M4291" t="str">
        <f>OpportunityTblExcel[[#This Row],[Owner Name]]</f>
        <v>Christa Geller</v>
      </c>
      <c r="N4291" t="str">
        <f>_xlfn.XLOOKUP(OpportunityTblExcel[[#This Row],[AccountSeq]],AccountTbl[AccountSeq],AccountTbl[Account Name])</f>
        <v>Alpine Ski House (sample)</v>
      </c>
      <c r="O4291" t="str">
        <f>SUBSTITUTE(_xlfn.XLOOKUP(OpportunityTblExcel[[#This Row],[CampaignSeq]],CampaignTbl[CampaignSeq],CampaignTbl[Campaign Name]), "None",)</f>
        <v>Café S-200 Semiautomatic plus Service Agreement</v>
      </c>
      <c r="P4291" t="str">
        <f>IF(OpportunityTblExcel[[#This Row],[Decision Maker Identified]],"completed","mark complete")</f>
        <v>completed</v>
      </c>
      <c r="Q4291" t="str">
        <f>OpportunityTblExcel[[#This Row],[Purchase Process]]</f>
        <v>Individual</v>
      </c>
      <c r="R4291" s="2">
        <f>OpportunityTblExcel[[#This Row],[Probability]]</f>
        <v>10</v>
      </c>
      <c r="S4291" s="2">
        <f>OpportunityTblExcel[[#This Row],[Discount]]*100</f>
        <v>1</v>
      </c>
      <c r="T4291" t="str">
        <f>OpportunityImportTbl[[#This Row],[Potential Customer]]&amp;" | "&amp;OpportunityImportTbl[[#This Row],[Proposed Solution]]</f>
        <v>Alpine Ski House (sample) | Café S-200 Semiautomatic</v>
      </c>
    </row>
    <row r="4292" spans="1:20" x14ac:dyDescent="0.35">
      <c r="A4292" s="14">
        <f>OpportunityTblExcel[[#This Row],[Record Created On]]</f>
        <v>44771.708333333336</v>
      </c>
      <c r="B4292" s="6" t="str">
        <f>OpportunityTblExcel[[#This Row],[Status]]</f>
        <v>Won</v>
      </c>
      <c r="C4292" t="str">
        <f>OpportunityTblExcel[[#This Row],[Status Reason]]</f>
        <v>Won</v>
      </c>
      <c r="D4292" s="7">
        <f>OpportunityTblExcel[[#This Row],[Value]]</f>
        <v>8979.9111111111106</v>
      </c>
      <c r="E4292" s="9">
        <f>OpportunityTblExcel[[#This Row],[Estimated Close Date]]</f>
        <v>44860.708333333336</v>
      </c>
      <c r="F4292" s="13">
        <f>OpportunityTblExcel[[#This Row],[Actual Value]]</f>
        <v>8979.9111111111106</v>
      </c>
      <c r="G4292" s="9">
        <f>OpportunityTblExcel[[#This Row],[Actual Close Date]]</f>
        <v>44860.708333333336</v>
      </c>
      <c r="H4292" s="9" t="str">
        <f>_xlfn.XLOOKUP(OpportunityTblExcel[[#This Row],[ProductSeq]],ProductTbl[ProductSeq],ProductTbl[Product Category],,0,1)</f>
        <v>Espresso Machines</v>
      </c>
      <c r="I4292" s="2" t="str">
        <f>_xlfn.XLOOKUP(OpportunityTblExcel[[#This Row],[ProductSeq]],ProductTbl[ProductSeq],ProductTbl[Product],,0,1)</f>
        <v>Café A-100 Automatic</v>
      </c>
      <c r="J4292" s="9" t="str">
        <f>OpportunityTblExcel[[#This Row],[Purchase Timeframe]]</f>
        <v>Next Quarter</v>
      </c>
      <c r="K4292" t="str">
        <f>OpportunityTblExcel[[#This Row],[PipelineStep]]</f>
        <v>2-Develop</v>
      </c>
      <c r="L4292" s="6" t="str">
        <f>OpportunityTblExcel[[#This Row],[Rating]]</f>
        <v>Cold</v>
      </c>
      <c r="M4292" t="str">
        <f>OpportunityTblExcel[[#This Row],[Owner Name]]</f>
        <v>Alan Steiner</v>
      </c>
      <c r="N4292" t="str">
        <f>_xlfn.XLOOKUP(OpportunityTblExcel[[#This Row],[AccountSeq]],AccountTbl[AccountSeq],AccountTbl[Account Name])</f>
        <v>Trey Research Instrumentation</v>
      </c>
      <c r="O4292" t="str">
        <f>SUBSTITUTE(_xlfn.XLOOKUP(OpportunityTblExcel[[#This Row],[CampaignSeq]],CampaignTbl[CampaignSeq],CampaignTbl[Campaign Name]), "None",)</f>
        <v>Café A-100 Automatic plus Coffee Cloud Subscription</v>
      </c>
      <c r="P4292" t="str">
        <f>IF(OpportunityTblExcel[[#This Row],[Decision Maker Identified]],"completed","mark complete")</f>
        <v>completed</v>
      </c>
      <c r="Q4292" t="str">
        <f>OpportunityTblExcel[[#This Row],[Purchase Process]]</f>
        <v>Committee</v>
      </c>
      <c r="R4292" s="2">
        <f>OpportunityTblExcel[[#This Row],[Probability]]</f>
        <v>10</v>
      </c>
      <c r="S4292" s="2">
        <f>OpportunityTblExcel[[#This Row],[Discount]]*100</f>
        <v>2</v>
      </c>
      <c r="T4292" t="str">
        <f>OpportunityImportTbl[[#This Row],[Potential Customer]]&amp;" | "&amp;OpportunityImportTbl[[#This Row],[Proposed Solution]]</f>
        <v>Trey Research Instrumentation | Café A-100 Automatic</v>
      </c>
    </row>
    <row r="4293" spans="1:20" x14ac:dyDescent="0.35">
      <c r="A4293" s="14">
        <f>OpportunityTblExcel[[#This Row],[Record Created On]]</f>
        <v>44771.708333333336</v>
      </c>
      <c r="B4293" s="6" t="str">
        <f>OpportunityTblExcel[[#This Row],[Status]]</f>
        <v>Won</v>
      </c>
      <c r="C4293" t="str">
        <f>OpportunityTblExcel[[#This Row],[Status Reason]]</f>
        <v>Won</v>
      </c>
      <c r="D4293" s="7">
        <f>OpportunityTblExcel[[#This Row],[Value]]</f>
        <v>2661.2323200000001</v>
      </c>
      <c r="E4293" s="9">
        <f>OpportunityTblExcel[[#This Row],[Estimated Close Date]]</f>
        <v>44861.958333333336</v>
      </c>
      <c r="F4293" s="13">
        <f>OpportunityTblExcel[[#This Row],[Actual Value]]</f>
        <v>2661.2323200000001</v>
      </c>
      <c r="G4293" s="9">
        <f>OpportunityTblExcel[[#This Row],[Actual Close Date]]</f>
        <v>44861.958333333336</v>
      </c>
      <c r="H4293" s="9" t="str">
        <f>_xlfn.XLOOKUP(OpportunityTblExcel[[#This Row],[ProductSeq]],ProductTbl[ProductSeq],ProductTbl[Product Category],,0,1)</f>
        <v>Coffee Makers</v>
      </c>
      <c r="I4293" s="2" t="str">
        <f>_xlfn.XLOOKUP(OpportunityTblExcel[[#This Row],[ProductSeq]],ProductTbl[ProductSeq],ProductTbl[Product],,0,1)</f>
        <v>Smart Brew 300</v>
      </c>
      <c r="J4293" s="9" t="str">
        <f>OpportunityTblExcel[[#This Row],[Purchase Timeframe]]</f>
        <v>Next Quarter</v>
      </c>
      <c r="K4293" t="str">
        <f>OpportunityTblExcel[[#This Row],[PipelineStep]]</f>
        <v>2-Develop</v>
      </c>
      <c r="L4293" s="6" t="str">
        <f>OpportunityTblExcel[[#This Row],[Rating]]</f>
        <v>Cold</v>
      </c>
      <c r="M4293" t="str">
        <f>OpportunityTblExcel[[#This Row],[Owner Name]]</f>
        <v>Dan Jump</v>
      </c>
      <c r="N4293" t="str">
        <f>_xlfn.XLOOKUP(OpportunityTblExcel[[#This Row],[AccountSeq]],AccountTbl[AccountSeq],AccountTbl[Account Name])</f>
        <v>Consolidated Messenger Assembly</v>
      </c>
      <c r="O4293" t="str">
        <f>SUBSTITUTE(_xlfn.XLOOKUP(OpportunityTblExcel[[#This Row],[CampaignSeq]],CampaignTbl[CampaignSeq],CampaignTbl[Campaign Name]), "None",)</f>
        <v/>
      </c>
      <c r="P4293" t="str">
        <f>IF(OpportunityTblExcel[[#This Row],[Decision Maker Identified]],"completed","mark complete")</f>
        <v>mark complete</v>
      </c>
      <c r="Q4293" t="str">
        <f>OpportunityTblExcel[[#This Row],[Purchase Process]]</f>
        <v>Individual</v>
      </c>
      <c r="R4293" s="2">
        <f>OpportunityTblExcel[[#This Row],[Probability]]</f>
        <v>10</v>
      </c>
      <c r="S4293" s="2">
        <f>OpportunityTblExcel[[#This Row],[Discount]]*100</f>
        <v>1</v>
      </c>
      <c r="T4293" t="str">
        <f>OpportunityImportTbl[[#This Row],[Potential Customer]]&amp;" | "&amp;OpportunityImportTbl[[#This Row],[Proposed Solution]]</f>
        <v>Consolidated Messenger Assembly | Smart Brew 300</v>
      </c>
    </row>
    <row r="4294" spans="1:20" x14ac:dyDescent="0.35">
      <c r="A4294" s="14">
        <f>OpportunityTblExcel[[#This Row],[Record Created On]]</f>
        <v>44771.708333333336</v>
      </c>
      <c r="B4294" s="6" t="str">
        <f>OpportunityTblExcel[[#This Row],[Status]]</f>
        <v>Lost</v>
      </c>
      <c r="C4294" t="str">
        <f>OpportunityTblExcel[[#This Row],[Status Reason]]</f>
        <v>Canceled</v>
      </c>
      <c r="D4294" s="7">
        <f>OpportunityTblExcel[[#This Row],[Value]]</f>
        <v>4079.62</v>
      </c>
      <c r="E4294" s="9">
        <f>OpportunityTblExcel[[#This Row],[Estimated Close Date]]</f>
        <v>44842.458333333336</v>
      </c>
      <c r="F4294" s="13" t="str">
        <f>OpportunityTblExcel[[#This Row],[Actual Value]]</f>
        <v/>
      </c>
      <c r="G4294" s="9">
        <f>OpportunityTblExcel[[#This Row],[Actual Close Date]]</f>
        <v>44842.458333333336</v>
      </c>
      <c r="H4294" s="9" t="str">
        <f>_xlfn.XLOOKUP(OpportunityTblExcel[[#This Row],[ProductSeq]],ProductTbl[ProductSeq],ProductTbl[Product Category],,0,1)</f>
        <v>Espresso Machines</v>
      </c>
      <c r="I4294" s="2" t="str">
        <f>_xlfn.XLOOKUP(OpportunityTblExcel[[#This Row],[ProductSeq]],ProductTbl[ProductSeq],ProductTbl[Product],,0,1)</f>
        <v>Crema Café XL</v>
      </c>
      <c r="J4294" s="9" t="str">
        <f>OpportunityTblExcel[[#This Row],[Purchase Timeframe]]</f>
        <v>Next Quarter</v>
      </c>
      <c r="K4294" t="str">
        <f>OpportunityTblExcel[[#This Row],[PipelineStep]]</f>
        <v>1-Qualify</v>
      </c>
      <c r="L4294" s="6" t="str">
        <f>OpportunityTblExcel[[#This Row],[Rating]]</f>
        <v>Warm</v>
      </c>
      <c r="M4294" t="str">
        <f>OpportunityTblExcel[[#This Row],[Owner Name]]</f>
        <v>Diane Prescott</v>
      </c>
      <c r="N4294" t="str">
        <f>_xlfn.XLOOKUP(OpportunityTblExcel[[#This Row],[AccountSeq]],AccountTbl[AccountSeq],AccountTbl[Account Name])</f>
        <v>Tailspin Toys - Oklahoma City</v>
      </c>
      <c r="O4294" t="str">
        <f>SUBSTITUTE(_xlfn.XLOOKUP(OpportunityTblExcel[[#This Row],[CampaignSeq]],CampaignTbl[CampaignSeq],CampaignTbl[Campaign Name]), "None",)</f>
        <v>Café S-200 Semiautomatic plus Service Agreement</v>
      </c>
      <c r="P4294" t="str">
        <f>IF(OpportunityTblExcel[[#This Row],[Decision Maker Identified]],"completed","mark complete")</f>
        <v>mark complete</v>
      </c>
      <c r="Q4294" t="str">
        <f>OpportunityTblExcel[[#This Row],[Purchase Process]]</f>
        <v>Committee</v>
      </c>
      <c r="R4294" s="2">
        <f>OpportunityTblExcel[[#This Row],[Probability]]</f>
        <v>50</v>
      </c>
      <c r="S4294" s="2">
        <f>OpportunityTblExcel[[#This Row],[Discount]]*100</f>
        <v>1</v>
      </c>
      <c r="T4294" t="str">
        <f>OpportunityImportTbl[[#This Row],[Potential Customer]]&amp;" | "&amp;OpportunityImportTbl[[#This Row],[Proposed Solution]]</f>
        <v>Tailspin Toys - Oklahoma City | Crema Café XL</v>
      </c>
    </row>
    <row r="4295" spans="1:20" x14ac:dyDescent="0.35">
      <c r="A4295" s="14">
        <f>OpportunityTblExcel[[#This Row],[Record Created On]]</f>
        <v>44771.708333333336</v>
      </c>
      <c r="B4295" s="6" t="str">
        <f>OpportunityTblExcel[[#This Row],[Status]]</f>
        <v>Won</v>
      </c>
      <c r="C4295" t="str">
        <f>OpportunityTblExcel[[#This Row],[Status Reason]]</f>
        <v>Won</v>
      </c>
      <c r="D4295" s="7">
        <f>OpportunityTblExcel[[#This Row],[Value]]</f>
        <v>5236.9679999999998</v>
      </c>
      <c r="E4295" s="9">
        <f>OpportunityTblExcel[[#This Row],[Estimated Close Date]]</f>
        <v>44878.708333333336</v>
      </c>
      <c r="F4295" s="13">
        <f>OpportunityTblExcel[[#This Row],[Actual Value]]</f>
        <v>5236.9679999999998</v>
      </c>
      <c r="G4295" s="9">
        <f>OpportunityTblExcel[[#This Row],[Actual Close Date]]</f>
        <v>44878.708333333336</v>
      </c>
      <c r="H4295" s="9" t="str">
        <f>_xlfn.XLOOKUP(OpportunityTblExcel[[#This Row],[ProductSeq]],ProductTbl[ProductSeq],ProductTbl[Product Category],,0,1)</f>
        <v>Espresso Machines</v>
      </c>
      <c r="I4295" s="2" t="str">
        <f>_xlfn.XLOOKUP(OpportunityTblExcel[[#This Row],[ProductSeq]],ProductTbl[ProductSeq],ProductTbl[Product],,0,1)</f>
        <v>Crema Café XL</v>
      </c>
      <c r="J4295" s="9" t="str">
        <f>OpportunityTblExcel[[#This Row],[Purchase Timeframe]]</f>
        <v>Next Quarter</v>
      </c>
      <c r="K4295" t="str">
        <f>OpportunityTblExcel[[#This Row],[PipelineStep]]</f>
        <v>3-Propose</v>
      </c>
      <c r="L4295" s="6" t="str">
        <f>OpportunityTblExcel[[#This Row],[Rating]]</f>
        <v>Cold</v>
      </c>
      <c r="M4295" t="str">
        <f>OpportunityTblExcel[[#This Row],[Owner Name]]</f>
        <v>Alicia Thomber</v>
      </c>
      <c r="N4295" t="str">
        <f>_xlfn.XLOOKUP(OpportunityTblExcel[[#This Row],[AccountSeq]],AccountTbl[AccountSeq],AccountTbl[Account Name])</f>
        <v>Tailspin Toys Integration</v>
      </c>
      <c r="O4295" t="str">
        <f>SUBSTITUTE(_xlfn.XLOOKUP(OpportunityTblExcel[[#This Row],[CampaignSeq]],CampaignTbl[CampaignSeq],CampaignTbl[Campaign Name]), "None",)</f>
        <v/>
      </c>
      <c r="P4295" t="str">
        <f>IF(OpportunityTblExcel[[#This Row],[Decision Maker Identified]],"completed","mark complete")</f>
        <v>mark complete</v>
      </c>
      <c r="Q4295" t="str">
        <f>OpportunityTblExcel[[#This Row],[Purchase Process]]</f>
        <v>Individual</v>
      </c>
      <c r="R4295" s="2">
        <f>OpportunityTblExcel[[#This Row],[Probability]]</f>
        <v>10</v>
      </c>
      <c r="S4295" s="2">
        <f>OpportunityTblExcel[[#This Row],[Discount]]*100</f>
        <v>1</v>
      </c>
      <c r="T4295" t="str">
        <f>OpportunityImportTbl[[#This Row],[Potential Customer]]&amp;" | "&amp;OpportunityImportTbl[[#This Row],[Proposed Solution]]</f>
        <v>Tailspin Toys Integration | Crema Café XL</v>
      </c>
    </row>
    <row r="4296" spans="1:20" x14ac:dyDescent="0.35">
      <c r="A4296" s="14">
        <f>OpportunityTblExcel[[#This Row],[Record Created On]]</f>
        <v>44771.708333333336</v>
      </c>
      <c r="B4296" s="6" t="str">
        <f>OpportunityTblExcel[[#This Row],[Status]]</f>
        <v>Won</v>
      </c>
      <c r="C4296" t="str">
        <f>OpportunityTblExcel[[#This Row],[Status Reason]]</f>
        <v>Won</v>
      </c>
      <c r="D4296" s="7">
        <f>OpportunityTblExcel[[#This Row],[Value]]</f>
        <v>2292.8159999999998</v>
      </c>
      <c r="E4296" s="9">
        <f>OpportunityTblExcel[[#This Row],[Estimated Close Date]]</f>
        <v>44826.958333333336</v>
      </c>
      <c r="F4296" s="13">
        <f>OpportunityTblExcel[[#This Row],[Actual Value]]</f>
        <v>2292.8159999999998</v>
      </c>
      <c r="G4296" s="9">
        <f>OpportunityTblExcel[[#This Row],[Actual Close Date]]</f>
        <v>44826.958333333336</v>
      </c>
      <c r="H4296" s="9" t="str">
        <f>_xlfn.XLOOKUP(OpportunityTblExcel[[#This Row],[ProductSeq]],ProductTbl[ProductSeq],ProductTbl[Product Category],,0,1)</f>
        <v>Grinders</v>
      </c>
      <c r="I4296" s="2" t="str">
        <f>_xlfn.XLOOKUP(OpportunityTblExcel[[#This Row],[ProductSeq]],ProductTbl[ProductSeq],ProductTbl[Product],,0,1)</f>
        <v>Café PG-1 Pro</v>
      </c>
      <c r="J4296" s="9" t="str">
        <f>OpportunityTblExcel[[#This Row],[Purchase Timeframe]]</f>
        <v>This Year</v>
      </c>
      <c r="K4296" t="str">
        <f>OpportunityTblExcel[[#This Row],[PipelineStep]]</f>
        <v>1-Qualify</v>
      </c>
      <c r="L4296" s="6" t="str">
        <f>OpportunityTblExcel[[#This Row],[Rating]]</f>
        <v>Warm</v>
      </c>
      <c r="M4296" t="str">
        <f>OpportunityTblExcel[[#This Row],[Owner Name]]</f>
        <v>Eric Gruber</v>
      </c>
      <c r="N4296" t="str">
        <f>_xlfn.XLOOKUP(OpportunityTblExcel[[#This Row],[AccountSeq]],AccountTbl[AccountSeq],AccountTbl[Account Name])</f>
        <v>Blue Yonder Airlines</v>
      </c>
      <c r="O4296" t="str">
        <f>SUBSTITUTE(_xlfn.XLOOKUP(OpportunityTblExcel[[#This Row],[CampaignSeq]],CampaignTbl[CampaignSeq],CampaignTbl[Campaign Name]), "None",)</f>
        <v>Café A-100 Automatic plus Coffee Cloud Subscription</v>
      </c>
      <c r="P4296" t="str">
        <f>IF(OpportunityTblExcel[[#This Row],[Decision Maker Identified]],"completed","mark complete")</f>
        <v>mark complete</v>
      </c>
      <c r="Q4296" t="str">
        <f>OpportunityTblExcel[[#This Row],[Purchase Process]]</f>
        <v>Committee</v>
      </c>
      <c r="R4296" s="2">
        <f>OpportunityTblExcel[[#This Row],[Probability]]</f>
        <v>30</v>
      </c>
      <c r="S4296" s="2">
        <f>OpportunityTblExcel[[#This Row],[Discount]]*100</f>
        <v>1</v>
      </c>
      <c r="T4296" t="str">
        <f>OpportunityImportTbl[[#This Row],[Potential Customer]]&amp;" | "&amp;OpportunityImportTbl[[#This Row],[Proposed Solution]]</f>
        <v>Blue Yonder Airlines | Café PG-1 Pro</v>
      </c>
    </row>
    <row r="4297" spans="1:20" x14ac:dyDescent="0.35">
      <c r="A4297" s="14">
        <f>OpportunityTblExcel[[#This Row],[Record Created On]]</f>
        <v>44771.708333333336</v>
      </c>
      <c r="B4297" s="6" t="str">
        <f>OpportunityTblExcel[[#This Row],[Status]]</f>
        <v>Lost</v>
      </c>
      <c r="C4297" t="str">
        <f>OpportunityTblExcel[[#This Row],[Status Reason]]</f>
        <v>Canceled</v>
      </c>
      <c r="D4297" s="7">
        <f>OpportunityTblExcel[[#This Row],[Value]]</f>
        <v>8305.92</v>
      </c>
      <c r="E4297" s="9">
        <f>OpportunityTblExcel[[#This Row],[Estimated Close Date]]</f>
        <v>44883.208333333336</v>
      </c>
      <c r="F4297" s="13" t="str">
        <f>OpportunityTblExcel[[#This Row],[Actual Value]]</f>
        <v/>
      </c>
      <c r="G4297" s="9">
        <f>OpportunityTblExcel[[#This Row],[Actual Close Date]]</f>
        <v>44883.208333333336</v>
      </c>
      <c r="H4297" s="9" t="str">
        <f>_xlfn.XLOOKUP(OpportunityTblExcel[[#This Row],[ProductSeq]],ProductTbl[ProductSeq],ProductTbl[Product Category],,0,1)</f>
        <v>Espresso Machines</v>
      </c>
      <c r="I4297" s="2" t="str">
        <f>_xlfn.XLOOKUP(OpportunityTblExcel[[#This Row],[ProductSeq]],ProductTbl[ProductSeq],ProductTbl[Product],,0,1)</f>
        <v>Café A-100 Automatic</v>
      </c>
      <c r="J4297" s="9" t="str">
        <f>OpportunityTblExcel[[#This Row],[Purchase Timeframe]]</f>
        <v>This Year</v>
      </c>
      <c r="K4297" t="str">
        <f>OpportunityTblExcel[[#This Row],[PipelineStep]]</f>
        <v>2-Develop</v>
      </c>
      <c r="L4297" s="6" t="str">
        <f>OpportunityTblExcel[[#This Row],[Rating]]</f>
        <v>Warm</v>
      </c>
      <c r="M4297" t="str">
        <f>OpportunityTblExcel[[#This Row],[Owner Name]]</f>
        <v>Greg Winston</v>
      </c>
      <c r="N4297" t="str">
        <f>_xlfn.XLOOKUP(OpportunityTblExcel[[#This Row],[AccountSeq]],AccountTbl[AccountSeq],AccountTbl[Account Name])</f>
        <v>Wingtip Toys Electronics</v>
      </c>
      <c r="O4297" t="str">
        <f>SUBSTITUTE(_xlfn.XLOOKUP(OpportunityTblExcel[[#This Row],[CampaignSeq]],CampaignTbl[CampaignSeq],CampaignTbl[Campaign Name]), "None",)</f>
        <v/>
      </c>
      <c r="P4297" t="str">
        <f>IF(OpportunityTblExcel[[#This Row],[Decision Maker Identified]],"completed","mark complete")</f>
        <v>mark complete</v>
      </c>
      <c r="Q4297" t="str">
        <f>OpportunityTblExcel[[#This Row],[Purchase Process]]</f>
        <v>Unknown</v>
      </c>
      <c r="R4297" s="2">
        <f>OpportunityTblExcel[[#This Row],[Probability]]</f>
        <v>30</v>
      </c>
      <c r="S4297" s="2">
        <f>OpportunityTblExcel[[#This Row],[Discount]]*100</f>
        <v>0</v>
      </c>
      <c r="T4297" t="str">
        <f>OpportunityImportTbl[[#This Row],[Potential Customer]]&amp;" | "&amp;OpportunityImportTbl[[#This Row],[Proposed Solution]]</f>
        <v>Wingtip Toys Electronics | Café A-100 Automatic</v>
      </c>
    </row>
    <row r="4298" spans="1:20" x14ac:dyDescent="0.35">
      <c r="A4298" s="14">
        <f>OpportunityTblExcel[[#This Row],[Record Created On]]</f>
        <v>44771.708333333336</v>
      </c>
      <c r="B4298" s="6" t="str">
        <f>OpportunityTblExcel[[#This Row],[Status]]</f>
        <v>Won</v>
      </c>
      <c r="C4298" t="str">
        <f>OpportunityTblExcel[[#This Row],[Status Reason]]</f>
        <v>Won</v>
      </c>
      <c r="D4298" s="7">
        <f>OpportunityTblExcel[[#This Row],[Value]]</f>
        <v>7616.4120000000003</v>
      </c>
      <c r="E4298" s="9">
        <f>OpportunityTblExcel[[#This Row],[Estimated Close Date]]</f>
        <v>44869.708333333336</v>
      </c>
      <c r="F4298" s="13">
        <f>OpportunityTblExcel[[#This Row],[Actual Value]]</f>
        <v>7616.4120000000003</v>
      </c>
      <c r="G4298" s="9">
        <f>OpportunityTblExcel[[#This Row],[Actual Close Date]]</f>
        <v>44869.708333333336</v>
      </c>
      <c r="H4298" s="9" t="str">
        <f>_xlfn.XLOOKUP(OpportunityTblExcel[[#This Row],[ProductSeq]],ProductTbl[ProductSeq],ProductTbl[Product Category],,0,1)</f>
        <v>Coffee Makers</v>
      </c>
      <c r="I4298" s="2" t="str">
        <f>_xlfn.XLOOKUP(OpportunityTblExcel[[#This Row],[ProductSeq]],ProductTbl[ProductSeq],ProductTbl[Product],,0,1)</f>
        <v>Smart Brew 300</v>
      </c>
      <c r="J4298" s="9" t="str">
        <f>OpportunityTblExcel[[#This Row],[Purchase Timeframe]]</f>
        <v>This Year</v>
      </c>
      <c r="K4298" t="str">
        <f>OpportunityTblExcel[[#This Row],[PipelineStep]]</f>
        <v>3-Propose</v>
      </c>
      <c r="L4298" s="6" t="str">
        <f>OpportunityTblExcel[[#This Row],[Rating]]</f>
        <v>Cold</v>
      </c>
      <c r="M4298" t="str">
        <f>OpportunityTblExcel[[#This Row],[Owner Name]]</f>
        <v>Alicia Thomber</v>
      </c>
      <c r="N4298" t="str">
        <f>_xlfn.XLOOKUP(OpportunityTblExcel[[#This Row],[AccountSeq]],AccountTbl[AccountSeq],AccountTbl[Account Name])</f>
        <v>City Power &amp; Light</v>
      </c>
      <c r="O4298" t="str">
        <f>SUBSTITUTE(_xlfn.XLOOKUP(OpportunityTblExcel[[#This Row],[CampaignSeq]],CampaignTbl[CampaignSeq],CampaignTbl[Campaign Name]), "None",)</f>
        <v/>
      </c>
      <c r="P4298" t="str">
        <f>IF(OpportunityTblExcel[[#This Row],[Decision Maker Identified]],"completed","mark complete")</f>
        <v>completed</v>
      </c>
      <c r="Q4298" t="str">
        <f>OpportunityTblExcel[[#This Row],[Purchase Process]]</f>
        <v>Unknown</v>
      </c>
      <c r="R4298" s="2">
        <f>OpportunityTblExcel[[#This Row],[Probability]]</f>
        <v>10</v>
      </c>
      <c r="S4298" s="2">
        <f>OpportunityTblExcel[[#This Row],[Discount]]*100</f>
        <v>0</v>
      </c>
      <c r="T4298" t="str">
        <f>OpportunityImportTbl[[#This Row],[Potential Customer]]&amp;" | "&amp;OpportunityImportTbl[[#This Row],[Proposed Solution]]</f>
        <v>City Power &amp; Light | Smart Brew 300</v>
      </c>
    </row>
    <row r="4299" spans="1:20" x14ac:dyDescent="0.35">
      <c r="A4299" s="14">
        <f>OpportunityTblExcel[[#This Row],[Record Created On]]</f>
        <v>44771.708333333336</v>
      </c>
      <c r="B4299" s="6" t="str">
        <f>OpportunityTblExcel[[#This Row],[Status]]</f>
        <v>Lost</v>
      </c>
      <c r="C4299" t="str">
        <f>OpportunityTblExcel[[#This Row],[Status Reason]]</f>
        <v>Canceled</v>
      </c>
      <c r="D4299" s="7">
        <f>OpportunityTblExcel[[#This Row],[Value]]</f>
        <v>4049.3440000000001</v>
      </c>
      <c r="E4299" s="9">
        <f>OpportunityTblExcel[[#This Row],[Estimated Close Date]]</f>
        <v>44859.458333333336</v>
      </c>
      <c r="F4299" s="13" t="str">
        <f>OpportunityTblExcel[[#This Row],[Actual Value]]</f>
        <v/>
      </c>
      <c r="G4299" s="9">
        <f>OpportunityTblExcel[[#This Row],[Actual Close Date]]</f>
        <v>44859.458333333336</v>
      </c>
      <c r="H4299" s="9" t="str">
        <f>_xlfn.XLOOKUP(OpportunityTblExcel[[#This Row],[ProductSeq]],ProductTbl[ProductSeq],ProductTbl[Product Category],,0,1)</f>
        <v>Espresso Machines</v>
      </c>
      <c r="I4299" s="2" t="str">
        <f>_xlfn.XLOOKUP(OpportunityTblExcel[[#This Row],[ProductSeq]],ProductTbl[ProductSeq],ProductTbl[Product],,0,1)</f>
        <v>Barista Home</v>
      </c>
      <c r="J4299" s="9" t="str">
        <f>OpportunityTblExcel[[#This Row],[Purchase Timeframe]]</f>
        <v>This Year</v>
      </c>
      <c r="K4299" t="str">
        <f>OpportunityTblExcel[[#This Row],[PipelineStep]]</f>
        <v>1-Qualify</v>
      </c>
      <c r="L4299" s="6" t="str">
        <f>OpportunityTblExcel[[#This Row],[Rating]]</f>
        <v>Warm</v>
      </c>
      <c r="M4299" t="str">
        <f>OpportunityTblExcel[[#This Row],[Owner Name]]</f>
        <v>Dan Jump</v>
      </c>
      <c r="N4299" t="str">
        <f>_xlfn.XLOOKUP(OpportunityTblExcel[[#This Row],[AccountSeq]],AccountTbl[AccountSeq],AccountTbl[Account Name])</f>
        <v>Blue Yonder Airlines</v>
      </c>
      <c r="O4299" t="str">
        <f>SUBSTITUTE(_xlfn.XLOOKUP(OpportunityTblExcel[[#This Row],[CampaignSeq]],CampaignTbl[CampaignSeq],CampaignTbl[Campaign Name]), "None",)</f>
        <v>Smart Brew 300 plus Coffee Beans</v>
      </c>
      <c r="P4299" t="str">
        <f>IF(OpportunityTblExcel[[#This Row],[Decision Maker Identified]],"completed","mark complete")</f>
        <v>mark complete</v>
      </c>
      <c r="Q4299" t="str">
        <f>OpportunityTblExcel[[#This Row],[Purchase Process]]</f>
        <v>Committee</v>
      </c>
      <c r="R4299" s="2">
        <f>OpportunityTblExcel[[#This Row],[Probability]]</f>
        <v>50</v>
      </c>
      <c r="S4299" s="2">
        <f>OpportunityTblExcel[[#This Row],[Discount]]*100</f>
        <v>2</v>
      </c>
      <c r="T4299" t="str">
        <f>OpportunityImportTbl[[#This Row],[Potential Customer]]&amp;" | "&amp;OpportunityImportTbl[[#This Row],[Proposed Solution]]</f>
        <v>Blue Yonder Airlines | Barista Home</v>
      </c>
    </row>
    <row r="4300" spans="1:20" x14ac:dyDescent="0.35">
      <c r="A4300" s="14">
        <f>OpportunityTblExcel[[#This Row],[Record Created On]]</f>
        <v>44771.708333333336</v>
      </c>
      <c r="B4300" s="6" t="str">
        <f>OpportunityTblExcel[[#This Row],[Status]]</f>
        <v>Won</v>
      </c>
      <c r="C4300" t="str">
        <f>OpportunityTblExcel[[#This Row],[Status Reason]]</f>
        <v>Won</v>
      </c>
      <c r="D4300" s="7">
        <f>OpportunityTblExcel[[#This Row],[Value]]</f>
        <v>7650.1937777777775</v>
      </c>
      <c r="E4300" s="9">
        <f>OpportunityTblExcel[[#This Row],[Estimated Close Date]]</f>
        <v>44875.208333333336</v>
      </c>
      <c r="F4300" s="13">
        <f>OpportunityTblExcel[[#This Row],[Actual Value]]</f>
        <v>7650.1937777777775</v>
      </c>
      <c r="G4300" s="9">
        <f>OpportunityTblExcel[[#This Row],[Actual Close Date]]</f>
        <v>44875.208333333336</v>
      </c>
      <c r="H4300" s="9" t="str">
        <f>_xlfn.XLOOKUP(OpportunityTblExcel[[#This Row],[ProductSeq]],ProductTbl[ProductSeq],ProductTbl[Product Category],,0,1)</f>
        <v>Espresso Machines</v>
      </c>
      <c r="I4300" s="2" t="str">
        <f>_xlfn.XLOOKUP(OpportunityTblExcel[[#This Row],[ProductSeq]],ProductTbl[ProductSeq],ProductTbl[Product],,0,1)</f>
        <v>Café A-100 Automatic</v>
      </c>
      <c r="J4300" s="9" t="str">
        <f>OpportunityTblExcel[[#This Row],[Purchase Timeframe]]</f>
        <v>This Quarter</v>
      </c>
      <c r="K4300" t="str">
        <f>OpportunityTblExcel[[#This Row],[PipelineStep]]</f>
        <v>4-Close</v>
      </c>
      <c r="L4300" s="6" t="str">
        <f>OpportunityTblExcel[[#This Row],[Rating]]</f>
        <v>Warm</v>
      </c>
      <c r="M4300" t="str">
        <f>OpportunityTblExcel[[#This Row],[Owner Name]]</f>
        <v>Eric Gruber</v>
      </c>
      <c r="N4300" t="str">
        <f>_xlfn.XLOOKUP(OpportunityTblExcel[[#This Row],[AccountSeq]],AccountTbl[AccountSeq],AccountTbl[Account Name])</f>
        <v>School of Fine Art - Young America</v>
      </c>
      <c r="O4300" t="str">
        <f>SUBSTITUTE(_xlfn.XLOOKUP(OpportunityTblExcel[[#This Row],[CampaignSeq]],CampaignTbl[CampaignSeq],CampaignTbl[Campaign Name]), "None",)</f>
        <v>Café A-100 Automatic plus Coffee Cloud Subscription</v>
      </c>
      <c r="P4300" t="str">
        <f>IF(OpportunityTblExcel[[#This Row],[Decision Maker Identified]],"completed","mark complete")</f>
        <v>completed</v>
      </c>
      <c r="Q4300" t="str">
        <f>OpportunityTblExcel[[#This Row],[Purchase Process]]</f>
        <v>Unknown</v>
      </c>
      <c r="R4300" s="2">
        <f>OpportunityTblExcel[[#This Row],[Probability]]</f>
        <v>30</v>
      </c>
      <c r="S4300" s="2">
        <f>OpportunityTblExcel[[#This Row],[Discount]]*100</f>
        <v>0</v>
      </c>
      <c r="T4300" t="str">
        <f>OpportunityImportTbl[[#This Row],[Potential Customer]]&amp;" | "&amp;OpportunityImportTbl[[#This Row],[Proposed Solution]]</f>
        <v>School of Fine Art - Young America | Café A-100 Automatic</v>
      </c>
    </row>
    <row r="4301" spans="1:20" x14ac:dyDescent="0.35">
      <c r="A4301" s="14">
        <f>OpportunityTblExcel[[#This Row],[Record Created On]]</f>
        <v>44771.708333333336</v>
      </c>
      <c r="B4301" s="6" t="str">
        <f>OpportunityTblExcel[[#This Row],[Status]]</f>
        <v>Lost</v>
      </c>
      <c r="C4301" t="str">
        <f>OpportunityTblExcel[[#This Row],[Status Reason]]</f>
        <v>Canceled</v>
      </c>
      <c r="D4301" s="7">
        <f>OpportunityTblExcel[[#This Row],[Value]]</f>
        <v>5904.2133333333331</v>
      </c>
      <c r="E4301" s="9">
        <f>OpportunityTblExcel[[#This Row],[Estimated Close Date]]</f>
        <v>44862.458333333336</v>
      </c>
      <c r="F4301" s="13" t="str">
        <f>OpportunityTblExcel[[#This Row],[Actual Value]]</f>
        <v/>
      </c>
      <c r="G4301" s="9">
        <f>OpportunityTblExcel[[#This Row],[Actual Close Date]]</f>
        <v>44862.458333333336</v>
      </c>
      <c r="H4301" s="9" t="str">
        <f>_xlfn.XLOOKUP(OpportunityTblExcel[[#This Row],[ProductSeq]],ProductTbl[ProductSeq],ProductTbl[Product Category],,0,1)</f>
        <v>Espresso Machines</v>
      </c>
      <c r="I4301" s="2" t="str">
        <f>_xlfn.XLOOKUP(OpportunityTblExcel[[#This Row],[ProductSeq]],ProductTbl[ProductSeq],ProductTbl[Product],,0,1)</f>
        <v>Barista Home</v>
      </c>
      <c r="J4301" s="9" t="str">
        <f>OpportunityTblExcel[[#This Row],[Purchase Timeframe]]</f>
        <v>This Year</v>
      </c>
      <c r="K4301" t="str">
        <f>OpportunityTblExcel[[#This Row],[PipelineStep]]</f>
        <v>2-Develop</v>
      </c>
      <c r="L4301" s="6" t="str">
        <f>OpportunityTblExcel[[#This Row],[Rating]]</f>
        <v>Warm</v>
      </c>
      <c r="M4301" t="str">
        <f>OpportunityTblExcel[[#This Row],[Owner Name]]</f>
        <v>Jeff Hay</v>
      </c>
      <c r="N4301" t="str">
        <f>_xlfn.XLOOKUP(OpportunityTblExcel[[#This Row],[AccountSeq]],AccountTbl[AccountSeq],AccountTbl[Account Name])</f>
        <v>Margie's Travel - Chicago</v>
      </c>
      <c r="O4301" t="str">
        <f>SUBSTITUTE(_xlfn.XLOOKUP(OpportunityTblExcel[[#This Row],[CampaignSeq]],CampaignTbl[CampaignSeq],CampaignTbl[Campaign Name]), "None",)</f>
        <v/>
      </c>
      <c r="P4301" t="str">
        <f>IF(OpportunityTblExcel[[#This Row],[Decision Maker Identified]],"completed","mark complete")</f>
        <v>completed</v>
      </c>
      <c r="Q4301" t="str">
        <f>OpportunityTblExcel[[#This Row],[Purchase Process]]</f>
        <v>Individual</v>
      </c>
      <c r="R4301" s="2">
        <f>OpportunityTblExcel[[#This Row],[Probability]]</f>
        <v>30</v>
      </c>
      <c r="S4301" s="2">
        <f>OpportunityTblExcel[[#This Row],[Discount]]*100</f>
        <v>1</v>
      </c>
      <c r="T4301" t="str">
        <f>OpportunityImportTbl[[#This Row],[Potential Customer]]&amp;" | "&amp;OpportunityImportTbl[[#This Row],[Proposed Solution]]</f>
        <v>Margie's Travel - Chicago | Barista Home</v>
      </c>
    </row>
    <row r="4302" spans="1:20" x14ac:dyDescent="0.35">
      <c r="A4302" s="14">
        <f>OpportunityTblExcel[[#This Row],[Record Created On]]</f>
        <v>44771.708333333336</v>
      </c>
      <c r="B4302" s="6" t="str">
        <f>OpportunityTblExcel[[#This Row],[Status]]</f>
        <v>Won</v>
      </c>
      <c r="C4302" t="str">
        <f>OpportunityTblExcel[[#This Row],[Status Reason]]</f>
        <v>Won</v>
      </c>
      <c r="D4302" s="7">
        <f>OpportunityTblExcel[[#This Row],[Value]]</f>
        <v>8152.88</v>
      </c>
      <c r="E4302" s="9">
        <f>OpportunityTblExcel[[#This Row],[Estimated Close Date]]</f>
        <v>44834.958333333336</v>
      </c>
      <c r="F4302" s="13">
        <f>OpportunityTblExcel[[#This Row],[Actual Value]]</f>
        <v>8152.88</v>
      </c>
      <c r="G4302" s="9">
        <f>OpportunityTblExcel[[#This Row],[Actual Close Date]]</f>
        <v>44834.958333333336</v>
      </c>
      <c r="H4302" s="9" t="str">
        <f>_xlfn.XLOOKUP(OpportunityTblExcel[[#This Row],[ProductSeq]],ProductTbl[ProductSeq],ProductTbl[Product Category],,0,1)</f>
        <v>Espresso Machines</v>
      </c>
      <c r="I4302" s="2" t="str">
        <f>_xlfn.XLOOKUP(OpportunityTblExcel[[#This Row],[ProductSeq]],ProductTbl[ProductSeq],ProductTbl[Product],,0,1)</f>
        <v>Café A-100 Automatic</v>
      </c>
      <c r="J4302" s="9" t="str">
        <f>OpportunityTblExcel[[#This Row],[Purchase Timeframe]]</f>
        <v>Next Quarter</v>
      </c>
      <c r="K4302" t="str">
        <f>OpportunityTblExcel[[#This Row],[PipelineStep]]</f>
        <v>2-Develop</v>
      </c>
      <c r="L4302" s="6" t="str">
        <f>OpportunityTblExcel[[#This Row],[Rating]]</f>
        <v>Cold</v>
      </c>
      <c r="M4302" t="str">
        <f>OpportunityTblExcel[[#This Row],[Owner Name]]</f>
        <v>Eric Gruber</v>
      </c>
      <c r="N4302" t="str">
        <f>_xlfn.XLOOKUP(OpportunityTblExcel[[#This Row],[AccountSeq]],AccountTbl[AccountSeq],AccountTbl[Account Name])</f>
        <v>The Phone Company Engineering</v>
      </c>
      <c r="O4302" t="str">
        <f>SUBSTITUTE(_xlfn.XLOOKUP(OpportunityTblExcel[[#This Row],[CampaignSeq]],CampaignTbl[CampaignSeq],CampaignTbl[Campaign Name]), "None",)</f>
        <v>Café A-100 Automatic plus Coffee Cloud Subscription</v>
      </c>
      <c r="P4302" t="str">
        <f>IF(OpportunityTblExcel[[#This Row],[Decision Maker Identified]],"completed","mark complete")</f>
        <v>completed</v>
      </c>
      <c r="Q4302" t="str">
        <f>OpportunityTblExcel[[#This Row],[Purchase Process]]</f>
        <v>Unknown</v>
      </c>
      <c r="R4302" s="2">
        <f>OpportunityTblExcel[[#This Row],[Probability]]</f>
        <v>10</v>
      </c>
      <c r="S4302" s="2">
        <f>OpportunityTblExcel[[#This Row],[Discount]]*100</f>
        <v>0</v>
      </c>
      <c r="T4302" t="str">
        <f>OpportunityImportTbl[[#This Row],[Potential Customer]]&amp;" | "&amp;OpportunityImportTbl[[#This Row],[Proposed Solution]]</f>
        <v>The Phone Company Engineering | Café A-100 Automatic</v>
      </c>
    </row>
    <row r="4303" spans="1:20" x14ac:dyDescent="0.35">
      <c r="A4303" s="14">
        <f>OpportunityTblExcel[[#This Row],[Record Created On]]</f>
        <v>44771.708333333336</v>
      </c>
      <c r="B4303" s="6" t="str">
        <f>OpportunityTblExcel[[#This Row],[Status]]</f>
        <v>Won</v>
      </c>
      <c r="C4303" t="str">
        <f>OpportunityTblExcel[[#This Row],[Status Reason]]</f>
        <v>Won</v>
      </c>
      <c r="D4303" s="7">
        <f>OpportunityTblExcel[[#This Row],[Value]]</f>
        <v>6077.2133333333331</v>
      </c>
      <c r="E4303" s="9">
        <f>OpportunityTblExcel[[#This Row],[Estimated Close Date]]</f>
        <v>44818.458333333336</v>
      </c>
      <c r="F4303" s="13">
        <f>OpportunityTblExcel[[#This Row],[Actual Value]]</f>
        <v>6077.2133333333331</v>
      </c>
      <c r="G4303" s="9">
        <f>OpportunityTblExcel[[#This Row],[Actual Close Date]]</f>
        <v>44818.458333333336</v>
      </c>
      <c r="H4303" s="9" t="str">
        <f>_xlfn.XLOOKUP(OpportunityTblExcel[[#This Row],[ProductSeq]],ProductTbl[ProductSeq],ProductTbl[Product Category],,0,1)</f>
        <v>Coffee Makers</v>
      </c>
      <c r="I4303" s="2" t="str">
        <f>_xlfn.XLOOKUP(OpportunityTblExcel[[#This Row],[ProductSeq]],ProductTbl[ProductSeq],ProductTbl[Product],,0,1)</f>
        <v>Smart Brew 300</v>
      </c>
      <c r="J4303" s="9" t="str">
        <f>OpportunityTblExcel[[#This Row],[Purchase Timeframe]]</f>
        <v>This Year</v>
      </c>
      <c r="K4303" t="str">
        <f>OpportunityTblExcel[[#This Row],[PipelineStep]]</f>
        <v>3-Propose</v>
      </c>
      <c r="L4303" s="6" t="str">
        <f>OpportunityTblExcel[[#This Row],[Rating]]</f>
        <v>Warm</v>
      </c>
      <c r="M4303" t="str">
        <f>OpportunityTblExcel[[#This Row],[Owner Name]]</f>
        <v>Carlos Grilo</v>
      </c>
      <c r="N4303" t="str">
        <f>_xlfn.XLOOKUP(OpportunityTblExcel[[#This Row],[AccountSeq]],AccountTbl[AccountSeq],AccountTbl[Account Name])</f>
        <v>Blue Yonder Airlines</v>
      </c>
      <c r="O4303" t="str">
        <f>SUBSTITUTE(_xlfn.XLOOKUP(OpportunityTblExcel[[#This Row],[CampaignSeq]],CampaignTbl[CampaignSeq],CampaignTbl[Campaign Name]), "None",)</f>
        <v>Café PG-1 Professional plus Coffee Cloud Subscription</v>
      </c>
      <c r="P4303" t="str">
        <f>IF(OpportunityTblExcel[[#This Row],[Decision Maker Identified]],"completed","mark complete")</f>
        <v>completed</v>
      </c>
      <c r="Q4303" t="str">
        <f>OpportunityTblExcel[[#This Row],[Purchase Process]]</f>
        <v>Committee</v>
      </c>
      <c r="R4303" s="2">
        <f>OpportunityTblExcel[[#This Row],[Probability]]</f>
        <v>50</v>
      </c>
      <c r="S4303" s="2">
        <f>OpportunityTblExcel[[#This Row],[Discount]]*100</f>
        <v>1</v>
      </c>
      <c r="T4303" t="str">
        <f>OpportunityImportTbl[[#This Row],[Potential Customer]]&amp;" | "&amp;OpportunityImportTbl[[#This Row],[Proposed Solution]]</f>
        <v>Blue Yonder Airlines | Smart Brew 300</v>
      </c>
    </row>
    <row r="4304" spans="1:20" x14ac:dyDescent="0.35">
      <c r="A4304" s="14">
        <f>OpportunityTblExcel[[#This Row],[Record Created On]]</f>
        <v>44771.708333333336</v>
      </c>
      <c r="B4304" s="6" t="str">
        <f>OpportunityTblExcel[[#This Row],[Status]]</f>
        <v>Won</v>
      </c>
      <c r="C4304" t="str">
        <f>OpportunityTblExcel[[#This Row],[Status Reason]]</f>
        <v>Won</v>
      </c>
      <c r="D4304" s="7">
        <f>OpportunityTblExcel[[#This Row],[Value]]</f>
        <v>3522.36</v>
      </c>
      <c r="E4304" s="9">
        <f>OpportunityTblExcel[[#This Row],[Estimated Close Date]]</f>
        <v>44862.458333333336</v>
      </c>
      <c r="F4304" s="13">
        <f>OpportunityTblExcel[[#This Row],[Actual Value]]</f>
        <v>3522.36</v>
      </c>
      <c r="G4304" s="9">
        <f>OpportunityTblExcel[[#This Row],[Actual Close Date]]</f>
        <v>44862.458333333336</v>
      </c>
      <c r="H4304" s="9" t="str">
        <f>_xlfn.XLOOKUP(OpportunityTblExcel[[#This Row],[ProductSeq]],ProductTbl[ProductSeq],ProductTbl[Product Category],,0,1)</f>
        <v>Coffee Makers</v>
      </c>
      <c r="I4304" s="2" t="str">
        <f>_xlfn.XLOOKUP(OpportunityTblExcel[[#This Row],[ProductSeq]],ProductTbl[ProductSeq],ProductTbl[Product],,0,1)</f>
        <v>Smart Brew 300</v>
      </c>
      <c r="J4304" s="9" t="str">
        <f>OpportunityTblExcel[[#This Row],[Purchase Timeframe]]</f>
        <v>Next Quarter</v>
      </c>
      <c r="K4304" t="str">
        <f>OpportunityTblExcel[[#This Row],[PipelineStep]]</f>
        <v>2-Develop</v>
      </c>
      <c r="L4304" s="6" t="str">
        <f>OpportunityTblExcel[[#This Row],[Rating]]</f>
        <v>Warm</v>
      </c>
      <c r="M4304" t="str">
        <f>OpportunityTblExcel[[#This Row],[Owner Name]]</f>
        <v>Eric Gruber</v>
      </c>
      <c r="N4304" t="str">
        <f>_xlfn.XLOOKUP(OpportunityTblExcel[[#This Row],[AccountSeq]],AccountTbl[AccountSeq],AccountTbl[Account Name])</f>
        <v>Alpine Ski House - Syracuse</v>
      </c>
      <c r="O4304" t="str">
        <f>SUBSTITUTE(_xlfn.XLOOKUP(OpportunityTblExcel[[#This Row],[CampaignSeq]],CampaignTbl[CampaignSeq],CampaignTbl[Campaign Name]), "None",)</f>
        <v/>
      </c>
      <c r="P4304" t="str">
        <f>IF(OpportunityTblExcel[[#This Row],[Decision Maker Identified]],"completed","mark complete")</f>
        <v>mark complete</v>
      </c>
      <c r="Q4304" t="str">
        <f>OpportunityTblExcel[[#This Row],[Purchase Process]]</f>
        <v>Individual</v>
      </c>
      <c r="R4304" s="2">
        <f>OpportunityTblExcel[[#This Row],[Probability]]</f>
        <v>30</v>
      </c>
      <c r="S4304" s="2">
        <f>OpportunityTblExcel[[#This Row],[Discount]]*100</f>
        <v>1</v>
      </c>
      <c r="T4304" t="str">
        <f>OpportunityImportTbl[[#This Row],[Potential Customer]]&amp;" | "&amp;OpportunityImportTbl[[#This Row],[Proposed Solution]]</f>
        <v>Alpine Ski House - Syracuse | Smart Brew 300</v>
      </c>
    </row>
    <row r="4305" spans="1:20" x14ac:dyDescent="0.35">
      <c r="A4305" s="14">
        <f>OpportunityTblExcel[[#This Row],[Record Created On]]</f>
        <v>44771.708333333336</v>
      </c>
      <c r="B4305" s="6" t="str">
        <f>OpportunityTblExcel[[#This Row],[Status]]</f>
        <v>Lost</v>
      </c>
      <c r="C4305" t="str">
        <f>OpportunityTblExcel[[#This Row],[Status Reason]]</f>
        <v>Canceled</v>
      </c>
      <c r="D4305" s="7">
        <f>OpportunityTblExcel[[#This Row],[Value]]</f>
        <v>8512.6346666666668</v>
      </c>
      <c r="E4305" s="9">
        <f>OpportunityTblExcel[[#This Row],[Estimated Close Date]]</f>
        <v>44872.208333333336</v>
      </c>
      <c r="F4305" s="13" t="str">
        <f>OpportunityTblExcel[[#This Row],[Actual Value]]</f>
        <v/>
      </c>
      <c r="G4305" s="9">
        <f>OpportunityTblExcel[[#This Row],[Actual Close Date]]</f>
        <v>44872.208333333336</v>
      </c>
      <c r="H4305" s="9" t="str">
        <f>_xlfn.XLOOKUP(OpportunityTblExcel[[#This Row],[ProductSeq]],ProductTbl[ProductSeq],ProductTbl[Product Category],,0,1)</f>
        <v>Espresso Machines</v>
      </c>
      <c r="I4305" s="2" t="str">
        <f>_xlfn.XLOOKUP(OpportunityTblExcel[[#This Row],[ProductSeq]],ProductTbl[ProductSeq],ProductTbl[Product],,0,1)</f>
        <v>Barista Home</v>
      </c>
      <c r="J4305" s="9" t="str">
        <f>OpportunityTblExcel[[#This Row],[Purchase Timeframe]]</f>
        <v>Next Quarter</v>
      </c>
      <c r="K4305" t="str">
        <f>OpportunityTblExcel[[#This Row],[PipelineStep]]</f>
        <v>4-Close</v>
      </c>
      <c r="L4305" s="6" t="str">
        <f>OpportunityTblExcel[[#This Row],[Rating]]</f>
        <v>Cold</v>
      </c>
      <c r="M4305" t="str">
        <f>OpportunityTblExcel[[#This Row],[Owner Name]]</f>
        <v>Karen Berg</v>
      </c>
      <c r="N4305" t="str">
        <f>_xlfn.XLOOKUP(OpportunityTblExcel[[#This Row],[AccountSeq]],AccountTbl[AccountSeq],AccountTbl[Account Name])</f>
        <v>Bellows College - Columbus</v>
      </c>
      <c r="O4305" t="str">
        <f>SUBSTITUTE(_xlfn.XLOOKUP(OpportunityTblExcel[[#This Row],[CampaignSeq]],CampaignTbl[CampaignSeq],CampaignTbl[Campaign Name]), "None",)</f>
        <v>Monthly Newsletter</v>
      </c>
      <c r="P4305" t="str">
        <f>IF(OpportunityTblExcel[[#This Row],[Decision Maker Identified]],"completed","mark complete")</f>
        <v>completed</v>
      </c>
      <c r="Q4305" t="str">
        <f>OpportunityTblExcel[[#This Row],[Purchase Process]]</f>
        <v>Committee</v>
      </c>
      <c r="R4305" s="2">
        <f>OpportunityTblExcel[[#This Row],[Probability]]</f>
        <v>10</v>
      </c>
      <c r="S4305" s="2">
        <f>OpportunityTblExcel[[#This Row],[Discount]]*100</f>
        <v>0</v>
      </c>
      <c r="T4305" t="str">
        <f>OpportunityImportTbl[[#This Row],[Potential Customer]]&amp;" | "&amp;OpportunityImportTbl[[#This Row],[Proposed Solution]]</f>
        <v>Bellows College - Columbus | Barista Home</v>
      </c>
    </row>
    <row r="4306" spans="1:20" x14ac:dyDescent="0.35">
      <c r="A4306" s="14">
        <f>OpportunityTblExcel[[#This Row],[Record Created On]]</f>
        <v>44771.708333333336</v>
      </c>
      <c r="B4306" s="6" t="str">
        <f>OpportunityTblExcel[[#This Row],[Status]]</f>
        <v>Lost</v>
      </c>
      <c r="C4306" t="str">
        <f>OpportunityTblExcel[[#This Row],[Status Reason]]</f>
        <v>Canceled</v>
      </c>
      <c r="D4306" s="7">
        <f>OpportunityTblExcel[[#This Row],[Value]]</f>
        <v>4135.6480000000001</v>
      </c>
      <c r="E4306" s="9">
        <f>OpportunityTblExcel[[#This Row],[Estimated Close Date]]</f>
        <v>44875.958333333336</v>
      </c>
      <c r="F4306" s="13" t="str">
        <f>OpportunityTblExcel[[#This Row],[Actual Value]]</f>
        <v/>
      </c>
      <c r="G4306" s="9">
        <f>OpportunityTblExcel[[#This Row],[Actual Close Date]]</f>
        <v>44875.958333333336</v>
      </c>
      <c r="H4306" s="9" t="str">
        <f>_xlfn.XLOOKUP(OpportunityTblExcel[[#This Row],[ProductSeq]],ProductTbl[ProductSeq],ProductTbl[Product Category],,0,1)</f>
        <v>Espresso Machines</v>
      </c>
      <c r="I4306" s="2" t="str">
        <f>_xlfn.XLOOKUP(OpportunityTblExcel[[#This Row],[ProductSeq]],ProductTbl[ProductSeq],ProductTbl[Product],,0,1)</f>
        <v>Barista Home</v>
      </c>
      <c r="J4306" s="9" t="str">
        <f>OpportunityTblExcel[[#This Row],[Purchase Timeframe]]</f>
        <v>Next Quarter</v>
      </c>
      <c r="K4306" t="str">
        <f>OpportunityTblExcel[[#This Row],[PipelineStep]]</f>
        <v>1-Qualify</v>
      </c>
      <c r="L4306" s="6" t="str">
        <f>OpportunityTblExcel[[#This Row],[Rating]]</f>
        <v>Cold</v>
      </c>
      <c r="M4306" t="str">
        <f>OpportunityTblExcel[[#This Row],[Owner Name]]</f>
        <v>Jamie Reding</v>
      </c>
      <c r="N4306" t="str">
        <f>_xlfn.XLOOKUP(OpportunityTblExcel[[#This Row],[AccountSeq]],AccountTbl[AccountSeq],AccountTbl[Account Name])</f>
        <v>Bellows College - Rochester</v>
      </c>
      <c r="O4306" t="str">
        <f>SUBSTITUTE(_xlfn.XLOOKUP(OpportunityTblExcel[[#This Row],[CampaignSeq]],CampaignTbl[CampaignSeq],CampaignTbl[Campaign Name]), "None",)</f>
        <v>Café A-100 Automatic plus Coffee Beans</v>
      </c>
      <c r="P4306" t="str">
        <f>IF(OpportunityTblExcel[[#This Row],[Decision Maker Identified]],"completed","mark complete")</f>
        <v>completed</v>
      </c>
      <c r="Q4306" t="str">
        <f>OpportunityTblExcel[[#This Row],[Purchase Process]]</f>
        <v>Individual</v>
      </c>
      <c r="R4306" s="2">
        <f>OpportunityTblExcel[[#This Row],[Probability]]</f>
        <v>10</v>
      </c>
      <c r="S4306" s="2">
        <f>OpportunityTblExcel[[#This Row],[Discount]]*100</f>
        <v>1</v>
      </c>
      <c r="T4306" t="str">
        <f>OpportunityImportTbl[[#This Row],[Potential Customer]]&amp;" | "&amp;OpportunityImportTbl[[#This Row],[Proposed Solution]]</f>
        <v>Bellows College - Rochester | Barista Home</v>
      </c>
    </row>
    <row r="4307" spans="1:20" x14ac:dyDescent="0.35">
      <c r="A4307" s="14">
        <f>OpportunityTblExcel[[#This Row],[Record Created On]]</f>
        <v>44771.708333333336</v>
      </c>
      <c r="B4307" s="6" t="str">
        <f>OpportunityTblExcel[[#This Row],[Status]]</f>
        <v>Won</v>
      </c>
      <c r="C4307" t="str">
        <f>OpportunityTblExcel[[#This Row],[Status Reason]]</f>
        <v>Won</v>
      </c>
      <c r="D4307" s="7">
        <f>OpportunityTblExcel[[#This Row],[Value]]</f>
        <v>2585.9347199999997</v>
      </c>
      <c r="E4307" s="9">
        <f>OpportunityTblExcel[[#This Row],[Estimated Close Date]]</f>
        <v>44893.208333333336</v>
      </c>
      <c r="F4307" s="13">
        <f>OpportunityTblExcel[[#This Row],[Actual Value]]</f>
        <v>2585.9347199999997</v>
      </c>
      <c r="G4307" s="9">
        <f>OpportunityTblExcel[[#This Row],[Actual Close Date]]</f>
        <v>44893.208333333336</v>
      </c>
      <c r="H4307" s="9" t="str">
        <f>_xlfn.XLOOKUP(OpportunityTblExcel[[#This Row],[ProductSeq]],ProductTbl[ProductSeq],ProductTbl[Product Category],,0,1)</f>
        <v>Coffee Makers</v>
      </c>
      <c r="I4307" s="2" t="str">
        <f>_xlfn.XLOOKUP(OpportunityTblExcel[[#This Row],[ProductSeq]],ProductTbl[ProductSeq],ProductTbl[Product],,0,1)</f>
        <v>Smart Brew 300</v>
      </c>
      <c r="J4307" s="9" t="str">
        <f>OpportunityTblExcel[[#This Row],[Purchase Timeframe]]</f>
        <v>This Quarter</v>
      </c>
      <c r="K4307" t="str">
        <f>OpportunityTblExcel[[#This Row],[PipelineStep]]</f>
        <v>3-Propose</v>
      </c>
      <c r="L4307" s="6" t="str">
        <f>OpportunityTblExcel[[#This Row],[Rating]]</f>
        <v>Cold</v>
      </c>
      <c r="M4307" t="str">
        <f>OpportunityTblExcel[[#This Row],[Owner Name]]</f>
        <v>Eric Gruber</v>
      </c>
      <c r="N4307" t="str">
        <f>_xlfn.XLOOKUP(OpportunityTblExcel[[#This Row],[AccountSeq]],AccountTbl[AccountSeq],AccountTbl[Account Name])</f>
        <v>Adventure Works Cycles - Atlanta</v>
      </c>
      <c r="O4307" t="str">
        <f>SUBSTITUTE(_xlfn.XLOOKUP(OpportunityTblExcel[[#This Row],[CampaignSeq]],CampaignTbl[CampaignSeq],CampaignTbl[Campaign Name]), "None",)</f>
        <v>Café S-200 Semiautomatic plus Service Agreement</v>
      </c>
      <c r="P4307" t="str">
        <f>IF(OpportunityTblExcel[[#This Row],[Decision Maker Identified]],"completed","mark complete")</f>
        <v>mark complete</v>
      </c>
      <c r="Q4307" t="str">
        <f>OpportunityTblExcel[[#This Row],[Purchase Process]]</f>
        <v>Individual</v>
      </c>
      <c r="R4307" s="2">
        <f>OpportunityTblExcel[[#This Row],[Probability]]</f>
        <v>10</v>
      </c>
      <c r="S4307" s="2">
        <f>OpportunityTblExcel[[#This Row],[Discount]]*100</f>
        <v>1</v>
      </c>
      <c r="T4307" t="str">
        <f>OpportunityImportTbl[[#This Row],[Potential Customer]]&amp;" | "&amp;OpportunityImportTbl[[#This Row],[Proposed Solution]]</f>
        <v>Adventure Works Cycles - Atlanta | Smart Brew 300</v>
      </c>
    </row>
    <row r="4308" spans="1:20" x14ac:dyDescent="0.35">
      <c r="A4308" s="14">
        <f>OpportunityTblExcel[[#This Row],[Record Created On]]</f>
        <v>44771.708333333336</v>
      </c>
      <c r="B4308" s="6" t="str">
        <f>OpportunityTblExcel[[#This Row],[Status]]</f>
        <v>Lost</v>
      </c>
      <c r="C4308" t="str">
        <f>OpportunityTblExcel[[#This Row],[Status Reason]]</f>
        <v>Canceled</v>
      </c>
      <c r="D4308" s="7">
        <f>OpportunityTblExcel[[#This Row],[Value]]</f>
        <v>4792.3519999999999</v>
      </c>
      <c r="E4308" s="9">
        <f>OpportunityTblExcel[[#This Row],[Estimated Close Date]]</f>
        <v>44845.458333333336</v>
      </c>
      <c r="F4308" s="13" t="str">
        <f>OpportunityTblExcel[[#This Row],[Actual Value]]</f>
        <v/>
      </c>
      <c r="G4308" s="9">
        <f>OpportunityTblExcel[[#This Row],[Actual Close Date]]</f>
        <v>44845.458333333336</v>
      </c>
      <c r="H4308" s="9" t="str">
        <f>_xlfn.XLOOKUP(OpportunityTblExcel[[#This Row],[ProductSeq]],ProductTbl[ProductSeq],ProductTbl[Product Category],,0,1)</f>
        <v>Beans</v>
      </c>
      <c r="I4308" s="2" t="str">
        <f>_xlfn.XLOOKUP(OpportunityTblExcel[[#This Row],[ProductSeq]],ProductTbl[ProductSeq],ProductTbl[Product],,0,1)</f>
        <v>Hawaii - Light Roast</v>
      </c>
      <c r="J4308" s="9" t="str">
        <f>OpportunityTblExcel[[#This Row],[Purchase Timeframe]]</f>
        <v>This Year</v>
      </c>
      <c r="K4308" t="str">
        <f>OpportunityTblExcel[[#This Row],[PipelineStep]]</f>
        <v>1-Qualify</v>
      </c>
      <c r="L4308" s="6" t="str">
        <f>OpportunityTblExcel[[#This Row],[Rating]]</f>
        <v>Hot</v>
      </c>
      <c r="M4308" t="str">
        <f>OpportunityTblExcel[[#This Row],[Owner Name]]</f>
        <v>Jamie Reding</v>
      </c>
      <c r="N4308" t="str">
        <f>_xlfn.XLOOKUP(OpportunityTblExcel[[#This Row],[AccountSeq]],AccountTbl[AccountSeq],AccountTbl[Account Name])</f>
        <v>Contoso Pharma Engineering</v>
      </c>
      <c r="O4308" t="str">
        <f>SUBSTITUTE(_xlfn.XLOOKUP(OpportunityTblExcel[[#This Row],[CampaignSeq]],CampaignTbl[CampaignSeq],CampaignTbl[Campaign Name]), "None",)</f>
        <v>Smart Brew 300 plus Coffee Beans</v>
      </c>
      <c r="P4308" t="str">
        <f>IF(OpportunityTblExcel[[#This Row],[Decision Maker Identified]],"completed","mark complete")</f>
        <v>mark complete</v>
      </c>
      <c r="Q4308" t="str">
        <f>OpportunityTblExcel[[#This Row],[Purchase Process]]</f>
        <v>Individual</v>
      </c>
      <c r="R4308" s="2">
        <f>OpportunityTblExcel[[#This Row],[Probability]]</f>
        <v>90</v>
      </c>
      <c r="S4308" s="2">
        <f>OpportunityTblExcel[[#This Row],[Discount]]*100</f>
        <v>1</v>
      </c>
      <c r="T4308" t="str">
        <f>OpportunityImportTbl[[#This Row],[Potential Customer]]&amp;" | "&amp;OpportunityImportTbl[[#This Row],[Proposed Solution]]</f>
        <v>Contoso Pharma Engineering | Hawaii - Light Roast</v>
      </c>
    </row>
    <row r="4309" spans="1:20" x14ac:dyDescent="0.35">
      <c r="A4309" s="14">
        <f>OpportunityTblExcel[[#This Row],[Record Created On]]</f>
        <v>44771.708333333336</v>
      </c>
      <c r="B4309" s="6" t="str">
        <f>OpportunityTblExcel[[#This Row],[Status]]</f>
        <v>Won</v>
      </c>
      <c r="C4309" t="str">
        <f>OpportunityTblExcel[[#This Row],[Status Reason]]</f>
        <v>Won</v>
      </c>
      <c r="D4309" s="7">
        <f>OpportunityTblExcel[[#This Row],[Value]]</f>
        <v>6573.1733333333332</v>
      </c>
      <c r="E4309" s="9">
        <f>OpportunityTblExcel[[#This Row],[Estimated Close Date]]</f>
        <v>44874.458333333336</v>
      </c>
      <c r="F4309" s="13">
        <f>OpportunityTblExcel[[#This Row],[Actual Value]]</f>
        <v>6573.1733333333332</v>
      </c>
      <c r="G4309" s="9">
        <f>OpportunityTblExcel[[#This Row],[Actual Close Date]]</f>
        <v>44874.458333333336</v>
      </c>
      <c r="H4309" s="9" t="str">
        <f>_xlfn.XLOOKUP(OpportunityTblExcel[[#This Row],[ProductSeq]],ProductTbl[ProductSeq],ProductTbl[Product Category],,0,1)</f>
        <v>Coffee Makers</v>
      </c>
      <c r="I4309" s="2" t="str">
        <f>_xlfn.XLOOKUP(OpportunityTblExcel[[#This Row],[ProductSeq]],ProductTbl[ProductSeq],ProductTbl[Product],,0,1)</f>
        <v>Airpot Lite</v>
      </c>
      <c r="J4309" s="9" t="str">
        <f>OpportunityTblExcel[[#This Row],[Purchase Timeframe]]</f>
        <v>Next Quarter</v>
      </c>
      <c r="K4309" t="str">
        <f>OpportunityTblExcel[[#This Row],[PipelineStep]]</f>
        <v>1-Qualify</v>
      </c>
      <c r="L4309" s="6" t="str">
        <f>OpportunityTblExcel[[#This Row],[Rating]]</f>
        <v>Cold</v>
      </c>
      <c r="M4309" t="str">
        <f>OpportunityTblExcel[[#This Row],[Owner Name]]</f>
        <v>Carlos Grilo</v>
      </c>
      <c r="N4309" t="str">
        <f>_xlfn.XLOOKUP(OpportunityTblExcel[[#This Row],[AccountSeq]],AccountTbl[AccountSeq],AccountTbl[Account Name])</f>
        <v>Trey Research Instrumentation</v>
      </c>
      <c r="O4309" t="str">
        <f>SUBSTITUTE(_xlfn.XLOOKUP(OpportunityTblExcel[[#This Row],[CampaignSeq]],CampaignTbl[CampaignSeq],CampaignTbl[Campaign Name]), "None",)</f>
        <v/>
      </c>
      <c r="P4309" t="str">
        <f>IF(OpportunityTblExcel[[#This Row],[Decision Maker Identified]],"completed","mark complete")</f>
        <v>completed</v>
      </c>
      <c r="Q4309" t="str">
        <f>OpportunityTblExcel[[#This Row],[Purchase Process]]</f>
        <v>Unknown</v>
      </c>
      <c r="R4309" s="2">
        <f>OpportunityTblExcel[[#This Row],[Probability]]</f>
        <v>10</v>
      </c>
      <c r="S4309" s="2">
        <f>OpportunityTblExcel[[#This Row],[Discount]]*100</f>
        <v>1</v>
      </c>
      <c r="T4309" t="str">
        <f>OpportunityImportTbl[[#This Row],[Potential Customer]]&amp;" | "&amp;OpportunityImportTbl[[#This Row],[Proposed Solution]]</f>
        <v>Trey Research Instrumentation | Airpot Lite</v>
      </c>
    </row>
    <row r="4310" spans="1:20" x14ac:dyDescent="0.35">
      <c r="A4310" s="14">
        <f>OpportunityTblExcel[[#This Row],[Record Created On]]</f>
        <v>44771.708333333336</v>
      </c>
      <c r="B4310" s="6" t="str">
        <f>OpportunityTblExcel[[#This Row],[Status]]</f>
        <v>Won</v>
      </c>
      <c r="C4310" t="str">
        <f>OpportunityTblExcel[[#This Row],[Status Reason]]</f>
        <v>Won</v>
      </c>
      <c r="D4310" s="7">
        <f>OpportunityTblExcel[[#This Row],[Value]]</f>
        <v>6372.2333333333336</v>
      </c>
      <c r="E4310" s="9">
        <f>OpportunityTblExcel[[#This Row],[Estimated Close Date]]</f>
        <v>44856.458333333336</v>
      </c>
      <c r="F4310" s="13">
        <f>OpportunityTblExcel[[#This Row],[Actual Value]]</f>
        <v>6372.2333333333336</v>
      </c>
      <c r="G4310" s="9">
        <f>OpportunityTblExcel[[#This Row],[Actual Close Date]]</f>
        <v>44856.458333333336</v>
      </c>
      <c r="H4310" s="9" t="str">
        <f>_xlfn.XLOOKUP(OpportunityTblExcel[[#This Row],[ProductSeq]],ProductTbl[ProductSeq],ProductTbl[Product Category],,0,1)</f>
        <v>Coffee Makers</v>
      </c>
      <c r="I4310" s="2" t="str">
        <f>_xlfn.XLOOKUP(OpportunityTblExcel[[#This Row],[ProductSeq]],ProductTbl[ProductSeq],ProductTbl[Product],,0,1)</f>
        <v>Smart Brew 300</v>
      </c>
      <c r="J4310" s="9" t="str">
        <f>OpportunityTblExcel[[#This Row],[Purchase Timeframe]]</f>
        <v>This Year</v>
      </c>
      <c r="K4310" t="str">
        <f>OpportunityTblExcel[[#This Row],[PipelineStep]]</f>
        <v>4-Close</v>
      </c>
      <c r="L4310" s="6" t="str">
        <f>OpportunityTblExcel[[#This Row],[Rating]]</f>
        <v>Cold</v>
      </c>
      <c r="M4310" t="str">
        <f>OpportunityTblExcel[[#This Row],[Owner Name]]</f>
        <v>Amy Alberts</v>
      </c>
      <c r="N4310" t="str">
        <f>_xlfn.XLOOKUP(OpportunityTblExcel[[#This Row],[AccountSeq]],AccountTbl[AccountSeq],AccountTbl[Account Name])</f>
        <v>The Phone Company Engineering</v>
      </c>
      <c r="O4310" t="str">
        <f>SUBSTITUTE(_xlfn.XLOOKUP(OpportunityTblExcel[[#This Row],[CampaignSeq]],CampaignTbl[CampaignSeq],CampaignTbl[Campaign Name]), "None",)</f>
        <v xml:space="preserve">Game Sponsorship </v>
      </c>
      <c r="P4310" t="str">
        <f>IF(OpportunityTblExcel[[#This Row],[Decision Maker Identified]],"completed","mark complete")</f>
        <v>completed</v>
      </c>
      <c r="Q4310" t="str">
        <f>OpportunityTblExcel[[#This Row],[Purchase Process]]</f>
        <v>Unknown</v>
      </c>
      <c r="R4310" s="2">
        <f>OpportunityTblExcel[[#This Row],[Probability]]</f>
        <v>10</v>
      </c>
      <c r="S4310" s="2">
        <f>OpportunityTblExcel[[#This Row],[Discount]]*100</f>
        <v>1</v>
      </c>
      <c r="T4310" t="str">
        <f>OpportunityImportTbl[[#This Row],[Potential Customer]]&amp;" | "&amp;OpportunityImportTbl[[#This Row],[Proposed Solution]]</f>
        <v>The Phone Company Engineering | Smart Brew 300</v>
      </c>
    </row>
    <row r="4311" spans="1:20" x14ac:dyDescent="0.35">
      <c r="A4311" s="14">
        <f>OpportunityTblExcel[[#This Row],[Record Created On]]</f>
        <v>44771.708333333336</v>
      </c>
      <c r="B4311" s="6" t="str">
        <f>OpportunityTblExcel[[#This Row],[Status]]</f>
        <v>Won</v>
      </c>
      <c r="C4311" t="str">
        <f>OpportunityTblExcel[[#This Row],[Status Reason]]</f>
        <v>Won</v>
      </c>
      <c r="D4311" s="7">
        <f>OpportunityTblExcel[[#This Row],[Value]]</f>
        <v>4105.2479999999996</v>
      </c>
      <c r="E4311" s="9">
        <f>OpportunityTblExcel[[#This Row],[Estimated Close Date]]</f>
        <v>44879.708333333336</v>
      </c>
      <c r="F4311" s="13">
        <f>OpportunityTblExcel[[#This Row],[Actual Value]]</f>
        <v>4105.2479999999996</v>
      </c>
      <c r="G4311" s="9">
        <f>OpportunityTblExcel[[#This Row],[Actual Close Date]]</f>
        <v>44879.708333333336</v>
      </c>
      <c r="H4311" s="9" t="str">
        <f>_xlfn.XLOOKUP(OpportunityTblExcel[[#This Row],[ProductSeq]],ProductTbl[ProductSeq],ProductTbl[Product Category],,0,1)</f>
        <v>Coffee Makers</v>
      </c>
      <c r="I4311" s="2" t="str">
        <f>_xlfn.XLOOKUP(OpportunityTblExcel[[#This Row],[ProductSeq]],ProductTbl[ProductSeq],ProductTbl[Product],,0,1)</f>
        <v>Smart Brew 300</v>
      </c>
      <c r="J4311" s="9" t="str">
        <f>OpportunityTblExcel[[#This Row],[Purchase Timeframe]]</f>
        <v>This Year</v>
      </c>
      <c r="K4311" t="str">
        <f>OpportunityTblExcel[[#This Row],[PipelineStep]]</f>
        <v>2-Develop</v>
      </c>
      <c r="L4311" s="6" t="str">
        <f>OpportunityTblExcel[[#This Row],[Rating]]</f>
        <v>Warm</v>
      </c>
      <c r="M4311" t="str">
        <f>OpportunityTblExcel[[#This Row],[Owner Name]]</f>
        <v>Eric Gruber</v>
      </c>
      <c r="N4311" t="str">
        <f>_xlfn.XLOOKUP(OpportunityTblExcel[[#This Row],[AccountSeq]],AccountTbl[AccountSeq],AccountTbl[Account Name])</f>
        <v>Liberty's Delightful Sinful Bakery &amp; Cafe - Greensboro</v>
      </c>
      <c r="O4311" t="str">
        <f>SUBSTITUTE(_xlfn.XLOOKUP(OpportunityTblExcel[[#This Row],[CampaignSeq]],CampaignTbl[CampaignSeq],CampaignTbl[Campaign Name]), "None",)</f>
        <v>Café A-100 Automatic plus Coffee Beans</v>
      </c>
      <c r="P4311" t="str">
        <f>IF(OpportunityTblExcel[[#This Row],[Decision Maker Identified]],"completed","mark complete")</f>
        <v>completed</v>
      </c>
      <c r="Q4311" t="str">
        <f>OpportunityTblExcel[[#This Row],[Purchase Process]]</f>
        <v>Individual</v>
      </c>
      <c r="R4311" s="2">
        <f>OpportunityTblExcel[[#This Row],[Probability]]</f>
        <v>30</v>
      </c>
      <c r="S4311" s="2">
        <f>OpportunityTblExcel[[#This Row],[Discount]]*100</f>
        <v>1</v>
      </c>
      <c r="T4311" t="str">
        <f>OpportunityImportTbl[[#This Row],[Potential Customer]]&amp;" | "&amp;OpportunityImportTbl[[#This Row],[Proposed Solution]]</f>
        <v>Liberty's Delightful Sinful Bakery &amp; Cafe - Greensboro | Smart Brew 300</v>
      </c>
    </row>
    <row r="4312" spans="1:20" x14ac:dyDescent="0.35">
      <c r="A4312" s="14">
        <f>OpportunityTblExcel[[#This Row],[Record Created On]]</f>
        <v>44771.708333333336</v>
      </c>
      <c r="B4312" s="6" t="str">
        <f>OpportunityTblExcel[[#This Row],[Status]]</f>
        <v>Lost</v>
      </c>
      <c r="C4312" t="str">
        <f>OpportunityTblExcel[[#This Row],[Status Reason]]</f>
        <v>Canceled</v>
      </c>
      <c r="D4312" s="7">
        <f>OpportunityTblExcel[[#This Row],[Value]]</f>
        <v>5361.5466666666671</v>
      </c>
      <c r="E4312" s="9">
        <f>OpportunityTblExcel[[#This Row],[Estimated Close Date]]</f>
        <v>44861.958333333336</v>
      </c>
      <c r="F4312" s="13" t="str">
        <f>OpportunityTblExcel[[#This Row],[Actual Value]]</f>
        <v/>
      </c>
      <c r="G4312" s="9">
        <f>OpportunityTblExcel[[#This Row],[Actual Close Date]]</f>
        <v>44861.958333333336</v>
      </c>
      <c r="H4312" s="9" t="str">
        <f>_xlfn.XLOOKUP(OpportunityTblExcel[[#This Row],[ProductSeq]],ProductTbl[ProductSeq],ProductTbl[Product Category],,0,1)</f>
        <v>Espresso Machines</v>
      </c>
      <c r="I4312" s="2" t="str">
        <f>_xlfn.XLOOKUP(OpportunityTblExcel[[#This Row],[ProductSeq]],ProductTbl[ProductSeq],ProductTbl[Product],,0,1)</f>
        <v>Crema Café XL</v>
      </c>
      <c r="J4312" s="9" t="str">
        <f>OpportunityTblExcel[[#This Row],[Purchase Timeframe]]</f>
        <v>Next Quarter</v>
      </c>
      <c r="K4312" t="str">
        <f>OpportunityTblExcel[[#This Row],[PipelineStep]]</f>
        <v>1-Qualify</v>
      </c>
      <c r="L4312" s="6" t="str">
        <f>OpportunityTblExcel[[#This Row],[Rating]]</f>
        <v>Warm</v>
      </c>
      <c r="M4312" t="str">
        <f>OpportunityTblExcel[[#This Row],[Owner Name]]</f>
        <v>Allie Bellew</v>
      </c>
      <c r="N4312" t="str">
        <f>_xlfn.XLOOKUP(OpportunityTblExcel[[#This Row],[AccountSeq]],AccountTbl[AccountSeq],AccountTbl[Account Name])</f>
        <v>Contoso Pharma Electronics</v>
      </c>
      <c r="O4312" t="str">
        <f>SUBSTITUTE(_xlfn.XLOOKUP(OpportunityTblExcel[[#This Row],[CampaignSeq]],CampaignTbl[CampaignSeq],CampaignTbl[Campaign Name]), "None",)</f>
        <v>Café S-200 Semiautomatic plus Service Agreement</v>
      </c>
      <c r="P4312" t="str">
        <f>IF(OpportunityTblExcel[[#This Row],[Decision Maker Identified]],"completed","mark complete")</f>
        <v>mark complete</v>
      </c>
      <c r="Q4312" t="str">
        <f>OpportunityTblExcel[[#This Row],[Purchase Process]]</f>
        <v>Unknown</v>
      </c>
      <c r="R4312" s="2">
        <f>OpportunityTblExcel[[#This Row],[Probability]]</f>
        <v>30</v>
      </c>
      <c r="S4312" s="2">
        <f>OpportunityTblExcel[[#This Row],[Discount]]*100</f>
        <v>1</v>
      </c>
      <c r="T4312" t="str">
        <f>OpportunityImportTbl[[#This Row],[Potential Customer]]&amp;" | "&amp;OpportunityImportTbl[[#This Row],[Proposed Solution]]</f>
        <v>Contoso Pharma Electronics | Crema Café XL</v>
      </c>
    </row>
    <row r="4313" spans="1:20" x14ac:dyDescent="0.35">
      <c r="A4313" s="14">
        <f>OpportunityTblExcel[[#This Row],[Record Created On]]</f>
        <v>44771.708333333336</v>
      </c>
      <c r="B4313" s="6" t="str">
        <f>OpportunityTblExcel[[#This Row],[Status]]</f>
        <v>Lost</v>
      </c>
      <c r="C4313" t="str">
        <f>OpportunityTblExcel[[#This Row],[Status Reason]]</f>
        <v>Canceled</v>
      </c>
      <c r="D4313" s="7">
        <f>OpportunityTblExcel[[#This Row],[Value]]</f>
        <v>7952.4977777777776</v>
      </c>
      <c r="E4313" s="9">
        <f>OpportunityTblExcel[[#This Row],[Estimated Close Date]]</f>
        <v>44843.958333333336</v>
      </c>
      <c r="F4313" s="13" t="str">
        <f>OpportunityTblExcel[[#This Row],[Actual Value]]</f>
        <v/>
      </c>
      <c r="G4313" s="9">
        <f>OpportunityTblExcel[[#This Row],[Actual Close Date]]</f>
        <v>44843.958333333336</v>
      </c>
      <c r="H4313" s="9" t="str">
        <f>_xlfn.XLOOKUP(OpportunityTblExcel[[#This Row],[ProductSeq]],ProductTbl[ProductSeq],ProductTbl[Product Category],,0,1)</f>
        <v>Espresso Machines</v>
      </c>
      <c r="I4313" s="2" t="str">
        <f>_xlfn.XLOOKUP(OpportunityTblExcel[[#This Row],[ProductSeq]],ProductTbl[ProductSeq],ProductTbl[Product],,0,1)</f>
        <v>Café A-100 Automatic</v>
      </c>
      <c r="J4313" s="9" t="str">
        <f>OpportunityTblExcel[[#This Row],[Purchase Timeframe]]</f>
        <v>This Year</v>
      </c>
      <c r="K4313" t="str">
        <f>OpportunityTblExcel[[#This Row],[PipelineStep]]</f>
        <v>2-Develop</v>
      </c>
      <c r="L4313" s="6" t="str">
        <f>OpportunityTblExcel[[#This Row],[Rating]]</f>
        <v>Warm</v>
      </c>
      <c r="M4313" t="str">
        <f>OpportunityTblExcel[[#This Row],[Owner Name]]</f>
        <v>Jeff Hay</v>
      </c>
      <c r="N4313" t="str">
        <f>_xlfn.XLOOKUP(OpportunityTblExcel[[#This Row],[AccountSeq]],AccountTbl[AccountSeq],AccountTbl[Account Name])</f>
        <v>Northwind Traders - Charleston</v>
      </c>
      <c r="O4313" t="str">
        <f>SUBSTITUTE(_xlfn.XLOOKUP(OpportunityTblExcel[[#This Row],[CampaignSeq]],CampaignTbl[CampaignSeq],CampaignTbl[Campaign Name]), "None",)</f>
        <v>Smart Brew 300 plus Coffee Beans</v>
      </c>
      <c r="P4313" t="str">
        <f>IF(OpportunityTblExcel[[#This Row],[Decision Maker Identified]],"completed","mark complete")</f>
        <v>completed</v>
      </c>
      <c r="Q4313" t="str">
        <f>OpportunityTblExcel[[#This Row],[Purchase Process]]</f>
        <v>Unknown</v>
      </c>
      <c r="R4313" s="2">
        <f>OpportunityTblExcel[[#This Row],[Probability]]</f>
        <v>50</v>
      </c>
      <c r="S4313" s="2">
        <f>OpportunityTblExcel[[#This Row],[Discount]]*100</f>
        <v>0</v>
      </c>
      <c r="T4313" t="str">
        <f>OpportunityImportTbl[[#This Row],[Potential Customer]]&amp;" | "&amp;OpportunityImportTbl[[#This Row],[Proposed Solution]]</f>
        <v>Northwind Traders - Charleston | Café A-100 Automatic</v>
      </c>
    </row>
    <row r="4314" spans="1:20" x14ac:dyDescent="0.35">
      <c r="A4314" s="14">
        <f>OpportunityTblExcel[[#This Row],[Record Created On]]</f>
        <v>44771.708333333336</v>
      </c>
      <c r="B4314" s="6" t="str">
        <f>OpportunityTblExcel[[#This Row],[Status]]</f>
        <v>Lost</v>
      </c>
      <c r="C4314" t="str">
        <f>OpportunityTblExcel[[#This Row],[Status Reason]]</f>
        <v>Canceled</v>
      </c>
      <c r="D4314" s="7">
        <f>OpportunityTblExcel[[#This Row],[Value]]</f>
        <v>4741.76</v>
      </c>
      <c r="E4314" s="9">
        <f>OpportunityTblExcel[[#This Row],[Estimated Close Date]]</f>
        <v>44864.458333333336</v>
      </c>
      <c r="F4314" s="13" t="str">
        <f>OpportunityTblExcel[[#This Row],[Actual Value]]</f>
        <v/>
      </c>
      <c r="G4314" s="9">
        <f>OpportunityTblExcel[[#This Row],[Actual Close Date]]</f>
        <v>44864.458333333336</v>
      </c>
      <c r="H4314" s="9" t="str">
        <f>_xlfn.XLOOKUP(OpportunityTblExcel[[#This Row],[ProductSeq]],ProductTbl[ProductSeq],ProductTbl[Product Category],,0,1)</f>
        <v>Espresso Machines</v>
      </c>
      <c r="I4314" s="2" t="str">
        <f>_xlfn.XLOOKUP(OpportunityTblExcel[[#This Row],[ProductSeq]],ProductTbl[ProductSeq],ProductTbl[Product],,0,1)</f>
        <v>Barista Home</v>
      </c>
      <c r="J4314" s="9" t="str">
        <f>OpportunityTblExcel[[#This Row],[Purchase Timeframe]]</f>
        <v>This Year</v>
      </c>
      <c r="K4314" t="str">
        <f>OpportunityTblExcel[[#This Row],[PipelineStep]]</f>
        <v>2-Develop</v>
      </c>
      <c r="L4314" s="6" t="str">
        <f>OpportunityTblExcel[[#This Row],[Rating]]</f>
        <v>Warm</v>
      </c>
      <c r="M4314" t="str">
        <f>OpportunityTblExcel[[#This Row],[Owner Name]]</f>
        <v>Jamie Reding</v>
      </c>
      <c r="N4314" t="str">
        <f>_xlfn.XLOOKUP(OpportunityTblExcel[[#This Row],[AccountSeq]],AccountTbl[AccountSeq],AccountTbl[Account Name])</f>
        <v>Nod Publishers - Shreveport</v>
      </c>
      <c r="O4314" t="str">
        <f>SUBSTITUTE(_xlfn.XLOOKUP(OpportunityTblExcel[[#This Row],[CampaignSeq]],CampaignTbl[CampaignSeq],CampaignTbl[Campaign Name]), "None",)</f>
        <v/>
      </c>
      <c r="P4314" t="str">
        <f>IF(OpportunityTblExcel[[#This Row],[Decision Maker Identified]],"completed","mark complete")</f>
        <v>completed</v>
      </c>
      <c r="Q4314" t="str">
        <f>OpportunityTblExcel[[#This Row],[Purchase Process]]</f>
        <v>Unknown</v>
      </c>
      <c r="R4314" s="2">
        <f>OpportunityTblExcel[[#This Row],[Probability]]</f>
        <v>30</v>
      </c>
      <c r="S4314" s="2">
        <f>OpportunityTblExcel[[#This Row],[Discount]]*100</f>
        <v>1</v>
      </c>
      <c r="T4314" t="str">
        <f>OpportunityImportTbl[[#This Row],[Potential Customer]]&amp;" | "&amp;OpportunityImportTbl[[#This Row],[Proposed Solution]]</f>
        <v>Nod Publishers - Shreveport | Barista Home</v>
      </c>
    </row>
    <row r="4315" spans="1:20" x14ac:dyDescent="0.35">
      <c r="A4315" s="14">
        <f>OpportunityTblExcel[[#This Row],[Record Created On]]</f>
        <v>44771.708333333336</v>
      </c>
      <c r="B4315" s="6" t="str">
        <f>OpportunityTblExcel[[#This Row],[Status]]</f>
        <v>Lost</v>
      </c>
      <c r="C4315" t="str">
        <f>OpportunityTblExcel[[#This Row],[Status Reason]]</f>
        <v>Canceled</v>
      </c>
      <c r="D4315" s="7">
        <f>OpportunityTblExcel[[#This Row],[Value]]</f>
        <v>6271.8119999999999</v>
      </c>
      <c r="E4315" s="9">
        <f>OpportunityTblExcel[[#This Row],[Estimated Close Date]]</f>
        <v>44875.208333333336</v>
      </c>
      <c r="F4315" s="13" t="str">
        <f>OpportunityTblExcel[[#This Row],[Actual Value]]</f>
        <v/>
      </c>
      <c r="G4315" s="9">
        <f>OpportunityTblExcel[[#This Row],[Actual Close Date]]</f>
        <v>44875.208333333336</v>
      </c>
      <c r="H4315" s="9" t="str">
        <f>_xlfn.XLOOKUP(OpportunityTblExcel[[#This Row],[ProductSeq]],ProductTbl[ProductSeq],ProductTbl[Product Category],,0,1)</f>
        <v>Coffee Makers</v>
      </c>
      <c r="I4315" s="2" t="str">
        <f>_xlfn.XLOOKUP(OpportunityTblExcel[[#This Row],[ProductSeq]],ProductTbl[ProductSeq],ProductTbl[Product],,0,1)</f>
        <v>Smart Brew 300</v>
      </c>
      <c r="J4315" s="9" t="str">
        <f>OpportunityTblExcel[[#This Row],[Purchase Timeframe]]</f>
        <v>Next Quarter</v>
      </c>
      <c r="K4315" t="str">
        <f>OpportunityTblExcel[[#This Row],[PipelineStep]]</f>
        <v>4-Close</v>
      </c>
      <c r="L4315" s="6" t="str">
        <f>OpportunityTblExcel[[#This Row],[Rating]]</f>
        <v>Cold</v>
      </c>
      <c r="M4315" t="str">
        <f>OpportunityTblExcel[[#This Row],[Owner Name]]</f>
        <v>David So</v>
      </c>
      <c r="N4315" t="str">
        <f>_xlfn.XLOOKUP(OpportunityTblExcel[[#This Row],[AccountSeq]],AccountTbl[AccountSeq],AccountTbl[Account Name])</f>
        <v>Contoso Pharma Integration</v>
      </c>
      <c r="O4315" t="str">
        <f>SUBSTITUTE(_xlfn.XLOOKUP(OpportunityTblExcel[[#This Row],[CampaignSeq]],CampaignTbl[CampaignSeq],CampaignTbl[Campaign Name]), "None",)</f>
        <v/>
      </c>
      <c r="P4315" t="str">
        <f>IF(OpportunityTblExcel[[#This Row],[Decision Maker Identified]],"completed","mark complete")</f>
        <v>mark complete</v>
      </c>
      <c r="Q4315" t="str">
        <f>OpportunityTblExcel[[#This Row],[Purchase Process]]</f>
        <v>Committee</v>
      </c>
      <c r="R4315" s="2">
        <f>OpportunityTblExcel[[#This Row],[Probability]]</f>
        <v>10</v>
      </c>
      <c r="S4315" s="2">
        <f>OpportunityTblExcel[[#This Row],[Discount]]*100</f>
        <v>0</v>
      </c>
      <c r="T4315" t="str">
        <f>OpportunityImportTbl[[#This Row],[Potential Customer]]&amp;" | "&amp;OpportunityImportTbl[[#This Row],[Proposed Solution]]</f>
        <v>Contoso Pharma Integration | Smart Brew 300</v>
      </c>
    </row>
    <row r="4316" spans="1:20" x14ac:dyDescent="0.35">
      <c r="A4316" s="14">
        <f>OpportunityTblExcel[[#This Row],[Record Created On]]</f>
        <v>44771.708333333336</v>
      </c>
      <c r="B4316" s="6" t="str">
        <f>OpportunityTblExcel[[#This Row],[Status]]</f>
        <v>Lost</v>
      </c>
      <c r="C4316" t="str">
        <f>OpportunityTblExcel[[#This Row],[Status Reason]]</f>
        <v>Canceled</v>
      </c>
      <c r="D4316" s="7">
        <f>OpportunityTblExcel[[#This Row],[Value]]</f>
        <v>4443.18</v>
      </c>
      <c r="E4316" s="9">
        <f>OpportunityTblExcel[[#This Row],[Estimated Close Date]]</f>
        <v>44866.458333333336</v>
      </c>
      <c r="F4316" s="13" t="str">
        <f>OpportunityTblExcel[[#This Row],[Actual Value]]</f>
        <v/>
      </c>
      <c r="G4316" s="9">
        <f>OpportunityTblExcel[[#This Row],[Actual Close Date]]</f>
        <v>44866.458333333336</v>
      </c>
      <c r="H4316" s="9" t="str">
        <f>_xlfn.XLOOKUP(OpportunityTblExcel[[#This Row],[ProductSeq]],ProductTbl[ProductSeq],ProductTbl[Product Category],,0,1)</f>
        <v>Espresso Machines</v>
      </c>
      <c r="I4316" s="2" t="str">
        <f>_xlfn.XLOOKUP(OpportunityTblExcel[[#This Row],[ProductSeq]],ProductTbl[ProductSeq],ProductTbl[Product],,0,1)</f>
        <v>Café S-200 Semiautomatic</v>
      </c>
      <c r="J4316" s="9" t="str">
        <f>OpportunityTblExcel[[#This Row],[Purchase Timeframe]]</f>
        <v>This Year</v>
      </c>
      <c r="K4316" t="str">
        <f>OpportunityTblExcel[[#This Row],[PipelineStep]]</f>
        <v>3-Propose</v>
      </c>
      <c r="L4316" s="6" t="str">
        <f>OpportunityTblExcel[[#This Row],[Rating]]</f>
        <v>Cold</v>
      </c>
      <c r="M4316" t="str">
        <f>OpportunityTblExcel[[#This Row],[Owner Name]]</f>
        <v>Julian Isla</v>
      </c>
      <c r="N4316" t="str">
        <f>_xlfn.XLOOKUP(OpportunityTblExcel[[#This Row],[AccountSeq]],AccountTbl[AccountSeq],AccountTbl[Account Name])</f>
        <v>Graphic Design Institute - Los Angeles</v>
      </c>
      <c r="O4316" t="str">
        <f>SUBSTITUTE(_xlfn.XLOOKUP(OpportunityTblExcel[[#This Row],[CampaignSeq]],CampaignTbl[CampaignSeq],CampaignTbl[Campaign Name]), "None",)</f>
        <v>Café S-200 Semiautomatic plus Service Agreement</v>
      </c>
      <c r="P4316" t="str">
        <f>IF(OpportunityTblExcel[[#This Row],[Decision Maker Identified]],"completed","mark complete")</f>
        <v>completed</v>
      </c>
      <c r="Q4316" t="str">
        <f>OpportunityTblExcel[[#This Row],[Purchase Process]]</f>
        <v>Committee</v>
      </c>
      <c r="R4316" s="2">
        <f>OpportunityTblExcel[[#This Row],[Probability]]</f>
        <v>10</v>
      </c>
      <c r="S4316" s="2">
        <f>OpportunityTblExcel[[#This Row],[Discount]]*100</f>
        <v>1</v>
      </c>
      <c r="T4316" t="str">
        <f>OpportunityImportTbl[[#This Row],[Potential Customer]]&amp;" | "&amp;OpportunityImportTbl[[#This Row],[Proposed Solution]]</f>
        <v>Graphic Design Institute - Los Angeles | Café S-200 Semiautomatic</v>
      </c>
    </row>
    <row r="4317" spans="1:20" x14ac:dyDescent="0.35">
      <c r="A4317" s="14">
        <f>OpportunityTblExcel[[#This Row],[Record Created On]]</f>
        <v>44770.708333333336</v>
      </c>
      <c r="B4317" s="6" t="str">
        <f>OpportunityTblExcel[[#This Row],[Status]]</f>
        <v>Won</v>
      </c>
      <c r="C4317" t="str">
        <f>OpportunityTblExcel[[#This Row],[Status Reason]]</f>
        <v>Won</v>
      </c>
      <c r="D4317" s="7">
        <f>OpportunityTblExcel[[#This Row],[Value]]</f>
        <v>7842.9866666666667</v>
      </c>
      <c r="E4317" s="9">
        <f>OpportunityTblExcel[[#This Row],[Estimated Close Date]]</f>
        <v>44847.708333333336</v>
      </c>
      <c r="F4317" s="13">
        <f>OpportunityTblExcel[[#This Row],[Actual Value]]</f>
        <v>7842.9866666666667</v>
      </c>
      <c r="G4317" s="9">
        <f>OpportunityTblExcel[[#This Row],[Actual Close Date]]</f>
        <v>44847.708333333336</v>
      </c>
      <c r="H4317" s="9" t="str">
        <f>_xlfn.XLOOKUP(OpportunityTblExcel[[#This Row],[ProductSeq]],ProductTbl[ProductSeq],ProductTbl[Product Category],,0,1)</f>
        <v>Espresso Machines</v>
      </c>
      <c r="I4317" s="2" t="str">
        <f>_xlfn.XLOOKUP(OpportunityTblExcel[[#This Row],[ProductSeq]],ProductTbl[ProductSeq],ProductTbl[Product],,0,1)</f>
        <v>Café A-100 Automatic</v>
      </c>
      <c r="J4317" s="9" t="str">
        <f>OpportunityTblExcel[[#This Row],[Purchase Timeframe]]</f>
        <v>This Quarter</v>
      </c>
      <c r="K4317" t="str">
        <f>OpportunityTblExcel[[#This Row],[PipelineStep]]</f>
        <v>1-Qualify</v>
      </c>
      <c r="L4317" s="6" t="str">
        <f>OpportunityTblExcel[[#This Row],[Rating]]</f>
        <v>Warm</v>
      </c>
      <c r="M4317" t="str">
        <f>OpportunityTblExcel[[#This Row],[Owner Name]]</f>
        <v>Greg Winston</v>
      </c>
      <c r="N4317" t="str">
        <f>_xlfn.XLOOKUP(OpportunityTblExcel[[#This Row],[AccountSeq]],AccountTbl[AccountSeq],AccountTbl[Account Name])</f>
        <v>Relecloud - Midland</v>
      </c>
      <c r="O4317" t="str">
        <f>SUBSTITUTE(_xlfn.XLOOKUP(OpportunityTblExcel[[#This Row],[CampaignSeq]],CampaignTbl[CampaignSeq],CampaignTbl[Campaign Name]), "None",)</f>
        <v>Café A-100 Automatic plus Coffee Cloud Subscription</v>
      </c>
      <c r="P4317" t="str">
        <f>IF(OpportunityTblExcel[[#This Row],[Decision Maker Identified]],"completed","mark complete")</f>
        <v>completed</v>
      </c>
      <c r="Q4317" t="str">
        <f>OpportunityTblExcel[[#This Row],[Purchase Process]]</f>
        <v>Individual</v>
      </c>
      <c r="R4317" s="2">
        <f>OpportunityTblExcel[[#This Row],[Probability]]</f>
        <v>50</v>
      </c>
      <c r="S4317" s="2">
        <f>OpportunityTblExcel[[#This Row],[Discount]]*100</f>
        <v>2</v>
      </c>
      <c r="T4317" t="str">
        <f>OpportunityImportTbl[[#This Row],[Potential Customer]]&amp;" | "&amp;OpportunityImportTbl[[#This Row],[Proposed Solution]]</f>
        <v>Relecloud - Midland | Café A-100 Automatic</v>
      </c>
    </row>
    <row r="4318" spans="1:20" x14ac:dyDescent="0.35">
      <c r="A4318" s="14">
        <f>OpportunityTblExcel[[#This Row],[Record Created On]]</f>
        <v>44770.708333333336</v>
      </c>
      <c r="B4318" s="6" t="str">
        <f>OpportunityTblExcel[[#This Row],[Status]]</f>
        <v>Lost</v>
      </c>
      <c r="C4318" t="str">
        <f>OpportunityTblExcel[[#This Row],[Status Reason]]</f>
        <v>Canceled</v>
      </c>
      <c r="D4318" s="7">
        <f>OpportunityTblExcel[[#This Row],[Value]]</f>
        <v>7121.4920000000002</v>
      </c>
      <c r="E4318" s="9">
        <f>OpportunityTblExcel[[#This Row],[Estimated Close Date]]</f>
        <v>44887.458333333336</v>
      </c>
      <c r="F4318" s="13" t="str">
        <f>OpportunityTblExcel[[#This Row],[Actual Value]]</f>
        <v/>
      </c>
      <c r="G4318" s="9">
        <f>OpportunityTblExcel[[#This Row],[Actual Close Date]]</f>
        <v>44887.458333333336</v>
      </c>
      <c r="H4318" s="9" t="str">
        <f>_xlfn.XLOOKUP(OpportunityTblExcel[[#This Row],[ProductSeq]],ProductTbl[ProductSeq],ProductTbl[Product Category],,0,1)</f>
        <v>Coffee Makers</v>
      </c>
      <c r="I4318" s="2" t="str">
        <f>_xlfn.XLOOKUP(OpportunityTblExcel[[#This Row],[ProductSeq]],ProductTbl[ProductSeq],ProductTbl[Product],,0,1)</f>
        <v>Smart Brew 300</v>
      </c>
      <c r="J4318" s="9" t="str">
        <f>OpportunityTblExcel[[#This Row],[Purchase Timeframe]]</f>
        <v>Next Quarter</v>
      </c>
      <c r="K4318" t="str">
        <f>OpportunityTblExcel[[#This Row],[PipelineStep]]</f>
        <v>2-Develop</v>
      </c>
      <c r="L4318" s="6" t="str">
        <f>OpportunityTblExcel[[#This Row],[Rating]]</f>
        <v>Cold</v>
      </c>
      <c r="M4318" t="str">
        <f>OpportunityTblExcel[[#This Row],[Owner Name]]</f>
        <v>Karen Berg</v>
      </c>
      <c r="N4318" t="str">
        <f>_xlfn.XLOOKUP(OpportunityTblExcel[[#This Row],[AccountSeq]],AccountTbl[AccountSeq],AccountTbl[Account Name])</f>
        <v>Contoso Pharma Assembly</v>
      </c>
      <c r="O4318" t="str">
        <f>SUBSTITUTE(_xlfn.XLOOKUP(OpportunityTblExcel[[#This Row],[CampaignSeq]],CampaignTbl[CampaignSeq],CampaignTbl[Campaign Name]), "None",)</f>
        <v/>
      </c>
      <c r="P4318" t="str">
        <f>IF(OpportunityTblExcel[[#This Row],[Decision Maker Identified]],"completed","mark complete")</f>
        <v>completed</v>
      </c>
      <c r="Q4318" t="str">
        <f>OpportunityTblExcel[[#This Row],[Purchase Process]]</f>
        <v>Individual</v>
      </c>
      <c r="R4318" s="2">
        <f>OpportunityTblExcel[[#This Row],[Probability]]</f>
        <v>10</v>
      </c>
      <c r="S4318" s="2">
        <f>OpportunityTblExcel[[#This Row],[Discount]]*100</f>
        <v>0</v>
      </c>
      <c r="T4318" t="str">
        <f>OpportunityImportTbl[[#This Row],[Potential Customer]]&amp;" | "&amp;OpportunityImportTbl[[#This Row],[Proposed Solution]]</f>
        <v>Contoso Pharma Assembly | Smart Brew 300</v>
      </c>
    </row>
    <row r="4319" spans="1:20" x14ac:dyDescent="0.35">
      <c r="A4319" s="14">
        <f>OpportunityTblExcel[[#This Row],[Record Created On]]</f>
        <v>44770.708333333336</v>
      </c>
      <c r="B4319" s="6" t="str">
        <f>OpportunityTblExcel[[#This Row],[Status]]</f>
        <v>Lost</v>
      </c>
      <c r="C4319" t="str">
        <f>OpportunityTblExcel[[#This Row],[Status Reason]]</f>
        <v>Canceled</v>
      </c>
      <c r="D4319" s="7">
        <f>OpportunityTblExcel[[#This Row],[Value]]</f>
        <v>4896.3360000000002</v>
      </c>
      <c r="E4319" s="9">
        <f>OpportunityTblExcel[[#This Row],[Estimated Close Date]]</f>
        <v>44839.458333333336</v>
      </c>
      <c r="F4319" s="13" t="str">
        <f>OpportunityTblExcel[[#This Row],[Actual Value]]</f>
        <v/>
      </c>
      <c r="G4319" s="9">
        <f>OpportunityTblExcel[[#This Row],[Actual Close Date]]</f>
        <v>44839.458333333336</v>
      </c>
      <c r="H4319" s="9" t="str">
        <f>_xlfn.XLOOKUP(OpportunityTblExcel[[#This Row],[ProductSeq]],ProductTbl[ProductSeq],ProductTbl[Product Category],,0,1)</f>
        <v>Espresso Machines</v>
      </c>
      <c r="I4319" s="2" t="str">
        <f>_xlfn.XLOOKUP(OpportunityTblExcel[[#This Row],[ProductSeq]],ProductTbl[ProductSeq],ProductTbl[Product],,0,1)</f>
        <v>Crema Café XL</v>
      </c>
      <c r="J4319" s="9" t="str">
        <f>OpportunityTblExcel[[#This Row],[Purchase Timeframe]]</f>
        <v>This Year</v>
      </c>
      <c r="K4319" t="str">
        <f>OpportunityTblExcel[[#This Row],[PipelineStep]]</f>
        <v>3-Propose</v>
      </c>
      <c r="L4319" s="6" t="str">
        <f>OpportunityTblExcel[[#This Row],[Rating]]</f>
        <v>Cold</v>
      </c>
      <c r="M4319" t="str">
        <f>OpportunityTblExcel[[#This Row],[Owner Name]]</f>
        <v>Jamie Reding</v>
      </c>
      <c r="N4319" t="str">
        <f>_xlfn.XLOOKUP(OpportunityTblExcel[[#This Row],[AccountSeq]],AccountTbl[AccountSeq],AccountTbl[Account Name])</f>
        <v>A. Datum Corporation (sample)</v>
      </c>
      <c r="O4319" t="str">
        <f>SUBSTITUTE(_xlfn.XLOOKUP(OpportunityTblExcel[[#This Row],[CampaignSeq]],CampaignTbl[CampaignSeq],CampaignTbl[Campaign Name]), "None",)</f>
        <v>Smart Brew 300 plus Coffee Beans</v>
      </c>
      <c r="P4319" t="str">
        <f>IF(OpportunityTblExcel[[#This Row],[Decision Maker Identified]],"completed","mark complete")</f>
        <v>mark complete</v>
      </c>
      <c r="Q4319" t="str">
        <f>OpportunityTblExcel[[#This Row],[Purchase Process]]</f>
        <v>Individual</v>
      </c>
      <c r="R4319" s="2">
        <f>OpportunityTblExcel[[#This Row],[Probability]]</f>
        <v>10</v>
      </c>
      <c r="S4319" s="2">
        <f>OpportunityTblExcel[[#This Row],[Discount]]*100</f>
        <v>0</v>
      </c>
      <c r="T4319" t="str">
        <f>OpportunityImportTbl[[#This Row],[Potential Customer]]&amp;" | "&amp;OpportunityImportTbl[[#This Row],[Proposed Solution]]</f>
        <v>A. Datum Corporation (sample) | Crema Café XL</v>
      </c>
    </row>
    <row r="4320" spans="1:20" x14ac:dyDescent="0.35">
      <c r="A4320" s="14">
        <f>OpportunityTblExcel[[#This Row],[Record Created On]]</f>
        <v>44770.708333333336</v>
      </c>
      <c r="B4320" s="6" t="str">
        <f>OpportunityTblExcel[[#This Row],[Status]]</f>
        <v>Won</v>
      </c>
      <c r="C4320" t="str">
        <f>OpportunityTblExcel[[#This Row],[Status Reason]]</f>
        <v>Won</v>
      </c>
      <c r="D4320" s="7">
        <f>OpportunityTblExcel[[#This Row],[Value]]</f>
        <v>7296.5966666666664</v>
      </c>
      <c r="E4320" s="9">
        <f>OpportunityTblExcel[[#This Row],[Estimated Close Date]]</f>
        <v>44863.708333333336</v>
      </c>
      <c r="F4320" s="13">
        <f>OpportunityTblExcel[[#This Row],[Actual Value]]</f>
        <v>7296.5966666666664</v>
      </c>
      <c r="G4320" s="9">
        <f>OpportunityTblExcel[[#This Row],[Actual Close Date]]</f>
        <v>44863.708333333336</v>
      </c>
      <c r="H4320" s="9" t="str">
        <f>_xlfn.XLOOKUP(OpportunityTblExcel[[#This Row],[ProductSeq]],ProductTbl[ProductSeq],ProductTbl[Product Category],,0,1)</f>
        <v>Espresso Machines</v>
      </c>
      <c r="I4320" s="2" t="str">
        <f>_xlfn.XLOOKUP(OpportunityTblExcel[[#This Row],[ProductSeq]],ProductTbl[ProductSeq],ProductTbl[Product],,0,1)</f>
        <v>Barista Home</v>
      </c>
      <c r="J4320" s="9" t="str">
        <f>OpportunityTblExcel[[#This Row],[Purchase Timeframe]]</f>
        <v>This Year</v>
      </c>
      <c r="K4320" t="str">
        <f>OpportunityTblExcel[[#This Row],[PipelineStep]]</f>
        <v>2-Develop</v>
      </c>
      <c r="L4320" s="6" t="str">
        <f>OpportunityTblExcel[[#This Row],[Rating]]</f>
        <v>Warm</v>
      </c>
      <c r="M4320" t="str">
        <f>OpportunityTblExcel[[#This Row],[Owner Name]]</f>
        <v>Eric Gruber</v>
      </c>
      <c r="N4320" t="str">
        <f>_xlfn.XLOOKUP(OpportunityTblExcel[[#This Row],[AccountSeq]],AccountTbl[AccountSeq],AccountTbl[Account Name])</f>
        <v>Woodgrove Bank - Milwaukee</v>
      </c>
      <c r="O4320" t="str">
        <f>SUBSTITUTE(_xlfn.XLOOKUP(OpportunityTblExcel[[#This Row],[CampaignSeq]],CampaignTbl[CampaignSeq],CampaignTbl[Campaign Name]), "None",)</f>
        <v/>
      </c>
      <c r="P4320" t="str">
        <f>IF(OpportunityTblExcel[[#This Row],[Decision Maker Identified]],"completed","mark complete")</f>
        <v>completed</v>
      </c>
      <c r="Q4320" t="str">
        <f>OpportunityTblExcel[[#This Row],[Purchase Process]]</f>
        <v>Individual</v>
      </c>
      <c r="R4320" s="2">
        <f>OpportunityTblExcel[[#This Row],[Probability]]</f>
        <v>30</v>
      </c>
      <c r="S4320" s="2">
        <f>OpportunityTblExcel[[#This Row],[Discount]]*100</f>
        <v>0</v>
      </c>
      <c r="T4320" t="str">
        <f>OpportunityImportTbl[[#This Row],[Potential Customer]]&amp;" | "&amp;OpportunityImportTbl[[#This Row],[Proposed Solution]]</f>
        <v>Woodgrove Bank - Milwaukee | Barista Home</v>
      </c>
    </row>
    <row r="4321" spans="1:20" x14ac:dyDescent="0.35">
      <c r="A4321" s="14">
        <f>OpportunityTblExcel[[#This Row],[Record Created On]]</f>
        <v>44770.708333333336</v>
      </c>
      <c r="B4321" s="6" t="str">
        <f>OpportunityTblExcel[[#This Row],[Status]]</f>
        <v>Won</v>
      </c>
      <c r="C4321" t="str">
        <f>OpportunityTblExcel[[#This Row],[Status Reason]]</f>
        <v>Won</v>
      </c>
      <c r="D4321" s="7">
        <f>OpportunityTblExcel[[#This Row],[Value]]</f>
        <v>4595.8639999999996</v>
      </c>
      <c r="E4321" s="9">
        <f>OpportunityTblExcel[[#This Row],[Estimated Close Date]]</f>
        <v>44884.208333333336</v>
      </c>
      <c r="F4321" s="13">
        <f>OpportunityTblExcel[[#This Row],[Actual Value]]</f>
        <v>4595.8639999999996</v>
      </c>
      <c r="G4321" s="9">
        <f>OpportunityTblExcel[[#This Row],[Actual Close Date]]</f>
        <v>44884.208333333336</v>
      </c>
      <c r="H4321" s="9" t="str">
        <f>_xlfn.XLOOKUP(OpportunityTblExcel[[#This Row],[ProductSeq]],ProductTbl[ProductSeq],ProductTbl[Product Category],,0,1)</f>
        <v>Espresso Machines</v>
      </c>
      <c r="I4321" s="2" t="str">
        <f>_xlfn.XLOOKUP(OpportunityTblExcel[[#This Row],[ProductSeq]],ProductTbl[ProductSeq],ProductTbl[Product],,0,1)</f>
        <v>Crema Café XL</v>
      </c>
      <c r="J4321" s="9" t="str">
        <f>OpportunityTblExcel[[#This Row],[Purchase Timeframe]]</f>
        <v>This Year</v>
      </c>
      <c r="K4321" t="str">
        <f>OpportunityTblExcel[[#This Row],[PipelineStep]]</f>
        <v>1-Qualify</v>
      </c>
      <c r="L4321" s="6" t="str">
        <f>OpportunityTblExcel[[#This Row],[Rating]]</f>
        <v>Warm</v>
      </c>
      <c r="M4321" t="str">
        <f>OpportunityTblExcel[[#This Row],[Owner Name]]</f>
        <v>Karen Berg</v>
      </c>
      <c r="N4321" t="str">
        <f>_xlfn.XLOOKUP(OpportunityTblExcel[[#This Row],[AccountSeq]],AccountTbl[AccountSeq],AccountTbl[Account Name])</f>
        <v>Wingtip Toys Electronics</v>
      </c>
      <c r="O4321" t="str">
        <f>SUBSTITUTE(_xlfn.XLOOKUP(OpportunityTblExcel[[#This Row],[CampaignSeq]],CampaignTbl[CampaignSeq],CampaignTbl[Campaign Name]), "None",)</f>
        <v/>
      </c>
      <c r="P4321" t="str">
        <f>IF(OpportunityTblExcel[[#This Row],[Decision Maker Identified]],"completed","mark complete")</f>
        <v>mark complete</v>
      </c>
      <c r="Q4321" t="str">
        <f>OpportunityTblExcel[[#This Row],[Purchase Process]]</f>
        <v>Individual</v>
      </c>
      <c r="R4321" s="2">
        <f>OpportunityTblExcel[[#This Row],[Probability]]</f>
        <v>30</v>
      </c>
      <c r="S4321" s="2">
        <f>OpportunityTblExcel[[#This Row],[Discount]]*100</f>
        <v>0</v>
      </c>
      <c r="T4321" t="str">
        <f>OpportunityImportTbl[[#This Row],[Potential Customer]]&amp;" | "&amp;OpportunityImportTbl[[#This Row],[Proposed Solution]]</f>
        <v>Wingtip Toys Electronics | Crema Café XL</v>
      </c>
    </row>
    <row r="4322" spans="1:20" x14ac:dyDescent="0.35">
      <c r="A4322" s="14">
        <f>OpportunityTblExcel[[#This Row],[Record Created On]]</f>
        <v>44770.708333333336</v>
      </c>
      <c r="B4322" s="6" t="str">
        <f>OpportunityTblExcel[[#This Row],[Status]]</f>
        <v>Won</v>
      </c>
      <c r="C4322" t="str">
        <f>OpportunityTblExcel[[#This Row],[Status Reason]]</f>
        <v>Won</v>
      </c>
      <c r="D4322" s="7">
        <f>OpportunityTblExcel[[#This Row],[Value]]</f>
        <v>3149.8599999999997</v>
      </c>
      <c r="E4322" s="9">
        <f>OpportunityTblExcel[[#This Row],[Estimated Close Date]]</f>
        <v>44870.958333333336</v>
      </c>
      <c r="F4322" s="13">
        <f>OpportunityTblExcel[[#This Row],[Actual Value]]</f>
        <v>3149.8599999999997</v>
      </c>
      <c r="G4322" s="9">
        <f>OpportunityTblExcel[[#This Row],[Actual Close Date]]</f>
        <v>44870.958333333336</v>
      </c>
      <c r="H4322" s="9" t="str">
        <f>_xlfn.XLOOKUP(OpportunityTblExcel[[#This Row],[ProductSeq]],ProductTbl[ProductSeq],ProductTbl[Product Category],,0,1)</f>
        <v>Coffee Makers</v>
      </c>
      <c r="I4322" s="2" t="str">
        <f>_xlfn.XLOOKUP(OpportunityTblExcel[[#This Row],[ProductSeq]],ProductTbl[ProductSeq],ProductTbl[Product],,0,1)</f>
        <v>Smart Brew 300</v>
      </c>
      <c r="J4322" s="9" t="str">
        <f>OpportunityTblExcel[[#This Row],[Purchase Timeframe]]</f>
        <v>Next Quarter</v>
      </c>
      <c r="K4322" t="str">
        <f>OpportunityTblExcel[[#This Row],[PipelineStep]]</f>
        <v>1-Qualify</v>
      </c>
      <c r="L4322" s="6" t="str">
        <f>OpportunityTblExcel[[#This Row],[Rating]]</f>
        <v>Cold</v>
      </c>
      <c r="M4322" t="str">
        <f>OpportunityTblExcel[[#This Row],[Owner Name]]</f>
        <v>Eric Gruber</v>
      </c>
      <c r="N4322" t="str">
        <f>_xlfn.XLOOKUP(OpportunityTblExcel[[#This Row],[AccountSeq]],AccountTbl[AccountSeq],AccountTbl[Account Name])</f>
        <v>Tailspin Toys Integration</v>
      </c>
      <c r="O4322" t="str">
        <f>SUBSTITUTE(_xlfn.XLOOKUP(OpportunityTblExcel[[#This Row],[CampaignSeq]],CampaignTbl[CampaignSeq],CampaignTbl[Campaign Name]), "None",)</f>
        <v>Consumer Tradeshow</v>
      </c>
      <c r="P4322" t="str">
        <f>IF(OpportunityTblExcel[[#This Row],[Decision Maker Identified]],"completed","mark complete")</f>
        <v>completed</v>
      </c>
      <c r="Q4322" t="str">
        <f>OpportunityTblExcel[[#This Row],[Purchase Process]]</f>
        <v>Committee</v>
      </c>
      <c r="R4322" s="2">
        <f>OpportunityTblExcel[[#This Row],[Probability]]</f>
        <v>10</v>
      </c>
      <c r="S4322" s="2">
        <f>OpportunityTblExcel[[#This Row],[Discount]]*100</f>
        <v>1</v>
      </c>
      <c r="T4322" t="str">
        <f>OpportunityImportTbl[[#This Row],[Potential Customer]]&amp;" | "&amp;OpportunityImportTbl[[#This Row],[Proposed Solution]]</f>
        <v>Tailspin Toys Integration | Smart Brew 300</v>
      </c>
    </row>
    <row r="4323" spans="1:20" x14ac:dyDescent="0.35">
      <c r="A4323" s="14">
        <f>OpportunityTblExcel[[#This Row],[Record Created On]]</f>
        <v>44770.708333333336</v>
      </c>
      <c r="B4323" s="6" t="str">
        <f>OpportunityTblExcel[[#This Row],[Status]]</f>
        <v>Lost</v>
      </c>
      <c r="C4323" t="str">
        <f>OpportunityTblExcel[[#This Row],[Status Reason]]</f>
        <v>Canceled</v>
      </c>
      <c r="D4323" s="7">
        <f>OpportunityTblExcel[[#This Row],[Value]]</f>
        <v>3133.9666666666667</v>
      </c>
      <c r="E4323" s="9">
        <f>OpportunityTblExcel[[#This Row],[Estimated Close Date]]</f>
        <v>44888.958333333336</v>
      </c>
      <c r="F4323" s="13" t="str">
        <f>OpportunityTblExcel[[#This Row],[Actual Value]]</f>
        <v/>
      </c>
      <c r="G4323" s="9">
        <f>OpportunityTblExcel[[#This Row],[Actual Close Date]]</f>
        <v>44888.958333333336</v>
      </c>
      <c r="H4323" s="9" t="str">
        <f>_xlfn.XLOOKUP(OpportunityTblExcel[[#This Row],[ProductSeq]],ProductTbl[ProductSeq],ProductTbl[Product Category],,0,1)</f>
        <v>Coffee Makers</v>
      </c>
      <c r="I4323" s="2" t="str">
        <f>_xlfn.XLOOKUP(OpportunityTblExcel[[#This Row],[ProductSeq]],ProductTbl[ProductSeq],ProductTbl[Product],,0,1)</f>
        <v>Travel Brew 100</v>
      </c>
      <c r="J4323" s="9" t="str">
        <f>OpportunityTblExcel[[#This Row],[Purchase Timeframe]]</f>
        <v>Next Quarter</v>
      </c>
      <c r="K4323" t="str">
        <f>OpportunityTblExcel[[#This Row],[PipelineStep]]</f>
        <v>2-Develop</v>
      </c>
      <c r="L4323" s="6" t="str">
        <f>OpportunityTblExcel[[#This Row],[Rating]]</f>
        <v>Warm</v>
      </c>
      <c r="M4323" t="str">
        <f>OpportunityTblExcel[[#This Row],[Owner Name]]</f>
        <v>Greg Winston</v>
      </c>
      <c r="N4323" t="str">
        <f>_xlfn.XLOOKUP(OpportunityTblExcel[[#This Row],[AccountSeq]],AccountTbl[AccountSeq],AccountTbl[Account Name])</f>
        <v>Contoso Electronics</v>
      </c>
      <c r="O4323" t="str">
        <f>SUBSTITUTE(_xlfn.XLOOKUP(OpportunityTblExcel[[#This Row],[CampaignSeq]],CampaignTbl[CampaignSeq],CampaignTbl[Campaign Name]), "None",)</f>
        <v>Café S-200 Semiautomatic plus Service Agreement</v>
      </c>
      <c r="P4323" t="str">
        <f>IF(OpportunityTblExcel[[#This Row],[Decision Maker Identified]],"completed","mark complete")</f>
        <v>completed</v>
      </c>
      <c r="Q4323" t="str">
        <f>OpportunityTblExcel[[#This Row],[Purchase Process]]</f>
        <v>Committee</v>
      </c>
      <c r="R4323" s="2">
        <f>OpportunityTblExcel[[#This Row],[Probability]]</f>
        <v>30</v>
      </c>
      <c r="S4323" s="2">
        <f>OpportunityTblExcel[[#This Row],[Discount]]*100</f>
        <v>1</v>
      </c>
      <c r="T4323" t="str">
        <f>OpportunityImportTbl[[#This Row],[Potential Customer]]&amp;" | "&amp;OpportunityImportTbl[[#This Row],[Proposed Solution]]</f>
        <v>Contoso Electronics | Travel Brew 100</v>
      </c>
    </row>
    <row r="4324" spans="1:20" x14ac:dyDescent="0.35">
      <c r="A4324" s="14">
        <f>OpportunityTblExcel[[#This Row],[Record Created On]]</f>
        <v>44770.708333333336</v>
      </c>
      <c r="B4324" s="6" t="str">
        <f>OpportunityTblExcel[[#This Row],[Status]]</f>
        <v>Won</v>
      </c>
      <c r="C4324" t="str">
        <f>OpportunityTblExcel[[#This Row],[Status Reason]]</f>
        <v>Won</v>
      </c>
      <c r="D4324" s="7">
        <f>OpportunityTblExcel[[#This Row],[Value]]</f>
        <v>4057.0320000000002</v>
      </c>
      <c r="E4324" s="9">
        <f>OpportunityTblExcel[[#This Row],[Estimated Close Date]]</f>
        <v>44835.458333333336</v>
      </c>
      <c r="F4324" s="13">
        <f>OpportunityTblExcel[[#This Row],[Actual Value]]</f>
        <v>4057.0320000000002</v>
      </c>
      <c r="G4324" s="9">
        <f>OpportunityTblExcel[[#This Row],[Actual Close Date]]</f>
        <v>44835.458333333336</v>
      </c>
      <c r="H4324" s="9" t="str">
        <f>_xlfn.XLOOKUP(OpportunityTblExcel[[#This Row],[ProductSeq]],ProductTbl[ProductSeq],ProductTbl[Product Category],,0,1)</f>
        <v>Espresso Machines</v>
      </c>
      <c r="I4324" s="2" t="str">
        <f>_xlfn.XLOOKUP(OpportunityTblExcel[[#This Row],[ProductSeq]],ProductTbl[ProductSeq],ProductTbl[Product],,0,1)</f>
        <v>Café S-200 Semiautomatic</v>
      </c>
      <c r="J4324" s="9" t="str">
        <f>OpportunityTblExcel[[#This Row],[Purchase Timeframe]]</f>
        <v>This Year</v>
      </c>
      <c r="K4324" t="str">
        <f>OpportunityTblExcel[[#This Row],[PipelineStep]]</f>
        <v>3-Propose</v>
      </c>
      <c r="L4324" s="6" t="str">
        <f>OpportunityTblExcel[[#This Row],[Rating]]</f>
        <v>Hot</v>
      </c>
      <c r="M4324" t="str">
        <f>OpportunityTblExcel[[#This Row],[Owner Name]]</f>
        <v>Anne Weiler</v>
      </c>
      <c r="N4324" t="str">
        <f>_xlfn.XLOOKUP(OpportunityTblExcel[[#This Row],[AccountSeq]],AccountTbl[AccountSeq],AccountTbl[Account Name])</f>
        <v>Blue Yonder Airlines</v>
      </c>
      <c r="O4324" t="str">
        <f>SUBSTITUTE(_xlfn.XLOOKUP(OpportunityTblExcel[[#This Row],[CampaignSeq]],CampaignTbl[CampaignSeq],CampaignTbl[Campaign Name]), "None",)</f>
        <v/>
      </c>
      <c r="P4324" t="str">
        <f>IF(OpportunityTblExcel[[#This Row],[Decision Maker Identified]],"completed","mark complete")</f>
        <v>mark complete</v>
      </c>
      <c r="Q4324" t="str">
        <f>OpportunityTblExcel[[#This Row],[Purchase Process]]</f>
        <v>Committee</v>
      </c>
      <c r="R4324" s="2">
        <f>OpportunityTblExcel[[#This Row],[Probability]]</f>
        <v>90</v>
      </c>
      <c r="S4324" s="2">
        <f>OpportunityTblExcel[[#This Row],[Discount]]*100</f>
        <v>4</v>
      </c>
      <c r="T4324" t="str">
        <f>OpportunityImportTbl[[#This Row],[Potential Customer]]&amp;" | "&amp;OpportunityImportTbl[[#This Row],[Proposed Solution]]</f>
        <v>Blue Yonder Airlines | Café S-200 Semiautomatic</v>
      </c>
    </row>
    <row r="4325" spans="1:20" x14ac:dyDescent="0.35">
      <c r="A4325" s="14">
        <f>OpportunityTblExcel[[#This Row],[Record Created On]]</f>
        <v>44770.708333333336</v>
      </c>
      <c r="B4325" s="6" t="str">
        <f>OpportunityTblExcel[[#This Row],[Status]]</f>
        <v>Won</v>
      </c>
      <c r="C4325" t="str">
        <f>OpportunityTblExcel[[#This Row],[Status Reason]]</f>
        <v>Won</v>
      </c>
      <c r="D4325" s="7">
        <f>OpportunityTblExcel[[#This Row],[Value]]</f>
        <v>2355.8546666666666</v>
      </c>
      <c r="E4325" s="9">
        <f>OpportunityTblExcel[[#This Row],[Estimated Close Date]]</f>
        <v>44884.708333333336</v>
      </c>
      <c r="F4325" s="13">
        <f>OpportunityTblExcel[[#This Row],[Actual Value]]</f>
        <v>2355.8546666666666</v>
      </c>
      <c r="G4325" s="9">
        <f>OpportunityTblExcel[[#This Row],[Actual Close Date]]</f>
        <v>44884.708333333336</v>
      </c>
      <c r="H4325" s="9" t="str">
        <f>_xlfn.XLOOKUP(OpportunityTblExcel[[#This Row],[ProductSeq]],ProductTbl[ProductSeq],ProductTbl[Product Category],,0,1)</f>
        <v>Coffee Makers</v>
      </c>
      <c r="I4325" s="2" t="str">
        <f>_xlfn.XLOOKUP(OpportunityTblExcel[[#This Row],[ProductSeq]],ProductTbl[ProductSeq],ProductTbl[Product],,0,1)</f>
        <v>Travel Brew 100</v>
      </c>
      <c r="J4325" s="9" t="str">
        <f>OpportunityTblExcel[[#This Row],[Purchase Timeframe]]</f>
        <v>This Quarter</v>
      </c>
      <c r="K4325" t="str">
        <f>OpportunityTblExcel[[#This Row],[PipelineStep]]</f>
        <v>2-Develop</v>
      </c>
      <c r="L4325" s="6" t="str">
        <f>OpportunityTblExcel[[#This Row],[Rating]]</f>
        <v>Warm</v>
      </c>
      <c r="M4325" t="str">
        <f>OpportunityTblExcel[[#This Row],[Owner Name]]</f>
        <v>Karen Berg</v>
      </c>
      <c r="N4325" t="str">
        <f>_xlfn.XLOOKUP(OpportunityTblExcel[[#This Row],[AccountSeq]],AccountTbl[AccountSeq],AccountTbl[Account Name])</f>
        <v>Contoso Fabrication</v>
      </c>
      <c r="O4325" t="str">
        <f>SUBSTITUTE(_xlfn.XLOOKUP(OpportunityTblExcel[[#This Row],[CampaignSeq]],CampaignTbl[CampaignSeq],CampaignTbl[Campaign Name]), "None",)</f>
        <v/>
      </c>
      <c r="P4325" t="str">
        <f>IF(OpportunityTblExcel[[#This Row],[Decision Maker Identified]],"completed","mark complete")</f>
        <v>mark complete</v>
      </c>
      <c r="Q4325" t="str">
        <f>OpportunityTblExcel[[#This Row],[Purchase Process]]</f>
        <v>Individual</v>
      </c>
      <c r="R4325" s="2">
        <f>OpportunityTblExcel[[#This Row],[Probability]]</f>
        <v>30</v>
      </c>
      <c r="S4325" s="2">
        <f>OpportunityTblExcel[[#This Row],[Discount]]*100</f>
        <v>4</v>
      </c>
      <c r="T4325" t="str">
        <f>OpportunityImportTbl[[#This Row],[Potential Customer]]&amp;" | "&amp;OpportunityImportTbl[[#This Row],[Proposed Solution]]</f>
        <v>Contoso Fabrication | Travel Brew 100</v>
      </c>
    </row>
    <row r="4326" spans="1:20" x14ac:dyDescent="0.35">
      <c r="A4326" s="14">
        <f>OpportunityTblExcel[[#This Row],[Record Created On]]</f>
        <v>44770.708333333336</v>
      </c>
      <c r="B4326" s="6" t="str">
        <f>OpportunityTblExcel[[#This Row],[Status]]</f>
        <v>Won</v>
      </c>
      <c r="C4326" t="str">
        <f>OpportunityTblExcel[[#This Row],[Status Reason]]</f>
        <v>Won</v>
      </c>
      <c r="D4326" s="7">
        <f>OpportunityTblExcel[[#This Row],[Value]]</f>
        <v>6722.88</v>
      </c>
      <c r="E4326" s="9">
        <f>OpportunityTblExcel[[#This Row],[Estimated Close Date]]</f>
        <v>44872.458333333336</v>
      </c>
      <c r="F4326" s="13">
        <f>OpportunityTblExcel[[#This Row],[Actual Value]]</f>
        <v>6722.88</v>
      </c>
      <c r="G4326" s="9">
        <f>OpportunityTblExcel[[#This Row],[Actual Close Date]]</f>
        <v>44872.458333333336</v>
      </c>
      <c r="H4326" s="9" t="str">
        <f>_xlfn.XLOOKUP(OpportunityTblExcel[[#This Row],[ProductSeq]],ProductTbl[ProductSeq],ProductTbl[Product Category],,0,1)</f>
        <v>Espresso Machines</v>
      </c>
      <c r="I4326" s="2" t="str">
        <f>_xlfn.XLOOKUP(OpportunityTblExcel[[#This Row],[ProductSeq]],ProductTbl[ProductSeq],ProductTbl[Product],,0,1)</f>
        <v>Café S-200 Semiautomatic</v>
      </c>
      <c r="J4326" s="9" t="str">
        <f>OpportunityTblExcel[[#This Row],[Purchase Timeframe]]</f>
        <v>This Year</v>
      </c>
      <c r="K4326" t="str">
        <f>OpportunityTblExcel[[#This Row],[PipelineStep]]</f>
        <v>1-Qualify</v>
      </c>
      <c r="L4326" s="6" t="str">
        <f>OpportunityTblExcel[[#This Row],[Rating]]</f>
        <v>Warm</v>
      </c>
      <c r="M4326" t="str">
        <f>OpportunityTblExcel[[#This Row],[Owner Name]]</f>
        <v>Eric Gruber</v>
      </c>
      <c r="N4326" t="str">
        <f>_xlfn.XLOOKUP(OpportunityTblExcel[[#This Row],[AccountSeq]],AccountTbl[AccountSeq],AccountTbl[Account Name])</f>
        <v>Tailspin Toys Instrumentation</v>
      </c>
      <c r="O4326" t="str">
        <f>SUBSTITUTE(_xlfn.XLOOKUP(OpportunityTblExcel[[#This Row],[CampaignSeq]],CampaignTbl[CampaignSeq],CampaignTbl[Campaign Name]), "None",)</f>
        <v>Café S-200 Semiautomatic plus Service Agreement</v>
      </c>
      <c r="P4326" t="str">
        <f>IF(OpportunityTblExcel[[#This Row],[Decision Maker Identified]],"completed","mark complete")</f>
        <v>completed</v>
      </c>
      <c r="Q4326" t="str">
        <f>OpportunityTblExcel[[#This Row],[Purchase Process]]</f>
        <v>Committee</v>
      </c>
      <c r="R4326" s="2">
        <f>OpportunityTblExcel[[#This Row],[Probability]]</f>
        <v>30</v>
      </c>
      <c r="S4326" s="2">
        <f>OpportunityTblExcel[[#This Row],[Discount]]*100</f>
        <v>3</v>
      </c>
      <c r="T4326" t="str">
        <f>OpportunityImportTbl[[#This Row],[Potential Customer]]&amp;" | "&amp;OpportunityImportTbl[[#This Row],[Proposed Solution]]</f>
        <v>Tailspin Toys Instrumentation | Café S-200 Semiautomatic</v>
      </c>
    </row>
    <row r="4327" spans="1:20" x14ac:dyDescent="0.35">
      <c r="A4327" s="14">
        <f>OpportunityTblExcel[[#This Row],[Record Created On]]</f>
        <v>44770.708333333336</v>
      </c>
      <c r="B4327" s="6" t="str">
        <f>OpportunityTblExcel[[#This Row],[Status]]</f>
        <v>Lost</v>
      </c>
      <c r="C4327" t="str">
        <f>OpportunityTblExcel[[#This Row],[Status Reason]]</f>
        <v>Canceled</v>
      </c>
      <c r="D4327" s="7">
        <f>OpportunityTblExcel[[#This Row],[Value]]</f>
        <v>6721.0079999999998</v>
      </c>
      <c r="E4327" s="9">
        <f>OpportunityTblExcel[[#This Row],[Estimated Close Date]]</f>
        <v>44859.958333333336</v>
      </c>
      <c r="F4327" s="13" t="str">
        <f>OpportunityTblExcel[[#This Row],[Actual Value]]</f>
        <v/>
      </c>
      <c r="G4327" s="9">
        <f>OpportunityTblExcel[[#This Row],[Actual Close Date]]</f>
        <v>44859.958333333336</v>
      </c>
      <c r="H4327" s="9" t="str">
        <f>_xlfn.XLOOKUP(OpportunityTblExcel[[#This Row],[ProductSeq]],ProductTbl[ProductSeq],ProductTbl[Product Category],,0,1)</f>
        <v>Espresso Machines</v>
      </c>
      <c r="I4327" s="2" t="str">
        <f>_xlfn.XLOOKUP(OpportunityTblExcel[[#This Row],[ProductSeq]],ProductTbl[ProductSeq],ProductTbl[Product],,0,1)</f>
        <v>Café S-200 Semiautomatic</v>
      </c>
      <c r="J4327" s="9" t="str">
        <f>OpportunityTblExcel[[#This Row],[Purchase Timeframe]]</f>
        <v>This Year</v>
      </c>
      <c r="K4327" t="str">
        <f>OpportunityTblExcel[[#This Row],[PipelineStep]]</f>
        <v>4-Close</v>
      </c>
      <c r="L4327" s="6" t="str">
        <f>OpportunityTblExcel[[#This Row],[Rating]]</f>
        <v>Cold</v>
      </c>
      <c r="M4327" t="str">
        <f>OpportunityTblExcel[[#This Row],[Owner Name]]</f>
        <v>Jamie Reding</v>
      </c>
      <c r="N4327" t="str">
        <f>_xlfn.XLOOKUP(OpportunityTblExcel[[#This Row],[AccountSeq]],AccountTbl[AccountSeq],AccountTbl[Account Name])</f>
        <v>Liberty's Delightful Sinful Bakery &amp; Cafe - Greensboro</v>
      </c>
      <c r="O4327" t="str">
        <f>SUBSTITUTE(_xlfn.XLOOKUP(OpportunityTblExcel[[#This Row],[CampaignSeq]],CampaignTbl[CampaignSeq],CampaignTbl[Campaign Name]), "None",)</f>
        <v/>
      </c>
      <c r="P4327" t="str">
        <f>IF(OpportunityTblExcel[[#This Row],[Decision Maker Identified]],"completed","mark complete")</f>
        <v>completed</v>
      </c>
      <c r="Q4327" t="str">
        <f>OpportunityTblExcel[[#This Row],[Purchase Process]]</f>
        <v>Committee</v>
      </c>
      <c r="R4327" s="2">
        <f>OpportunityTblExcel[[#This Row],[Probability]]</f>
        <v>10</v>
      </c>
      <c r="S4327" s="2">
        <f>OpportunityTblExcel[[#This Row],[Discount]]*100</f>
        <v>0</v>
      </c>
      <c r="T43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4328" spans="1:20" x14ac:dyDescent="0.35">
      <c r="A4328" s="14">
        <f>OpportunityTblExcel[[#This Row],[Record Created On]]</f>
        <v>44770.708333333336</v>
      </c>
      <c r="B4328" s="6" t="str">
        <f>OpportunityTblExcel[[#This Row],[Status]]</f>
        <v>Won</v>
      </c>
      <c r="C4328" t="str">
        <f>OpportunityTblExcel[[#This Row],[Status Reason]]</f>
        <v>Won</v>
      </c>
      <c r="D4328" s="7">
        <f>OpportunityTblExcel[[#This Row],[Value]]</f>
        <v>5979.0173333333332</v>
      </c>
      <c r="E4328" s="9">
        <f>OpportunityTblExcel[[#This Row],[Estimated Close Date]]</f>
        <v>44864.458333333336</v>
      </c>
      <c r="F4328" s="13">
        <f>OpportunityTblExcel[[#This Row],[Actual Value]]</f>
        <v>5979.0173333333332</v>
      </c>
      <c r="G4328" s="9">
        <f>OpportunityTblExcel[[#This Row],[Actual Close Date]]</f>
        <v>44864.458333333336</v>
      </c>
      <c r="H4328" s="9" t="str">
        <f>_xlfn.XLOOKUP(OpportunityTblExcel[[#This Row],[ProductSeq]],ProductTbl[ProductSeq],ProductTbl[Product Category],,0,1)</f>
        <v>Espresso Machines</v>
      </c>
      <c r="I4328" s="2" t="str">
        <f>_xlfn.XLOOKUP(OpportunityTblExcel[[#This Row],[ProductSeq]],ProductTbl[ProductSeq],ProductTbl[Product],,0,1)</f>
        <v>Café S-200 Semiautomatic</v>
      </c>
      <c r="J4328" s="9" t="str">
        <f>OpportunityTblExcel[[#This Row],[Purchase Timeframe]]</f>
        <v>This Year</v>
      </c>
      <c r="K4328" t="str">
        <f>OpportunityTblExcel[[#This Row],[PipelineStep]]</f>
        <v>4-Close</v>
      </c>
      <c r="L4328" s="6" t="str">
        <f>OpportunityTblExcel[[#This Row],[Rating]]</f>
        <v>Warm</v>
      </c>
      <c r="M4328" t="str">
        <f>OpportunityTblExcel[[#This Row],[Owner Name]]</f>
        <v>Karen Berg</v>
      </c>
      <c r="N4328" t="str">
        <f>_xlfn.XLOOKUP(OpportunityTblExcel[[#This Row],[AccountSeq]],AccountTbl[AccountSeq],AccountTbl[Account Name])</f>
        <v>Contoso Pharma Integration</v>
      </c>
      <c r="O4328" t="str">
        <f>SUBSTITUTE(_xlfn.XLOOKUP(OpportunityTblExcel[[#This Row],[CampaignSeq]],CampaignTbl[CampaignSeq],CampaignTbl[Campaign Name]), "None",)</f>
        <v>Smart Brew 300 plus Coffee Beans</v>
      </c>
      <c r="P4328" t="str">
        <f>IF(OpportunityTblExcel[[#This Row],[Decision Maker Identified]],"completed","mark complete")</f>
        <v>mark complete</v>
      </c>
      <c r="Q4328" t="str">
        <f>OpportunityTblExcel[[#This Row],[Purchase Process]]</f>
        <v>Individual</v>
      </c>
      <c r="R4328" s="2">
        <f>OpportunityTblExcel[[#This Row],[Probability]]</f>
        <v>50</v>
      </c>
      <c r="S4328" s="2">
        <f>OpportunityTblExcel[[#This Row],[Discount]]*100</f>
        <v>0</v>
      </c>
      <c r="T4328" t="str">
        <f>OpportunityImportTbl[[#This Row],[Potential Customer]]&amp;" | "&amp;OpportunityImportTbl[[#This Row],[Proposed Solution]]</f>
        <v>Contoso Pharma Integration | Café S-200 Semiautomatic</v>
      </c>
    </row>
    <row r="4329" spans="1:20" x14ac:dyDescent="0.35">
      <c r="A4329" s="14">
        <f>OpportunityTblExcel[[#This Row],[Record Created On]]</f>
        <v>44770.708333333336</v>
      </c>
      <c r="B4329" s="6" t="str">
        <f>OpportunityTblExcel[[#This Row],[Status]]</f>
        <v>Won</v>
      </c>
      <c r="C4329" t="str">
        <f>OpportunityTblExcel[[#This Row],[Status Reason]]</f>
        <v>Won</v>
      </c>
      <c r="D4329" s="7">
        <f>OpportunityTblExcel[[#This Row],[Value]]</f>
        <v>3459.3024</v>
      </c>
      <c r="E4329" s="9">
        <f>OpportunityTblExcel[[#This Row],[Estimated Close Date]]</f>
        <v>44847.208333333336</v>
      </c>
      <c r="F4329" s="13">
        <f>OpportunityTblExcel[[#This Row],[Actual Value]]</f>
        <v>3459.3024</v>
      </c>
      <c r="G4329" s="9">
        <f>OpportunityTblExcel[[#This Row],[Actual Close Date]]</f>
        <v>44847.208333333336</v>
      </c>
      <c r="H4329" s="9" t="str">
        <f>_xlfn.XLOOKUP(OpportunityTblExcel[[#This Row],[ProductSeq]],ProductTbl[ProductSeq],ProductTbl[Product Category],,0,1)</f>
        <v>Grinders</v>
      </c>
      <c r="I4329" s="2" t="str">
        <f>_xlfn.XLOOKUP(OpportunityTblExcel[[#This Row],[ProductSeq]],ProductTbl[ProductSeq],ProductTbl[Product],,0,1)</f>
        <v>Café PG-1 Pro</v>
      </c>
      <c r="J4329" s="9" t="str">
        <f>OpportunityTblExcel[[#This Row],[Purchase Timeframe]]</f>
        <v>This Year</v>
      </c>
      <c r="K4329" t="str">
        <f>OpportunityTblExcel[[#This Row],[PipelineStep]]</f>
        <v>1-Qualify</v>
      </c>
      <c r="L4329" s="6" t="str">
        <f>OpportunityTblExcel[[#This Row],[Rating]]</f>
        <v>Warm</v>
      </c>
      <c r="M4329" t="str">
        <f>OpportunityTblExcel[[#This Row],[Owner Name]]</f>
        <v>Eric Gruber</v>
      </c>
      <c r="N4329" t="str">
        <f>_xlfn.XLOOKUP(OpportunityTblExcel[[#This Row],[AccountSeq]],AccountTbl[AccountSeq],AccountTbl[Account Name])</f>
        <v>Contoso, Ltd. - Charlotte</v>
      </c>
      <c r="O4329" t="str">
        <f>SUBSTITUTE(_xlfn.XLOOKUP(OpportunityTblExcel[[#This Row],[CampaignSeq]],CampaignTbl[CampaignSeq],CampaignTbl[Campaign Name]), "None",)</f>
        <v/>
      </c>
      <c r="P4329" t="str">
        <f>IF(OpportunityTblExcel[[#This Row],[Decision Maker Identified]],"completed","mark complete")</f>
        <v>mark complete</v>
      </c>
      <c r="Q4329" t="str">
        <f>OpportunityTblExcel[[#This Row],[Purchase Process]]</f>
        <v>Individual</v>
      </c>
      <c r="R4329" s="2">
        <f>OpportunityTblExcel[[#This Row],[Probability]]</f>
        <v>50</v>
      </c>
      <c r="S4329" s="2">
        <f>OpportunityTblExcel[[#This Row],[Discount]]*100</f>
        <v>1</v>
      </c>
      <c r="T4329" t="str">
        <f>OpportunityImportTbl[[#This Row],[Potential Customer]]&amp;" | "&amp;OpportunityImportTbl[[#This Row],[Proposed Solution]]</f>
        <v>Contoso, Ltd. - Charlotte | Café PG-1 Pro</v>
      </c>
    </row>
    <row r="4330" spans="1:20" x14ac:dyDescent="0.35">
      <c r="A4330" s="14">
        <f>OpportunityTblExcel[[#This Row],[Record Created On]]</f>
        <v>44770.708333333336</v>
      </c>
      <c r="B4330" s="6" t="str">
        <f>OpportunityTblExcel[[#This Row],[Status]]</f>
        <v>Lost</v>
      </c>
      <c r="C4330" t="str">
        <f>OpportunityTblExcel[[#This Row],[Status Reason]]</f>
        <v>Canceled</v>
      </c>
      <c r="D4330" s="7">
        <f>OpportunityTblExcel[[#This Row],[Value]]</f>
        <v>4522.8360000000002</v>
      </c>
      <c r="E4330" s="9">
        <f>OpportunityTblExcel[[#This Row],[Estimated Close Date]]</f>
        <v>44867.708333333336</v>
      </c>
      <c r="F4330" s="13" t="str">
        <f>OpportunityTblExcel[[#This Row],[Actual Value]]</f>
        <v/>
      </c>
      <c r="G4330" s="9">
        <f>OpportunityTblExcel[[#This Row],[Actual Close Date]]</f>
        <v>44867.708333333336</v>
      </c>
      <c r="H4330" s="9" t="str">
        <f>_xlfn.XLOOKUP(OpportunityTblExcel[[#This Row],[ProductSeq]],ProductTbl[ProductSeq],ProductTbl[Product Category],,0,1)</f>
        <v>Espresso Machines</v>
      </c>
      <c r="I4330" s="2" t="str">
        <f>_xlfn.XLOOKUP(OpportunityTblExcel[[#This Row],[ProductSeq]],ProductTbl[ProductSeq],ProductTbl[Product],,0,1)</f>
        <v>Crema Café XL</v>
      </c>
      <c r="J4330" s="9" t="str">
        <f>OpportunityTblExcel[[#This Row],[Purchase Timeframe]]</f>
        <v>This Year</v>
      </c>
      <c r="K4330" t="str">
        <f>OpportunityTblExcel[[#This Row],[PipelineStep]]</f>
        <v>2-Develop</v>
      </c>
      <c r="L4330" s="6" t="str">
        <f>OpportunityTblExcel[[#This Row],[Rating]]</f>
        <v>Cold</v>
      </c>
      <c r="M4330" t="str">
        <f>OpportunityTblExcel[[#This Row],[Owner Name]]</f>
        <v>Renee Lo</v>
      </c>
      <c r="N4330" t="str">
        <f>_xlfn.XLOOKUP(OpportunityTblExcel[[#This Row],[AccountSeq]],AccountTbl[AccountSeq],AccountTbl[Account Name])</f>
        <v>Bellows College - Houston</v>
      </c>
      <c r="O4330" t="str">
        <f>SUBSTITUTE(_xlfn.XLOOKUP(OpportunityTblExcel[[#This Row],[CampaignSeq]],CampaignTbl[CampaignSeq],CampaignTbl[Campaign Name]), "None",)</f>
        <v>Café S-200 Semiautomatic plus Service Agreement</v>
      </c>
      <c r="P4330" t="str">
        <f>IF(OpportunityTblExcel[[#This Row],[Decision Maker Identified]],"completed","mark complete")</f>
        <v>mark complete</v>
      </c>
      <c r="Q4330" t="str">
        <f>OpportunityTblExcel[[#This Row],[Purchase Process]]</f>
        <v>Individual</v>
      </c>
      <c r="R4330" s="2">
        <f>OpportunityTblExcel[[#This Row],[Probability]]</f>
        <v>10</v>
      </c>
      <c r="S4330" s="2">
        <f>OpportunityTblExcel[[#This Row],[Discount]]*100</f>
        <v>0</v>
      </c>
      <c r="T4330" t="str">
        <f>OpportunityImportTbl[[#This Row],[Potential Customer]]&amp;" | "&amp;OpportunityImportTbl[[#This Row],[Proposed Solution]]</f>
        <v>Bellows College - Houston | Crema Café XL</v>
      </c>
    </row>
    <row r="4331" spans="1:20" x14ac:dyDescent="0.35">
      <c r="A4331" s="14">
        <f>OpportunityTblExcel[[#This Row],[Record Created On]]</f>
        <v>44770.708333333336</v>
      </c>
      <c r="B4331" s="6" t="str">
        <f>OpportunityTblExcel[[#This Row],[Status]]</f>
        <v>Won</v>
      </c>
      <c r="C4331" t="str">
        <f>OpportunityTblExcel[[#This Row],[Status Reason]]</f>
        <v>Won</v>
      </c>
      <c r="D4331" s="7">
        <f>OpportunityTblExcel[[#This Row],[Value]]</f>
        <v>4631.413333333333</v>
      </c>
      <c r="E4331" s="9">
        <f>OpportunityTblExcel[[#This Row],[Estimated Close Date]]</f>
        <v>44877.458333333336</v>
      </c>
      <c r="F4331" s="13">
        <f>OpportunityTblExcel[[#This Row],[Actual Value]]</f>
        <v>4631.413333333333</v>
      </c>
      <c r="G4331" s="9">
        <f>OpportunityTblExcel[[#This Row],[Actual Close Date]]</f>
        <v>44877.458333333336</v>
      </c>
      <c r="H4331" s="9" t="str">
        <f>_xlfn.XLOOKUP(OpportunityTblExcel[[#This Row],[ProductSeq]],ProductTbl[ProductSeq],ProductTbl[Product Category],,0,1)</f>
        <v>Beans</v>
      </c>
      <c r="I4331" s="2" t="str">
        <f>_xlfn.XLOOKUP(OpportunityTblExcel[[#This Row],[ProductSeq]],ProductTbl[ProductSeq],ProductTbl[Product],,0,1)</f>
        <v>Hawaii - Light Roast</v>
      </c>
      <c r="J4331" s="9" t="str">
        <f>OpportunityTblExcel[[#This Row],[Purchase Timeframe]]</f>
        <v>Next Quarter</v>
      </c>
      <c r="K4331" t="str">
        <f>OpportunityTblExcel[[#This Row],[PipelineStep]]</f>
        <v>4-Close</v>
      </c>
      <c r="L4331" s="6" t="str">
        <f>OpportunityTblExcel[[#This Row],[Rating]]</f>
        <v>Cold</v>
      </c>
      <c r="M4331" t="str">
        <f>OpportunityTblExcel[[#This Row],[Owner Name]]</f>
        <v>Eric Gruber</v>
      </c>
      <c r="N4331" t="str">
        <f>_xlfn.XLOOKUP(OpportunityTblExcel[[#This Row],[AccountSeq]],AccountTbl[AccountSeq],AccountTbl[Account Name])</f>
        <v>Northwind Traders Electronics</v>
      </c>
      <c r="O4331" t="str">
        <f>SUBSTITUTE(_xlfn.XLOOKUP(OpportunityTblExcel[[#This Row],[CampaignSeq]],CampaignTbl[CampaignSeq],CampaignTbl[Campaign Name]), "None",)</f>
        <v>Café S-200 Semiautomatic plus Service Agreement</v>
      </c>
      <c r="P4331" t="str">
        <f>IF(OpportunityTblExcel[[#This Row],[Decision Maker Identified]],"completed","mark complete")</f>
        <v>completed</v>
      </c>
      <c r="Q4331" t="str">
        <f>OpportunityTblExcel[[#This Row],[Purchase Process]]</f>
        <v>Individual</v>
      </c>
      <c r="R4331" s="2">
        <f>OpportunityTblExcel[[#This Row],[Probability]]</f>
        <v>10</v>
      </c>
      <c r="S4331" s="2">
        <f>OpportunityTblExcel[[#This Row],[Discount]]*100</f>
        <v>1</v>
      </c>
      <c r="T4331" t="str">
        <f>OpportunityImportTbl[[#This Row],[Potential Customer]]&amp;" | "&amp;OpportunityImportTbl[[#This Row],[Proposed Solution]]</f>
        <v>Northwind Traders Electronics | Hawaii - Light Roast</v>
      </c>
    </row>
    <row r="4332" spans="1:20" x14ac:dyDescent="0.35">
      <c r="A4332" s="14">
        <f>OpportunityTblExcel[[#This Row],[Record Created On]]</f>
        <v>44770.708333333336</v>
      </c>
      <c r="B4332" s="6" t="str">
        <f>OpportunityTblExcel[[#This Row],[Status]]</f>
        <v>Won</v>
      </c>
      <c r="C4332" t="str">
        <f>OpportunityTblExcel[[#This Row],[Status Reason]]</f>
        <v>Won</v>
      </c>
      <c r="D4332" s="7">
        <f>OpportunityTblExcel[[#This Row],[Value]]</f>
        <v>5377.9066666666668</v>
      </c>
      <c r="E4332" s="9">
        <f>OpportunityTblExcel[[#This Row],[Estimated Close Date]]</f>
        <v>44839.208333333336</v>
      </c>
      <c r="F4332" s="13">
        <f>OpportunityTblExcel[[#This Row],[Actual Value]]</f>
        <v>5377.9066666666668</v>
      </c>
      <c r="G4332" s="9">
        <f>OpportunityTblExcel[[#This Row],[Actual Close Date]]</f>
        <v>44839.208333333336</v>
      </c>
      <c r="H4332" s="9" t="str">
        <f>_xlfn.XLOOKUP(OpportunityTblExcel[[#This Row],[ProductSeq]],ProductTbl[ProductSeq],ProductTbl[Product Category],,0,1)</f>
        <v>Espresso Machines</v>
      </c>
      <c r="I4332" s="2" t="str">
        <f>_xlfn.XLOOKUP(OpportunityTblExcel[[#This Row],[ProductSeq]],ProductTbl[ProductSeq],ProductTbl[Product],,0,1)</f>
        <v>Crema Café XL</v>
      </c>
      <c r="J4332" s="9" t="str">
        <f>OpportunityTblExcel[[#This Row],[Purchase Timeframe]]</f>
        <v>This Year</v>
      </c>
      <c r="K4332" t="str">
        <f>OpportunityTblExcel[[#This Row],[PipelineStep]]</f>
        <v>2-Develop</v>
      </c>
      <c r="L4332" s="6" t="str">
        <f>OpportunityTblExcel[[#This Row],[Rating]]</f>
        <v>Warm</v>
      </c>
      <c r="M4332" t="str">
        <f>OpportunityTblExcel[[#This Row],[Owner Name]]</f>
        <v>Jeff Hay</v>
      </c>
      <c r="N4332" t="str">
        <f>_xlfn.XLOOKUP(OpportunityTblExcel[[#This Row],[AccountSeq]],AccountTbl[AccountSeq],AccountTbl[Account Name])</f>
        <v>Trey Research Assembly</v>
      </c>
      <c r="O4332" t="str">
        <f>SUBSTITUTE(_xlfn.XLOOKUP(OpportunityTblExcel[[#This Row],[CampaignSeq]],CampaignTbl[CampaignSeq],CampaignTbl[Campaign Name]), "None",)</f>
        <v/>
      </c>
      <c r="P4332" t="str">
        <f>IF(OpportunityTblExcel[[#This Row],[Decision Maker Identified]],"completed","mark complete")</f>
        <v>mark complete</v>
      </c>
      <c r="Q4332" t="str">
        <f>OpportunityTblExcel[[#This Row],[Purchase Process]]</f>
        <v>Individual</v>
      </c>
      <c r="R4332" s="2">
        <f>OpportunityTblExcel[[#This Row],[Probability]]</f>
        <v>50</v>
      </c>
      <c r="S4332" s="2">
        <f>OpportunityTblExcel[[#This Row],[Discount]]*100</f>
        <v>1</v>
      </c>
      <c r="T4332" t="str">
        <f>OpportunityImportTbl[[#This Row],[Potential Customer]]&amp;" | "&amp;OpportunityImportTbl[[#This Row],[Proposed Solution]]</f>
        <v>Trey Research Assembly | Crema Café XL</v>
      </c>
    </row>
    <row r="4333" spans="1:20" x14ac:dyDescent="0.35">
      <c r="A4333" s="14">
        <f>OpportunityTblExcel[[#This Row],[Record Created On]]</f>
        <v>44770.708333333336</v>
      </c>
      <c r="B4333" s="6" t="str">
        <f>OpportunityTblExcel[[#This Row],[Status]]</f>
        <v>Won</v>
      </c>
      <c r="C4333" t="str">
        <f>OpportunityTblExcel[[#This Row],[Status Reason]]</f>
        <v>Won</v>
      </c>
      <c r="D4333" s="7">
        <f>OpportunityTblExcel[[#This Row],[Value]]</f>
        <v>4521.84</v>
      </c>
      <c r="E4333" s="9">
        <f>OpportunityTblExcel[[#This Row],[Estimated Close Date]]</f>
        <v>44878.958333333336</v>
      </c>
      <c r="F4333" s="13">
        <f>OpportunityTblExcel[[#This Row],[Actual Value]]</f>
        <v>4521.84</v>
      </c>
      <c r="G4333" s="9">
        <f>OpportunityTblExcel[[#This Row],[Actual Close Date]]</f>
        <v>44878.958333333336</v>
      </c>
      <c r="H4333" s="9" t="str">
        <f>_xlfn.XLOOKUP(OpportunityTblExcel[[#This Row],[ProductSeq]],ProductTbl[ProductSeq],ProductTbl[Product Category],,0,1)</f>
        <v>Espresso Machines</v>
      </c>
      <c r="I4333" s="2" t="str">
        <f>_xlfn.XLOOKUP(OpportunityTblExcel[[#This Row],[ProductSeq]],ProductTbl[ProductSeq],ProductTbl[Product],,0,1)</f>
        <v>Café S-200 Semiautomatic</v>
      </c>
      <c r="J4333" s="9" t="str">
        <f>OpportunityTblExcel[[#This Row],[Purchase Timeframe]]</f>
        <v>This Year</v>
      </c>
      <c r="K4333" t="str">
        <f>OpportunityTblExcel[[#This Row],[PipelineStep]]</f>
        <v>1-Qualify</v>
      </c>
      <c r="L4333" s="6" t="str">
        <f>OpportunityTblExcel[[#This Row],[Rating]]</f>
        <v>Cold</v>
      </c>
      <c r="M4333" t="str">
        <f>OpportunityTblExcel[[#This Row],[Owner Name]]</f>
        <v>David So</v>
      </c>
      <c r="N4333" t="str">
        <f>_xlfn.XLOOKUP(OpportunityTblExcel[[#This Row],[AccountSeq]],AccountTbl[AccountSeq],AccountTbl[Account Name])</f>
        <v>Adventure Works Integration</v>
      </c>
      <c r="O4333" t="str">
        <f>SUBSTITUTE(_xlfn.XLOOKUP(OpportunityTblExcel[[#This Row],[CampaignSeq]],CampaignTbl[CampaignSeq],CampaignTbl[Campaign Name]), "None",)</f>
        <v>Café S-200 Semiautomatic plus Service Agreement</v>
      </c>
      <c r="P4333" t="str">
        <f>IF(OpportunityTblExcel[[#This Row],[Decision Maker Identified]],"completed","mark complete")</f>
        <v>completed</v>
      </c>
      <c r="Q4333" t="str">
        <f>OpportunityTblExcel[[#This Row],[Purchase Process]]</f>
        <v>Individual</v>
      </c>
      <c r="R4333" s="2">
        <f>OpportunityTblExcel[[#This Row],[Probability]]</f>
        <v>10</v>
      </c>
      <c r="S4333" s="2">
        <f>OpportunityTblExcel[[#This Row],[Discount]]*100</f>
        <v>0</v>
      </c>
      <c r="T4333" t="str">
        <f>OpportunityImportTbl[[#This Row],[Potential Customer]]&amp;" | "&amp;OpportunityImportTbl[[#This Row],[Proposed Solution]]</f>
        <v>Adventure Works Integration | Café S-200 Semiautomatic</v>
      </c>
    </row>
    <row r="4334" spans="1:20" x14ac:dyDescent="0.35">
      <c r="A4334" s="14">
        <f>OpportunityTblExcel[[#This Row],[Record Created On]]</f>
        <v>44770.708333333336</v>
      </c>
      <c r="B4334" s="6" t="str">
        <f>OpportunityTblExcel[[#This Row],[Status]]</f>
        <v>Lost</v>
      </c>
      <c r="C4334" t="str">
        <f>OpportunityTblExcel[[#This Row],[Status Reason]]</f>
        <v>Canceled</v>
      </c>
      <c r="D4334" s="7">
        <f>OpportunityTblExcel[[#This Row],[Value]]</f>
        <v>4072.6439999999998</v>
      </c>
      <c r="E4334" s="9">
        <f>OpportunityTblExcel[[#This Row],[Estimated Close Date]]</f>
        <v>44843.208333333336</v>
      </c>
      <c r="F4334" s="13" t="str">
        <f>OpportunityTblExcel[[#This Row],[Actual Value]]</f>
        <v/>
      </c>
      <c r="G4334" s="9">
        <f>OpportunityTblExcel[[#This Row],[Actual Close Date]]</f>
        <v>44843.208333333336</v>
      </c>
      <c r="H4334" s="9" t="str">
        <f>_xlfn.XLOOKUP(OpportunityTblExcel[[#This Row],[ProductSeq]],ProductTbl[ProductSeq],ProductTbl[Product Category],,0,1)</f>
        <v>Espresso Machines</v>
      </c>
      <c r="I4334" s="2" t="str">
        <f>_xlfn.XLOOKUP(OpportunityTblExcel[[#This Row],[ProductSeq]],ProductTbl[ProductSeq],ProductTbl[Product],,0,1)</f>
        <v>Crema Café XL</v>
      </c>
      <c r="J4334" s="9" t="str">
        <f>OpportunityTblExcel[[#This Row],[Purchase Timeframe]]</f>
        <v>This Year</v>
      </c>
      <c r="K4334" t="str">
        <f>OpportunityTblExcel[[#This Row],[PipelineStep]]</f>
        <v>1-Qualify</v>
      </c>
      <c r="L4334" s="6" t="str">
        <f>OpportunityTblExcel[[#This Row],[Rating]]</f>
        <v>Warm</v>
      </c>
      <c r="M4334" t="str">
        <f>OpportunityTblExcel[[#This Row],[Owner Name]]</f>
        <v>Jamie Reding</v>
      </c>
      <c r="N4334" t="str">
        <f>_xlfn.XLOOKUP(OpportunityTblExcel[[#This Row],[AccountSeq]],AccountTbl[AccountSeq],AccountTbl[Account Name])</f>
        <v>Proseware, Inc. - Salt Lake City</v>
      </c>
      <c r="O4334" t="str">
        <f>SUBSTITUTE(_xlfn.XLOOKUP(OpportunityTblExcel[[#This Row],[CampaignSeq]],CampaignTbl[CampaignSeq],CampaignTbl[Campaign Name]), "None",)</f>
        <v>Café S-200 Semiautomatic plus Service Agreement</v>
      </c>
      <c r="P4334" t="str">
        <f>IF(OpportunityTblExcel[[#This Row],[Decision Maker Identified]],"completed","mark complete")</f>
        <v>mark complete</v>
      </c>
      <c r="Q4334" t="str">
        <f>OpportunityTblExcel[[#This Row],[Purchase Process]]</f>
        <v>Unknown</v>
      </c>
      <c r="R4334" s="2">
        <f>OpportunityTblExcel[[#This Row],[Probability]]</f>
        <v>50</v>
      </c>
      <c r="S4334" s="2">
        <f>OpportunityTblExcel[[#This Row],[Discount]]*100</f>
        <v>0</v>
      </c>
      <c r="T4334" t="str">
        <f>OpportunityImportTbl[[#This Row],[Potential Customer]]&amp;" | "&amp;OpportunityImportTbl[[#This Row],[Proposed Solution]]</f>
        <v>Proseware, Inc. - Salt Lake City | Crema Café XL</v>
      </c>
    </row>
    <row r="4335" spans="1:20" x14ac:dyDescent="0.35">
      <c r="A4335" s="14">
        <f>OpportunityTblExcel[[#This Row],[Record Created On]]</f>
        <v>44770.708333333336</v>
      </c>
      <c r="B4335" s="6" t="str">
        <f>OpportunityTblExcel[[#This Row],[Status]]</f>
        <v>Lost</v>
      </c>
      <c r="C4335" t="str">
        <f>OpportunityTblExcel[[#This Row],[Status Reason]]</f>
        <v>Canceled</v>
      </c>
      <c r="D4335" s="7">
        <f>OpportunityTblExcel[[#This Row],[Value]]</f>
        <v>4649.3280000000004</v>
      </c>
      <c r="E4335" s="9">
        <f>OpportunityTblExcel[[#This Row],[Estimated Close Date]]</f>
        <v>44881.208333333336</v>
      </c>
      <c r="F4335" s="13" t="str">
        <f>OpportunityTblExcel[[#This Row],[Actual Value]]</f>
        <v/>
      </c>
      <c r="G4335" s="9">
        <f>OpportunityTblExcel[[#This Row],[Actual Close Date]]</f>
        <v>44881.208333333336</v>
      </c>
      <c r="H4335" s="9" t="str">
        <f>_xlfn.XLOOKUP(OpportunityTblExcel[[#This Row],[ProductSeq]],ProductTbl[ProductSeq],ProductTbl[Product Category],,0,1)</f>
        <v>Espresso Machines</v>
      </c>
      <c r="I4335" s="2" t="str">
        <f>_xlfn.XLOOKUP(OpportunityTblExcel[[#This Row],[ProductSeq]],ProductTbl[ProductSeq],ProductTbl[Product],,0,1)</f>
        <v>Café S-200 Semiautomatic</v>
      </c>
      <c r="J4335" s="9" t="str">
        <f>OpportunityTblExcel[[#This Row],[Purchase Timeframe]]</f>
        <v>Next Quarter</v>
      </c>
      <c r="K4335" t="str">
        <f>OpportunityTblExcel[[#This Row],[PipelineStep]]</f>
        <v>2-Develop</v>
      </c>
      <c r="L4335" s="6" t="str">
        <f>OpportunityTblExcel[[#This Row],[Rating]]</f>
        <v>Warm</v>
      </c>
      <c r="M4335" t="str">
        <f>OpportunityTblExcel[[#This Row],[Owner Name]]</f>
        <v>David So</v>
      </c>
      <c r="N4335" t="str">
        <f>_xlfn.XLOOKUP(OpportunityTblExcel[[#This Row],[AccountSeq]],AccountTbl[AccountSeq],AccountTbl[Account Name])</f>
        <v>Litware, Inc.</v>
      </c>
      <c r="O4335" t="str">
        <f>SUBSTITUTE(_xlfn.XLOOKUP(OpportunityTblExcel[[#This Row],[CampaignSeq]],CampaignTbl[CampaignSeq],CampaignTbl[Campaign Name]), "None",)</f>
        <v/>
      </c>
      <c r="P4335" t="str">
        <f>IF(OpportunityTblExcel[[#This Row],[Decision Maker Identified]],"completed","mark complete")</f>
        <v>completed</v>
      </c>
      <c r="Q4335" t="str">
        <f>OpportunityTblExcel[[#This Row],[Purchase Process]]</f>
        <v>Committee</v>
      </c>
      <c r="R4335" s="2">
        <f>OpportunityTblExcel[[#This Row],[Probability]]</f>
        <v>30</v>
      </c>
      <c r="S4335" s="2">
        <f>OpportunityTblExcel[[#This Row],[Discount]]*100</f>
        <v>0</v>
      </c>
      <c r="T4335" t="str">
        <f>OpportunityImportTbl[[#This Row],[Potential Customer]]&amp;" | "&amp;OpportunityImportTbl[[#This Row],[Proposed Solution]]</f>
        <v>Litware, Inc. | Café S-200 Semiautomatic</v>
      </c>
    </row>
    <row r="4336" spans="1:20" x14ac:dyDescent="0.35">
      <c r="A4336" s="14">
        <f>OpportunityTblExcel[[#This Row],[Record Created On]]</f>
        <v>44770.708333333336</v>
      </c>
      <c r="B4336" s="6" t="str">
        <f>OpportunityTblExcel[[#This Row],[Status]]</f>
        <v>Won</v>
      </c>
      <c r="C4336" t="str">
        <f>OpportunityTblExcel[[#This Row],[Status Reason]]</f>
        <v>Won</v>
      </c>
      <c r="D4336" s="7">
        <f>OpportunityTblExcel[[#This Row],[Value]]</f>
        <v>6817.8666666666668</v>
      </c>
      <c r="E4336" s="9">
        <f>OpportunityTblExcel[[#This Row],[Estimated Close Date]]</f>
        <v>44862.708333333336</v>
      </c>
      <c r="F4336" s="13">
        <f>OpportunityTblExcel[[#This Row],[Actual Value]]</f>
        <v>6817.8666666666668</v>
      </c>
      <c r="G4336" s="9">
        <f>OpportunityTblExcel[[#This Row],[Actual Close Date]]</f>
        <v>44862.708333333336</v>
      </c>
      <c r="H4336" s="9" t="str">
        <f>_xlfn.XLOOKUP(OpportunityTblExcel[[#This Row],[ProductSeq]],ProductTbl[ProductSeq],ProductTbl[Product Category],,0,1)</f>
        <v>Grinders</v>
      </c>
      <c r="I4336" s="2" t="str">
        <f>_xlfn.XLOOKUP(OpportunityTblExcel[[#This Row],[ProductSeq]],ProductTbl[ProductSeq],ProductTbl[Product],,0,1)</f>
        <v>Café PG-1 Pro</v>
      </c>
      <c r="J4336" s="9" t="str">
        <f>OpportunityTblExcel[[#This Row],[Purchase Timeframe]]</f>
        <v>This Year</v>
      </c>
      <c r="K4336" t="str">
        <f>OpportunityTblExcel[[#This Row],[PipelineStep]]</f>
        <v>2-Develop</v>
      </c>
      <c r="L4336" s="6" t="str">
        <f>OpportunityTblExcel[[#This Row],[Rating]]</f>
        <v>Warm</v>
      </c>
      <c r="M4336" t="str">
        <f>OpportunityTblExcel[[#This Row],[Owner Name]]</f>
        <v>Eric Gruber</v>
      </c>
      <c r="N4336" t="str">
        <f>_xlfn.XLOOKUP(OpportunityTblExcel[[#This Row],[AccountSeq]],AccountTbl[AccountSeq],AccountTbl[Account Name])</f>
        <v>Wingtip Toys - Portland</v>
      </c>
      <c r="O4336" t="str">
        <f>SUBSTITUTE(_xlfn.XLOOKUP(OpportunityTblExcel[[#This Row],[CampaignSeq]],CampaignTbl[CampaignSeq],CampaignTbl[Campaign Name]), "None",)</f>
        <v/>
      </c>
      <c r="P4336" t="str">
        <f>IF(OpportunityTblExcel[[#This Row],[Decision Maker Identified]],"completed","mark complete")</f>
        <v>completed</v>
      </c>
      <c r="Q4336" t="str">
        <f>OpportunityTblExcel[[#This Row],[Purchase Process]]</f>
        <v>Individual</v>
      </c>
      <c r="R4336" s="2">
        <f>OpportunityTblExcel[[#This Row],[Probability]]</f>
        <v>50</v>
      </c>
      <c r="S4336" s="2">
        <f>OpportunityTblExcel[[#This Row],[Discount]]*100</f>
        <v>1</v>
      </c>
      <c r="T4336" t="str">
        <f>OpportunityImportTbl[[#This Row],[Potential Customer]]&amp;" | "&amp;OpportunityImportTbl[[#This Row],[Proposed Solution]]</f>
        <v>Wingtip Toys - Portland | Café PG-1 Pro</v>
      </c>
    </row>
    <row r="4337" spans="1:20" x14ac:dyDescent="0.35">
      <c r="A4337" s="14">
        <f>OpportunityTblExcel[[#This Row],[Record Created On]]</f>
        <v>44770.708333333336</v>
      </c>
      <c r="B4337" s="6" t="str">
        <f>OpportunityTblExcel[[#This Row],[Status]]</f>
        <v>Lost</v>
      </c>
      <c r="C4337" t="str">
        <f>OpportunityTblExcel[[#This Row],[Status Reason]]</f>
        <v>Canceled</v>
      </c>
      <c r="D4337" s="7">
        <f>OpportunityTblExcel[[#This Row],[Value]]</f>
        <v>8542.862222222222</v>
      </c>
      <c r="E4337" s="9">
        <f>OpportunityTblExcel[[#This Row],[Estimated Close Date]]</f>
        <v>44845.708333333336</v>
      </c>
      <c r="F4337" s="13" t="str">
        <f>OpportunityTblExcel[[#This Row],[Actual Value]]</f>
        <v/>
      </c>
      <c r="G4337" s="9">
        <f>OpportunityTblExcel[[#This Row],[Actual Close Date]]</f>
        <v>44845.708333333336</v>
      </c>
      <c r="H4337" s="9" t="str">
        <f>_xlfn.XLOOKUP(OpportunityTblExcel[[#This Row],[ProductSeq]],ProductTbl[ProductSeq],ProductTbl[Product Category],,0,1)</f>
        <v>Espresso Machines</v>
      </c>
      <c r="I4337" s="2" t="str">
        <f>_xlfn.XLOOKUP(OpportunityTblExcel[[#This Row],[ProductSeq]],ProductTbl[ProductSeq],ProductTbl[Product],,0,1)</f>
        <v>Café A-100 Automatic</v>
      </c>
      <c r="J4337" s="9" t="str">
        <f>OpportunityTblExcel[[#This Row],[Purchase Timeframe]]</f>
        <v>This Year</v>
      </c>
      <c r="K4337" t="str">
        <f>OpportunityTblExcel[[#This Row],[PipelineStep]]</f>
        <v>2-Develop</v>
      </c>
      <c r="L4337" s="6" t="str">
        <f>OpportunityTblExcel[[#This Row],[Rating]]</f>
        <v>Warm</v>
      </c>
      <c r="M4337" t="str">
        <f>OpportunityTblExcel[[#This Row],[Owner Name]]</f>
        <v>Molly Clark</v>
      </c>
      <c r="N4337" t="str">
        <f>_xlfn.XLOOKUP(OpportunityTblExcel[[#This Row],[AccountSeq]],AccountTbl[AccountSeq],AccountTbl[Account Name])</f>
        <v>Trey Research - Vancouver</v>
      </c>
      <c r="O4337" t="str">
        <f>SUBSTITUTE(_xlfn.XLOOKUP(OpportunityTblExcel[[#This Row],[CampaignSeq]],CampaignTbl[CampaignSeq],CampaignTbl[Campaign Name]), "None",)</f>
        <v/>
      </c>
      <c r="P4337" t="str">
        <f>IF(OpportunityTblExcel[[#This Row],[Decision Maker Identified]],"completed","mark complete")</f>
        <v>mark complete</v>
      </c>
      <c r="Q4337" t="str">
        <f>OpportunityTblExcel[[#This Row],[Purchase Process]]</f>
        <v>Unknown</v>
      </c>
      <c r="R4337" s="2">
        <f>OpportunityTblExcel[[#This Row],[Probability]]</f>
        <v>50</v>
      </c>
      <c r="S4337" s="2">
        <f>OpportunityTblExcel[[#This Row],[Discount]]*100</f>
        <v>0</v>
      </c>
      <c r="T4337" t="str">
        <f>OpportunityImportTbl[[#This Row],[Potential Customer]]&amp;" | "&amp;OpportunityImportTbl[[#This Row],[Proposed Solution]]</f>
        <v>Trey Research - Vancouver | Café A-100 Automatic</v>
      </c>
    </row>
    <row r="4338" spans="1:20" x14ac:dyDescent="0.35">
      <c r="A4338" s="14">
        <f>OpportunityTblExcel[[#This Row],[Record Created On]]</f>
        <v>44770.708333333336</v>
      </c>
      <c r="B4338" s="6" t="str">
        <f>OpportunityTblExcel[[#This Row],[Status]]</f>
        <v>Won</v>
      </c>
      <c r="C4338" t="str">
        <f>OpportunityTblExcel[[#This Row],[Status Reason]]</f>
        <v>Won</v>
      </c>
      <c r="D4338" s="7">
        <f>OpportunityTblExcel[[#This Row],[Value]]</f>
        <v>5383.4639999999999</v>
      </c>
      <c r="E4338" s="9">
        <f>OpportunityTblExcel[[#This Row],[Estimated Close Date]]</f>
        <v>44847.208333333336</v>
      </c>
      <c r="F4338" s="13">
        <f>OpportunityTblExcel[[#This Row],[Actual Value]]</f>
        <v>5383.4639999999999</v>
      </c>
      <c r="G4338" s="9">
        <f>OpportunityTblExcel[[#This Row],[Actual Close Date]]</f>
        <v>44847.208333333336</v>
      </c>
      <c r="H4338" s="9" t="str">
        <f>_xlfn.XLOOKUP(OpportunityTblExcel[[#This Row],[ProductSeq]],ProductTbl[ProductSeq],ProductTbl[Product Category],,0,1)</f>
        <v>Beans</v>
      </c>
      <c r="I4338" s="2" t="str">
        <f>_xlfn.XLOOKUP(OpportunityTblExcel[[#This Row],[ProductSeq]],ProductTbl[ProductSeq],ProductTbl[Product],,0,1)</f>
        <v>Colombia - Medium Roast</v>
      </c>
      <c r="J4338" s="9" t="str">
        <f>OpportunityTblExcel[[#This Row],[Purchase Timeframe]]</f>
        <v>Next Quarter</v>
      </c>
      <c r="K4338" t="str">
        <f>OpportunityTblExcel[[#This Row],[PipelineStep]]</f>
        <v>1-Qualify</v>
      </c>
      <c r="L4338" s="6" t="str">
        <f>OpportunityTblExcel[[#This Row],[Rating]]</f>
        <v>Hot</v>
      </c>
      <c r="M4338" t="str">
        <f>OpportunityTblExcel[[#This Row],[Owner Name]]</f>
        <v>Eric Gruber</v>
      </c>
      <c r="N4338" t="str">
        <f>_xlfn.XLOOKUP(OpportunityTblExcel[[#This Row],[AccountSeq]],AccountTbl[AccountSeq],AccountTbl[Account Name])</f>
        <v>Lucerne Publishing - Trenton</v>
      </c>
      <c r="O4338" t="str">
        <f>SUBSTITUTE(_xlfn.XLOOKUP(OpportunityTblExcel[[#This Row],[CampaignSeq]],CampaignTbl[CampaignSeq],CampaignTbl[Campaign Name]), "None",)</f>
        <v/>
      </c>
      <c r="P4338" t="str">
        <f>IF(OpportunityTblExcel[[#This Row],[Decision Maker Identified]],"completed","mark complete")</f>
        <v>completed</v>
      </c>
      <c r="Q4338" t="str">
        <f>OpportunityTblExcel[[#This Row],[Purchase Process]]</f>
        <v>Individual</v>
      </c>
      <c r="R4338" s="2">
        <f>OpportunityTblExcel[[#This Row],[Probability]]</f>
        <v>90</v>
      </c>
      <c r="S4338" s="2">
        <f>OpportunityTblExcel[[#This Row],[Discount]]*100</f>
        <v>4</v>
      </c>
      <c r="T4338" t="str">
        <f>OpportunityImportTbl[[#This Row],[Potential Customer]]&amp;" | "&amp;OpportunityImportTbl[[#This Row],[Proposed Solution]]</f>
        <v>Lucerne Publishing - Trenton | Colombia - Medium Roast</v>
      </c>
    </row>
    <row r="4339" spans="1:20" x14ac:dyDescent="0.35">
      <c r="A4339" s="14">
        <f>OpportunityTblExcel[[#This Row],[Record Created On]]</f>
        <v>44770.708333333336</v>
      </c>
      <c r="B4339" s="6" t="str">
        <f>OpportunityTblExcel[[#This Row],[Status]]</f>
        <v>Lost</v>
      </c>
      <c r="C4339" t="str">
        <f>OpportunityTblExcel[[#This Row],[Status Reason]]</f>
        <v>Canceled</v>
      </c>
      <c r="D4339" s="7">
        <f>OpportunityTblExcel[[#This Row],[Value]]</f>
        <v>5996.9933333333329</v>
      </c>
      <c r="E4339" s="9">
        <f>OpportunityTblExcel[[#This Row],[Estimated Close Date]]</f>
        <v>44861.458333333336</v>
      </c>
      <c r="F4339" s="13" t="str">
        <f>OpportunityTblExcel[[#This Row],[Actual Value]]</f>
        <v/>
      </c>
      <c r="G4339" s="9">
        <f>OpportunityTblExcel[[#This Row],[Actual Close Date]]</f>
        <v>44861.458333333336</v>
      </c>
      <c r="H4339" s="9" t="str">
        <f>_xlfn.XLOOKUP(OpportunityTblExcel[[#This Row],[ProductSeq]],ProductTbl[ProductSeq],ProductTbl[Product Category],,0,1)</f>
        <v>Espresso Machines</v>
      </c>
      <c r="I4339" s="2" t="str">
        <f>_xlfn.XLOOKUP(OpportunityTblExcel[[#This Row],[ProductSeq]],ProductTbl[ProductSeq],ProductTbl[Product],,0,1)</f>
        <v>Café S-200 Semiautomatic</v>
      </c>
      <c r="J4339" s="9" t="str">
        <f>OpportunityTblExcel[[#This Row],[Purchase Timeframe]]</f>
        <v>This Year</v>
      </c>
      <c r="K4339" t="str">
        <f>OpportunityTblExcel[[#This Row],[PipelineStep]]</f>
        <v>2-Develop</v>
      </c>
      <c r="L4339" s="6" t="str">
        <f>OpportunityTblExcel[[#This Row],[Rating]]</f>
        <v>Warm</v>
      </c>
      <c r="M4339" t="str">
        <f>OpportunityTblExcel[[#This Row],[Owner Name]]</f>
        <v>Karen Berg</v>
      </c>
      <c r="N4339" t="str">
        <f>_xlfn.XLOOKUP(OpportunityTblExcel[[#This Row],[AccountSeq]],AccountTbl[AccountSeq],AccountTbl[Account Name])</f>
        <v>Tailspin Toys - Atlanta</v>
      </c>
      <c r="O4339" t="str">
        <f>SUBSTITUTE(_xlfn.XLOOKUP(OpportunityTblExcel[[#This Row],[CampaignSeq]],CampaignTbl[CampaignSeq],CampaignTbl[Campaign Name]), "None",)</f>
        <v/>
      </c>
      <c r="P4339" t="str">
        <f>IF(OpportunityTblExcel[[#This Row],[Decision Maker Identified]],"completed","mark complete")</f>
        <v>mark complete</v>
      </c>
      <c r="Q4339" t="str">
        <f>OpportunityTblExcel[[#This Row],[Purchase Process]]</f>
        <v>Committee</v>
      </c>
      <c r="R4339" s="2">
        <f>OpportunityTblExcel[[#This Row],[Probability]]</f>
        <v>30</v>
      </c>
      <c r="S4339" s="2">
        <f>OpportunityTblExcel[[#This Row],[Discount]]*100</f>
        <v>0</v>
      </c>
      <c r="T4339" t="str">
        <f>OpportunityImportTbl[[#This Row],[Potential Customer]]&amp;" | "&amp;OpportunityImportTbl[[#This Row],[Proposed Solution]]</f>
        <v>Tailspin Toys - Atlanta | Café S-200 Semiautomatic</v>
      </c>
    </row>
    <row r="4340" spans="1:20" x14ac:dyDescent="0.35">
      <c r="A4340" s="14">
        <f>OpportunityTblExcel[[#This Row],[Record Created On]]</f>
        <v>44770.708333333336</v>
      </c>
      <c r="B4340" s="6" t="str">
        <f>OpportunityTblExcel[[#This Row],[Status]]</f>
        <v>Won</v>
      </c>
      <c r="C4340" t="str">
        <f>OpportunityTblExcel[[#This Row],[Status Reason]]</f>
        <v>Won</v>
      </c>
      <c r="D4340" s="7">
        <f>OpportunityTblExcel[[#This Row],[Value]]</f>
        <v>5974.3288888888892</v>
      </c>
      <c r="E4340" s="9">
        <f>OpportunityTblExcel[[#This Row],[Estimated Close Date]]</f>
        <v>44848.958333333336</v>
      </c>
      <c r="F4340" s="13">
        <f>OpportunityTblExcel[[#This Row],[Actual Value]]</f>
        <v>5974.3288888888892</v>
      </c>
      <c r="G4340" s="9">
        <f>OpportunityTblExcel[[#This Row],[Actual Close Date]]</f>
        <v>44848.958333333336</v>
      </c>
      <c r="H4340" s="9" t="str">
        <f>_xlfn.XLOOKUP(OpportunityTblExcel[[#This Row],[ProductSeq]],ProductTbl[ProductSeq],ProductTbl[Product Category],,0,1)</f>
        <v>Espresso Machines</v>
      </c>
      <c r="I4340" s="2" t="str">
        <f>_xlfn.XLOOKUP(OpportunityTblExcel[[#This Row],[ProductSeq]],ProductTbl[ProductSeq],ProductTbl[Product],,0,1)</f>
        <v>Café A-100 Automatic</v>
      </c>
      <c r="J4340" s="9" t="str">
        <f>OpportunityTblExcel[[#This Row],[Purchase Timeframe]]</f>
        <v>Next Quarter</v>
      </c>
      <c r="K4340" t="str">
        <f>OpportunityTblExcel[[#This Row],[PipelineStep]]</f>
        <v>3-Propose</v>
      </c>
      <c r="L4340" s="6" t="str">
        <f>OpportunityTblExcel[[#This Row],[Rating]]</f>
        <v>Hot</v>
      </c>
      <c r="M4340" t="str">
        <f>OpportunityTblExcel[[#This Row],[Owner Name]]</f>
        <v>Eric Gruber</v>
      </c>
      <c r="N4340" t="str">
        <f>_xlfn.XLOOKUP(OpportunityTblExcel[[#This Row],[AccountSeq]],AccountTbl[AccountSeq],AccountTbl[Account Name])</f>
        <v>The Phone Company - Lincoln</v>
      </c>
      <c r="O4340" t="str">
        <f>SUBSTITUTE(_xlfn.XLOOKUP(OpportunityTblExcel[[#This Row],[CampaignSeq]],CampaignTbl[CampaignSeq],CampaignTbl[Campaign Name]), "None",)</f>
        <v>Café A-100 Automatic plus Coffee Cloud Subscription</v>
      </c>
      <c r="P4340" t="str">
        <f>IF(OpportunityTblExcel[[#This Row],[Decision Maker Identified]],"completed","mark complete")</f>
        <v>mark complete</v>
      </c>
      <c r="Q4340" t="str">
        <f>OpportunityTblExcel[[#This Row],[Purchase Process]]</f>
        <v>Unknown</v>
      </c>
      <c r="R4340" s="2">
        <f>OpportunityTblExcel[[#This Row],[Probability]]</f>
        <v>90</v>
      </c>
      <c r="S4340" s="2">
        <f>OpportunityTblExcel[[#This Row],[Discount]]*100</f>
        <v>0</v>
      </c>
      <c r="T4340" t="str">
        <f>OpportunityImportTbl[[#This Row],[Potential Customer]]&amp;" | "&amp;OpportunityImportTbl[[#This Row],[Proposed Solution]]</f>
        <v>The Phone Company - Lincoln | Café A-100 Automatic</v>
      </c>
    </row>
    <row r="4341" spans="1:20" x14ac:dyDescent="0.35">
      <c r="A4341" s="14">
        <f>OpportunityTblExcel[[#This Row],[Record Created On]]</f>
        <v>44770.708333333336</v>
      </c>
      <c r="B4341" s="6" t="str">
        <f>OpportunityTblExcel[[#This Row],[Status]]</f>
        <v>Won</v>
      </c>
      <c r="C4341" t="str">
        <f>OpportunityTblExcel[[#This Row],[Status Reason]]</f>
        <v>Won</v>
      </c>
      <c r="D4341" s="7">
        <f>OpportunityTblExcel[[#This Row],[Value]]</f>
        <v>8254.9279999999999</v>
      </c>
      <c r="E4341" s="9">
        <f>OpportunityTblExcel[[#This Row],[Estimated Close Date]]</f>
        <v>44844.708333333336</v>
      </c>
      <c r="F4341" s="13">
        <f>OpportunityTblExcel[[#This Row],[Actual Value]]</f>
        <v>8254.9279999999999</v>
      </c>
      <c r="G4341" s="9">
        <f>OpportunityTblExcel[[#This Row],[Actual Close Date]]</f>
        <v>44844.708333333336</v>
      </c>
      <c r="H4341" s="9" t="str">
        <f>_xlfn.XLOOKUP(OpportunityTblExcel[[#This Row],[ProductSeq]],ProductTbl[ProductSeq],ProductTbl[Product Category],,0,1)</f>
        <v>Espresso Machines</v>
      </c>
      <c r="I4341" s="2" t="str">
        <f>_xlfn.XLOOKUP(OpportunityTblExcel[[#This Row],[ProductSeq]],ProductTbl[ProductSeq],ProductTbl[Product],,0,1)</f>
        <v>Café A-100 Automatic</v>
      </c>
      <c r="J4341" s="9" t="str">
        <f>OpportunityTblExcel[[#This Row],[Purchase Timeframe]]</f>
        <v>This Year</v>
      </c>
      <c r="K4341" t="str">
        <f>OpportunityTblExcel[[#This Row],[PipelineStep]]</f>
        <v>1-Qualify</v>
      </c>
      <c r="L4341" s="6" t="str">
        <f>OpportunityTblExcel[[#This Row],[Rating]]</f>
        <v>Warm</v>
      </c>
      <c r="M4341" t="str">
        <f>OpportunityTblExcel[[#This Row],[Owner Name]]</f>
        <v>Jamie Reding</v>
      </c>
      <c r="N4341" t="str">
        <f>_xlfn.XLOOKUP(OpportunityTblExcel[[#This Row],[AccountSeq]],AccountTbl[AccountSeq],AccountTbl[Account Name])</f>
        <v>Southridge Video Electronics</v>
      </c>
      <c r="O4341" t="str">
        <f>SUBSTITUTE(_xlfn.XLOOKUP(OpportunityTblExcel[[#This Row],[CampaignSeq]],CampaignTbl[CampaignSeq],CampaignTbl[Campaign Name]), "None",)</f>
        <v/>
      </c>
      <c r="P4341" t="str">
        <f>IF(OpportunityTblExcel[[#This Row],[Decision Maker Identified]],"completed","mark complete")</f>
        <v>mark complete</v>
      </c>
      <c r="Q4341" t="str">
        <f>OpportunityTblExcel[[#This Row],[Purchase Process]]</f>
        <v>Unknown</v>
      </c>
      <c r="R4341" s="2">
        <f>OpportunityTblExcel[[#This Row],[Probability]]</f>
        <v>50</v>
      </c>
      <c r="S4341" s="2">
        <f>OpportunityTblExcel[[#This Row],[Discount]]*100</f>
        <v>0</v>
      </c>
      <c r="T4341" t="str">
        <f>OpportunityImportTbl[[#This Row],[Potential Customer]]&amp;" | "&amp;OpportunityImportTbl[[#This Row],[Proposed Solution]]</f>
        <v>Southridge Video Electronics | Café A-100 Automatic</v>
      </c>
    </row>
    <row r="4342" spans="1:20" x14ac:dyDescent="0.35">
      <c r="A4342" s="14">
        <f>OpportunityTblExcel[[#This Row],[Record Created On]]</f>
        <v>44769.708333333336</v>
      </c>
      <c r="B4342" s="6" t="str">
        <f>OpportunityTblExcel[[#This Row],[Status]]</f>
        <v>Lost</v>
      </c>
      <c r="C4342" t="str">
        <f>OpportunityTblExcel[[#This Row],[Status Reason]]</f>
        <v>Canceled</v>
      </c>
      <c r="D4342" s="7">
        <f>OpportunityTblExcel[[#This Row],[Value]]</f>
        <v>4907.5466666666671</v>
      </c>
      <c r="E4342" s="9">
        <f>OpportunityTblExcel[[#This Row],[Estimated Close Date]]</f>
        <v>44866.958333333336</v>
      </c>
      <c r="F4342" s="13" t="str">
        <f>OpportunityTblExcel[[#This Row],[Actual Value]]</f>
        <v/>
      </c>
      <c r="G4342" s="9">
        <f>OpportunityTblExcel[[#This Row],[Actual Close Date]]</f>
        <v>44866.958333333336</v>
      </c>
      <c r="H4342" s="9" t="str">
        <f>_xlfn.XLOOKUP(OpportunityTblExcel[[#This Row],[ProductSeq]],ProductTbl[ProductSeq],ProductTbl[Product Category],,0,1)</f>
        <v>Espresso Machines</v>
      </c>
      <c r="I4342" s="2" t="str">
        <f>_xlfn.XLOOKUP(OpportunityTblExcel[[#This Row],[ProductSeq]],ProductTbl[ProductSeq],ProductTbl[Product],,0,1)</f>
        <v>Barista Home</v>
      </c>
      <c r="J4342" s="9" t="str">
        <f>OpportunityTblExcel[[#This Row],[Purchase Timeframe]]</f>
        <v>Next Quarter</v>
      </c>
      <c r="K4342" t="str">
        <f>OpportunityTblExcel[[#This Row],[PipelineStep]]</f>
        <v>1-Qualify</v>
      </c>
      <c r="L4342" s="6" t="str">
        <f>OpportunityTblExcel[[#This Row],[Rating]]</f>
        <v>Warm</v>
      </c>
      <c r="M4342" t="str">
        <f>OpportunityTblExcel[[#This Row],[Owner Name]]</f>
        <v>Allie Bellew</v>
      </c>
      <c r="N4342" t="str">
        <f>_xlfn.XLOOKUP(OpportunityTblExcel[[#This Row],[AccountSeq]],AccountTbl[AccountSeq],AccountTbl[Account Name])</f>
        <v>Tailspin Toys Integration</v>
      </c>
      <c r="O4342" t="str">
        <f>SUBSTITUTE(_xlfn.XLOOKUP(OpportunityTblExcel[[#This Row],[CampaignSeq]],CampaignTbl[CampaignSeq],CampaignTbl[Campaign Name]), "None",)</f>
        <v>Café A-100 Automatic plus Coffee Beans</v>
      </c>
      <c r="P4342" t="str">
        <f>IF(OpportunityTblExcel[[#This Row],[Decision Maker Identified]],"completed","mark complete")</f>
        <v>completed</v>
      </c>
      <c r="Q4342" t="str">
        <f>OpportunityTblExcel[[#This Row],[Purchase Process]]</f>
        <v>Unknown</v>
      </c>
      <c r="R4342" s="2">
        <f>OpportunityTblExcel[[#This Row],[Probability]]</f>
        <v>30</v>
      </c>
      <c r="S4342" s="2">
        <f>OpportunityTblExcel[[#This Row],[Discount]]*100</f>
        <v>0</v>
      </c>
      <c r="T4342" t="str">
        <f>OpportunityImportTbl[[#This Row],[Potential Customer]]&amp;" | "&amp;OpportunityImportTbl[[#This Row],[Proposed Solution]]</f>
        <v>Tailspin Toys Integration | Barista Home</v>
      </c>
    </row>
    <row r="4343" spans="1:20" x14ac:dyDescent="0.35">
      <c r="A4343" s="14">
        <f>OpportunityTblExcel[[#This Row],[Record Created On]]</f>
        <v>44769.708333333336</v>
      </c>
      <c r="B4343" s="6" t="str">
        <f>OpportunityTblExcel[[#This Row],[Status]]</f>
        <v>Lost</v>
      </c>
      <c r="C4343" t="str">
        <f>OpportunityTblExcel[[#This Row],[Status Reason]]</f>
        <v>Canceled</v>
      </c>
      <c r="D4343" s="7">
        <f>OpportunityTblExcel[[#This Row],[Value]]</f>
        <v>6425.873333333333</v>
      </c>
      <c r="E4343" s="9">
        <f>OpportunityTblExcel[[#This Row],[Estimated Close Date]]</f>
        <v>44870.208333333336</v>
      </c>
      <c r="F4343" s="13" t="str">
        <f>OpportunityTblExcel[[#This Row],[Actual Value]]</f>
        <v/>
      </c>
      <c r="G4343" s="9">
        <f>OpportunityTblExcel[[#This Row],[Actual Close Date]]</f>
        <v>44870.208333333336</v>
      </c>
      <c r="H4343" s="9" t="str">
        <f>_xlfn.XLOOKUP(OpportunityTblExcel[[#This Row],[ProductSeq]],ProductTbl[ProductSeq],ProductTbl[Product Category],,0,1)</f>
        <v>Espresso Machines</v>
      </c>
      <c r="I4343" s="2" t="str">
        <f>_xlfn.XLOOKUP(OpportunityTblExcel[[#This Row],[ProductSeq]],ProductTbl[ProductSeq],ProductTbl[Product],,0,1)</f>
        <v>Crema Café XL</v>
      </c>
      <c r="J4343" s="9" t="str">
        <f>OpportunityTblExcel[[#This Row],[Purchase Timeframe]]</f>
        <v>This Year</v>
      </c>
      <c r="K4343" t="str">
        <f>OpportunityTblExcel[[#This Row],[PipelineStep]]</f>
        <v>2-Develop</v>
      </c>
      <c r="L4343" s="6" t="str">
        <f>OpportunityTblExcel[[#This Row],[Rating]]</f>
        <v>Warm</v>
      </c>
      <c r="M4343" t="str">
        <f>OpportunityTblExcel[[#This Row],[Owner Name]]</f>
        <v>Greg Winston</v>
      </c>
      <c r="N4343" t="str">
        <f>_xlfn.XLOOKUP(OpportunityTblExcel[[#This Row],[AccountSeq]],AccountTbl[AccountSeq],AccountTbl[Account Name])</f>
        <v>The Phone Company Engineering</v>
      </c>
      <c r="O4343" t="str">
        <f>SUBSTITUTE(_xlfn.XLOOKUP(OpportunityTblExcel[[#This Row],[CampaignSeq]],CampaignTbl[CampaignSeq],CampaignTbl[Campaign Name]), "None",)</f>
        <v>Café A-100 Automatic plus Coffee Cloud Subscription</v>
      </c>
      <c r="P4343" t="str">
        <f>IF(OpportunityTblExcel[[#This Row],[Decision Maker Identified]],"completed","mark complete")</f>
        <v>mark complete</v>
      </c>
      <c r="Q4343" t="str">
        <f>OpportunityTblExcel[[#This Row],[Purchase Process]]</f>
        <v>Unknown</v>
      </c>
      <c r="R4343" s="2">
        <f>OpportunityTblExcel[[#This Row],[Probability]]</f>
        <v>50</v>
      </c>
      <c r="S4343" s="2">
        <f>OpportunityTblExcel[[#This Row],[Discount]]*100</f>
        <v>1</v>
      </c>
      <c r="T4343" t="str">
        <f>OpportunityImportTbl[[#This Row],[Potential Customer]]&amp;" | "&amp;OpportunityImportTbl[[#This Row],[Proposed Solution]]</f>
        <v>The Phone Company Engineering | Crema Café XL</v>
      </c>
    </row>
    <row r="4344" spans="1:20" x14ac:dyDescent="0.35">
      <c r="A4344" s="14">
        <f>OpportunityTblExcel[[#This Row],[Record Created On]]</f>
        <v>44769.708333333336</v>
      </c>
      <c r="B4344" s="6" t="str">
        <f>OpportunityTblExcel[[#This Row],[Status]]</f>
        <v>Won</v>
      </c>
      <c r="C4344" t="str">
        <f>OpportunityTblExcel[[#This Row],[Status Reason]]</f>
        <v>Won</v>
      </c>
      <c r="D4344" s="7">
        <f>OpportunityTblExcel[[#This Row],[Value]]</f>
        <v>3927.1759999999999</v>
      </c>
      <c r="E4344" s="9">
        <f>OpportunityTblExcel[[#This Row],[Estimated Close Date]]</f>
        <v>44862.208333333336</v>
      </c>
      <c r="F4344" s="13">
        <f>OpportunityTblExcel[[#This Row],[Actual Value]]</f>
        <v>3927.1759999999999</v>
      </c>
      <c r="G4344" s="9">
        <f>OpportunityTblExcel[[#This Row],[Actual Close Date]]</f>
        <v>44862.208333333336</v>
      </c>
      <c r="H4344" s="9" t="str">
        <f>_xlfn.XLOOKUP(OpportunityTblExcel[[#This Row],[ProductSeq]],ProductTbl[ProductSeq],ProductTbl[Product Category],,0,1)</f>
        <v>Beans</v>
      </c>
      <c r="I4344" s="2" t="str">
        <f>_xlfn.XLOOKUP(OpportunityTblExcel[[#This Row],[ProductSeq]],ProductTbl[ProductSeq],ProductTbl[Product],,0,1)</f>
        <v>Hawaii - Light Roast</v>
      </c>
      <c r="J4344" s="9" t="str">
        <f>OpportunityTblExcel[[#This Row],[Purchase Timeframe]]</f>
        <v>This Year</v>
      </c>
      <c r="K4344" t="str">
        <f>OpportunityTblExcel[[#This Row],[PipelineStep]]</f>
        <v>1-Qualify</v>
      </c>
      <c r="L4344" s="6" t="str">
        <f>OpportunityTblExcel[[#This Row],[Rating]]</f>
        <v>Warm</v>
      </c>
      <c r="M4344" t="str">
        <f>OpportunityTblExcel[[#This Row],[Owner Name]]</f>
        <v>Eric Gruber</v>
      </c>
      <c r="N4344" t="str">
        <f>_xlfn.XLOOKUP(OpportunityTblExcel[[#This Row],[AccountSeq]],AccountTbl[AccountSeq],AccountTbl[Account Name])</f>
        <v>Fabrikam Residences - Charlotte</v>
      </c>
      <c r="O4344" t="str">
        <f>SUBSTITUTE(_xlfn.XLOOKUP(OpportunityTblExcel[[#This Row],[CampaignSeq]],CampaignTbl[CampaignSeq],CampaignTbl[Campaign Name]), "None",)</f>
        <v/>
      </c>
      <c r="P4344" t="str">
        <f>IF(OpportunityTblExcel[[#This Row],[Decision Maker Identified]],"completed","mark complete")</f>
        <v>mark complete</v>
      </c>
      <c r="Q4344" t="str">
        <f>OpportunityTblExcel[[#This Row],[Purchase Process]]</f>
        <v>Committee</v>
      </c>
      <c r="R4344" s="2">
        <f>OpportunityTblExcel[[#This Row],[Probability]]</f>
        <v>30</v>
      </c>
      <c r="S4344" s="2">
        <f>OpportunityTblExcel[[#This Row],[Discount]]*100</f>
        <v>4</v>
      </c>
      <c r="T4344" t="str">
        <f>OpportunityImportTbl[[#This Row],[Potential Customer]]&amp;" | "&amp;OpportunityImportTbl[[#This Row],[Proposed Solution]]</f>
        <v>Fabrikam Residences - Charlotte | Hawaii - Light Roast</v>
      </c>
    </row>
    <row r="4345" spans="1:20" x14ac:dyDescent="0.35">
      <c r="A4345" s="14">
        <f>OpportunityTblExcel[[#This Row],[Record Created On]]</f>
        <v>44769.708333333336</v>
      </c>
      <c r="B4345" s="6" t="str">
        <f>OpportunityTblExcel[[#This Row],[Status]]</f>
        <v>Lost</v>
      </c>
      <c r="C4345" t="str">
        <f>OpportunityTblExcel[[#This Row],[Status Reason]]</f>
        <v>Canceled</v>
      </c>
      <c r="D4345" s="7">
        <f>OpportunityTblExcel[[#This Row],[Value]]</f>
        <v>2840.9333333333334</v>
      </c>
      <c r="E4345" s="9">
        <f>OpportunityTblExcel[[#This Row],[Estimated Close Date]]</f>
        <v>44854.958333333336</v>
      </c>
      <c r="F4345" s="13" t="str">
        <f>OpportunityTblExcel[[#This Row],[Actual Value]]</f>
        <v/>
      </c>
      <c r="G4345" s="9">
        <f>OpportunityTblExcel[[#This Row],[Actual Close Date]]</f>
        <v>44854.958333333336</v>
      </c>
      <c r="H4345" s="9" t="str">
        <f>_xlfn.XLOOKUP(OpportunityTblExcel[[#This Row],[ProductSeq]],ProductTbl[ProductSeq],ProductTbl[Product Category],,0,1)</f>
        <v>Coffee Makers</v>
      </c>
      <c r="I4345" s="2" t="str">
        <f>_xlfn.XLOOKUP(OpportunityTblExcel[[#This Row],[ProductSeq]],ProductTbl[ProductSeq],ProductTbl[Product],,0,1)</f>
        <v>Travel Brew 100</v>
      </c>
      <c r="J4345" s="9" t="str">
        <f>OpportunityTblExcel[[#This Row],[Purchase Timeframe]]</f>
        <v>This Year</v>
      </c>
      <c r="K4345" t="str">
        <f>OpportunityTblExcel[[#This Row],[PipelineStep]]</f>
        <v>4-Close</v>
      </c>
      <c r="L4345" s="6" t="str">
        <f>OpportunityTblExcel[[#This Row],[Rating]]</f>
        <v>Hot</v>
      </c>
      <c r="M4345" t="str">
        <f>OpportunityTblExcel[[#This Row],[Owner Name]]</f>
        <v>Amy Alberts</v>
      </c>
      <c r="N4345" t="str">
        <f>_xlfn.XLOOKUP(OpportunityTblExcel[[#This Row],[AccountSeq]],AccountTbl[AccountSeq],AccountTbl[Account Name])</f>
        <v>Trey Research - Tampa</v>
      </c>
      <c r="O4345" t="str">
        <f>SUBSTITUTE(_xlfn.XLOOKUP(OpportunityTblExcel[[#This Row],[CampaignSeq]],CampaignTbl[CampaignSeq],CampaignTbl[Campaign Name]), "None",)</f>
        <v/>
      </c>
      <c r="P4345" t="str">
        <f>IF(OpportunityTblExcel[[#This Row],[Decision Maker Identified]],"completed","mark complete")</f>
        <v>completed</v>
      </c>
      <c r="Q4345" t="str">
        <f>OpportunityTblExcel[[#This Row],[Purchase Process]]</f>
        <v>Individual</v>
      </c>
      <c r="R4345" s="2">
        <f>OpportunityTblExcel[[#This Row],[Probability]]</f>
        <v>90</v>
      </c>
      <c r="S4345" s="2">
        <f>OpportunityTblExcel[[#This Row],[Discount]]*100</f>
        <v>1</v>
      </c>
      <c r="T4345" t="str">
        <f>OpportunityImportTbl[[#This Row],[Potential Customer]]&amp;" | "&amp;OpportunityImportTbl[[#This Row],[Proposed Solution]]</f>
        <v>Trey Research - Tampa | Travel Brew 100</v>
      </c>
    </row>
    <row r="4346" spans="1:20" x14ac:dyDescent="0.35">
      <c r="A4346" s="14">
        <f>OpportunityTblExcel[[#This Row],[Record Created On]]</f>
        <v>44769.708333333336</v>
      </c>
      <c r="B4346" s="6" t="str">
        <f>OpportunityTblExcel[[#This Row],[Status]]</f>
        <v>Won</v>
      </c>
      <c r="C4346" t="str">
        <f>OpportunityTblExcel[[#This Row],[Status Reason]]</f>
        <v>Won</v>
      </c>
      <c r="D4346" s="7">
        <f>OpportunityTblExcel[[#This Row],[Value]]</f>
        <v>5589.232</v>
      </c>
      <c r="E4346" s="9">
        <f>OpportunityTblExcel[[#This Row],[Estimated Close Date]]</f>
        <v>44863.958333333336</v>
      </c>
      <c r="F4346" s="13">
        <f>OpportunityTblExcel[[#This Row],[Actual Value]]</f>
        <v>5589.232</v>
      </c>
      <c r="G4346" s="9">
        <f>OpportunityTblExcel[[#This Row],[Actual Close Date]]</f>
        <v>44863.958333333336</v>
      </c>
      <c r="H4346" s="9" t="str">
        <f>_xlfn.XLOOKUP(OpportunityTblExcel[[#This Row],[ProductSeq]],ProductTbl[ProductSeq],ProductTbl[Product Category],,0,1)</f>
        <v>Grinders</v>
      </c>
      <c r="I4346" s="2" t="str">
        <f>_xlfn.XLOOKUP(OpportunityTblExcel[[#This Row],[ProductSeq]],ProductTbl[ProductSeq],ProductTbl[Product],,0,1)</f>
        <v>Café PG-1 Pro</v>
      </c>
      <c r="J4346" s="9" t="str">
        <f>OpportunityTblExcel[[#This Row],[Purchase Timeframe]]</f>
        <v>Next Quarter</v>
      </c>
      <c r="K4346" t="str">
        <f>OpportunityTblExcel[[#This Row],[PipelineStep]]</f>
        <v>3-Propose</v>
      </c>
      <c r="L4346" s="6" t="str">
        <f>OpportunityTblExcel[[#This Row],[Rating]]</f>
        <v>Cold</v>
      </c>
      <c r="M4346" t="str">
        <f>OpportunityTblExcel[[#This Row],[Owner Name]]</f>
        <v>Eric Gruber</v>
      </c>
      <c r="N4346" t="str">
        <f>_xlfn.XLOOKUP(OpportunityTblExcel[[#This Row],[AccountSeq]],AccountTbl[AccountSeq],AccountTbl[Account Name])</f>
        <v>Fourth Coffee (sample)</v>
      </c>
      <c r="O4346" t="str">
        <f>SUBSTITUTE(_xlfn.XLOOKUP(OpportunityTblExcel[[#This Row],[CampaignSeq]],CampaignTbl[CampaignSeq],CampaignTbl[Campaign Name]), "None",)</f>
        <v/>
      </c>
      <c r="P4346" t="str">
        <f>IF(OpportunityTblExcel[[#This Row],[Decision Maker Identified]],"completed","mark complete")</f>
        <v>completed</v>
      </c>
      <c r="Q4346" t="str">
        <f>OpportunityTblExcel[[#This Row],[Purchase Process]]</f>
        <v>Individual</v>
      </c>
      <c r="R4346" s="2">
        <f>OpportunityTblExcel[[#This Row],[Probability]]</f>
        <v>10</v>
      </c>
      <c r="S4346" s="2">
        <f>OpportunityTblExcel[[#This Row],[Discount]]*100</f>
        <v>4</v>
      </c>
      <c r="T4346" t="str">
        <f>OpportunityImportTbl[[#This Row],[Potential Customer]]&amp;" | "&amp;OpportunityImportTbl[[#This Row],[Proposed Solution]]</f>
        <v>Fourth Coffee (sample) | Café PG-1 Pro</v>
      </c>
    </row>
    <row r="4347" spans="1:20" x14ac:dyDescent="0.35">
      <c r="A4347" s="14">
        <f>OpportunityTblExcel[[#This Row],[Record Created On]]</f>
        <v>44769.708333333336</v>
      </c>
      <c r="B4347" s="6" t="str">
        <f>OpportunityTblExcel[[#This Row],[Status]]</f>
        <v>Won</v>
      </c>
      <c r="C4347" t="str">
        <f>OpportunityTblExcel[[#This Row],[Status Reason]]</f>
        <v>Won</v>
      </c>
      <c r="D4347" s="7">
        <f>OpportunityTblExcel[[#This Row],[Value]]</f>
        <v>5476.2466666666669</v>
      </c>
      <c r="E4347" s="9">
        <f>OpportunityTblExcel[[#This Row],[Estimated Close Date]]</f>
        <v>44828.458333333336</v>
      </c>
      <c r="F4347" s="13">
        <f>OpportunityTblExcel[[#This Row],[Actual Value]]</f>
        <v>5476.2466666666669</v>
      </c>
      <c r="G4347" s="9">
        <f>OpportunityTblExcel[[#This Row],[Actual Close Date]]</f>
        <v>44828.458333333336</v>
      </c>
      <c r="H4347" s="9" t="str">
        <f>_xlfn.XLOOKUP(OpportunityTblExcel[[#This Row],[ProductSeq]],ProductTbl[ProductSeq],ProductTbl[Product Category],,0,1)</f>
        <v>Coffee Makers</v>
      </c>
      <c r="I4347" s="2" t="str">
        <f>_xlfn.XLOOKUP(OpportunityTblExcel[[#This Row],[ProductSeq]],ProductTbl[ProductSeq],ProductTbl[Product],,0,1)</f>
        <v>Smart Brew 300</v>
      </c>
      <c r="J4347" s="9" t="str">
        <f>OpportunityTblExcel[[#This Row],[Purchase Timeframe]]</f>
        <v>This Year</v>
      </c>
      <c r="K4347" t="str">
        <f>OpportunityTblExcel[[#This Row],[PipelineStep]]</f>
        <v>2-Develop</v>
      </c>
      <c r="L4347" s="6" t="str">
        <f>OpportunityTblExcel[[#This Row],[Rating]]</f>
        <v>Warm</v>
      </c>
      <c r="M4347" t="str">
        <f>OpportunityTblExcel[[#This Row],[Owner Name]]</f>
        <v>Diane Prescott</v>
      </c>
      <c r="N4347" t="str">
        <f>_xlfn.XLOOKUP(OpportunityTblExcel[[#This Row],[AccountSeq]],AccountTbl[AccountSeq],AccountTbl[Account Name])</f>
        <v>Trey Research Electronics</v>
      </c>
      <c r="O4347" t="str">
        <f>SUBSTITUTE(_xlfn.XLOOKUP(OpportunityTblExcel[[#This Row],[CampaignSeq]],CampaignTbl[CampaignSeq],CampaignTbl[Campaign Name]), "None",)</f>
        <v/>
      </c>
      <c r="P4347" t="str">
        <f>IF(OpportunityTblExcel[[#This Row],[Decision Maker Identified]],"completed","mark complete")</f>
        <v>mark complete</v>
      </c>
      <c r="Q4347" t="str">
        <f>OpportunityTblExcel[[#This Row],[Purchase Process]]</f>
        <v>Unknown</v>
      </c>
      <c r="R4347" s="2">
        <f>OpportunityTblExcel[[#This Row],[Probability]]</f>
        <v>30</v>
      </c>
      <c r="S4347" s="2">
        <f>OpportunityTblExcel[[#This Row],[Discount]]*100</f>
        <v>1</v>
      </c>
      <c r="T4347" t="str">
        <f>OpportunityImportTbl[[#This Row],[Potential Customer]]&amp;" | "&amp;OpportunityImportTbl[[#This Row],[Proposed Solution]]</f>
        <v>Trey Research Electronics | Smart Brew 300</v>
      </c>
    </row>
    <row r="4348" spans="1:20" x14ac:dyDescent="0.35">
      <c r="A4348" s="14">
        <f>OpportunityTblExcel[[#This Row],[Record Created On]]</f>
        <v>44769.708333333336</v>
      </c>
      <c r="B4348" s="6" t="str">
        <f>OpportunityTblExcel[[#This Row],[Status]]</f>
        <v>Lost</v>
      </c>
      <c r="C4348" t="str">
        <f>OpportunityTblExcel[[#This Row],[Status Reason]]</f>
        <v>Canceled</v>
      </c>
      <c r="D4348" s="7">
        <f>OpportunityTblExcel[[#This Row],[Value]]</f>
        <v>3204.6933333333332</v>
      </c>
      <c r="E4348" s="9">
        <f>OpportunityTblExcel[[#This Row],[Estimated Close Date]]</f>
        <v>44882.708333333336</v>
      </c>
      <c r="F4348" s="13" t="str">
        <f>OpportunityTblExcel[[#This Row],[Actual Value]]</f>
        <v/>
      </c>
      <c r="G4348" s="9">
        <f>OpportunityTblExcel[[#This Row],[Actual Close Date]]</f>
        <v>44882.708333333336</v>
      </c>
      <c r="H4348" s="9" t="str">
        <f>_xlfn.XLOOKUP(OpportunityTblExcel[[#This Row],[ProductSeq]],ProductTbl[ProductSeq],ProductTbl[Product Category],,0,1)</f>
        <v>Beans</v>
      </c>
      <c r="I4348" s="2" t="str">
        <f>_xlfn.XLOOKUP(OpportunityTblExcel[[#This Row],[ProductSeq]],ProductTbl[ProductSeq],ProductTbl[Product],,0,1)</f>
        <v>Hawaii - Light Roast</v>
      </c>
      <c r="J4348" s="9" t="str">
        <f>OpportunityTblExcel[[#This Row],[Purchase Timeframe]]</f>
        <v>This Year</v>
      </c>
      <c r="K4348" t="str">
        <f>OpportunityTblExcel[[#This Row],[PipelineStep]]</f>
        <v>2-Develop</v>
      </c>
      <c r="L4348" s="6" t="str">
        <f>OpportunityTblExcel[[#This Row],[Rating]]</f>
        <v>Warm</v>
      </c>
      <c r="M4348" t="str">
        <f>OpportunityTblExcel[[#This Row],[Owner Name]]</f>
        <v>Greg Winston</v>
      </c>
      <c r="N4348" t="str">
        <f>_xlfn.XLOOKUP(OpportunityTblExcel[[#This Row],[AccountSeq]],AccountTbl[AccountSeq],AccountTbl[Account Name])</f>
        <v>Relecloud - Greensboro</v>
      </c>
      <c r="O4348" t="str">
        <f>SUBSTITUTE(_xlfn.XLOOKUP(OpportunityTblExcel[[#This Row],[CampaignSeq]],CampaignTbl[CampaignSeq],CampaignTbl[Campaign Name]), "None",)</f>
        <v>Smart Brew 300 plus Coffee Beans</v>
      </c>
      <c r="P4348" t="str">
        <f>IF(OpportunityTblExcel[[#This Row],[Decision Maker Identified]],"completed","mark complete")</f>
        <v>completed</v>
      </c>
      <c r="Q4348" t="str">
        <f>OpportunityTblExcel[[#This Row],[Purchase Process]]</f>
        <v>Committee</v>
      </c>
      <c r="R4348" s="2">
        <f>OpportunityTblExcel[[#This Row],[Probability]]</f>
        <v>30</v>
      </c>
      <c r="S4348" s="2">
        <f>OpportunityTblExcel[[#This Row],[Discount]]*100</f>
        <v>1</v>
      </c>
      <c r="T4348" t="str">
        <f>OpportunityImportTbl[[#This Row],[Potential Customer]]&amp;" | "&amp;OpportunityImportTbl[[#This Row],[Proposed Solution]]</f>
        <v>Relecloud - Greensboro | Hawaii - Light Roast</v>
      </c>
    </row>
    <row r="4349" spans="1:20" x14ac:dyDescent="0.35">
      <c r="A4349" s="14">
        <f>OpportunityTblExcel[[#This Row],[Record Created On]]</f>
        <v>44769.708333333336</v>
      </c>
      <c r="B4349" s="6" t="str">
        <f>OpportunityTblExcel[[#This Row],[Status]]</f>
        <v>Lost</v>
      </c>
      <c r="C4349" t="str">
        <f>OpportunityTblExcel[[#This Row],[Status Reason]]</f>
        <v>Canceled</v>
      </c>
      <c r="D4349" s="7">
        <f>OpportunityTblExcel[[#This Row],[Value]]</f>
        <v>4980</v>
      </c>
      <c r="E4349" s="9">
        <f>OpportunityTblExcel[[#This Row],[Estimated Close Date]]</f>
        <v>44861.208333333336</v>
      </c>
      <c r="F4349" s="13" t="str">
        <f>OpportunityTblExcel[[#This Row],[Actual Value]]</f>
        <v/>
      </c>
      <c r="G4349" s="9">
        <f>OpportunityTblExcel[[#This Row],[Actual Close Date]]</f>
        <v>44861.208333333336</v>
      </c>
      <c r="H4349" s="9" t="str">
        <f>_xlfn.XLOOKUP(OpportunityTblExcel[[#This Row],[ProductSeq]],ProductTbl[ProductSeq],ProductTbl[Product Category],,0,1)</f>
        <v>Espresso Machines</v>
      </c>
      <c r="I4349" s="2" t="str">
        <f>_xlfn.XLOOKUP(OpportunityTblExcel[[#This Row],[ProductSeq]],ProductTbl[ProductSeq],ProductTbl[Product],,0,1)</f>
        <v>Café S-200 Semiautomatic</v>
      </c>
      <c r="J4349" s="9" t="str">
        <f>OpportunityTblExcel[[#This Row],[Purchase Timeframe]]</f>
        <v>Next Quarter</v>
      </c>
      <c r="K4349" t="str">
        <f>OpportunityTblExcel[[#This Row],[PipelineStep]]</f>
        <v>1-Qualify</v>
      </c>
      <c r="L4349" s="6" t="str">
        <f>OpportunityTblExcel[[#This Row],[Rating]]</f>
        <v>Cold</v>
      </c>
      <c r="M4349" t="str">
        <f>OpportunityTblExcel[[#This Row],[Owner Name]]</f>
        <v>David So</v>
      </c>
      <c r="N4349" t="str">
        <f>_xlfn.XLOOKUP(OpportunityTblExcel[[#This Row],[AccountSeq]],AccountTbl[AccountSeq],AccountTbl[Account Name])</f>
        <v>Adatum Corporation - Lexington</v>
      </c>
      <c r="O4349" t="str">
        <f>SUBSTITUTE(_xlfn.XLOOKUP(OpportunityTblExcel[[#This Row],[CampaignSeq]],CampaignTbl[CampaignSeq],CampaignTbl[Campaign Name]), "None",)</f>
        <v>Café S-200 Semiautomatic plus Service Agreement</v>
      </c>
      <c r="P4349" t="str">
        <f>IF(OpportunityTblExcel[[#This Row],[Decision Maker Identified]],"completed","mark complete")</f>
        <v>completed</v>
      </c>
      <c r="Q4349" t="str">
        <f>OpportunityTblExcel[[#This Row],[Purchase Process]]</f>
        <v>Unknown</v>
      </c>
      <c r="R4349" s="2">
        <f>OpportunityTblExcel[[#This Row],[Probability]]</f>
        <v>10</v>
      </c>
      <c r="S4349" s="2">
        <f>OpportunityTblExcel[[#This Row],[Discount]]*100</f>
        <v>0</v>
      </c>
      <c r="T4349" t="str">
        <f>OpportunityImportTbl[[#This Row],[Potential Customer]]&amp;" | "&amp;OpportunityImportTbl[[#This Row],[Proposed Solution]]</f>
        <v>Adatum Corporation - Lexington | Café S-200 Semiautomatic</v>
      </c>
    </row>
    <row r="4350" spans="1:20" x14ac:dyDescent="0.35">
      <c r="A4350" s="14">
        <f>OpportunityTblExcel[[#This Row],[Record Created On]]</f>
        <v>44769.708333333336</v>
      </c>
      <c r="B4350" s="6" t="str">
        <f>OpportunityTblExcel[[#This Row],[Status]]</f>
        <v>Won</v>
      </c>
      <c r="C4350" t="str">
        <f>OpportunityTblExcel[[#This Row],[Status Reason]]</f>
        <v>Won</v>
      </c>
      <c r="D4350" s="7">
        <f>OpportunityTblExcel[[#This Row],[Value]]</f>
        <v>4189.1760000000004</v>
      </c>
      <c r="E4350" s="9">
        <f>OpportunityTblExcel[[#This Row],[Estimated Close Date]]</f>
        <v>44871.208333333336</v>
      </c>
      <c r="F4350" s="13">
        <f>OpportunityTblExcel[[#This Row],[Actual Value]]</f>
        <v>4189.1760000000004</v>
      </c>
      <c r="G4350" s="9">
        <f>OpportunityTblExcel[[#This Row],[Actual Close Date]]</f>
        <v>44871.208333333336</v>
      </c>
      <c r="H4350" s="9" t="str">
        <f>_xlfn.XLOOKUP(OpportunityTblExcel[[#This Row],[ProductSeq]],ProductTbl[ProductSeq],ProductTbl[Product Category],,0,1)</f>
        <v>Espresso Machines</v>
      </c>
      <c r="I4350" s="2" t="str">
        <f>_xlfn.XLOOKUP(OpportunityTblExcel[[#This Row],[ProductSeq]],ProductTbl[ProductSeq],ProductTbl[Product],,0,1)</f>
        <v>Café S-200 Semiautomatic</v>
      </c>
      <c r="J4350" s="9" t="str">
        <f>OpportunityTblExcel[[#This Row],[Purchase Timeframe]]</f>
        <v>Next Quarter</v>
      </c>
      <c r="K4350" t="str">
        <f>OpportunityTblExcel[[#This Row],[PipelineStep]]</f>
        <v>2-Develop</v>
      </c>
      <c r="L4350" s="6" t="str">
        <f>OpportunityTblExcel[[#This Row],[Rating]]</f>
        <v>Cold</v>
      </c>
      <c r="M4350" t="str">
        <f>OpportunityTblExcel[[#This Row],[Owner Name]]</f>
        <v>Alicia Thomber</v>
      </c>
      <c r="N4350" t="str">
        <f>_xlfn.XLOOKUP(OpportunityTblExcel[[#This Row],[AccountSeq]],AccountTbl[AccountSeq],AccountTbl[Account Name])</f>
        <v>Contoso Fabrication</v>
      </c>
      <c r="O4350" t="str">
        <f>SUBSTITUTE(_xlfn.XLOOKUP(OpportunityTblExcel[[#This Row],[CampaignSeq]],CampaignTbl[CampaignSeq],CampaignTbl[Campaign Name]), "None",)</f>
        <v>Commercial Tradeshow</v>
      </c>
      <c r="P4350" t="str">
        <f>IF(OpportunityTblExcel[[#This Row],[Decision Maker Identified]],"completed","mark complete")</f>
        <v>mark complete</v>
      </c>
      <c r="Q4350" t="str">
        <f>OpportunityTblExcel[[#This Row],[Purchase Process]]</f>
        <v>Individual</v>
      </c>
      <c r="R4350" s="2">
        <f>OpportunityTblExcel[[#This Row],[Probability]]</f>
        <v>10</v>
      </c>
      <c r="S4350" s="2">
        <f>OpportunityTblExcel[[#This Row],[Discount]]*100</f>
        <v>1</v>
      </c>
      <c r="T4350" t="str">
        <f>OpportunityImportTbl[[#This Row],[Potential Customer]]&amp;" | "&amp;OpportunityImportTbl[[#This Row],[Proposed Solution]]</f>
        <v>Contoso Fabrication | Café S-200 Semiautomatic</v>
      </c>
    </row>
    <row r="4351" spans="1:20" x14ac:dyDescent="0.35">
      <c r="A4351" s="14">
        <f>OpportunityTblExcel[[#This Row],[Record Created On]]</f>
        <v>44769.708333333336</v>
      </c>
      <c r="B4351" s="6" t="str">
        <f>OpportunityTblExcel[[#This Row],[Status]]</f>
        <v>Lost</v>
      </c>
      <c r="C4351" t="str">
        <f>OpportunityTblExcel[[#This Row],[Status Reason]]</f>
        <v>Canceled</v>
      </c>
      <c r="D4351" s="7">
        <f>OpportunityTblExcel[[#This Row],[Value]]</f>
        <v>3717.0239999999999</v>
      </c>
      <c r="E4351" s="9">
        <f>OpportunityTblExcel[[#This Row],[Estimated Close Date]]</f>
        <v>44867.958333333336</v>
      </c>
      <c r="F4351" s="13" t="str">
        <f>OpportunityTblExcel[[#This Row],[Actual Value]]</f>
        <v/>
      </c>
      <c r="G4351" s="9">
        <f>OpportunityTblExcel[[#This Row],[Actual Close Date]]</f>
        <v>44867.958333333336</v>
      </c>
      <c r="H4351" s="9" t="str">
        <f>_xlfn.XLOOKUP(OpportunityTblExcel[[#This Row],[ProductSeq]],ProductTbl[ProductSeq],ProductTbl[Product Category],,0,1)</f>
        <v>Beans</v>
      </c>
      <c r="I4351" s="2" t="str">
        <f>_xlfn.XLOOKUP(OpportunityTblExcel[[#This Row],[ProductSeq]],ProductTbl[ProductSeq],ProductTbl[Product],,0,1)</f>
        <v>Hawaii - Light Roast</v>
      </c>
      <c r="J4351" s="9" t="str">
        <f>OpportunityTblExcel[[#This Row],[Purchase Timeframe]]</f>
        <v>This Quarter</v>
      </c>
      <c r="K4351" t="str">
        <f>OpportunityTblExcel[[#This Row],[PipelineStep]]</f>
        <v>1-Qualify</v>
      </c>
      <c r="L4351" s="6" t="str">
        <f>OpportunityTblExcel[[#This Row],[Rating]]</f>
        <v>Cold</v>
      </c>
      <c r="M4351" t="str">
        <f>OpportunityTblExcel[[#This Row],[Owner Name]]</f>
        <v>Alicia Thomber</v>
      </c>
      <c r="N4351" t="str">
        <f>_xlfn.XLOOKUP(OpportunityTblExcel[[#This Row],[AccountSeq]],AccountTbl[AccountSeq],AccountTbl[Account Name])</f>
        <v>Best For You Organics Company - Newark</v>
      </c>
      <c r="O4351" t="str">
        <f>SUBSTITUTE(_xlfn.XLOOKUP(OpportunityTblExcel[[#This Row],[CampaignSeq]],CampaignTbl[CampaignSeq],CampaignTbl[Campaign Name]), "None",)</f>
        <v/>
      </c>
      <c r="P4351" t="str">
        <f>IF(OpportunityTblExcel[[#This Row],[Decision Maker Identified]],"completed","mark complete")</f>
        <v>completed</v>
      </c>
      <c r="Q4351" t="str">
        <f>OpportunityTblExcel[[#This Row],[Purchase Process]]</f>
        <v>Committee</v>
      </c>
      <c r="R4351" s="2">
        <f>OpportunityTblExcel[[#This Row],[Probability]]</f>
        <v>10</v>
      </c>
      <c r="S4351" s="2">
        <f>OpportunityTblExcel[[#This Row],[Discount]]*100</f>
        <v>1</v>
      </c>
      <c r="T4351" t="str">
        <f>OpportunityImportTbl[[#This Row],[Potential Customer]]&amp;" | "&amp;OpportunityImportTbl[[#This Row],[Proposed Solution]]</f>
        <v>Best For You Organics Company - Newark | Hawaii - Light Roast</v>
      </c>
    </row>
    <row r="4352" spans="1:20" x14ac:dyDescent="0.35">
      <c r="A4352" s="14">
        <f>OpportunityTblExcel[[#This Row],[Record Created On]]</f>
        <v>44769.708333333336</v>
      </c>
      <c r="B4352" s="6" t="str">
        <f>OpportunityTblExcel[[#This Row],[Status]]</f>
        <v>Won</v>
      </c>
      <c r="C4352" t="str">
        <f>OpportunityTblExcel[[#This Row],[Status Reason]]</f>
        <v>Won</v>
      </c>
      <c r="D4352" s="7">
        <f>OpportunityTblExcel[[#This Row],[Value]]</f>
        <v>5073.6239999999998</v>
      </c>
      <c r="E4352" s="9">
        <f>OpportunityTblExcel[[#This Row],[Estimated Close Date]]</f>
        <v>44850.708333333336</v>
      </c>
      <c r="F4352" s="13">
        <f>OpportunityTblExcel[[#This Row],[Actual Value]]</f>
        <v>5073.6239999999998</v>
      </c>
      <c r="G4352" s="9">
        <f>OpportunityTblExcel[[#This Row],[Actual Close Date]]</f>
        <v>44850.708333333336</v>
      </c>
      <c r="H4352" s="9" t="str">
        <f>_xlfn.XLOOKUP(OpportunityTblExcel[[#This Row],[ProductSeq]],ProductTbl[ProductSeq],ProductTbl[Product Category],,0,1)</f>
        <v>Espresso Machines</v>
      </c>
      <c r="I4352" s="2" t="str">
        <f>_xlfn.XLOOKUP(OpportunityTblExcel[[#This Row],[ProductSeq]],ProductTbl[ProductSeq],ProductTbl[Product],,0,1)</f>
        <v>Café S-200 Semiautomatic</v>
      </c>
      <c r="J4352" s="9" t="str">
        <f>OpportunityTblExcel[[#This Row],[Purchase Timeframe]]</f>
        <v>Next Quarter</v>
      </c>
      <c r="K4352" t="str">
        <f>OpportunityTblExcel[[#This Row],[PipelineStep]]</f>
        <v>2-Develop</v>
      </c>
      <c r="L4352" s="6" t="str">
        <f>OpportunityTblExcel[[#This Row],[Rating]]</f>
        <v>Warm</v>
      </c>
      <c r="M4352" t="str">
        <f>OpportunityTblExcel[[#This Row],[Owner Name]]</f>
        <v>Alicia Thomber</v>
      </c>
      <c r="N4352" t="str">
        <f>_xlfn.XLOOKUP(OpportunityTblExcel[[#This Row],[AccountSeq]],AccountTbl[AccountSeq],AccountTbl[Account Name])</f>
        <v>Contoso Pharmaceuticals - North Little Rock</v>
      </c>
      <c r="O4352" t="str">
        <f>SUBSTITUTE(_xlfn.XLOOKUP(OpportunityTblExcel[[#This Row],[CampaignSeq]],CampaignTbl[CampaignSeq],CampaignTbl[Campaign Name]), "None",)</f>
        <v>Market Trends Newsletter</v>
      </c>
      <c r="P4352" t="str">
        <f>IF(OpportunityTblExcel[[#This Row],[Decision Maker Identified]],"completed","mark complete")</f>
        <v>mark complete</v>
      </c>
      <c r="Q4352" t="str">
        <f>OpportunityTblExcel[[#This Row],[Purchase Process]]</f>
        <v>Individual</v>
      </c>
      <c r="R4352" s="2">
        <f>OpportunityTblExcel[[#This Row],[Probability]]</f>
        <v>30</v>
      </c>
      <c r="S4352" s="2">
        <f>OpportunityTblExcel[[#This Row],[Discount]]*100</f>
        <v>0</v>
      </c>
      <c r="T4352" t="str">
        <f>OpportunityImportTbl[[#This Row],[Potential Customer]]&amp;" | "&amp;OpportunityImportTbl[[#This Row],[Proposed Solution]]</f>
        <v>Contoso Pharmaceuticals - North Little Rock | Café S-200 Semiautomatic</v>
      </c>
    </row>
    <row r="4353" spans="1:20" x14ac:dyDescent="0.35">
      <c r="A4353" s="14">
        <f>OpportunityTblExcel[[#This Row],[Record Created On]]</f>
        <v>44769.708333333336</v>
      </c>
      <c r="B4353" s="6" t="str">
        <f>OpportunityTblExcel[[#This Row],[Status]]</f>
        <v>Lost</v>
      </c>
      <c r="C4353" t="str">
        <f>OpportunityTblExcel[[#This Row],[Status Reason]]</f>
        <v>Canceled</v>
      </c>
      <c r="D4353" s="7">
        <f>OpportunityTblExcel[[#This Row],[Value]]</f>
        <v>4446.1440000000002</v>
      </c>
      <c r="E4353" s="9">
        <f>OpportunityTblExcel[[#This Row],[Estimated Close Date]]</f>
        <v>44892.708333333336</v>
      </c>
      <c r="F4353" s="13" t="str">
        <f>OpportunityTblExcel[[#This Row],[Actual Value]]</f>
        <v/>
      </c>
      <c r="G4353" s="9">
        <f>OpportunityTblExcel[[#This Row],[Actual Close Date]]</f>
        <v>44892.708333333336</v>
      </c>
      <c r="H4353" s="9" t="str">
        <f>_xlfn.XLOOKUP(OpportunityTblExcel[[#This Row],[ProductSeq]],ProductTbl[ProductSeq],ProductTbl[Product Category],,0,1)</f>
        <v>Espresso Machines</v>
      </c>
      <c r="I4353" s="2" t="str">
        <f>_xlfn.XLOOKUP(OpportunityTblExcel[[#This Row],[ProductSeq]],ProductTbl[ProductSeq],ProductTbl[Product],,0,1)</f>
        <v>Barista Home</v>
      </c>
      <c r="J4353" s="9" t="str">
        <f>OpportunityTblExcel[[#This Row],[Purchase Timeframe]]</f>
        <v>Next Quarter</v>
      </c>
      <c r="K4353" t="str">
        <f>OpportunityTblExcel[[#This Row],[PipelineStep]]</f>
        <v>2-Develop</v>
      </c>
      <c r="L4353" s="6" t="str">
        <f>OpportunityTblExcel[[#This Row],[Rating]]</f>
        <v>Warm</v>
      </c>
      <c r="M4353" t="str">
        <f>OpportunityTblExcel[[#This Row],[Owner Name]]</f>
        <v>David So</v>
      </c>
      <c r="N4353" t="str">
        <f>_xlfn.XLOOKUP(OpportunityTblExcel[[#This Row],[AccountSeq]],AccountTbl[AccountSeq],AccountTbl[Account Name])</f>
        <v>Contoso Pharma</v>
      </c>
      <c r="O4353" t="str">
        <f>SUBSTITUTE(_xlfn.XLOOKUP(OpportunityTblExcel[[#This Row],[CampaignSeq]],CampaignTbl[CampaignSeq],CampaignTbl[Campaign Name]), "None",)</f>
        <v/>
      </c>
      <c r="P4353" t="str">
        <f>IF(OpportunityTblExcel[[#This Row],[Decision Maker Identified]],"completed","mark complete")</f>
        <v>mark complete</v>
      </c>
      <c r="Q4353" t="str">
        <f>OpportunityTblExcel[[#This Row],[Purchase Process]]</f>
        <v>Individual</v>
      </c>
      <c r="R4353" s="2">
        <f>OpportunityTblExcel[[#This Row],[Probability]]</f>
        <v>30</v>
      </c>
      <c r="S4353" s="2">
        <f>OpportunityTblExcel[[#This Row],[Discount]]*100</f>
        <v>0</v>
      </c>
      <c r="T4353" t="str">
        <f>OpportunityImportTbl[[#This Row],[Potential Customer]]&amp;" | "&amp;OpportunityImportTbl[[#This Row],[Proposed Solution]]</f>
        <v>Contoso Pharma | Barista Home</v>
      </c>
    </row>
    <row r="4354" spans="1:20" x14ac:dyDescent="0.35">
      <c r="A4354" s="14">
        <f>OpportunityTblExcel[[#This Row],[Record Created On]]</f>
        <v>44769.708333333336</v>
      </c>
      <c r="B4354" s="6" t="str">
        <f>OpportunityTblExcel[[#This Row],[Status]]</f>
        <v>Lost</v>
      </c>
      <c r="C4354" t="str">
        <f>OpportunityTblExcel[[#This Row],[Status Reason]]</f>
        <v>Canceled</v>
      </c>
      <c r="D4354" s="7">
        <f>OpportunityTblExcel[[#This Row],[Value]]</f>
        <v>3285.6</v>
      </c>
      <c r="E4354" s="9">
        <f>OpportunityTblExcel[[#This Row],[Estimated Close Date]]</f>
        <v>44850.208333333336</v>
      </c>
      <c r="F4354" s="13" t="str">
        <f>OpportunityTblExcel[[#This Row],[Actual Value]]</f>
        <v/>
      </c>
      <c r="G4354" s="9">
        <f>OpportunityTblExcel[[#This Row],[Actual Close Date]]</f>
        <v>44850.208333333336</v>
      </c>
      <c r="H4354" s="9" t="str">
        <f>_xlfn.XLOOKUP(OpportunityTblExcel[[#This Row],[ProductSeq]],ProductTbl[ProductSeq],ProductTbl[Product Category],,0,1)</f>
        <v>Beans</v>
      </c>
      <c r="I4354" s="2" t="str">
        <f>_xlfn.XLOOKUP(OpportunityTblExcel[[#This Row],[ProductSeq]],ProductTbl[ProductSeq],ProductTbl[Product],,0,1)</f>
        <v>Hawaii - Light Roast</v>
      </c>
      <c r="J4354" s="9" t="str">
        <f>OpportunityTblExcel[[#This Row],[Purchase Timeframe]]</f>
        <v>This Year</v>
      </c>
      <c r="K4354" t="str">
        <f>OpportunityTblExcel[[#This Row],[PipelineStep]]</f>
        <v>4-Close</v>
      </c>
      <c r="L4354" s="6" t="str">
        <f>OpportunityTblExcel[[#This Row],[Rating]]</f>
        <v>Cold</v>
      </c>
      <c r="M4354" t="str">
        <f>OpportunityTblExcel[[#This Row],[Owner Name]]</f>
        <v>Carlos Grilo</v>
      </c>
      <c r="N4354" t="str">
        <f>_xlfn.XLOOKUP(OpportunityTblExcel[[#This Row],[AccountSeq]],AccountTbl[AccountSeq],AccountTbl[Account Name])</f>
        <v>Tailspin Toys Integration</v>
      </c>
      <c r="O4354" t="str">
        <f>SUBSTITUTE(_xlfn.XLOOKUP(OpportunityTblExcel[[#This Row],[CampaignSeq]],CampaignTbl[CampaignSeq],CampaignTbl[Campaign Name]), "None",)</f>
        <v/>
      </c>
      <c r="P4354" t="str">
        <f>IF(OpportunityTblExcel[[#This Row],[Decision Maker Identified]],"completed","mark complete")</f>
        <v>mark complete</v>
      </c>
      <c r="Q4354" t="str">
        <f>OpportunityTblExcel[[#This Row],[Purchase Process]]</f>
        <v>Individual</v>
      </c>
      <c r="R4354" s="2">
        <f>OpportunityTblExcel[[#This Row],[Probability]]</f>
        <v>10</v>
      </c>
      <c r="S4354" s="2">
        <f>OpportunityTblExcel[[#This Row],[Discount]]*100</f>
        <v>1</v>
      </c>
      <c r="T4354" t="str">
        <f>OpportunityImportTbl[[#This Row],[Potential Customer]]&amp;" | "&amp;OpportunityImportTbl[[#This Row],[Proposed Solution]]</f>
        <v>Tailspin Toys Integration | Hawaii - Light Roast</v>
      </c>
    </row>
    <row r="4355" spans="1:20" x14ac:dyDescent="0.35">
      <c r="A4355" s="14">
        <f>OpportunityTblExcel[[#This Row],[Record Created On]]</f>
        <v>44769.708333333336</v>
      </c>
      <c r="B4355" s="6" t="str">
        <f>OpportunityTblExcel[[#This Row],[Status]]</f>
        <v>Lost</v>
      </c>
      <c r="C4355" t="str">
        <f>OpportunityTblExcel[[#This Row],[Status Reason]]</f>
        <v>Canceled</v>
      </c>
      <c r="D4355" s="7">
        <f>OpportunityTblExcel[[#This Row],[Value]]</f>
        <v>4587.7773333333334</v>
      </c>
      <c r="E4355" s="9">
        <f>OpportunityTblExcel[[#This Row],[Estimated Close Date]]</f>
        <v>44841.458333333336</v>
      </c>
      <c r="F4355" s="13" t="str">
        <f>OpportunityTblExcel[[#This Row],[Actual Value]]</f>
        <v/>
      </c>
      <c r="G4355" s="9">
        <f>OpportunityTblExcel[[#This Row],[Actual Close Date]]</f>
        <v>44841.458333333336</v>
      </c>
      <c r="H4355" s="9" t="str">
        <f>_xlfn.XLOOKUP(OpportunityTblExcel[[#This Row],[ProductSeq]],ProductTbl[ProductSeq],ProductTbl[Product Category],,0,1)</f>
        <v>Espresso Machines</v>
      </c>
      <c r="I4355" s="2" t="str">
        <f>_xlfn.XLOOKUP(OpportunityTblExcel[[#This Row],[ProductSeq]],ProductTbl[ProductSeq],ProductTbl[Product],,0,1)</f>
        <v>Crema Café XL</v>
      </c>
      <c r="J4355" s="9" t="str">
        <f>OpportunityTblExcel[[#This Row],[Purchase Timeframe]]</f>
        <v>Next Quarter</v>
      </c>
      <c r="K4355" t="str">
        <f>OpportunityTblExcel[[#This Row],[PipelineStep]]</f>
        <v>2-Develop</v>
      </c>
      <c r="L4355" s="6" t="str">
        <f>OpportunityTblExcel[[#This Row],[Rating]]</f>
        <v>Cold</v>
      </c>
      <c r="M4355" t="str">
        <f>OpportunityTblExcel[[#This Row],[Owner Name]]</f>
        <v>Kelly Krout</v>
      </c>
      <c r="N4355" t="str">
        <f>_xlfn.XLOOKUP(OpportunityTblExcel[[#This Row],[AccountSeq]],AccountTbl[AccountSeq],AccountTbl[Account Name])</f>
        <v>Consolidated Messenger - Charleston</v>
      </c>
      <c r="O4355" t="str">
        <f>SUBSTITUTE(_xlfn.XLOOKUP(OpportunityTblExcel[[#This Row],[CampaignSeq]],CampaignTbl[CampaignSeq],CampaignTbl[Campaign Name]), "None",)</f>
        <v>Café PG-1 Professional plus Coffee Cloud Subscription</v>
      </c>
      <c r="P4355" t="str">
        <f>IF(OpportunityTblExcel[[#This Row],[Decision Maker Identified]],"completed","mark complete")</f>
        <v>mark complete</v>
      </c>
      <c r="Q4355" t="str">
        <f>OpportunityTblExcel[[#This Row],[Purchase Process]]</f>
        <v>Individual</v>
      </c>
      <c r="R4355" s="2">
        <f>OpportunityTblExcel[[#This Row],[Probability]]</f>
        <v>10</v>
      </c>
      <c r="S4355" s="2">
        <f>OpportunityTblExcel[[#This Row],[Discount]]*100</f>
        <v>1</v>
      </c>
      <c r="T4355" t="str">
        <f>OpportunityImportTbl[[#This Row],[Potential Customer]]&amp;" | "&amp;OpportunityImportTbl[[#This Row],[Proposed Solution]]</f>
        <v>Consolidated Messenger - Charleston | Crema Café XL</v>
      </c>
    </row>
    <row r="4356" spans="1:20" x14ac:dyDescent="0.35">
      <c r="A4356" s="14">
        <f>OpportunityTblExcel[[#This Row],[Record Created On]]</f>
        <v>44769.708333333336</v>
      </c>
      <c r="B4356" s="6" t="str">
        <f>OpportunityTblExcel[[#This Row],[Status]]</f>
        <v>Won</v>
      </c>
      <c r="C4356" t="str">
        <f>OpportunityTblExcel[[#This Row],[Status Reason]]</f>
        <v>Won</v>
      </c>
      <c r="D4356" s="7">
        <f>OpportunityTblExcel[[#This Row],[Value]]</f>
        <v>6183.5</v>
      </c>
      <c r="E4356" s="9">
        <f>OpportunityTblExcel[[#This Row],[Estimated Close Date]]</f>
        <v>44876.958333333336</v>
      </c>
      <c r="F4356" s="13">
        <f>OpportunityTblExcel[[#This Row],[Actual Value]]</f>
        <v>6183.5</v>
      </c>
      <c r="G4356" s="9">
        <f>OpportunityTblExcel[[#This Row],[Actual Close Date]]</f>
        <v>44876.958333333336</v>
      </c>
      <c r="H4356" s="9" t="str">
        <f>_xlfn.XLOOKUP(OpportunityTblExcel[[#This Row],[ProductSeq]],ProductTbl[ProductSeq],ProductTbl[Product Category],,0,1)</f>
        <v>Coffee Makers</v>
      </c>
      <c r="I4356" s="2" t="str">
        <f>_xlfn.XLOOKUP(OpportunityTblExcel[[#This Row],[ProductSeq]],ProductTbl[ProductSeq],ProductTbl[Product],,0,1)</f>
        <v>Smart Brew 300</v>
      </c>
      <c r="J4356" s="9" t="str">
        <f>OpportunityTblExcel[[#This Row],[Purchase Timeframe]]</f>
        <v>Next Quarter</v>
      </c>
      <c r="K4356" t="str">
        <f>OpportunityTblExcel[[#This Row],[PipelineStep]]</f>
        <v>2-Develop</v>
      </c>
      <c r="L4356" s="6" t="str">
        <f>OpportunityTblExcel[[#This Row],[Rating]]</f>
        <v>Warm</v>
      </c>
      <c r="M4356" t="str">
        <f>OpportunityTblExcel[[#This Row],[Owner Name]]</f>
        <v>Carlos Grilo</v>
      </c>
      <c r="N4356" t="str">
        <f>_xlfn.XLOOKUP(OpportunityTblExcel[[#This Row],[AccountSeq]],AccountTbl[AccountSeq],AccountTbl[Account Name])</f>
        <v>Litware Integration</v>
      </c>
      <c r="O4356" t="str">
        <f>SUBSTITUTE(_xlfn.XLOOKUP(OpportunityTblExcel[[#This Row],[CampaignSeq]],CampaignTbl[CampaignSeq],CampaignTbl[Campaign Name]), "None",)</f>
        <v/>
      </c>
      <c r="P4356" t="str">
        <f>IF(OpportunityTblExcel[[#This Row],[Decision Maker Identified]],"completed","mark complete")</f>
        <v>mark complete</v>
      </c>
      <c r="Q4356" t="str">
        <f>OpportunityTblExcel[[#This Row],[Purchase Process]]</f>
        <v>Individual</v>
      </c>
      <c r="R4356" s="2">
        <f>OpportunityTblExcel[[#This Row],[Probability]]</f>
        <v>30</v>
      </c>
      <c r="S4356" s="2">
        <f>OpportunityTblExcel[[#This Row],[Discount]]*100</f>
        <v>1</v>
      </c>
      <c r="T4356" t="str">
        <f>OpportunityImportTbl[[#This Row],[Potential Customer]]&amp;" | "&amp;OpportunityImportTbl[[#This Row],[Proposed Solution]]</f>
        <v>Litware Integration | Smart Brew 300</v>
      </c>
    </row>
    <row r="4357" spans="1:20" x14ac:dyDescent="0.35">
      <c r="A4357" s="14">
        <f>OpportunityTblExcel[[#This Row],[Record Created On]]</f>
        <v>44769.708333333336</v>
      </c>
      <c r="B4357" s="6" t="str">
        <f>OpportunityTblExcel[[#This Row],[Status]]</f>
        <v>Lost</v>
      </c>
      <c r="C4357" t="str">
        <f>OpportunityTblExcel[[#This Row],[Status Reason]]</f>
        <v>Canceled</v>
      </c>
      <c r="D4357" s="7">
        <f>OpportunityTblExcel[[#This Row],[Value]]</f>
        <v>4385.6319999999996</v>
      </c>
      <c r="E4357" s="9">
        <f>OpportunityTblExcel[[#This Row],[Estimated Close Date]]</f>
        <v>44872.208333333336</v>
      </c>
      <c r="F4357" s="13" t="str">
        <f>OpportunityTblExcel[[#This Row],[Actual Value]]</f>
        <v/>
      </c>
      <c r="G4357" s="9">
        <f>OpportunityTblExcel[[#This Row],[Actual Close Date]]</f>
        <v>44872.208333333336</v>
      </c>
      <c r="H4357" s="9" t="str">
        <f>_xlfn.XLOOKUP(OpportunityTblExcel[[#This Row],[ProductSeq]],ProductTbl[ProductSeq],ProductTbl[Product Category],,0,1)</f>
        <v>Grinders</v>
      </c>
      <c r="I4357" s="2" t="str">
        <f>_xlfn.XLOOKUP(OpportunityTblExcel[[#This Row],[ProductSeq]],ProductTbl[ProductSeq],ProductTbl[Product],,0,1)</f>
        <v>Café PG-1 Pro</v>
      </c>
      <c r="J4357" s="9" t="str">
        <f>OpportunityTblExcel[[#This Row],[Purchase Timeframe]]</f>
        <v>Next Quarter</v>
      </c>
      <c r="K4357" t="str">
        <f>OpportunityTblExcel[[#This Row],[PipelineStep]]</f>
        <v>2-Develop</v>
      </c>
      <c r="L4357" s="6" t="str">
        <f>OpportunityTblExcel[[#This Row],[Rating]]</f>
        <v>Cold</v>
      </c>
      <c r="M4357" t="str">
        <f>OpportunityTblExcel[[#This Row],[Owner Name]]</f>
        <v>David So</v>
      </c>
      <c r="N4357" t="str">
        <f>_xlfn.XLOOKUP(OpportunityTblExcel[[#This Row],[AccountSeq]],AccountTbl[AccountSeq],AccountTbl[Account Name])</f>
        <v>Fabrikam, Inc. (sample)</v>
      </c>
      <c r="O4357" t="str">
        <f>SUBSTITUTE(_xlfn.XLOOKUP(OpportunityTblExcel[[#This Row],[CampaignSeq]],CampaignTbl[CampaignSeq],CampaignTbl[Campaign Name]), "None",)</f>
        <v/>
      </c>
      <c r="P4357" t="str">
        <f>IF(OpportunityTblExcel[[#This Row],[Decision Maker Identified]],"completed","mark complete")</f>
        <v>completed</v>
      </c>
      <c r="Q4357" t="str">
        <f>OpportunityTblExcel[[#This Row],[Purchase Process]]</f>
        <v>Unknown</v>
      </c>
      <c r="R4357" s="2">
        <f>OpportunityTblExcel[[#This Row],[Probability]]</f>
        <v>10</v>
      </c>
      <c r="S4357" s="2">
        <f>OpportunityTblExcel[[#This Row],[Discount]]*100</f>
        <v>2</v>
      </c>
      <c r="T4357" t="str">
        <f>OpportunityImportTbl[[#This Row],[Potential Customer]]&amp;" | "&amp;OpportunityImportTbl[[#This Row],[Proposed Solution]]</f>
        <v>Fabrikam, Inc. (sample) | Café PG-1 Pro</v>
      </c>
    </row>
    <row r="4358" spans="1:20" x14ac:dyDescent="0.35">
      <c r="A4358" s="14">
        <f>OpportunityTblExcel[[#This Row],[Record Created On]]</f>
        <v>44769.708333333336</v>
      </c>
      <c r="B4358" s="6" t="str">
        <f>OpportunityTblExcel[[#This Row],[Status]]</f>
        <v>Won</v>
      </c>
      <c r="C4358" t="str">
        <f>OpportunityTblExcel[[#This Row],[Status Reason]]</f>
        <v>Won</v>
      </c>
      <c r="D4358" s="7">
        <f>OpportunityTblExcel[[#This Row],[Value]]</f>
        <v>7788.7266666666665</v>
      </c>
      <c r="E4358" s="9">
        <f>OpportunityTblExcel[[#This Row],[Estimated Close Date]]</f>
        <v>44873.708333333336</v>
      </c>
      <c r="F4358" s="13">
        <f>OpportunityTblExcel[[#This Row],[Actual Value]]</f>
        <v>7788.7266666666665</v>
      </c>
      <c r="G4358" s="9">
        <f>OpportunityTblExcel[[#This Row],[Actual Close Date]]</f>
        <v>44873.708333333336</v>
      </c>
      <c r="H4358" s="9" t="str">
        <f>_xlfn.XLOOKUP(OpportunityTblExcel[[#This Row],[ProductSeq]],ProductTbl[ProductSeq],ProductTbl[Product Category],,0,1)</f>
        <v>Beans</v>
      </c>
      <c r="I4358" s="2" t="str">
        <f>_xlfn.XLOOKUP(OpportunityTblExcel[[#This Row],[ProductSeq]],ProductTbl[ProductSeq],ProductTbl[Product],,0,1)</f>
        <v>Colombia - Medium Roast</v>
      </c>
      <c r="J4358" s="9" t="str">
        <f>OpportunityTblExcel[[#This Row],[Purchase Timeframe]]</f>
        <v>This Year</v>
      </c>
      <c r="K4358" t="str">
        <f>OpportunityTblExcel[[#This Row],[PipelineStep]]</f>
        <v>2-Develop</v>
      </c>
      <c r="L4358" s="6" t="str">
        <f>OpportunityTblExcel[[#This Row],[Rating]]</f>
        <v>Cold</v>
      </c>
      <c r="M4358" t="str">
        <f>OpportunityTblExcel[[#This Row],[Owner Name]]</f>
        <v>Eric Gruber</v>
      </c>
      <c r="N4358" t="str">
        <f>_xlfn.XLOOKUP(OpportunityTblExcel[[#This Row],[AccountSeq]],AccountTbl[AccountSeq],AccountTbl[Account Name])</f>
        <v>Tailspin Toys Fabrication</v>
      </c>
      <c r="O4358" t="str">
        <f>SUBSTITUTE(_xlfn.XLOOKUP(OpportunityTblExcel[[#This Row],[CampaignSeq]],CampaignTbl[CampaignSeq],CampaignTbl[Campaign Name]), "None",)</f>
        <v/>
      </c>
      <c r="P4358" t="str">
        <f>IF(OpportunityTblExcel[[#This Row],[Decision Maker Identified]],"completed","mark complete")</f>
        <v>completed</v>
      </c>
      <c r="Q4358" t="str">
        <f>OpportunityTblExcel[[#This Row],[Purchase Process]]</f>
        <v>Individual</v>
      </c>
      <c r="R4358" s="2">
        <f>OpportunityTblExcel[[#This Row],[Probability]]</f>
        <v>10</v>
      </c>
      <c r="S4358" s="2">
        <f>OpportunityTblExcel[[#This Row],[Discount]]*100</f>
        <v>1</v>
      </c>
      <c r="T4358" t="str">
        <f>OpportunityImportTbl[[#This Row],[Potential Customer]]&amp;" | "&amp;OpportunityImportTbl[[#This Row],[Proposed Solution]]</f>
        <v>Tailspin Toys Fabrication | Colombia - Medium Roast</v>
      </c>
    </row>
    <row r="4359" spans="1:20" x14ac:dyDescent="0.35">
      <c r="A4359" s="14">
        <f>OpportunityTblExcel[[#This Row],[Record Created On]]</f>
        <v>44769.708333333336</v>
      </c>
      <c r="B4359" s="6" t="str">
        <f>OpportunityTblExcel[[#This Row],[Status]]</f>
        <v>Lost</v>
      </c>
      <c r="C4359" t="str">
        <f>OpportunityTblExcel[[#This Row],[Status Reason]]</f>
        <v>Canceled</v>
      </c>
      <c r="D4359" s="7">
        <f>OpportunityTblExcel[[#This Row],[Value]]</f>
        <v>5289.52</v>
      </c>
      <c r="E4359" s="9">
        <f>OpportunityTblExcel[[#This Row],[Estimated Close Date]]</f>
        <v>44863.208333333336</v>
      </c>
      <c r="F4359" s="13" t="str">
        <f>OpportunityTblExcel[[#This Row],[Actual Value]]</f>
        <v/>
      </c>
      <c r="G4359" s="9">
        <f>OpportunityTblExcel[[#This Row],[Actual Close Date]]</f>
        <v>44863.208333333336</v>
      </c>
      <c r="H4359" s="9" t="str">
        <f>_xlfn.XLOOKUP(OpportunityTblExcel[[#This Row],[ProductSeq]],ProductTbl[ProductSeq],ProductTbl[Product Category],,0,1)</f>
        <v>Coffee Makers</v>
      </c>
      <c r="I4359" s="2" t="str">
        <f>_xlfn.XLOOKUP(OpportunityTblExcel[[#This Row],[ProductSeq]],ProductTbl[ProductSeq],ProductTbl[Product],,0,1)</f>
        <v>Airpot Lite</v>
      </c>
      <c r="J4359" s="9" t="str">
        <f>OpportunityTblExcel[[#This Row],[Purchase Timeframe]]</f>
        <v>This Year</v>
      </c>
      <c r="K4359" t="str">
        <f>OpportunityTblExcel[[#This Row],[PipelineStep]]</f>
        <v>2-Develop</v>
      </c>
      <c r="L4359" s="6" t="str">
        <f>OpportunityTblExcel[[#This Row],[Rating]]</f>
        <v>Warm</v>
      </c>
      <c r="M4359" t="str">
        <f>OpportunityTblExcel[[#This Row],[Owner Name]]</f>
        <v>Carlos Grilo</v>
      </c>
      <c r="N4359" t="str">
        <f>_xlfn.XLOOKUP(OpportunityTblExcel[[#This Row],[AccountSeq]],AccountTbl[AccountSeq],AccountTbl[Account Name])</f>
        <v>Tailspin Toys Instrumentation</v>
      </c>
      <c r="O4359" t="str">
        <f>SUBSTITUTE(_xlfn.XLOOKUP(OpportunityTblExcel[[#This Row],[CampaignSeq]],CampaignTbl[CampaignSeq],CampaignTbl[Campaign Name]), "None",)</f>
        <v/>
      </c>
      <c r="P4359" t="str">
        <f>IF(OpportunityTblExcel[[#This Row],[Decision Maker Identified]],"completed","mark complete")</f>
        <v>mark complete</v>
      </c>
      <c r="Q4359" t="str">
        <f>OpportunityTblExcel[[#This Row],[Purchase Process]]</f>
        <v>Individual</v>
      </c>
      <c r="R4359" s="2">
        <f>OpportunityTblExcel[[#This Row],[Probability]]</f>
        <v>30</v>
      </c>
      <c r="S4359" s="2">
        <f>OpportunityTblExcel[[#This Row],[Discount]]*100</f>
        <v>1</v>
      </c>
      <c r="T4359" t="str">
        <f>OpportunityImportTbl[[#This Row],[Potential Customer]]&amp;" | "&amp;OpportunityImportTbl[[#This Row],[Proposed Solution]]</f>
        <v>Tailspin Toys Instrumentation | Airpot Lite</v>
      </c>
    </row>
    <row r="4360" spans="1:20" x14ac:dyDescent="0.35">
      <c r="A4360" s="14">
        <f>OpportunityTblExcel[[#This Row],[Record Created On]]</f>
        <v>44769.708333333336</v>
      </c>
      <c r="B4360" s="6" t="str">
        <f>OpportunityTblExcel[[#This Row],[Status]]</f>
        <v>Lost</v>
      </c>
      <c r="C4360" t="str">
        <f>OpportunityTblExcel[[#This Row],[Status Reason]]</f>
        <v>Canceled</v>
      </c>
      <c r="D4360" s="7">
        <f>OpportunityTblExcel[[#This Row],[Value]]</f>
        <v>6313.68</v>
      </c>
      <c r="E4360" s="9">
        <f>OpportunityTblExcel[[#This Row],[Estimated Close Date]]</f>
        <v>44859.708333333336</v>
      </c>
      <c r="F4360" s="13" t="str">
        <f>OpportunityTblExcel[[#This Row],[Actual Value]]</f>
        <v/>
      </c>
      <c r="G4360" s="9">
        <f>OpportunityTblExcel[[#This Row],[Actual Close Date]]</f>
        <v>44859.708333333336</v>
      </c>
      <c r="H4360" s="9" t="str">
        <f>_xlfn.XLOOKUP(OpportunityTblExcel[[#This Row],[ProductSeq]],ProductTbl[ProductSeq],ProductTbl[Product Category],,0,1)</f>
        <v>Coffee Makers</v>
      </c>
      <c r="I4360" s="2" t="str">
        <f>_xlfn.XLOOKUP(OpportunityTblExcel[[#This Row],[ProductSeq]],ProductTbl[ProductSeq],ProductTbl[Product],,0,1)</f>
        <v>Smart Brew 300</v>
      </c>
      <c r="J4360" s="9" t="str">
        <f>OpportunityTblExcel[[#This Row],[Purchase Timeframe]]</f>
        <v>Next Quarter</v>
      </c>
      <c r="K4360" t="str">
        <f>OpportunityTblExcel[[#This Row],[PipelineStep]]</f>
        <v>1-Qualify</v>
      </c>
      <c r="L4360" s="6" t="str">
        <f>OpportunityTblExcel[[#This Row],[Rating]]</f>
        <v>Warm</v>
      </c>
      <c r="M4360" t="str">
        <f>OpportunityTblExcel[[#This Row],[Owner Name]]</f>
        <v>Allie Bellew</v>
      </c>
      <c r="N4360" t="str">
        <f>_xlfn.XLOOKUP(OpportunityTblExcel[[#This Row],[AccountSeq]],AccountTbl[AccountSeq],AccountTbl[Account Name])</f>
        <v>Northwind Traders Assembly</v>
      </c>
      <c r="O4360" t="str">
        <f>SUBSTITUTE(_xlfn.XLOOKUP(OpportunityTblExcel[[#This Row],[CampaignSeq]],CampaignTbl[CampaignSeq],CampaignTbl[Campaign Name]), "None",)</f>
        <v>Café S-200 Semiautomatic plus Service Agreement</v>
      </c>
      <c r="P4360" t="str">
        <f>IF(OpportunityTblExcel[[#This Row],[Decision Maker Identified]],"completed","mark complete")</f>
        <v>completed</v>
      </c>
      <c r="Q4360" t="str">
        <f>OpportunityTblExcel[[#This Row],[Purchase Process]]</f>
        <v>Unknown</v>
      </c>
      <c r="R4360" s="2">
        <f>OpportunityTblExcel[[#This Row],[Probability]]</f>
        <v>30</v>
      </c>
      <c r="S4360" s="2">
        <f>OpportunityTblExcel[[#This Row],[Discount]]*100</f>
        <v>1</v>
      </c>
      <c r="T4360" t="str">
        <f>OpportunityImportTbl[[#This Row],[Potential Customer]]&amp;" | "&amp;OpportunityImportTbl[[#This Row],[Proposed Solution]]</f>
        <v>Northwind Traders Assembly | Smart Brew 300</v>
      </c>
    </row>
    <row r="4361" spans="1:20" x14ac:dyDescent="0.35">
      <c r="A4361" s="14">
        <f>OpportunityTblExcel[[#This Row],[Record Created On]]</f>
        <v>44769.708333333336</v>
      </c>
      <c r="B4361" s="6" t="str">
        <f>OpportunityTblExcel[[#This Row],[Status]]</f>
        <v>Won</v>
      </c>
      <c r="C4361" t="str">
        <f>OpportunityTblExcel[[#This Row],[Status Reason]]</f>
        <v>Won</v>
      </c>
      <c r="D4361" s="7">
        <f>OpportunityTblExcel[[#This Row],[Value]]</f>
        <v>4435.2333333333336</v>
      </c>
      <c r="E4361" s="9">
        <f>OpportunityTblExcel[[#This Row],[Estimated Close Date]]</f>
        <v>44856.708333333336</v>
      </c>
      <c r="F4361" s="13">
        <f>OpportunityTblExcel[[#This Row],[Actual Value]]</f>
        <v>4435.2333333333336</v>
      </c>
      <c r="G4361" s="9">
        <f>OpportunityTblExcel[[#This Row],[Actual Close Date]]</f>
        <v>44856.708333333336</v>
      </c>
      <c r="H4361" s="9" t="str">
        <f>_xlfn.XLOOKUP(OpportunityTblExcel[[#This Row],[ProductSeq]],ProductTbl[ProductSeq],ProductTbl[Product Category],,0,1)</f>
        <v>Espresso Machines</v>
      </c>
      <c r="I4361" s="2" t="str">
        <f>_xlfn.XLOOKUP(OpportunityTblExcel[[#This Row],[ProductSeq]],ProductTbl[ProductSeq],ProductTbl[Product],,0,1)</f>
        <v>Crema Café XL</v>
      </c>
      <c r="J4361" s="9" t="str">
        <f>OpportunityTblExcel[[#This Row],[Purchase Timeframe]]</f>
        <v>This Year</v>
      </c>
      <c r="K4361" t="str">
        <f>OpportunityTblExcel[[#This Row],[PipelineStep]]</f>
        <v>2-Develop</v>
      </c>
      <c r="L4361" s="6" t="str">
        <f>OpportunityTblExcel[[#This Row],[Rating]]</f>
        <v>Warm</v>
      </c>
      <c r="M4361" t="str">
        <f>OpportunityTblExcel[[#This Row],[Owner Name]]</f>
        <v>Eric Gruber</v>
      </c>
      <c r="N4361" t="str">
        <f>_xlfn.XLOOKUP(OpportunityTblExcel[[#This Row],[AccountSeq]],AccountTbl[AccountSeq],AccountTbl[Account Name])</f>
        <v>A. Datum Corporation (sample)</v>
      </c>
      <c r="O4361" t="str">
        <f>SUBSTITUTE(_xlfn.XLOOKUP(OpportunityTblExcel[[#This Row],[CampaignSeq]],CampaignTbl[CampaignSeq],CampaignTbl[Campaign Name]), "None",)</f>
        <v>Customer Reference Lead</v>
      </c>
      <c r="P4361" t="str">
        <f>IF(OpportunityTblExcel[[#This Row],[Decision Maker Identified]],"completed","mark complete")</f>
        <v>mark complete</v>
      </c>
      <c r="Q4361" t="str">
        <f>OpportunityTblExcel[[#This Row],[Purchase Process]]</f>
        <v>Unknown</v>
      </c>
      <c r="R4361" s="2">
        <f>OpportunityTblExcel[[#This Row],[Probability]]</f>
        <v>30</v>
      </c>
      <c r="S4361" s="2">
        <f>OpportunityTblExcel[[#This Row],[Discount]]*100</f>
        <v>1</v>
      </c>
      <c r="T4361" t="str">
        <f>OpportunityImportTbl[[#This Row],[Potential Customer]]&amp;" | "&amp;OpportunityImportTbl[[#This Row],[Proposed Solution]]</f>
        <v>A. Datum Corporation (sample) | Crema Café XL</v>
      </c>
    </row>
    <row r="4362" spans="1:20" x14ac:dyDescent="0.35">
      <c r="A4362" s="14">
        <f>OpportunityTblExcel[[#This Row],[Record Created On]]</f>
        <v>44769.708333333336</v>
      </c>
      <c r="B4362" s="6" t="str">
        <f>OpportunityTblExcel[[#This Row],[Status]]</f>
        <v>Lost</v>
      </c>
      <c r="C4362" t="str">
        <f>OpportunityTblExcel[[#This Row],[Status Reason]]</f>
        <v>Canceled</v>
      </c>
      <c r="D4362" s="7">
        <f>OpportunityTblExcel[[#This Row],[Value]]</f>
        <v>7520.5266666666666</v>
      </c>
      <c r="E4362" s="9">
        <f>OpportunityTblExcel[[#This Row],[Estimated Close Date]]</f>
        <v>44861.458333333336</v>
      </c>
      <c r="F4362" s="13" t="str">
        <f>OpportunityTblExcel[[#This Row],[Actual Value]]</f>
        <v/>
      </c>
      <c r="G4362" s="9">
        <f>OpportunityTblExcel[[#This Row],[Actual Close Date]]</f>
        <v>44861.458333333336</v>
      </c>
      <c r="H4362" s="9" t="str">
        <f>_xlfn.XLOOKUP(OpportunityTblExcel[[#This Row],[ProductSeq]],ProductTbl[ProductSeq],ProductTbl[Product Category],,0,1)</f>
        <v>Coffee Makers</v>
      </c>
      <c r="I4362" s="2" t="str">
        <f>_xlfn.XLOOKUP(OpportunityTblExcel[[#This Row],[ProductSeq]],ProductTbl[ProductSeq],ProductTbl[Product],,0,1)</f>
        <v>Smart Brew 300</v>
      </c>
      <c r="J4362" s="9" t="str">
        <f>OpportunityTblExcel[[#This Row],[Purchase Timeframe]]</f>
        <v>This Year</v>
      </c>
      <c r="K4362" t="str">
        <f>OpportunityTblExcel[[#This Row],[PipelineStep]]</f>
        <v>2-Develop</v>
      </c>
      <c r="L4362" s="6" t="str">
        <f>OpportunityTblExcel[[#This Row],[Rating]]</f>
        <v>Cold</v>
      </c>
      <c r="M4362" t="str">
        <f>OpportunityTblExcel[[#This Row],[Owner Name]]</f>
        <v>Amy Alberts</v>
      </c>
      <c r="N4362" t="str">
        <f>_xlfn.XLOOKUP(OpportunityTblExcel[[#This Row],[AccountSeq]],AccountTbl[AccountSeq],AccountTbl[Account Name])</f>
        <v>Litware, Inc.</v>
      </c>
      <c r="O4362" t="str">
        <f>SUBSTITUTE(_xlfn.XLOOKUP(OpportunityTblExcel[[#This Row],[CampaignSeq]],CampaignTbl[CampaignSeq],CampaignTbl[Campaign Name]), "None",)</f>
        <v/>
      </c>
      <c r="P4362" t="str">
        <f>IF(OpportunityTblExcel[[#This Row],[Decision Maker Identified]],"completed","mark complete")</f>
        <v>mark complete</v>
      </c>
      <c r="Q4362" t="str">
        <f>OpportunityTblExcel[[#This Row],[Purchase Process]]</f>
        <v>Committee</v>
      </c>
      <c r="R4362" s="2">
        <f>OpportunityTblExcel[[#This Row],[Probability]]</f>
        <v>10</v>
      </c>
      <c r="S4362" s="2">
        <f>OpportunityTblExcel[[#This Row],[Discount]]*100</f>
        <v>1</v>
      </c>
      <c r="T4362" t="str">
        <f>OpportunityImportTbl[[#This Row],[Potential Customer]]&amp;" | "&amp;OpportunityImportTbl[[#This Row],[Proposed Solution]]</f>
        <v>Litware, Inc. | Smart Brew 300</v>
      </c>
    </row>
    <row r="4363" spans="1:20" x14ac:dyDescent="0.35">
      <c r="A4363" s="14">
        <f>OpportunityTblExcel[[#This Row],[Record Created On]]</f>
        <v>44769.708333333336</v>
      </c>
      <c r="B4363" s="6" t="str">
        <f>OpportunityTblExcel[[#This Row],[Status]]</f>
        <v>Lost</v>
      </c>
      <c r="C4363" t="str">
        <f>OpportunityTblExcel[[#This Row],[Status Reason]]</f>
        <v>Canceled</v>
      </c>
      <c r="D4363" s="7">
        <f>OpportunityTblExcel[[#This Row],[Value]]</f>
        <v>5445.4533333333329</v>
      </c>
      <c r="E4363" s="9">
        <f>OpportunityTblExcel[[#This Row],[Estimated Close Date]]</f>
        <v>44855.208333333336</v>
      </c>
      <c r="F4363" s="13" t="str">
        <f>OpportunityTblExcel[[#This Row],[Actual Value]]</f>
        <v/>
      </c>
      <c r="G4363" s="9">
        <f>OpportunityTblExcel[[#This Row],[Actual Close Date]]</f>
        <v>44855.208333333336</v>
      </c>
      <c r="H4363" s="9" t="str">
        <f>_xlfn.XLOOKUP(OpportunityTblExcel[[#This Row],[ProductSeq]],ProductTbl[ProductSeq],ProductTbl[Product Category],,0,1)</f>
        <v>Espresso Machines</v>
      </c>
      <c r="I4363" s="2" t="str">
        <f>_xlfn.XLOOKUP(OpportunityTblExcel[[#This Row],[ProductSeq]],ProductTbl[ProductSeq],ProductTbl[Product],,0,1)</f>
        <v>Crema Café XL</v>
      </c>
      <c r="J4363" s="9" t="str">
        <f>OpportunityTblExcel[[#This Row],[Purchase Timeframe]]</f>
        <v>This Year</v>
      </c>
      <c r="K4363" t="str">
        <f>OpportunityTblExcel[[#This Row],[PipelineStep]]</f>
        <v>1-Qualify</v>
      </c>
      <c r="L4363" s="6" t="str">
        <f>OpportunityTblExcel[[#This Row],[Rating]]</f>
        <v>Hot</v>
      </c>
      <c r="M4363" t="str">
        <f>OpportunityTblExcel[[#This Row],[Owner Name]]</f>
        <v>Greg Winston</v>
      </c>
      <c r="N4363" t="str">
        <f>_xlfn.XLOOKUP(OpportunityTblExcel[[#This Row],[AccountSeq]],AccountTbl[AccountSeq],AccountTbl[Account Name])</f>
        <v>Wingtip Toys - Farmington</v>
      </c>
      <c r="O4363" t="str">
        <f>SUBSTITUTE(_xlfn.XLOOKUP(OpportunityTblExcel[[#This Row],[CampaignSeq]],CampaignTbl[CampaignSeq],CampaignTbl[Campaign Name]), "None",)</f>
        <v>Café PG-1 Professional plus Coffee Cloud Subscription</v>
      </c>
      <c r="P4363" t="str">
        <f>IF(OpportunityTblExcel[[#This Row],[Decision Maker Identified]],"completed","mark complete")</f>
        <v>mark complete</v>
      </c>
      <c r="Q4363" t="str">
        <f>OpportunityTblExcel[[#This Row],[Purchase Process]]</f>
        <v>Committee</v>
      </c>
      <c r="R4363" s="2">
        <f>OpportunityTblExcel[[#This Row],[Probability]]</f>
        <v>90</v>
      </c>
      <c r="S4363" s="2">
        <f>OpportunityTblExcel[[#This Row],[Discount]]*100</f>
        <v>1</v>
      </c>
      <c r="T4363" t="str">
        <f>OpportunityImportTbl[[#This Row],[Potential Customer]]&amp;" | "&amp;OpportunityImportTbl[[#This Row],[Proposed Solution]]</f>
        <v>Wingtip Toys - Farmington | Crema Café XL</v>
      </c>
    </row>
    <row r="4364" spans="1:20" x14ac:dyDescent="0.35">
      <c r="A4364" s="14">
        <f>OpportunityTblExcel[[#This Row],[Record Created On]]</f>
        <v>44769.708333333336</v>
      </c>
      <c r="B4364" s="6" t="str">
        <f>OpportunityTblExcel[[#This Row],[Status]]</f>
        <v>Lost</v>
      </c>
      <c r="C4364" t="str">
        <f>OpportunityTblExcel[[#This Row],[Status Reason]]</f>
        <v>Canceled</v>
      </c>
      <c r="D4364" s="7">
        <f>OpportunityTblExcel[[#This Row],[Value]]</f>
        <v>6414.24</v>
      </c>
      <c r="E4364" s="9">
        <f>OpportunityTblExcel[[#This Row],[Estimated Close Date]]</f>
        <v>44860.208333333336</v>
      </c>
      <c r="F4364" s="13" t="str">
        <f>OpportunityTblExcel[[#This Row],[Actual Value]]</f>
        <v/>
      </c>
      <c r="G4364" s="9">
        <f>OpportunityTblExcel[[#This Row],[Actual Close Date]]</f>
        <v>44860.208333333336</v>
      </c>
      <c r="H4364" s="9" t="str">
        <f>_xlfn.XLOOKUP(OpportunityTblExcel[[#This Row],[ProductSeq]],ProductTbl[ProductSeq],ProductTbl[Product Category],,0,1)</f>
        <v>Beans</v>
      </c>
      <c r="I4364" s="2" t="str">
        <f>_xlfn.XLOOKUP(OpportunityTblExcel[[#This Row],[ProductSeq]],ProductTbl[ProductSeq],ProductTbl[Product],,0,1)</f>
        <v>Colombia - Medium Roast</v>
      </c>
      <c r="J4364" s="9" t="str">
        <f>OpportunityTblExcel[[#This Row],[Purchase Timeframe]]</f>
        <v>Next Quarter</v>
      </c>
      <c r="K4364" t="str">
        <f>OpportunityTblExcel[[#This Row],[PipelineStep]]</f>
        <v>3-Propose</v>
      </c>
      <c r="L4364" s="6" t="str">
        <f>OpportunityTblExcel[[#This Row],[Rating]]</f>
        <v>Cold</v>
      </c>
      <c r="M4364" t="str">
        <f>OpportunityTblExcel[[#This Row],[Owner Name]]</f>
        <v>Alicia Thomber</v>
      </c>
      <c r="N4364" t="str">
        <f>_xlfn.XLOOKUP(OpportunityTblExcel[[#This Row],[AccountSeq]],AccountTbl[AccountSeq],AccountTbl[Account Name])</f>
        <v>Contoso Pharma Assembly</v>
      </c>
      <c r="O4364" t="str">
        <f>SUBSTITUTE(_xlfn.XLOOKUP(OpportunityTblExcel[[#This Row],[CampaignSeq]],CampaignTbl[CampaignSeq],CampaignTbl[Campaign Name]), "None",)</f>
        <v>Café PG-1 Professional plus Coffee Cloud Subscription</v>
      </c>
      <c r="P4364" t="str">
        <f>IF(OpportunityTblExcel[[#This Row],[Decision Maker Identified]],"completed","mark complete")</f>
        <v>mark complete</v>
      </c>
      <c r="Q4364" t="str">
        <f>OpportunityTblExcel[[#This Row],[Purchase Process]]</f>
        <v>Unknown</v>
      </c>
      <c r="R4364" s="2">
        <f>OpportunityTblExcel[[#This Row],[Probability]]</f>
        <v>10</v>
      </c>
      <c r="S4364" s="2">
        <f>OpportunityTblExcel[[#This Row],[Discount]]*100</f>
        <v>0</v>
      </c>
      <c r="T4364" t="str">
        <f>OpportunityImportTbl[[#This Row],[Potential Customer]]&amp;" | "&amp;OpportunityImportTbl[[#This Row],[Proposed Solution]]</f>
        <v>Contoso Pharma Assembly | Colombia - Medium Roast</v>
      </c>
    </row>
    <row r="4365" spans="1:20" x14ac:dyDescent="0.35">
      <c r="A4365" s="14">
        <f>OpportunityTblExcel[[#This Row],[Record Created On]]</f>
        <v>44769.708333333336</v>
      </c>
      <c r="B4365" s="6" t="str">
        <f>OpportunityTblExcel[[#This Row],[Status]]</f>
        <v>Won</v>
      </c>
      <c r="C4365" t="str">
        <f>OpportunityTblExcel[[#This Row],[Status Reason]]</f>
        <v>Won</v>
      </c>
      <c r="D4365" s="7">
        <f>OpportunityTblExcel[[#This Row],[Value]]</f>
        <v>6641.4266666666663</v>
      </c>
      <c r="E4365" s="9">
        <f>OpportunityTblExcel[[#This Row],[Estimated Close Date]]</f>
        <v>44851.208333333336</v>
      </c>
      <c r="F4365" s="13">
        <f>OpportunityTblExcel[[#This Row],[Actual Value]]</f>
        <v>6641.4266666666663</v>
      </c>
      <c r="G4365" s="9">
        <f>OpportunityTblExcel[[#This Row],[Actual Close Date]]</f>
        <v>44851.208333333336</v>
      </c>
      <c r="H4365" s="9" t="str">
        <f>_xlfn.XLOOKUP(OpportunityTblExcel[[#This Row],[ProductSeq]],ProductTbl[ProductSeq],ProductTbl[Product Category],,0,1)</f>
        <v>Coffee Makers</v>
      </c>
      <c r="I4365" s="2" t="str">
        <f>_xlfn.XLOOKUP(OpportunityTblExcel[[#This Row],[ProductSeq]],ProductTbl[ProductSeq],ProductTbl[Product],,0,1)</f>
        <v>Smart Brew 300</v>
      </c>
      <c r="J4365" s="9" t="str">
        <f>OpportunityTblExcel[[#This Row],[Purchase Timeframe]]</f>
        <v>Next Quarter</v>
      </c>
      <c r="K4365" t="str">
        <f>OpportunityTblExcel[[#This Row],[PipelineStep]]</f>
        <v>1-Qualify</v>
      </c>
      <c r="L4365" s="6" t="str">
        <f>OpportunityTblExcel[[#This Row],[Rating]]</f>
        <v>Warm</v>
      </c>
      <c r="M4365" t="str">
        <f>OpportunityTblExcel[[#This Row],[Owner Name]]</f>
        <v>Carlos Grilo</v>
      </c>
      <c r="N4365" t="str">
        <f>_xlfn.XLOOKUP(OpportunityTblExcel[[#This Row],[AccountSeq]],AccountTbl[AccountSeq],AccountTbl[Account Name])</f>
        <v>City Power &amp; Light</v>
      </c>
      <c r="O4365" t="str">
        <f>SUBSTITUTE(_xlfn.XLOOKUP(OpportunityTblExcel[[#This Row],[CampaignSeq]],CampaignTbl[CampaignSeq],CampaignTbl[Campaign Name]), "None",)</f>
        <v/>
      </c>
      <c r="P4365" t="str">
        <f>IF(OpportunityTblExcel[[#This Row],[Decision Maker Identified]],"completed","mark complete")</f>
        <v>completed</v>
      </c>
      <c r="Q4365" t="str">
        <f>OpportunityTblExcel[[#This Row],[Purchase Process]]</f>
        <v>Individual</v>
      </c>
      <c r="R4365" s="2">
        <f>OpportunityTblExcel[[#This Row],[Probability]]</f>
        <v>30</v>
      </c>
      <c r="S4365" s="2">
        <f>OpportunityTblExcel[[#This Row],[Discount]]*100</f>
        <v>1</v>
      </c>
      <c r="T4365" t="str">
        <f>OpportunityImportTbl[[#This Row],[Potential Customer]]&amp;" | "&amp;OpportunityImportTbl[[#This Row],[Proposed Solution]]</f>
        <v>City Power &amp; Light | Smart Brew 300</v>
      </c>
    </row>
    <row r="4366" spans="1:20" x14ac:dyDescent="0.35">
      <c r="A4366" s="14">
        <f>OpportunityTblExcel[[#This Row],[Record Created On]]</f>
        <v>44769.708333333336</v>
      </c>
      <c r="B4366" s="6" t="str">
        <f>OpportunityTblExcel[[#This Row],[Status]]</f>
        <v>Won</v>
      </c>
      <c r="C4366" t="str">
        <f>OpportunityTblExcel[[#This Row],[Status Reason]]</f>
        <v>Won</v>
      </c>
      <c r="D4366" s="7">
        <f>OpportunityTblExcel[[#This Row],[Value]]</f>
        <v>6052.9777777777781</v>
      </c>
      <c r="E4366" s="9">
        <f>OpportunityTblExcel[[#This Row],[Estimated Close Date]]</f>
        <v>44842.708333333336</v>
      </c>
      <c r="F4366" s="13">
        <f>OpportunityTblExcel[[#This Row],[Actual Value]]</f>
        <v>6052.9777777777781</v>
      </c>
      <c r="G4366" s="9">
        <f>OpportunityTblExcel[[#This Row],[Actual Close Date]]</f>
        <v>44842.708333333336</v>
      </c>
      <c r="H4366" s="9" t="str">
        <f>_xlfn.XLOOKUP(OpportunityTblExcel[[#This Row],[ProductSeq]],ProductTbl[ProductSeq],ProductTbl[Product Category],,0,1)</f>
        <v>Espresso Machines</v>
      </c>
      <c r="I4366" s="2" t="str">
        <f>_xlfn.XLOOKUP(OpportunityTblExcel[[#This Row],[ProductSeq]],ProductTbl[ProductSeq],ProductTbl[Product],,0,1)</f>
        <v>Café A-100 Automatic</v>
      </c>
      <c r="J4366" s="9" t="str">
        <f>OpportunityTblExcel[[#This Row],[Purchase Timeframe]]</f>
        <v>Next Quarter</v>
      </c>
      <c r="K4366" t="str">
        <f>OpportunityTblExcel[[#This Row],[PipelineStep]]</f>
        <v>3-Propose</v>
      </c>
      <c r="L4366" s="6" t="str">
        <f>OpportunityTblExcel[[#This Row],[Rating]]</f>
        <v>Cold</v>
      </c>
      <c r="M4366" t="str">
        <f>OpportunityTblExcel[[#This Row],[Owner Name]]</f>
        <v>Carlos Grilo</v>
      </c>
      <c r="N4366" t="str">
        <f>_xlfn.XLOOKUP(OpportunityTblExcel[[#This Row],[AccountSeq]],AccountTbl[AccountSeq],AccountTbl[Account Name])</f>
        <v>Adventure Works Cycles - Chicago</v>
      </c>
      <c r="O4366" t="str">
        <f>SUBSTITUTE(_xlfn.XLOOKUP(OpportunityTblExcel[[#This Row],[CampaignSeq]],CampaignTbl[CampaignSeq],CampaignTbl[Campaign Name]), "None",)</f>
        <v>Café A-100 Automatic plus Coffee Cloud Subscription</v>
      </c>
      <c r="P4366" t="str">
        <f>IF(OpportunityTblExcel[[#This Row],[Decision Maker Identified]],"completed","mark complete")</f>
        <v>mark complete</v>
      </c>
      <c r="Q4366" t="str">
        <f>OpportunityTblExcel[[#This Row],[Purchase Process]]</f>
        <v>Unknown</v>
      </c>
      <c r="R4366" s="2">
        <f>OpportunityTblExcel[[#This Row],[Probability]]</f>
        <v>10</v>
      </c>
      <c r="S4366" s="2">
        <f>OpportunityTblExcel[[#This Row],[Discount]]*100</f>
        <v>4</v>
      </c>
      <c r="T4366" t="str">
        <f>OpportunityImportTbl[[#This Row],[Potential Customer]]&amp;" | "&amp;OpportunityImportTbl[[#This Row],[Proposed Solution]]</f>
        <v>Adventure Works Cycles - Chicago | Café A-100 Automatic</v>
      </c>
    </row>
    <row r="4367" spans="1:20" x14ac:dyDescent="0.35">
      <c r="A4367" s="14">
        <f>OpportunityTblExcel[[#This Row],[Record Created On]]</f>
        <v>44768.708333333336</v>
      </c>
      <c r="B4367" s="6" t="str">
        <f>OpportunityTblExcel[[#This Row],[Status]]</f>
        <v>Lost</v>
      </c>
      <c r="C4367" t="str">
        <f>OpportunityTblExcel[[#This Row],[Status Reason]]</f>
        <v>Canceled</v>
      </c>
      <c r="D4367" s="7">
        <f>OpportunityTblExcel[[#This Row],[Value]]</f>
        <v>5122.6880000000001</v>
      </c>
      <c r="E4367" s="9">
        <f>OpportunityTblExcel[[#This Row],[Estimated Close Date]]</f>
        <v>44866.958333333336</v>
      </c>
      <c r="F4367" s="13" t="str">
        <f>OpportunityTblExcel[[#This Row],[Actual Value]]</f>
        <v/>
      </c>
      <c r="G4367" s="9">
        <f>OpportunityTblExcel[[#This Row],[Actual Close Date]]</f>
        <v>44866.958333333336</v>
      </c>
      <c r="H4367" s="9" t="str">
        <f>_xlfn.XLOOKUP(OpportunityTblExcel[[#This Row],[ProductSeq]],ProductTbl[ProductSeq],ProductTbl[Product Category],,0,1)</f>
        <v>Espresso Machines</v>
      </c>
      <c r="I4367" s="2" t="str">
        <f>_xlfn.XLOOKUP(OpportunityTblExcel[[#This Row],[ProductSeq]],ProductTbl[ProductSeq],ProductTbl[Product],,0,1)</f>
        <v>Barista Home</v>
      </c>
      <c r="J4367" s="9" t="str">
        <f>OpportunityTblExcel[[#This Row],[Purchase Timeframe]]</f>
        <v>Next Quarter</v>
      </c>
      <c r="K4367" t="str">
        <f>OpportunityTblExcel[[#This Row],[PipelineStep]]</f>
        <v>1-Qualify</v>
      </c>
      <c r="L4367" s="6" t="str">
        <f>OpportunityTblExcel[[#This Row],[Rating]]</f>
        <v>Warm</v>
      </c>
      <c r="M4367" t="str">
        <f>OpportunityTblExcel[[#This Row],[Owner Name]]</f>
        <v>Jamie Reding</v>
      </c>
      <c r="N4367" t="str">
        <f>_xlfn.XLOOKUP(OpportunityTblExcel[[#This Row],[AccountSeq]],AccountTbl[AccountSeq],AccountTbl[Account Name])</f>
        <v>Tailspin Toys - Atlanta</v>
      </c>
      <c r="O4367" t="str">
        <f>SUBSTITUTE(_xlfn.XLOOKUP(OpportunityTblExcel[[#This Row],[CampaignSeq]],CampaignTbl[CampaignSeq],CampaignTbl[Campaign Name]), "None",)</f>
        <v xml:space="preserve">Game Sponsorship </v>
      </c>
      <c r="P4367" t="str">
        <f>IF(OpportunityTblExcel[[#This Row],[Decision Maker Identified]],"completed","mark complete")</f>
        <v>completed</v>
      </c>
      <c r="Q4367" t="str">
        <f>OpportunityTblExcel[[#This Row],[Purchase Process]]</f>
        <v>Individual</v>
      </c>
      <c r="R4367" s="2">
        <f>OpportunityTblExcel[[#This Row],[Probability]]</f>
        <v>30</v>
      </c>
      <c r="S4367" s="2">
        <f>OpportunityTblExcel[[#This Row],[Discount]]*100</f>
        <v>2</v>
      </c>
      <c r="T4367" t="str">
        <f>OpportunityImportTbl[[#This Row],[Potential Customer]]&amp;" | "&amp;OpportunityImportTbl[[#This Row],[Proposed Solution]]</f>
        <v>Tailspin Toys - Atlanta | Barista Home</v>
      </c>
    </row>
    <row r="4368" spans="1:20" x14ac:dyDescent="0.35">
      <c r="A4368" s="14">
        <f>OpportunityTblExcel[[#This Row],[Record Created On]]</f>
        <v>44768.708333333336</v>
      </c>
      <c r="B4368" s="6" t="str">
        <f>OpportunityTblExcel[[#This Row],[Status]]</f>
        <v>Lost</v>
      </c>
      <c r="C4368" t="str">
        <f>OpportunityTblExcel[[#This Row],[Status Reason]]</f>
        <v>Canceled</v>
      </c>
      <c r="D4368" s="7">
        <f>OpportunityTblExcel[[#This Row],[Value]]</f>
        <v>6671.2302222222224</v>
      </c>
      <c r="E4368" s="9">
        <f>OpportunityTblExcel[[#This Row],[Estimated Close Date]]</f>
        <v>44850.958333333336</v>
      </c>
      <c r="F4368" s="13" t="str">
        <f>OpportunityTblExcel[[#This Row],[Actual Value]]</f>
        <v/>
      </c>
      <c r="G4368" s="9">
        <f>OpportunityTblExcel[[#This Row],[Actual Close Date]]</f>
        <v>44850.958333333336</v>
      </c>
      <c r="H4368" s="9" t="str">
        <f>_xlfn.XLOOKUP(OpportunityTblExcel[[#This Row],[ProductSeq]],ProductTbl[ProductSeq],ProductTbl[Product Category],,0,1)</f>
        <v>Espresso Machines</v>
      </c>
      <c r="I4368" s="2" t="str">
        <f>_xlfn.XLOOKUP(OpportunityTblExcel[[#This Row],[ProductSeq]],ProductTbl[ProductSeq],ProductTbl[Product],,0,1)</f>
        <v>Barista Home</v>
      </c>
      <c r="J4368" s="9" t="str">
        <f>OpportunityTblExcel[[#This Row],[Purchase Timeframe]]</f>
        <v>This Year</v>
      </c>
      <c r="K4368" t="str">
        <f>OpportunityTblExcel[[#This Row],[PipelineStep]]</f>
        <v>1-Qualify</v>
      </c>
      <c r="L4368" s="6" t="str">
        <f>OpportunityTblExcel[[#This Row],[Rating]]</f>
        <v>Warm</v>
      </c>
      <c r="M4368" t="str">
        <f>OpportunityTblExcel[[#This Row],[Owner Name]]</f>
        <v>Kelly Krout</v>
      </c>
      <c r="N4368" t="str">
        <f>_xlfn.XLOOKUP(OpportunityTblExcel[[#This Row],[AccountSeq]],AccountTbl[AccountSeq],AccountTbl[Account Name])</f>
        <v>The Phone Company - New York City</v>
      </c>
      <c r="O4368" t="str">
        <f>SUBSTITUTE(_xlfn.XLOOKUP(OpportunityTblExcel[[#This Row],[CampaignSeq]],CampaignTbl[CampaignSeq],CampaignTbl[Campaign Name]), "None",)</f>
        <v>Café A-100 Automatic plus Coffee Beans</v>
      </c>
      <c r="P4368" t="str">
        <f>IF(OpportunityTblExcel[[#This Row],[Decision Maker Identified]],"completed","mark complete")</f>
        <v>mark complete</v>
      </c>
      <c r="Q4368" t="str">
        <f>OpportunityTblExcel[[#This Row],[Purchase Process]]</f>
        <v>Individual</v>
      </c>
      <c r="R4368" s="2">
        <f>OpportunityTblExcel[[#This Row],[Probability]]</f>
        <v>30</v>
      </c>
      <c r="S4368" s="2">
        <f>OpportunityTblExcel[[#This Row],[Discount]]*100</f>
        <v>0</v>
      </c>
      <c r="T4368" t="str">
        <f>OpportunityImportTbl[[#This Row],[Potential Customer]]&amp;" | "&amp;OpportunityImportTbl[[#This Row],[Proposed Solution]]</f>
        <v>The Phone Company - New York City | Barista Home</v>
      </c>
    </row>
    <row r="4369" spans="1:20" x14ac:dyDescent="0.35">
      <c r="A4369" s="14">
        <f>OpportunityTblExcel[[#This Row],[Record Created On]]</f>
        <v>44768.708333333336</v>
      </c>
      <c r="B4369" s="6" t="str">
        <f>OpportunityTblExcel[[#This Row],[Status]]</f>
        <v>Lost</v>
      </c>
      <c r="C4369" t="str">
        <f>OpportunityTblExcel[[#This Row],[Status Reason]]</f>
        <v>Canceled</v>
      </c>
      <c r="D4369" s="7">
        <f>OpportunityTblExcel[[#This Row],[Value]]</f>
        <v>5912.32</v>
      </c>
      <c r="E4369" s="9">
        <f>OpportunityTblExcel[[#This Row],[Estimated Close Date]]</f>
        <v>44850.208333333336</v>
      </c>
      <c r="F4369" s="13" t="str">
        <f>OpportunityTblExcel[[#This Row],[Actual Value]]</f>
        <v/>
      </c>
      <c r="G4369" s="9">
        <f>OpportunityTblExcel[[#This Row],[Actual Close Date]]</f>
        <v>44850.208333333336</v>
      </c>
      <c r="H4369" s="9" t="str">
        <f>_xlfn.XLOOKUP(OpportunityTblExcel[[#This Row],[ProductSeq]],ProductTbl[ProductSeq],ProductTbl[Product Category],,0,1)</f>
        <v>Coffee Makers</v>
      </c>
      <c r="I4369" s="2" t="str">
        <f>_xlfn.XLOOKUP(OpportunityTblExcel[[#This Row],[ProductSeq]],ProductTbl[ProductSeq],ProductTbl[Product],,0,1)</f>
        <v>Airpot Lite</v>
      </c>
      <c r="J4369" s="9" t="str">
        <f>OpportunityTblExcel[[#This Row],[Purchase Timeframe]]</f>
        <v>This Year</v>
      </c>
      <c r="K4369" t="str">
        <f>OpportunityTblExcel[[#This Row],[PipelineStep]]</f>
        <v>1-Qualify</v>
      </c>
      <c r="L4369" s="6" t="str">
        <f>OpportunityTblExcel[[#This Row],[Rating]]</f>
        <v>Warm</v>
      </c>
      <c r="M4369" t="str">
        <f>OpportunityTblExcel[[#This Row],[Owner Name]]</f>
        <v>Dan Jump</v>
      </c>
      <c r="N4369" t="str">
        <f>_xlfn.XLOOKUP(OpportunityTblExcel[[#This Row],[AccountSeq]],AccountTbl[AccountSeq],AccountTbl[Account Name])</f>
        <v>Margie's Travel - Midland</v>
      </c>
      <c r="O4369" t="str">
        <f>SUBSTITUTE(_xlfn.XLOOKUP(OpportunityTblExcel[[#This Row],[CampaignSeq]],CampaignTbl[CampaignSeq],CampaignTbl[Campaign Name]), "None",)</f>
        <v>Customer Care Campaign</v>
      </c>
      <c r="P4369" t="str">
        <f>IF(OpportunityTblExcel[[#This Row],[Decision Maker Identified]],"completed","mark complete")</f>
        <v>completed</v>
      </c>
      <c r="Q4369" t="str">
        <f>OpportunityTblExcel[[#This Row],[Purchase Process]]</f>
        <v>Unknown</v>
      </c>
      <c r="R4369" s="2">
        <f>OpportunityTblExcel[[#This Row],[Probability]]</f>
        <v>30</v>
      </c>
      <c r="S4369" s="2">
        <f>OpportunityTblExcel[[#This Row],[Discount]]*100</f>
        <v>2</v>
      </c>
      <c r="T4369" t="str">
        <f>OpportunityImportTbl[[#This Row],[Potential Customer]]&amp;" | "&amp;OpportunityImportTbl[[#This Row],[Proposed Solution]]</f>
        <v>Margie's Travel - Midland | Airpot Lite</v>
      </c>
    </row>
    <row r="4370" spans="1:20" x14ac:dyDescent="0.35">
      <c r="A4370" s="14">
        <f>OpportunityTblExcel[[#This Row],[Record Created On]]</f>
        <v>44768.708333333336</v>
      </c>
      <c r="B4370" s="6" t="str">
        <f>OpportunityTblExcel[[#This Row],[Status]]</f>
        <v>Won</v>
      </c>
      <c r="C4370" t="str">
        <f>OpportunityTblExcel[[#This Row],[Status Reason]]</f>
        <v>Won</v>
      </c>
      <c r="D4370" s="7">
        <f>OpportunityTblExcel[[#This Row],[Value]]</f>
        <v>4032.5066666666667</v>
      </c>
      <c r="E4370" s="9">
        <f>OpportunityTblExcel[[#This Row],[Estimated Close Date]]</f>
        <v>44864.458333333336</v>
      </c>
      <c r="F4370" s="13">
        <f>OpportunityTblExcel[[#This Row],[Actual Value]]</f>
        <v>4032.5066666666667</v>
      </c>
      <c r="G4370" s="9">
        <f>OpportunityTblExcel[[#This Row],[Actual Close Date]]</f>
        <v>44864.458333333336</v>
      </c>
      <c r="H4370" s="9" t="str">
        <f>_xlfn.XLOOKUP(OpportunityTblExcel[[#This Row],[ProductSeq]],ProductTbl[ProductSeq],ProductTbl[Product Category],,0,1)</f>
        <v>Beans</v>
      </c>
      <c r="I4370" s="2" t="str">
        <f>_xlfn.XLOOKUP(OpportunityTblExcel[[#This Row],[ProductSeq]],ProductTbl[ProductSeq],ProductTbl[Product],,0,1)</f>
        <v>Hawaii - Light Roast</v>
      </c>
      <c r="J4370" s="9" t="str">
        <f>OpportunityTblExcel[[#This Row],[Purchase Timeframe]]</f>
        <v>This Year</v>
      </c>
      <c r="K4370" t="str">
        <f>OpportunityTblExcel[[#This Row],[PipelineStep]]</f>
        <v>1-Qualify</v>
      </c>
      <c r="L4370" s="6" t="str">
        <f>OpportunityTblExcel[[#This Row],[Rating]]</f>
        <v>Cold</v>
      </c>
      <c r="M4370" t="str">
        <f>OpportunityTblExcel[[#This Row],[Owner Name]]</f>
        <v>Alan Steiner</v>
      </c>
      <c r="N4370" t="str">
        <f>_xlfn.XLOOKUP(OpportunityTblExcel[[#This Row],[AccountSeq]],AccountTbl[AccountSeq],AccountTbl[Account Name])</f>
        <v>Contoso Suites - Erie</v>
      </c>
      <c r="O4370" t="str">
        <f>SUBSTITUTE(_xlfn.XLOOKUP(OpportunityTblExcel[[#This Row],[CampaignSeq]],CampaignTbl[CampaignSeq],CampaignTbl[Campaign Name]), "None",)</f>
        <v/>
      </c>
      <c r="P4370" t="str">
        <f>IF(OpportunityTblExcel[[#This Row],[Decision Maker Identified]],"completed","mark complete")</f>
        <v>completed</v>
      </c>
      <c r="Q4370" t="str">
        <f>OpportunityTblExcel[[#This Row],[Purchase Process]]</f>
        <v>Individual</v>
      </c>
      <c r="R4370" s="2">
        <f>OpportunityTblExcel[[#This Row],[Probability]]</f>
        <v>10</v>
      </c>
      <c r="S4370" s="2">
        <f>OpportunityTblExcel[[#This Row],[Discount]]*100</f>
        <v>1</v>
      </c>
      <c r="T4370" t="str">
        <f>OpportunityImportTbl[[#This Row],[Potential Customer]]&amp;" | "&amp;OpportunityImportTbl[[#This Row],[Proposed Solution]]</f>
        <v>Contoso Suites - Erie | Hawaii - Light Roast</v>
      </c>
    </row>
    <row r="4371" spans="1:20" x14ac:dyDescent="0.35">
      <c r="A4371" s="14">
        <f>OpportunityTblExcel[[#This Row],[Record Created On]]</f>
        <v>44768.708333333336</v>
      </c>
      <c r="B4371" s="6" t="str">
        <f>OpportunityTblExcel[[#This Row],[Status]]</f>
        <v>Won</v>
      </c>
      <c r="C4371" t="str">
        <f>OpportunityTblExcel[[#This Row],[Status Reason]]</f>
        <v>Won</v>
      </c>
      <c r="D4371" s="7">
        <f>OpportunityTblExcel[[#This Row],[Value]]</f>
        <v>6120.2933333333331</v>
      </c>
      <c r="E4371" s="9">
        <f>OpportunityTblExcel[[#This Row],[Estimated Close Date]]</f>
        <v>44885.208333333336</v>
      </c>
      <c r="F4371" s="13">
        <f>OpportunityTblExcel[[#This Row],[Actual Value]]</f>
        <v>6120.2933333333331</v>
      </c>
      <c r="G4371" s="9">
        <f>OpportunityTblExcel[[#This Row],[Actual Close Date]]</f>
        <v>44885.208333333336</v>
      </c>
      <c r="H4371" s="9" t="str">
        <f>_xlfn.XLOOKUP(OpportunityTblExcel[[#This Row],[ProductSeq]],ProductTbl[ProductSeq],ProductTbl[Product Category],,0,1)</f>
        <v>Coffee Makers</v>
      </c>
      <c r="I4371" s="2" t="str">
        <f>_xlfn.XLOOKUP(OpportunityTblExcel[[#This Row],[ProductSeq]],ProductTbl[ProductSeq],ProductTbl[Product],,0,1)</f>
        <v>Airpot Lite</v>
      </c>
      <c r="J4371" s="9" t="str">
        <f>OpportunityTblExcel[[#This Row],[Purchase Timeframe]]</f>
        <v>This Quarter</v>
      </c>
      <c r="K4371" t="str">
        <f>OpportunityTblExcel[[#This Row],[PipelineStep]]</f>
        <v>2-Develop</v>
      </c>
      <c r="L4371" s="6" t="str">
        <f>OpportunityTblExcel[[#This Row],[Rating]]</f>
        <v>Warm</v>
      </c>
      <c r="M4371" t="str">
        <f>OpportunityTblExcel[[#This Row],[Owner Name]]</f>
        <v>Eric Gruber</v>
      </c>
      <c r="N4371" t="str">
        <f>_xlfn.XLOOKUP(OpportunityTblExcel[[#This Row],[AccountSeq]],AccountTbl[AccountSeq],AccountTbl[Account Name])</f>
        <v>Consolidated Messenger - Columbia</v>
      </c>
      <c r="O4371" t="str">
        <f>SUBSTITUTE(_xlfn.XLOOKUP(OpportunityTblExcel[[#This Row],[CampaignSeq]],CampaignTbl[CampaignSeq],CampaignTbl[Campaign Name]), "None",)</f>
        <v>Café A-100 Automatic plus Coffee Cloud Subscription</v>
      </c>
      <c r="P4371" t="str">
        <f>IF(OpportunityTblExcel[[#This Row],[Decision Maker Identified]],"completed","mark complete")</f>
        <v>completed</v>
      </c>
      <c r="Q4371" t="str">
        <f>OpportunityTblExcel[[#This Row],[Purchase Process]]</f>
        <v>Unknown</v>
      </c>
      <c r="R4371" s="2">
        <f>OpportunityTblExcel[[#This Row],[Probability]]</f>
        <v>30</v>
      </c>
      <c r="S4371" s="2">
        <f>OpportunityTblExcel[[#This Row],[Discount]]*100</f>
        <v>3</v>
      </c>
      <c r="T4371" t="str">
        <f>OpportunityImportTbl[[#This Row],[Potential Customer]]&amp;" | "&amp;OpportunityImportTbl[[#This Row],[Proposed Solution]]</f>
        <v>Consolidated Messenger - Columbia | Airpot Lite</v>
      </c>
    </row>
    <row r="4372" spans="1:20" x14ac:dyDescent="0.35">
      <c r="A4372" s="14">
        <f>OpportunityTblExcel[[#This Row],[Record Created On]]</f>
        <v>44768.708333333336</v>
      </c>
      <c r="B4372" s="6" t="str">
        <f>OpportunityTblExcel[[#This Row],[Status]]</f>
        <v>Lost</v>
      </c>
      <c r="C4372" t="str">
        <f>OpportunityTblExcel[[#This Row],[Status Reason]]</f>
        <v>Canceled</v>
      </c>
      <c r="D4372" s="7">
        <f>OpportunityTblExcel[[#This Row],[Value]]</f>
        <v>5456.38</v>
      </c>
      <c r="E4372" s="9">
        <f>OpportunityTblExcel[[#This Row],[Estimated Close Date]]</f>
        <v>44818.458333333336</v>
      </c>
      <c r="F4372" s="13" t="str">
        <f>OpportunityTblExcel[[#This Row],[Actual Value]]</f>
        <v/>
      </c>
      <c r="G4372" s="9">
        <f>OpportunityTblExcel[[#This Row],[Actual Close Date]]</f>
        <v>44818.458333333336</v>
      </c>
      <c r="H4372" s="9" t="str">
        <f>_xlfn.XLOOKUP(OpportunityTblExcel[[#This Row],[ProductSeq]],ProductTbl[ProductSeq],ProductTbl[Product Category],,0,1)</f>
        <v>Coffee Makers</v>
      </c>
      <c r="I4372" s="2" t="str">
        <f>_xlfn.XLOOKUP(OpportunityTblExcel[[#This Row],[ProductSeq]],ProductTbl[ProductSeq],ProductTbl[Product],,0,1)</f>
        <v>Smart Brew 300</v>
      </c>
      <c r="J4372" s="9" t="str">
        <f>OpportunityTblExcel[[#This Row],[Purchase Timeframe]]</f>
        <v>Next Quarter</v>
      </c>
      <c r="K4372" t="str">
        <f>OpportunityTblExcel[[#This Row],[PipelineStep]]</f>
        <v>4-Close</v>
      </c>
      <c r="L4372" s="6" t="str">
        <f>OpportunityTblExcel[[#This Row],[Rating]]</f>
        <v>Hot</v>
      </c>
      <c r="M4372" t="str">
        <f>OpportunityTblExcel[[#This Row],[Owner Name]]</f>
        <v>Carlos Grilo</v>
      </c>
      <c r="N4372" t="str">
        <f>_xlfn.XLOOKUP(OpportunityTblExcel[[#This Row],[AccountSeq]],AccountTbl[AccountSeq],AccountTbl[Account Name])</f>
        <v>City Power &amp; Light Assembly</v>
      </c>
      <c r="O4372" t="str">
        <f>SUBSTITUTE(_xlfn.XLOOKUP(OpportunityTblExcel[[#This Row],[CampaignSeq]],CampaignTbl[CampaignSeq],CampaignTbl[Campaign Name]), "None",)</f>
        <v/>
      </c>
      <c r="P4372" t="str">
        <f>IF(OpportunityTblExcel[[#This Row],[Decision Maker Identified]],"completed","mark complete")</f>
        <v>mark complete</v>
      </c>
      <c r="Q4372" t="str">
        <f>OpportunityTblExcel[[#This Row],[Purchase Process]]</f>
        <v>Individual</v>
      </c>
      <c r="R4372" s="2">
        <f>OpportunityTblExcel[[#This Row],[Probability]]</f>
        <v>90</v>
      </c>
      <c r="S4372" s="2">
        <f>OpportunityTblExcel[[#This Row],[Discount]]*100</f>
        <v>1</v>
      </c>
      <c r="T4372" t="str">
        <f>OpportunityImportTbl[[#This Row],[Potential Customer]]&amp;" | "&amp;OpportunityImportTbl[[#This Row],[Proposed Solution]]</f>
        <v>City Power &amp; Light Assembly | Smart Brew 300</v>
      </c>
    </row>
    <row r="4373" spans="1:20" x14ac:dyDescent="0.35">
      <c r="A4373" s="14">
        <f>OpportunityTblExcel[[#This Row],[Record Created On]]</f>
        <v>44768.708333333336</v>
      </c>
      <c r="B4373" s="6" t="str">
        <f>OpportunityTblExcel[[#This Row],[Status]]</f>
        <v>Lost</v>
      </c>
      <c r="C4373" t="str">
        <f>OpportunityTblExcel[[#This Row],[Status Reason]]</f>
        <v>Canceled</v>
      </c>
      <c r="D4373" s="7">
        <f>OpportunityTblExcel[[#This Row],[Value]]</f>
        <v>4455.7866666666669</v>
      </c>
      <c r="E4373" s="9">
        <f>OpportunityTblExcel[[#This Row],[Estimated Close Date]]</f>
        <v>44848.208333333336</v>
      </c>
      <c r="F4373" s="13" t="str">
        <f>OpportunityTblExcel[[#This Row],[Actual Value]]</f>
        <v/>
      </c>
      <c r="G4373" s="9">
        <f>OpportunityTblExcel[[#This Row],[Actual Close Date]]</f>
        <v>44848.208333333336</v>
      </c>
      <c r="H4373" s="9" t="str">
        <f>_xlfn.XLOOKUP(OpportunityTblExcel[[#This Row],[ProductSeq]],ProductTbl[ProductSeq],ProductTbl[Product Category],,0,1)</f>
        <v>Beans</v>
      </c>
      <c r="I4373" s="2" t="str">
        <f>_xlfn.XLOOKUP(OpportunityTblExcel[[#This Row],[ProductSeq]],ProductTbl[ProductSeq],ProductTbl[Product],,0,1)</f>
        <v>Hawaii - Light Roast</v>
      </c>
      <c r="J4373" s="9" t="str">
        <f>OpportunityTblExcel[[#This Row],[Purchase Timeframe]]</f>
        <v>This Year</v>
      </c>
      <c r="K4373" t="str">
        <f>OpportunityTblExcel[[#This Row],[PipelineStep]]</f>
        <v>1-Qualify</v>
      </c>
      <c r="L4373" s="6" t="str">
        <f>OpportunityTblExcel[[#This Row],[Rating]]</f>
        <v>Warm</v>
      </c>
      <c r="M4373" t="str">
        <f>OpportunityTblExcel[[#This Row],[Owner Name]]</f>
        <v>Christa Geller</v>
      </c>
      <c r="N4373" t="str">
        <f>_xlfn.XLOOKUP(OpportunityTblExcel[[#This Row],[AccountSeq]],AccountTbl[AccountSeq],AccountTbl[Account Name])</f>
        <v>Trey Research Engineering</v>
      </c>
      <c r="O4373" t="str">
        <f>SUBSTITUTE(_xlfn.XLOOKUP(OpportunityTblExcel[[#This Row],[CampaignSeq]],CampaignTbl[CampaignSeq],CampaignTbl[Campaign Name]), "None",)</f>
        <v>Café A-100 Automatic plus Coffee Cloud Subscription</v>
      </c>
      <c r="P4373" t="str">
        <f>IF(OpportunityTblExcel[[#This Row],[Decision Maker Identified]],"completed","mark complete")</f>
        <v>mark complete</v>
      </c>
      <c r="Q4373" t="str">
        <f>OpportunityTblExcel[[#This Row],[Purchase Process]]</f>
        <v>Unknown</v>
      </c>
      <c r="R4373" s="2">
        <f>OpportunityTblExcel[[#This Row],[Probability]]</f>
        <v>50</v>
      </c>
      <c r="S4373" s="2">
        <f>OpportunityTblExcel[[#This Row],[Discount]]*100</f>
        <v>1</v>
      </c>
      <c r="T4373" t="str">
        <f>OpportunityImportTbl[[#This Row],[Potential Customer]]&amp;" | "&amp;OpportunityImportTbl[[#This Row],[Proposed Solution]]</f>
        <v>Trey Research Engineering | Hawaii - Light Roast</v>
      </c>
    </row>
    <row r="4374" spans="1:20" x14ac:dyDescent="0.35">
      <c r="A4374" s="14">
        <f>OpportunityTblExcel[[#This Row],[Record Created On]]</f>
        <v>44768.708333333336</v>
      </c>
      <c r="B4374" s="6" t="str">
        <f>OpportunityTblExcel[[#This Row],[Status]]</f>
        <v>Lost</v>
      </c>
      <c r="C4374" t="str">
        <f>OpportunityTblExcel[[#This Row],[Status Reason]]</f>
        <v>Canceled</v>
      </c>
      <c r="D4374" s="7">
        <f>OpportunityTblExcel[[#This Row],[Value]]</f>
        <v>6075.6</v>
      </c>
      <c r="E4374" s="9">
        <f>OpportunityTblExcel[[#This Row],[Estimated Close Date]]</f>
        <v>44858.458333333336</v>
      </c>
      <c r="F4374" s="13" t="str">
        <f>OpportunityTblExcel[[#This Row],[Actual Value]]</f>
        <v/>
      </c>
      <c r="G4374" s="9">
        <f>OpportunityTblExcel[[#This Row],[Actual Close Date]]</f>
        <v>44858.458333333336</v>
      </c>
      <c r="H4374" s="9" t="str">
        <f>_xlfn.XLOOKUP(OpportunityTblExcel[[#This Row],[ProductSeq]],ProductTbl[ProductSeq],ProductTbl[Product Category],,0,1)</f>
        <v>Espresso Machines</v>
      </c>
      <c r="I4374" s="2" t="str">
        <f>_xlfn.XLOOKUP(OpportunityTblExcel[[#This Row],[ProductSeq]],ProductTbl[ProductSeq],ProductTbl[Product],,0,1)</f>
        <v>Barista Home</v>
      </c>
      <c r="J4374" s="9" t="str">
        <f>OpportunityTblExcel[[#This Row],[Purchase Timeframe]]</f>
        <v>Next Quarter</v>
      </c>
      <c r="K4374" t="str">
        <f>OpportunityTblExcel[[#This Row],[PipelineStep]]</f>
        <v>2-Develop</v>
      </c>
      <c r="L4374" s="6" t="str">
        <f>OpportunityTblExcel[[#This Row],[Rating]]</f>
        <v>Cold</v>
      </c>
      <c r="M4374" t="str">
        <f>OpportunityTblExcel[[#This Row],[Owner Name]]</f>
        <v>David So</v>
      </c>
      <c r="N4374" t="str">
        <f>_xlfn.XLOOKUP(OpportunityTblExcel[[#This Row],[AccountSeq]],AccountTbl[AccountSeq],AccountTbl[Account Name])</f>
        <v>Trey Research - Las Vegas</v>
      </c>
      <c r="O4374" t="str">
        <f>SUBSTITUTE(_xlfn.XLOOKUP(OpportunityTblExcel[[#This Row],[CampaignSeq]],CampaignTbl[CampaignSeq],CampaignTbl[Campaign Name]), "None",)</f>
        <v>Café A-100 Automatic plus Coffee Beans</v>
      </c>
      <c r="P4374" t="str">
        <f>IF(OpportunityTblExcel[[#This Row],[Decision Maker Identified]],"completed","mark complete")</f>
        <v>mark complete</v>
      </c>
      <c r="Q4374" t="str">
        <f>OpportunityTblExcel[[#This Row],[Purchase Process]]</f>
        <v>Committee</v>
      </c>
      <c r="R4374" s="2">
        <f>OpportunityTblExcel[[#This Row],[Probability]]</f>
        <v>10</v>
      </c>
      <c r="S4374" s="2">
        <f>OpportunityTblExcel[[#This Row],[Discount]]*100</f>
        <v>0</v>
      </c>
      <c r="T4374" t="str">
        <f>OpportunityImportTbl[[#This Row],[Potential Customer]]&amp;" | "&amp;OpportunityImportTbl[[#This Row],[Proposed Solution]]</f>
        <v>Trey Research - Las Vegas | Barista Home</v>
      </c>
    </row>
    <row r="4375" spans="1:20" x14ac:dyDescent="0.35">
      <c r="A4375" s="14">
        <f>OpportunityTblExcel[[#This Row],[Record Created On]]</f>
        <v>44768.708333333336</v>
      </c>
      <c r="B4375" s="6" t="str">
        <f>OpportunityTblExcel[[#This Row],[Status]]</f>
        <v>Won</v>
      </c>
      <c r="C4375" t="str">
        <f>OpportunityTblExcel[[#This Row],[Status Reason]]</f>
        <v>Won</v>
      </c>
      <c r="D4375" s="7">
        <f>OpportunityTblExcel[[#This Row],[Value]]</f>
        <v>5726.5666666666666</v>
      </c>
      <c r="E4375" s="9">
        <f>OpportunityTblExcel[[#This Row],[Estimated Close Date]]</f>
        <v>44868.708333333336</v>
      </c>
      <c r="F4375" s="13">
        <f>OpportunityTblExcel[[#This Row],[Actual Value]]</f>
        <v>5726.5666666666666</v>
      </c>
      <c r="G4375" s="9">
        <f>OpportunityTblExcel[[#This Row],[Actual Close Date]]</f>
        <v>44868.708333333336</v>
      </c>
      <c r="H4375" s="9" t="str">
        <f>_xlfn.XLOOKUP(OpportunityTblExcel[[#This Row],[ProductSeq]],ProductTbl[ProductSeq],ProductTbl[Product Category],,0,1)</f>
        <v>Coffee Makers</v>
      </c>
      <c r="I4375" s="2" t="str">
        <f>_xlfn.XLOOKUP(OpportunityTblExcel[[#This Row],[ProductSeq]],ProductTbl[ProductSeq],ProductTbl[Product],,0,1)</f>
        <v>Smart Brew 300</v>
      </c>
      <c r="J4375" s="9" t="str">
        <f>OpportunityTblExcel[[#This Row],[Purchase Timeframe]]</f>
        <v>Next Quarter</v>
      </c>
      <c r="K4375" t="str">
        <f>OpportunityTblExcel[[#This Row],[PipelineStep]]</f>
        <v>4-Close</v>
      </c>
      <c r="L4375" s="6" t="str">
        <f>OpportunityTblExcel[[#This Row],[Rating]]</f>
        <v>Cold</v>
      </c>
      <c r="M4375" t="str">
        <f>OpportunityTblExcel[[#This Row],[Owner Name]]</f>
        <v>Molly Clark</v>
      </c>
      <c r="N4375" t="str">
        <f>_xlfn.XLOOKUP(OpportunityTblExcel[[#This Row],[AccountSeq]],AccountTbl[AccountSeq],AccountTbl[Account Name])</f>
        <v>Graphic Design Institute - Scranton</v>
      </c>
      <c r="O4375" t="str">
        <f>SUBSTITUTE(_xlfn.XLOOKUP(OpportunityTblExcel[[#This Row],[CampaignSeq]],CampaignTbl[CampaignSeq],CampaignTbl[Campaign Name]), "None",)</f>
        <v/>
      </c>
      <c r="P4375" t="str">
        <f>IF(OpportunityTblExcel[[#This Row],[Decision Maker Identified]],"completed","mark complete")</f>
        <v>completed</v>
      </c>
      <c r="Q4375" t="str">
        <f>OpportunityTblExcel[[#This Row],[Purchase Process]]</f>
        <v>Individual</v>
      </c>
      <c r="R4375" s="2">
        <f>OpportunityTblExcel[[#This Row],[Probability]]</f>
        <v>10</v>
      </c>
      <c r="S4375" s="2">
        <f>OpportunityTblExcel[[#This Row],[Discount]]*100</f>
        <v>1</v>
      </c>
      <c r="T4375" t="str">
        <f>OpportunityImportTbl[[#This Row],[Potential Customer]]&amp;" | "&amp;OpportunityImportTbl[[#This Row],[Proposed Solution]]</f>
        <v>Graphic Design Institute - Scranton | Smart Brew 300</v>
      </c>
    </row>
    <row r="4376" spans="1:20" x14ac:dyDescent="0.35">
      <c r="A4376" s="14">
        <f>OpportunityTblExcel[[#This Row],[Record Created On]]</f>
        <v>44768.708333333336</v>
      </c>
      <c r="B4376" s="6" t="str">
        <f>OpportunityTblExcel[[#This Row],[Status]]</f>
        <v>Lost</v>
      </c>
      <c r="C4376" t="str">
        <f>OpportunityTblExcel[[#This Row],[Status Reason]]</f>
        <v>Canceled</v>
      </c>
      <c r="D4376" s="7">
        <f>OpportunityTblExcel[[#This Row],[Value]]</f>
        <v>8915.1959999999999</v>
      </c>
      <c r="E4376" s="9">
        <f>OpportunityTblExcel[[#This Row],[Estimated Close Date]]</f>
        <v>44857.708333333336</v>
      </c>
      <c r="F4376" s="13" t="str">
        <f>OpportunityTblExcel[[#This Row],[Actual Value]]</f>
        <v/>
      </c>
      <c r="G4376" s="9">
        <f>OpportunityTblExcel[[#This Row],[Actual Close Date]]</f>
        <v>44857.708333333336</v>
      </c>
      <c r="H4376" s="9" t="str">
        <f>_xlfn.XLOOKUP(OpportunityTblExcel[[#This Row],[ProductSeq]],ProductTbl[ProductSeq],ProductTbl[Product Category],,0,1)</f>
        <v>Coffee Makers</v>
      </c>
      <c r="I4376" s="2" t="str">
        <f>_xlfn.XLOOKUP(OpportunityTblExcel[[#This Row],[ProductSeq]],ProductTbl[ProductSeq],ProductTbl[Product],,0,1)</f>
        <v>Smart Brew 300</v>
      </c>
      <c r="J4376" s="9" t="str">
        <f>OpportunityTblExcel[[#This Row],[Purchase Timeframe]]</f>
        <v>Next Quarter</v>
      </c>
      <c r="K4376" t="str">
        <f>OpportunityTblExcel[[#This Row],[PipelineStep]]</f>
        <v>1-Qualify</v>
      </c>
      <c r="L4376" s="6" t="str">
        <f>OpportunityTblExcel[[#This Row],[Rating]]</f>
        <v>Cold</v>
      </c>
      <c r="M4376" t="str">
        <f>OpportunityTblExcel[[#This Row],[Owner Name]]</f>
        <v>Jamie Reding</v>
      </c>
      <c r="N4376" t="str">
        <f>_xlfn.XLOOKUP(OpportunityTblExcel[[#This Row],[AccountSeq]],AccountTbl[AccountSeq],AccountTbl[Account Name])</f>
        <v>Litware, Inc. (sample)</v>
      </c>
      <c r="O4376" t="str">
        <f>SUBSTITUTE(_xlfn.XLOOKUP(OpportunityTblExcel[[#This Row],[CampaignSeq]],CampaignTbl[CampaignSeq],CampaignTbl[Campaign Name]), "None",)</f>
        <v>Café S-200 Semiautomatic plus Service Agreement</v>
      </c>
      <c r="P4376" t="str">
        <f>IF(OpportunityTblExcel[[#This Row],[Decision Maker Identified]],"completed","mark complete")</f>
        <v>mark complete</v>
      </c>
      <c r="Q4376" t="str">
        <f>OpportunityTblExcel[[#This Row],[Purchase Process]]</f>
        <v>Unknown</v>
      </c>
      <c r="R4376" s="2">
        <f>OpportunityTblExcel[[#This Row],[Probability]]</f>
        <v>10</v>
      </c>
      <c r="S4376" s="2">
        <f>OpportunityTblExcel[[#This Row],[Discount]]*100</f>
        <v>0</v>
      </c>
      <c r="T4376" t="str">
        <f>OpportunityImportTbl[[#This Row],[Potential Customer]]&amp;" | "&amp;OpportunityImportTbl[[#This Row],[Proposed Solution]]</f>
        <v>Litware, Inc. (sample) | Smart Brew 300</v>
      </c>
    </row>
    <row r="4377" spans="1:20" x14ac:dyDescent="0.35">
      <c r="A4377" s="14">
        <f>OpportunityTblExcel[[#This Row],[Record Created On]]</f>
        <v>44768.708333333336</v>
      </c>
      <c r="B4377" s="6" t="str">
        <f>OpportunityTblExcel[[#This Row],[Status]]</f>
        <v>Won</v>
      </c>
      <c r="C4377" t="str">
        <f>OpportunityTblExcel[[#This Row],[Status Reason]]</f>
        <v>Won</v>
      </c>
      <c r="D4377" s="7">
        <f>OpportunityTblExcel[[#This Row],[Value]]</f>
        <v>4341.2039999999997</v>
      </c>
      <c r="E4377" s="9">
        <f>OpportunityTblExcel[[#This Row],[Estimated Close Date]]</f>
        <v>44864.708333333336</v>
      </c>
      <c r="F4377" s="13">
        <f>OpportunityTblExcel[[#This Row],[Actual Value]]</f>
        <v>4341.2039999999997</v>
      </c>
      <c r="G4377" s="9">
        <f>OpportunityTblExcel[[#This Row],[Actual Close Date]]</f>
        <v>44864.708333333336</v>
      </c>
      <c r="H4377" s="9" t="str">
        <f>_xlfn.XLOOKUP(OpportunityTblExcel[[#This Row],[ProductSeq]],ProductTbl[ProductSeq],ProductTbl[Product Category],,0,1)</f>
        <v>Espresso Machines</v>
      </c>
      <c r="I4377" s="2" t="str">
        <f>_xlfn.XLOOKUP(OpportunityTblExcel[[#This Row],[ProductSeq]],ProductTbl[ProductSeq],ProductTbl[Product],,0,1)</f>
        <v>Crema Café XL</v>
      </c>
      <c r="J4377" s="9" t="str">
        <f>OpportunityTblExcel[[#This Row],[Purchase Timeframe]]</f>
        <v>This Year</v>
      </c>
      <c r="K4377" t="str">
        <f>OpportunityTblExcel[[#This Row],[PipelineStep]]</f>
        <v>1-Qualify</v>
      </c>
      <c r="L4377" s="6" t="str">
        <f>OpportunityTblExcel[[#This Row],[Rating]]</f>
        <v>Warm</v>
      </c>
      <c r="M4377" t="str">
        <f>OpportunityTblExcel[[#This Row],[Owner Name]]</f>
        <v>Karen Berg</v>
      </c>
      <c r="N4377" t="str">
        <f>_xlfn.XLOOKUP(OpportunityTblExcel[[#This Row],[AccountSeq]],AccountTbl[AccountSeq],AccountTbl[Account Name])</f>
        <v>Wingtip Toys Electronics</v>
      </c>
      <c r="O4377" t="str">
        <f>SUBSTITUTE(_xlfn.XLOOKUP(OpportunityTblExcel[[#This Row],[CampaignSeq]],CampaignTbl[CampaignSeq],CampaignTbl[Campaign Name]), "None",)</f>
        <v/>
      </c>
      <c r="P4377" t="str">
        <f>IF(OpportunityTblExcel[[#This Row],[Decision Maker Identified]],"completed","mark complete")</f>
        <v>mark complete</v>
      </c>
      <c r="Q4377" t="str">
        <f>OpportunityTblExcel[[#This Row],[Purchase Process]]</f>
        <v>Committee</v>
      </c>
      <c r="R4377" s="2">
        <f>OpportunityTblExcel[[#This Row],[Probability]]</f>
        <v>50</v>
      </c>
      <c r="S4377" s="2">
        <f>OpportunityTblExcel[[#This Row],[Discount]]*100</f>
        <v>0</v>
      </c>
      <c r="T4377" t="str">
        <f>OpportunityImportTbl[[#This Row],[Potential Customer]]&amp;" | "&amp;OpportunityImportTbl[[#This Row],[Proposed Solution]]</f>
        <v>Wingtip Toys Electronics | Crema Café XL</v>
      </c>
    </row>
    <row r="4378" spans="1:20" x14ac:dyDescent="0.35">
      <c r="A4378" s="14">
        <f>OpportunityTblExcel[[#This Row],[Record Created On]]</f>
        <v>44768.708333333336</v>
      </c>
      <c r="B4378" s="6" t="str">
        <f>OpportunityTblExcel[[#This Row],[Status]]</f>
        <v>Won</v>
      </c>
      <c r="C4378" t="str">
        <f>OpportunityTblExcel[[#This Row],[Status Reason]]</f>
        <v>Won</v>
      </c>
      <c r="D4378" s="7">
        <f>OpportunityTblExcel[[#This Row],[Value]]</f>
        <v>2099.0102399999996</v>
      </c>
      <c r="E4378" s="9">
        <f>OpportunityTblExcel[[#This Row],[Estimated Close Date]]</f>
        <v>44865.458333333336</v>
      </c>
      <c r="F4378" s="13">
        <f>OpportunityTblExcel[[#This Row],[Actual Value]]</f>
        <v>2099.0102399999996</v>
      </c>
      <c r="G4378" s="9">
        <f>OpportunityTblExcel[[#This Row],[Actual Close Date]]</f>
        <v>44865.458333333336</v>
      </c>
      <c r="H4378" s="9" t="str">
        <f>_xlfn.XLOOKUP(OpportunityTblExcel[[#This Row],[ProductSeq]],ProductTbl[ProductSeq],ProductTbl[Product Category],,0,1)</f>
        <v>Coffee Makers</v>
      </c>
      <c r="I4378" s="2" t="str">
        <f>_xlfn.XLOOKUP(OpportunityTblExcel[[#This Row],[ProductSeq]],ProductTbl[ProductSeq],ProductTbl[Product],,0,1)</f>
        <v>Smart Brew 300</v>
      </c>
      <c r="J4378" s="9" t="str">
        <f>OpportunityTblExcel[[#This Row],[Purchase Timeframe]]</f>
        <v>Next Quarter</v>
      </c>
      <c r="K4378" t="str">
        <f>OpportunityTblExcel[[#This Row],[PipelineStep]]</f>
        <v>2-Develop</v>
      </c>
      <c r="L4378" s="6" t="str">
        <f>OpportunityTblExcel[[#This Row],[Rating]]</f>
        <v>Cold</v>
      </c>
      <c r="M4378" t="str">
        <f>OpportunityTblExcel[[#This Row],[Owner Name]]</f>
        <v>Alicia Thomber</v>
      </c>
      <c r="N4378" t="str">
        <f>_xlfn.XLOOKUP(OpportunityTblExcel[[#This Row],[AccountSeq]],AccountTbl[AccountSeq],AccountTbl[Account Name])</f>
        <v>Consolidated Messenger - New York City</v>
      </c>
      <c r="O4378" t="str">
        <f>SUBSTITUTE(_xlfn.XLOOKUP(OpportunityTblExcel[[#This Row],[CampaignSeq]],CampaignTbl[CampaignSeq],CampaignTbl[Campaign Name]), "None",)</f>
        <v/>
      </c>
      <c r="P4378" t="str">
        <f>IF(OpportunityTblExcel[[#This Row],[Decision Maker Identified]],"completed","mark complete")</f>
        <v>completed</v>
      </c>
      <c r="Q4378" t="str">
        <f>OpportunityTblExcel[[#This Row],[Purchase Process]]</f>
        <v>Individual</v>
      </c>
      <c r="R4378" s="2">
        <f>OpportunityTblExcel[[#This Row],[Probability]]</f>
        <v>10</v>
      </c>
      <c r="S4378" s="2">
        <f>OpportunityTblExcel[[#This Row],[Discount]]*100</f>
        <v>1</v>
      </c>
      <c r="T4378" t="str">
        <f>OpportunityImportTbl[[#This Row],[Potential Customer]]&amp;" | "&amp;OpportunityImportTbl[[#This Row],[Proposed Solution]]</f>
        <v>Consolidated Messenger - New York City | Smart Brew 300</v>
      </c>
    </row>
    <row r="4379" spans="1:20" x14ac:dyDescent="0.35">
      <c r="A4379" s="14">
        <f>OpportunityTblExcel[[#This Row],[Record Created On]]</f>
        <v>44768.708333333336</v>
      </c>
      <c r="B4379" s="6" t="str">
        <f>OpportunityTblExcel[[#This Row],[Status]]</f>
        <v>Lost</v>
      </c>
      <c r="C4379" t="str">
        <f>OpportunityTblExcel[[#This Row],[Status Reason]]</f>
        <v>Canceled</v>
      </c>
      <c r="D4379" s="7">
        <f>OpportunityTblExcel[[#This Row],[Value]]</f>
        <v>3818.7893333333332</v>
      </c>
      <c r="E4379" s="9">
        <f>OpportunityTblExcel[[#This Row],[Estimated Close Date]]</f>
        <v>44859.458333333336</v>
      </c>
      <c r="F4379" s="13" t="str">
        <f>OpportunityTblExcel[[#This Row],[Actual Value]]</f>
        <v/>
      </c>
      <c r="G4379" s="9">
        <f>OpportunityTblExcel[[#This Row],[Actual Close Date]]</f>
        <v>44859.458333333336</v>
      </c>
      <c r="H4379" s="9" t="str">
        <f>_xlfn.XLOOKUP(OpportunityTblExcel[[#This Row],[ProductSeq]],ProductTbl[ProductSeq],ProductTbl[Product Category],,0,1)</f>
        <v>Beans</v>
      </c>
      <c r="I4379" s="2" t="str">
        <f>_xlfn.XLOOKUP(OpportunityTblExcel[[#This Row],[ProductSeq]],ProductTbl[ProductSeq],ProductTbl[Product],,0,1)</f>
        <v>Hawaii - Light Roast</v>
      </c>
      <c r="J4379" s="9" t="str">
        <f>OpportunityTblExcel[[#This Row],[Purchase Timeframe]]</f>
        <v>This Year</v>
      </c>
      <c r="K4379" t="str">
        <f>OpportunityTblExcel[[#This Row],[PipelineStep]]</f>
        <v>1-Qualify</v>
      </c>
      <c r="L4379" s="6" t="str">
        <f>OpportunityTblExcel[[#This Row],[Rating]]</f>
        <v>Cold</v>
      </c>
      <c r="M4379" t="str">
        <f>OpportunityTblExcel[[#This Row],[Owner Name]]</f>
        <v>Karen Berg</v>
      </c>
      <c r="N4379" t="str">
        <f>_xlfn.XLOOKUP(OpportunityTblExcel[[#This Row],[AccountSeq]],AccountTbl[AccountSeq],AccountTbl[Account Name])</f>
        <v>Proseware, Inc. - Salt Lake City</v>
      </c>
      <c r="O4379" t="str">
        <f>SUBSTITUTE(_xlfn.XLOOKUP(OpportunityTblExcel[[#This Row],[CampaignSeq]],CampaignTbl[CampaignSeq],CampaignTbl[Campaign Name]), "None",)</f>
        <v>Café S-200 Semiautomatic plus Service Agreement</v>
      </c>
      <c r="P4379" t="str">
        <f>IF(OpportunityTblExcel[[#This Row],[Decision Maker Identified]],"completed","mark complete")</f>
        <v>completed</v>
      </c>
      <c r="Q4379" t="str">
        <f>OpportunityTblExcel[[#This Row],[Purchase Process]]</f>
        <v>Committee</v>
      </c>
      <c r="R4379" s="2">
        <f>OpportunityTblExcel[[#This Row],[Probability]]</f>
        <v>10</v>
      </c>
      <c r="S4379" s="2">
        <f>OpportunityTblExcel[[#This Row],[Discount]]*100</f>
        <v>0</v>
      </c>
      <c r="T4379" t="str">
        <f>OpportunityImportTbl[[#This Row],[Potential Customer]]&amp;" | "&amp;OpportunityImportTbl[[#This Row],[Proposed Solution]]</f>
        <v>Proseware, Inc. - Salt Lake City | Hawaii - Light Roast</v>
      </c>
    </row>
    <row r="4380" spans="1:20" x14ac:dyDescent="0.35">
      <c r="A4380" s="14">
        <f>OpportunityTblExcel[[#This Row],[Record Created On]]</f>
        <v>44768.708333333336</v>
      </c>
      <c r="B4380" s="6" t="str">
        <f>OpportunityTblExcel[[#This Row],[Status]]</f>
        <v>Lost</v>
      </c>
      <c r="C4380" t="str">
        <f>OpportunityTblExcel[[#This Row],[Status Reason]]</f>
        <v>Canceled</v>
      </c>
      <c r="D4380" s="7">
        <f>OpportunityTblExcel[[#This Row],[Value]]</f>
        <v>5585.5426666666663</v>
      </c>
      <c r="E4380" s="9">
        <f>OpportunityTblExcel[[#This Row],[Estimated Close Date]]</f>
        <v>44851.958333333336</v>
      </c>
      <c r="F4380" s="13" t="str">
        <f>OpportunityTblExcel[[#This Row],[Actual Value]]</f>
        <v/>
      </c>
      <c r="G4380" s="9">
        <f>OpportunityTblExcel[[#This Row],[Actual Close Date]]</f>
        <v>44851.958333333336</v>
      </c>
      <c r="H4380" s="9" t="str">
        <f>_xlfn.XLOOKUP(OpportunityTblExcel[[#This Row],[ProductSeq]],ProductTbl[ProductSeq],ProductTbl[Product Category],,0,1)</f>
        <v>Espresso Machines</v>
      </c>
      <c r="I4380" s="2" t="str">
        <f>_xlfn.XLOOKUP(OpportunityTblExcel[[#This Row],[ProductSeq]],ProductTbl[ProductSeq],ProductTbl[Product],,0,1)</f>
        <v>Crema Café XL</v>
      </c>
      <c r="J4380" s="9" t="str">
        <f>OpportunityTblExcel[[#This Row],[Purchase Timeframe]]</f>
        <v>Next Quarter</v>
      </c>
      <c r="K4380" t="str">
        <f>OpportunityTblExcel[[#This Row],[PipelineStep]]</f>
        <v>1-Qualify</v>
      </c>
      <c r="L4380" s="6" t="str">
        <f>OpportunityTblExcel[[#This Row],[Rating]]</f>
        <v>Cold</v>
      </c>
      <c r="M4380" t="str">
        <f>OpportunityTblExcel[[#This Row],[Owner Name]]</f>
        <v>Karen Berg</v>
      </c>
      <c r="N4380" t="str">
        <f>_xlfn.XLOOKUP(OpportunityTblExcel[[#This Row],[AccountSeq]],AccountTbl[AccountSeq],AccountTbl[Account Name])</f>
        <v>Contoso Engineering</v>
      </c>
      <c r="O4380" t="str">
        <f>SUBSTITUTE(_xlfn.XLOOKUP(OpportunityTblExcel[[#This Row],[CampaignSeq]],CampaignTbl[CampaignSeq],CampaignTbl[Campaign Name]), "None",)</f>
        <v>Café PG-1 Professional plus Coffee Cloud Subscription</v>
      </c>
      <c r="P4380" t="str">
        <f>IF(OpportunityTblExcel[[#This Row],[Decision Maker Identified]],"completed","mark complete")</f>
        <v>mark complete</v>
      </c>
      <c r="Q4380" t="str">
        <f>OpportunityTblExcel[[#This Row],[Purchase Process]]</f>
        <v>Individual</v>
      </c>
      <c r="R4380" s="2">
        <f>OpportunityTblExcel[[#This Row],[Probability]]</f>
        <v>10</v>
      </c>
      <c r="S4380" s="2">
        <f>OpportunityTblExcel[[#This Row],[Discount]]*100</f>
        <v>0</v>
      </c>
      <c r="T4380" t="str">
        <f>OpportunityImportTbl[[#This Row],[Potential Customer]]&amp;" | "&amp;OpportunityImportTbl[[#This Row],[Proposed Solution]]</f>
        <v>Contoso Engineering | Crema Café XL</v>
      </c>
    </row>
    <row r="4381" spans="1:20" x14ac:dyDescent="0.35">
      <c r="A4381" s="14">
        <f>OpportunityTblExcel[[#This Row],[Record Created On]]</f>
        <v>44768.708333333336</v>
      </c>
      <c r="B4381" s="6" t="str">
        <f>OpportunityTblExcel[[#This Row],[Status]]</f>
        <v>Lost</v>
      </c>
      <c r="C4381" t="str">
        <f>OpportunityTblExcel[[#This Row],[Status Reason]]</f>
        <v>Canceled</v>
      </c>
      <c r="D4381" s="7">
        <f>OpportunityTblExcel[[#This Row],[Value]]</f>
        <v>3668.4266666666667</v>
      </c>
      <c r="E4381" s="9">
        <f>OpportunityTblExcel[[#This Row],[Estimated Close Date]]</f>
        <v>44845.458333333336</v>
      </c>
      <c r="F4381" s="13" t="str">
        <f>OpportunityTblExcel[[#This Row],[Actual Value]]</f>
        <v/>
      </c>
      <c r="G4381" s="9">
        <f>OpportunityTblExcel[[#This Row],[Actual Close Date]]</f>
        <v>44845.458333333336</v>
      </c>
      <c r="H4381" s="9" t="str">
        <f>_xlfn.XLOOKUP(OpportunityTblExcel[[#This Row],[ProductSeq]],ProductTbl[ProductSeq],ProductTbl[Product Category],,0,1)</f>
        <v>Beans</v>
      </c>
      <c r="I4381" s="2" t="str">
        <f>_xlfn.XLOOKUP(OpportunityTblExcel[[#This Row],[ProductSeq]],ProductTbl[ProductSeq],ProductTbl[Product],,0,1)</f>
        <v>Hawaii - Light Roast</v>
      </c>
      <c r="J4381" s="9" t="str">
        <f>OpportunityTblExcel[[#This Row],[Purchase Timeframe]]</f>
        <v>This Year</v>
      </c>
      <c r="K4381" t="str">
        <f>OpportunityTblExcel[[#This Row],[PipelineStep]]</f>
        <v>1-Qualify</v>
      </c>
      <c r="L4381" s="6" t="str">
        <f>OpportunityTblExcel[[#This Row],[Rating]]</f>
        <v>Warm</v>
      </c>
      <c r="M4381" t="str">
        <f>OpportunityTblExcel[[#This Row],[Owner Name]]</f>
        <v>Amy Alberts</v>
      </c>
      <c r="N4381" t="str">
        <f>_xlfn.XLOOKUP(OpportunityTblExcel[[#This Row],[AccountSeq]],AccountTbl[AccountSeq],AccountTbl[Account Name])</f>
        <v>Blue Yonder Airlines (sample)</v>
      </c>
      <c r="O4381" t="str">
        <f>SUBSTITUTE(_xlfn.XLOOKUP(OpportunityTblExcel[[#This Row],[CampaignSeq]],CampaignTbl[CampaignSeq],CampaignTbl[Campaign Name]), "None",)</f>
        <v/>
      </c>
      <c r="P4381" t="str">
        <f>IF(OpportunityTblExcel[[#This Row],[Decision Maker Identified]],"completed","mark complete")</f>
        <v>mark complete</v>
      </c>
      <c r="Q4381" t="str">
        <f>OpportunityTblExcel[[#This Row],[Purchase Process]]</f>
        <v>Committee</v>
      </c>
      <c r="R4381" s="2">
        <f>OpportunityTblExcel[[#This Row],[Probability]]</f>
        <v>50</v>
      </c>
      <c r="S4381" s="2">
        <f>OpportunityTblExcel[[#This Row],[Discount]]*100</f>
        <v>1</v>
      </c>
      <c r="T4381" t="str">
        <f>OpportunityImportTbl[[#This Row],[Potential Customer]]&amp;" | "&amp;OpportunityImportTbl[[#This Row],[Proposed Solution]]</f>
        <v>Blue Yonder Airlines (sample) | Hawaii - Light Roast</v>
      </c>
    </row>
    <row r="4382" spans="1:20" x14ac:dyDescent="0.35">
      <c r="A4382" s="14">
        <f>OpportunityTblExcel[[#This Row],[Record Created On]]</f>
        <v>44768.708333333336</v>
      </c>
      <c r="B4382" s="6" t="str">
        <f>OpportunityTblExcel[[#This Row],[Status]]</f>
        <v>Lost</v>
      </c>
      <c r="C4382" t="str">
        <f>OpportunityTblExcel[[#This Row],[Status Reason]]</f>
        <v>Canceled</v>
      </c>
      <c r="D4382" s="7">
        <f>OpportunityTblExcel[[#This Row],[Value]]</f>
        <v>6581.8266666666668</v>
      </c>
      <c r="E4382" s="9">
        <f>OpportunityTblExcel[[#This Row],[Estimated Close Date]]</f>
        <v>44852.458333333336</v>
      </c>
      <c r="F4382" s="13" t="str">
        <f>OpportunityTblExcel[[#This Row],[Actual Value]]</f>
        <v/>
      </c>
      <c r="G4382" s="9">
        <f>OpportunityTblExcel[[#This Row],[Actual Close Date]]</f>
        <v>44852.458333333336</v>
      </c>
      <c r="H4382" s="9" t="str">
        <f>_xlfn.XLOOKUP(OpportunityTblExcel[[#This Row],[ProductSeq]],ProductTbl[ProductSeq],ProductTbl[Product Category],,0,1)</f>
        <v>Coffee Makers</v>
      </c>
      <c r="I4382" s="2" t="str">
        <f>_xlfn.XLOOKUP(OpportunityTblExcel[[#This Row],[ProductSeq]],ProductTbl[ProductSeq],ProductTbl[Product],,0,1)</f>
        <v>Smart Brew 300</v>
      </c>
      <c r="J4382" s="9" t="str">
        <f>OpportunityTblExcel[[#This Row],[Purchase Timeframe]]</f>
        <v>Next Quarter</v>
      </c>
      <c r="K4382" t="str">
        <f>OpportunityTblExcel[[#This Row],[PipelineStep]]</f>
        <v>2-Develop</v>
      </c>
      <c r="L4382" s="6" t="str">
        <f>OpportunityTblExcel[[#This Row],[Rating]]</f>
        <v>Warm</v>
      </c>
      <c r="M4382" t="str">
        <f>OpportunityTblExcel[[#This Row],[Owner Name]]</f>
        <v>Greg Winston</v>
      </c>
      <c r="N4382" t="str">
        <f>_xlfn.XLOOKUP(OpportunityTblExcel[[#This Row],[AccountSeq]],AccountTbl[AccountSeq],AccountTbl[Account Name])</f>
        <v>Wide World Importers - Boston</v>
      </c>
      <c r="O4382" t="str">
        <f>SUBSTITUTE(_xlfn.XLOOKUP(OpportunityTblExcel[[#This Row],[CampaignSeq]],CampaignTbl[CampaignSeq],CampaignTbl[Campaign Name]), "None",)</f>
        <v>Café S-200 Semiautomatic plus Service Agreement</v>
      </c>
      <c r="P4382" t="str">
        <f>IF(OpportunityTblExcel[[#This Row],[Decision Maker Identified]],"completed","mark complete")</f>
        <v>mark complete</v>
      </c>
      <c r="Q4382" t="str">
        <f>OpportunityTblExcel[[#This Row],[Purchase Process]]</f>
        <v>Individual</v>
      </c>
      <c r="R4382" s="2">
        <f>OpportunityTblExcel[[#This Row],[Probability]]</f>
        <v>50</v>
      </c>
      <c r="S4382" s="2">
        <f>OpportunityTblExcel[[#This Row],[Discount]]*100</f>
        <v>1</v>
      </c>
      <c r="T4382" t="str">
        <f>OpportunityImportTbl[[#This Row],[Potential Customer]]&amp;" | "&amp;OpportunityImportTbl[[#This Row],[Proposed Solution]]</f>
        <v>Wide World Importers - Boston | Smart Brew 300</v>
      </c>
    </row>
    <row r="4383" spans="1:20" x14ac:dyDescent="0.35">
      <c r="A4383" s="14">
        <f>OpportunityTblExcel[[#This Row],[Record Created On]]</f>
        <v>44768.708333333336</v>
      </c>
      <c r="B4383" s="6" t="str">
        <f>OpportunityTblExcel[[#This Row],[Status]]</f>
        <v>Lost</v>
      </c>
      <c r="C4383" t="str">
        <f>OpportunityTblExcel[[#This Row],[Status Reason]]</f>
        <v>Canceled</v>
      </c>
      <c r="D4383" s="7">
        <f>OpportunityTblExcel[[#This Row],[Value]]</f>
        <v>7040.6679999999997</v>
      </c>
      <c r="E4383" s="9">
        <f>OpportunityTblExcel[[#This Row],[Estimated Close Date]]</f>
        <v>44858.958333333336</v>
      </c>
      <c r="F4383" s="13" t="str">
        <f>OpportunityTblExcel[[#This Row],[Actual Value]]</f>
        <v/>
      </c>
      <c r="G4383" s="9">
        <f>OpportunityTblExcel[[#This Row],[Actual Close Date]]</f>
        <v>44858.958333333336</v>
      </c>
      <c r="H4383" s="9" t="str">
        <f>_xlfn.XLOOKUP(OpportunityTblExcel[[#This Row],[ProductSeq]],ProductTbl[ProductSeq],ProductTbl[Product Category],,0,1)</f>
        <v>Coffee Makers</v>
      </c>
      <c r="I4383" s="2" t="str">
        <f>_xlfn.XLOOKUP(OpportunityTblExcel[[#This Row],[ProductSeq]],ProductTbl[ProductSeq],ProductTbl[Product],,0,1)</f>
        <v>Smart Brew 300</v>
      </c>
      <c r="J4383" s="9" t="str">
        <f>OpportunityTblExcel[[#This Row],[Purchase Timeframe]]</f>
        <v>Next Quarter</v>
      </c>
      <c r="K4383" t="str">
        <f>OpportunityTblExcel[[#This Row],[PipelineStep]]</f>
        <v>1-Qualify</v>
      </c>
      <c r="L4383" s="6" t="str">
        <f>OpportunityTblExcel[[#This Row],[Rating]]</f>
        <v>Cold</v>
      </c>
      <c r="M4383" t="str">
        <f>OpportunityTblExcel[[#This Row],[Owner Name]]</f>
        <v>Kelly Krout</v>
      </c>
      <c r="N4383" t="str">
        <f>_xlfn.XLOOKUP(OpportunityTblExcel[[#This Row],[AccountSeq]],AccountTbl[AccountSeq],AccountTbl[Account Name])</f>
        <v>Contoso Fabrication</v>
      </c>
      <c r="O4383" t="str">
        <f>SUBSTITUTE(_xlfn.XLOOKUP(OpportunityTblExcel[[#This Row],[CampaignSeq]],CampaignTbl[CampaignSeq],CampaignTbl[Campaign Name]), "None",)</f>
        <v/>
      </c>
      <c r="P4383" t="str">
        <f>IF(OpportunityTblExcel[[#This Row],[Decision Maker Identified]],"completed","mark complete")</f>
        <v>mark complete</v>
      </c>
      <c r="Q4383" t="str">
        <f>OpportunityTblExcel[[#This Row],[Purchase Process]]</f>
        <v>Committee</v>
      </c>
      <c r="R4383" s="2">
        <f>OpportunityTblExcel[[#This Row],[Probability]]</f>
        <v>10</v>
      </c>
      <c r="S4383" s="2">
        <f>OpportunityTblExcel[[#This Row],[Discount]]*100</f>
        <v>1</v>
      </c>
      <c r="T4383" t="str">
        <f>OpportunityImportTbl[[#This Row],[Potential Customer]]&amp;" | "&amp;OpportunityImportTbl[[#This Row],[Proposed Solution]]</f>
        <v>Contoso Fabrication | Smart Brew 300</v>
      </c>
    </row>
    <row r="4384" spans="1:20" x14ac:dyDescent="0.35">
      <c r="A4384" s="14">
        <f>OpportunityTblExcel[[#This Row],[Record Created On]]</f>
        <v>44768.708333333336</v>
      </c>
      <c r="B4384" s="6" t="str">
        <f>OpportunityTblExcel[[#This Row],[Status]]</f>
        <v>Won</v>
      </c>
      <c r="C4384" t="str">
        <f>OpportunityTblExcel[[#This Row],[Status Reason]]</f>
        <v>Won</v>
      </c>
      <c r="D4384" s="7">
        <f>OpportunityTblExcel[[#This Row],[Value]]</f>
        <v>5634.1866666666665</v>
      </c>
      <c r="E4384" s="9">
        <f>OpportunityTblExcel[[#This Row],[Estimated Close Date]]</f>
        <v>44833.708333333336</v>
      </c>
      <c r="F4384" s="13">
        <f>OpportunityTblExcel[[#This Row],[Actual Value]]</f>
        <v>5634.1866666666665</v>
      </c>
      <c r="G4384" s="9">
        <f>OpportunityTblExcel[[#This Row],[Actual Close Date]]</f>
        <v>44833.708333333336</v>
      </c>
      <c r="H4384" s="9" t="str">
        <f>_xlfn.XLOOKUP(OpportunityTblExcel[[#This Row],[ProductSeq]],ProductTbl[ProductSeq],ProductTbl[Product Category],,0,1)</f>
        <v>Coffee Makers</v>
      </c>
      <c r="I4384" s="2" t="str">
        <f>_xlfn.XLOOKUP(OpportunityTblExcel[[#This Row],[ProductSeq]],ProductTbl[ProductSeq],ProductTbl[Product],,0,1)</f>
        <v>Smart Brew 300</v>
      </c>
      <c r="J4384" s="9" t="str">
        <f>OpportunityTblExcel[[#This Row],[Purchase Timeframe]]</f>
        <v>Next Quarter</v>
      </c>
      <c r="K4384" t="str">
        <f>OpportunityTblExcel[[#This Row],[PipelineStep]]</f>
        <v>3-Propose</v>
      </c>
      <c r="L4384" s="6" t="str">
        <f>OpportunityTblExcel[[#This Row],[Rating]]</f>
        <v>Cold</v>
      </c>
      <c r="M4384" t="str">
        <f>OpportunityTblExcel[[#This Row],[Owner Name]]</f>
        <v>Jeff Hay</v>
      </c>
      <c r="N4384" t="str">
        <f>_xlfn.XLOOKUP(OpportunityTblExcel[[#This Row],[AccountSeq]],AccountTbl[AccountSeq],AccountTbl[Account Name])</f>
        <v>Alpine Ski House - Battle Creek</v>
      </c>
      <c r="O4384" t="str">
        <f>SUBSTITUTE(_xlfn.XLOOKUP(OpportunityTblExcel[[#This Row],[CampaignSeq]],CampaignTbl[CampaignSeq],CampaignTbl[Campaign Name]), "None",)</f>
        <v/>
      </c>
      <c r="P4384" t="str">
        <f>IF(OpportunityTblExcel[[#This Row],[Decision Maker Identified]],"completed","mark complete")</f>
        <v>mark complete</v>
      </c>
      <c r="Q4384" t="str">
        <f>OpportunityTblExcel[[#This Row],[Purchase Process]]</f>
        <v>Individual</v>
      </c>
      <c r="R4384" s="2">
        <f>OpportunityTblExcel[[#This Row],[Probability]]</f>
        <v>10</v>
      </c>
      <c r="S4384" s="2">
        <f>OpportunityTblExcel[[#This Row],[Discount]]*100</f>
        <v>1</v>
      </c>
      <c r="T4384" t="str">
        <f>OpportunityImportTbl[[#This Row],[Potential Customer]]&amp;" | "&amp;OpportunityImportTbl[[#This Row],[Proposed Solution]]</f>
        <v>Alpine Ski House - Battle Creek | Smart Brew 300</v>
      </c>
    </row>
    <row r="4385" spans="1:20" x14ac:dyDescent="0.35">
      <c r="A4385" s="14">
        <f>OpportunityTblExcel[[#This Row],[Record Created On]]</f>
        <v>44768.708333333336</v>
      </c>
      <c r="B4385" s="6" t="str">
        <f>OpportunityTblExcel[[#This Row],[Status]]</f>
        <v>Lost</v>
      </c>
      <c r="C4385" t="str">
        <f>OpportunityTblExcel[[#This Row],[Status Reason]]</f>
        <v>Canceled</v>
      </c>
      <c r="D4385" s="7">
        <f>OpportunityTblExcel[[#This Row],[Value]]</f>
        <v>5742.46</v>
      </c>
      <c r="E4385" s="9">
        <f>OpportunityTblExcel[[#This Row],[Estimated Close Date]]</f>
        <v>44834.958333333336</v>
      </c>
      <c r="F4385" s="13" t="str">
        <f>OpportunityTblExcel[[#This Row],[Actual Value]]</f>
        <v/>
      </c>
      <c r="G4385" s="9">
        <f>OpportunityTblExcel[[#This Row],[Actual Close Date]]</f>
        <v>44834.958333333336</v>
      </c>
      <c r="H4385" s="9" t="str">
        <f>_xlfn.XLOOKUP(OpportunityTblExcel[[#This Row],[ProductSeq]],ProductTbl[ProductSeq],ProductTbl[Product Category],,0,1)</f>
        <v>Espresso Machines</v>
      </c>
      <c r="I4385" s="2" t="str">
        <f>_xlfn.XLOOKUP(OpportunityTblExcel[[#This Row],[ProductSeq]],ProductTbl[ProductSeq],ProductTbl[Product],,0,1)</f>
        <v>Café S-200 Semiautomatic</v>
      </c>
      <c r="J4385" s="9" t="str">
        <f>OpportunityTblExcel[[#This Row],[Purchase Timeframe]]</f>
        <v>Next Quarter</v>
      </c>
      <c r="K4385" t="str">
        <f>OpportunityTblExcel[[#This Row],[PipelineStep]]</f>
        <v>1-Qualify</v>
      </c>
      <c r="L4385" s="6" t="str">
        <f>OpportunityTblExcel[[#This Row],[Rating]]</f>
        <v>Warm</v>
      </c>
      <c r="M4385" t="str">
        <f>OpportunityTblExcel[[#This Row],[Owner Name]]</f>
        <v>Diane Prescott</v>
      </c>
      <c r="N4385" t="str">
        <f>_xlfn.XLOOKUP(OpportunityTblExcel[[#This Row],[AccountSeq]],AccountTbl[AccountSeq],AccountTbl[Account Name])</f>
        <v>Coho Winery (sample)</v>
      </c>
      <c r="O4385" t="str">
        <f>SUBSTITUTE(_xlfn.XLOOKUP(OpportunityTblExcel[[#This Row],[CampaignSeq]],CampaignTbl[CampaignSeq],CampaignTbl[Campaign Name]), "None",)</f>
        <v>Café PG-1 Professional plus Coffee Cloud Subscription</v>
      </c>
      <c r="P4385" t="str">
        <f>IF(OpportunityTblExcel[[#This Row],[Decision Maker Identified]],"completed","mark complete")</f>
        <v>mark complete</v>
      </c>
      <c r="Q4385" t="str">
        <f>OpportunityTblExcel[[#This Row],[Purchase Process]]</f>
        <v>Individual</v>
      </c>
      <c r="R4385" s="2">
        <f>OpportunityTblExcel[[#This Row],[Probability]]</f>
        <v>50</v>
      </c>
      <c r="S4385" s="2">
        <f>OpportunityTblExcel[[#This Row],[Discount]]*100</f>
        <v>1</v>
      </c>
      <c r="T4385" t="str">
        <f>OpportunityImportTbl[[#This Row],[Potential Customer]]&amp;" | "&amp;OpportunityImportTbl[[#This Row],[Proposed Solution]]</f>
        <v>Coho Winery (sample) | Café S-200 Semiautomatic</v>
      </c>
    </row>
    <row r="4386" spans="1:20" x14ac:dyDescent="0.35">
      <c r="A4386" s="14">
        <f>OpportunityTblExcel[[#This Row],[Record Created On]]</f>
        <v>44768.708333333336</v>
      </c>
      <c r="B4386" s="6" t="str">
        <f>OpportunityTblExcel[[#This Row],[Status]]</f>
        <v>Lost</v>
      </c>
      <c r="C4386" t="str">
        <f>OpportunityTblExcel[[#This Row],[Status Reason]]</f>
        <v>Canceled</v>
      </c>
      <c r="D4386" s="7">
        <f>OpportunityTblExcel[[#This Row],[Value]]</f>
        <v>6424.2</v>
      </c>
      <c r="E4386" s="9">
        <f>OpportunityTblExcel[[#This Row],[Estimated Close Date]]</f>
        <v>44873.458333333336</v>
      </c>
      <c r="F4386" s="13" t="str">
        <f>OpportunityTblExcel[[#This Row],[Actual Value]]</f>
        <v/>
      </c>
      <c r="G4386" s="9">
        <f>OpportunityTblExcel[[#This Row],[Actual Close Date]]</f>
        <v>44873.458333333336</v>
      </c>
      <c r="H4386" s="9" t="str">
        <f>_xlfn.XLOOKUP(OpportunityTblExcel[[#This Row],[ProductSeq]],ProductTbl[ProductSeq],ProductTbl[Product Category],,0,1)</f>
        <v>Espresso Machines</v>
      </c>
      <c r="I4386" s="2" t="str">
        <f>_xlfn.XLOOKUP(OpportunityTblExcel[[#This Row],[ProductSeq]],ProductTbl[ProductSeq],ProductTbl[Product],,0,1)</f>
        <v>Café S-200 Semiautomatic</v>
      </c>
      <c r="J4386" s="9" t="str">
        <f>OpportunityTblExcel[[#This Row],[Purchase Timeframe]]</f>
        <v>Next Quarter</v>
      </c>
      <c r="K4386" t="str">
        <f>OpportunityTblExcel[[#This Row],[PipelineStep]]</f>
        <v>2-Develop</v>
      </c>
      <c r="L4386" s="6" t="str">
        <f>OpportunityTblExcel[[#This Row],[Rating]]</f>
        <v>Cold</v>
      </c>
      <c r="M4386" t="str">
        <f>OpportunityTblExcel[[#This Row],[Owner Name]]</f>
        <v>Jamie Reding</v>
      </c>
      <c r="N4386" t="str">
        <f>_xlfn.XLOOKUP(OpportunityTblExcel[[#This Row],[AccountSeq]],AccountTbl[AccountSeq],AccountTbl[Account Name])</f>
        <v>Contoso Pharma Assembly</v>
      </c>
      <c r="O4386" t="str">
        <f>SUBSTITUTE(_xlfn.XLOOKUP(OpportunityTblExcel[[#This Row],[CampaignSeq]],CampaignTbl[CampaignSeq],CampaignTbl[Campaign Name]), "None",)</f>
        <v/>
      </c>
      <c r="P4386" t="str">
        <f>IF(OpportunityTblExcel[[#This Row],[Decision Maker Identified]],"completed","mark complete")</f>
        <v>completed</v>
      </c>
      <c r="Q4386" t="str">
        <f>OpportunityTblExcel[[#This Row],[Purchase Process]]</f>
        <v>Unknown</v>
      </c>
      <c r="R4386" s="2">
        <f>OpportunityTblExcel[[#This Row],[Probability]]</f>
        <v>10</v>
      </c>
      <c r="S4386" s="2">
        <f>OpportunityTblExcel[[#This Row],[Discount]]*100</f>
        <v>0</v>
      </c>
      <c r="T4386" t="str">
        <f>OpportunityImportTbl[[#This Row],[Potential Customer]]&amp;" | "&amp;OpportunityImportTbl[[#This Row],[Proposed Solution]]</f>
        <v>Contoso Pharma Assembly | Café S-200 Semiautomatic</v>
      </c>
    </row>
    <row r="4387" spans="1:20" x14ac:dyDescent="0.35">
      <c r="A4387" s="14">
        <f>OpportunityTblExcel[[#This Row],[Record Created On]]</f>
        <v>44768.708333333336</v>
      </c>
      <c r="B4387" s="6" t="str">
        <f>OpportunityTblExcel[[#This Row],[Status]]</f>
        <v>Lost</v>
      </c>
      <c r="C4387" t="str">
        <f>OpportunityTblExcel[[#This Row],[Status Reason]]</f>
        <v>Canceled</v>
      </c>
      <c r="D4387" s="7">
        <f>OpportunityTblExcel[[#This Row],[Value]]</f>
        <v>7579.1333333333332</v>
      </c>
      <c r="E4387" s="9">
        <f>OpportunityTblExcel[[#This Row],[Estimated Close Date]]</f>
        <v>44817.458333333336</v>
      </c>
      <c r="F4387" s="13" t="str">
        <f>OpportunityTblExcel[[#This Row],[Actual Value]]</f>
        <v/>
      </c>
      <c r="G4387" s="9">
        <f>OpportunityTblExcel[[#This Row],[Actual Close Date]]</f>
        <v>44817.458333333336</v>
      </c>
      <c r="H4387" s="9" t="str">
        <f>_xlfn.XLOOKUP(OpportunityTblExcel[[#This Row],[ProductSeq]],ProductTbl[ProductSeq],ProductTbl[Product Category],,0,1)</f>
        <v>Beans</v>
      </c>
      <c r="I4387" s="2" t="str">
        <f>_xlfn.XLOOKUP(OpportunityTblExcel[[#This Row],[ProductSeq]],ProductTbl[ProductSeq],ProductTbl[Product],,0,1)</f>
        <v>Colombia - Medium Roast</v>
      </c>
      <c r="J4387" s="9" t="str">
        <f>OpportunityTblExcel[[#This Row],[Purchase Timeframe]]</f>
        <v>Next Quarter</v>
      </c>
      <c r="K4387" t="str">
        <f>OpportunityTblExcel[[#This Row],[PipelineStep]]</f>
        <v>2-Develop</v>
      </c>
      <c r="L4387" s="6" t="str">
        <f>OpportunityTblExcel[[#This Row],[Rating]]</f>
        <v>Hot</v>
      </c>
      <c r="M4387" t="str">
        <f>OpportunityTblExcel[[#This Row],[Owner Name]]</f>
        <v>Christa Geller</v>
      </c>
      <c r="N4387" t="str">
        <f>_xlfn.XLOOKUP(OpportunityTblExcel[[#This Row],[AccountSeq]],AccountTbl[AccountSeq],AccountTbl[Account Name])</f>
        <v>Wingtip Toys Electronics</v>
      </c>
      <c r="O4387" t="str">
        <f>SUBSTITUTE(_xlfn.XLOOKUP(OpportunityTblExcel[[#This Row],[CampaignSeq]],CampaignTbl[CampaignSeq],CampaignTbl[Campaign Name]), "None",)</f>
        <v>Café PG-1 Professional plus Coffee Cloud Subscription</v>
      </c>
      <c r="P4387" t="str">
        <f>IF(OpportunityTblExcel[[#This Row],[Decision Maker Identified]],"completed","mark complete")</f>
        <v>completed</v>
      </c>
      <c r="Q4387" t="str">
        <f>OpportunityTblExcel[[#This Row],[Purchase Process]]</f>
        <v>Unknown</v>
      </c>
      <c r="R4387" s="2">
        <f>OpportunityTblExcel[[#This Row],[Probability]]</f>
        <v>90</v>
      </c>
      <c r="S4387" s="2">
        <f>OpportunityTblExcel[[#This Row],[Discount]]*100</f>
        <v>1</v>
      </c>
      <c r="T4387" t="str">
        <f>OpportunityImportTbl[[#This Row],[Potential Customer]]&amp;" | "&amp;OpportunityImportTbl[[#This Row],[Proposed Solution]]</f>
        <v>Wingtip Toys Electronics | Colombia - Medium Roast</v>
      </c>
    </row>
    <row r="4388" spans="1:20" x14ac:dyDescent="0.35">
      <c r="A4388" s="14">
        <f>OpportunityTblExcel[[#This Row],[Record Created On]]</f>
        <v>44768.708333333336</v>
      </c>
      <c r="B4388" s="6" t="str">
        <f>OpportunityTblExcel[[#This Row],[Status]]</f>
        <v>Won</v>
      </c>
      <c r="C4388" t="str">
        <f>OpportunityTblExcel[[#This Row],[Status Reason]]</f>
        <v>Won</v>
      </c>
      <c r="D4388" s="7">
        <f>OpportunityTblExcel[[#This Row],[Value]]</f>
        <v>6737.9840000000004</v>
      </c>
      <c r="E4388" s="9">
        <f>OpportunityTblExcel[[#This Row],[Estimated Close Date]]</f>
        <v>44866.708333333336</v>
      </c>
      <c r="F4388" s="13">
        <f>OpportunityTblExcel[[#This Row],[Actual Value]]</f>
        <v>6737.9840000000004</v>
      </c>
      <c r="G4388" s="9">
        <f>OpportunityTblExcel[[#This Row],[Actual Close Date]]</f>
        <v>44866.708333333336</v>
      </c>
      <c r="H4388" s="9" t="str">
        <f>_xlfn.XLOOKUP(OpportunityTblExcel[[#This Row],[ProductSeq]],ProductTbl[ProductSeq],ProductTbl[Product Category],,0,1)</f>
        <v>Espresso Machines</v>
      </c>
      <c r="I4388" s="2" t="str">
        <f>_xlfn.XLOOKUP(OpportunityTblExcel[[#This Row],[ProductSeq]],ProductTbl[ProductSeq],ProductTbl[Product],,0,1)</f>
        <v>Café A-100 Automatic</v>
      </c>
      <c r="J4388" s="9" t="str">
        <f>OpportunityTblExcel[[#This Row],[Purchase Timeframe]]</f>
        <v>This Quarter</v>
      </c>
      <c r="K4388" t="str">
        <f>OpportunityTblExcel[[#This Row],[PipelineStep]]</f>
        <v>2-Develop</v>
      </c>
      <c r="L4388" s="6" t="str">
        <f>OpportunityTblExcel[[#This Row],[Rating]]</f>
        <v>Warm</v>
      </c>
      <c r="M4388" t="str">
        <f>OpportunityTblExcel[[#This Row],[Owner Name]]</f>
        <v>Eric Gruber</v>
      </c>
      <c r="N4388" t="str">
        <f>_xlfn.XLOOKUP(OpportunityTblExcel[[#This Row],[AccountSeq]],AccountTbl[AccountSeq],AccountTbl[Account Name])</f>
        <v>Consolidated Messenger - Palatine</v>
      </c>
      <c r="O4388" t="str">
        <f>SUBSTITUTE(_xlfn.XLOOKUP(OpportunityTblExcel[[#This Row],[CampaignSeq]],CampaignTbl[CampaignSeq],CampaignTbl[Campaign Name]), "None",)</f>
        <v>Café A-100 Automatic plus Coffee Beans</v>
      </c>
      <c r="P4388" t="str">
        <f>IF(OpportunityTblExcel[[#This Row],[Decision Maker Identified]],"completed","mark complete")</f>
        <v>completed</v>
      </c>
      <c r="Q4388" t="str">
        <f>OpportunityTblExcel[[#This Row],[Purchase Process]]</f>
        <v>Unknown</v>
      </c>
      <c r="R4388" s="2">
        <f>OpportunityTblExcel[[#This Row],[Probability]]</f>
        <v>30</v>
      </c>
      <c r="S4388" s="2">
        <f>OpportunityTblExcel[[#This Row],[Discount]]*100</f>
        <v>1</v>
      </c>
      <c r="T4388" t="str">
        <f>OpportunityImportTbl[[#This Row],[Potential Customer]]&amp;" | "&amp;OpportunityImportTbl[[#This Row],[Proposed Solution]]</f>
        <v>Consolidated Messenger - Palatine | Café A-100 Automatic</v>
      </c>
    </row>
    <row r="4389" spans="1:20" x14ac:dyDescent="0.35">
      <c r="A4389" s="14">
        <f>OpportunityTblExcel[[#This Row],[Record Created On]]</f>
        <v>44768.708333333336</v>
      </c>
      <c r="B4389" s="6" t="str">
        <f>OpportunityTblExcel[[#This Row],[Status]]</f>
        <v>Won</v>
      </c>
      <c r="C4389" t="str">
        <f>OpportunityTblExcel[[#This Row],[Status Reason]]</f>
        <v>Won</v>
      </c>
      <c r="D4389" s="7">
        <f>OpportunityTblExcel[[#This Row],[Value]]</f>
        <v>3049.7866666666669</v>
      </c>
      <c r="E4389" s="9">
        <f>OpportunityTblExcel[[#This Row],[Estimated Close Date]]</f>
        <v>44860.458333333336</v>
      </c>
      <c r="F4389" s="13">
        <f>OpportunityTblExcel[[#This Row],[Actual Value]]</f>
        <v>3049.7866666666669</v>
      </c>
      <c r="G4389" s="9">
        <f>OpportunityTblExcel[[#This Row],[Actual Close Date]]</f>
        <v>44860.458333333336</v>
      </c>
      <c r="H4389" s="9" t="str">
        <f>_xlfn.XLOOKUP(OpportunityTblExcel[[#This Row],[ProductSeq]],ProductTbl[ProductSeq],ProductTbl[Product Category],,0,1)</f>
        <v>Beans</v>
      </c>
      <c r="I4389" s="2" t="str">
        <f>_xlfn.XLOOKUP(OpportunityTblExcel[[#This Row],[ProductSeq]],ProductTbl[ProductSeq],ProductTbl[Product],,0,1)</f>
        <v>Hawaii - Light Roast</v>
      </c>
      <c r="J4389" s="9" t="str">
        <f>OpportunityTblExcel[[#This Row],[Purchase Timeframe]]</f>
        <v>Next Quarter</v>
      </c>
      <c r="K4389" t="str">
        <f>OpportunityTblExcel[[#This Row],[PipelineStep]]</f>
        <v>4-Close</v>
      </c>
      <c r="L4389" s="6" t="str">
        <f>OpportunityTblExcel[[#This Row],[Rating]]</f>
        <v>Cold</v>
      </c>
      <c r="M4389" t="str">
        <f>OpportunityTblExcel[[#This Row],[Owner Name]]</f>
        <v>Eric Gruber</v>
      </c>
      <c r="N4389" t="str">
        <f>_xlfn.XLOOKUP(OpportunityTblExcel[[#This Row],[AccountSeq]],AccountTbl[AccountSeq],AccountTbl[Account Name])</f>
        <v>Trey Research Assembly</v>
      </c>
      <c r="O4389" t="str">
        <f>SUBSTITUTE(_xlfn.XLOOKUP(OpportunityTblExcel[[#This Row],[CampaignSeq]],CampaignTbl[CampaignSeq],CampaignTbl[Campaign Name]), "None",)</f>
        <v>Café S-200 Semiautomatic plus Service Agreement</v>
      </c>
      <c r="P4389" t="str">
        <f>IF(OpportunityTblExcel[[#This Row],[Decision Maker Identified]],"completed","mark complete")</f>
        <v>completed</v>
      </c>
      <c r="Q4389" t="str">
        <f>OpportunityTblExcel[[#This Row],[Purchase Process]]</f>
        <v>Individual</v>
      </c>
      <c r="R4389" s="2">
        <f>OpportunityTblExcel[[#This Row],[Probability]]</f>
        <v>10</v>
      </c>
      <c r="S4389" s="2">
        <f>OpportunityTblExcel[[#This Row],[Discount]]*100</f>
        <v>1</v>
      </c>
      <c r="T4389" t="str">
        <f>OpportunityImportTbl[[#This Row],[Potential Customer]]&amp;" | "&amp;OpportunityImportTbl[[#This Row],[Proposed Solution]]</f>
        <v>Trey Research Assembly | Hawaii - Light Roast</v>
      </c>
    </row>
    <row r="4390" spans="1:20" x14ac:dyDescent="0.35">
      <c r="A4390" s="14">
        <f>OpportunityTblExcel[[#This Row],[Record Created On]]</f>
        <v>44768.708333333336</v>
      </c>
      <c r="B4390" s="6" t="str">
        <f>OpportunityTblExcel[[#This Row],[Status]]</f>
        <v>Lost</v>
      </c>
      <c r="C4390" t="str">
        <f>OpportunityTblExcel[[#This Row],[Status Reason]]</f>
        <v>Canceled</v>
      </c>
      <c r="D4390" s="7">
        <f>OpportunityTblExcel[[#This Row],[Value]]</f>
        <v>6351.0479999999998</v>
      </c>
      <c r="E4390" s="9">
        <f>OpportunityTblExcel[[#This Row],[Estimated Close Date]]</f>
        <v>44878.708333333336</v>
      </c>
      <c r="F4390" s="13" t="str">
        <f>OpportunityTblExcel[[#This Row],[Actual Value]]</f>
        <v/>
      </c>
      <c r="G4390" s="9">
        <f>OpportunityTblExcel[[#This Row],[Actual Close Date]]</f>
        <v>44878.708333333336</v>
      </c>
      <c r="H4390" s="9" t="str">
        <f>_xlfn.XLOOKUP(OpportunityTblExcel[[#This Row],[ProductSeq]],ProductTbl[ProductSeq],ProductTbl[Product Category],,0,1)</f>
        <v>Coffee Makers</v>
      </c>
      <c r="I4390" s="2" t="str">
        <f>_xlfn.XLOOKUP(OpportunityTblExcel[[#This Row],[ProductSeq]],ProductTbl[ProductSeq],ProductTbl[Product],,0,1)</f>
        <v>Airpot Lite</v>
      </c>
      <c r="J4390" s="9" t="str">
        <f>OpportunityTblExcel[[#This Row],[Purchase Timeframe]]</f>
        <v>Next Quarter</v>
      </c>
      <c r="K4390" t="str">
        <f>OpportunityTblExcel[[#This Row],[PipelineStep]]</f>
        <v>3-Propose</v>
      </c>
      <c r="L4390" s="6" t="str">
        <f>OpportunityTblExcel[[#This Row],[Rating]]</f>
        <v>Cold</v>
      </c>
      <c r="M4390" t="str">
        <f>OpportunityTblExcel[[#This Row],[Owner Name]]</f>
        <v>Anne Weiler</v>
      </c>
      <c r="N4390" t="str">
        <f>_xlfn.XLOOKUP(OpportunityTblExcel[[#This Row],[AccountSeq]],AccountTbl[AccountSeq],AccountTbl[Account Name])</f>
        <v>Northwind Traders Instrumentation</v>
      </c>
      <c r="O4390" t="str">
        <f>SUBSTITUTE(_xlfn.XLOOKUP(OpportunityTblExcel[[#This Row],[CampaignSeq]],CampaignTbl[CampaignSeq],CampaignTbl[Campaign Name]), "None",)</f>
        <v>Commercial Tradeshow</v>
      </c>
      <c r="P4390" t="str">
        <f>IF(OpportunityTblExcel[[#This Row],[Decision Maker Identified]],"completed","mark complete")</f>
        <v>mark complete</v>
      </c>
      <c r="Q4390" t="str">
        <f>OpportunityTblExcel[[#This Row],[Purchase Process]]</f>
        <v>Unknown</v>
      </c>
      <c r="R4390" s="2">
        <f>OpportunityTblExcel[[#This Row],[Probability]]</f>
        <v>10</v>
      </c>
      <c r="S4390" s="2">
        <f>OpportunityTblExcel[[#This Row],[Discount]]*100</f>
        <v>0</v>
      </c>
      <c r="T4390" t="str">
        <f>OpportunityImportTbl[[#This Row],[Potential Customer]]&amp;" | "&amp;OpportunityImportTbl[[#This Row],[Proposed Solution]]</f>
        <v>Northwind Traders Instrumentation | Airpot Lite</v>
      </c>
    </row>
    <row r="4391" spans="1:20" x14ac:dyDescent="0.35">
      <c r="A4391" s="14">
        <f>OpportunityTblExcel[[#This Row],[Record Created On]]</f>
        <v>44767.708333333336</v>
      </c>
      <c r="B4391" s="6" t="str">
        <f>OpportunityTblExcel[[#This Row],[Status]]</f>
        <v>Lost</v>
      </c>
      <c r="C4391" t="str">
        <f>OpportunityTblExcel[[#This Row],[Status Reason]]</f>
        <v>Canceled</v>
      </c>
      <c r="D4391" s="7">
        <f>OpportunityTblExcel[[#This Row],[Value]]</f>
        <v>5630.3879999999999</v>
      </c>
      <c r="E4391" s="9">
        <f>OpportunityTblExcel[[#This Row],[Estimated Close Date]]</f>
        <v>44854.958333333336</v>
      </c>
      <c r="F4391" s="13" t="str">
        <f>OpportunityTblExcel[[#This Row],[Actual Value]]</f>
        <v/>
      </c>
      <c r="G4391" s="9">
        <f>OpportunityTblExcel[[#This Row],[Actual Close Date]]</f>
        <v>44854.958333333336</v>
      </c>
      <c r="H4391" s="9" t="str">
        <f>_xlfn.XLOOKUP(OpportunityTblExcel[[#This Row],[ProductSeq]],ProductTbl[ProductSeq],ProductTbl[Product Category],,0,1)</f>
        <v>Espresso Machines</v>
      </c>
      <c r="I4391" s="2" t="str">
        <f>_xlfn.XLOOKUP(OpportunityTblExcel[[#This Row],[ProductSeq]],ProductTbl[ProductSeq],ProductTbl[Product],,0,1)</f>
        <v>Café S-200 Semiautomatic</v>
      </c>
      <c r="J4391" s="9" t="str">
        <f>OpportunityTblExcel[[#This Row],[Purchase Timeframe]]</f>
        <v>This Year</v>
      </c>
      <c r="K4391" t="str">
        <f>OpportunityTblExcel[[#This Row],[PipelineStep]]</f>
        <v>4-Close</v>
      </c>
      <c r="L4391" s="6" t="str">
        <f>OpportunityTblExcel[[#This Row],[Rating]]</f>
        <v>Warm</v>
      </c>
      <c r="M4391" t="str">
        <f>OpportunityTblExcel[[#This Row],[Owner Name]]</f>
        <v>David So</v>
      </c>
      <c r="N4391" t="str">
        <f>_xlfn.XLOOKUP(OpportunityTblExcel[[#This Row],[AccountSeq]],AccountTbl[AccountSeq],AccountTbl[Account Name])</f>
        <v>Litware Integration</v>
      </c>
      <c r="O4391" t="str">
        <f>SUBSTITUTE(_xlfn.XLOOKUP(OpportunityTblExcel[[#This Row],[CampaignSeq]],CampaignTbl[CampaignSeq],CampaignTbl[Campaign Name]), "None",)</f>
        <v/>
      </c>
      <c r="P4391" t="str">
        <f>IF(OpportunityTblExcel[[#This Row],[Decision Maker Identified]],"completed","mark complete")</f>
        <v>mark complete</v>
      </c>
      <c r="Q4391" t="str">
        <f>OpportunityTblExcel[[#This Row],[Purchase Process]]</f>
        <v>Individual</v>
      </c>
      <c r="R4391" s="2">
        <f>OpportunityTblExcel[[#This Row],[Probability]]</f>
        <v>30</v>
      </c>
      <c r="S4391" s="2">
        <f>OpportunityTblExcel[[#This Row],[Discount]]*100</f>
        <v>0</v>
      </c>
      <c r="T4391" t="str">
        <f>OpportunityImportTbl[[#This Row],[Potential Customer]]&amp;" | "&amp;OpportunityImportTbl[[#This Row],[Proposed Solution]]</f>
        <v>Litware Integration | Café S-200 Semiautomatic</v>
      </c>
    </row>
    <row r="4392" spans="1:20" x14ac:dyDescent="0.35">
      <c r="A4392" s="14">
        <f>OpportunityTblExcel[[#This Row],[Record Created On]]</f>
        <v>44767.708333333336</v>
      </c>
      <c r="B4392" s="6" t="str">
        <f>OpportunityTblExcel[[#This Row],[Status]]</f>
        <v>Won</v>
      </c>
      <c r="C4392" t="str">
        <f>OpportunityTblExcel[[#This Row],[Status Reason]]</f>
        <v>Won</v>
      </c>
      <c r="D4392" s="7">
        <f>OpportunityTblExcel[[#This Row],[Value]]</f>
        <v>6376.3271111111108</v>
      </c>
      <c r="E4392" s="9">
        <f>OpportunityTblExcel[[#This Row],[Estimated Close Date]]</f>
        <v>44862.708333333336</v>
      </c>
      <c r="F4392" s="13">
        <f>OpportunityTblExcel[[#This Row],[Actual Value]]</f>
        <v>6376.3271111111108</v>
      </c>
      <c r="G4392" s="9">
        <f>OpportunityTblExcel[[#This Row],[Actual Close Date]]</f>
        <v>44862.708333333336</v>
      </c>
      <c r="H4392" s="9" t="str">
        <f>_xlfn.XLOOKUP(OpportunityTblExcel[[#This Row],[ProductSeq]],ProductTbl[ProductSeq],ProductTbl[Product Category],,0,1)</f>
        <v>Espresso Machines</v>
      </c>
      <c r="I4392" s="2" t="str">
        <f>_xlfn.XLOOKUP(OpportunityTblExcel[[#This Row],[ProductSeq]],ProductTbl[ProductSeq],ProductTbl[Product],,0,1)</f>
        <v>Café A-100 Automatic</v>
      </c>
      <c r="J4392" s="9" t="str">
        <f>OpportunityTblExcel[[#This Row],[Purchase Timeframe]]</f>
        <v>This Quarter</v>
      </c>
      <c r="K4392" t="str">
        <f>OpportunityTblExcel[[#This Row],[PipelineStep]]</f>
        <v>1-Qualify</v>
      </c>
      <c r="L4392" s="6" t="str">
        <f>OpportunityTblExcel[[#This Row],[Rating]]</f>
        <v>Cold</v>
      </c>
      <c r="M4392" t="str">
        <f>OpportunityTblExcel[[#This Row],[Owner Name]]</f>
        <v>Karen Berg</v>
      </c>
      <c r="N4392" t="str">
        <f>_xlfn.XLOOKUP(OpportunityTblExcel[[#This Row],[AccountSeq]],AccountTbl[AccountSeq],AccountTbl[Account Name])</f>
        <v>Nod Publishers - Maple Plain</v>
      </c>
      <c r="O4392" t="str">
        <f>SUBSTITUTE(_xlfn.XLOOKUP(OpportunityTblExcel[[#This Row],[CampaignSeq]],CampaignTbl[CampaignSeq],CampaignTbl[Campaign Name]), "None",)</f>
        <v>Café A-100 Automatic plus Coffee Cloud Subscription</v>
      </c>
      <c r="P4392" t="str">
        <f>IF(OpportunityTblExcel[[#This Row],[Decision Maker Identified]],"completed","mark complete")</f>
        <v>mark complete</v>
      </c>
      <c r="Q4392" t="str">
        <f>OpportunityTblExcel[[#This Row],[Purchase Process]]</f>
        <v>Individual</v>
      </c>
      <c r="R4392" s="2">
        <f>OpportunityTblExcel[[#This Row],[Probability]]</f>
        <v>10</v>
      </c>
      <c r="S4392" s="2">
        <f>OpportunityTblExcel[[#This Row],[Discount]]*100</f>
        <v>0</v>
      </c>
      <c r="T4392" t="str">
        <f>OpportunityImportTbl[[#This Row],[Potential Customer]]&amp;" | "&amp;OpportunityImportTbl[[#This Row],[Proposed Solution]]</f>
        <v>Nod Publishers - Maple Plain | Café A-100 Automatic</v>
      </c>
    </row>
    <row r="4393" spans="1:20" x14ac:dyDescent="0.35">
      <c r="A4393" s="14">
        <f>OpportunityTblExcel[[#This Row],[Record Created On]]</f>
        <v>44767.708333333336</v>
      </c>
      <c r="B4393" s="6" t="str">
        <f>OpportunityTblExcel[[#This Row],[Status]]</f>
        <v>Lost</v>
      </c>
      <c r="C4393" t="str">
        <f>OpportunityTblExcel[[#This Row],[Status Reason]]</f>
        <v>Canceled</v>
      </c>
      <c r="D4393" s="7">
        <f>OpportunityTblExcel[[#This Row],[Value]]</f>
        <v>7983.9359999999997</v>
      </c>
      <c r="E4393" s="9">
        <f>OpportunityTblExcel[[#This Row],[Estimated Close Date]]</f>
        <v>44854.458333333336</v>
      </c>
      <c r="F4393" s="13" t="str">
        <f>OpportunityTblExcel[[#This Row],[Actual Value]]</f>
        <v/>
      </c>
      <c r="G4393" s="9">
        <f>OpportunityTblExcel[[#This Row],[Actual Close Date]]</f>
        <v>44854.458333333336</v>
      </c>
      <c r="H4393" s="9" t="str">
        <f>_xlfn.XLOOKUP(OpportunityTblExcel[[#This Row],[ProductSeq]],ProductTbl[ProductSeq],ProductTbl[Product Category],,0,1)</f>
        <v>Beans</v>
      </c>
      <c r="I4393" s="2" t="str">
        <f>_xlfn.XLOOKUP(OpportunityTblExcel[[#This Row],[ProductSeq]],ProductTbl[ProductSeq],ProductTbl[Product],,0,1)</f>
        <v>Colombia - Medium Roast</v>
      </c>
      <c r="J4393" s="9" t="str">
        <f>OpportunityTblExcel[[#This Row],[Purchase Timeframe]]</f>
        <v>This Year</v>
      </c>
      <c r="K4393" t="str">
        <f>OpportunityTblExcel[[#This Row],[PipelineStep]]</f>
        <v>2-Develop</v>
      </c>
      <c r="L4393" s="6" t="str">
        <f>OpportunityTblExcel[[#This Row],[Rating]]</f>
        <v>Warm</v>
      </c>
      <c r="M4393" t="str">
        <f>OpportunityTblExcel[[#This Row],[Owner Name]]</f>
        <v>David So</v>
      </c>
      <c r="N4393" t="str">
        <f>_xlfn.XLOOKUP(OpportunityTblExcel[[#This Row],[AccountSeq]],AccountTbl[AccountSeq],AccountTbl[Account Name])</f>
        <v>Contoso Fabrication</v>
      </c>
      <c r="O4393" t="str">
        <f>SUBSTITUTE(_xlfn.XLOOKUP(OpportunityTblExcel[[#This Row],[CampaignSeq]],CampaignTbl[CampaignSeq],CampaignTbl[Campaign Name]), "None",)</f>
        <v>Café PG-1 Professional plus Coffee Cloud Subscription</v>
      </c>
      <c r="P4393" t="str">
        <f>IF(OpportunityTblExcel[[#This Row],[Decision Maker Identified]],"completed","mark complete")</f>
        <v>mark complete</v>
      </c>
      <c r="Q4393" t="str">
        <f>OpportunityTblExcel[[#This Row],[Purchase Process]]</f>
        <v>Unknown</v>
      </c>
      <c r="R4393" s="2">
        <f>OpportunityTblExcel[[#This Row],[Probability]]</f>
        <v>50</v>
      </c>
      <c r="S4393" s="2">
        <f>OpportunityTblExcel[[#This Row],[Discount]]*100</f>
        <v>0</v>
      </c>
      <c r="T4393" t="str">
        <f>OpportunityImportTbl[[#This Row],[Potential Customer]]&amp;" | "&amp;OpportunityImportTbl[[#This Row],[Proposed Solution]]</f>
        <v>Contoso Fabrication | Colombia - Medium Roast</v>
      </c>
    </row>
    <row r="4394" spans="1:20" x14ac:dyDescent="0.35">
      <c r="A4394" s="14">
        <f>OpportunityTblExcel[[#This Row],[Record Created On]]</f>
        <v>44767.708333333336</v>
      </c>
      <c r="B4394" s="6" t="str">
        <f>OpportunityTblExcel[[#This Row],[Status]]</f>
        <v>Lost</v>
      </c>
      <c r="C4394" t="str">
        <f>OpportunityTblExcel[[#This Row],[Status Reason]]</f>
        <v>Canceled</v>
      </c>
      <c r="D4394" s="7">
        <f>OpportunityTblExcel[[#This Row],[Value]]</f>
        <v>4218.0600000000004</v>
      </c>
      <c r="E4394" s="9">
        <f>OpportunityTblExcel[[#This Row],[Estimated Close Date]]</f>
        <v>44873.708333333336</v>
      </c>
      <c r="F4394" s="13" t="str">
        <f>OpportunityTblExcel[[#This Row],[Actual Value]]</f>
        <v/>
      </c>
      <c r="G4394" s="9">
        <f>OpportunityTblExcel[[#This Row],[Actual Close Date]]</f>
        <v>44873.708333333336</v>
      </c>
      <c r="H4394" s="9" t="str">
        <f>_xlfn.XLOOKUP(OpportunityTblExcel[[#This Row],[ProductSeq]],ProductTbl[ProductSeq],ProductTbl[Product Category],,0,1)</f>
        <v>Beans</v>
      </c>
      <c r="I4394" s="2" t="str">
        <f>_xlfn.XLOOKUP(OpportunityTblExcel[[#This Row],[ProductSeq]],ProductTbl[ProductSeq],ProductTbl[Product],,0,1)</f>
        <v>Colombia - Medium Roast</v>
      </c>
      <c r="J4394" s="9" t="str">
        <f>OpportunityTblExcel[[#This Row],[Purchase Timeframe]]</f>
        <v>This Year</v>
      </c>
      <c r="K4394" t="str">
        <f>OpportunityTblExcel[[#This Row],[PipelineStep]]</f>
        <v>1-Qualify</v>
      </c>
      <c r="L4394" s="6" t="str">
        <f>OpportunityTblExcel[[#This Row],[Rating]]</f>
        <v>Warm</v>
      </c>
      <c r="M4394" t="str">
        <f>OpportunityTblExcel[[#This Row],[Owner Name]]</f>
        <v>Jamie Reding</v>
      </c>
      <c r="N4394" t="str">
        <f>_xlfn.XLOOKUP(OpportunityTblExcel[[#This Row],[AccountSeq]],AccountTbl[AccountSeq],AccountTbl[Account Name])</f>
        <v>Adventure Works Instrumentation</v>
      </c>
      <c r="O4394" t="str">
        <f>SUBSTITUTE(_xlfn.XLOOKUP(OpportunityTblExcel[[#This Row],[CampaignSeq]],CampaignTbl[CampaignSeq],CampaignTbl[Campaign Name]), "None",)</f>
        <v>Café A-100 Automatic plus Coffee Beans</v>
      </c>
      <c r="P4394" t="str">
        <f>IF(OpportunityTblExcel[[#This Row],[Decision Maker Identified]],"completed","mark complete")</f>
        <v>mark complete</v>
      </c>
      <c r="Q4394" t="str">
        <f>OpportunityTblExcel[[#This Row],[Purchase Process]]</f>
        <v>Individual</v>
      </c>
      <c r="R4394" s="2">
        <f>OpportunityTblExcel[[#This Row],[Probability]]</f>
        <v>30</v>
      </c>
      <c r="S4394" s="2">
        <f>OpportunityTblExcel[[#This Row],[Discount]]*100</f>
        <v>0</v>
      </c>
      <c r="T4394" t="str">
        <f>OpportunityImportTbl[[#This Row],[Potential Customer]]&amp;" | "&amp;OpportunityImportTbl[[#This Row],[Proposed Solution]]</f>
        <v>Adventure Works Instrumentation | Colombia - Medium Roast</v>
      </c>
    </row>
    <row r="4395" spans="1:20" x14ac:dyDescent="0.35">
      <c r="A4395" s="14">
        <f>OpportunityTblExcel[[#This Row],[Record Created On]]</f>
        <v>44767.708333333336</v>
      </c>
      <c r="B4395" s="6" t="str">
        <f>OpportunityTblExcel[[#This Row],[Status]]</f>
        <v>Won</v>
      </c>
      <c r="C4395" t="str">
        <f>OpportunityTblExcel[[#This Row],[Status Reason]]</f>
        <v>Won</v>
      </c>
      <c r="D4395" s="7">
        <f>OpportunityTblExcel[[#This Row],[Value]]</f>
        <v>6172.4444444444443</v>
      </c>
      <c r="E4395" s="9">
        <f>OpportunityTblExcel[[#This Row],[Estimated Close Date]]</f>
        <v>44863.708333333336</v>
      </c>
      <c r="F4395" s="13">
        <f>OpportunityTblExcel[[#This Row],[Actual Value]]</f>
        <v>6172.4444444444443</v>
      </c>
      <c r="G4395" s="9">
        <f>OpportunityTblExcel[[#This Row],[Actual Close Date]]</f>
        <v>44863.708333333336</v>
      </c>
      <c r="H4395" s="9" t="str">
        <f>_xlfn.XLOOKUP(OpportunityTblExcel[[#This Row],[ProductSeq]],ProductTbl[ProductSeq],ProductTbl[Product Category],,0,1)</f>
        <v>Espresso Machines</v>
      </c>
      <c r="I4395" s="2" t="str">
        <f>_xlfn.XLOOKUP(OpportunityTblExcel[[#This Row],[ProductSeq]],ProductTbl[ProductSeq],ProductTbl[Product],,0,1)</f>
        <v>Café A-100 Automatic</v>
      </c>
      <c r="J4395" s="9" t="str">
        <f>OpportunityTblExcel[[#This Row],[Purchase Timeframe]]</f>
        <v>This Quarter</v>
      </c>
      <c r="K4395" t="str">
        <f>OpportunityTblExcel[[#This Row],[PipelineStep]]</f>
        <v>1-Qualify</v>
      </c>
      <c r="L4395" s="6" t="str">
        <f>OpportunityTblExcel[[#This Row],[Rating]]</f>
        <v>Warm</v>
      </c>
      <c r="M4395" t="str">
        <f>OpportunityTblExcel[[#This Row],[Owner Name]]</f>
        <v>Carlos Grilo</v>
      </c>
      <c r="N4395" t="str">
        <f>_xlfn.XLOOKUP(OpportunityTblExcel[[#This Row],[AccountSeq]],AccountTbl[AccountSeq],AccountTbl[Account Name])</f>
        <v>Lucerne Publishing - Phoenix</v>
      </c>
      <c r="O4395" t="str">
        <f>SUBSTITUTE(_xlfn.XLOOKUP(OpportunityTblExcel[[#This Row],[CampaignSeq]],CampaignTbl[CampaignSeq],CampaignTbl[Campaign Name]), "None",)</f>
        <v>Café A-100 Automatic plus Coffee Cloud Subscription</v>
      </c>
      <c r="P4395" t="str">
        <f>IF(OpportunityTblExcel[[#This Row],[Decision Maker Identified]],"completed","mark complete")</f>
        <v>mark complete</v>
      </c>
      <c r="Q4395" t="str">
        <f>OpportunityTblExcel[[#This Row],[Purchase Process]]</f>
        <v>Unknown</v>
      </c>
      <c r="R4395" s="2">
        <f>OpportunityTblExcel[[#This Row],[Probability]]</f>
        <v>50</v>
      </c>
      <c r="S4395" s="2">
        <f>OpportunityTblExcel[[#This Row],[Discount]]*100</f>
        <v>0</v>
      </c>
      <c r="T4395" t="str">
        <f>OpportunityImportTbl[[#This Row],[Potential Customer]]&amp;" | "&amp;OpportunityImportTbl[[#This Row],[Proposed Solution]]</f>
        <v>Lucerne Publishing - Phoenix | Café A-100 Automatic</v>
      </c>
    </row>
    <row r="4396" spans="1:20" x14ac:dyDescent="0.35">
      <c r="A4396" s="14">
        <f>OpportunityTblExcel[[#This Row],[Record Created On]]</f>
        <v>44767.708333333336</v>
      </c>
      <c r="B4396" s="6" t="str">
        <f>OpportunityTblExcel[[#This Row],[Status]]</f>
        <v>Won</v>
      </c>
      <c r="C4396" t="str">
        <f>OpportunityTblExcel[[#This Row],[Status Reason]]</f>
        <v>Won</v>
      </c>
      <c r="D4396" s="7">
        <f>OpportunityTblExcel[[#This Row],[Value]]</f>
        <v>1545.8304000000001</v>
      </c>
      <c r="E4396" s="9">
        <f>OpportunityTblExcel[[#This Row],[Estimated Close Date]]</f>
        <v>44876.958333333336</v>
      </c>
      <c r="F4396" s="13">
        <f>OpportunityTblExcel[[#This Row],[Actual Value]]</f>
        <v>1545.8304000000001</v>
      </c>
      <c r="G4396" s="9">
        <f>OpportunityTblExcel[[#This Row],[Actual Close Date]]</f>
        <v>44876.958333333336</v>
      </c>
      <c r="H4396" s="9" t="str">
        <f>_xlfn.XLOOKUP(OpportunityTblExcel[[#This Row],[ProductSeq]],ProductTbl[ProductSeq],ProductTbl[Product Category],,0,1)</f>
        <v>Grinders</v>
      </c>
      <c r="I4396" s="2" t="str">
        <f>_xlfn.XLOOKUP(OpportunityTblExcel[[#This Row],[ProductSeq]],ProductTbl[ProductSeq],ProductTbl[Product],,0,1)</f>
        <v>Café PG-1 Pro</v>
      </c>
      <c r="J4396" s="9" t="str">
        <f>OpportunityTblExcel[[#This Row],[Purchase Timeframe]]</f>
        <v>Next Quarter</v>
      </c>
      <c r="K4396" t="str">
        <f>OpportunityTblExcel[[#This Row],[PipelineStep]]</f>
        <v>1-Qualify</v>
      </c>
      <c r="L4396" s="6" t="str">
        <f>OpportunityTblExcel[[#This Row],[Rating]]</f>
        <v>Cold</v>
      </c>
      <c r="M4396" t="str">
        <f>OpportunityTblExcel[[#This Row],[Owner Name]]</f>
        <v>Eric Gruber</v>
      </c>
      <c r="N4396" t="str">
        <f>_xlfn.XLOOKUP(OpportunityTblExcel[[#This Row],[AccountSeq]],AccountTbl[AccountSeq],AccountTbl[Account Name])</f>
        <v>Contoso Pharma Integration</v>
      </c>
      <c r="O4396" t="str">
        <f>SUBSTITUTE(_xlfn.XLOOKUP(OpportunityTblExcel[[#This Row],[CampaignSeq]],CampaignTbl[CampaignSeq],CampaignTbl[Campaign Name]), "None",)</f>
        <v>Café A-100 Automatic plus Coffee Beans</v>
      </c>
      <c r="P4396" t="str">
        <f>IF(OpportunityTblExcel[[#This Row],[Decision Maker Identified]],"completed","mark complete")</f>
        <v>mark complete</v>
      </c>
      <c r="Q4396" t="str">
        <f>OpportunityTblExcel[[#This Row],[Purchase Process]]</f>
        <v>Committee</v>
      </c>
      <c r="R4396" s="2">
        <f>OpportunityTblExcel[[#This Row],[Probability]]</f>
        <v>10</v>
      </c>
      <c r="S4396" s="2">
        <f>OpportunityTblExcel[[#This Row],[Discount]]*100</f>
        <v>1</v>
      </c>
      <c r="T4396" t="str">
        <f>OpportunityImportTbl[[#This Row],[Potential Customer]]&amp;" | "&amp;OpportunityImportTbl[[#This Row],[Proposed Solution]]</f>
        <v>Contoso Pharma Integration | Café PG-1 Pro</v>
      </c>
    </row>
    <row r="4397" spans="1:20" x14ac:dyDescent="0.35">
      <c r="A4397" s="14">
        <f>OpportunityTblExcel[[#This Row],[Record Created On]]</f>
        <v>44767.708333333336</v>
      </c>
      <c r="B4397" s="6" t="str">
        <f>OpportunityTblExcel[[#This Row],[Status]]</f>
        <v>Lost</v>
      </c>
      <c r="C4397" t="str">
        <f>OpportunityTblExcel[[#This Row],[Status Reason]]</f>
        <v>Canceled</v>
      </c>
      <c r="D4397" s="7">
        <f>OpportunityTblExcel[[#This Row],[Value]]</f>
        <v>5112.4679999999998</v>
      </c>
      <c r="E4397" s="9">
        <f>OpportunityTblExcel[[#This Row],[Estimated Close Date]]</f>
        <v>44829.958333333336</v>
      </c>
      <c r="F4397" s="13" t="str">
        <f>OpportunityTblExcel[[#This Row],[Actual Value]]</f>
        <v/>
      </c>
      <c r="G4397" s="9">
        <f>OpportunityTblExcel[[#This Row],[Actual Close Date]]</f>
        <v>44829.958333333336</v>
      </c>
      <c r="H4397" s="9" t="str">
        <f>_xlfn.XLOOKUP(OpportunityTblExcel[[#This Row],[ProductSeq]],ProductTbl[ProductSeq],ProductTbl[Product Category],,0,1)</f>
        <v>Espresso Machines</v>
      </c>
      <c r="I4397" s="2" t="str">
        <f>_xlfn.XLOOKUP(OpportunityTblExcel[[#This Row],[ProductSeq]],ProductTbl[ProductSeq],ProductTbl[Product],,0,1)</f>
        <v>Barista Home</v>
      </c>
      <c r="J4397" s="9" t="str">
        <f>OpportunityTblExcel[[#This Row],[Purchase Timeframe]]</f>
        <v>Next Quarter</v>
      </c>
      <c r="K4397" t="str">
        <f>OpportunityTblExcel[[#This Row],[PipelineStep]]</f>
        <v>2-Develop</v>
      </c>
      <c r="L4397" s="6" t="str">
        <f>OpportunityTblExcel[[#This Row],[Rating]]</f>
        <v>Warm</v>
      </c>
      <c r="M4397" t="str">
        <f>OpportunityTblExcel[[#This Row],[Owner Name]]</f>
        <v>Alicia Thomber</v>
      </c>
      <c r="N4397" t="str">
        <f>_xlfn.XLOOKUP(OpportunityTblExcel[[#This Row],[AccountSeq]],AccountTbl[AccountSeq],AccountTbl[Account Name])</f>
        <v>Alpine Ski House - Akron</v>
      </c>
      <c r="O4397" t="str">
        <f>SUBSTITUTE(_xlfn.XLOOKUP(OpportunityTblExcel[[#This Row],[CampaignSeq]],CampaignTbl[CampaignSeq],CampaignTbl[Campaign Name]), "None",)</f>
        <v>Customer Care Campaign</v>
      </c>
      <c r="P4397" t="str">
        <f>IF(OpportunityTblExcel[[#This Row],[Decision Maker Identified]],"completed","mark complete")</f>
        <v>mark complete</v>
      </c>
      <c r="Q4397" t="str">
        <f>OpportunityTblExcel[[#This Row],[Purchase Process]]</f>
        <v>Committee</v>
      </c>
      <c r="R4397" s="2">
        <f>OpportunityTblExcel[[#This Row],[Probability]]</f>
        <v>30</v>
      </c>
      <c r="S4397" s="2">
        <f>OpportunityTblExcel[[#This Row],[Discount]]*100</f>
        <v>0</v>
      </c>
      <c r="T4397" t="str">
        <f>OpportunityImportTbl[[#This Row],[Potential Customer]]&amp;" | "&amp;OpportunityImportTbl[[#This Row],[Proposed Solution]]</f>
        <v>Alpine Ski House - Akron | Barista Home</v>
      </c>
    </row>
    <row r="4398" spans="1:20" x14ac:dyDescent="0.35">
      <c r="A4398" s="14">
        <f>OpportunityTblExcel[[#This Row],[Record Created On]]</f>
        <v>44767.708333333336</v>
      </c>
      <c r="B4398" s="6" t="str">
        <f>OpportunityTblExcel[[#This Row],[Status]]</f>
        <v>Won</v>
      </c>
      <c r="C4398" t="str">
        <f>OpportunityTblExcel[[#This Row],[Status Reason]]</f>
        <v>Won</v>
      </c>
      <c r="D4398" s="7">
        <f>OpportunityTblExcel[[#This Row],[Value]]</f>
        <v>6707.5666666666666</v>
      </c>
      <c r="E4398" s="9">
        <f>OpportunityTblExcel[[#This Row],[Estimated Close Date]]</f>
        <v>44858.708333333336</v>
      </c>
      <c r="F4398" s="13">
        <f>OpportunityTblExcel[[#This Row],[Actual Value]]</f>
        <v>6707.5666666666666</v>
      </c>
      <c r="G4398" s="9">
        <f>OpportunityTblExcel[[#This Row],[Actual Close Date]]</f>
        <v>44858.708333333336</v>
      </c>
      <c r="H4398" s="9" t="str">
        <f>_xlfn.XLOOKUP(OpportunityTblExcel[[#This Row],[ProductSeq]],ProductTbl[ProductSeq],ProductTbl[Product Category],,0,1)</f>
        <v>Coffee Makers</v>
      </c>
      <c r="I4398" s="2" t="str">
        <f>_xlfn.XLOOKUP(OpportunityTblExcel[[#This Row],[ProductSeq]],ProductTbl[ProductSeq],ProductTbl[Product],,0,1)</f>
        <v>Airpot Lite</v>
      </c>
      <c r="J4398" s="9" t="str">
        <f>OpportunityTblExcel[[#This Row],[Purchase Timeframe]]</f>
        <v>This Year</v>
      </c>
      <c r="K4398" t="str">
        <f>OpportunityTblExcel[[#This Row],[PipelineStep]]</f>
        <v>1-Qualify</v>
      </c>
      <c r="L4398" s="6" t="str">
        <f>OpportunityTblExcel[[#This Row],[Rating]]</f>
        <v>Cold</v>
      </c>
      <c r="M4398" t="str">
        <f>OpportunityTblExcel[[#This Row],[Owner Name]]</f>
        <v>Eric Gruber</v>
      </c>
      <c r="N4398" t="str">
        <f>_xlfn.XLOOKUP(OpportunityTblExcel[[#This Row],[AccountSeq]],AccountTbl[AccountSeq],AccountTbl[Account Name])</f>
        <v>Litware Assembly</v>
      </c>
      <c r="O4398" t="str">
        <f>SUBSTITUTE(_xlfn.XLOOKUP(OpportunityTblExcel[[#This Row],[CampaignSeq]],CampaignTbl[CampaignSeq],CampaignTbl[Campaign Name]), "None",)</f>
        <v/>
      </c>
      <c r="P4398" t="str">
        <f>IF(OpportunityTblExcel[[#This Row],[Decision Maker Identified]],"completed","mark complete")</f>
        <v>mark complete</v>
      </c>
      <c r="Q4398" t="str">
        <f>OpportunityTblExcel[[#This Row],[Purchase Process]]</f>
        <v>Unknown</v>
      </c>
      <c r="R4398" s="2">
        <f>OpportunityTblExcel[[#This Row],[Probability]]</f>
        <v>10</v>
      </c>
      <c r="S4398" s="2">
        <f>OpportunityTblExcel[[#This Row],[Discount]]*100</f>
        <v>0</v>
      </c>
      <c r="T4398" t="str">
        <f>OpportunityImportTbl[[#This Row],[Potential Customer]]&amp;" | "&amp;OpportunityImportTbl[[#This Row],[Proposed Solution]]</f>
        <v>Litware Assembly | Airpot Lite</v>
      </c>
    </row>
    <row r="4399" spans="1:20" x14ac:dyDescent="0.35">
      <c r="A4399" s="14">
        <f>OpportunityTblExcel[[#This Row],[Record Created On]]</f>
        <v>44767.708333333336</v>
      </c>
      <c r="B4399" s="6" t="str">
        <f>OpportunityTblExcel[[#This Row],[Status]]</f>
        <v>Lost</v>
      </c>
      <c r="C4399" t="str">
        <f>OpportunityTblExcel[[#This Row],[Status Reason]]</f>
        <v>Canceled</v>
      </c>
      <c r="D4399" s="7">
        <f>OpportunityTblExcel[[#This Row],[Value]]</f>
        <v>4333.0559999999996</v>
      </c>
      <c r="E4399" s="9">
        <f>OpportunityTblExcel[[#This Row],[Estimated Close Date]]</f>
        <v>44863.708333333336</v>
      </c>
      <c r="F4399" s="13" t="str">
        <f>OpportunityTblExcel[[#This Row],[Actual Value]]</f>
        <v/>
      </c>
      <c r="G4399" s="9">
        <f>OpportunityTblExcel[[#This Row],[Actual Close Date]]</f>
        <v>44863.708333333336</v>
      </c>
      <c r="H4399" s="9" t="str">
        <f>_xlfn.XLOOKUP(OpportunityTblExcel[[#This Row],[ProductSeq]],ProductTbl[ProductSeq],ProductTbl[Product Category],,0,1)</f>
        <v>Coffee Makers</v>
      </c>
      <c r="I4399" s="2" t="str">
        <f>_xlfn.XLOOKUP(OpportunityTblExcel[[#This Row],[ProductSeq]],ProductTbl[ProductSeq],ProductTbl[Product],,0,1)</f>
        <v>Airpot Lite</v>
      </c>
      <c r="J4399" s="9" t="str">
        <f>OpportunityTblExcel[[#This Row],[Purchase Timeframe]]</f>
        <v>This Year</v>
      </c>
      <c r="K4399" t="str">
        <f>OpportunityTblExcel[[#This Row],[PipelineStep]]</f>
        <v>4-Close</v>
      </c>
      <c r="L4399" s="6" t="str">
        <f>OpportunityTblExcel[[#This Row],[Rating]]</f>
        <v>Cold</v>
      </c>
      <c r="M4399" t="str">
        <f>OpportunityTblExcel[[#This Row],[Owner Name]]</f>
        <v>David So</v>
      </c>
      <c r="N4399" t="str">
        <f>_xlfn.XLOOKUP(OpportunityTblExcel[[#This Row],[AccountSeq]],AccountTbl[AccountSeq],AccountTbl[Account Name])</f>
        <v>Consolidated Messenger Assembly</v>
      </c>
      <c r="O4399" t="str">
        <f>SUBSTITUTE(_xlfn.XLOOKUP(OpportunityTblExcel[[#This Row],[CampaignSeq]],CampaignTbl[CampaignSeq],CampaignTbl[Campaign Name]), "None",)</f>
        <v>In-App Video Placement</v>
      </c>
      <c r="P4399" t="str">
        <f>IF(OpportunityTblExcel[[#This Row],[Decision Maker Identified]],"completed","mark complete")</f>
        <v>mark complete</v>
      </c>
      <c r="Q4399" t="str">
        <f>OpportunityTblExcel[[#This Row],[Purchase Process]]</f>
        <v>Committee</v>
      </c>
      <c r="R4399" s="2">
        <f>OpportunityTblExcel[[#This Row],[Probability]]</f>
        <v>10</v>
      </c>
      <c r="S4399" s="2">
        <f>OpportunityTblExcel[[#This Row],[Discount]]*100</f>
        <v>2</v>
      </c>
      <c r="T4399" t="str">
        <f>OpportunityImportTbl[[#This Row],[Potential Customer]]&amp;" | "&amp;OpportunityImportTbl[[#This Row],[Proposed Solution]]</f>
        <v>Consolidated Messenger Assembly | Airpot Lite</v>
      </c>
    </row>
    <row r="4400" spans="1:20" x14ac:dyDescent="0.35">
      <c r="A4400" s="14">
        <f>OpportunityTblExcel[[#This Row],[Record Created On]]</f>
        <v>44767.708333333336</v>
      </c>
      <c r="B4400" s="6" t="str">
        <f>OpportunityTblExcel[[#This Row],[Status]]</f>
        <v>Lost</v>
      </c>
      <c r="C4400" t="str">
        <f>OpportunityTblExcel[[#This Row],[Status Reason]]</f>
        <v>Canceled</v>
      </c>
      <c r="D4400" s="7">
        <f>OpportunityTblExcel[[#This Row],[Value]]</f>
        <v>4981.0720000000001</v>
      </c>
      <c r="E4400" s="9">
        <f>OpportunityTblExcel[[#This Row],[Estimated Close Date]]</f>
        <v>44871.208333333336</v>
      </c>
      <c r="F4400" s="13" t="str">
        <f>OpportunityTblExcel[[#This Row],[Actual Value]]</f>
        <v/>
      </c>
      <c r="G4400" s="9">
        <f>OpportunityTblExcel[[#This Row],[Actual Close Date]]</f>
        <v>44871.208333333336</v>
      </c>
      <c r="H4400" s="9" t="str">
        <f>_xlfn.XLOOKUP(OpportunityTblExcel[[#This Row],[ProductSeq]],ProductTbl[ProductSeq],ProductTbl[Product Category],,0,1)</f>
        <v>Espresso Machines</v>
      </c>
      <c r="I4400" s="2" t="str">
        <f>_xlfn.XLOOKUP(OpportunityTblExcel[[#This Row],[ProductSeq]],ProductTbl[ProductSeq],ProductTbl[Product],,0,1)</f>
        <v>Crema Café XL</v>
      </c>
      <c r="J4400" s="9" t="str">
        <f>OpportunityTblExcel[[#This Row],[Purchase Timeframe]]</f>
        <v>This Year</v>
      </c>
      <c r="K4400" t="str">
        <f>OpportunityTblExcel[[#This Row],[PipelineStep]]</f>
        <v>3-Propose</v>
      </c>
      <c r="L4400" s="6" t="str">
        <f>OpportunityTblExcel[[#This Row],[Rating]]</f>
        <v>Cold</v>
      </c>
      <c r="M4400" t="str">
        <f>OpportunityTblExcel[[#This Row],[Owner Name]]</f>
        <v>Kelly Krout</v>
      </c>
      <c r="N4400" t="str">
        <f>_xlfn.XLOOKUP(OpportunityTblExcel[[#This Row],[AccountSeq]],AccountTbl[AccountSeq],AccountTbl[Account Name])</f>
        <v>A. Datum Corporation (sample)</v>
      </c>
      <c r="O4400" t="str">
        <f>SUBSTITUTE(_xlfn.XLOOKUP(OpportunityTblExcel[[#This Row],[CampaignSeq]],CampaignTbl[CampaignSeq],CampaignTbl[Campaign Name]), "None",)</f>
        <v>Smart Brew 300 plus Coffee Beans</v>
      </c>
      <c r="P4400" t="str">
        <f>IF(OpportunityTblExcel[[#This Row],[Decision Maker Identified]],"completed","mark complete")</f>
        <v>mark complete</v>
      </c>
      <c r="Q4400" t="str">
        <f>OpportunityTblExcel[[#This Row],[Purchase Process]]</f>
        <v>Committee</v>
      </c>
      <c r="R4400" s="2">
        <f>OpportunityTblExcel[[#This Row],[Probability]]</f>
        <v>10</v>
      </c>
      <c r="S4400" s="2">
        <f>OpportunityTblExcel[[#This Row],[Discount]]*100</f>
        <v>1</v>
      </c>
      <c r="T4400" t="str">
        <f>OpportunityImportTbl[[#This Row],[Potential Customer]]&amp;" | "&amp;OpportunityImportTbl[[#This Row],[Proposed Solution]]</f>
        <v>A. Datum Corporation (sample) | Crema Café XL</v>
      </c>
    </row>
    <row r="4401" spans="1:20" x14ac:dyDescent="0.35">
      <c r="A4401" s="14">
        <f>OpportunityTblExcel[[#This Row],[Record Created On]]</f>
        <v>44767.708333333336</v>
      </c>
      <c r="B4401" s="6" t="str">
        <f>OpportunityTblExcel[[#This Row],[Status]]</f>
        <v>Won</v>
      </c>
      <c r="C4401" t="str">
        <f>OpportunityTblExcel[[#This Row],[Status Reason]]</f>
        <v>Won</v>
      </c>
      <c r="D4401" s="7">
        <f>OpportunityTblExcel[[#This Row],[Value]]</f>
        <v>6068.6279999999997</v>
      </c>
      <c r="E4401" s="9">
        <f>OpportunityTblExcel[[#This Row],[Estimated Close Date]]</f>
        <v>44841.958333333336</v>
      </c>
      <c r="F4401" s="13">
        <f>OpportunityTblExcel[[#This Row],[Actual Value]]</f>
        <v>6068.6279999999997</v>
      </c>
      <c r="G4401" s="9">
        <f>OpportunityTblExcel[[#This Row],[Actual Close Date]]</f>
        <v>44841.958333333336</v>
      </c>
      <c r="H4401" s="9" t="str">
        <f>_xlfn.XLOOKUP(OpportunityTblExcel[[#This Row],[ProductSeq]],ProductTbl[ProductSeq],ProductTbl[Product Category],,0,1)</f>
        <v>Espresso Machines</v>
      </c>
      <c r="I4401" s="2" t="str">
        <f>_xlfn.XLOOKUP(OpportunityTblExcel[[#This Row],[ProductSeq]],ProductTbl[ProductSeq],ProductTbl[Product],,0,1)</f>
        <v>Café S-200 Semiautomatic</v>
      </c>
      <c r="J4401" s="9" t="str">
        <f>OpportunityTblExcel[[#This Row],[Purchase Timeframe]]</f>
        <v>This Year</v>
      </c>
      <c r="K4401" t="str">
        <f>OpportunityTblExcel[[#This Row],[PipelineStep]]</f>
        <v>3-Propose</v>
      </c>
      <c r="L4401" s="6" t="str">
        <f>OpportunityTblExcel[[#This Row],[Rating]]</f>
        <v>Hot</v>
      </c>
      <c r="M4401" t="str">
        <f>OpportunityTblExcel[[#This Row],[Owner Name]]</f>
        <v>Dan Jump</v>
      </c>
      <c r="N4401" t="str">
        <f>_xlfn.XLOOKUP(OpportunityTblExcel[[#This Row],[AccountSeq]],AccountTbl[AccountSeq],AccountTbl[Account Name])</f>
        <v>Wingtip Toys - San Antonio</v>
      </c>
      <c r="O4401" t="str">
        <f>SUBSTITUTE(_xlfn.XLOOKUP(OpportunityTblExcel[[#This Row],[CampaignSeq]],CampaignTbl[CampaignSeq],CampaignTbl[Campaign Name]), "None",)</f>
        <v/>
      </c>
      <c r="P4401" t="str">
        <f>IF(OpportunityTblExcel[[#This Row],[Decision Maker Identified]],"completed","mark complete")</f>
        <v>completed</v>
      </c>
      <c r="Q4401" t="str">
        <f>OpportunityTblExcel[[#This Row],[Purchase Process]]</f>
        <v>Individual</v>
      </c>
      <c r="R4401" s="2">
        <f>OpportunityTblExcel[[#This Row],[Probability]]</f>
        <v>90</v>
      </c>
      <c r="S4401" s="2">
        <f>OpportunityTblExcel[[#This Row],[Discount]]*100</f>
        <v>0</v>
      </c>
      <c r="T4401" t="str">
        <f>OpportunityImportTbl[[#This Row],[Potential Customer]]&amp;" | "&amp;OpportunityImportTbl[[#This Row],[Proposed Solution]]</f>
        <v>Wingtip Toys - San Antonio | Café S-200 Semiautomatic</v>
      </c>
    </row>
    <row r="4402" spans="1:20" x14ac:dyDescent="0.35">
      <c r="A4402" s="14">
        <f>OpportunityTblExcel[[#This Row],[Record Created On]]</f>
        <v>44767.708333333336</v>
      </c>
      <c r="B4402" s="6" t="str">
        <f>OpportunityTblExcel[[#This Row],[Status]]</f>
        <v>Won</v>
      </c>
      <c r="C4402" t="str">
        <f>OpportunityTblExcel[[#This Row],[Status Reason]]</f>
        <v>Won</v>
      </c>
      <c r="D4402" s="7">
        <f>OpportunityTblExcel[[#This Row],[Value]]</f>
        <v>6501.8879999999999</v>
      </c>
      <c r="E4402" s="9">
        <f>OpportunityTblExcel[[#This Row],[Estimated Close Date]]</f>
        <v>44885.208333333336</v>
      </c>
      <c r="F4402" s="13">
        <f>OpportunityTblExcel[[#This Row],[Actual Value]]</f>
        <v>6501.8879999999999</v>
      </c>
      <c r="G4402" s="9">
        <f>OpportunityTblExcel[[#This Row],[Actual Close Date]]</f>
        <v>44885.208333333336</v>
      </c>
      <c r="H4402" s="9" t="str">
        <f>_xlfn.XLOOKUP(OpportunityTblExcel[[#This Row],[ProductSeq]],ProductTbl[ProductSeq],ProductTbl[Product Category],,0,1)</f>
        <v>Espresso Machines</v>
      </c>
      <c r="I4402" s="2" t="str">
        <f>_xlfn.XLOOKUP(OpportunityTblExcel[[#This Row],[ProductSeq]],ProductTbl[ProductSeq],ProductTbl[Product],,0,1)</f>
        <v>Crema Café XL</v>
      </c>
      <c r="J4402" s="9" t="str">
        <f>OpportunityTblExcel[[#This Row],[Purchase Timeframe]]</f>
        <v>This Quarter</v>
      </c>
      <c r="K4402" t="str">
        <f>OpportunityTblExcel[[#This Row],[PipelineStep]]</f>
        <v>2-Develop</v>
      </c>
      <c r="L4402" s="6" t="str">
        <f>OpportunityTblExcel[[#This Row],[Rating]]</f>
        <v>Cold</v>
      </c>
      <c r="M4402" t="str">
        <f>OpportunityTblExcel[[#This Row],[Owner Name]]</f>
        <v>Alicia Thomber</v>
      </c>
      <c r="N4402" t="str">
        <f>_xlfn.XLOOKUP(OpportunityTblExcel[[#This Row],[AccountSeq]],AccountTbl[AccountSeq],AccountTbl[Account Name])</f>
        <v>Munson's Pickles and Preserves Farm - Savannah</v>
      </c>
      <c r="O4402" t="str">
        <f>SUBSTITUTE(_xlfn.XLOOKUP(OpportunityTblExcel[[#This Row],[CampaignSeq]],CampaignTbl[CampaignSeq],CampaignTbl[Campaign Name]), "None",)</f>
        <v>Café A-100 Automatic plus Coffee Cloud Subscription</v>
      </c>
      <c r="P4402" t="str">
        <f>IF(OpportunityTblExcel[[#This Row],[Decision Maker Identified]],"completed","mark complete")</f>
        <v>mark complete</v>
      </c>
      <c r="Q4402" t="str">
        <f>OpportunityTblExcel[[#This Row],[Purchase Process]]</f>
        <v>Individual</v>
      </c>
      <c r="R4402" s="2">
        <f>OpportunityTblExcel[[#This Row],[Probability]]</f>
        <v>10</v>
      </c>
      <c r="S4402" s="2">
        <f>OpportunityTblExcel[[#This Row],[Discount]]*100</f>
        <v>1</v>
      </c>
      <c r="T4402" t="str">
        <f>OpportunityImportTbl[[#This Row],[Potential Customer]]&amp;" | "&amp;OpportunityImportTbl[[#This Row],[Proposed Solution]]</f>
        <v>Munson's Pickles and Preserves Farm - Savannah | Crema Café XL</v>
      </c>
    </row>
    <row r="4403" spans="1:20" x14ac:dyDescent="0.35">
      <c r="A4403" s="14">
        <f>OpportunityTblExcel[[#This Row],[Record Created On]]</f>
        <v>44767.708333333336</v>
      </c>
      <c r="B4403" s="6" t="str">
        <f>OpportunityTblExcel[[#This Row],[Status]]</f>
        <v>Lost</v>
      </c>
      <c r="C4403" t="str">
        <f>OpportunityTblExcel[[#This Row],[Status Reason]]</f>
        <v>Canceled</v>
      </c>
      <c r="D4403" s="7">
        <f>OpportunityTblExcel[[#This Row],[Value]]</f>
        <v>3853.92</v>
      </c>
      <c r="E4403" s="9">
        <f>OpportunityTblExcel[[#This Row],[Estimated Close Date]]</f>
        <v>44859.958333333336</v>
      </c>
      <c r="F4403" s="13" t="str">
        <f>OpportunityTblExcel[[#This Row],[Actual Value]]</f>
        <v/>
      </c>
      <c r="G4403" s="9">
        <f>OpportunityTblExcel[[#This Row],[Actual Close Date]]</f>
        <v>44859.958333333336</v>
      </c>
      <c r="H4403" s="9" t="str">
        <f>_xlfn.XLOOKUP(OpportunityTblExcel[[#This Row],[ProductSeq]],ProductTbl[ProductSeq],ProductTbl[Product Category],,0,1)</f>
        <v>Beans</v>
      </c>
      <c r="I4403" s="2" t="str">
        <f>_xlfn.XLOOKUP(OpportunityTblExcel[[#This Row],[ProductSeq]],ProductTbl[ProductSeq],ProductTbl[Product],,0,1)</f>
        <v>Hawaii - Light Roast</v>
      </c>
      <c r="J4403" s="9" t="str">
        <f>OpportunityTblExcel[[#This Row],[Purchase Timeframe]]</f>
        <v>Next Quarter</v>
      </c>
      <c r="K4403" t="str">
        <f>OpportunityTblExcel[[#This Row],[PipelineStep]]</f>
        <v>3-Propose</v>
      </c>
      <c r="L4403" s="6" t="str">
        <f>OpportunityTblExcel[[#This Row],[Rating]]</f>
        <v>Cold</v>
      </c>
      <c r="M4403" t="str">
        <f>OpportunityTblExcel[[#This Row],[Owner Name]]</f>
        <v>Jamie Reding</v>
      </c>
      <c r="N4403" t="str">
        <f>_xlfn.XLOOKUP(OpportunityTblExcel[[#This Row],[AccountSeq]],AccountTbl[AccountSeq],AccountTbl[Account Name])</f>
        <v>Lamna Healthcare Company - Concord</v>
      </c>
      <c r="O4403" t="str">
        <f>SUBSTITUTE(_xlfn.XLOOKUP(OpportunityTblExcel[[#This Row],[CampaignSeq]],CampaignTbl[CampaignSeq],CampaignTbl[Campaign Name]), "None",)</f>
        <v>Café A-100 Automatic plus Coffee Cloud Subscription</v>
      </c>
      <c r="P4403" t="str">
        <f>IF(OpportunityTblExcel[[#This Row],[Decision Maker Identified]],"completed","mark complete")</f>
        <v>mark complete</v>
      </c>
      <c r="Q4403" t="str">
        <f>OpportunityTblExcel[[#This Row],[Purchase Process]]</f>
        <v>Individual</v>
      </c>
      <c r="R4403" s="2">
        <f>OpportunityTblExcel[[#This Row],[Probability]]</f>
        <v>10</v>
      </c>
      <c r="S4403" s="2">
        <f>OpportunityTblExcel[[#This Row],[Discount]]*100</f>
        <v>1</v>
      </c>
      <c r="T4403" t="str">
        <f>OpportunityImportTbl[[#This Row],[Potential Customer]]&amp;" | "&amp;OpportunityImportTbl[[#This Row],[Proposed Solution]]</f>
        <v>Lamna Healthcare Company - Concord | Hawaii - Light Roast</v>
      </c>
    </row>
    <row r="4404" spans="1:20" x14ac:dyDescent="0.35">
      <c r="A4404" s="14">
        <f>OpportunityTblExcel[[#This Row],[Record Created On]]</f>
        <v>44767.708333333336</v>
      </c>
      <c r="B4404" s="6" t="str">
        <f>OpportunityTblExcel[[#This Row],[Status]]</f>
        <v>Won</v>
      </c>
      <c r="C4404" t="str">
        <f>OpportunityTblExcel[[#This Row],[Status Reason]]</f>
        <v>Won</v>
      </c>
      <c r="D4404" s="7">
        <f>OpportunityTblExcel[[#This Row],[Value]]</f>
        <v>6445.74</v>
      </c>
      <c r="E4404" s="9">
        <f>OpportunityTblExcel[[#This Row],[Estimated Close Date]]</f>
        <v>44871.958333333336</v>
      </c>
      <c r="F4404" s="13">
        <f>OpportunityTblExcel[[#This Row],[Actual Value]]</f>
        <v>6445.74</v>
      </c>
      <c r="G4404" s="9">
        <f>OpportunityTblExcel[[#This Row],[Actual Close Date]]</f>
        <v>44871.958333333336</v>
      </c>
      <c r="H4404" s="9" t="str">
        <f>_xlfn.XLOOKUP(OpportunityTblExcel[[#This Row],[ProductSeq]],ProductTbl[ProductSeq],ProductTbl[Product Category],,0,1)</f>
        <v>Coffee Makers</v>
      </c>
      <c r="I4404" s="2" t="str">
        <f>_xlfn.XLOOKUP(OpportunityTblExcel[[#This Row],[ProductSeq]],ProductTbl[ProductSeq],ProductTbl[Product],,0,1)</f>
        <v>Smart Brew 300</v>
      </c>
      <c r="J4404" s="9" t="str">
        <f>OpportunityTblExcel[[#This Row],[Purchase Timeframe]]</f>
        <v>This Year</v>
      </c>
      <c r="K4404" t="str">
        <f>OpportunityTblExcel[[#This Row],[PipelineStep]]</f>
        <v>1-Qualify</v>
      </c>
      <c r="L4404" s="6" t="str">
        <f>OpportunityTblExcel[[#This Row],[Rating]]</f>
        <v>Cold</v>
      </c>
      <c r="M4404" t="str">
        <f>OpportunityTblExcel[[#This Row],[Owner Name]]</f>
        <v>Alan Steiner</v>
      </c>
      <c r="N4404" t="str">
        <f>_xlfn.XLOOKUP(OpportunityTblExcel[[#This Row],[AccountSeq]],AccountTbl[AccountSeq],AccountTbl[Account Name])</f>
        <v>Contoso Electronics</v>
      </c>
      <c r="O4404" t="str">
        <f>SUBSTITUTE(_xlfn.XLOOKUP(OpportunityTblExcel[[#This Row],[CampaignSeq]],CampaignTbl[CampaignSeq],CampaignTbl[Campaign Name]), "None",)</f>
        <v/>
      </c>
      <c r="P4404" t="str">
        <f>IF(OpportunityTblExcel[[#This Row],[Decision Maker Identified]],"completed","mark complete")</f>
        <v>completed</v>
      </c>
      <c r="Q4404" t="str">
        <f>OpportunityTblExcel[[#This Row],[Purchase Process]]</f>
        <v>Individual</v>
      </c>
      <c r="R4404" s="2">
        <f>OpportunityTblExcel[[#This Row],[Probability]]</f>
        <v>10</v>
      </c>
      <c r="S4404" s="2">
        <f>OpportunityTblExcel[[#This Row],[Discount]]*100</f>
        <v>1</v>
      </c>
      <c r="T4404" t="str">
        <f>OpportunityImportTbl[[#This Row],[Potential Customer]]&amp;" | "&amp;OpportunityImportTbl[[#This Row],[Proposed Solution]]</f>
        <v>Contoso Electronics | Smart Brew 300</v>
      </c>
    </row>
    <row r="4405" spans="1:20" x14ac:dyDescent="0.35">
      <c r="A4405" s="14">
        <f>OpportunityTblExcel[[#This Row],[Record Created On]]</f>
        <v>44767.708333333336</v>
      </c>
      <c r="B4405" s="6" t="str">
        <f>OpportunityTblExcel[[#This Row],[Status]]</f>
        <v>Lost</v>
      </c>
      <c r="C4405" t="str">
        <f>OpportunityTblExcel[[#This Row],[Status Reason]]</f>
        <v>Canceled</v>
      </c>
      <c r="D4405" s="7">
        <f>OpportunityTblExcel[[#This Row],[Value]]</f>
        <v>4352.1893333333337</v>
      </c>
      <c r="E4405" s="9">
        <f>OpportunityTblExcel[[#This Row],[Estimated Close Date]]</f>
        <v>44857.958333333336</v>
      </c>
      <c r="F4405" s="13" t="str">
        <f>OpportunityTblExcel[[#This Row],[Actual Value]]</f>
        <v/>
      </c>
      <c r="G4405" s="9">
        <f>OpportunityTblExcel[[#This Row],[Actual Close Date]]</f>
        <v>44857.958333333336</v>
      </c>
      <c r="H4405" s="9" t="str">
        <f>_xlfn.XLOOKUP(OpportunityTblExcel[[#This Row],[ProductSeq]],ProductTbl[ProductSeq],ProductTbl[Product Category],,0,1)</f>
        <v>Espresso Machines</v>
      </c>
      <c r="I4405" s="2" t="str">
        <f>_xlfn.XLOOKUP(OpportunityTblExcel[[#This Row],[ProductSeq]],ProductTbl[ProductSeq],ProductTbl[Product],,0,1)</f>
        <v>Café S-200 Semiautomatic</v>
      </c>
      <c r="J4405" s="9" t="str">
        <f>OpportunityTblExcel[[#This Row],[Purchase Timeframe]]</f>
        <v>This Year</v>
      </c>
      <c r="K4405" t="str">
        <f>OpportunityTblExcel[[#This Row],[PipelineStep]]</f>
        <v>1-Qualify</v>
      </c>
      <c r="L4405" s="6" t="str">
        <f>OpportunityTblExcel[[#This Row],[Rating]]</f>
        <v>Hot</v>
      </c>
      <c r="M4405" t="str">
        <f>OpportunityTblExcel[[#This Row],[Owner Name]]</f>
        <v>Molly Clark</v>
      </c>
      <c r="N4405" t="str">
        <f>_xlfn.XLOOKUP(OpportunityTblExcel[[#This Row],[AccountSeq]],AccountTbl[AccountSeq],AccountTbl[Account Name])</f>
        <v>Adventure Works Instrumentation</v>
      </c>
      <c r="O4405" t="str">
        <f>SUBSTITUTE(_xlfn.XLOOKUP(OpportunityTblExcel[[#This Row],[CampaignSeq]],CampaignTbl[CampaignSeq],CampaignTbl[Campaign Name]), "None",)</f>
        <v>Café S-200 Semiautomatic plus Service Agreement</v>
      </c>
      <c r="P4405" t="str">
        <f>IF(OpportunityTblExcel[[#This Row],[Decision Maker Identified]],"completed","mark complete")</f>
        <v>mark complete</v>
      </c>
      <c r="Q4405" t="str">
        <f>OpportunityTblExcel[[#This Row],[Purchase Process]]</f>
        <v>Unknown</v>
      </c>
      <c r="R4405" s="2">
        <f>OpportunityTblExcel[[#This Row],[Probability]]</f>
        <v>90</v>
      </c>
      <c r="S4405" s="2">
        <f>OpportunityTblExcel[[#This Row],[Discount]]*100</f>
        <v>0</v>
      </c>
      <c r="T4405" t="str">
        <f>OpportunityImportTbl[[#This Row],[Potential Customer]]&amp;" | "&amp;OpportunityImportTbl[[#This Row],[Proposed Solution]]</f>
        <v>Adventure Works Instrumentation | Café S-200 Semiautomatic</v>
      </c>
    </row>
    <row r="4406" spans="1:20" x14ac:dyDescent="0.35">
      <c r="A4406" s="14">
        <f>OpportunityTblExcel[[#This Row],[Record Created On]]</f>
        <v>44767.708333333336</v>
      </c>
      <c r="B4406" s="6" t="str">
        <f>OpportunityTblExcel[[#This Row],[Status]]</f>
        <v>Won</v>
      </c>
      <c r="C4406" t="str">
        <f>OpportunityTblExcel[[#This Row],[Status Reason]]</f>
        <v>Won</v>
      </c>
      <c r="D4406" s="7">
        <f>OpportunityTblExcel[[#This Row],[Value]]</f>
        <v>3943.2</v>
      </c>
      <c r="E4406" s="9">
        <f>OpportunityTblExcel[[#This Row],[Estimated Close Date]]</f>
        <v>44866.208333333336</v>
      </c>
      <c r="F4406" s="13">
        <f>OpportunityTblExcel[[#This Row],[Actual Value]]</f>
        <v>3943.2</v>
      </c>
      <c r="G4406" s="9">
        <f>OpportunityTblExcel[[#This Row],[Actual Close Date]]</f>
        <v>44866.208333333336</v>
      </c>
      <c r="H4406" s="9" t="str">
        <f>_xlfn.XLOOKUP(OpportunityTblExcel[[#This Row],[ProductSeq]],ProductTbl[ProductSeq],ProductTbl[Product Category],,0,1)</f>
        <v>Coffee Makers</v>
      </c>
      <c r="I4406" s="2" t="str">
        <f>_xlfn.XLOOKUP(OpportunityTblExcel[[#This Row],[ProductSeq]],ProductTbl[ProductSeq],ProductTbl[Product],,0,1)</f>
        <v>Airpot Lite</v>
      </c>
      <c r="J4406" s="9" t="str">
        <f>OpportunityTblExcel[[#This Row],[Purchase Timeframe]]</f>
        <v>This Year</v>
      </c>
      <c r="K4406" t="str">
        <f>OpportunityTblExcel[[#This Row],[PipelineStep]]</f>
        <v>2-Develop</v>
      </c>
      <c r="L4406" s="6" t="str">
        <f>OpportunityTblExcel[[#This Row],[Rating]]</f>
        <v>Warm</v>
      </c>
      <c r="M4406" t="str">
        <f>OpportunityTblExcel[[#This Row],[Owner Name]]</f>
        <v>Alicia Thomber</v>
      </c>
      <c r="N4406" t="str">
        <f>_xlfn.XLOOKUP(OpportunityTblExcel[[#This Row],[AccountSeq]],AccountTbl[AccountSeq],AccountTbl[Account Name])</f>
        <v>Litware, Inc. (sample)</v>
      </c>
      <c r="O4406" t="str">
        <f>SUBSTITUTE(_xlfn.XLOOKUP(OpportunityTblExcel[[#This Row],[CampaignSeq]],CampaignTbl[CampaignSeq],CampaignTbl[Campaign Name]), "None",)</f>
        <v>In-App Video Placement</v>
      </c>
      <c r="P4406" t="str">
        <f>IF(OpportunityTblExcel[[#This Row],[Decision Maker Identified]],"completed","mark complete")</f>
        <v>mark complete</v>
      </c>
      <c r="Q4406" t="str">
        <f>OpportunityTblExcel[[#This Row],[Purchase Process]]</f>
        <v>Committee</v>
      </c>
      <c r="R4406" s="2">
        <f>OpportunityTblExcel[[#This Row],[Probability]]</f>
        <v>30</v>
      </c>
      <c r="S4406" s="2">
        <f>OpportunityTblExcel[[#This Row],[Discount]]*100</f>
        <v>3</v>
      </c>
      <c r="T4406" t="str">
        <f>OpportunityImportTbl[[#This Row],[Potential Customer]]&amp;" | "&amp;OpportunityImportTbl[[#This Row],[Proposed Solution]]</f>
        <v>Litware, Inc. (sample) | Airpot Lite</v>
      </c>
    </row>
    <row r="4407" spans="1:20" x14ac:dyDescent="0.35">
      <c r="A4407" s="14">
        <f>OpportunityTblExcel[[#This Row],[Record Created On]]</f>
        <v>44767.708333333336</v>
      </c>
      <c r="B4407" s="6" t="str">
        <f>OpportunityTblExcel[[#This Row],[Status]]</f>
        <v>Won</v>
      </c>
      <c r="C4407" t="str">
        <f>OpportunityTblExcel[[#This Row],[Status Reason]]</f>
        <v>Won</v>
      </c>
      <c r="D4407" s="7">
        <f>OpportunityTblExcel[[#This Row],[Value]]</f>
        <v>6674.2066666666669</v>
      </c>
      <c r="E4407" s="9">
        <f>OpportunityTblExcel[[#This Row],[Estimated Close Date]]</f>
        <v>44863.708333333336</v>
      </c>
      <c r="F4407" s="13">
        <f>OpportunityTblExcel[[#This Row],[Actual Value]]</f>
        <v>6674.2066666666669</v>
      </c>
      <c r="G4407" s="9">
        <f>OpportunityTblExcel[[#This Row],[Actual Close Date]]</f>
        <v>44863.708333333336</v>
      </c>
      <c r="H4407" s="9" t="str">
        <f>_xlfn.XLOOKUP(OpportunityTblExcel[[#This Row],[ProductSeq]],ProductTbl[ProductSeq],ProductTbl[Product Category],,0,1)</f>
        <v>Coffee Makers</v>
      </c>
      <c r="I4407" s="2" t="str">
        <f>_xlfn.XLOOKUP(OpportunityTblExcel[[#This Row],[ProductSeq]],ProductTbl[ProductSeq],ProductTbl[Product],,0,1)</f>
        <v>Smart Brew 300</v>
      </c>
      <c r="J4407" s="9" t="str">
        <f>OpportunityTblExcel[[#This Row],[Purchase Timeframe]]</f>
        <v>This Quarter</v>
      </c>
      <c r="K4407" t="str">
        <f>OpportunityTblExcel[[#This Row],[PipelineStep]]</f>
        <v>1-Qualify</v>
      </c>
      <c r="L4407" s="6" t="str">
        <f>OpportunityTblExcel[[#This Row],[Rating]]</f>
        <v>Cold</v>
      </c>
      <c r="M4407" t="str">
        <f>OpportunityTblExcel[[#This Row],[Owner Name]]</f>
        <v>Alan Steiner</v>
      </c>
      <c r="N4407" t="str">
        <f>_xlfn.XLOOKUP(OpportunityTblExcel[[#This Row],[AccountSeq]],AccountTbl[AccountSeq],AccountTbl[Account Name])</f>
        <v>City Power &amp; Light (sample)</v>
      </c>
      <c r="O4407" t="str">
        <f>SUBSTITUTE(_xlfn.XLOOKUP(OpportunityTblExcel[[#This Row],[CampaignSeq]],CampaignTbl[CampaignSeq],CampaignTbl[Campaign Name]), "None",)</f>
        <v/>
      </c>
      <c r="P4407" t="str">
        <f>IF(OpportunityTblExcel[[#This Row],[Decision Maker Identified]],"completed","mark complete")</f>
        <v>completed</v>
      </c>
      <c r="Q4407" t="str">
        <f>OpportunityTblExcel[[#This Row],[Purchase Process]]</f>
        <v>Unknown</v>
      </c>
      <c r="R4407" s="2">
        <f>OpportunityTblExcel[[#This Row],[Probability]]</f>
        <v>10</v>
      </c>
      <c r="S4407" s="2">
        <f>OpportunityTblExcel[[#This Row],[Discount]]*100</f>
        <v>1</v>
      </c>
      <c r="T4407" t="str">
        <f>OpportunityImportTbl[[#This Row],[Potential Customer]]&amp;" | "&amp;OpportunityImportTbl[[#This Row],[Proposed Solution]]</f>
        <v>City Power &amp; Light (sample) | Smart Brew 300</v>
      </c>
    </row>
    <row r="4408" spans="1:20" x14ac:dyDescent="0.35">
      <c r="A4408" s="14">
        <f>OpportunityTblExcel[[#This Row],[Record Created On]]</f>
        <v>44767.708333333336</v>
      </c>
      <c r="B4408" s="6" t="str">
        <f>OpportunityTblExcel[[#This Row],[Status]]</f>
        <v>Won</v>
      </c>
      <c r="C4408" t="str">
        <f>OpportunityTblExcel[[#This Row],[Status Reason]]</f>
        <v>Won</v>
      </c>
      <c r="D4408" s="7">
        <f>OpportunityTblExcel[[#This Row],[Value]]</f>
        <v>5449.4266666666663</v>
      </c>
      <c r="E4408" s="9">
        <f>OpportunityTblExcel[[#This Row],[Estimated Close Date]]</f>
        <v>44852.458333333336</v>
      </c>
      <c r="F4408" s="13">
        <f>OpportunityTblExcel[[#This Row],[Actual Value]]</f>
        <v>5449.4266666666663</v>
      </c>
      <c r="G4408" s="9">
        <f>OpportunityTblExcel[[#This Row],[Actual Close Date]]</f>
        <v>44852.458333333336</v>
      </c>
      <c r="H4408" s="9" t="str">
        <f>_xlfn.XLOOKUP(OpportunityTblExcel[[#This Row],[ProductSeq]],ProductTbl[ProductSeq],ProductTbl[Product Category],,0,1)</f>
        <v>Espresso Machines</v>
      </c>
      <c r="I4408" s="2" t="str">
        <f>_xlfn.XLOOKUP(OpportunityTblExcel[[#This Row],[ProductSeq]],ProductTbl[ProductSeq],ProductTbl[Product],,0,1)</f>
        <v>Crema Café XL</v>
      </c>
      <c r="J4408" s="9" t="str">
        <f>OpportunityTblExcel[[#This Row],[Purchase Timeframe]]</f>
        <v>Next Quarter</v>
      </c>
      <c r="K4408" t="str">
        <f>OpportunityTblExcel[[#This Row],[PipelineStep]]</f>
        <v>2-Develop</v>
      </c>
      <c r="L4408" s="6" t="str">
        <f>OpportunityTblExcel[[#This Row],[Rating]]</f>
        <v>Cold</v>
      </c>
      <c r="M4408" t="str">
        <f>OpportunityTblExcel[[#This Row],[Owner Name]]</f>
        <v>Diane Prescott</v>
      </c>
      <c r="N4408" t="str">
        <f>_xlfn.XLOOKUP(OpportunityTblExcel[[#This Row],[AccountSeq]],AccountTbl[AccountSeq],AccountTbl[Account Name])</f>
        <v>Fabrikam, Inc. (sample)</v>
      </c>
      <c r="O4408" t="str">
        <f>SUBSTITUTE(_xlfn.XLOOKUP(OpportunityTblExcel[[#This Row],[CampaignSeq]],CampaignTbl[CampaignSeq],CampaignTbl[Campaign Name]), "None",)</f>
        <v/>
      </c>
      <c r="P4408" t="str">
        <f>IF(OpportunityTblExcel[[#This Row],[Decision Maker Identified]],"completed","mark complete")</f>
        <v>mark complete</v>
      </c>
      <c r="Q4408" t="str">
        <f>OpportunityTblExcel[[#This Row],[Purchase Process]]</f>
        <v>Unknown</v>
      </c>
      <c r="R4408" s="2">
        <f>OpportunityTblExcel[[#This Row],[Probability]]</f>
        <v>10</v>
      </c>
      <c r="S4408" s="2">
        <f>OpportunityTblExcel[[#This Row],[Discount]]*100</f>
        <v>1</v>
      </c>
      <c r="T4408" t="str">
        <f>OpportunityImportTbl[[#This Row],[Potential Customer]]&amp;" | "&amp;OpportunityImportTbl[[#This Row],[Proposed Solution]]</f>
        <v>Fabrikam, Inc. (sample) | Crema Café XL</v>
      </c>
    </row>
    <row r="4409" spans="1:20" x14ac:dyDescent="0.35">
      <c r="A4409" s="14">
        <f>OpportunityTblExcel[[#This Row],[Record Created On]]</f>
        <v>44767.708333333336</v>
      </c>
      <c r="B4409" s="6" t="str">
        <f>OpportunityTblExcel[[#This Row],[Status]]</f>
        <v>Won</v>
      </c>
      <c r="C4409" t="str">
        <f>OpportunityTblExcel[[#This Row],[Status Reason]]</f>
        <v>Won</v>
      </c>
      <c r="D4409" s="7">
        <f>OpportunityTblExcel[[#This Row],[Value]]</f>
        <v>6169.2240000000002</v>
      </c>
      <c r="E4409" s="9">
        <f>OpportunityTblExcel[[#This Row],[Estimated Close Date]]</f>
        <v>44875.958333333336</v>
      </c>
      <c r="F4409" s="13">
        <f>OpportunityTblExcel[[#This Row],[Actual Value]]</f>
        <v>6169.2240000000002</v>
      </c>
      <c r="G4409" s="9">
        <f>OpportunityTblExcel[[#This Row],[Actual Close Date]]</f>
        <v>44875.958333333336</v>
      </c>
      <c r="H4409" s="9" t="str">
        <f>_xlfn.XLOOKUP(OpportunityTblExcel[[#This Row],[ProductSeq]],ProductTbl[ProductSeq],ProductTbl[Product Category],,0,1)</f>
        <v>Espresso Machines</v>
      </c>
      <c r="I4409" s="2" t="str">
        <f>_xlfn.XLOOKUP(OpportunityTblExcel[[#This Row],[ProductSeq]],ProductTbl[ProductSeq],ProductTbl[Product],,0,1)</f>
        <v>Crema Café XL</v>
      </c>
      <c r="J4409" s="9" t="str">
        <f>OpportunityTblExcel[[#This Row],[Purchase Timeframe]]</f>
        <v>This Year</v>
      </c>
      <c r="K4409" t="str">
        <f>OpportunityTblExcel[[#This Row],[PipelineStep]]</f>
        <v>1-Qualify</v>
      </c>
      <c r="L4409" s="6" t="str">
        <f>OpportunityTblExcel[[#This Row],[Rating]]</f>
        <v>Warm</v>
      </c>
      <c r="M4409" t="str">
        <f>OpportunityTblExcel[[#This Row],[Owner Name]]</f>
        <v>Alicia Thomber</v>
      </c>
      <c r="N4409" t="str">
        <f>_xlfn.XLOOKUP(OpportunityTblExcel[[#This Row],[AccountSeq]],AccountTbl[AccountSeq],AccountTbl[Account Name])</f>
        <v>Contoso Pharma Fabrication</v>
      </c>
      <c r="O4409" t="str">
        <f>SUBSTITUTE(_xlfn.XLOOKUP(OpportunityTblExcel[[#This Row],[CampaignSeq]],CampaignTbl[CampaignSeq],CampaignTbl[Campaign Name]), "None",)</f>
        <v/>
      </c>
      <c r="P4409" t="str">
        <f>IF(OpportunityTblExcel[[#This Row],[Decision Maker Identified]],"completed","mark complete")</f>
        <v>mark complete</v>
      </c>
      <c r="Q4409" t="str">
        <f>OpportunityTblExcel[[#This Row],[Purchase Process]]</f>
        <v>Unknown</v>
      </c>
      <c r="R4409" s="2">
        <f>OpportunityTblExcel[[#This Row],[Probability]]</f>
        <v>50</v>
      </c>
      <c r="S4409" s="2">
        <f>OpportunityTblExcel[[#This Row],[Discount]]*100</f>
        <v>1</v>
      </c>
      <c r="T4409" t="str">
        <f>OpportunityImportTbl[[#This Row],[Potential Customer]]&amp;" | "&amp;OpportunityImportTbl[[#This Row],[Proposed Solution]]</f>
        <v>Contoso Pharma Fabrication | Crema Café XL</v>
      </c>
    </row>
    <row r="4410" spans="1:20" x14ac:dyDescent="0.35">
      <c r="A4410" s="14">
        <f>OpportunityTblExcel[[#This Row],[Record Created On]]</f>
        <v>44767.708333333336</v>
      </c>
      <c r="B4410" s="6" t="str">
        <f>OpportunityTblExcel[[#This Row],[Status]]</f>
        <v>Won</v>
      </c>
      <c r="C4410" t="str">
        <f>OpportunityTblExcel[[#This Row],[Status Reason]]</f>
        <v>Won</v>
      </c>
      <c r="D4410" s="7">
        <f>OpportunityTblExcel[[#This Row],[Value]]</f>
        <v>7803.057777777778</v>
      </c>
      <c r="E4410" s="9">
        <f>OpportunityTblExcel[[#This Row],[Estimated Close Date]]</f>
        <v>44866.708333333336</v>
      </c>
      <c r="F4410" s="13">
        <f>OpportunityTblExcel[[#This Row],[Actual Value]]</f>
        <v>7803.057777777778</v>
      </c>
      <c r="G4410" s="9">
        <f>OpportunityTblExcel[[#This Row],[Actual Close Date]]</f>
        <v>44866.708333333336</v>
      </c>
      <c r="H4410" s="9" t="str">
        <f>_xlfn.XLOOKUP(OpportunityTblExcel[[#This Row],[ProductSeq]],ProductTbl[ProductSeq],ProductTbl[Product Category],,0,1)</f>
        <v>Espresso Machines</v>
      </c>
      <c r="I4410" s="2" t="str">
        <f>_xlfn.XLOOKUP(OpportunityTblExcel[[#This Row],[ProductSeq]],ProductTbl[ProductSeq],ProductTbl[Product],,0,1)</f>
        <v>Café A-100 Automatic</v>
      </c>
      <c r="J4410" s="9" t="str">
        <f>OpportunityTblExcel[[#This Row],[Purchase Timeframe]]</f>
        <v>Next Quarter</v>
      </c>
      <c r="K4410" t="str">
        <f>OpportunityTblExcel[[#This Row],[PipelineStep]]</f>
        <v>1-Qualify</v>
      </c>
      <c r="L4410" s="6" t="str">
        <f>OpportunityTblExcel[[#This Row],[Rating]]</f>
        <v>Cold</v>
      </c>
      <c r="M4410" t="str">
        <f>OpportunityTblExcel[[#This Row],[Owner Name]]</f>
        <v>Karen Berg</v>
      </c>
      <c r="N4410" t="str">
        <f>_xlfn.XLOOKUP(OpportunityTblExcel[[#This Row],[AccountSeq]],AccountTbl[AccountSeq],AccountTbl[Account Name])</f>
        <v>Adventure Works Instrumentation</v>
      </c>
      <c r="O4410" t="str">
        <f>SUBSTITUTE(_xlfn.XLOOKUP(OpportunityTblExcel[[#This Row],[CampaignSeq]],CampaignTbl[CampaignSeq],CampaignTbl[Campaign Name]), "None",)</f>
        <v>Café A-100 Automatic plus Coffee Cloud Subscription</v>
      </c>
      <c r="P4410" t="str">
        <f>IF(OpportunityTblExcel[[#This Row],[Decision Maker Identified]],"completed","mark complete")</f>
        <v>completed</v>
      </c>
      <c r="Q4410" t="str">
        <f>OpportunityTblExcel[[#This Row],[Purchase Process]]</f>
        <v>Committee</v>
      </c>
      <c r="R4410" s="2">
        <f>OpportunityTblExcel[[#This Row],[Probability]]</f>
        <v>10</v>
      </c>
      <c r="S4410" s="2">
        <f>OpportunityTblExcel[[#This Row],[Discount]]*100</f>
        <v>4</v>
      </c>
      <c r="T4410" t="str">
        <f>OpportunityImportTbl[[#This Row],[Potential Customer]]&amp;" | "&amp;OpportunityImportTbl[[#This Row],[Proposed Solution]]</f>
        <v>Adventure Works Instrumentation | Café A-100 Automatic</v>
      </c>
    </row>
    <row r="4411" spans="1:20" x14ac:dyDescent="0.35">
      <c r="A4411" s="14">
        <f>OpportunityTblExcel[[#This Row],[Record Created On]]</f>
        <v>44767.708333333336</v>
      </c>
      <c r="B4411" s="6" t="str">
        <f>OpportunityTblExcel[[#This Row],[Status]]</f>
        <v>Lost</v>
      </c>
      <c r="C4411" t="str">
        <f>OpportunityTblExcel[[#This Row],[Status Reason]]</f>
        <v>Canceled</v>
      </c>
      <c r="D4411" s="7">
        <f>OpportunityTblExcel[[#This Row],[Value]]</f>
        <v>5949.9866666666667</v>
      </c>
      <c r="E4411" s="9">
        <f>OpportunityTblExcel[[#This Row],[Estimated Close Date]]</f>
        <v>44855.208333333336</v>
      </c>
      <c r="F4411" s="13" t="str">
        <f>OpportunityTblExcel[[#This Row],[Actual Value]]</f>
        <v/>
      </c>
      <c r="G4411" s="9">
        <f>OpportunityTblExcel[[#This Row],[Actual Close Date]]</f>
        <v>44855.208333333336</v>
      </c>
      <c r="H4411" s="9" t="str">
        <f>_xlfn.XLOOKUP(OpportunityTblExcel[[#This Row],[ProductSeq]],ProductTbl[ProductSeq],ProductTbl[Product Category],,0,1)</f>
        <v>Coffee Makers</v>
      </c>
      <c r="I4411" s="2" t="str">
        <f>_xlfn.XLOOKUP(OpportunityTblExcel[[#This Row],[ProductSeq]],ProductTbl[ProductSeq],ProductTbl[Product],,0,1)</f>
        <v>Airpot Lite</v>
      </c>
      <c r="J4411" s="9" t="str">
        <f>OpportunityTblExcel[[#This Row],[Purchase Timeframe]]</f>
        <v>Next Quarter</v>
      </c>
      <c r="K4411" t="str">
        <f>OpportunityTblExcel[[#This Row],[PipelineStep]]</f>
        <v>4-Close</v>
      </c>
      <c r="L4411" s="6" t="str">
        <f>OpportunityTblExcel[[#This Row],[Rating]]</f>
        <v>Cold</v>
      </c>
      <c r="M4411" t="str">
        <f>OpportunityTblExcel[[#This Row],[Owner Name]]</f>
        <v>Allie Bellew</v>
      </c>
      <c r="N4411" t="str">
        <f>_xlfn.XLOOKUP(OpportunityTblExcel[[#This Row],[AccountSeq]],AccountTbl[AccountSeq],AccountTbl[Account Name])</f>
        <v>Trey Research</v>
      </c>
      <c r="O4411" t="str">
        <f>SUBSTITUTE(_xlfn.XLOOKUP(OpportunityTblExcel[[#This Row],[CampaignSeq]],CampaignTbl[CampaignSeq],CampaignTbl[Campaign Name]), "None",)</f>
        <v/>
      </c>
      <c r="P4411" t="str">
        <f>IF(OpportunityTblExcel[[#This Row],[Decision Maker Identified]],"completed","mark complete")</f>
        <v>mark complete</v>
      </c>
      <c r="Q4411" t="str">
        <f>OpportunityTblExcel[[#This Row],[Purchase Process]]</f>
        <v>Committee</v>
      </c>
      <c r="R4411" s="2">
        <f>OpportunityTblExcel[[#This Row],[Probability]]</f>
        <v>10</v>
      </c>
      <c r="S4411" s="2">
        <f>OpportunityTblExcel[[#This Row],[Discount]]*100</f>
        <v>3</v>
      </c>
      <c r="T4411" t="str">
        <f>OpportunityImportTbl[[#This Row],[Potential Customer]]&amp;" | "&amp;OpportunityImportTbl[[#This Row],[Proposed Solution]]</f>
        <v>Trey Research | Airpot Lite</v>
      </c>
    </row>
    <row r="4412" spans="1:20" x14ac:dyDescent="0.35">
      <c r="A4412" s="14">
        <f>OpportunityTblExcel[[#This Row],[Record Created On]]</f>
        <v>44767.708333333336</v>
      </c>
      <c r="B4412" s="6" t="str">
        <f>OpportunityTblExcel[[#This Row],[Status]]</f>
        <v>Won</v>
      </c>
      <c r="C4412" t="str">
        <f>OpportunityTblExcel[[#This Row],[Status Reason]]</f>
        <v>Won</v>
      </c>
      <c r="D4412" s="7">
        <f>OpportunityTblExcel[[#This Row],[Value]]</f>
        <v>5416.9653333333335</v>
      </c>
      <c r="E4412" s="9">
        <f>OpportunityTblExcel[[#This Row],[Estimated Close Date]]</f>
        <v>44904.208333333336</v>
      </c>
      <c r="F4412" s="13">
        <f>OpportunityTblExcel[[#This Row],[Actual Value]]</f>
        <v>5416.9653333333335</v>
      </c>
      <c r="G4412" s="9">
        <f>OpportunityTblExcel[[#This Row],[Actual Close Date]]</f>
        <v>44904.208333333336</v>
      </c>
      <c r="H4412" s="9" t="str">
        <f>_xlfn.XLOOKUP(OpportunityTblExcel[[#This Row],[ProductSeq]],ProductTbl[ProductSeq],ProductTbl[Product Category],,0,1)</f>
        <v>Coffee Makers</v>
      </c>
      <c r="I4412" s="2" t="str">
        <f>_xlfn.XLOOKUP(OpportunityTblExcel[[#This Row],[ProductSeq]],ProductTbl[ProductSeq],ProductTbl[Product],,0,1)</f>
        <v>Smart Brew 300</v>
      </c>
      <c r="J4412" s="9" t="str">
        <f>OpportunityTblExcel[[#This Row],[Purchase Timeframe]]</f>
        <v>This Quarter</v>
      </c>
      <c r="K4412" t="str">
        <f>OpportunityTblExcel[[#This Row],[PipelineStep]]</f>
        <v>2-Develop</v>
      </c>
      <c r="L4412" s="6" t="str">
        <f>OpportunityTblExcel[[#This Row],[Rating]]</f>
        <v>Cold</v>
      </c>
      <c r="M4412" t="str">
        <f>OpportunityTblExcel[[#This Row],[Owner Name]]</f>
        <v>Kelly Krout</v>
      </c>
      <c r="N4412" t="str">
        <f>_xlfn.XLOOKUP(OpportunityTblExcel[[#This Row],[AccountSeq]],AccountTbl[AccountSeq],AccountTbl[Account Name])</f>
        <v>Relecloud - Greensboro</v>
      </c>
      <c r="O4412" t="str">
        <f>SUBSTITUTE(_xlfn.XLOOKUP(OpportunityTblExcel[[#This Row],[CampaignSeq]],CampaignTbl[CampaignSeq],CampaignTbl[Campaign Name]), "None",)</f>
        <v/>
      </c>
      <c r="P4412" t="str">
        <f>IF(OpportunityTblExcel[[#This Row],[Decision Maker Identified]],"completed","mark complete")</f>
        <v>completed</v>
      </c>
      <c r="Q4412" t="str">
        <f>OpportunityTblExcel[[#This Row],[Purchase Process]]</f>
        <v>Individual</v>
      </c>
      <c r="R4412" s="2">
        <f>OpportunityTblExcel[[#This Row],[Probability]]</f>
        <v>10</v>
      </c>
      <c r="S4412" s="2">
        <f>OpportunityTblExcel[[#This Row],[Discount]]*100</f>
        <v>1</v>
      </c>
      <c r="T4412" t="str">
        <f>OpportunityImportTbl[[#This Row],[Potential Customer]]&amp;" | "&amp;OpportunityImportTbl[[#This Row],[Proposed Solution]]</f>
        <v>Relecloud - Greensboro | Smart Brew 300</v>
      </c>
    </row>
    <row r="4413" spans="1:20" x14ac:dyDescent="0.35">
      <c r="A4413" s="14">
        <f>OpportunityTblExcel[[#This Row],[Record Created On]]</f>
        <v>44767.708333333336</v>
      </c>
      <c r="B4413" s="6" t="str">
        <f>OpportunityTblExcel[[#This Row],[Status]]</f>
        <v>Won</v>
      </c>
      <c r="C4413" t="str">
        <f>OpportunityTblExcel[[#This Row],[Status Reason]]</f>
        <v>Won</v>
      </c>
      <c r="D4413" s="7">
        <f>OpportunityTblExcel[[#This Row],[Value]]</f>
        <v>5443.14</v>
      </c>
      <c r="E4413" s="9">
        <f>OpportunityTblExcel[[#This Row],[Estimated Close Date]]</f>
        <v>44856.958333333336</v>
      </c>
      <c r="F4413" s="13">
        <f>OpportunityTblExcel[[#This Row],[Actual Value]]</f>
        <v>5443.14</v>
      </c>
      <c r="G4413" s="9">
        <f>OpportunityTblExcel[[#This Row],[Actual Close Date]]</f>
        <v>44856.958333333336</v>
      </c>
      <c r="H4413" s="9" t="str">
        <f>_xlfn.XLOOKUP(OpportunityTblExcel[[#This Row],[ProductSeq]],ProductTbl[ProductSeq],ProductTbl[Product Category],,0,1)</f>
        <v>Espresso Machines</v>
      </c>
      <c r="I4413" s="2" t="str">
        <f>_xlfn.XLOOKUP(OpportunityTblExcel[[#This Row],[ProductSeq]],ProductTbl[ProductSeq],ProductTbl[Product],,0,1)</f>
        <v>Crema Café XL</v>
      </c>
      <c r="J4413" s="9" t="str">
        <f>OpportunityTblExcel[[#This Row],[Purchase Timeframe]]</f>
        <v>This Quarter</v>
      </c>
      <c r="K4413" t="str">
        <f>OpportunityTblExcel[[#This Row],[PipelineStep]]</f>
        <v>2-Develop</v>
      </c>
      <c r="L4413" s="6" t="str">
        <f>OpportunityTblExcel[[#This Row],[Rating]]</f>
        <v>Cold</v>
      </c>
      <c r="M4413" t="str">
        <f>OpportunityTblExcel[[#This Row],[Owner Name]]</f>
        <v>Alicia Thomber</v>
      </c>
      <c r="N4413" t="str">
        <f>_xlfn.XLOOKUP(OpportunityTblExcel[[#This Row],[AccountSeq]],AccountTbl[AccountSeq],AccountTbl[Account Name])</f>
        <v>City Power &amp; Light Instrumentation</v>
      </c>
      <c r="O4413" t="str">
        <f>SUBSTITUTE(_xlfn.XLOOKUP(OpportunityTblExcel[[#This Row],[CampaignSeq]],CampaignTbl[CampaignSeq],CampaignTbl[Campaign Name]), "None",)</f>
        <v/>
      </c>
      <c r="P4413" t="str">
        <f>IF(OpportunityTblExcel[[#This Row],[Decision Maker Identified]],"completed","mark complete")</f>
        <v>mark complete</v>
      </c>
      <c r="Q4413" t="str">
        <f>OpportunityTblExcel[[#This Row],[Purchase Process]]</f>
        <v>Individual</v>
      </c>
      <c r="R4413" s="2">
        <f>OpportunityTblExcel[[#This Row],[Probability]]</f>
        <v>10</v>
      </c>
      <c r="S4413" s="2">
        <f>OpportunityTblExcel[[#This Row],[Discount]]*100</f>
        <v>1</v>
      </c>
      <c r="T4413" t="str">
        <f>OpportunityImportTbl[[#This Row],[Potential Customer]]&amp;" | "&amp;OpportunityImportTbl[[#This Row],[Proposed Solution]]</f>
        <v>City Power &amp; Light Instrumentation | Crema Café XL</v>
      </c>
    </row>
    <row r="4414" spans="1:20" x14ac:dyDescent="0.35">
      <c r="A4414" s="14">
        <f>OpportunityTblExcel[[#This Row],[Record Created On]]</f>
        <v>44767.708333333336</v>
      </c>
      <c r="B4414" s="6" t="str">
        <f>OpportunityTblExcel[[#This Row],[Status]]</f>
        <v>Won</v>
      </c>
      <c r="C4414" t="str">
        <f>OpportunityTblExcel[[#This Row],[Status Reason]]</f>
        <v>Won</v>
      </c>
      <c r="D4414" s="7">
        <f>OpportunityTblExcel[[#This Row],[Value]]</f>
        <v>5390.82</v>
      </c>
      <c r="E4414" s="9">
        <f>OpportunityTblExcel[[#This Row],[Estimated Close Date]]</f>
        <v>44878.208333333336</v>
      </c>
      <c r="F4414" s="13">
        <f>OpportunityTblExcel[[#This Row],[Actual Value]]</f>
        <v>5390.82</v>
      </c>
      <c r="G4414" s="9">
        <f>OpportunityTblExcel[[#This Row],[Actual Close Date]]</f>
        <v>44878.208333333336</v>
      </c>
      <c r="H4414" s="9" t="str">
        <f>_xlfn.XLOOKUP(OpportunityTblExcel[[#This Row],[ProductSeq]],ProductTbl[ProductSeq],ProductTbl[Product Category],,0,1)</f>
        <v>Coffee Makers</v>
      </c>
      <c r="I4414" s="2" t="str">
        <f>_xlfn.XLOOKUP(OpportunityTblExcel[[#This Row],[ProductSeq]],ProductTbl[ProductSeq],ProductTbl[Product],,0,1)</f>
        <v>Smart Brew 300</v>
      </c>
      <c r="J4414" s="9" t="str">
        <f>OpportunityTblExcel[[#This Row],[Purchase Timeframe]]</f>
        <v>This Year</v>
      </c>
      <c r="K4414" t="str">
        <f>OpportunityTblExcel[[#This Row],[PipelineStep]]</f>
        <v>4-Close</v>
      </c>
      <c r="L4414" s="6" t="str">
        <f>OpportunityTblExcel[[#This Row],[Rating]]</f>
        <v>Warm</v>
      </c>
      <c r="M4414" t="str">
        <f>OpportunityTblExcel[[#This Row],[Owner Name]]</f>
        <v>Alicia Thomber</v>
      </c>
      <c r="N4414" t="str">
        <f>_xlfn.XLOOKUP(OpportunityTblExcel[[#This Row],[AccountSeq]],AccountTbl[AccountSeq],AccountTbl[Account Name])</f>
        <v>Adventure Works Instrumentation</v>
      </c>
      <c r="O4414" t="str">
        <f>SUBSTITUTE(_xlfn.XLOOKUP(OpportunityTblExcel[[#This Row],[CampaignSeq]],CampaignTbl[CampaignSeq],CampaignTbl[Campaign Name]), "None",)</f>
        <v/>
      </c>
      <c r="P4414" t="str">
        <f>IF(OpportunityTblExcel[[#This Row],[Decision Maker Identified]],"completed","mark complete")</f>
        <v>mark complete</v>
      </c>
      <c r="Q4414" t="str">
        <f>OpportunityTblExcel[[#This Row],[Purchase Process]]</f>
        <v>Individual</v>
      </c>
      <c r="R4414" s="2">
        <f>OpportunityTblExcel[[#This Row],[Probability]]</f>
        <v>30</v>
      </c>
      <c r="S4414" s="2">
        <f>OpportunityTblExcel[[#This Row],[Discount]]*100</f>
        <v>1</v>
      </c>
      <c r="T4414" t="str">
        <f>OpportunityImportTbl[[#This Row],[Potential Customer]]&amp;" | "&amp;OpportunityImportTbl[[#This Row],[Proposed Solution]]</f>
        <v>Adventure Works Instrumentation | Smart Brew 300</v>
      </c>
    </row>
    <row r="4415" spans="1:20" x14ac:dyDescent="0.35">
      <c r="A4415" s="14">
        <f>OpportunityTblExcel[[#This Row],[Record Created On]]</f>
        <v>44767.708333333336</v>
      </c>
      <c r="B4415" s="6" t="str">
        <f>OpportunityTblExcel[[#This Row],[Status]]</f>
        <v>Lost</v>
      </c>
      <c r="C4415" t="str">
        <f>OpportunityTblExcel[[#This Row],[Status Reason]]</f>
        <v>Canceled</v>
      </c>
      <c r="D4415" s="7">
        <f>OpportunityTblExcel[[#This Row],[Value]]</f>
        <v>2913.5039999999999</v>
      </c>
      <c r="E4415" s="9">
        <f>OpportunityTblExcel[[#This Row],[Estimated Close Date]]</f>
        <v>44850.458333333336</v>
      </c>
      <c r="F4415" s="13" t="str">
        <f>OpportunityTblExcel[[#This Row],[Actual Value]]</f>
        <v/>
      </c>
      <c r="G4415" s="9">
        <f>OpportunityTblExcel[[#This Row],[Actual Close Date]]</f>
        <v>44850.458333333336</v>
      </c>
      <c r="H4415" s="9" t="str">
        <f>_xlfn.XLOOKUP(OpportunityTblExcel[[#This Row],[ProductSeq]],ProductTbl[ProductSeq],ProductTbl[Product Category],,0,1)</f>
        <v>Espresso Machines</v>
      </c>
      <c r="I4415" s="2" t="str">
        <f>_xlfn.XLOOKUP(OpportunityTblExcel[[#This Row],[ProductSeq]],ProductTbl[ProductSeq],ProductTbl[Product],,0,1)</f>
        <v>Barista Home</v>
      </c>
      <c r="J4415" s="9" t="str">
        <f>OpportunityTblExcel[[#This Row],[Purchase Timeframe]]</f>
        <v>This Year</v>
      </c>
      <c r="K4415" t="str">
        <f>OpportunityTblExcel[[#This Row],[PipelineStep]]</f>
        <v>1-Qualify</v>
      </c>
      <c r="L4415" s="6" t="str">
        <f>OpportunityTblExcel[[#This Row],[Rating]]</f>
        <v>Warm</v>
      </c>
      <c r="M4415" t="str">
        <f>OpportunityTblExcel[[#This Row],[Owner Name]]</f>
        <v>Jamie Reding</v>
      </c>
      <c r="N4415" t="str">
        <f>_xlfn.XLOOKUP(OpportunityTblExcel[[#This Row],[AccountSeq]],AccountTbl[AccountSeq],AccountTbl[Account Name])</f>
        <v>First Up Consultants - Cincinnati</v>
      </c>
      <c r="O4415" t="str">
        <f>SUBSTITUTE(_xlfn.XLOOKUP(OpportunityTblExcel[[#This Row],[CampaignSeq]],CampaignTbl[CampaignSeq],CampaignTbl[Campaign Name]), "None",)</f>
        <v>Café A-100 Automatic plus Coffee Cloud Subscription</v>
      </c>
      <c r="P4415" t="str">
        <f>IF(OpportunityTblExcel[[#This Row],[Decision Maker Identified]],"completed","mark complete")</f>
        <v>completed</v>
      </c>
      <c r="Q4415" t="str">
        <f>OpportunityTblExcel[[#This Row],[Purchase Process]]</f>
        <v>Unknown</v>
      </c>
      <c r="R4415" s="2">
        <f>OpportunityTblExcel[[#This Row],[Probability]]</f>
        <v>50</v>
      </c>
      <c r="S4415" s="2">
        <f>OpportunityTblExcel[[#This Row],[Discount]]*100</f>
        <v>1</v>
      </c>
      <c r="T4415" t="str">
        <f>OpportunityImportTbl[[#This Row],[Potential Customer]]&amp;" | "&amp;OpportunityImportTbl[[#This Row],[Proposed Solution]]</f>
        <v>First Up Consultants - Cincinnati | Barista Home</v>
      </c>
    </row>
    <row r="4416" spans="1:20" x14ac:dyDescent="0.35">
      <c r="A4416" s="14">
        <f>OpportunityTblExcel[[#This Row],[Record Created On]]</f>
        <v>44766.708333333336</v>
      </c>
      <c r="B4416" s="6" t="str">
        <f>OpportunityTblExcel[[#This Row],[Status]]</f>
        <v>Lost</v>
      </c>
      <c r="C4416" t="str">
        <f>OpportunityTblExcel[[#This Row],[Status Reason]]</f>
        <v>Canceled</v>
      </c>
      <c r="D4416" s="7">
        <f>OpportunityTblExcel[[#This Row],[Value]]</f>
        <v>6838.5360000000001</v>
      </c>
      <c r="E4416" s="9">
        <f>OpportunityTblExcel[[#This Row],[Estimated Close Date]]</f>
        <v>44850.958333333336</v>
      </c>
      <c r="F4416" s="13" t="str">
        <f>OpportunityTblExcel[[#This Row],[Actual Value]]</f>
        <v/>
      </c>
      <c r="G4416" s="9">
        <f>OpportunityTblExcel[[#This Row],[Actual Close Date]]</f>
        <v>44850.958333333336</v>
      </c>
      <c r="H4416" s="9" t="str">
        <f>_xlfn.XLOOKUP(OpportunityTblExcel[[#This Row],[ProductSeq]],ProductTbl[ProductSeq],ProductTbl[Product Category],,0,1)</f>
        <v>Coffee Makers</v>
      </c>
      <c r="I4416" s="2" t="str">
        <f>_xlfn.XLOOKUP(OpportunityTblExcel[[#This Row],[ProductSeq]],ProductTbl[ProductSeq],ProductTbl[Product],,0,1)</f>
        <v>Smart Brew 300</v>
      </c>
      <c r="J4416" s="9" t="str">
        <f>OpportunityTblExcel[[#This Row],[Purchase Timeframe]]</f>
        <v>This Year</v>
      </c>
      <c r="K4416" t="str">
        <f>OpportunityTblExcel[[#This Row],[PipelineStep]]</f>
        <v>2-Develop</v>
      </c>
      <c r="L4416" s="6" t="str">
        <f>OpportunityTblExcel[[#This Row],[Rating]]</f>
        <v>Warm</v>
      </c>
      <c r="M4416" t="str">
        <f>OpportunityTblExcel[[#This Row],[Owner Name]]</f>
        <v>David So</v>
      </c>
      <c r="N4416" t="str">
        <f>_xlfn.XLOOKUP(OpportunityTblExcel[[#This Row],[AccountSeq]],AccountTbl[AccountSeq],AccountTbl[Account Name])</f>
        <v>Contoso Pharmaceuticals - Washington</v>
      </c>
      <c r="O4416" t="str">
        <f>SUBSTITUTE(_xlfn.XLOOKUP(OpportunityTblExcel[[#This Row],[CampaignSeq]],CampaignTbl[CampaignSeq],CampaignTbl[Campaign Name]), "None",)</f>
        <v/>
      </c>
      <c r="P4416" t="str">
        <f>IF(OpportunityTblExcel[[#This Row],[Decision Maker Identified]],"completed","mark complete")</f>
        <v>mark complete</v>
      </c>
      <c r="Q4416" t="str">
        <f>OpportunityTblExcel[[#This Row],[Purchase Process]]</f>
        <v>Individual</v>
      </c>
      <c r="R4416" s="2">
        <f>OpportunityTblExcel[[#This Row],[Probability]]</f>
        <v>50</v>
      </c>
      <c r="S4416" s="2">
        <f>OpportunityTblExcel[[#This Row],[Discount]]*100</f>
        <v>0</v>
      </c>
      <c r="T4416" t="str">
        <f>OpportunityImportTbl[[#This Row],[Potential Customer]]&amp;" | "&amp;OpportunityImportTbl[[#This Row],[Proposed Solution]]</f>
        <v>Contoso Pharmaceuticals - Washington | Smart Brew 300</v>
      </c>
    </row>
    <row r="4417" spans="1:20" x14ac:dyDescent="0.35">
      <c r="A4417" s="14">
        <f>OpportunityTblExcel[[#This Row],[Record Created On]]</f>
        <v>44766.708333333336</v>
      </c>
      <c r="B4417" s="6" t="str">
        <f>OpportunityTblExcel[[#This Row],[Status]]</f>
        <v>Won</v>
      </c>
      <c r="C4417" t="str">
        <f>OpportunityTblExcel[[#This Row],[Status Reason]]</f>
        <v>Won</v>
      </c>
      <c r="D4417" s="7">
        <f>OpportunityTblExcel[[#This Row],[Value]]</f>
        <v>4704.1080000000002</v>
      </c>
      <c r="E4417" s="9">
        <f>OpportunityTblExcel[[#This Row],[Estimated Close Date]]</f>
        <v>44892.708333333336</v>
      </c>
      <c r="F4417" s="13">
        <f>OpportunityTblExcel[[#This Row],[Actual Value]]</f>
        <v>4704.1080000000002</v>
      </c>
      <c r="G4417" s="9">
        <f>OpportunityTblExcel[[#This Row],[Actual Close Date]]</f>
        <v>44892.708333333336</v>
      </c>
      <c r="H4417" s="9" t="str">
        <f>_xlfn.XLOOKUP(OpportunityTblExcel[[#This Row],[ProductSeq]],ProductTbl[ProductSeq],ProductTbl[Product Category],,0,1)</f>
        <v>Espresso Machines</v>
      </c>
      <c r="I4417" s="2" t="str">
        <f>_xlfn.XLOOKUP(OpportunityTblExcel[[#This Row],[ProductSeq]],ProductTbl[ProductSeq],ProductTbl[Product],,0,1)</f>
        <v>Crema Café XL</v>
      </c>
      <c r="J4417" s="9" t="str">
        <f>OpportunityTblExcel[[#This Row],[Purchase Timeframe]]</f>
        <v>Next Quarter</v>
      </c>
      <c r="K4417" t="str">
        <f>OpportunityTblExcel[[#This Row],[PipelineStep]]</f>
        <v>1-Qualify</v>
      </c>
      <c r="L4417" s="6" t="str">
        <f>OpportunityTblExcel[[#This Row],[Rating]]</f>
        <v>Warm</v>
      </c>
      <c r="M4417" t="str">
        <f>OpportunityTblExcel[[#This Row],[Owner Name]]</f>
        <v>Dan Jump</v>
      </c>
      <c r="N4417" t="str">
        <f>_xlfn.XLOOKUP(OpportunityTblExcel[[#This Row],[AccountSeq]],AccountTbl[AccountSeq],AccountTbl[Account Name])</f>
        <v>Tailspin Toys - San Antonio</v>
      </c>
      <c r="O4417" t="str">
        <f>SUBSTITUTE(_xlfn.XLOOKUP(OpportunityTblExcel[[#This Row],[CampaignSeq]],CampaignTbl[CampaignSeq],CampaignTbl[Campaign Name]), "None",)</f>
        <v/>
      </c>
      <c r="P4417" t="str">
        <f>IF(OpportunityTblExcel[[#This Row],[Decision Maker Identified]],"completed","mark complete")</f>
        <v>mark complete</v>
      </c>
      <c r="Q4417" t="str">
        <f>OpportunityTblExcel[[#This Row],[Purchase Process]]</f>
        <v>Unknown</v>
      </c>
      <c r="R4417" s="2">
        <f>OpportunityTblExcel[[#This Row],[Probability]]</f>
        <v>30</v>
      </c>
      <c r="S4417" s="2">
        <f>OpportunityTblExcel[[#This Row],[Discount]]*100</f>
        <v>0</v>
      </c>
      <c r="T4417" t="str">
        <f>OpportunityImportTbl[[#This Row],[Potential Customer]]&amp;" | "&amp;OpportunityImportTbl[[#This Row],[Proposed Solution]]</f>
        <v>Tailspin Toys - San Antonio | Crema Café XL</v>
      </c>
    </row>
    <row r="4418" spans="1:20" x14ac:dyDescent="0.35">
      <c r="A4418" s="14">
        <f>OpportunityTblExcel[[#This Row],[Record Created On]]</f>
        <v>44766.708333333336</v>
      </c>
      <c r="B4418" s="6" t="str">
        <f>OpportunityTblExcel[[#This Row],[Status]]</f>
        <v>Won</v>
      </c>
      <c r="C4418" t="str">
        <f>OpportunityTblExcel[[#This Row],[Status Reason]]</f>
        <v>Won</v>
      </c>
      <c r="D4418" s="7">
        <f>OpportunityTblExcel[[#This Row],[Value]]</f>
        <v>5137.28</v>
      </c>
      <c r="E4418" s="9">
        <f>OpportunityTblExcel[[#This Row],[Estimated Close Date]]</f>
        <v>44885.208333333336</v>
      </c>
      <c r="F4418" s="13">
        <f>OpportunityTblExcel[[#This Row],[Actual Value]]</f>
        <v>5137.28</v>
      </c>
      <c r="G4418" s="9">
        <f>OpportunityTblExcel[[#This Row],[Actual Close Date]]</f>
        <v>44885.208333333336</v>
      </c>
      <c r="H4418" s="9" t="str">
        <f>_xlfn.XLOOKUP(OpportunityTblExcel[[#This Row],[ProductSeq]],ProductTbl[ProductSeq],ProductTbl[Product Category],,0,1)</f>
        <v>Grinders</v>
      </c>
      <c r="I4418" s="2" t="str">
        <f>_xlfn.XLOOKUP(OpportunityTblExcel[[#This Row],[ProductSeq]],ProductTbl[ProductSeq],ProductTbl[Product],,0,1)</f>
        <v>Café PG-1 Pro</v>
      </c>
      <c r="J4418" s="9" t="str">
        <f>OpportunityTblExcel[[#This Row],[Purchase Timeframe]]</f>
        <v>This Quarter</v>
      </c>
      <c r="K4418" t="str">
        <f>OpportunityTblExcel[[#This Row],[PipelineStep]]</f>
        <v>2-Develop</v>
      </c>
      <c r="L4418" s="6" t="str">
        <f>OpportunityTblExcel[[#This Row],[Rating]]</f>
        <v>Warm</v>
      </c>
      <c r="M4418" t="str">
        <f>OpportunityTblExcel[[#This Row],[Owner Name]]</f>
        <v>Eric Gruber</v>
      </c>
      <c r="N4418" t="str">
        <f>_xlfn.XLOOKUP(OpportunityTblExcel[[#This Row],[AccountSeq]],AccountTbl[AccountSeq],AccountTbl[Account Name])</f>
        <v>Munson's Pickles and Preserves Farm - Roanoke</v>
      </c>
      <c r="O4418" t="str">
        <f>SUBSTITUTE(_xlfn.XLOOKUP(OpportunityTblExcel[[#This Row],[CampaignSeq]],CampaignTbl[CampaignSeq],CampaignTbl[Campaign Name]), "None",)</f>
        <v/>
      </c>
      <c r="P4418" t="str">
        <f>IF(OpportunityTblExcel[[#This Row],[Decision Maker Identified]],"completed","mark complete")</f>
        <v>completed</v>
      </c>
      <c r="Q4418" t="str">
        <f>OpportunityTblExcel[[#This Row],[Purchase Process]]</f>
        <v>Individual</v>
      </c>
      <c r="R4418" s="2">
        <f>OpportunityTblExcel[[#This Row],[Probability]]</f>
        <v>50</v>
      </c>
      <c r="S4418" s="2">
        <f>OpportunityTblExcel[[#This Row],[Discount]]*100</f>
        <v>2</v>
      </c>
      <c r="T4418" t="str">
        <f>OpportunityImportTbl[[#This Row],[Potential Customer]]&amp;" | "&amp;OpportunityImportTbl[[#This Row],[Proposed Solution]]</f>
        <v>Munson's Pickles and Preserves Farm - Roanoke | Café PG-1 Pro</v>
      </c>
    </row>
    <row r="4419" spans="1:20" x14ac:dyDescent="0.35">
      <c r="A4419" s="14">
        <f>OpportunityTblExcel[[#This Row],[Record Created On]]</f>
        <v>44766.708333333336</v>
      </c>
      <c r="B4419" s="6" t="str">
        <f>OpportunityTblExcel[[#This Row],[Status]]</f>
        <v>Won</v>
      </c>
      <c r="C4419" t="str">
        <f>OpportunityTblExcel[[#This Row],[Status Reason]]</f>
        <v>Won</v>
      </c>
      <c r="D4419" s="7">
        <f>OpportunityTblExcel[[#This Row],[Value]]</f>
        <v>8052.8620000000001</v>
      </c>
      <c r="E4419" s="9">
        <f>OpportunityTblExcel[[#This Row],[Estimated Close Date]]</f>
        <v>44876.708333333336</v>
      </c>
      <c r="F4419" s="13">
        <f>OpportunityTblExcel[[#This Row],[Actual Value]]</f>
        <v>8052.8620000000001</v>
      </c>
      <c r="G4419" s="9">
        <f>OpportunityTblExcel[[#This Row],[Actual Close Date]]</f>
        <v>44876.708333333336</v>
      </c>
      <c r="H4419" s="9" t="str">
        <f>_xlfn.XLOOKUP(OpportunityTblExcel[[#This Row],[ProductSeq]],ProductTbl[ProductSeq],ProductTbl[Product Category],,0,1)</f>
        <v>Espresso Machines</v>
      </c>
      <c r="I4419" s="2" t="str">
        <f>_xlfn.XLOOKUP(OpportunityTblExcel[[#This Row],[ProductSeq]],ProductTbl[ProductSeq],ProductTbl[Product],,0,1)</f>
        <v>Barista Home</v>
      </c>
      <c r="J4419" s="9" t="str">
        <f>OpportunityTblExcel[[#This Row],[Purchase Timeframe]]</f>
        <v>This Year</v>
      </c>
      <c r="K4419" t="str">
        <f>OpportunityTblExcel[[#This Row],[PipelineStep]]</f>
        <v>2-Develop</v>
      </c>
      <c r="L4419" s="6" t="str">
        <f>OpportunityTblExcel[[#This Row],[Rating]]</f>
        <v>Cold</v>
      </c>
      <c r="M4419" t="str">
        <f>OpportunityTblExcel[[#This Row],[Owner Name]]</f>
        <v>Eric Gruber</v>
      </c>
      <c r="N4419" t="str">
        <f>_xlfn.XLOOKUP(OpportunityTblExcel[[#This Row],[AccountSeq]],AccountTbl[AccountSeq],AccountTbl[Account Name])</f>
        <v>Bellows College - Fargo</v>
      </c>
      <c r="O4419" t="str">
        <f>SUBSTITUTE(_xlfn.XLOOKUP(OpportunityTblExcel[[#This Row],[CampaignSeq]],CampaignTbl[CampaignSeq],CampaignTbl[Campaign Name]), "None",)</f>
        <v/>
      </c>
      <c r="P4419" t="str">
        <f>IF(OpportunityTblExcel[[#This Row],[Decision Maker Identified]],"completed","mark complete")</f>
        <v>completed</v>
      </c>
      <c r="Q4419" t="str">
        <f>OpportunityTblExcel[[#This Row],[Purchase Process]]</f>
        <v>Individual</v>
      </c>
      <c r="R4419" s="2">
        <f>OpportunityTblExcel[[#This Row],[Probability]]</f>
        <v>10</v>
      </c>
      <c r="S4419" s="2">
        <f>OpportunityTblExcel[[#This Row],[Discount]]*100</f>
        <v>0</v>
      </c>
      <c r="T4419" t="str">
        <f>OpportunityImportTbl[[#This Row],[Potential Customer]]&amp;" | "&amp;OpportunityImportTbl[[#This Row],[Proposed Solution]]</f>
        <v>Bellows College - Fargo | Barista Home</v>
      </c>
    </row>
    <row r="4420" spans="1:20" x14ac:dyDescent="0.35">
      <c r="A4420" s="14">
        <f>OpportunityTblExcel[[#This Row],[Record Created On]]</f>
        <v>44766.708333333336</v>
      </c>
      <c r="B4420" s="6" t="str">
        <f>OpportunityTblExcel[[#This Row],[Status]]</f>
        <v>Lost</v>
      </c>
      <c r="C4420" t="str">
        <f>OpportunityTblExcel[[#This Row],[Status Reason]]</f>
        <v>Canceled</v>
      </c>
      <c r="D4420" s="7">
        <f>OpportunityTblExcel[[#This Row],[Value]]</f>
        <v>6214.2577777777778</v>
      </c>
      <c r="E4420" s="9">
        <f>OpportunityTblExcel[[#This Row],[Estimated Close Date]]</f>
        <v>44866.458333333336</v>
      </c>
      <c r="F4420" s="13" t="str">
        <f>OpportunityTblExcel[[#This Row],[Actual Value]]</f>
        <v/>
      </c>
      <c r="G4420" s="9">
        <f>OpportunityTblExcel[[#This Row],[Actual Close Date]]</f>
        <v>44866.458333333336</v>
      </c>
      <c r="H4420" s="9" t="str">
        <f>_xlfn.XLOOKUP(OpportunityTblExcel[[#This Row],[ProductSeq]],ProductTbl[ProductSeq],ProductTbl[Product Category],,0,1)</f>
        <v>Espresso Machines</v>
      </c>
      <c r="I4420" s="2" t="str">
        <f>_xlfn.XLOOKUP(OpportunityTblExcel[[#This Row],[ProductSeq]],ProductTbl[ProductSeq],ProductTbl[Product],,0,1)</f>
        <v>Café A-100 Automatic</v>
      </c>
      <c r="J4420" s="9" t="str">
        <f>OpportunityTblExcel[[#This Row],[Purchase Timeframe]]</f>
        <v>This Year</v>
      </c>
      <c r="K4420" t="str">
        <f>OpportunityTblExcel[[#This Row],[PipelineStep]]</f>
        <v>1-Qualify</v>
      </c>
      <c r="L4420" s="6" t="str">
        <f>OpportunityTblExcel[[#This Row],[Rating]]</f>
        <v>Cold</v>
      </c>
      <c r="M4420" t="str">
        <f>OpportunityTblExcel[[#This Row],[Owner Name]]</f>
        <v>Diane Prescott</v>
      </c>
      <c r="N4420" t="str">
        <f>_xlfn.XLOOKUP(OpportunityTblExcel[[#This Row],[AccountSeq]],AccountTbl[AccountSeq],AccountTbl[Account Name])</f>
        <v>Wingtip Toys Electronics</v>
      </c>
      <c r="O4420" t="str">
        <f>SUBSTITUTE(_xlfn.XLOOKUP(OpportunityTblExcel[[#This Row],[CampaignSeq]],CampaignTbl[CampaignSeq],CampaignTbl[Campaign Name]), "None",)</f>
        <v>Café A-100 Automatic plus Coffee Beans</v>
      </c>
      <c r="P4420" t="str">
        <f>IF(OpportunityTblExcel[[#This Row],[Decision Maker Identified]],"completed","mark complete")</f>
        <v>mark complete</v>
      </c>
      <c r="Q4420" t="str">
        <f>OpportunityTblExcel[[#This Row],[Purchase Process]]</f>
        <v>Unknown</v>
      </c>
      <c r="R4420" s="2">
        <f>OpportunityTblExcel[[#This Row],[Probability]]</f>
        <v>10</v>
      </c>
      <c r="S4420" s="2">
        <f>OpportunityTblExcel[[#This Row],[Discount]]*100</f>
        <v>0</v>
      </c>
      <c r="T4420" t="str">
        <f>OpportunityImportTbl[[#This Row],[Potential Customer]]&amp;" | "&amp;OpportunityImportTbl[[#This Row],[Proposed Solution]]</f>
        <v>Wingtip Toys Electronics | Café A-100 Automatic</v>
      </c>
    </row>
    <row r="4421" spans="1:20" x14ac:dyDescent="0.35">
      <c r="A4421" s="14">
        <f>OpportunityTblExcel[[#This Row],[Record Created On]]</f>
        <v>44766.708333333336</v>
      </c>
      <c r="B4421" s="6" t="str">
        <f>OpportunityTblExcel[[#This Row],[Status]]</f>
        <v>Lost</v>
      </c>
      <c r="C4421" t="str">
        <f>OpportunityTblExcel[[#This Row],[Status Reason]]</f>
        <v>Canceled</v>
      </c>
      <c r="D4421" s="7">
        <f>OpportunityTblExcel[[#This Row],[Value]]</f>
        <v>6360.9511111111115</v>
      </c>
      <c r="E4421" s="9">
        <f>OpportunityTblExcel[[#This Row],[Estimated Close Date]]</f>
        <v>44852.458333333336</v>
      </c>
      <c r="F4421" s="13" t="str">
        <f>OpportunityTblExcel[[#This Row],[Actual Value]]</f>
        <v/>
      </c>
      <c r="G4421" s="9">
        <f>OpportunityTblExcel[[#This Row],[Actual Close Date]]</f>
        <v>44852.458333333336</v>
      </c>
      <c r="H4421" s="9" t="str">
        <f>_xlfn.XLOOKUP(OpportunityTblExcel[[#This Row],[ProductSeq]],ProductTbl[ProductSeq],ProductTbl[Product Category],,0,1)</f>
        <v>Espresso Machines</v>
      </c>
      <c r="I4421" s="2" t="str">
        <f>_xlfn.XLOOKUP(OpportunityTblExcel[[#This Row],[ProductSeq]],ProductTbl[ProductSeq],ProductTbl[Product],,0,1)</f>
        <v>Café A-100 Automatic</v>
      </c>
      <c r="J4421" s="9" t="str">
        <f>OpportunityTblExcel[[#This Row],[Purchase Timeframe]]</f>
        <v>This Year</v>
      </c>
      <c r="K4421" t="str">
        <f>OpportunityTblExcel[[#This Row],[PipelineStep]]</f>
        <v>1-Qualify</v>
      </c>
      <c r="L4421" s="6" t="str">
        <f>OpportunityTblExcel[[#This Row],[Rating]]</f>
        <v>Warm</v>
      </c>
      <c r="M4421" t="str">
        <f>OpportunityTblExcel[[#This Row],[Owner Name]]</f>
        <v>Allie Bellew</v>
      </c>
      <c r="N4421" t="str">
        <f>_xlfn.XLOOKUP(OpportunityTblExcel[[#This Row],[AccountSeq]],AccountTbl[AccountSeq],AccountTbl[Account Name])</f>
        <v>Liberty's Delightful Sinful Bakery &amp; Cafe - Gary</v>
      </c>
      <c r="O4421" t="str">
        <f>SUBSTITUTE(_xlfn.XLOOKUP(OpportunityTblExcel[[#This Row],[CampaignSeq]],CampaignTbl[CampaignSeq],CampaignTbl[Campaign Name]), "None",)</f>
        <v>Smart Brew 300 plus Coffee Beans</v>
      </c>
      <c r="P4421" t="str">
        <f>IF(OpportunityTblExcel[[#This Row],[Decision Maker Identified]],"completed","mark complete")</f>
        <v>mark complete</v>
      </c>
      <c r="Q4421" t="str">
        <f>OpportunityTblExcel[[#This Row],[Purchase Process]]</f>
        <v>Individual</v>
      </c>
      <c r="R4421" s="2">
        <f>OpportunityTblExcel[[#This Row],[Probability]]</f>
        <v>30</v>
      </c>
      <c r="S4421" s="2">
        <f>OpportunityTblExcel[[#This Row],[Discount]]*100</f>
        <v>3</v>
      </c>
      <c r="T4421" t="str">
        <f>OpportunityImportTbl[[#This Row],[Potential Customer]]&amp;" | "&amp;OpportunityImportTbl[[#This Row],[Proposed Solution]]</f>
        <v>Liberty's Delightful Sinful Bakery &amp; Cafe - Gary | Café A-100 Automatic</v>
      </c>
    </row>
    <row r="4422" spans="1:20" x14ac:dyDescent="0.35">
      <c r="A4422" s="14">
        <f>OpportunityTblExcel[[#This Row],[Record Created On]]</f>
        <v>44766.708333333336</v>
      </c>
      <c r="B4422" s="6" t="str">
        <f>OpportunityTblExcel[[#This Row],[Status]]</f>
        <v>Won</v>
      </c>
      <c r="C4422" t="str">
        <f>OpportunityTblExcel[[#This Row],[Status Reason]]</f>
        <v>Won</v>
      </c>
      <c r="D4422" s="7">
        <f>OpportunityTblExcel[[#This Row],[Value]]</f>
        <v>2254.944</v>
      </c>
      <c r="E4422" s="9">
        <f>OpportunityTblExcel[[#This Row],[Estimated Close Date]]</f>
        <v>44884.958333333336</v>
      </c>
      <c r="F4422" s="13">
        <f>OpportunityTblExcel[[#This Row],[Actual Value]]</f>
        <v>2254.944</v>
      </c>
      <c r="G4422" s="9">
        <f>OpportunityTblExcel[[#This Row],[Actual Close Date]]</f>
        <v>44884.958333333336</v>
      </c>
      <c r="H4422" s="9" t="str">
        <f>_xlfn.XLOOKUP(OpportunityTblExcel[[#This Row],[ProductSeq]],ProductTbl[ProductSeq],ProductTbl[Product Category],,0,1)</f>
        <v>Coffee Makers</v>
      </c>
      <c r="I4422" s="2" t="str">
        <f>_xlfn.XLOOKUP(OpportunityTblExcel[[#This Row],[ProductSeq]],ProductTbl[ProductSeq],ProductTbl[Product],,0,1)</f>
        <v>Travel Brew 100</v>
      </c>
      <c r="J4422" s="9" t="str">
        <f>OpportunityTblExcel[[#This Row],[Purchase Timeframe]]</f>
        <v>This Quarter</v>
      </c>
      <c r="K4422" t="str">
        <f>OpportunityTblExcel[[#This Row],[PipelineStep]]</f>
        <v>4-Close</v>
      </c>
      <c r="L4422" s="6" t="str">
        <f>OpportunityTblExcel[[#This Row],[Rating]]</f>
        <v>Cold</v>
      </c>
      <c r="M4422" t="str">
        <f>OpportunityTblExcel[[#This Row],[Owner Name]]</f>
        <v>Renee Lo</v>
      </c>
      <c r="N4422" t="str">
        <f>_xlfn.XLOOKUP(OpportunityTblExcel[[#This Row],[AccountSeq]],AccountTbl[AccountSeq],AccountTbl[Account Name])</f>
        <v>Trey Research Fabrication</v>
      </c>
      <c r="O4422" t="str">
        <f>SUBSTITUTE(_xlfn.XLOOKUP(OpportunityTblExcel[[#This Row],[CampaignSeq]],CampaignTbl[CampaignSeq],CampaignTbl[Campaign Name]), "None",)</f>
        <v/>
      </c>
      <c r="P4422" t="str">
        <f>IF(OpportunityTblExcel[[#This Row],[Decision Maker Identified]],"completed","mark complete")</f>
        <v>completed</v>
      </c>
      <c r="Q4422" t="str">
        <f>OpportunityTblExcel[[#This Row],[Purchase Process]]</f>
        <v>Individual</v>
      </c>
      <c r="R4422" s="2">
        <f>OpportunityTblExcel[[#This Row],[Probability]]</f>
        <v>10</v>
      </c>
      <c r="S4422" s="2">
        <f>OpportunityTblExcel[[#This Row],[Discount]]*100</f>
        <v>0</v>
      </c>
      <c r="T4422" t="str">
        <f>OpportunityImportTbl[[#This Row],[Potential Customer]]&amp;" | "&amp;OpportunityImportTbl[[#This Row],[Proposed Solution]]</f>
        <v>Trey Research Fabrication | Travel Brew 100</v>
      </c>
    </row>
    <row r="4423" spans="1:20" x14ac:dyDescent="0.35">
      <c r="A4423" s="14">
        <f>OpportunityTblExcel[[#This Row],[Record Created On]]</f>
        <v>44766.708333333336</v>
      </c>
      <c r="B4423" s="6" t="str">
        <f>OpportunityTblExcel[[#This Row],[Status]]</f>
        <v>Won</v>
      </c>
      <c r="C4423" t="str">
        <f>OpportunityTblExcel[[#This Row],[Status Reason]]</f>
        <v>Won</v>
      </c>
      <c r="D4423" s="7">
        <f>OpportunityTblExcel[[#This Row],[Value]]</f>
        <v>8492.0066666666662</v>
      </c>
      <c r="E4423" s="9">
        <f>OpportunityTblExcel[[#This Row],[Estimated Close Date]]</f>
        <v>44870.208333333336</v>
      </c>
      <c r="F4423" s="13">
        <f>OpportunityTblExcel[[#This Row],[Actual Value]]</f>
        <v>8492.0066666666662</v>
      </c>
      <c r="G4423" s="9">
        <f>OpportunityTblExcel[[#This Row],[Actual Close Date]]</f>
        <v>44870.208333333336</v>
      </c>
      <c r="H4423" s="9" t="str">
        <f>_xlfn.XLOOKUP(OpportunityTblExcel[[#This Row],[ProductSeq]],ProductTbl[ProductSeq],ProductTbl[Product Category],,0,1)</f>
        <v>Coffee Makers</v>
      </c>
      <c r="I4423" s="2" t="str">
        <f>_xlfn.XLOOKUP(OpportunityTblExcel[[#This Row],[ProductSeq]],ProductTbl[ProductSeq],ProductTbl[Product],,0,1)</f>
        <v>Smart Brew 300</v>
      </c>
      <c r="J4423" s="9" t="str">
        <f>OpportunityTblExcel[[#This Row],[Purchase Timeframe]]</f>
        <v>Next Quarter</v>
      </c>
      <c r="K4423" t="str">
        <f>OpportunityTblExcel[[#This Row],[PipelineStep]]</f>
        <v>2-Develop</v>
      </c>
      <c r="L4423" s="6" t="str">
        <f>OpportunityTblExcel[[#This Row],[Rating]]</f>
        <v>Warm</v>
      </c>
      <c r="M4423" t="str">
        <f>OpportunityTblExcel[[#This Row],[Owner Name]]</f>
        <v>Amy Alberts</v>
      </c>
      <c r="N4423" t="str">
        <f>_xlfn.XLOOKUP(OpportunityTblExcel[[#This Row],[AccountSeq]],AccountTbl[AccountSeq],AccountTbl[Account Name])</f>
        <v>Adventure Works Engineering</v>
      </c>
      <c r="O4423" t="str">
        <f>SUBSTITUTE(_xlfn.XLOOKUP(OpportunityTblExcel[[#This Row],[CampaignSeq]],CampaignTbl[CampaignSeq],CampaignTbl[Campaign Name]), "None",)</f>
        <v/>
      </c>
      <c r="P4423" t="str">
        <f>IF(OpportunityTblExcel[[#This Row],[Decision Maker Identified]],"completed","mark complete")</f>
        <v>mark complete</v>
      </c>
      <c r="Q4423" t="str">
        <f>OpportunityTblExcel[[#This Row],[Purchase Process]]</f>
        <v>Individual</v>
      </c>
      <c r="R4423" s="2">
        <f>OpportunityTblExcel[[#This Row],[Probability]]</f>
        <v>30</v>
      </c>
      <c r="S4423" s="2">
        <f>OpportunityTblExcel[[#This Row],[Discount]]*100</f>
        <v>1</v>
      </c>
      <c r="T4423" t="str">
        <f>OpportunityImportTbl[[#This Row],[Potential Customer]]&amp;" | "&amp;OpportunityImportTbl[[#This Row],[Proposed Solution]]</f>
        <v>Adventure Works Engineering | Smart Brew 300</v>
      </c>
    </row>
    <row r="4424" spans="1:20" x14ac:dyDescent="0.35">
      <c r="A4424" s="14">
        <f>OpportunityTblExcel[[#This Row],[Record Created On]]</f>
        <v>44766.708333333336</v>
      </c>
      <c r="B4424" s="6" t="str">
        <f>OpportunityTblExcel[[#This Row],[Status]]</f>
        <v>Lost</v>
      </c>
      <c r="C4424" t="str">
        <f>OpportunityTblExcel[[#This Row],[Status Reason]]</f>
        <v>Canceled</v>
      </c>
      <c r="D4424" s="7">
        <f>OpportunityTblExcel[[#This Row],[Value]]</f>
        <v>5885.0559999999996</v>
      </c>
      <c r="E4424" s="9">
        <f>OpportunityTblExcel[[#This Row],[Estimated Close Date]]</f>
        <v>44868.458333333336</v>
      </c>
      <c r="F4424" s="13" t="str">
        <f>OpportunityTblExcel[[#This Row],[Actual Value]]</f>
        <v/>
      </c>
      <c r="G4424" s="9">
        <f>OpportunityTblExcel[[#This Row],[Actual Close Date]]</f>
        <v>44868.458333333336</v>
      </c>
      <c r="H4424" s="9" t="str">
        <f>_xlfn.XLOOKUP(OpportunityTblExcel[[#This Row],[ProductSeq]],ProductTbl[ProductSeq],ProductTbl[Product Category],,0,1)</f>
        <v>Coffee Makers</v>
      </c>
      <c r="I4424" s="2" t="str">
        <f>_xlfn.XLOOKUP(OpportunityTblExcel[[#This Row],[ProductSeq]],ProductTbl[ProductSeq],ProductTbl[Product],,0,1)</f>
        <v>Airpot Lite</v>
      </c>
      <c r="J4424" s="9" t="str">
        <f>OpportunityTblExcel[[#This Row],[Purchase Timeframe]]</f>
        <v>This Year</v>
      </c>
      <c r="K4424" t="str">
        <f>OpportunityTblExcel[[#This Row],[PipelineStep]]</f>
        <v>3-Propose</v>
      </c>
      <c r="L4424" s="6" t="str">
        <f>OpportunityTblExcel[[#This Row],[Rating]]</f>
        <v>Cold</v>
      </c>
      <c r="M4424" t="str">
        <f>OpportunityTblExcel[[#This Row],[Owner Name]]</f>
        <v>Kelly Krout</v>
      </c>
      <c r="N4424" t="str">
        <f>_xlfn.XLOOKUP(OpportunityTblExcel[[#This Row],[AccountSeq]],AccountTbl[AccountSeq],AccountTbl[Account Name])</f>
        <v>Contoso Pharma Engineering</v>
      </c>
      <c r="O4424" t="str">
        <f>SUBSTITUTE(_xlfn.XLOOKUP(OpportunityTblExcel[[#This Row],[CampaignSeq]],CampaignTbl[CampaignSeq],CampaignTbl[Campaign Name]), "None",)</f>
        <v>Café PG-1 Professional plus Coffee Cloud Subscription</v>
      </c>
      <c r="P4424" t="str">
        <f>IF(OpportunityTblExcel[[#This Row],[Decision Maker Identified]],"completed","mark complete")</f>
        <v>completed</v>
      </c>
      <c r="Q4424" t="str">
        <f>OpportunityTblExcel[[#This Row],[Purchase Process]]</f>
        <v>Individual</v>
      </c>
      <c r="R4424" s="2">
        <f>OpportunityTblExcel[[#This Row],[Probability]]</f>
        <v>10</v>
      </c>
      <c r="S4424" s="2">
        <f>OpportunityTblExcel[[#This Row],[Discount]]*100</f>
        <v>2</v>
      </c>
      <c r="T4424" t="str">
        <f>OpportunityImportTbl[[#This Row],[Potential Customer]]&amp;" | "&amp;OpportunityImportTbl[[#This Row],[Proposed Solution]]</f>
        <v>Contoso Pharma Engineering | Airpot Lite</v>
      </c>
    </row>
    <row r="4425" spans="1:20" x14ac:dyDescent="0.35">
      <c r="A4425" s="14">
        <f>OpportunityTblExcel[[#This Row],[Record Created On]]</f>
        <v>44766.708333333336</v>
      </c>
      <c r="B4425" s="6" t="str">
        <f>OpportunityTblExcel[[#This Row],[Status]]</f>
        <v>Lost</v>
      </c>
      <c r="C4425" t="str">
        <f>OpportunityTblExcel[[#This Row],[Status Reason]]</f>
        <v>Canceled</v>
      </c>
      <c r="D4425" s="7">
        <f>OpportunityTblExcel[[#This Row],[Value]]</f>
        <v>5592.54</v>
      </c>
      <c r="E4425" s="9">
        <f>OpportunityTblExcel[[#This Row],[Estimated Close Date]]</f>
        <v>44841.958333333336</v>
      </c>
      <c r="F4425" s="13" t="str">
        <f>OpportunityTblExcel[[#This Row],[Actual Value]]</f>
        <v/>
      </c>
      <c r="G4425" s="9">
        <f>OpportunityTblExcel[[#This Row],[Actual Close Date]]</f>
        <v>44841.958333333336</v>
      </c>
      <c r="H4425" s="9" t="str">
        <f>_xlfn.XLOOKUP(OpportunityTblExcel[[#This Row],[ProductSeq]],ProductTbl[ProductSeq],ProductTbl[Product Category],,0,1)</f>
        <v>Espresso Machines</v>
      </c>
      <c r="I4425" s="2" t="str">
        <f>_xlfn.XLOOKUP(OpportunityTblExcel[[#This Row],[ProductSeq]],ProductTbl[ProductSeq],ProductTbl[Product],,0,1)</f>
        <v>Crema Café XL</v>
      </c>
      <c r="J4425" s="9" t="str">
        <f>OpportunityTblExcel[[#This Row],[Purchase Timeframe]]</f>
        <v>Next Quarter</v>
      </c>
      <c r="K4425" t="str">
        <f>OpportunityTblExcel[[#This Row],[PipelineStep]]</f>
        <v>1-Qualify</v>
      </c>
      <c r="L4425" s="6" t="str">
        <f>OpportunityTblExcel[[#This Row],[Rating]]</f>
        <v>Cold</v>
      </c>
      <c r="M4425" t="str">
        <f>OpportunityTblExcel[[#This Row],[Owner Name]]</f>
        <v>David So</v>
      </c>
      <c r="N4425" t="str">
        <f>_xlfn.XLOOKUP(OpportunityTblExcel[[#This Row],[AccountSeq]],AccountTbl[AccountSeq],AccountTbl[Account Name])</f>
        <v>Adventure Works Instrumentation</v>
      </c>
      <c r="O4425" t="str">
        <f>SUBSTITUTE(_xlfn.XLOOKUP(OpportunityTblExcel[[#This Row],[CampaignSeq]],CampaignTbl[CampaignSeq],CampaignTbl[Campaign Name]), "None",)</f>
        <v>Café PG-1 Professional plus Coffee Cloud Subscription</v>
      </c>
      <c r="P4425" t="str">
        <f>IF(OpportunityTblExcel[[#This Row],[Decision Maker Identified]],"completed","mark complete")</f>
        <v>mark complete</v>
      </c>
      <c r="Q4425" t="str">
        <f>OpportunityTblExcel[[#This Row],[Purchase Process]]</f>
        <v>Individual</v>
      </c>
      <c r="R4425" s="2">
        <f>OpportunityTblExcel[[#This Row],[Probability]]</f>
        <v>10</v>
      </c>
      <c r="S4425" s="2">
        <f>OpportunityTblExcel[[#This Row],[Discount]]*100</f>
        <v>0</v>
      </c>
      <c r="T4425" t="str">
        <f>OpportunityImportTbl[[#This Row],[Potential Customer]]&amp;" | "&amp;OpportunityImportTbl[[#This Row],[Proposed Solution]]</f>
        <v>Adventure Works Instrumentation | Crema Café XL</v>
      </c>
    </row>
    <row r="4426" spans="1:20" x14ac:dyDescent="0.35">
      <c r="A4426" s="14">
        <f>OpportunityTblExcel[[#This Row],[Record Created On]]</f>
        <v>44766.708333333336</v>
      </c>
      <c r="B4426" s="6" t="str">
        <f>OpportunityTblExcel[[#This Row],[Status]]</f>
        <v>Won</v>
      </c>
      <c r="C4426" t="str">
        <f>OpportunityTblExcel[[#This Row],[Status Reason]]</f>
        <v>Won</v>
      </c>
      <c r="D4426" s="7">
        <f>OpportunityTblExcel[[#This Row],[Value]]</f>
        <v>6718.9066666666668</v>
      </c>
      <c r="E4426" s="9">
        <f>OpportunityTblExcel[[#This Row],[Estimated Close Date]]</f>
        <v>44856.958333333336</v>
      </c>
      <c r="F4426" s="13">
        <f>OpportunityTblExcel[[#This Row],[Actual Value]]</f>
        <v>6718.9066666666668</v>
      </c>
      <c r="G4426" s="9">
        <f>OpportunityTblExcel[[#This Row],[Actual Close Date]]</f>
        <v>44856.958333333336</v>
      </c>
      <c r="H4426" s="9" t="str">
        <f>_xlfn.XLOOKUP(OpportunityTblExcel[[#This Row],[ProductSeq]],ProductTbl[ProductSeq],ProductTbl[Product Category],,0,1)</f>
        <v>Espresso Machines</v>
      </c>
      <c r="I4426" s="2" t="str">
        <f>_xlfn.XLOOKUP(OpportunityTblExcel[[#This Row],[ProductSeq]],ProductTbl[ProductSeq],ProductTbl[Product],,0,1)</f>
        <v>Crema Café XL</v>
      </c>
      <c r="J4426" s="9" t="str">
        <f>OpportunityTblExcel[[#This Row],[Purchase Timeframe]]</f>
        <v>This Year</v>
      </c>
      <c r="K4426" t="str">
        <f>OpportunityTblExcel[[#This Row],[PipelineStep]]</f>
        <v>2-Develop</v>
      </c>
      <c r="L4426" s="6" t="str">
        <f>OpportunityTblExcel[[#This Row],[Rating]]</f>
        <v>Warm</v>
      </c>
      <c r="M4426" t="str">
        <f>OpportunityTblExcel[[#This Row],[Owner Name]]</f>
        <v>Eric Gruber</v>
      </c>
      <c r="N4426" t="str">
        <f>_xlfn.XLOOKUP(OpportunityTblExcel[[#This Row],[AccountSeq]],AccountTbl[AccountSeq],AccountTbl[Account Name])</f>
        <v>Litware Engineering</v>
      </c>
      <c r="O4426" t="str">
        <f>SUBSTITUTE(_xlfn.XLOOKUP(OpportunityTblExcel[[#This Row],[CampaignSeq]],CampaignTbl[CampaignSeq],CampaignTbl[Campaign Name]), "None",)</f>
        <v>In-App Video Placement</v>
      </c>
      <c r="P4426" t="str">
        <f>IF(OpportunityTblExcel[[#This Row],[Decision Maker Identified]],"completed","mark complete")</f>
        <v>mark complete</v>
      </c>
      <c r="Q4426" t="str">
        <f>OpportunityTblExcel[[#This Row],[Purchase Process]]</f>
        <v>Individual</v>
      </c>
      <c r="R4426" s="2">
        <f>OpportunityTblExcel[[#This Row],[Probability]]</f>
        <v>50</v>
      </c>
      <c r="S4426" s="2">
        <f>OpportunityTblExcel[[#This Row],[Discount]]*100</f>
        <v>1</v>
      </c>
      <c r="T4426" t="str">
        <f>OpportunityImportTbl[[#This Row],[Potential Customer]]&amp;" | "&amp;OpportunityImportTbl[[#This Row],[Proposed Solution]]</f>
        <v>Litware Engineering | Crema Café XL</v>
      </c>
    </row>
    <row r="4427" spans="1:20" x14ac:dyDescent="0.35">
      <c r="A4427" s="14">
        <f>OpportunityTblExcel[[#This Row],[Record Created On]]</f>
        <v>44766.708333333336</v>
      </c>
      <c r="B4427" s="6" t="str">
        <f>OpportunityTblExcel[[#This Row],[Status]]</f>
        <v>Won</v>
      </c>
      <c r="C4427" t="str">
        <f>OpportunityTblExcel[[#This Row],[Status Reason]]</f>
        <v>Won</v>
      </c>
      <c r="D4427" s="7">
        <f>OpportunityTblExcel[[#This Row],[Value]]</f>
        <v>6222.24</v>
      </c>
      <c r="E4427" s="9">
        <f>OpportunityTblExcel[[#This Row],[Estimated Close Date]]</f>
        <v>44858.458333333336</v>
      </c>
      <c r="F4427" s="13">
        <f>OpportunityTblExcel[[#This Row],[Actual Value]]</f>
        <v>6222.24</v>
      </c>
      <c r="G4427" s="9">
        <f>OpportunityTblExcel[[#This Row],[Actual Close Date]]</f>
        <v>44858.458333333336</v>
      </c>
      <c r="H4427" s="9" t="str">
        <f>_xlfn.XLOOKUP(OpportunityTblExcel[[#This Row],[ProductSeq]],ProductTbl[ProductSeq],ProductTbl[Product Category],,0,1)</f>
        <v>Coffee Makers</v>
      </c>
      <c r="I4427" s="2" t="str">
        <f>_xlfn.XLOOKUP(OpportunityTblExcel[[#This Row],[ProductSeq]],ProductTbl[ProductSeq],ProductTbl[Product],,0,1)</f>
        <v>Smart Brew 300</v>
      </c>
      <c r="J4427" s="9" t="str">
        <f>OpportunityTblExcel[[#This Row],[Purchase Timeframe]]</f>
        <v>This Year</v>
      </c>
      <c r="K4427" t="str">
        <f>OpportunityTblExcel[[#This Row],[PipelineStep]]</f>
        <v>2-Develop</v>
      </c>
      <c r="L4427" s="6" t="str">
        <f>OpportunityTblExcel[[#This Row],[Rating]]</f>
        <v>Warm</v>
      </c>
      <c r="M4427" t="str">
        <f>OpportunityTblExcel[[#This Row],[Owner Name]]</f>
        <v>Carlos Grilo</v>
      </c>
      <c r="N4427" t="str">
        <f>_xlfn.XLOOKUP(OpportunityTblExcel[[#This Row],[AccountSeq]],AccountTbl[AccountSeq],AccountTbl[Account Name])</f>
        <v>Southridge Video - El Paso</v>
      </c>
      <c r="O4427" t="str">
        <f>SUBSTITUTE(_xlfn.XLOOKUP(OpportunityTblExcel[[#This Row],[CampaignSeq]],CampaignTbl[CampaignSeq],CampaignTbl[Campaign Name]), "None",)</f>
        <v/>
      </c>
      <c r="P4427" t="str">
        <f>IF(OpportunityTblExcel[[#This Row],[Decision Maker Identified]],"completed","mark complete")</f>
        <v>mark complete</v>
      </c>
      <c r="Q4427" t="str">
        <f>OpportunityTblExcel[[#This Row],[Purchase Process]]</f>
        <v>Individual</v>
      </c>
      <c r="R4427" s="2">
        <f>OpportunityTblExcel[[#This Row],[Probability]]</f>
        <v>30</v>
      </c>
      <c r="S4427" s="2">
        <f>OpportunityTblExcel[[#This Row],[Discount]]*100</f>
        <v>4</v>
      </c>
      <c r="T4427" t="str">
        <f>OpportunityImportTbl[[#This Row],[Potential Customer]]&amp;" | "&amp;OpportunityImportTbl[[#This Row],[Proposed Solution]]</f>
        <v>Southridge Video - El Paso | Smart Brew 300</v>
      </c>
    </row>
    <row r="4428" spans="1:20" x14ac:dyDescent="0.35">
      <c r="A4428" s="14">
        <f>OpportunityTblExcel[[#This Row],[Record Created On]]</f>
        <v>44766.708333333336</v>
      </c>
      <c r="B4428" s="6" t="str">
        <f>OpportunityTblExcel[[#This Row],[Status]]</f>
        <v>Won</v>
      </c>
      <c r="C4428" t="str">
        <f>OpportunityTblExcel[[#This Row],[Status Reason]]</f>
        <v>Won</v>
      </c>
      <c r="D4428" s="7">
        <f>OpportunityTblExcel[[#This Row],[Value]]</f>
        <v>8736</v>
      </c>
      <c r="E4428" s="9">
        <f>OpportunityTblExcel[[#This Row],[Estimated Close Date]]</f>
        <v>44865.708333333336</v>
      </c>
      <c r="F4428" s="13">
        <f>OpportunityTblExcel[[#This Row],[Actual Value]]</f>
        <v>8736</v>
      </c>
      <c r="G4428" s="9">
        <f>OpportunityTblExcel[[#This Row],[Actual Close Date]]</f>
        <v>44865.708333333336</v>
      </c>
      <c r="H4428" s="9" t="str">
        <f>_xlfn.XLOOKUP(OpportunityTblExcel[[#This Row],[ProductSeq]],ProductTbl[ProductSeq],ProductTbl[Product Category],,0,1)</f>
        <v>Espresso Machines</v>
      </c>
      <c r="I4428" s="2" t="str">
        <f>_xlfn.XLOOKUP(OpportunityTblExcel[[#This Row],[ProductSeq]],ProductTbl[ProductSeq],ProductTbl[Product],,0,1)</f>
        <v>Barista Home</v>
      </c>
      <c r="J4428" s="9" t="str">
        <f>OpportunityTblExcel[[#This Row],[Purchase Timeframe]]</f>
        <v>This Year</v>
      </c>
      <c r="K4428" t="str">
        <f>OpportunityTblExcel[[#This Row],[PipelineStep]]</f>
        <v>1-Qualify</v>
      </c>
      <c r="L4428" s="6" t="str">
        <f>OpportunityTblExcel[[#This Row],[Rating]]</f>
        <v>Warm</v>
      </c>
      <c r="M4428" t="str">
        <f>OpportunityTblExcel[[#This Row],[Owner Name]]</f>
        <v>Greg Winston</v>
      </c>
      <c r="N4428" t="str">
        <f>_xlfn.XLOOKUP(OpportunityTblExcel[[#This Row],[AccountSeq]],AccountTbl[AccountSeq],AccountTbl[Account Name])</f>
        <v>Tailspin Toys - Atlanta</v>
      </c>
      <c r="O4428" t="str">
        <f>SUBSTITUTE(_xlfn.XLOOKUP(OpportunityTblExcel[[#This Row],[CampaignSeq]],CampaignTbl[CampaignSeq],CampaignTbl[Campaign Name]), "None",)</f>
        <v>Café A-100 Automatic plus Coffee Cloud Subscription</v>
      </c>
      <c r="P4428" t="str">
        <f>IF(OpportunityTblExcel[[#This Row],[Decision Maker Identified]],"completed","mark complete")</f>
        <v>mark complete</v>
      </c>
      <c r="Q4428" t="str">
        <f>OpportunityTblExcel[[#This Row],[Purchase Process]]</f>
        <v>Committee</v>
      </c>
      <c r="R4428" s="2">
        <f>OpportunityTblExcel[[#This Row],[Probability]]</f>
        <v>30</v>
      </c>
      <c r="S4428" s="2">
        <f>OpportunityTblExcel[[#This Row],[Discount]]*100</f>
        <v>1</v>
      </c>
      <c r="T4428" t="str">
        <f>OpportunityImportTbl[[#This Row],[Potential Customer]]&amp;" | "&amp;OpportunityImportTbl[[#This Row],[Proposed Solution]]</f>
        <v>Tailspin Toys - Atlanta | Barista Home</v>
      </c>
    </row>
    <row r="4429" spans="1:20" x14ac:dyDescent="0.35">
      <c r="A4429" s="14">
        <f>OpportunityTblExcel[[#This Row],[Record Created On]]</f>
        <v>44766.708333333336</v>
      </c>
      <c r="B4429" s="6" t="str">
        <f>OpportunityTblExcel[[#This Row],[Status]]</f>
        <v>Lost</v>
      </c>
      <c r="C4429" t="str">
        <f>OpportunityTblExcel[[#This Row],[Status Reason]]</f>
        <v>Canceled</v>
      </c>
      <c r="D4429" s="7">
        <f>OpportunityTblExcel[[#This Row],[Value]]</f>
        <v>5991.4862222222218</v>
      </c>
      <c r="E4429" s="9">
        <f>OpportunityTblExcel[[#This Row],[Estimated Close Date]]</f>
        <v>44840.458333333336</v>
      </c>
      <c r="F4429" s="13" t="str">
        <f>OpportunityTblExcel[[#This Row],[Actual Value]]</f>
        <v/>
      </c>
      <c r="G4429" s="9">
        <f>OpportunityTblExcel[[#This Row],[Actual Close Date]]</f>
        <v>44840.458333333336</v>
      </c>
      <c r="H4429" s="9" t="str">
        <f>_xlfn.XLOOKUP(OpportunityTblExcel[[#This Row],[ProductSeq]],ProductTbl[ProductSeq],ProductTbl[Product Category],,0,1)</f>
        <v>Espresso Machines</v>
      </c>
      <c r="I4429" s="2" t="str">
        <f>_xlfn.XLOOKUP(OpportunityTblExcel[[#This Row],[ProductSeq]],ProductTbl[ProductSeq],ProductTbl[Product],,0,1)</f>
        <v>Café A-100 Automatic</v>
      </c>
      <c r="J4429" s="9" t="str">
        <f>OpportunityTblExcel[[#This Row],[Purchase Timeframe]]</f>
        <v>This Quarter</v>
      </c>
      <c r="K4429" t="str">
        <f>OpportunityTblExcel[[#This Row],[PipelineStep]]</f>
        <v>1-Qualify</v>
      </c>
      <c r="L4429" s="6" t="str">
        <f>OpportunityTblExcel[[#This Row],[Rating]]</f>
        <v>Warm</v>
      </c>
      <c r="M4429" t="str">
        <f>OpportunityTblExcel[[#This Row],[Owner Name]]</f>
        <v>Kelly Krout</v>
      </c>
      <c r="N4429" t="str">
        <f>_xlfn.XLOOKUP(OpportunityTblExcel[[#This Row],[AccountSeq]],AccountTbl[AccountSeq],AccountTbl[Account Name])</f>
        <v>A Datum Fabrication</v>
      </c>
      <c r="O4429" t="str">
        <f>SUBSTITUTE(_xlfn.XLOOKUP(OpportunityTblExcel[[#This Row],[CampaignSeq]],CampaignTbl[CampaignSeq],CampaignTbl[Campaign Name]), "None",)</f>
        <v>Café A-100 Automatic plus Coffee Cloud Subscription</v>
      </c>
      <c r="P4429" t="str">
        <f>IF(OpportunityTblExcel[[#This Row],[Decision Maker Identified]],"completed","mark complete")</f>
        <v>mark complete</v>
      </c>
      <c r="Q4429" t="str">
        <f>OpportunityTblExcel[[#This Row],[Purchase Process]]</f>
        <v>Individual</v>
      </c>
      <c r="R4429" s="2">
        <f>OpportunityTblExcel[[#This Row],[Probability]]</f>
        <v>50</v>
      </c>
      <c r="S4429" s="2">
        <f>OpportunityTblExcel[[#This Row],[Discount]]*100</f>
        <v>4</v>
      </c>
      <c r="T4429" t="str">
        <f>OpportunityImportTbl[[#This Row],[Potential Customer]]&amp;" | "&amp;OpportunityImportTbl[[#This Row],[Proposed Solution]]</f>
        <v>A Datum Fabrication | Café A-100 Automatic</v>
      </c>
    </row>
    <row r="4430" spans="1:20" x14ac:dyDescent="0.35">
      <c r="A4430" s="14">
        <f>OpportunityTblExcel[[#This Row],[Record Created On]]</f>
        <v>44766.708333333336</v>
      </c>
      <c r="B4430" s="6" t="str">
        <f>OpportunityTblExcel[[#This Row],[Status]]</f>
        <v>Lost</v>
      </c>
      <c r="C4430" t="str">
        <f>OpportunityTblExcel[[#This Row],[Status Reason]]</f>
        <v>Canceled</v>
      </c>
      <c r="D4430" s="7">
        <f>OpportunityTblExcel[[#This Row],[Value]]</f>
        <v>7739.5546666666669</v>
      </c>
      <c r="E4430" s="9">
        <f>OpportunityTblExcel[[#This Row],[Estimated Close Date]]</f>
        <v>44847.208333333336</v>
      </c>
      <c r="F4430" s="13" t="str">
        <f>OpportunityTblExcel[[#This Row],[Actual Value]]</f>
        <v/>
      </c>
      <c r="G4430" s="9">
        <f>OpportunityTblExcel[[#This Row],[Actual Close Date]]</f>
        <v>44847.208333333336</v>
      </c>
      <c r="H4430" s="9" t="str">
        <f>_xlfn.XLOOKUP(OpportunityTblExcel[[#This Row],[ProductSeq]],ProductTbl[ProductSeq],ProductTbl[Product Category],,0,1)</f>
        <v>Espresso Machines</v>
      </c>
      <c r="I4430" s="2" t="str">
        <f>_xlfn.XLOOKUP(OpportunityTblExcel[[#This Row],[ProductSeq]],ProductTbl[ProductSeq],ProductTbl[Product],,0,1)</f>
        <v>Café A-100 Automatic</v>
      </c>
      <c r="J4430" s="9" t="str">
        <f>OpportunityTblExcel[[#This Row],[Purchase Timeframe]]</f>
        <v>This Year</v>
      </c>
      <c r="K4430" t="str">
        <f>OpportunityTblExcel[[#This Row],[PipelineStep]]</f>
        <v>4-Close</v>
      </c>
      <c r="L4430" s="6" t="str">
        <f>OpportunityTblExcel[[#This Row],[Rating]]</f>
        <v>Warm</v>
      </c>
      <c r="M4430" t="str">
        <f>OpportunityTblExcel[[#This Row],[Owner Name]]</f>
        <v>Anne Weiler</v>
      </c>
      <c r="N4430" t="str">
        <f>_xlfn.XLOOKUP(OpportunityTblExcel[[#This Row],[AccountSeq]],AccountTbl[AccountSeq],AccountTbl[Account Name])</f>
        <v>Proseware, Inc. - Huntsville</v>
      </c>
      <c r="O4430" t="str">
        <f>SUBSTITUTE(_xlfn.XLOOKUP(OpportunityTblExcel[[#This Row],[CampaignSeq]],CampaignTbl[CampaignSeq],CampaignTbl[Campaign Name]), "None",)</f>
        <v/>
      </c>
      <c r="P4430" t="str">
        <f>IF(OpportunityTblExcel[[#This Row],[Decision Maker Identified]],"completed","mark complete")</f>
        <v>completed</v>
      </c>
      <c r="Q4430" t="str">
        <f>OpportunityTblExcel[[#This Row],[Purchase Process]]</f>
        <v>Unknown</v>
      </c>
      <c r="R4430" s="2">
        <f>OpportunityTblExcel[[#This Row],[Probability]]</f>
        <v>30</v>
      </c>
      <c r="S4430" s="2">
        <f>OpportunityTblExcel[[#This Row],[Discount]]*100</f>
        <v>0</v>
      </c>
      <c r="T4430" t="str">
        <f>OpportunityImportTbl[[#This Row],[Potential Customer]]&amp;" | "&amp;OpportunityImportTbl[[#This Row],[Proposed Solution]]</f>
        <v>Proseware, Inc. - Huntsville | Café A-100 Automatic</v>
      </c>
    </row>
    <row r="4431" spans="1:20" x14ac:dyDescent="0.35">
      <c r="A4431" s="14">
        <f>OpportunityTblExcel[[#This Row],[Record Created On]]</f>
        <v>44766.708333333336</v>
      </c>
      <c r="B4431" s="6" t="str">
        <f>OpportunityTblExcel[[#This Row],[Status]]</f>
        <v>Won</v>
      </c>
      <c r="C4431" t="str">
        <f>OpportunityTblExcel[[#This Row],[Status Reason]]</f>
        <v>Won</v>
      </c>
      <c r="D4431" s="7">
        <f>OpportunityTblExcel[[#This Row],[Value]]</f>
        <v>4582.2466666666669</v>
      </c>
      <c r="E4431" s="9">
        <f>OpportunityTblExcel[[#This Row],[Estimated Close Date]]</f>
        <v>44884.208333333336</v>
      </c>
      <c r="F4431" s="13">
        <f>OpportunityTblExcel[[#This Row],[Actual Value]]</f>
        <v>4582.2466666666669</v>
      </c>
      <c r="G4431" s="9">
        <f>OpportunityTblExcel[[#This Row],[Actual Close Date]]</f>
        <v>44884.208333333336</v>
      </c>
      <c r="H4431" s="9" t="str">
        <f>_xlfn.XLOOKUP(OpportunityTblExcel[[#This Row],[ProductSeq]],ProductTbl[ProductSeq],ProductTbl[Product Category],,0,1)</f>
        <v>Espresso Machines</v>
      </c>
      <c r="I4431" s="2" t="str">
        <f>_xlfn.XLOOKUP(OpportunityTblExcel[[#This Row],[ProductSeq]],ProductTbl[ProductSeq],ProductTbl[Product],,0,1)</f>
        <v>Café S-200 Semiautomatic</v>
      </c>
      <c r="J4431" s="9" t="str">
        <f>OpportunityTblExcel[[#This Row],[Purchase Timeframe]]</f>
        <v>Next Quarter</v>
      </c>
      <c r="K4431" t="str">
        <f>OpportunityTblExcel[[#This Row],[PipelineStep]]</f>
        <v>1-Qualify</v>
      </c>
      <c r="L4431" s="6" t="str">
        <f>OpportunityTblExcel[[#This Row],[Rating]]</f>
        <v>Cold</v>
      </c>
      <c r="M4431" t="str">
        <f>OpportunityTblExcel[[#This Row],[Owner Name]]</f>
        <v>Kelly Krout</v>
      </c>
      <c r="N4431" t="str">
        <f>_xlfn.XLOOKUP(OpportunityTblExcel[[#This Row],[AccountSeq]],AccountTbl[AccountSeq],AccountTbl[Account Name])</f>
        <v>The Phone Company - Lincoln</v>
      </c>
      <c r="O4431" t="str">
        <f>SUBSTITUTE(_xlfn.XLOOKUP(OpportunityTblExcel[[#This Row],[CampaignSeq]],CampaignTbl[CampaignSeq],CampaignTbl[Campaign Name]), "None",)</f>
        <v>Smart Brew 300 plus Coffee Beans</v>
      </c>
      <c r="P4431" t="str">
        <f>IF(OpportunityTblExcel[[#This Row],[Decision Maker Identified]],"completed","mark complete")</f>
        <v>completed</v>
      </c>
      <c r="Q4431" t="str">
        <f>OpportunityTblExcel[[#This Row],[Purchase Process]]</f>
        <v>Individual</v>
      </c>
      <c r="R4431" s="2">
        <f>OpportunityTblExcel[[#This Row],[Probability]]</f>
        <v>10</v>
      </c>
      <c r="S4431" s="2">
        <f>OpportunityTblExcel[[#This Row],[Discount]]*100</f>
        <v>1</v>
      </c>
      <c r="T4431" t="str">
        <f>OpportunityImportTbl[[#This Row],[Potential Customer]]&amp;" | "&amp;OpportunityImportTbl[[#This Row],[Proposed Solution]]</f>
        <v>The Phone Company - Lincoln | Café S-200 Semiautomatic</v>
      </c>
    </row>
    <row r="4432" spans="1:20" x14ac:dyDescent="0.35">
      <c r="A4432" s="14">
        <f>OpportunityTblExcel[[#This Row],[Record Created On]]</f>
        <v>44766.708333333336</v>
      </c>
      <c r="B4432" s="6" t="str">
        <f>OpportunityTblExcel[[#This Row],[Status]]</f>
        <v>Won</v>
      </c>
      <c r="C4432" t="str">
        <f>OpportunityTblExcel[[#This Row],[Status Reason]]</f>
        <v>Won</v>
      </c>
      <c r="D4432" s="7">
        <f>OpportunityTblExcel[[#This Row],[Value]]</f>
        <v>7813.12</v>
      </c>
      <c r="E4432" s="9">
        <f>OpportunityTblExcel[[#This Row],[Estimated Close Date]]</f>
        <v>44872.708333333336</v>
      </c>
      <c r="F4432" s="13">
        <f>OpportunityTblExcel[[#This Row],[Actual Value]]</f>
        <v>7813.12</v>
      </c>
      <c r="G4432" s="9">
        <f>OpportunityTblExcel[[#This Row],[Actual Close Date]]</f>
        <v>44872.708333333336</v>
      </c>
      <c r="H4432" s="9" t="str">
        <f>_xlfn.XLOOKUP(OpportunityTblExcel[[#This Row],[ProductSeq]],ProductTbl[ProductSeq],ProductTbl[Product Category],,0,1)</f>
        <v>Espresso Machines</v>
      </c>
      <c r="I4432" s="2" t="str">
        <f>_xlfn.XLOOKUP(OpportunityTblExcel[[#This Row],[ProductSeq]],ProductTbl[ProductSeq],ProductTbl[Product],,0,1)</f>
        <v>Café A-100 Automatic</v>
      </c>
      <c r="J4432" s="9" t="str">
        <f>OpportunityTblExcel[[#This Row],[Purchase Timeframe]]</f>
        <v>This Quarter</v>
      </c>
      <c r="K4432" t="str">
        <f>OpportunityTblExcel[[#This Row],[PipelineStep]]</f>
        <v>2-Develop</v>
      </c>
      <c r="L4432" s="6" t="str">
        <f>OpportunityTblExcel[[#This Row],[Rating]]</f>
        <v>Warm</v>
      </c>
      <c r="M4432" t="str">
        <f>OpportunityTblExcel[[#This Row],[Owner Name]]</f>
        <v>Greg Winston</v>
      </c>
      <c r="N4432" t="str">
        <f>_xlfn.XLOOKUP(OpportunityTblExcel[[#This Row],[AccountSeq]],AccountTbl[AccountSeq],AccountTbl[Account Name])</f>
        <v>Litware Instrumentation</v>
      </c>
      <c r="O4432" t="str">
        <f>SUBSTITUTE(_xlfn.XLOOKUP(OpportunityTblExcel[[#This Row],[CampaignSeq]],CampaignTbl[CampaignSeq],CampaignTbl[Campaign Name]), "None",)</f>
        <v>Café A-100 Automatic plus Coffee Cloud Subscription</v>
      </c>
      <c r="P4432" t="str">
        <f>IF(OpportunityTblExcel[[#This Row],[Decision Maker Identified]],"completed","mark complete")</f>
        <v>completed</v>
      </c>
      <c r="Q4432" t="str">
        <f>OpportunityTblExcel[[#This Row],[Purchase Process]]</f>
        <v>Individual</v>
      </c>
      <c r="R4432" s="2">
        <f>OpportunityTblExcel[[#This Row],[Probability]]</f>
        <v>30</v>
      </c>
      <c r="S4432" s="2">
        <f>OpportunityTblExcel[[#This Row],[Discount]]*100</f>
        <v>4</v>
      </c>
      <c r="T4432" t="str">
        <f>OpportunityImportTbl[[#This Row],[Potential Customer]]&amp;" | "&amp;OpportunityImportTbl[[#This Row],[Proposed Solution]]</f>
        <v>Litware Instrumentation | Café A-100 Automatic</v>
      </c>
    </row>
    <row r="4433" spans="1:20" x14ac:dyDescent="0.35">
      <c r="A4433" s="14">
        <f>OpportunityTblExcel[[#This Row],[Record Created On]]</f>
        <v>44766.708333333336</v>
      </c>
      <c r="B4433" s="6" t="str">
        <f>OpportunityTblExcel[[#This Row],[Status]]</f>
        <v>Lost</v>
      </c>
      <c r="C4433" t="str">
        <f>OpportunityTblExcel[[#This Row],[Status Reason]]</f>
        <v>Canceled</v>
      </c>
      <c r="D4433" s="7">
        <f>OpportunityTblExcel[[#This Row],[Value]]</f>
        <v>5566.1120000000001</v>
      </c>
      <c r="E4433" s="9">
        <f>OpportunityTblExcel[[#This Row],[Estimated Close Date]]</f>
        <v>44846.708333333336</v>
      </c>
      <c r="F4433" s="13" t="str">
        <f>OpportunityTblExcel[[#This Row],[Actual Value]]</f>
        <v/>
      </c>
      <c r="G4433" s="9">
        <f>OpportunityTblExcel[[#This Row],[Actual Close Date]]</f>
        <v>44846.708333333336</v>
      </c>
      <c r="H4433" s="9" t="str">
        <f>_xlfn.XLOOKUP(OpportunityTblExcel[[#This Row],[ProductSeq]],ProductTbl[ProductSeq],ProductTbl[Product Category],,0,1)</f>
        <v>Coffee Makers</v>
      </c>
      <c r="I4433" s="2" t="str">
        <f>_xlfn.XLOOKUP(OpportunityTblExcel[[#This Row],[ProductSeq]],ProductTbl[ProductSeq],ProductTbl[Product],,0,1)</f>
        <v>Airpot Lite</v>
      </c>
      <c r="J4433" s="9" t="str">
        <f>OpportunityTblExcel[[#This Row],[Purchase Timeframe]]</f>
        <v>Next Quarter</v>
      </c>
      <c r="K4433" t="str">
        <f>OpportunityTblExcel[[#This Row],[PipelineStep]]</f>
        <v>1-Qualify</v>
      </c>
      <c r="L4433" s="6" t="str">
        <f>OpportunityTblExcel[[#This Row],[Rating]]</f>
        <v>Hot</v>
      </c>
      <c r="M4433" t="str">
        <f>OpportunityTblExcel[[#This Row],[Owner Name]]</f>
        <v>Dan Jump</v>
      </c>
      <c r="N4433" t="str">
        <f>_xlfn.XLOOKUP(OpportunityTblExcel[[#This Row],[AccountSeq]],AccountTbl[AccountSeq],AccountTbl[Account Name])</f>
        <v>Wingtip Toys Electronics</v>
      </c>
      <c r="O4433" t="str">
        <f>SUBSTITUTE(_xlfn.XLOOKUP(OpportunityTblExcel[[#This Row],[CampaignSeq]],CampaignTbl[CampaignSeq],CampaignTbl[Campaign Name]), "None",)</f>
        <v/>
      </c>
      <c r="P4433" t="str">
        <f>IF(OpportunityTblExcel[[#This Row],[Decision Maker Identified]],"completed","mark complete")</f>
        <v>mark complete</v>
      </c>
      <c r="Q4433" t="str">
        <f>OpportunityTblExcel[[#This Row],[Purchase Process]]</f>
        <v>Committee</v>
      </c>
      <c r="R4433" s="2">
        <f>OpportunityTblExcel[[#This Row],[Probability]]</f>
        <v>90</v>
      </c>
      <c r="S4433" s="2">
        <f>OpportunityTblExcel[[#This Row],[Discount]]*100</f>
        <v>2</v>
      </c>
      <c r="T4433" t="str">
        <f>OpportunityImportTbl[[#This Row],[Potential Customer]]&amp;" | "&amp;OpportunityImportTbl[[#This Row],[Proposed Solution]]</f>
        <v>Wingtip Toys Electronics | Airpot Lite</v>
      </c>
    </row>
    <row r="4434" spans="1:20" x14ac:dyDescent="0.35">
      <c r="A4434" s="14">
        <f>OpportunityTblExcel[[#This Row],[Record Created On]]</f>
        <v>44766.708333333336</v>
      </c>
      <c r="B4434" s="6" t="str">
        <f>OpportunityTblExcel[[#This Row],[Status]]</f>
        <v>Lost</v>
      </c>
      <c r="C4434" t="str">
        <f>OpportunityTblExcel[[#This Row],[Status Reason]]</f>
        <v>Canceled</v>
      </c>
      <c r="D4434" s="7">
        <f>OpportunityTblExcel[[#This Row],[Value]]</f>
        <v>3849.9733333333334</v>
      </c>
      <c r="E4434" s="9">
        <f>OpportunityTblExcel[[#This Row],[Estimated Close Date]]</f>
        <v>44856.958333333336</v>
      </c>
      <c r="F4434" s="13" t="str">
        <f>OpportunityTblExcel[[#This Row],[Actual Value]]</f>
        <v/>
      </c>
      <c r="G4434" s="9">
        <f>OpportunityTblExcel[[#This Row],[Actual Close Date]]</f>
        <v>44856.958333333336</v>
      </c>
      <c r="H4434" s="9" t="str">
        <f>_xlfn.XLOOKUP(OpportunityTblExcel[[#This Row],[ProductSeq]],ProductTbl[ProductSeq],ProductTbl[Product Category],,0,1)</f>
        <v>Espresso Machines</v>
      </c>
      <c r="I4434" s="2" t="str">
        <f>_xlfn.XLOOKUP(OpportunityTblExcel[[#This Row],[ProductSeq]],ProductTbl[ProductSeq],ProductTbl[Product],,0,1)</f>
        <v>Barista Home</v>
      </c>
      <c r="J4434" s="9" t="str">
        <f>OpportunityTblExcel[[#This Row],[Purchase Timeframe]]</f>
        <v>This Year</v>
      </c>
      <c r="K4434" t="str">
        <f>OpportunityTblExcel[[#This Row],[PipelineStep]]</f>
        <v>4-Close</v>
      </c>
      <c r="L4434" s="6" t="str">
        <f>OpportunityTblExcel[[#This Row],[Rating]]</f>
        <v>Cold</v>
      </c>
      <c r="M4434" t="str">
        <f>OpportunityTblExcel[[#This Row],[Owner Name]]</f>
        <v>Alan Steiner</v>
      </c>
      <c r="N4434" t="str">
        <f>_xlfn.XLOOKUP(OpportunityTblExcel[[#This Row],[AccountSeq]],AccountTbl[AccountSeq],AccountTbl[Account Name])</f>
        <v>Relecloud - Baton Rouge</v>
      </c>
      <c r="O4434" t="str">
        <f>SUBSTITUTE(_xlfn.XLOOKUP(OpportunityTblExcel[[#This Row],[CampaignSeq]],CampaignTbl[CampaignSeq],CampaignTbl[Campaign Name]), "None",)</f>
        <v>Café S-200 Semiautomatic plus Service Agreement</v>
      </c>
      <c r="P4434" t="str">
        <f>IF(OpportunityTblExcel[[#This Row],[Decision Maker Identified]],"completed","mark complete")</f>
        <v>completed</v>
      </c>
      <c r="Q4434" t="str">
        <f>OpportunityTblExcel[[#This Row],[Purchase Process]]</f>
        <v>Individual</v>
      </c>
      <c r="R4434" s="2">
        <f>OpportunityTblExcel[[#This Row],[Probability]]</f>
        <v>10</v>
      </c>
      <c r="S4434" s="2">
        <f>OpportunityTblExcel[[#This Row],[Discount]]*100</f>
        <v>1</v>
      </c>
      <c r="T4434" t="str">
        <f>OpportunityImportTbl[[#This Row],[Potential Customer]]&amp;" | "&amp;OpportunityImportTbl[[#This Row],[Proposed Solution]]</f>
        <v>Relecloud - Baton Rouge | Barista Home</v>
      </c>
    </row>
    <row r="4435" spans="1:20" x14ac:dyDescent="0.35">
      <c r="A4435" s="14">
        <f>OpportunityTblExcel[[#This Row],[Record Created On]]</f>
        <v>44766.708333333336</v>
      </c>
      <c r="B4435" s="6" t="str">
        <f>OpportunityTblExcel[[#This Row],[Status]]</f>
        <v>Won</v>
      </c>
      <c r="C4435" t="str">
        <f>OpportunityTblExcel[[#This Row],[Status Reason]]</f>
        <v>Won</v>
      </c>
      <c r="D4435" s="7">
        <f>OpportunityTblExcel[[#This Row],[Value]]</f>
        <v>6010.66</v>
      </c>
      <c r="E4435" s="9">
        <f>OpportunityTblExcel[[#This Row],[Estimated Close Date]]</f>
        <v>44826.458333333336</v>
      </c>
      <c r="F4435" s="13">
        <f>OpportunityTblExcel[[#This Row],[Actual Value]]</f>
        <v>6010.66</v>
      </c>
      <c r="G4435" s="9">
        <f>OpportunityTblExcel[[#This Row],[Actual Close Date]]</f>
        <v>44826.458333333336</v>
      </c>
      <c r="H4435" s="9" t="str">
        <f>_xlfn.XLOOKUP(OpportunityTblExcel[[#This Row],[ProductSeq]],ProductTbl[ProductSeq],ProductTbl[Product Category],,0,1)</f>
        <v>Espresso Machines</v>
      </c>
      <c r="I4435" s="2" t="str">
        <f>_xlfn.XLOOKUP(OpportunityTblExcel[[#This Row],[ProductSeq]],ProductTbl[ProductSeq],ProductTbl[Product],,0,1)</f>
        <v>Café S-200 Semiautomatic</v>
      </c>
      <c r="J4435" s="9" t="str">
        <f>OpportunityTblExcel[[#This Row],[Purchase Timeframe]]</f>
        <v>Next Quarter</v>
      </c>
      <c r="K4435" t="str">
        <f>OpportunityTblExcel[[#This Row],[PipelineStep]]</f>
        <v>2-Develop</v>
      </c>
      <c r="L4435" s="6" t="str">
        <f>OpportunityTblExcel[[#This Row],[Rating]]</f>
        <v>Warm</v>
      </c>
      <c r="M4435" t="str">
        <f>OpportunityTblExcel[[#This Row],[Owner Name]]</f>
        <v>Jeff Hay</v>
      </c>
      <c r="N4435" t="str">
        <f>_xlfn.XLOOKUP(OpportunityTblExcel[[#This Row],[AccountSeq]],AccountTbl[AccountSeq],AccountTbl[Account Name])</f>
        <v>Alpine Ski House - Santa Monica</v>
      </c>
      <c r="O4435" t="str">
        <f>SUBSTITUTE(_xlfn.XLOOKUP(OpportunityTblExcel[[#This Row],[CampaignSeq]],CampaignTbl[CampaignSeq],CampaignTbl[Campaign Name]), "None",)</f>
        <v>Smart Brew 300 plus Coffee Beans</v>
      </c>
      <c r="P4435" t="str">
        <f>IF(OpportunityTblExcel[[#This Row],[Decision Maker Identified]],"completed","mark complete")</f>
        <v>completed</v>
      </c>
      <c r="Q4435" t="str">
        <f>OpportunityTblExcel[[#This Row],[Purchase Process]]</f>
        <v>Committee</v>
      </c>
      <c r="R4435" s="2">
        <f>OpportunityTblExcel[[#This Row],[Probability]]</f>
        <v>30</v>
      </c>
      <c r="S4435" s="2">
        <f>OpportunityTblExcel[[#This Row],[Discount]]*100</f>
        <v>1</v>
      </c>
      <c r="T4435" t="str">
        <f>OpportunityImportTbl[[#This Row],[Potential Customer]]&amp;" | "&amp;OpportunityImportTbl[[#This Row],[Proposed Solution]]</f>
        <v>Alpine Ski House - Santa Monica | Café S-200 Semiautomatic</v>
      </c>
    </row>
    <row r="4436" spans="1:20" x14ac:dyDescent="0.35">
      <c r="A4436" s="14">
        <f>OpportunityTblExcel[[#This Row],[Record Created On]]</f>
        <v>44766.708333333336</v>
      </c>
      <c r="B4436" s="6" t="str">
        <f>OpportunityTblExcel[[#This Row],[Status]]</f>
        <v>Lost</v>
      </c>
      <c r="C4436" t="str">
        <f>OpportunityTblExcel[[#This Row],[Status Reason]]</f>
        <v>Canceled</v>
      </c>
      <c r="D4436" s="7">
        <f>OpportunityTblExcel[[#This Row],[Value]]</f>
        <v>7278.768</v>
      </c>
      <c r="E4436" s="9">
        <f>OpportunityTblExcel[[#This Row],[Estimated Close Date]]</f>
        <v>44853.708333333336</v>
      </c>
      <c r="F4436" s="13" t="str">
        <f>OpportunityTblExcel[[#This Row],[Actual Value]]</f>
        <v/>
      </c>
      <c r="G4436" s="9">
        <f>OpportunityTblExcel[[#This Row],[Actual Close Date]]</f>
        <v>44853.708333333336</v>
      </c>
      <c r="H4436" s="9" t="str">
        <f>_xlfn.XLOOKUP(OpportunityTblExcel[[#This Row],[ProductSeq]],ProductTbl[ProductSeq],ProductTbl[Product Category],,0,1)</f>
        <v>Beans</v>
      </c>
      <c r="I4436" s="2" t="str">
        <f>_xlfn.XLOOKUP(OpportunityTblExcel[[#This Row],[ProductSeq]],ProductTbl[ProductSeq],ProductTbl[Product],,0,1)</f>
        <v>Colombia - Medium Roast</v>
      </c>
      <c r="J4436" s="9" t="str">
        <f>OpportunityTblExcel[[#This Row],[Purchase Timeframe]]</f>
        <v>This Year</v>
      </c>
      <c r="K4436" t="str">
        <f>OpportunityTblExcel[[#This Row],[PipelineStep]]</f>
        <v>1-Qualify</v>
      </c>
      <c r="L4436" s="6" t="str">
        <f>OpportunityTblExcel[[#This Row],[Rating]]</f>
        <v>Warm</v>
      </c>
      <c r="M4436" t="str">
        <f>OpportunityTblExcel[[#This Row],[Owner Name]]</f>
        <v>Alicia Thomber</v>
      </c>
      <c r="N4436" t="str">
        <f>_xlfn.XLOOKUP(OpportunityTblExcel[[#This Row],[AccountSeq]],AccountTbl[AccountSeq],AccountTbl[Account Name])</f>
        <v>Lucerne Publishing - Des Moines</v>
      </c>
      <c r="O4436" t="str">
        <f>SUBSTITUTE(_xlfn.XLOOKUP(OpportunityTblExcel[[#This Row],[CampaignSeq]],CampaignTbl[CampaignSeq],CampaignTbl[Campaign Name]), "None",)</f>
        <v>Market Trends Newsletter</v>
      </c>
      <c r="P4436" t="str">
        <f>IF(OpportunityTblExcel[[#This Row],[Decision Maker Identified]],"completed","mark complete")</f>
        <v>completed</v>
      </c>
      <c r="Q4436" t="str">
        <f>OpportunityTblExcel[[#This Row],[Purchase Process]]</f>
        <v>Individual</v>
      </c>
      <c r="R4436" s="2">
        <f>OpportunityTblExcel[[#This Row],[Probability]]</f>
        <v>50</v>
      </c>
      <c r="S4436" s="2">
        <f>OpportunityTblExcel[[#This Row],[Discount]]*100</f>
        <v>0</v>
      </c>
      <c r="T4436" t="str">
        <f>OpportunityImportTbl[[#This Row],[Potential Customer]]&amp;" | "&amp;OpportunityImportTbl[[#This Row],[Proposed Solution]]</f>
        <v>Lucerne Publishing - Des Moines | Colombia - Medium Roast</v>
      </c>
    </row>
    <row r="4437" spans="1:20" x14ac:dyDescent="0.35">
      <c r="A4437" s="14">
        <f>OpportunityTblExcel[[#This Row],[Record Created On]]</f>
        <v>44766.708333333336</v>
      </c>
      <c r="B4437" s="6" t="str">
        <f>OpportunityTblExcel[[#This Row],[Status]]</f>
        <v>Won</v>
      </c>
      <c r="C4437" t="str">
        <f>OpportunityTblExcel[[#This Row],[Status Reason]]</f>
        <v>Won</v>
      </c>
      <c r="D4437" s="7">
        <f>OpportunityTblExcel[[#This Row],[Value]]</f>
        <v>5715.0479999999998</v>
      </c>
      <c r="E4437" s="9">
        <f>OpportunityTblExcel[[#This Row],[Estimated Close Date]]</f>
        <v>44838.708333333336</v>
      </c>
      <c r="F4437" s="13">
        <f>OpportunityTblExcel[[#This Row],[Actual Value]]</f>
        <v>5715.0479999999998</v>
      </c>
      <c r="G4437" s="9">
        <f>OpportunityTblExcel[[#This Row],[Actual Close Date]]</f>
        <v>44838.708333333336</v>
      </c>
      <c r="H4437" s="9" t="str">
        <f>_xlfn.XLOOKUP(OpportunityTblExcel[[#This Row],[ProductSeq]],ProductTbl[ProductSeq],ProductTbl[Product Category],,0,1)</f>
        <v>Beans</v>
      </c>
      <c r="I4437" s="2" t="str">
        <f>_xlfn.XLOOKUP(OpportunityTblExcel[[#This Row],[ProductSeq]],ProductTbl[ProductSeq],ProductTbl[Product],,0,1)</f>
        <v>Colombia - Medium Roast</v>
      </c>
      <c r="J4437" s="9" t="str">
        <f>OpportunityTblExcel[[#This Row],[Purchase Timeframe]]</f>
        <v>This Year</v>
      </c>
      <c r="K4437" t="str">
        <f>OpportunityTblExcel[[#This Row],[PipelineStep]]</f>
        <v>3-Propose</v>
      </c>
      <c r="L4437" s="6" t="str">
        <f>OpportunityTblExcel[[#This Row],[Rating]]</f>
        <v>Warm</v>
      </c>
      <c r="M4437" t="str">
        <f>OpportunityTblExcel[[#This Row],[Owner Name]]</f>
        <v>Renee Lo</v>
      </c>
      <c r="N4437" t="str">
        <f>_xlfn.XLOOKUP(OpportunityTblExcel[[#This Row],[AccountSeq]],AccountTbl[AccountSeq],AccountTbl[Account Name])</f>
        <v>Tailspin Toys - San Antonio</v>
      </c>
      <c r="O4437" t="str">
        <f>SUBSTITUTE(_xlfn.XLOOKUP(OpportunityTblExcel[[#This Row],[CampaignSeq]],CampaignTbl[CampaignSeq],CampaignTbl[Campaign Name]), "None",)</f>
        <v>Customer Care Campaign</v>
      </c>
      <c r="P4437" t="str">
        <f>IF(OpportunityTblExcel[[#This Row],[Decision Maker Identified]],"completed","mark complete")</f>
        <v>mark complete</v>
      </c>
      <c r="Q4437" t="str">
        <f>OpportunityTblExcel[[#This Row],[Purchase Process]]</f>
        <v>Unknown</v>
      </c>
      <c r="R4437" s="2">
        <f>OpportunityTblExcel[[#This Row],[Probability]]</f>
        <v>30</v>
      </c>
      <c r="S4437" s="2">
        <f>OpportunityTblExcel[[#This Row],[Discount]]*100</f>
        <v>0</v>
      </c>
      <c r="T4437" t="str">
        <f>OpportunityImportTbl[[#This Row],[Potential Customer]]&amp;" | "&amp;OpportunityImportTbl[[#This Row],[Proposed Solution]]</f>
        <v>Tailspin Toys - San Antonio | Colombia - Medium Roast</v>
      </c>
    </row>
    <row r="4438" spans="1:20" x14ac:dyDescent="0.35">
      <c r="A4438" s="14">
        <f>OpportunityTblExcel[[#This Row],[Record Created On]]</f>
        <v>44766.708333333336</v>
      </c>
      <c r="B4438" s="6" t="str">
        <f>OpportunityTblExcel[[#This Row],[Status]]</f>
        <v>Lost</v>
      </c>
      <c r="C4438" t="str">
        <f>OpportunityTblExcel[[#This Row],[Status Reason]]</f>
        <v>Canceled</v>
      </c>
      <c r="D4438" s="7">
        <f>OpportunityTblExcel[[#This Row],[Value]]</f>
        <v>4377.62</v>
      </c>
      <c r="E4438" s="9">
        <f>OpportunityTblExcel[[#This Row],[Estimated Close Date]]</f>
        <v>44849.208333333336</v>
      </c>
      <c r="F4438" s="13" t="str">
        <f>OpportunityTblExcel[[#This Row],[Actual Value]]</f>
        <v/>
      </c>
      <c r="G4438" s="9">
        <f>OpportunityTblExcel[[#This Row],[Actual Close Date]]</f>
        <v>44849.208333333336</v>
      </c>
      <c r="H4438" s="9" t="str">
        <f>_xlfn.XLOOKUP(OpportunityTblExcel[[#This Row],[ProductSeq]],ProductTbl[ProductSeq],ProductTbl[Product Category],,0,1)</f>
        <v>Espresso Machines</v>
      </c>
      <c r="I4438" s="2" t="str">
        <f>_xlfn.XLOOKUP(OpportunityTblExcel[[#This Row],[ProductSeq]],ProductTbl[ProductSeq],ProductTbl[Product],,0,1)</f>
        <v>Crema Café XL</v>
      </c>
      <c r="J4438" s="9" t="str">
        <f>OpportunityTblExcel[[#This Row],[Purchase Timeframe]]</f>
        <v>Next Quarter</v>
      </c>
      <c r="K4438" t="str">
        <f>OpportunityTblExcel[[#This Row],[PipelineStep]]</f>
        <v>1-Qualify</v>
      </c>
      <c r="L4438" s="6" t="str">
        <f>OpportunityTblExcel[[#This Row],[Rating]]</f>
        <v>Cold</v>
      </c>
      <c r="M4438" t="str">
        <f>OpportunityTblExcel[[#This Row],[Owner Name]]</f>
        <v>Amy Alberts</v>
      </c>
      <c r="N4438" t="str">
        <f>_xlfn.XLOOKUP(OpportunityTblExcel[[#This Row],[AccountSeq]],AccountTbl[AccountSeq],AccountTbl[Account Name])</f>
        <v>Contoso Pharma Assembly</v>
      </c>
      <c r="O4438" t="str">
        <f>SUBSTITUTE(_xlfn.XLOOKUP(OpportunityTblExcel[[#This Row],[CampaignSeq]],CampaignTbl[CampaignSeq],CampaignTbl[Campaign Name]), "None",)</f>
        <v>Café PG-1 Professional plus Coffee Cloud Subscription</v>
      </c>
      <c r="P4438" t="str">
        <f>IF(OpportunityTblExcel[[#This Row],[Decision Maker Identified]],"completed","mark complete")</f>
        <v>mark complete</v>
      </c>
      <c r="Q4438" t="str">
        <f>OpportunityTblExcel[[#This Row],[Purchase Process]]</f>
        <v>Committee</v>
      </c>
      <c r="R4438" s="2">
        <f>OpportunityTblExcel[[#This Row],[Probability]]</f>
        <v>10</v>
      </c>
      <c r="S4438" s="2">
        <f>OpportunityTblExcel[[#This Row],[Discount]]*100</f>
        <v>1</v>
      </c>
      <c r="T4438" t="str">
        <f>OpportunityImportTbl[[#This Row],[Potential Customer]]&amp;" | "&amp;OpportunityImportTbl[[#This Row],[Proposed Solution]]</f>
        <v>Contoso Pharma Assembly | Crema Café XL</v>
      </c>
    </row>
    <row r="4439" spans="1:20" x14ac:dyDescent="0.35">
      <c r="A4439" s="14">
        <f>OpportunityTblExcel[[#This Row],[Record Created On]]</f>
        <v>44766.708333333336</v>
      </c>
      <c r="B4439" s="6" t="str">
        <f>OpportunityTblExcel[[#This Row],[Status]]</f>
        <v>Lost</v>
      </c>
      <c r="C4439" t="str">
        <f>OpportunityTblExcel[[#This Row],[Status Reason]]</f>
        <v>Canceled</v>
      </c>
      <c r="D4439" s="7">
        <f>OpportunityTblExcel[[#This Row],[Value]]</f>
        <v>6287.7479999999996</v>
      </c>
      <c r="E4439" s="9">
        <f>OpportunityTblExcel[[#This Row],[Estimated Close Date]]</f>
        <v>44848.208333333336</v>
      </c>
      <c r="F4439" s="13" t="str">
        <f>OpportunityTblExcel[[#This Row],[Actual Value]]</f>
        <v/>
      </c>
      <c r="G4439" s="9">
        <f>OpportunityTblExcel[[#This Row],[Actual Close Date]]</f>
        <v>44848.208333333336</v>
      </c>
      <c r="H4439" s="9" t="str">
        <f>_xlfn.XLOOKUP(OpportunityTblExcel[[#This Row],[ProductSeq]],ProductTbl[ProductSeq],ProductTbl[Product Category],,0,1)</f>
        <v>Coffee Makers</v>
      </c>
      <c r="I4439" s="2" t="str">
        <f>_xlfn.XLOOKUP(OpportunityTblExcel[[#This Row],[ProductSeq]],ProductTbl[ProductSeq],ProductTbl[Product],,0,1)</f>
        <v>Smart Brew 300</v>
      </c>
      <c r="J4439" s="9" t="str">
        <f>OpportunityTblExcel[[#This Row],[Purchase Timeframe]]</f>
        <v>Next Quarter</v>
      </c>
      <c r="K4439" t="str">
        <f>OpportunityTblExcel[[#This Row],[PipelineStep]]</f>
        <v>4-Close</v>
      </c>
      <c r="L4439" s="6" t="str">
        <f>OpportunityTblExcel[[#This Row],[Rating]]</f>
        <v>Cold</v>
      </c>
      <c r="M4439" t="str">
        <f>OpportunityTblExcel[[#This Row],[Owner Name]]</f>
        <v>Renee Lo</v>
      </c>
      <c r="N4439" t="str">
        <f>_xlfn.XLOOKUP(OpportunityTblExcel[[#This Row],[AccountSeq]],AccountTbl[AccountSeq],AccountTbl[Account Name])</f>
        <v>Woodgrove Bank - Sacramento</v>
      </c>
      <c r="O4439" t="str">
        <f>SUBSTITUTE(_xlfn.XLOOKUP(OpportunityTblExcel[[#This Row],[CampaignSeq]],CampaignTbl[CampaignSeq],CampaignTbl[Campaign Name]), "None",)</f>
        <v>Café S-200 Semiautomatic plus Service Agreement</v>
      </c>
      <c r="P4439" t="str">
        <f>IF(OpportunityTblExcel[[#This Row],[Decision Maker Identified]],"completed","mark complete")</f>
        <v>completed</v>
      </c>
      <c r="Q4439" t="str">
        <f>OpportunityTblExcel[[#This Row],[Purchase Process]]</f>
        <v>Individual</v>
      </c>
      <c r="R4439" s="2">
        <f>OpportunityTblExcel[[#This Row],[Probability]]</f>
        <v>10</v>
      </c>
      <c r="S4439" s="2">
        <f>OpportunityTblExcel[[#This Row],[Discount]]*100</f>
        <v>0</v>
      </c>
      <c r="T4439" t="str">
        <f>OpportunityImportTbl[[#This Row],[Potential Customer]]&amp;" | "&amp;OpportunityImportTbl[[#This Row],[Proposed Solution]]</f>
        <v>Woodgrove Bank - Sacramento | Smart Brew 300</v>
      </c>
    </row>
    <row r="4440" spans="1:20" x14ac:dyDescent="0.35">
      <c r="A4440" s="14">
        <f>OpportunityTblExcel[[#This Row],[Record Created On]]</f>
        <v>44766.708333333336</v>
      </c>
      <c r="B4440" s="6" t="str">
        <f>OpportunityTblExcel[[#This Row],[Status]]</f>
        <v>Lost</v>
      </c>
      <c r="C4440" t="str">
        <f>OpportunityTblExcel[[#This Row],[Status Reason]]</f>
        <v>Canceled</v>
      </c>
      <c r="D4440" s="7">
        <f>OpportunityTblExcel[[#This Row],[Value]]</f>
        <v>6943.76</v>
      </c>
      <c r="E4440" s="9">
        <f>OpportunityTblExcel[[#This Row],[Estimated Close Date]]</f>
        <v>44894.708333333336</v>
      </c>
      <c r="F4440" s="13" t="str">
        <f>OpportunityTblExcel[[#This Row],[Actual Value]]</f>
        <v/>
      </c>
      <c r="G4440" s="9">
        <f>OpportunityTblExcel[[#This Row],[Actual Close Date]]</f>
        <v>44894.708333333336</v>
      </c>
      <c r="H4440" s="9" t="str">
        <f>_xlfn.XLOOKUP(OpportunityTblExcel[[#This Row],[ProductSeq]],ProductTbl[ProductSeq],ProductTbl[Product Category],,0,1)</f>
        <v>Espresso Machines</v>
      </c>
      <c r="I4440" s="2" t="str">
        <f>_xlfn.XLOOKUP(OpportunityTblExcel[[#This Row],[ProductSeq]],ProductTbl[ProductSeq],ProductTbl[Product],,0,1)</f>
        <v>Barista Home</v>
      </c>
      <c r="J4440" s="9" t="str">
        <f>OpportunityTblExcel[[#This Row],[Purchase Timeframe]]</f>
        <v>Next Quarter</v>
      </c>
      <c r="K4440" t="str">
        <f>OpportunityTblExcel[[#This Row],[PipelineStep]]</f>
        <v>3-Propose</v>
      </c>
      <c r="L4440" s="6" t="str">
        <f>OpportunityTblExcel[[#This Row],[Rating]]</f>
        <v>Cold</v>
      </c>
      <c r="M4440" t="str">
        <f>OpportunityTblExcel[[#This Row],[Owner Name]]</f>
        <v>Allie Bellew</v>
      </c>
      <c r="N4440" t="str">
        <f>_xlfn.XLOOKUP(OpportunityTblExcel[[#This Row],[AccountSeq]],AccountTbl[AccountSeq],AccountTbl[Account Name])</f>
        <v>Northwind Traders Assembly</v>
      </c>
      <c r="O4440" t="str">
        <f>SUBSTITUTE(_xlfn.XLOOKUP(OpportunityTblExcel[[#This Row],[CampaignSeq]],CampaignTbl[CampaignSeq],CampaignTbl[Campaign Name]), "None",)</f>
        <v>Café A-100 Automatic plus Coffee Beans</v>
      </c>
      <c r="P4440" t="str">
        <f>IF(OpportunityTblExcel[[#This Row],[Decision Maker Identified]],"completed","mark complete")</f>
        <v>mark complete</v>
      </c>
      <c r="Q4440" t="str">
        <f>OpportunityTblExcel[[#This Row],[Purchase Process]]</f>
        <v>Individual</v>
      </c>
      <c r="R4440" s="2">
        <f>OpportunityTblExcel[[#This Row],[Probability]]</f>
        <v>10</v>
      </c>
      <c r="S4440" s="2">
        <f>OpportunityTblExcel[[#This Row],[Discount]]*100</f>
        <v>3</v>
      </c>
      <c r="T4440" t="str">
        <f>OpportunityImportTbl[[#This Row],[Potential Customer]]&amp;" | "&amp;OpportunityImportTbl[[#This Row],[Proposed Solution]]</f>
        <v>Northwind Traders Assembly | Barista Home</v>
      </c>
    </row>
    <row r="4441" spans="1:20" x14ac:dyDescent="0.35">
      <c r="A4441" s="14">
        <f>OpportunityTblExcel[[#This Row],[Record Created On]]</f>
        <v>44765.708333333336</v>
      </c>
      <c r="B4441" s="6" t="str">
        <f>OpportunityTblExcel[[#This Row],[Status]]</f>
        <v>Lost</v>
      </c>
      <c r="C4441" t="str">
        <f>OpportunityTblExcel[[#This Row],[Status Reason]]</f>
        <v>Canceled</v>
      </c>
      <c r="D4441" s="7">
        <f>OpportunityTblExcel[[#This Row],[Value]]</f>
        <v>3317.1733333333332</v>
      </c>
      <c r="E4441" s="9">
        <f>OpportunityTblExcel[[#This Row],[Estimated Close Date]]</f>
        <v>44854.458333333336</v>
      </c>
      <c r="F4441" s="13" t="str">
        <f>OpportunityTblExcel[[#This Row],[Actual Value]]</f>
        <v/>
      </c>
      <c r="G4441" s="9">
        <f>OpportunityTblExcel[[#This Row],[Actual Close Date]]</f>
        <v>44854.458333333336</v>
      </c>
      <c r="H4441" s="9" t="str">
        <f>_xlfn.XLOOKUP(OpportunityTblExcel[[#This Row],[ProductSeq]],ProductTbl[ProductSeq],ProductTbl[Product Category],,0,1)</f>
        <v>Beans</v>
      </c>
      <c r="I4441" s="2" t="str">
        <f>_xlfn.XLOOKUP(OpportunityTblExcel[[#This Row],[ProductSeq]],ProductTbl[ProductSeq],ProductTbl[Product],,0,1)</f>
        <v>Hawaii - Light Roast</v>
      </c>
      <c r="J4441" s="9" t="str">
        <f>OpportunityTblExcel[[#This Row],[Purchase Timeframe]]</f>
        <v>This Year</v>
      </c>
      <c r="K4441" t="str">
        <f>OpportunityTblExcel[[#This Row],[PipelineStep]]</f>
        <v>2-Develop</v>
      </c>
      <c r="L4441" s="6" t="str">
        <f>OpportunityTblExcel[[#This Row],[Rating]]</f>
        <v>Hot</v>
      </c>
      <c r="M4441" t="str">
        <f>OpportunityTblExcel[[#This Row],[Owner Name]]</f>
        <v>Amy Alberts</v>
      </c>
      <c r="N4441" t="str">
        <f>_xlfn.XLOOKUP(OpportunityTblExcel[[#This Row],[AccountSeq]],AccountTbl[AccountSeq],AccountTbl[Account Name])</f>
        <v>Litware Engineering</v>
      </c>
      <c r="O4441" t="str">
        <f>SUBSTITUTE(_xlfn.XLOOKUP(OpportunityTblExcel[[#This Row],[CampaignSeq]],CampaignTbl[CampaignSeq],CampaignTbl[Campaign Name]), "None",)</f>
        <v>Café A-100 Automatic plus Coffee Beans</v>
      </c>
      <c r="P4441" t="str">
        <f>IF(OpportunityTblExcel[[#This Row],[Decision Maker Identified]],"completed","mark complete")</f>
        <v>completed</v>
      </c>
      <c r="Q4441" t="str">
        <f>OpportunityTblExcel[[#This Row],[Purchase Process]]</f>
        <v>Individual</v>
      </c>
      <c r="R4441" s="2">
        <f>OpportunityTblExcel[[#This Row],[Probability]]</f>
        <v>90</v>
      </c>
      <c r="S4441" s="2">
        <f>OpportunityTblExcel[[#This Row],[Discount]]*100</f>
        <v>1</v>
      </c>
      <c r="T4441" t="str">
        <f>OpportunityImportTbl[[#This Row],[Potential Customer]]&amp;" | "&amp;OpportunityImportTbl[[#This Row],[Proposed Solution]]</f>
        <v>Litware Engineering | Hawaii - Light Roast</v>
      </c>
    </row>
    <row r="4442" spans="1:20" x14ac:dyDescent="0.35">
      <c r="A4442" s="14">
        <f>OpportunityTblExcel[[#This Row],[Record Created On]]</f>
        <v>44765.708333333336</v>
      </c>
      <c r="B4442" s="6" t="str">
        <f>OpportunityTblExcel[[#This Row],[Status]]</f>
        <v>Won</v>
      </c>
      <c r="C4442" t="str">
        <f>OpportunityTblExcel[[#This Row],[Status Reason]]</f>
        <v>Won</v>
      </c>
      <c r="D4442" s="7">
        <f>OpportunityTblExcel[[#This Row],[Value]]</f>
        <v>4557.413333333333</v>
      </c>
      <c r="E4442" s="9">
        <f>OpportunityTblExcel[[#This Row],[Estimated Close Date]]</f>
        <v>44814.458333333336</v>
      </c>
      <c r="F4442" s="13">
        <f>OpportunityTblExcel[[#This Row],[Actual Value]]</f>
        <v>4557.413333333333</v>
      </c>
      <c r="G4442" s="9">
        <f>OpportunityTblExcel[[#This Row],[Actual Close Date]]</f>
        <v>44814.458333333336</v>
      </c>
      <c r="H4442" s="9" t="str">
        <f>_xlfn.XLOOKUP(OpportunityTblExcel[[#This Row],[ProductSeq]],ProductTbl[ProductSeq],ProductTbl[Product Category],,0,1)</f>
        <v>Espresso Machines</v>
      </c>
      <c r="I4442" s="2" t="str">
        <f>_xlfn.XLOOKUP(OpportunityTblExcel[[#This Row],[ProductSeq]],ProductTbl[ProductSeq],ProductTbl[Product],,0,1)</f>
        <v>Crema Café XL</v>
      </c>
      <c r="J4442" s="9" t="str">
        <f>OpportunityTblExcel[[#This Row],[Purchase Timeframe]]</f>
        <v>This Year</v>
      </c>
      <c r="K4442" t="str">
        <f>OpportunityTblExcel[[#This Row],[PipelineStep]]</f>
        <v>1-Qualify</v>
      </c>
      <c r="L4442" s="6" t="str">
        <f>OpportunityTblExcel[[#This Row],[Rating]]</f>
        <v>Warm</v>
      </c>
      <c r="M4442" t="str">
        <f>OpportunityTblExcel[[#This Row],[Owner Name]]</f>
        <v>Julian Isla</v>
      </c>
      <c r="N4442" t="str">
        <f>_xlfn.XLOOKUP(OpportunityTblExcel[[#This Row],[AccountSeq]],AccountTbl[AccountSeq],AccountTbl[Account Name])</f>
        <v>Litware, Inc.</v>
      </c>
      <c r="O4442" t="str">
        <f>SUBSTITUTE(_xlfn.XLOOKUP(OpportunityTblExcel[[#This Row],[CampaignSeq]],CampaignTbl[CampaignSeq],CampaignTbl[Campaign Name]), "None",)</f>
        <v/>
      </c>
      <c r="P4442" t="str">
        <f>IF(OpportunityTblExcel[[#This Row],[Decision Maker Identified]],"completed","mark complete")</f>
        <v>mark complete</v>
      </c>
      <c r="Q4442" t="str">
        <f>OpportunityTblExcel[[#This Row],[Purchase Process]]</f>
        <v>Individual</v>
      </c>
      <c r="R4442" s="2">
        <f>OpportunityTblExcel[[#This Row],[Probability]]</f>
        <v>30</v>
      </c>
      <c r="S4442" s="2">
        <f>OpportunityTblExcel[[#This Row],[Discount]]*100</f>
        <v>1</v>
      </c>
      <c r="T4442" t="str">
        <f>OpportunityImportTbl[[#This Row],[Potential Customer]]&amp;" | "&amp;OpportunityImportTbl[[#This Row],[Proposed Solution]]</f>
        <v>Litware, Inc. | Crema Café XL</v>
      </c>
    </row>
    <row r="4443" spans="1:20" x14ac:dyDescent="0.35">
      <c r="A4443" s="14">
        <f>OpportunityTblExcel[[#This Row],[Record Created On]]</f>
        <v>44765.708333333336</v>
      </c>
      <c r="B4443" s="6" t="str">
        <f>OpportunityTblExcel[[#This Row],[Status]]</f>
        <v>Won</v>
      </c>
      <c r="C4443" t="str">
        <f>OpportunityTblExcel[[#This Row],[Status Reason]]</f>
        <v>Won</v>
      </c>
      <c r="D4443" s="7">
        <f>OpportunityTblExcel[[#This Row],[Value]]</f>
        <v>7537.2942222222218</v>
      </c>
      <c r="E4443" s="9">
        <f>OpportunityTblExcel[[#This Row],[Estimated Close Date]]</f>
        <v>44850.708333333336</v>
      </c>
      <c r="F4443" s="13">
        <f>OpportunityTblExcel[[#This Row],[Actual Value]]</f>
        <v>7537.2942222222218</v>
      </c>
      <c r="G4443" s="9">
        <f>OpportunityTblExcel[[#This Row],[Actual Close Date]]</f>
        <v>44850.708333333336</v>
      </c>
      <c r="H4443" s="9" t="str">
        <f>_xlfn.XLOOKUP(OpportunityTblExcel[[#This Row],[ProductSeq]],ProductTbl[ProductSeq],ProductTbl[Product Category],,0,1)</f>
        <v>Espresso Machines</v>
      </c>
      <c r="I4443" s="2" t="str">
        <f>_xlfn.XLOOKUP(OpportunityTblExcel[[#This Row],[ProductSeq]],ProductTbl[ProductSeq],ProductTbl[Product],,0,1)</f>
        <v>Café A-100 Automatic</v>
      </c>
      <c r="J4443" s="9" t="str">
        <f>OpportunityTblExcel[[#This Row],[Purchase Timeframe]]</f>
        <v>This Quarter</v>
      </c>
      <c r="K4443" t="str">
        <f>OpportunityTblExcel[[#This Row],[PipelineStep]]</f>
        <v>3-Propose</v>
      </c>
      <c r="L4443" s="6" t="str">
        <f>OpportunityTblExcel[[#This Row],[Rating]]</f>
        <v>Warm</v>
      </c>
      <c r="M4443" t="str">
        <f>OpportunityTblExcel[[#This Row],[Owner Name]]</f>
        <v>Karen Berg</v>
      </c>
      <c r="N4443" t="str">
        <f>_xlfn.XLOOKUP(OpportunityTblExcel[[#This Row],[AccountSeq]],AccountTbl[AccountSeq],AccountTbl[Account Name])</f>
        <v>Coho Winery (sample)</v>
      </c>
      <c r="O4443" t="str">
        <f>SUBSTITUTE(_xlfn.XLOOKUP(OpportunityTblExcel[[#This Row],[CampaignSeq]],CampaignTbl[CampaignSeq],CampaignTbl[Campaign Name]), "None",)</f>
        <v>Café A-100 Automatic plus Coffee Cloud Subscription</v>
      </c>
      <c r="P4443" t="str">
        <f>IF(OpportunityTblExcel[[#This Row],[Decision Maker Identified]],"completed","mark complete")</f>
        <v>completed</v>
      </c>
      <c r="Q4443" t="str">
        <f>OpportunityTblExcel[[#This Row],[Purchase Process]]</f>
        <v>Individual</v>
      </c>
      <c r="R4443" s="2">
        <f>OpportunityTblExcel[[#This Row],[Probability]]</f>
        <v>30</v>
      </c>
      <c r="S4443" s="2">
        <f>OpportunityTblExcel[[#This Row],[Discount]]*100</f>
        <v>2</v>
      </c>
      <c r="T4443" t="str">
        <f>OpportunityImportTbl[[#This Row],[Potential Customer]]&amp;" | "&amp;OpportunityImportTbl[[#This Row],[Proposed Solution]]</f>
        <v>Coho Winery (sample) | Café A-100 Automatic</v>
      </c>
    </row>
    <row r="4444" spans="1:20" x14ac:dyDescent="0.35">
      <c r="A4444" s="14">
        <f>OpportunityTblExcel[[#This Row],[Record Created On]]</f>
        <v>44765.708333333336</v>
      </c>
      <c r="B4444" s="6" t="str">
        <f>OpportunityTblExcel[[#This Row],[Status]]</f>
        <v>Lost</v>
      </c>
      <c r="C4444" t="str">
        <f>OpportunityTblExcel[[#This Row],[Status Reason]]</f>
        <v>Canceled</v>
      </c>
      <c r="D4444" s="7">
        <f>OpportunityTblExcel[[#This Row],[Value]]</f>
        <v>3880.56</v>
      </c>
      <c r="E4444" s="9">
        <f>OpportunityTblExcel[[#This Row],[Estimated Close Date]]</f>
        <v>44866.458333333336</v>
      </c>
      <c r="F4444" s="13" t="str">
        <f>OpportunityTblExcel[[#This Row],[Actual Value]]</f>
        <v/>
      </c>
      <c r="G4444" s="9">
        <f>OpportunityTblExcel[[#This Row],[Actual Close Date]]</f>
        <v>44866.458333333336</v>
      </c>
      <c r="H4444" s="9" t="str">
        <f>_xlfn.XLOOKUP(OpportunityTblExcel[[#This Row],[ProductSeq]],ProductTbl[ProductSeq],ProductTbl[Product Category],,0,1)</f>
        <v>Espresso Machines</v>
      </c>
      <c r="I4444" s="2" t="str">
        <f>_xlfn.XLOOKUP(OpportunityTblExcel[[#This Row],[ProductSeq]],ProductTbl[ProductSeq],ProductTbl[Product],,0,1)</f>
        <v>Barista Home</v>
      </c>
      <c r="J4444" s="9" t="str">
        <f>OpportunityTblExcel[[#This Row],[Purchase Timeframe]]</f>
        <v>This Year</v>
      </c>
      <c r="K4444" t="str">
        <f>OpportunityTblExcel[[#This Row],[PipelineStep]]</f>
        <v>4-Close</v>
      </c>
      <c r="L4444" s="6" t="str">
        <f>OpportunityTblExcel[[#This Row],[Rating]]</f>
        <v>Warm</v>
      </c>
      <c r="M4444" t="str">
        <f>OpportunityTblExcel[[#This Row],[Owner Name]]</f>
        <v>Amy Alberts</v>
      </c>
      <c r="N4444" t="str">
        <f>_xlfn.XLOOKUP(OpportunityTblExcel[[#This Row],[AccountSeq]],AccountTbl[AccountSeq],AccountTbl[Account Name])</f>
        <v>Bellows College - Houston</v>
      </c>
      <c r="O4444" t="str">
        <f>SUBSTITUTE(_xlfn.XLOOKUP(OpportunityTblExcel[[#This Row],[CampaignSeq]],CampaignTbl[CampaignSeq],CampaignTbl[Campaign Name]), "None",)</f>
        <v>Café PG-1 Professional plus Coffee Cloud Subscription</v>
      </c>
      <c r="P4444" t="str">
        <f>IF(OpportunityTblExcel[[#This Row],[Decision Maker Identified]],"completed","mark complete")</f>
        <v>completed</v>
      </c>
      <c r="Q4444" t="str">
        <f>OpportunityTblExcel[[#This Row],[Purchase Process]]</f>
        <v>Committee</v>
      </c>
      <c r="R4444" s="2">
        <f>OpportunityTblExcel[[#This Row],[Probability]]</f>
        <v>30</v>
      </c>
      <c r="S4444" s="2">
        <f>OpportunityTblExcel[[#This Row],[Discount]]*100</f>
        <v>1</v>
      </c>
      <c r="T4444" t="str">
        <f>OpportunityImportTbl[[#This Row],[Potential Customer]]&amp;" | "&amp;OpportunityImportTbl[[#This Row],[Proposed Solution]]</f>
        <v>Bellows College - Houston | Barista Home</v>
      </c>
    </row>
    <row r="4445" spans="1:20" x14ac:dyDescent="0.35">
      <c r="A4445" s="14">
        <f>OpportunityTblExcel[[#This Row],[Record Created On]]</f>
        <v>44765.708333333336</v>
      </c>
      <c r="B4445" s="6" t="str">
        <f>OpportunityTblExcel[[#This Row],[Status]]</f>
        <v>Won</v>
      </c>
      <c r="C4445" t="str">
        <f>OpportunityTblExcel[[#This Row],[Status Reason]]</f>
        <v>Won</v>
      </c>
      <c r="D4445" s="7">
        <f>OpportunityTblExcel[[#This Row],[Value]]</f>
        <v>6476.0888888888885</v>
      </c>
      <c r="E4445" s="9">
        <f>OpportunityTblExcel[[#This Row],[Estimated Close Date]]</f>
        <v>44843.458333333336</v>
      </c>
      <c r="F4445" s="13">
        <f>OpportunityTblExcel[[#This Row],[Actual Value]]</f>
        <v>6476.0888888888885</v>
      </c>
      <c r="G4445" s="9">
        <f>OpportunityTblExcel[[#This Row],[Actual Close Date]]</f>
        <v>44843.458333333336</v>
      </c>
      <c r="H4445" s="9" t="str">
        <f>_xlfn.XLOOKUP(OpportunityTblExcel[[#This Row],[ProductSeq]],ProductTbl[ProductSeq],ProductTbl[Product Category],,0,1)</f>
        <v>Espresso Machines</v>
      </c>
      <c r="I4445" s="2" t="str">
        <f>_xlfn.XLOOKUP(OpportunityTblExcel[[#This Row],[ProductSeq]],ProductTbl[ProductSeq],ProductTbl[Product],,0,1)</f>
        <v>Café A-100 Automatic</v>
      </c>
      <c r="J4445" s="9" t="str">
        <f>OpportunityTblExcel[[#This Row],[Purchase Timeframe]]</f>
        <v>Next Quarter</v>
      </c>
      <c r="K4445" t="str">
        <f>OpportunityTblExcel[[#This Row],[PipelineStep]]</f>
        <v>3-Propose</v>
      </c>
      <c r="L4445" s="6" t="str">
        <f>OpportunityTblExcel[[#This Row],[Rating]]</f>
        <v>Hot</v>
      </c>
      <c r="M4445" t="str">
        <f>OpportunityTblExcel[[#This Row],[Owner Name]]</f>
        <v>Eric Gruber</v>
      </c>
      <c r="N4445" t="str">
        <f>_xlfn.XLOOKUP(OpportunityTblExcel[[#This Row],[AccountSeq]],AccountTbl[AccountSeq],AccountTbl[Account Name])</f>
        <v>The Phone Company Engineering</v>
      </c>
      <c r="O4445" t="str">
        <f>SUBSTITUTE(_xlfn.XLOOKUP(OpportunityTblExcel[[#This Row],[CampaignSeq]],CampaignTbl[CampaignSeq],CampaignTbl[Campaign Name]), "None",)</f>
        <v>Café A-100 Automatic plus Coffee Cloud Subscription</v>
      </c>
      <c r="P4445" t="str">
        <f>IF(OpportunityTblExcel[[#This Row],[Decision Maker Identified]],"completed","mark complete")</f>
        <v>mark complete</v>
      </c>
      <c r="Q4445" t="str">
        <f>OpportunityTblExcel[[#This Row],[Purchase Process]]</f>
        <v>Unknown</v>
      </c>
      <c r="R4445" s="2">
        <f>OpportunityTblExcel[[#This Row],[Probability]]</f>
        <v>90</v>
      </c>
      <c r="S4445" s="2">
        <f>OpportunityTblExcel[[#This Row],[Discount]]*100</f>
        <v>0</v>
      </c>
      <c r="T4445" t="str">
        <f>OpportunityImportTbl[[#This Row],[Potential Customer]]&amp;" | "&amp;OpportunityImportTbl[[#This Row],[Proposed Solution]]</f>
        <v>The Phone Company Engineering | Café A-100 Automatic</v>
      </c>
    </row>
    <row r="4446" spans="1:20" x14ac:dyDescent="0.35">
      <c r="A4446" s="14">
        <f>OpportunityTblExcel[[#This Row],[Record Created On]]</f>
        <v>44765.708333333336</v>
      </c>
      <c r="B4446" s="6" t="str">
        <f>OpportunityTblExcel[[#This Row],[Status]]</f>
        <v>Won</v>
      </c>
      <c r="C4446" t="str">
        <f>OpportunityTblExcel[[#This Row],[Status Reason]]</f>
        <v>Won</v>
      </c>
      <c r="D4446" s="7">
        <f>OpportunityTblExcel[[#This Row],[Value]]</f>
        <v>8195</v>
      </c>
      <c r="E4446" s="9">
        <f>OpportunityTblExcel[[#This Row],[Estimated Close Date]]</f>
        <v>44868.958333333336</v>
      </c>
      <c r="F4446" s="13">
        <f>OpportunityTblExcel[[#This Row],[Actual Value]]</f>
        <v>8195</v>
      </c>
      <c r="G4446" s="9">
        <f>OpportunityTblExcel[[#This Row],[Actual Close Date]]</f>
        <v>44868.958333333336</v>
      </c>
      <c r="H4446" s="9" t="str">
        <f>_xlfn.XLOOKUP(OpportunityTblExcel[[#This Row],[ProductSeq]],ProductTbl[ProductSeq],ProductTbl[Product Category],,0,1)</f>
        <v>Coffee Makers</v>
      </c>
      <c r="I4446" s="2" t="str">
        <f>_xlfn.XLOOKUP(OpportunityTblExcel[[#This Row],[ProductSeq]],ProductTbl[ProductSeq],ProductTbl[Product],,0,1)</f>
        <v>Smart Brew 300</v>
      </c>
      <c r="J4446" s="9" t="str">
        <f>OpportunityTblExcel[[#This Row],[Purchase Timeframe]]</f>
        <v>This Year</v>
      </c>
      <c r="K4446" t="str">
        <f>OpportunityTblExcel[[#This Row],[PipelineStep]]</f>
        <v>3-Propose</v>
      </c>
      <c r="L4446" s="6" t="str">
        <f>OpportunityTblExcel[[#This Row],[Rating]]</f>
        <v>Hot</v>
      </c>
      <c r="M4446" t="str">
        <f>OpportunityTblExcel[[#This Row],[Owner Name]]</f>
        <v>Diane Prescott</v>
      </c>
      <c r="N4446" t="str">
        <f>_xlfn.XLOOKUP(OpportunityTblExcel[[#This Row],[AccountSeq]],AccountTbl[AccountSeq],AccountTbl[Account Name])</f>
        <v>Best For You Organics Company - New Orleans</v>
      </c>
      <c r="O4446" t="str">
        <f>SUBSTITUTE(_xlfn.XLOOKUP(OpportunityTblExcel[[#This Row],[CampaignSeq]],CampaignTbl[CampaignSeq],CampaignTbl[Campaign Name]), "None",)</f>
        <v/>
      </c>
      <c r="P4446" t="str">
        <f>IF(OpportunityTblExcel[[#This Row],[Decision Maker Identified]],"completed","mark complete")</f>
        <v>mark complete</v>
      </c>
      <c r="Q4446" t="str">
        <f>OpportunityTblExcel[[#This Row],[Purchase Process]]</f>
        <v>Individual</v>
      </c>
      <c r="R4446" s="2">
        <f>OpportunityTblExcel[[#This Row],[Probability]]</f>
        <v>90</v>
      </c>
      <c r="S4446" s="2">
        <f>OpportunityTblExcel[[#This Row],[Discount]]*100</f>
        <v>3</v>
      </c>
      <c r="T4446" t="str">
        <f>OpportunityImportTbl[[#This Row],[Potential Customer]]&amp;" | "&amp;OpportunityImportTbl[[#This Row],[Proposed Solution]]</f>
        <v>Best For You Organics Company - New Orleans | Smart Brew 300</v>
      </c>
    </row>
    <row r="4447" spans="1:20" x14ac:dyDescent="0.35">
      <c r="A4447" s="14">
        <f>OpportunityTblExcel[[#This Row],[Record Created On]]</f>
        <v>44765.708333333336</v>
      </c>
      <c r="B4447" s="6" t="str">
        <f>OpportunityTblExcel[[#This Row],[Status]]</f>
        <v>Lost</v>
      </c>
      <c r="C4447" t="str">
        <f>OpportunityTblExcel[[#This Row],[Status Reason]]</f>
        <v>Canceled</v>
      </c>
      <c r="D4447" s="7">
        <f>OpportunityTblExcel[[#This Row],[Value]]</f>
        <v>4574.1866666666665</v>
      </c>
      <c r="E4447" s="9">
        <f>OpportunityTblExcel[[#This Row],[Estimated Close Date]]</f>
        <v>44857.458333333336</v>
      </c>
      <c r="F4447" s="13" t="str">
        <f>OpportunityTblExcel[[#This Row],[Actual Value]]</f>
        <v/>
      </c>
      <c r="G4447" s="9">
        <f>OpportunityTblExcel[[#This Row],[Actual Close Date]]</f>
        <v>44857.458333333336</v>
      </c>
      <c r="H4447" s="9" t="str">
        <f>_xlfn.XLOOKUP(OpportunityTblExcel[[#This Row],[ProductSeq]],ProductTbl[ProductSeq],ProductTbl[Product Category],,0,1)</f>
        <v>Beans</v>
      </c>
      <c r="I4447" s="2" t="str">
        <f>_xlfn.XLOOKUP(OpportunityTblExcel[[#This Row],[ProductSeq]],ProductTbl[ProductSeq],ProductTbl[Product],,0,1)</f>
        <v>Hawaii - Light Roast</v>
      </c>
      <c r="J4447" s="9" t="str">
        <f>OpportunityTblExcel[[#This Row],[Purchase Timeframe]]</f>
        <v>This Year</v>
      </c>
      <c r="K4447" t="str">
        <f>OpportunityTblExcel[[#This Row],[PipelineStep]]</f>
        <v>1-Qualify</v>
      </c>
      <c r="L4447" s="6" t="str">
        <f>OpportunityTblExcel[[#This Row],[Rating]]</f>
        <v>Cold</v>
      </c>
      <c r="M4447" t="str">
        <f>OpportunityTblExcel[[#This Row],[Owner Name]]</f>
        <v>Alan Steiner</v>
      </c>
      <c r="N4447" t="str">
        <f>_xlfn.XLOOKUP(OpportunityTblExcel[[#This Row],[AccountSeq]],AccountTbl[AccountSeq],AccountTbl[Account Name])</f>
        <v>Tailspin Toys Fabrication</v>
      </c>
      <c r="O4447" t="str">
        <f>SUBSTITUTE(_xlfn.XLOOKUP(OpportunityTblExcel[[#This Row],[CampaignSeq]],CampaignTbl[CampaignSeq],CampaignTbl[Campaign Name]), "None",)</f>
        <v>Smart Brew 300 plus Coffee Beans</v>
      </c>
      <c r="P4447" t="str">
        <f>IF(OpportunityTblExcel[[#This Row],[Decision Maker Identified]],"completed","mark complete")</f>
        <v>completed</v>
      </c>
      <c r="Q4447" t="str">
        <f>OpportunityTblExcel[[#This Row],[Purchase Process]]</f>
        <v>Committee</v>
      </c>
      <c r="R4447" s="2">
        <f>OpportunityTblExcel[[#This Row],[Probability]]</f>
        <v>10</v>
      </c>
      <c r="S4447" s="2">
        <f>OpportunityTblExcel[[#This Row],[Discount]]*100</f>
        <v>1</v>
      </c>
      <c r="T4447" t="str">
        <f>OpportunityImportTbl[[#This Row],[Potential Customer]]&amp;" | "&amp;OpportunityImportTbl[[#This Row],[Proposed Solution]]</f>
        <v>Tailspin Toys Fabrication | Hawaii - Light Roast</v>
      </c>
    </row>
    <row r="4448" spans="1:20" x14ac:dyDescent="0.35">
      <c r="A4448" s="14">
        <f>OpportunityTblExcel[[#This Row],[Record Created On]]</f>
        <v>44765.708333333336</v>
      </c>
      <c r="B4448" s="6" t="str">
        <f>OpportunityTblExcel[[#This Row],[Status]]</f>
        <v>Won</v>
      </c>
      <c r="C4448" t="str">
        <f>OpportunityTblExcel[[#This Row],[Status Reason]]</f>
        <v>Won</v>
      </c>
      <c r="D4448" s="7">
        <f>OpportunityTblExcel[[#This Row],[Value]]</f>
        <v>2282.9371776000003</v>
      </c>
      <c r="E4448" s="9">
        <f>OpportunityTblExcel[[#This Row],[Estimated Close Date]]</f>
        <v>44873.208333333336</v>
      </c>
      <c r="F4448" s="13">
        <f>OpportunityTblExcel[[#This Row],[Actual Value]]</f>
        <v>2282.9371776000003</v>
      </c>
      <c r="G4448" s="9">
        <f>OpportunityTblExcel[[#This Row],[Actual Close Date]]</f>
        <v>44873.208333333336</v>
      </c>
      <c r="H4448" s="9" t="str">
        <f>_xlfn.XLOOKUP(OpportunityTblExcel[[#This Row],[ProductSeq]],ProductTbl[ProductSeq],ProductTbl[Product Category],,0,1)</f>
        <v>Coffee Makers</v>
      </c>
      <c r="I4448" s="2" t="str">
        <f>_xlfn.XLOOKUP(OpportunityTblExcel[[#This Row],[ProductSeq]],ProductTbl[ProductSeq],ProductTbl[Product],,0,1)</f>
        <v>Smart Brew 300</v>
      </c>
      <c r="J4448" s="9" t="str">
        <f>OpportunityTblExcel[[#This Row],[Purchase Timeframe]]</f>
        <v>Next Quarter</v>
      </c>
      <c r="K4448" t="str">
        <f>OpportunityTblExcel[[#This Row],[PipelineStep]]</f>
        <v>2-Develop</v>
      </c>
      <c r="L4448" s="6" t="str">
        <f>OpportunityTblExcel[[#This Row],[Rating]]</f>
        <v>Cold</v>
      </c>
      <c r="M4448" t="str">
        <f>OpportunityTblExcel[[#This Row],[Owner Name]]</f>
        <v>David So</v>
      </c>
      <c r="N4448" t="str">
        <f>_xlfn.XLOOKUP(OpportunityTblExcel[[#This Row],[AccountSeq]],AccountTbl[AccountSeq],AccountTbl[Account Name])</f>
        <v>Wingtip Toys Instrumentation</v>
      </c>
      <c r="O4448" t="str">
        <f>SUBSTITUTE(_xlfn.XLOOKUP(OpportunityTblExcel[[#This Row],[CampaignSeq]],CampaignTbl[CampaignSeq],CampaignTbl[Campaign Name]), "None",)</f>
        <v/>
      </c>
      <c r="P4448" t="str">
        <f>IF(OpportunityTblExcel[[#This Row],[Decision Maker Identified]],"completed","mark complete")</f>
        <v>completed</v>
      </c>
      <c r="Q4448" t="str">
        <f>OpportunityTblExcel[[#This Row],[Purchase Process]]</f>
        <v>Individual</v>
      </c>
      <c r="R4448" s="2">
        <f>OpportunityTblExcel[[#This Row],[Probability]]</f>
        <v>10</v>
      </c>
      <c r="S4448" s="2">
        <f>OpportunityTblExcel[[#This Row],[Discount]]*100</f>
        <v>1</v>
      </c>
      <c r="T4448" t="str">
        <f>OpportunityImportTbl[[#This Row],[Potential Customer]]&amp;" | "&amp;OpportunityImportTbl[[#This Row],[Proposed Solution]]</f>
        <v>Wingtip Toys Instrumentation | Smart Brew 300</v>
      </c>
    </row>
    <row r="4449" spans="1:20" x14ac:dyDescent="0.35">
      <c r="A4449" s="14">
        <f>OpportunityTblExcel[[#This Row],[Record Created On]]</f>
        <v>44765.708333333336</v>
      </c>
      <c r="B4449" s="6" t="str">
        <f>OpportunityTblExcel[[#This Row],[Status]]</f>
        <v>Won</v>
      </c>
      <c r="C4449" t="str">
        <f>OpportunityTblExcel[[#This Row],[Status Reason]]</f>
        <v>Won</v>
      </c>
      <c r="D4449" s="7">
        <f>OpportunityTblExcel[[#This Row],[Value]]</f>
        <v>7536.42</v>
      </c>
      <c r="E4449" s="9">
        <f>OpportunityTblExcel[[#This Row],[Estimated Close Date]]</f>
        <v>44871.458333333336</v>
      </c>
      <c r="F4449" s="13">
        <f>OpportunityTblExcel[[#This Row],[Actual Value]]</f>
        <v>7536.42</v>
      </c>
      <c r="G4449" s="9">
        <f>OpportunityTblExcel[[#This Row],[Actual Close Date]]</f>
        <v>44871.458333333336</v>
      </c>
      <c r="H4449" s="9" t="str">
        <f>_xlfn.XLOOKUP(OpportunityTblExcel[[#This Row],[ProductSeq]],ProductTbl[ProductSeq],ProductTbl[Product Category],,0,1)</f>
        <v>Coffee Makers</v>
      </c>
      <c r="I4449" s="2" t="str">
        <f>_xlfn.XLOOKUP(OpportunityTblExcel[[#This Row],[ProductSeq]],ProductTbl[ProductSeq],ProductTbl[Product],,0,1)</f>
        <v>Smart Brew 300</v>
      </c>
      <c r="J4449" s="9" t="str">
        <f>OpportunityTblExcel[[#This Row],[Purchase Timeframe]]</f>
        <v>This Year</v>
      </c>
      <c r="K4449" t="str">
        <f>OpportunityTblExcel[[#This Row],[PipelineStep]]</f>
        <v>1-Qualify</v>
      </c>
      <c r="L4449" s="6" t="str">
        <f>OpportunityTblExcel[[#This Row],[Rating]]</f>
        <v>Hot</v>
      </c>
      <c r="M4449" t="str">
        <f>OpportunityTblExcel[[#This Row],[Owner Name]]</f>
        <v>Alan Steiner</v>
      </c>
      <c r="N4449" t="str">
        <f>_xlfn.XLOOKUP(OpportunityTblExcel[[#This Row],[AccountSeq]],AccountTbl[AccountSeq],AccountTbl[Account Name])</f>
        <v>A. Datum Corporation (sample)</v>
      </c>
      <c r="O4449" t="str">
        <f>SUBSTITUTE(_xlfn.XLOOKUP(OpportunityTblExcel[[#This Row],[CampaignSeq]],CampaignTbl[CampaignSeq],CampaignTbl[Campaign Name]), "None",)</f>
        <v/>
      </c>
      <c r="P4449" t="str">
        <f>IF(OpportunityTblExcel[[#This Row],[Decision Maker Identified]],"completed","mark complete")</f>
        <v>mark complete</v>
      </c>
      <c r="Q4449" t="str">
        <f>OpportunityTblExcel[[#This Row],[Purchase Process]]</f>
        <v>Unknown</v>
      </c>
      <c r="R4449" s="2">
        <f>OpportunityTblExcel[[#This Row],[Probability]]</f>
        <v>90</v>
      </c>
      <c r="S4449" s="2">
        <f>OpportunityTblExcel[[#This Row],[Discount]]*100</f>
        <v>1</v>
      </c>
      <c r="T4449" t="str">
        <f>OpportunityImportTbl[[#This Row],[Potential Customer]]&amp;" | "&amp;OpportunityImportTbl[[#This Row],[Proposed Solution]]</f>
        <v>A. Datum Corporation (sample) | Smart Brew 300</v>
      </c>
    </row>
    <row r="4450" spans="1:20" x14ac:dyDescent="0.35">
      <c r="A4450" s="14">
        <f>OpportunityTblExcel[[#This Row],[Record Created On]]</f>
        <v>44765.708333333336</v>
      </c>
      <c r="B4450" s="6" t="str">
        <f>OpportunityTblExcel[[#This Row],[Status]]</f>
        <v>Won</v>
      </c>
      <c r="C4450" t="str">
        <f>OpportunityTblExcel[[#This Row],[Status Reason]]</f>
        <v>Won</v>
      </c>
      <c r="D4450" s="7">
        <f>OpportunityTblExcel[[#This Row],[Value]]</f>
        <v>5206.0600000000004</v>
      </c>
      <c r="E4450" s="9">
        <f>OpportunityTblExcel[[#This Row],[Estimated Close Date]]</f>
        <v>44834.708333333336</v>
      </c>
      <c r="F4450" s="13">
        <f>OpportunityTblExcel[[#This Row],[Actual Value]]</f>
        <v>5206.0600000000004</v>
      </c>
      <c r="G4450" s="9">
        <f>OpportunityTblExcel[[#This Row],[Actual Close Date]]</f>
        <v>44834.708333333336</v>
      </c>
      <c r="H4450" s="9" t="str">
        <f>_xlfn.XLOOKUP(OpportunityTblExcel[[#This Row],[ProductSeq]],ProductTbl[ProductSeq],ProductTbl[Product Category],,0,1)</f>
        <v>Coffee Makers</v>
      </c>
      <c r="I4450" s="2" t="str">
        <f>_xlfn.XLOOKUP(OpportunityTblExcel[[#This Row],[ProductSeq]],ProductTbl[ProductSeq],ProductTbl[Product],,0,1)</f>
        <v>Smart Brew 300</v>
      </c>
      <c r="J4450" s="9" t="str">
        <f>OpportunityTblExcel[[#This Row],[Purchase Timeframe]]</f>
        <v>This Year</v>
      </c>
      <c r="K4450" t="str">
        <f>OpportunityTblExcel[[#This Row],[PipelineStep]]</f>
        <v>1-Qualify</v>
      </c>
      <c r="L4450" s="6" t="str">
        <f>OpportunityTblExcel[[#This Row],[Rating]]</f>
        <v>Warm</v>
      </c>
      <c r="M4450" t="str">
        <f>OpportunityTblExcel[[#This Row],[Owner Name]]</f>
        <v>Christa Geller</v>
      </c>
      <c r="N4450" t="str">
        <f>_xlfn.XLOOKUP(OpportunityTblExcel[[#This Row],[AccountSeq]],AccountTbl[AccountSeq],AccountTbl[Account Name])</f>
        <v>Northwind Traders Fabrication</v>
      </c>
      <c r="O4450" t="str">
        <f>SUBSTITUTE(_xlfn.XLOOKUP(OpportunityTblExcel[[#This Row],[CampaignSeq]],CampaignTbl[CampaignSeq],CampaignTbl[Campaign Name]), "None",)</f>
        <v/>
      </c>
      <c r="P4450" t="str">
        <f>IF(OpportunityTblExcel[[#This Row],[Decision Maker Identified]],"completed","mark complete")</f>
        <v>completed</v>
      </c>
      <c r="Q4450" t="str">
        <f>OpportunityTblExcel[[#This Row],[Purchase Process]]</f>
        <v>Committee</v>
      </c>
      <c r="R4450" s="2">
        <f>OpportunityTblExcel[[#This Row],[Probability]]</f>
        <v>30</v>
      </c>
      <c r="S4450" s="2">
        <f>OpportunityTblExcel[[#This Row],[Discount]]*100</f>
        <v>1</v>
      </c>
      <c r="T4450" t="str">
        <f>OpportunityImportTbl[[#This Row],[Potential Customer]]&amp;" | "&amp;OpportunityImportTbl[[#This Row],[Proposed Solution]]</f>
        <v>Northwind Traders Fabrication | Smart Brew 300</v>
      </c>
    </row>
    <row r="4451" spans="1:20" x14ac:dyDescent="0.35">
      <c r="A4451" s="14">
        <f>OpportunityTblExcel[[#This Row],[Record Created On]]</f>
        <v>44765.708333333336</v>
      </c>
      <c r="B4451" s="6" t="str">
        <f>OpportunityTblExcel[[#This Row],[Status]]</f>
        <v>Lost</v>
      </c>
      <c r="C4451" t="str">
        <f>OpportunityTblExcel[[#This Row],[Status Reason]]</f>
        <v>Canceled</v>
      </c>
      <c r="D4451" s="7">
        <f>OpportunityTblExcel[[#This Row],[Value]]</f>
        <v>4206.08</v>
      </c>
      <c r="E4451" s="9">
        <f>OpportunityTblExcel[[#This Row],[Estimated Close Date]]</f>
        <v>44891.208333333336</v>
      </c>
      <c r="F4451" s="13" t="str">
        <f>OpportunityTblExcel[[#This Row],[Actual Value]]</f>
        <v/>
      </c>
      <c r="G4451" s="9">
        <f>OpportunityTblExcel[[#This Row],[Actual Close Date]]</f>
        <v>44891.208333333336</v>
      </c>
      <c r="H4451" s="9" t="str">
        <f>_xlfn.XLOOKUP(OpportunityTblExcel[[#This Row],[ProductSeq]],ProductTbl[ProductSeq],ProductTbl[Product Category],,0,1)</f>
        <v>Beans</v>
      </c>
      <c r="I4451" s="2" t="str">
        <f>_xlfn.XLOOKUP(OpportunityTblExcel[[#This Row],[ProductSeq]],ProductTbl[ProductSeq],ProductTbl[Product],,0,1)</f>
        <v>Hawaii - Light Roast</v>
      </c>
      <c r="J4451" s="9" t="str">
        <f>OpportunityTblExcel[[#This Row],[Purchase Timeframe]]</f>
        <v>This Year</v>
      </c>
      <c r="K4451" t="str">
        <f>OpportunityTblExcel[[#This Row],[PipelineStep]]</f>
        <v>2-Develop</v>
      </c>
      <c r="L4451" s="6" t="str">
        <f>OpportunityTblExcel[[#This Row],[Rating]]</f>
        <v>Cold</v>
      </c>
      <c r="M4451" t="str">
        <f>OpportunityTblExcel[[#This Row],[Owner Name]]</f>
        <v>Alicia Thomber</v>
      </c>
      <c r="N4451" t="str">
        <f>_xlfn.XLOOKUP(OpportunityTblExcel[[#This Row],[AccountSeq]],AccountTbl[AccountSeq],AccountTbl[Account Name])</f>
        <v>City Power &amp; Light Integration</v>
      </c>
      <c r="O4451" t="str">
        <f>SUBSTITUTE(_xlfn.XLOOKUP(OpportunityTblExcel[[#This Row],[CampaignSeq]],CampaignTbl[CampaignSeq],CampaignTbl[Campaign Name]), "None",)</f>
        <v>Smart Brew 300 plus Coffee Beans</v>
      </c>
      <c r="P4451" t="str">
        <f>IF(OpportunityTblExcel[[#This Row],[Decision Maker Identified]],"completed","mark complete")</f>
        <v>completed</v>
      </c>
      <c r="Q4451" t="str">
        <f>OpportunityTblExcel[[#This Row],[Purchase Process]]</f>
        <v>Individual</v>
      </c>
      <c r="R4451" s="2">
        <f>OpportunityTblExcel[[#This Row],[Probability]]</f>
        <v>10</v>
      </c>
      <c r="S4451" s="2">
        <f>OpportunityTblExcel[[#This Row],[Discount]]*100</f>
        <v>1</v>
      </c>
      <c r="T4451" t="str">
        <f>OpportunityImportTbl[[#This Row],[Potential Customer]]&amp;" | "&amp;OpportunityImportTbl[[#This Row],[Proposed Solution]]</f>
        <v>City Power &amp; Light Integration | Hawaii - Light Roast</v>
      </c>
    </row>
    <row r="4452" spans="1:20" x14ac:dyDescent="0.35">
      <c r="A4452" s="14">
        <f>OpportunityTblExcel[[#This Row],[Record Created On]]</f>
        <v>44765.708333333336</v>
      </c>
      <c r="B4452" s="6" t="str">
        <f>OpportunityTblExcel[[#This Row],[Status]]</f>
        <v>Won</v>
      </c>
      <c r="C4452" t="str">
        <f>OpportunityTblExcel[[#This Row],[Status Reason]]</f>
        <v>Won</v>
      </c>
      <c r="D4452" s="7">
        <f>OpportunityTblExcel[[#This Row],[Value]]</f>
        <v>7558.6440000000002</v>
      </c>
      <c r="E4452" s="9">
        <f>OpportunityTblExcel[[#This Row],[Estimated Close Date]]</f>
        <v>44865.208333333336</v>
      </c>
      <c r="F4452" s="13">
        <f>OpportunityTblExcel[[#This Row],[Actual Value]]</f>
        <v>7558.6440000000002</v>
      </c>
      <c r="G4452" s="9">
        <f>OpportunityTblExcel[[#This Row],[Actual Close Date]]</f>
        <v>44865.208333333336</v>
      </c>
      <c r="H4452" s="9" t="str">
        <f>_xlfn.XLOOKUP(OpportunityTblExcel[[#This Row],[ProductSeq]],ProductTbl[ProductSeq],ProductTbl[Product Category],,0,1)</f>
        <v>Coffee Makers</v>
      </c>
      <c r="I4452" s="2" t="str">
        <f>_xlfn.XLOOKUP(OpportunityTblExcel[[#This Row],[ProductSeq]],ProductTbl[ProductSeq],ProductTbl[Product],,0,1)</f>
        <v>Smart Brew 300</v>
      </c>
      <c r="J4452" s="9" t="str">
        <f>OpportunityTblExcel[[#This Row],[Purchase Timeframe]]</f>
        <v>Next Quarter</v>
      </c>
      <c r="K4452" t="str">
        <f>OpportunityTblExcel[[#This Row],[PipelineStep]]</f>
        <v>4-Close</v>
      </c>
      <c r="L4452" s="6" t="str">
        <f>OpportunityTblExcel[[#This Row],[Rating]]</f>
        <v>Warm</v>
      </c>
      <c r="M4452" t="str">
        <f>OpportunityTblExcel[[#This Row],[Owner Name]]</f>
        <v>David So</v>
      </c>
      <c r="N4452" t="str">
        <f>_xlfn.XLOOKUP(OpportunityTblExcel[[#This Row],[AccountSeq]],AccountTbl[AccountSeq],AccountTbl[Account Name])</f>
        <v>Best For You Organics Company - New Orleans</v>
      </c>
      <c r="O4452" t="str">
        <f>SUBSTITUTE(_xlfn.XLOOKUP(OpportunityTblExcel[[#This Row],[CampaignSeq]],CampaignTbl[CampaignSeq],CampaignTbl[Campaign Name]), "None",)</f>
        <v>Café S-200 Semiautomatic plus Service Agreement</v>
      </c>
      <c r="P4452" t="str">
        <f>IF(OpportunityTblExcel[[#This Row],[Decision Maker Identified]],"completed","mark complete")</f>
        <v>mark complete</v>
      </c>
      <c r="Q4452" t="str">
        <f>OpportunityTblExcel[[#This Row],[Purchase Process]]</f>
        <v>Individual</v>
      </c>
      <c r="R4452" s="2">
        <f>OpportunityTblExcel[[#This Row],[Probability]]</f>
        <v>30</v>
      </c>
      <c r="S4452" s="2">
        <f>OpportunityTblExcel[[#This Row],[Discount]]*100</f>
        <v>0</v>
      </c>
      <c r="T4452" t="str">
        <f>OpportunityImportTbl[[#This Row],[Potential Customer]]&amp;" | "&amp;OpportunityImportTbl[[#This Row],[Proposed Solution]]</f>
        <v>Best For You Organics Company - New Orleans | Smart Brew 300</v>
      </c>
    </row>
    <row r="4453" spans="1:20" x14ac:dyDescent="0.35">
      <c r="A4453" s="14">
        <f>OpportunityTblExcel[[#This Row],[Record Created On]]</f>
        <v>44765.708333333336</v>
      </c>
      <c r="B4453" s="6" t="str">
        <f>OpportunityTblExcel[[#This Row],[Status]]</f>
        <v>Won</v>
      </c>
      <c r="C4453" t="str">
        <f>OpportunityTblExcel[[#This Row],[Status Reason]]</f>
        <v>Won</v>
      </c>
      <c r="D4453" s="7">
        <f>OpportunityTblExcel[[#This Row],[Value]]</f>
        <v>5903.38</v>
      </c>
      <c r="E4453" s="9">
        <f>OpportunityTblExcel[[#This Row],[Estimated Close Date]]</f>
        <v>44842.958333333336</v>
      </c>
      <c r="F4453" s="13">
        <f>OpportunityTblExcel[[#This Row],[Actual Value]]</f>
        <v>5903.38</v>
      </c>
      <c r="G4453" s="9">
        <f>OpportunityTblExcel[[#This Row],[Actual Close Date]]</f>
        <v>44842.958333333336</v>
      </c>
      <c r="H4453" s="9" t="str">
        <f>_xlfn.XLOOKUP(OpportunityTblExcel[[#This Row],[ProductSeq]],ProductTbl[ProductSeq],ProductTbl[Product Category],,0,1)</f>
        <v>Coffee Makers</v>
      </c>
      <c r="I4453" s="2" t="str">
        <f>_xlfn.XLOOKUP(OpportunityTblExcel[[#This Row],[ProductSeq]],ProductTbl[ProductSeq],ProductTbl[Product],,0,1)</f>
        <v>Smart Brew 300</v>
      </c>
      <c r="J4453" s="9" t="str">
        <f>OpportunityTblExcel[[#This Row],[Purchase Timeframe]]</f>
        <v>This Year</v>
      </c>
      <c r="K4453" t="str">
        <f>OpportunityTblExcel[[#This Row],[PipelineStep]]</f>
        <v>2-Develop</v>
      </c>
      <c r="L4453" s="6" t="str">
        <f>OpportunityTblExcel[[#This Row],[Rating]]</f>
        <v>Cold</v>
      </c>
      <c r="M4453" t="str">
        <f>OpportunityTblExcel[[#This Row],[Owner Name]]</f>
        <v>Diane Prescott</v>
      </c>
      <c r="N4453" t="str">
        <f>_xlfn.XLOOKUP(OpportunityTblExcel[[#This Row],[AccountSeq]],AccountTbl[AccountSeq],AccountTbl[Account Name])</f>
        <v>A Datum Integration</v>
      </c>
      <c r="O4453" t="str">
        <f>SUBSTITUTE(_xlfn.XLOOKUP(OpportunityTblExcel[[#This Row],[CampaignSeq]],CampaignTbl[CampaignSeq],CampaignTbl[Campaign Name]), "None",)</f>
        <v/>
      </c>
      <c r="P4453" t="str">
        <f>IF(OpportunityTblExcel[[#This Row],[Decision Maker Identified]],"completed","mark complete")</f>
        <v>completed</v>
      </c>
      <c r="Q4453" t="str">
        <f>OpportunityTblExcel[[#This Row],[Purchase Process]]</f>
        <v>Unknown</v>
      </c>
      <c r="R4453" s="2">
        <f>OpportunityTblExcel[[#This Row],[Probability]]</f>
        <v>10</v>
      </c>
      <c r="S4453" s="2">
        <f>OpportunityTblExcel[[#This Row],[Discount]]*100</f>
        <v>1</v>
      </c>
      <c r="T4453" t="str">
        <f>OpportunityImportTbl[[#This Row],[Potential Customer]]&amp;" | "&amp;OpportunityImportTbl[[#This Row],[Proposed Solution]]</f>
        <v>A Datum Integration | Smart Brew 300</v>
      </c>
    </row>
    <row r="4454" spans="1:20" x14ac:dyDescent="0.35">
      <c r="A4454" s="14">
        <f>OpportunityTblExcel[[#This Row],[Record Created On]]</f>
        <v>44765.708333333336</v>
      </c>
      <c r="B4454" s="6" t="str">
        <f>OpportunityTblExcel[[#This Row],[Status]]</f>
        <v>Lost</v>
      </c>
      <c r="C4454" t="str">
        <f>OpportunityTblExcel[[#This Row],[Status Reason]]</f>
        <v>Canceled</v>
      </c>
      <c r="D4454" s="7">
        <f>OpportunityTblExcel[[#This Row],[Value]]</f>
        <v>8034.08</v>
      </c>
      <c r="E4454" s="9">
        <f>OpportunityTblExcel[[#This Row],[Estimated Close Date]]</f>
        <v>44880.208333333336</v>
      </c>
      <c r="F4454" s="13" t="str">
        <f>OpportunityTblExcel[[#This Row],[Actual Value]]</f>
        <v/>
      </c>
      <c r="G4454" s="9">
        <f>OpportunityTblExcel[[#This Row],[Actual Close Date]]</f>
        <v>44880.208333333336</v>
      </c>
      <c r="H4454" s="9" t="str">
        <f>_xlfn.XLOOKUP(OpportunityTblExcel[[#This Row],[ProductSeq]],ProductTbl[ProductSeq],ProductTbl[Product Category],,0,1)</f>
        <v>Coffee Makers</v>
      </c>
      <c r="I4454" s="2" t="str">
        <f>_xlfn.XLOOKUP(OpportunityTblExcel[[#This Row],[ProductSeq]],ProductTbl[ProductSeq],ProductTbl[Product],,0,1)</f>
        <v>Smart Brew 300</v>
      </c>
      <c r="J4454" s="9" t="str">
        <f>OpportunityTblExcel[[#This Row],[Purchase Timeframe]]</f>
        <v>This Year</v>
      </c>
      <c r="K4454" t="str">
        <f>OpportunityTblExcel[[#This Row],[PipelineStep]]</f>
        <v>1-Qualify</v>
      </c>
      <c r="L4454" s="6" t="str">
        <f>OpportunityTblExcel[[#This Row],[Rating]]</f>
        <v>Warm</v>
      </c>
      <c r="M4454" t="str">
        <f>OpportunityTblExcel[[#This Row],[Owner Name]]</f>
        <v>Carlos Grilo</v>
      </c>
      <c r="N4454" t="str">
        <f>_xlfn.XLOOKUP(OpportunityTblExcel[[#This Row],[AccountSeq]],AccountTbl[AccountSeq],AccountTbl[Account Name])</f>
        <v>Wingtip Toys Electronics</v>
      </c>
      <c r="O4454" t="str">
        <f>SUBSTITUTE(_xlfn.XLOOKUP(OpportunityTblExcel[[#This Row],[CampaignSeq]],CampaignTbl[CampaignSeq],CampaignTbl[Campaign Name]), "None",)</f>
        <v/>
      </c>
      <c r="P4454" t="str">
        <f>IF(OpportunityTblExcel[[#This Row],[Decision Maker Identified]],"completed","mark complete")</f>
        <v>completed</v>
      </c>
      <c r="Q4454" t="str">
        <f>OpportunityTblExcel[[#This Row],[Purchase Process]]</f>
        <v>Individual</v>
      </c>
      <c r="R4454" s="2">
        <f>OpportunityTblExcel[[#This Row],[Probability]]</f>
        <v>30</v>
      </c>
      <c r="S4454" s="2">
        <f>OpportunityTblExcel[[#This Row],[Discount]]*100</f>
        <v>1</v>
      </c>
      <c r="T4454" t="str">
        <f>OpportunityImportTbl[[#This Row],[Potential Customer]]&amp;" | "&amp;OpportunityImportTbl[[#This Row],[Proposed Solution]]</f>
        <v>Wingtip Toys Electronics | Smart Brew 300</v>
      </c>
    </row>
    <row r="4455" spans="1:20" x14ac:dyDescent="0.35">
      <c r="A4455" s="14">
        <f>OpportunityTblExcel[[#This Row],[Record Created On]]</f>
        <v>44765.708333333336</v>
      </c>
      <c r="B4455" s="6" t="str">
        <f>OpportunityTblExcel[[#This Row],[Status]]</f>
        <v>Lost</v>
      </c>
      <c r="C4455" t="str">
        <f>OpportunityTblExcel[[#This Row],[Status Reason]]</f>
        <v>Canceled</v>
      </c>
      <c r="D4455" s="7">
        <f>OpportunityTblExcel[[#This Row],[Value]]</f>
        <v>6486.9480000000003</v>
      </c>
      <c r="E4455" s="9">
        <f>OpportunityTblExcel[[#This Row],[Estimated Close Date]]</f>
        <v>44855.208333333336</v>
      </c>
      <c r="F4455" s="13" t="str">
        <f>OpportunityTblExcel[[#This Row],[Actual Value]]</f>
        <v/>
      </c>
      <c r="G4455" s="9">
        <f>OpportunityTblExcel[[#This Row],[Actual Close Date]]</f>
        <v>44855.208333333336</v>
      </c>
      <c r="H4455" s="9" t="str">
        <f>_xlfn.XLOOKUP(OpportunityTblExcel[[#This Row],[ProductSeq]],ProductTbl[ProductSeq],ProductTbl[Product Category],,0,1)</f>
        <v>Espresso Machines</v>
      </c>
      <c r="I4455" s="2" t="str">
        <f>_xlfn.XLOOKUP(OpportunityTblExcel[[#This Row],[ProductSeq]],ProductTbl[ProductSeq],ProductTbl[Product],,0,1)</f>
        <v>Café S-200 Semiautomatic</v>
      </c>
      <c r="J4455" s="9" t="str">
        <f>OpportunityTblExcel[[#This Row],[Purchase Timeframe]]</f>
        <v>This Year</v>
      </c>
      <c r="K4455" t="str">
        <f>OpportunityTblExcel[[#This Row],[PipelineStep]]</f>
        <v>1-Qualify</v>
      </c>
      <c r="L4455" s="6" t="str">
        <f>OpportunityTblExcel[[#This Row],[Rating]]</f>
        <v>Warm</v>
      </c>
      <c r="M4455" t="str">
        <f>OpportunityTblExcel[[#This Row],[Owner Name]]</f>
        <v>Jamie Reding</v>
      </c>
      <c r="N4455" t="str">
        <f>_xlfn.XLOOKUP(OpportunityTblExcel[[#This Row],[AccountSeq]],AccountTbl[AccountSeq],AccountTbl[Account Name])</f>
        <v>Contoso Fabrication</v>
      </c>
      <c r="O4455" t="str">
        <f>SUBSTITUTE(_xlfn.XLOOKUP(OpportunityTblExcel[[#This Row],[CampaignSeq]],CampaignTbl[CampaignSeq],CampaignTbl[Campaign Name]), "None",)</f>
        <v/>
      </c>
      <c r="P4455" t="str">
        <f>IF(OpportunityTblExcel[[#This Row],[Decision Maker Identified]],"completed","mark complete")</f>
        <v>mark complete</v>
      </c>
      <c r="Q4455" t="str">
        <f>OpportunityTblExcel[[#This Row],[Purchase Process]]</f>
        <v>Committee</v>
      </c>
      <c r="R4455" s="2">
        <f>OpportunityTblExcel[[#This Row],[Probability]]</f>
        <v>30</v>
      </c>
      <c r="S4455" s="2">
        <f>OpportunityTblExcel[[#This Row],[Discount]]*100</f>
        <v>0</v>
      </c>
      <c r="T4455" t="str">
        <f>OpportunityImportTbl[[#This Row],[Potential Customer]]&amp;" | "&amp;OpportunityImportTbl[[#This Row],[Proposed Solution]]</f>
        <v>Contoso Fabrication | Café S-200 Semiautomatic</v>
      </c>
    </row>
    <row r="4456" spans="1:20" x14ac:dyDescent="0.35">
      <c r="A4456" s="14">
        <f>OpportunityTblExcel[[#This Row],[Record Created On]]</f>
        <v>44765.708333333336</v>
      </c>
      <c r="B4456" s="6" t="str">
        <f>OpportunityTblExcel[[#This Row],[Status]]</f>
        <v>Lost</v>
      </c>
      <c r="C4456" t="str">
        <f>OpportunityTblExcel[[#This Row],[Status Reason]]</f>
        <v>Canceled</v>
      </c>
      <c r="D4456" s="7">
        <f>OpportunityTblExcel[[#This Row],[Value]]</f>
        <v>6871.5839999999998</v>
      </c>
      <c r="E4456" s="9">
        <f>OpportunityTblExcel[[#This Row],[Estimated Close Date]]</f>
        <v>44881.708333333336</v>
      </c>
      <c r="F4456" s="13" t="str">
        <f>OpportunityTblExcel[[#This Row],[Actual Value]]</f>
        <v/>
      </c>
      <c r="G4456" s="9">
        <f>OpportunityTblExcel[[#This Row],[Actual Close Date]]</f>
        <v>44881.708333333336</v>
      </c>
      <c r="H4456" s="9" t="str">
        <f>_xlfn.XLOOKUP(OpportunityTblExcel[[#This Row],[ProductSeq]],ProductTbl[ProductSeq],ProductTbl[Product Category],,0,1)</f>
        <v>Grinders</v>
      </c>
      <c r="I4456" s="2" t="str">
        <f>_xlfn.XLOOKUP(OpportunityTblExcel[[#This Row],[ProductSeq]],ProductTbl[ProductSeq],ProductTbl[Product],,0,1)</f>
        <v>Café PG-1 Pro</v>
      </c>
      <c r="J4456" s="9" t="str">
        <f>OpportunityTblExcel[[#This Row],[Purchase Timeframe]]</f>
        <v>Next Quarter</v>
      </c>
      <c r="K4456" t="str">
        <f>OpportunityTblExcel[[#This Row],[PipelineStep]]</f>
        <v>3-Propose</v>
      </c>
      <c r="L4456" s="6" t="str">
        <f>OpportunityTblExcel[[#This Row],[Rating]]</f>
        <v>Cold</v>
      </c>
      <c r="M4456" t="str">
        <f>OpportunityTblExcel[[#This Row],[Owner Name]]</f>
        <v>Jamie Reding</v>
      </c>
      <c r="N4456" t="str">
        <f>_xlfn.XLOOKUP(OpportunityTblExcel[[#This Row],[AccountSeq]],AccountTbl[AccountSeq],AccountTbl[Account Name])</f>
        <v>Wingtip Toys Instrumentation</v>
      </c>
      <c r="O4456" t="str">
        <f>SUBSTITUTE(_xlfn.XLOOKUP(OpportunityTblExcel[[#This Row],[CampaignSeq]],CampaignTbl[CampaignSeq],CampaignTbl[Campaign Name]), "None",)</f>
        <v>Smart Brew 300 plus Coffee Beans</v>
      </c>
      <c r="P4456" t="str">
        <f>IF(OpportunityTblExcel[[#This Row],[Decision Maker Identified]],"completed","mark complete")</f>
        <v>completed</v>
      </c>
      <c r="Q4456" t="str">
        <f>OpportunityTblExcel[[#This Row],[Purchase Process]]</f>
        <v>Individual</v>
      </c>
      <c r="R4456" s="2">
        <f>OpportunityTblExcel[[#This Row],[Probability]]</f>
        <v>10</v>
      </c>
      <c r="S4456" s="2">
        <f>OpportunityTblExcel[[#This Row],[Discount]]*100</f>
        <v>2</v>
      </c>
      <c r="T4456" t="str">
        <f>OpportunityImportTbl[[#This Row],[Potential Customer]]&amp;" | "&amp;OpportunityImportTbl[[#This Row],[Proposed Solution]]</f>
        <v>Wingtip Toys Instrumentation | Café PG-1 Pro</v>
      </c>
    </row>
    <row r="4457" spans="1:20" x14ac:dyDescent="0.35">
      <c r="A4457" s="14">
        <f>OpportunityTblExcel[[#This Row],[Record Created On]]</f>
        <v>44765.708333333336</v>
      </c>
      <c r="B4457" s="6" t="str">
        <f>OpportunityTblExcel[[#This Row],[Status]]</f>
        <v>Won</v>
      </c>
      <c r="C4457" t="str">
        <f>OpportunityTblExcel[[#This Row],[Status Reason]]</f>
        <v>Won</v>
      </c>
      <c r="D4457" s="7">
        <f>OpportunityTblExcel[[#This Row],[Value]]</f>
        <v>2133.0734399999997</v>
      </c>
      <c r="E4457" s="9">
        <f>OpportunityTblExcel[[#This Row],[Estimated Close Date]]</f>
        <v>44833.458333333336</v>
      </c>
      <c r="F4457" s="13">
        <f>OpportunityTblExcel[[#This Row],[Actual Value]]</f>
        <v>2133.0734399999997</v>
      </c>
      <c r="G4457" s="9">
        <f>OpportunityTblExcel[[#This Row],[Actual Close Date]]</f>
        <v>44833.458333333336</v>
      </c>
      <c r="H4457" s="9" t="str">
        <f>_xlfn.XLOOKUP(OpportunityTblExcel[[#This Row],[ProductSeq]],ProductTbl[ProductSeq],ProductTbl[Product Category],,0,1)</f>
        <v>Coffee Makers</v>
      </c>
      <c r="I4457" s="2" t="str">
        <f>_xlfn.XLOOKUP(OpportunityTblExcel[[#This Row],[ProductSeq]],ProductTbl[ProductSeq],ProductTbl[Product],,0,1)</f>
        <v>Smart Brew 300</v>
      </c>
      <c r="J4457" s="9" t="str">
        <f>OpportunityTblExcel[[#This Row],[Purchase Timeframe]]</f>
        <v>This Year</v>
      </c>
      <c r="K4457" t="str">
        <f>OpportunityTblExcel[[#This Row],[PipelineStep]]</f>
        <v>1-Qualify</v>
      </c>
      <c r="L4457" s="6" t="str">
        <f>OpportunityTblExcel[[#This Row],[Rating]]</f>
        <v>Warm</v>
      </c>
      <c r="M4457" t="str">
        <f>OpportunityTblExcel[[#This Row],[Owner Name]]</f>
        <v>Alicia Thomber</v>
      </c>
      <c r="N4457" t="str">
        <f>_xlfn.XLOOKUP(OpportunityTblExcel[[#This Row],[AccountSeq]],AccountTbl[AccountSeq],AccountTbl[Account Name])</f>
        <v>Nod Publishers - Maple Plain</v>
      </c>
      <c r="O4457" t="str">
        <f>SUBSTITUTE(_xlfn.XLOOKUP(OpportunityTblExcel[[#This Row],[CampaignSeq]],CampaignTbl[CampaignSeq],CampaignTbl[Campaign Name]), "None",)</f>
        <v>Commercial Tradeshow</v>
      </c>
      <c r="P4457" t="str">
        <f>IF(OpportunityTblExcel[[#This Row],[Decision Maker Identified]],"completed","mark complete")</f>
        <v>mark complete</v>
      </c>
      <c r="Q4457" t="str">
        <f>OpportunityTblExcel[[#This Row],[Purchase Process]]</f>
        <v>Individual</v>
      </c>
      <c r="R4457" s="2">
        <f>OpportunityTblExcel[[#This Row],[Probability]]</f>
        <v>30</v>
      </c>
      <c r="S4457" s="2">
        <f>OpportunityTblExcel[[#This Row],[Discount]]*100</f>
        <v>1</v>
      </c>
      <c r="T4457" t="str">
        <f>OpportunityImportTbl[[#This Row],[Potential Customer]]&amp;" | "&amp;OpportunityImportTbl[[#This Row],[Proposed Solution]]</f>
        <v>Nod Publishers - Maple Plain | Smart Brew 300</v>
      </c>
    </row>
    <row r="4458" spans="1:20" x14ac:dyDescent="0.35">
      <c r="A4458" s="14">
        <f>OpportunityTblExcel[[#This Row],[Record Created On]]</f>
        <v>44765.708333333336</v>
      </c>
      <c r="B4458" s="6" t="str">
        <f>OpportunityTblExcel[[#This Row],[Status]]</f>
        <v>Won</v>
      </c>
      <c r="C4458" t="str">
        <f>OpportunityTblExcel[[#This Row],[Status Reason]]</f>
        <v>Won</v>
      </c>
      <c r="D4458" s="7">
        <f>OpportunityTblExcel[[#This Row],[Value]]</f>
        <v>6637.2533333333331</v>
      </c>
      <c r="E4458" s="9">
        <f>OpportunityTblExcel[[#This Row],[Estimated Close Date]]</f>
        <v>44813.458333333336</v>
      </c>
      <c r="F4458" s="13">
        <f>OpportunityTblExcel[[#This Row],[Actual Value]]</f>
        <v>6637.2533333333331</v>
      </c>
      <c r="G4458" s="9">
        <f>OpportunityTblExcel[[#This Row],[Actual Close Date]]</f>
        <v>44813.458333333336</v>
      </c>
      <c r="H4458" s="9" t="str">
        <f>_xlfn.XLOOKUP(OpportunityTblExcel[[#This Row],[ProductSeq]],ProductTbl[ProductSeq],ProductTbl[Product Category],,0,1)</f>
        <v>Espresso Machines</v>
      </c>
      <c r="I4458" s="2" t="str">
        <f>_xlfn.XLOOKUP(OpportunityTblExcel[[#This Row],[ProductSeq]],ProductTbl[ProductSeq],ProductTbl[Product],,0,1)</f>
        <v>Café A-100 Automatic</v>
      </c>
      <c r="J4458" s="9" t="str">
        <f>OpportunityTblExcel[[#This Row],[Purchase Timeframe]]</f>
        <v>Next Quarter</v>
      </c>
      <c r="K4458" t="str">
        <f>OpportunityTblExcel[[#This Row],[PipelineStep]]</f>
        <v>2-Develop</v>
      </c>
      <c r="L4458" s="6" t="str">
        <f>OpportunityTblExcel[[#This Row],[Rating]]</f>
        <v>Warm</v>
      </c>
      <c r="M4458" t="str">
        <f>OpportunityTblExcel[[#This Row],[Owner Name]]</f>
        <v>Eric Gruber</v>
      </c>
      <c r="N4458" t="str">
        <f>_xlfn.XLOOKUP(OpportunityTblExcel[[#This Row],[AccountSeq]],AccountTbl[AccountSeq],AccountTbl[Account Name])</f>
        <v>A Datum Integration</v>
      </c>
      <c r="O4458" t="str">
        <f>SUBSTITUTE(_xlfn.XLOOKUP(OpportunityTblExcel[[#This Row],[CampaignSeq]],CampaignTbl[CampaignSeq],CampaignTbl[Campaign Name]), "None",)</f>
        <v>Café A-100 Automatic plus Coffee Cloud Subscription</v>
      </c>
      <c r="P4458" t="str">
        <f>IF(OpportunityTblExcel[[#This Row],[Decision Maker Identified]],"completed","mark complete")</f>
        <v>completed</v>
      </c>
      <c r="Q4458" t="str">
        <f>OpportunityTblExcel[[#This Row],[Purchase Process]]</f>
        <v>Unknown</v>
      </c>
      <c r="R4458" s="2">
        <f>OpportunityTblExcel[[#This Row],[Probability]]</f>
        <v>50</v>
      </c>
      <c r="S4458" s="2">
        <f>OpportunityTblExcel[[#This Row],[Discount]]*100</f>
        <v>3</v>
      </c>
      <c r="T4458" t="str">
        <f>OpportunityImportTbl[[#This Row],[Potential Customer]]&amp;" | "&amp;OpportunityImportTbl[[#This Row],[Proposed Solution]]</f>
        <v>A Datum Integration | Café A-100 Automatic</v>
      </c>
    </row>
    <row r="4459" spans="1:20" x14ac:dyDescent="0.35">
      <c r="A4459" s="14">
        <f>OpportunityTblExcel[[#This Row],[Record Created On]]</f>
        <v>44765.708333333336</v>
      </c>
      <c r="B4459" s="6" t="str">
        <f>OpportunityTblExcel[[#This Row],[Status]]</f>
        <v>Won</v>
      </c>
      <c r="C4459" t="str">
        <f>OpportunityTblExcel[[#This Row],[Status Reason]]</f>
        <v>Won</v>
      </c>
      <c r="D4459" s="7">
        <f>OpportunityTblExcel[[#This Row],[Value]]</f>
        <v>6407.8666666666668</v>
      </c>
      <c r="E4459" s="9">
        <f>OpportunityTblExcel[[#This Row],[Estimated Close Date]]</f>
        <v>44873.458333333336</v>
      </c>
      <c r="F4459" s="13">
        <f>OpportunityTblExcel[[#This Row],[Actual Value]]</f>
        <v>6407.8666666666668</v>
      </c>
      <c r="G4459" s="9">
        <f>OpportunityTblExcel[[#This Row],[Actual Close Date]]</f>
        <v>44873.458333333336</v>
      </c>
      <c r="H4459" s="9" t="str">
        <f>_xlfn.XLOOKUP(OpportunityTblExcel[[#This Row],[ProductSeq]],ProductTbl[ProductSeq],ProductTbl[Product Category],,0,1)</f>
        <v>Espresso Machines</v>
      </c>
      <c r="I4459" s="2" t="str">
        <f>_xlfn.XLOOKUP(OpportunityTblExcel[[#This Row],[ProductSeq]],ProductTbl[ProductSeq],ProductTbl[Product],,0,1)</f>
        <v>Café A-100 Automatic</v>
      </c>
      <c r="J4459" s="9" t="str">
        <f>OpportunityTblExcel[[#This Row],[Purchase Timeframe]]</f>
        <v>Next Quarter</v>
      </c>
      <c r="K4459" t="str">
        <f>OpportunityTblExcel[[#This Row],[PipelineStep]]</f>
        <v>2-Develop</v>
      </c>
      <c r="L4459" s="6" t="str">
        <f>OpportunityTblExcel[[#This Row],[Rating]]</f>
        <v>Warm</v>
      </c>
      <c r="M4459" t="str">
        <f>OpportunityTblExcel[[#This Row],[Owner Name]]</f>
        <v>David So</v>
      </c>
      <c r="N4459" t="str">
        <f>_xlfn.XLOOKUP(OpportunityTblExcel[[#This Row],[AccountSeq]],AccountTbl[AccountSeq],AccountTbl[Account Name])</f>
        <v>Northwind Traders Instrumentation</v>
      </c>
      <c r="O4459" t="str">
        <f>SUBSTITUTE(_xlfn.XLOOKUP(OpportunityTblExcel[[#This Row],[CampaignSeq]],CampaignTbl[CampaignSeq],CampaignTbl[Campaign Name]), "None",)</f>
        <v>Café A-100 Automatic plus Coffee Cloud Subscription</v>
      </c>
      <c r="P4459" t="str">
        <f>IF(OpportunityTblExcel[[#This Row],[Decision Maker Identified]],"completed","mark complete")</f>
        <v>mark complete</v>
      </c>
      <c r="Q4459" t="str">
        <f>OpportunityTblExcel[[#This Row],[Purchase Process]]</f>
        <v>Individual</v>
      </c>
      <c r="R4459" s="2">
        <f>OpportunityTblExcel[[#This Row],[Probability]]</f>
        <v>30</v>
      </c>
      <c r="S4459" s="2">
        <f>OpportunityTblExcel[[#This Row],[Discount]]*100</f>
        <v>0</v>
      </c>
      <c r="T4459" t="str">
        <f>OpportunityImportTbl[[#This Row],[Potential Customer]]&amp;" | "&amp;OpportunityImportTbl[[#This Row],[Proposed Solution]]</f>
        <v>Northwind Traders Instrumentation | Café A-100 Automatic</v>
      </c>
    </row>
    <row r="4460" spans="1:20" x14ac:dyDescent="0.35">
      <c r="A4460" s="14">
        <f>OpportunityTblExcel[[#This Row],[Record Created On]]</f>
        <v>44765.708333333336</v>
      </c>
      <c r="B4460" s="6" t="str">
        <f>OpportunityTblExcel[[#This Row],[Status]]</f>
        <v>Won</v>
      </c>
      <c r="C4460" t="str">
        <f>OpportunityTblExcel[[#This Row],[Status Reason]]</f>
        <v>Won</v>
      </c>
      <c r="D4460" s="7">
        <f>OpportunityTblExcel[[#This Row],[Value]]</f>
        <v>8472.14</v>
      </c>
      <c r="E4460" s="9">
        <f>OpportunityTblExcel[[#This Row],[Estimated Close Date]]</f>
        <v>44847.458333333336</v>
      </c>
      <c r="F4460" s="13">
        <f>OpportunityTblExcel[[#This Row],[Actual Value]]</f>
        <v>8472.14</v>
      </c>
      <c r="G4460" s="9">
        <f>OpportunityTblExcel[[#This Row],[Actual Close Date]]</f>
        <v>44847.458333333336</v>
      </c>
      <c r="H4460" s="9" t="str">
        <f>_xlfn.XLOOKUP(OpportunityTblExcel[[#This Row],[ProductSeq]],ProductTbl[ProductSeq],ProductTbl[Product Category],,0,1)</f>
        <v>Coffee Makers</v>
      </c>
      <c r="I4460" s="2" t="str">
        <f>_xlfn.XLOOKUP(OpportunityTblExcel[[#This Row],[ProductSeq]],ProductTbl[ProductSeq],ProductTbl[Product],,0,1)</f>
        <v>Smart Brew 300</v>
      </c>
      <c r="J4460" s="9" t="str">
        <f>OpportunityTblExcel[[#This Row],[Purchase Timeframe]]</f>
        <v>Next Quarter</v>
      </c>
      <c r="K4460" t="str">
        <f>OpportunityTblExcel[[#This Row],[PipelineStep]]</f>
        <v>2-Develop</v>
      </c>
      <c r="L4460" s="6" t="str">
        <f>OpportunityTblExcel[[#This Row],[Rating]]</f>
        <v>Cold</v>
      </c>
      <c r="M4460" t="str">
        <f>OpportunityTblExcel[[#This Row],[Owner Name]]</f>
        <v>Alan Steiner</v>
      </c>
      <c r="N4460" t="str">
        <f>_xlfn.XLOOKUP(OpportunityTblExcel[[#This Row],[AccountSeq]],AccountTbl[AccountSeq],AccountTbl[Account Name])</f>
        <v>Adventure Works (sample)</v>
      </c>
      <c r="O4460" t="str">
        <f>SUBSTITUTE(_xlfn.XLOOKUP(OpportunityTblExcel[[#This Row],[CampaignSeq]],CampaignTbl[CampaignSeq],CampaignTbl[Campaign Name]), "None",)</f>
        <v/>
      </c>
      <c r="P4460" t="str">
        <f>IF(OpportunityTblExcel[[#This Row],[Decision Maker Identified]],"completed","mark complete")</f>
        <v>completed</v>
      </c>
      <c r="Q4460" t="str">
        <f>OpportunityTblExcel[[#This Row],[Purchase Process]]</f>
        <v>Individual</v>
      </c>
      <c r="R4460" s="2">
        <f>OpportunityTblExcel[[#This Row],[Probability]]</f>
        <v>10</v>
      </c>
      <c r="S4460" s="2">
        <f>OpportunityTblExcel[[#This Row],[Discount]]*100</f>
        <v>1</v>
      </c>
      <c r="T4460" t="str">
        <f>OpportunityImportTbl[[#This Row],[Potential Customer]]&amp;" | "&amp;OpportunityImportTbl[[#This Row],[Proposed Solution]]</f>
        <v>Adventure Works (sample) | Smart Brew 300</v>
      </c>
    </row>
    <row r="4461" spans="1:20" x14ac:dyDescent="0.35">
      <c r="A4461" s="14">
        <f>OpportunityTblExcel[[#This Row],[Record Created On]]</f>
        <v>44765.708333333336</v>
      </c>
      <c r="B4461" s="6" t="str">
        <f>OpportunityTblExcel[[#This Row],[Status]]</f>
        <v>Lost</v>
      </c>
      <c r="C4461" t="str">
        <f>OpportunityTblExcel[[#This Row],[Status Reason]]</f>
        <v>Canceled</v>
      </c>
      <c r="D4461" s="7">
        <f>OpportunityTblExcel[[#This Row],[Value]]</f>
        <v>6612.7039999999997</v>
      </c>
      <c r="E4461" s="9">
        <f>OpportunityTblExcel[[#This Row],[Estimated Close Date]]</f>
        <v>44854.458333333336</v>
      </c>
      <c r="F4461" s="13" t="str">
        <f>OpportunityTblExcel[[#This Row],[Actual Value]]</f>
        <v/>
      </c>
      <c r="G4461" s="9">
        <f>OpportunityTblExcel[[#This Row],[Actual Close Date]]</f>
        <v>44854.458333333336</v>
      </c>
      <c r="H4461" s="9" t="str">
        <f>_xlfn.XLOOKUP(OpportunityTblExcel[[#This Row],[ProductSeq]],ProductTbl[ProductSeq],ProductTbl[Product Category],,0,1)</f>
        <v>Espresso Machines</v>
      </c>
      <c r="I4461" s="2" t="str">
        <f>_xlfn.XLOOKUP(OpportunityTblExcel[[#This Row],[ProductSeq]],ProductTbl[ProductSeq],ProductTbl[Product],,0,1)</f>
        <v>Café A-100 Automatic</v>
      </c>
      <c r="J4461" s="9" t="str">
        <f>OpportunityTblExcel[[#This Row],[Purchase Timeframe]]</f>
        <v>This Year</v>
      </c>
      <c r="K4461" t="str">
        <f>OpportunityTblExcel[[#This Row],[PipelineStep]]</f>
        <v>1-Qualify</v>
      </c>
      <c r="L4461" s="6" t="str">
        <f>OpportunityTblExcel[[#This Row],[Rating]]</f>
        <v>Warm</v>
      </c>
      <c r="M4461" t="str">
        <f>OpportunityTblExcel[[#This Row],[Owner Name]]</f>
        <v>Anne Weiler</v>
      </c>
      <c r="N4461" t="str">
        <f>_xlfn.XLOOKUP(OpportunityTblExcel[[#This Row],[AccountSeq]],AccountTbl[AccountSeq],AccountTbl[Account Name])</f>
        <v>Northwind Traders Instrumentation</v>
      </c>
      <c r="O4461" t="str">
        <f>SUBSTITUTE(_xlfn.XLOOKUP(OpportunityTblExcel[[#This Row],[CampaignSeq]],CampaignTbl[CampaignSeq],CampaignTbl[Campaign Name]), "None",)</f>
        <v/>
      </c>
      <c r="P4461" t="str">
        <f>IF(OpportunityTblExcel[[#This Row],[Decision Maker Identified]],"completed","mark complete")</f>
        <v>completed</v>
      </c>
      <c r="Q4461" t="str">
        <f>OpportunityTblExcel[[#This Row],[Purchase Process]]</f>
        <v>Unknown</v>
      </c>
      <c r="R4461" s="2">
        <f>OpportunityTblExcel[[#This Row],[Probability]]</f>
        <v>50</v>
      </c>
      <c r="S4461" s="2">
        <f>OpportunityTblExcel[[#This Row],[Discount]]*100</f>
        <v>0</v>
      </c>
      <c r="T4461" t="str">
        <f>OpportunityImportTbl[[#This Row],[Potential Customer]]&amp;" | "&amp;OpportunityImportTbl[[#This Row],[Proposed Solution]]</f>
        <v>Northwind Traders Instrumentation | Café A-100 Automatic</v>
      </c>
    </row>
    <row r="4462" spans="1:20" x14ac:dyDescent="0.35">
      <c r="A4462" s="14">
        <f>OpportunityTblExcel[[#This Row],[Record Created On]]</f>
        <v>44765.708333333336</v>
      </c>
      <c r="B4462" s="6" t="str">
        <f>OpportunityTblExcel[[#This Row],[Status]]</f>
        <v>Lost</v>
      </c>
      <c r="C4462" t="str">
        <f>OpportunityTblExcel[[#This Row],[Status Reason]]</f>
        <v>Canceled</v>
      </c>
      <c r="D4462" s="7">
        <f>OpportunityTblExcel[[#This Row],[Value]]</f>
        <v>6169.2240000000002</v>
      </c>
      <c r="E4462" s="9">
        <f>OpportunityTblExcel[[#This Row],[Estimated Close Date]]</f>
        <v>44860.958333333336</v>
      </c>
      <c r="F4462" s="13" t="str">
        <f>OpportunityTblExcel[[#This Row],[Actual Value]]</f>
        <v/>
      </c>
      <c r="G4462" s="9">
        <f>OpportunityTblExcel[[#This Row],[Actual Close Date]]</f>
        <v>44860.958333333336</v>
      </c>
      <c r="H4462" s="9" t="str">
        <f>_xlfn.XLOOKUP(OpportunityTblExcel[[#This Row],[ProductSeq]],ProductTbl[ProductSeq],ProductTbl[Product Category],,0,1)</f>
        <v>Coffee Makers</v>
      </c>
      <c r="I4462" s="2" t="str">
        <f>_xlfn.XLOOKUP(OpportunityTblExcel[[#This Row],[ProductSeq]],ProductTbl[ProductSeq],ProductTbl[Product],,0,1)</f>
        <v>Smart Brew 300</v>
      </c>
      <c r="J4462" s="9" t="str">
        <f>OpportunityTblExcel[[#This Row],[Purchase Timeframe]]</f>
        <v>This Year</v>
      </c>
      <c r="K4462" t="str">
        <f>OpportunityTblExcel[[#This Row],[PipelineStep]]</f>
        <v>2-Develop</v>
      </c>
      <c r="L4462" s="6" t="str">
        <f>OpportunityTblExcel[[#This Row],[Rating]]</f>
        <v>Warm</v>
      </c>
      <c r="M4462" t="str">
        <f>OpportunityTblExcel[[#This Row],[Owner Name]]</f>
        <v>Renee Lo</v>
      </c>
      <c r="N4462" t="str">
        <f>_xlfn.XLOOKUP(OpportunityTblExcel[[#This Row],[AccountSeq]],AccountTbl[AccountSeq],AccountTbl[Account Name])</f>
        <v>Blue Yonder Airlines (sample)</v>
      </c>
      <c r="O4462" t="str">
        <f>SUBSTITUTE(_xlfn.XLOOKUP(OpportunityTblExcel[[#This Row],[CampaignSeq]],CampaignTbl[CampaignSeq],CampaignTbl[Campaign Name]), "None",)</f>
        <v>Café S-200 Semiautomatic plus Service Agreement</v>
      </c>
      <c r="P4462" t="str">
        <f>IF(OpportunityTblExcel[[#This Row],[Decision Maker Identified]],"completed","mark complete")</f>
        <v>mark complete</v>
      </c>
      <c r="Q4462" t="str">
        <f>OpportunityTblExcel[[#This Row],[Purchase Process]]</f>
        <v>Unknown</v>
      </c>
      <c r="R4462" s="2">
        <f>OpportunityTblExcel[[#This Row],[Probability]]</f>
        <v>30</v>
      </c>
      <c r="S4462" s="2">
        <f>OpportunityTblExcel[[#This Row],[Discount]]*100</f>
        <v>0</v>
      </c>
      <c r="T4462" t="str">
        <f>OpportunityImportTbl[[#This Row],[Potential Customer]]&amp;" | "&amp;OpportunityImportTbl[[#This Row],[Proposed Solution]]</f>
        <v>Blue Yonder Airlines (sample) | Smart Brew 300</v>
      </c>
    </row>
    <row r="4463" spans="1:20" x14ac:dyDescent="0.35">
      <c r="A4463" s="14">
        <f>OpportunityTblExcel[[#This Row],[Record Created On]]</f>
        <v>44765.708333333336</v>
      </c>
      <c r="B4463" s="6" t="str">
        <f>OpportunityTblExcel[[#This Row],[Status]]</f>
        <v>Won</v>
      </c>
      <c r="C4463" t="str">
        <f>OpportunityTblExcel[[#This Row],[Status Reason]]</f>
        <v>Won</v>
      </c>
      <c r="D4463" s="7">
        <f>OpportunityTblExcel[[#This Row],[Value]]</f>
        <v>6768.8159999999998</v>
      </c>
      <c r="E4463" s="9">
        <f>OpportunityTblExcel[[#This Row],[Estimated Close Date]]</f>
        <v>44875.458333333336</v>
      </c>
      <c r="F4463" s="13">
        <f>OpportunityTblExcel[[#This Row],[Actual Value]]</f>
        <v>6768.8159999999998</v>
      </c>
      <c r="G4463" s="9">
        <f>OpportunityTblExcel[[#This Row],[Actual Close Date]]</f>
        <v>44875.458333333336</v>
      </c>
      <c r="H4463" s="9" t="str">
        <f>_xlfn.XLOOKUP(OpportunityTblExcel[[#This Row],[ProductSeq]],ProductTbl[ProductSeq],ProductTbl[Product Category],,0,1)</f>
        <v>Espresso Machines</v>
      </c>
      <c r="I4463" s="2" t="str">
        <f>_xlfn.XLOOKUP(OpportunityTblExcel[[#This Row],[ProductSeq]],ProductTbl[ProductSeq],ProductTbl[Product],,0,1)</f>
        <v>Crema Café XL</v>
      </c>
      <c r="J4463" s="9" t="str">
        <f>OpportunityTblExcel[[#This Row],[Purchase Timeframe]]</f>
        <v>This Year</v>
      </c>
      <c r="K4463" t="str">
        <f>OpportunityTblExcel[[#This Row],[PipelineStep]]</f>
        <v>2-Develop</v>
      </c>
      <c r="L4463" s="6" t="str">
        <f>OpportunityTblExcel[[#This Row],[Rating]]</f>
        <v>Warm</v>
      </c>
      <c r="M4463" t="str">
        <f>OpportunityTblExcel[[#This Row],[Owner Name]]</f>
        <v>Jamie Reding</v>
      </c>
      <c r="N4463" t="str">
        <f>_xlfn.XLOOKUP(OpportunityTblExcel[[#This Row],[AccountSeq]],AccountTbl[AccountSeq],AccountTbl[Account Name])</f>
        <v>Fabrikam Residences - Washington</v>
      </c>
      <c r="O4463" t="str">
        <f>SUBSTITUTE(_xlfn.XLOOKUP(OpportunityTblExcel[[#This Row],[CampaignSeq]],CampaignTbl[CampaignSeq],CampaignTbl[Campaign Name]), "None",)</f>
        <v/>
      </c>
      <c r="P4463" t="str">
        <f>IF(OpportunityTblExcel[[#This Row],[Decision Maker Identified]],"completed","mark complete")</f>
        <v>mark complete</v>
      </c>
      <c r="Q4463" t="str">
        <f>OpportunityTblExcel[[#This Row],[Purchase Process]]</f>
        <v>Individual</v>
      </c>
      <c r="R4463" s="2">
        <f>OpportunityTblExcel[[#This Row],[Probability]]</f>
        <v>30</v>
      </c>
      <c r="S4463" s="2">
        <f>OpportunityTblExcel[[#This Row],[Discount]]*100</f>
        <v>0</v>
      </c>
      <c r="T4463" t="str">
        <f>OpportunityImportTbl[[#This Row],[Potential Customer]]&amp;" | "&amp;OpportunityImportTbl[[#This Row],[Proposed Solution]]</f>
        <v>Fabrikam Residences - Washington | Crema Café XL</v>
      </c>
    </row>
    <row r="4464" spans="1:20" x14ac:dyDescent="0.35">
      <c r="A4464" s="14">
        <f>OpportunityTblExcel[[#This Row],[Record Created On]]</f>
        <v>44765.708333333336</v>
      </c>
      <c r="B4464" s="6" t="str">
        <f>OpportunityTblExcel[[#This Row],[Status]]</f>
        <v>Lost</v>
      </c>
      <c r="C4464" t="str">
        <f>OpportunityTblExcel[[#This Row],[Status Reason]]</f>
        <v>Canceled</v>
      </c>
      <c r="D4464" s="7">
        <f>OpportunityTblExcel[[#This Row],[Value]]</f>
        <v>7252.9866666666667</v>
      </c>
      <c r="E4464" s="9">
        <f>OpportunityTblExcel[[#This Row],[Estimated Close Date]]</f>
        <v>44860.208333333336</v>
      </c>
      <c r="F4464" s="13" t="str">
        <f>OpportunityTblExcel[[#This Row],[Actual Value]]</f>
        <v/>
      </c>
      <c r="G4464" s="9">
        <f>OpportunityTblExcel[[#This Row],[Actual Close Date]]</f>
        <v>44860.208333333336</v>
      </c>
      <c r="H4464" s="9" t="str">
        <f>_xlfn.XLOOKUP(OpportunityTblExcel[[#This Row],[ProductSeq]],ProductTbl[ProductSeq],ProductTbl[Product Category],,0,1)</f>
        <v>Coffee Makers</v>
      </c>
      <c r="I4464" s="2" t="str">
        <f>_xlfn.XLOOKUP(OpportunityTblExcel[[#This Row],[ProductSeq]],ProductTbl[ProductSeq],ProductTbl[Product],,0,1)</f>
        <v>Smart Brew 300</v>
      </c>
      <c r="J4464" s="9" t="str">
        <f>OpportunityTblExcel[[#This Row],[Purchase Timeframe]]</f>
        <v>This Year</v>
      </c>
      <c r="K4464" t="str">
        <f>OpportunityTblExcel[[#This Row],[PipelineStep]]</f>
        <v>3-Propose</v>
      </c>
      <c r="L4464" s="6" t="str">
        <f>OpportunityTblExcel[[#This Row],[Rating]]</f>
        <v>Cold</v>
      </c>
      <c r="M4464" t="str">
        <f>OpportunityTblExcel[[#This Row],[Owner Name]]</f>
        <v>Allie Bellew</v>
      </c>
      <c r="N4464" t="str">
        <f>_xlfn.XLOOKUP(OpportunityTblExcel[[#This Row],[AccountSeq]],AccountTbl[AccountSeq],AccountTbl[Account Name])</f>
        <v>Woodgrove Bank - Sacramento</v>
      </c>
      <c r="O4464" t="str">
        <f>SUBSTITUTE(_xlfn.XLOOKUP(OpportunityTblExcel[[#This Row],[CampaignSeq]],CampaignTbl[CampaignSeq],CampaignTbl[Campaign Name]), "None",)</f>
        <v>Café A-100 Automatic plus Coffee Beans</v>
      </c>
      <c r="P4464" t="str">
        <f>IF(OpportunityTblExcel[[#This Row],[Decision Maker Identified]],"completed","mark complete")</f>
        <v>completed</v>
      </c>
      <c r="Q4464" t="str">
        <f>OpportunityTblExcel[[#This Row],[Purchase Process]]</f>
        <v>Unknown</v>
      </c>
      <c r="R4464" s="2">
        <f>OpportunityTblExcel[[#This Row],[Probability]]</f>
        <v>10</v>
      </c>
      <c r="S4464" s="2">
        <f>OpportunityTblExcel[[#This Row],[Discount]]*100</f>
        <v>1</v>
      </c>
      <c r="T4464" t="str">
        <f>OpportunityImportTbl[[#This Row],[Potential Customer]]&amp;" | "&amp;OpportunityImportTbl[[#This Row],[Proposed Solution]]</f>
        <v>Woodgrove Bank - Sacramento | Smart Brew 300</v>
      </c>
    </row>
    <row r="4465" spans="1:20" x14ac:dyDescent="0.35">
      <c r="A4465" s="14">
        <f>OpportunityTblExcel[[#This Row],[Record Created On]]</f>
        <v>44764.708333333336</v>
      </c>
      <c r="B4465" s="6" t="str">
        <f>OpportunityTblExcel[[#This Row],[Status]]</f>
        <v>Lost</v>
      </c>
      <c r="C4465" t="str">
        <f>OpportunityTblExcel[[#This Row],[Status Reason]]</f>
        <v>Canceled</v>
      </c>
      <c r="D4465" s="7">
        <f>OpportunityTblExcel[[#This Row],[Value]]</f>
        <v>5171.2933333333331</v>
      </c>
      <c r="E4465" s="9">
        <f>OpportunityTblExcel[[#This Row],[Estimated Close Date]]</f>
        <v>44857.458333333336</v>
      </c>
      <c r="F4465" s="13" t="str">
        <f>OpportunityTblExcel[[#This Row],[Actual Value]]</f>
        <v/>
      </c>
      <c r="G4465" s="9">
        <f>OpportunityTblExcel[[#This Row],[Actual Close Date]]</f>
        <v>44857.458333333336</v>
      </c>
      <c r="H4465" s="9" t="str">
        <f>_xlfn.XLOOKUP(OpportunityTblExcel[[#This Row],[ProductSeq]],ProductTbl[ProductSeq],ProductTbl[Product Category],,0,1)</f>
        <v>Espresso Machines</v>
      </c>
      <c r="I4465" s="2" t="str">
        <f>_xlfn.XLOOKUP(OpportunityTblExcel[[#This Row],[ProductSeq]],ProductTbl[ProductSeq],ProductTbl[Product],,0,1)</f>
        <v>Café S-200 Semiautomatic</v>
      </c>
      <c r="J4465" s="9" t="str">
        <f>OpportunityTblExcel[[#This Row],[Purchase Timeframe]]</f>
        <v>This Year</v>
      </c>
      <c r="K4465" t="str">
        <f>OpportunityTblExcel[[#This Row],[PipelineStep]]</f>
        <v>4-Close</v>
      </c>
      <c r="L4465" s="6" t="str">
        <f>OpportunityTblExcel[[#This Row],[Rating]]</f>
        <v>Warm</v>
      </c>
      <c r="M4465" t="str">
        <f>OpportunityTblExcel[[#This Row],[Owner Name]]</f>
        <v>Christa Geller</v>
      </c>
      <c r="N4465" t="str">
        <f>_xlfn.XLOOKUP(OpportunityTblExcel[[#This Row],[AccountSeq]],AccountTbl[AccountSeq],AccountTbl[Account Name])</f>
        <v>Northwind Traders Assembly</v>
      </c>
      <c r="O4465" t="str">
        <f>SUBSTITUTE(_xlfn.XLOOKUP(OpportunityTblExcel[[#This Row],[CampaignSeq]],CampaignTbl[CampaignSeq],CampaignTbl[Campaign Name]), "None",)</f>
        <v/>
      </c>
      <c r="P4465" t="str">
        <f>IF(OpportunityTblExcel[[#This Row],[Decision Maker Identified]],"completed","mark complete")</f>
        <v>completed</v>
      </c>
      <c r="Q4465" t="str">
        <f>OpportunityTblExcel[[#This Row],[Purchase Process]]</f>
        <v>Unknown</v>
      </c>
      <c r="R4465" s="2">
        <f>OpportunityTblExcel[[#This Row],[Probability]]</f>
        <v>30</v>
      </c>
      <c r="S4465" s="2">
        <f>OpportunityTblExcel[[#This Row],[Discount]]*100</f>
        <v>1</v>
      </c>
      <c r="T4465" t="str">
        <f>OpportunityImportTbl[[#This Row],[Potential Customer]]&amp;" | "&amp;OpportunityImportTbl[[#This Row],[Proposed Solution]]</f>
        <v>Northwind Traders Assembly | Café S-200 Semiautomatic</v>
      </c>
    </row>
    <row r="4466" spans="1:20" x14ac:dyDescent="0.35">
      <c r="A4466" s="14">
        <f>OpportunityTblExcel[[#This Row],[Record Created On]]</f>
        <v>44764.708333333336</v>
      </c>
      <c r="B4466" s="6" t="str">
        <f>OpportunityTblExcel[[#This Row],[Status]]</f>
        <v>Lost</v>
      </c>
      <c r="C4466" t="str">
        <f>OpportunityTblExcel[[#This Row],[Status Reason]]</f>
        <v>Canceled</v>
      </c>
      <c r="D4466" s="7">
        <f>OpportunityTblExcel[[#This Row],[Value]]</f>
        <v>8118.7555555555555</v>
      </c>
      <c r="E4466" s="9">
        <f>OpportunityTblExcel[[#This Row],[Estimated Close Date]]</f>
        <v>44869.708333333336</v>
      </c>
      <c r="F4466" s="13" t="str">
        <f>OpportunityTblExcel[[#This Row],[Actual Value]]</f>
        <v/>
      </c>
      <c r="G4466" s="9">
        <f>OpportunityTblExcel[[#This Row],[Actual Close Date]]</f>
        <v>44869.708333333336</v>
      </c>
      <c r="H4466" s="9" t="str">
        <f>_xlfn.XLOOKUP(OpportunityTblExcel[[#This Row],[ProductSeq]],ProductTbl[ProductSeq],ProductTbl[Product Category],,0,1)</f>
        <v>Espresso Machines</v>
      </c>
      <c r="I4466" s="2" t="str">
        <f>_xlfn.XLOOKUP(OpportunityTblExcel[[#This Row],[ProductSeq]],ProductTbl[ProductSeq],ProductTbl[Product],,0,1)</f>
        <v>Café A-100 Automatic</v>
      </c>
      <c r="J4466" s="9" t="str">
        <f>OpportunityTblExcel[[#This Row],[Purchase Timeframe]]</f>
        <v>This Year</v>
      </c>
      <c r="K4466" t="str">
        <f>OpportunityTblExcel[[#This Row],[PipelineStep]]</f>
        <v>1-Qualify</v>
      </c>
      <c r="L4466" s="6" t="str">
        <f>OpportunityTblExcel[[#This Row],[Rating]]</f>
        <v>Cold</v>
      </c>
      <c r="M4466" t="str">
        <f>OpportunityTblExcel[[#This Row],[Owner Name]]</f>
        <v>Diane Prescott</v>
      </c>
      <c r="N4466" t="str">
        <f>_xlfn.XLOOKUP(OpportunityTblExcel[[#This Row],[AccountSeq]],AccountTbl[AccountSeq],AccountTbl[Account Name])</f>
        <v>Graphic Design Institute - Sioux City</v>
      </c>
      <c r="O4466" t="str">
        <f>SUBSTITUTE(_xlfn.XLOOKUP(OpportunityTblExcel[[#This Row],[CampaignSeq]],CampaignTbl[CampaignSeq],CampaignTbl[Campaign Name]), "None",)</f>
        <v>Café A-100 Automatic plus Coffee Beans</v>
      </c>
      <c r="P4466" t="str">
        <f>IF(OpportunityTblExcel[[#This Row],[Decision Maker Identified]],"completed","mark complete")</f>
        <v>completed</v>
      </c>
      <c r="Q4466" t="str">
        <f>OpportunityTblExcel[[#This Row],[Purchase Process]]</f>
        <v>Unknown</v>
      </c>
      <c r="R4466" s="2">
        <f>OpportunityTblExcel[[#This Row],[Probability]]</f>
        <v>10</v>
      </c>
      <c r="S4466" s="2">
        <f>OpportunityTblExcel[[#This Row],[Discount]]*100</f>
        <v>0</v>
      </c>
      <c r="T4466" t="str">
        <f>OpportunityImportTbl[[#This Row],[Potential Customer]]&amp;" | "&amp;OpportunityImportTbl[[#This Row],[Proposed Solution]]</f>
        <v>Graphic Design Institute - Sioux City | Café A-100 Automatic</v>
      </c>
    </row>
    <row r="4467" spans="1:20" x14ac:dyDescent="0.35">
      <c r="A4467" s="14">
        <f>OpportunityTblExcel[[#This Row],[Record Created On]]</f>
        <v>44764.708333333336</v>
      </c>
      <c r="B4467" s="6" t="str">
        <f>OpportunityTblExcel[[#This Row],[Status]]</f>
        <v>Won</v>
      </c>
      <c r="C4467" t="str">
        <f>OpportunityTblExcel[[#This Row],[Status Reason]]</f>
        <v>Won</v>
      </c>
      <c r="D4467" s="7">
        <f>OpportunityTblExcel[[#This Row],[Value]]</f>
        <v>6541.6</v>
      </c>
      <c r="E4467" s="9">
        <f>OpportunityTblExcel[[#This Row],[Estimated Close Date]]</f>
        <v>44886.208333333336</v>
      </c>
      <c r="F4467" s="13">
        <f>OpportunityTblExcel[[#This Row],[Actual Value]]</f>
        <v>6541.6</v>
      </c>
      <c r="G4467" s="9">
        <f>OpportunityTblExcel[[#This Row],[Actual Close Date]]</f>
        <v>44886.208333333336</v>
      </c>
      <c r="H4467" s="9" t="str">
        <f>_xlfn.XLOOKUP(OpportunityTblExcel[[#This Row],[ProductSeq]],ProductTbl[ProductSeq],ProductTbl[Product Category],,0,1)</f>
        <v>Espresso Machines</v>
      </c>
      <c r="I4467" s="2" t="str">
        <f>_xlfn.XLOOKUP(OpportunityTblExcel[[#This Row],[ProductSeq]],ProductTbl[ProductSeq],ProductTbl[Product],,0,1)</f>
        <v>Café S-200 Semiautomatic</v>
      </c>
      <c r="J4467" s="9" t="str">
        <f>OpportunityTblExcel[[#This Row],[Purchase Timeframe]]</f>
        <v>This Quarter</v>
      </c>
      <c r="K4467" t="str">
        <f>OpportunityTblExcel[[#This Row],[PipelineStep]]</f>
        <v>1-Qualify</v>
      </c>
      <c r="L4467" s="6" t="str">
        <f>OpportunityTblExcel[[#This Row],[Rating]]</f>
        <v>Cold</v>
      </c>
      <c r="M4467" t="str">
        <f>OpportunityTblExcel[[#This Row],[Owner Name]]</f>
        <v>Julian Isla</v>
      </c>
      <c r="N4467" t="str">
        <f>_xlfn.XLOOKUP(OpportunityTblExcel[[#This Row],[AccountSeq]],AccountTbl[AccountSeq],AccountTbl[Account Name])</f>
        <v>Blue Yonder Airlines</v>
      </c>
      <c r="O4467" t="str">
        <f>SUBSTITUTE(_xlfn.XLOOKUP(OpportunityTblExcel[[#This Row],[CampaignSeq]],CampaignTbl[CampaignSeq],CampaignTbl[Campaign Name]), "None",)</f>
        <v>Smart Brew 300 plus Coffee Beans</v>
      </c>
      <c r="P4467" t="str">
        <f>IF(OpportunityTblExcel[[#This Row],[Decision Maker Identified]],"completed","mark complete")</f>
        <v>completed</v>
      </c>
      <c r="Q4467" t="str">
        <f>OpportunityTblExcel[[#This Row],[Purchase Process]]</f>
        <v>Unknown</v>
      </c>
      <c r="R4467" s="2">
        <f>OpportunityTblExcel[[#This Row],[Probability]]</f>
        <v>10</v>
      </c>
      <c r="S4467" s="2">
        <f>OpportunityTblExcel[[#This Row],[Discount]]*100</f>
        <v>1</v>
      </c>
      <c r="T4467" t="str">
        <f>OpportunityImportTbl[[#This Row],[Potential Customer]]&amp;" | "&amp;OpportunityImportTbl[[#This Row],[Proposed Solution]]</f>
        <v>Blue Yonder Airlines | Café S-200 Semiautomatic</v>
      </c>
    </row>
    <row r="4468" spans="1:20" x14ac:dyDescent="0.35">
      <c r="A4468" s="14">
        <f>OpportunityTblExcel[[#This Row],[Record Created On]]</f>
        <v>44764.708333333336</v>
      </c>
      <c r="B4468" s="6" t="str">
        <f>OpportunityTblExcel[[#This Row],[Status]]</f>
        <v>Lost</v>
      </c>
      <c r="C4468" t="str">
        <f>OpportunityTblExcel[[#This Row],[Status Reason]]</f>
        <v>Canceled</v>
      </c>
      <c r="D4468" s="7">
        <f>OpportunityTblExcel[[#This Row],[Value]]</f>
        <v>4603.8720000000003</v>
      </c>
      <c r="E4468" s="9">
        <f>OpportunityTblExcel[[#This Row],[Estimated Close Date]]</f>
        <v>44844.958333333336</v>
      </c>
      <c r="F4468" s="13" t="str">
        <f>OpportunityTblExcel[[#This Row],[Actual Value]]</f>
        <v/>
      </c>
      <c r="G4468" s="9">
        <f>OpportunityTblExcel[[#This Row],[Actual Close Date]]</f>
        <v>44844.958333333336</v>
      </c>
      <c r="H4468" s="9" t="str">
        <f>_xlfn.XLOOKUP(OpportunityTblExcel[[#This Row],[ProductSeq]],ProductTbl[ProductSeq],ProductTbl[Product Category],,0,1)</f>
        <v>Beans</v>
      </c>
      <c r="I4468" s="2" t="str">
        <f>_xlfn.XLOOKUP(OpportunityTblExcel[[#This Row],[ProductSeq]],ProductTbl[ProductSeq],ProductTbl[Product],,0,1)</f>
        <v>Hawaii - Light Roast</v>
      </c>
      <c r="J4468" s="9" t="str">
        <f>OpportunityTblExcel[[#This Row],[Purchase Timeframe]]</f>
        <v>This Year</v>
      </c>
      <c r="K4468" t="str">
        <f>OpportunityTblExcel[[#This Row],[PipelineStep]]</f>
        <v>1-Qualify</v>
      </c>
      <c r="L4468" s="6" t="str">
        <f>OpportunityTblExcel[[#This Row],[Rating]]</f>
        <v>Cold</v>
      </c>
      <c r="M4468" t="str">
        <f>OpportunityTblExcel[[#This Row],[Owner Name]]</f>
        <v>David So</v>
      </c>
      <c r="N4468" t="str">
        <f>_xlfn.XLOOKUP(OpportunityTblExcel[[#This Row],[AccountSeq]],AccountTbl[AccountSeq],AccountTbl[Account Name])</f>
        <v>Adventure Works Instrumentation</v>
      </c>
      <c r="O4468" t="str">
        <f>SUBSTITUTE(_xlfn.XLOOKUP(OpportunityTblExcel[[#This Row],[CampaignSeq]],CampaignTbl[CampaignSeq],CampaignTbl[Campaign Name]), "None",)</f>
        <v>Café PG-1 Professional plus Coffee Cloud Subscription</v>
      </c>
      <c r="P4468" t="str">
        <f>IF(OpportunityTblExcel[[#This Row],[Decision Maker Identified]],"completed","mark complete")</f>
        <v>mark complete</v>
      </c>
      <c r="Q4468" t="str">
        <f>OpportunityTblExcel[[#This Row],[Purchase Process]]</f>
        <v>Committee</v>
      </c>
      <c r="R4468" s="2">
        <f>OpportunityTblExcel[[#This Row],[Probability]]</f>
        <v>10</v>
      </c>
      <c r="S4468" s="2">
        <f>OpportunityTblExcel[[#This Row],[Discount]]*100</f>
        <v>1</v>
      </c>
      <c r="T4468" t="str">
        <f>OpportunityImportTbl[[#This Row],[Potential Customer]]&amp;" | "&amp;OpportunityImportTbl[[#This Row],[Proposed Solution]]</f>
        <v>Adventure Works Instrumentation | Hawaii - Light Roast</v>
      </c>
    </row>
    <row r="4469" spans="1:20" x14ac:dyDescent="0.35">
      <c r="A4469" s="14">
        <f>OpportunityTblExcel[[#This Row],[Record Created On]]</f>
        <v>44764.708333333336</v>
      </c>
      <c r="B4469" s="6" t="str">
        <f>OpportunityTblExcel[[#This Row],[Status]]</f>
        <v>Lost</v>
      </c>
      <c r="C4469" t="str">
        <f>OpportunityTblExcel[[#This Row],[Status Reason]]</f>
        <v>Canceled</v>
      </c>
      <c r="D4469" s="7">
        <f>OpportunityTblExcel[[#This Row],[Value]]</f>
        <v>8223.0133333333342</v>
      </c>
      <c r="E4469" s="9">
        <f>OpportunityTblExcel[[#This Row],[Estimated Close Date]]</f>
        <v>44870.708333333336</v>
      </c>
      <c r="F4469" s="13" t="str">
        <f>OpportunityTblExcel[[#This Row],[Actual Value]]</f>
        <v/>
      </c>
      <c r="G4469" s="9">
        <f>OpportunityTblExcel[[#This Row],[Actual Close Date]]</f>
        <v>44870.708333333336</v>
      </c>
      <c r="H4469" s="9" t="str">
        <f>_xlfn.XLOOKUP(OpportunityTblExcel[[#This Row],[ProductSeq]],ProductTbl[ProductSeq],ProductTbl[Product Category],,0,1)</f>
        <v>Espresso Machines</v>
      </c>
      <c r="I4469" s="2" t="str">
        <f>_xlfn.XLOOKUP(OpportunityTblExcel[[#This Row],[ProductSeq]],ProductTbl[ProductSeq],ProductTbl[Product],,0,1)</f>
        <v>Barista Home</v>
      </c>
      <c r="J4469" s="9" t="str">
        <f>OpportunityTblExcel[[#This Row],[Purchase Timeframe]]</f>
        <v>Next Quarter</v>
      </c>
      <c r="K4469" t="str">
        <f>OpportunityTblExcel[[#This Row],[PipelineStep]]</f>
        <v>4-Close</v>
      </c>
      <c r="L4469" s="6" t="str">
        <f>OpportunityTblExcel[[#This Row],[Rating]]</f>
        <v>Cold</v>
      </c>
      <c r="M4469" t="str">
        <f>OpportunityTblExcel[[#This Row],[Owner Name]]</f>
        <v>Renee Lo</v>
      </c>
      <c r="N4469" t="str">
        <f>_xlfn.XLOOKUP(OpportunityTblExcel[[#This Row],[AccountSeq]],AccountTbl[AccountSeq],AccountTbl[Account Name])</f>
        <v>Wingtip Toys Instrumentation</v>
      </c>
      <c r="O4469" t="str">
        <f>SUBSTITUTE(_xlfn.XLOOKUP(OpportunityTblExcel[[#This Row],[CampaignSeq]],CampaignTbl[CampaignSeq],CampaignTbl[Campaign Name]), "None",)</f>
        <v>Café A-100 Automatic plus Coffee Beans</v>
      </c>
      <c r="P4469" t="str">
        <f>IF(OpportunityTblExcel[[#This Row],[Decision Maker Identified]],"completed","mark complete")</f>
        <v>mark complete</v>
      </c>
      <c r="Q4469" t="str">
        <f>OpportunityTblExcel[[#This Row],[Purchase Process]]</f>
        <v>Individual</v>
      </c>
      <c r="R4469" s="2">
        <f>OpportunityTblExcel[[#This Row],[Probability]]</f>
        <v>10</v>
      </c>
      <c r="S4469" s="2">
        <f>OpportunityTblExcel[[#This Row],[Discount]]*100</f>
        <v>0</v>
      </c>
      <c r="T4469" t="str">
        <f>OpportunityImportTbl[[#This Row],[Potential Customer]]&amp;" | "&amp;OpportunityImportTbl[[#This Row],[Proposed Solution]]</f>
        <v>Wingtip Toys Instrumentation | Barista Home</v>
      </c>
    </row>
    <row r="4470" spans="1:20" x14ac:dyDescent="0.35">
      <c r="A4470" s="14">
        <f>OpportunityTblExcel[[#This Row],[Record Created On]]</f>
        <v>44764.708333333336</v>
      </c>
      <c r="B4470" s="6" t="str">
        <f>OpportunityTblExcel[[#This Row],[Status]]</f>
        <v>Lost</v>
      </c>
      <c r="C4470" t="str">
        <f>OpportunityTblExcel[[#This Row],[Status Reason]]</f>
        <v>Canceled</v>
      </c>
      <c r="D4470" s="7">
        <f>OpportunityTblExcel[[#This Row],[Value]]</f>
        <v>5215.9933333333329</v>
      </c>
      <c r="E4470" s="9">
        <f>OpportunityTblExcel[[#This Row],[Estimated Close Date]]</f>
        <v>44847.708333333336</v>
      </c>
      <c r="F4470" s="13" t="str">
        <f>OpportunityTblExcel[[#This Row],[Actual Value]]</f>
        <v/>
      </c>
      <c r="G4470" s="9">
        <f>OpportunityTblExcel[[#This Row],[Actual Close Date]]</f>
        <v>44847.708333333336</v>
      </c>
      <c r="H4470" s="9" t="str">
        <f>_xlfn.XLOOKUP(OpportunityTblExcel[[#This Row],[ProductSeq]],ProductTbl[ProductSeq],ProductTbl[Product Category],,0,1)</f>
        <v>Beans</v>
      </c>
      <c r="I4470" s="2" t="str">
        <f>_xlfn.XLOOKUP(OpportunityTblExcel[[#This Row],[ProductSeq]],ProductTbl[ProductSeq],ProductTbl[Product],,0,1)</f>
        <v>Colombia - Medium Roast</v>
      </c>
      <c r="J4470" s="9" t="str">
        <f>OpportunityTblExcel[[#This Row],[Purchase Timeframe]]</f>
        <v>This Year</v>
      </c>
      <c r="K4470" t="str">
        <f>OpportunityTblExcel[[#This Row],[PipelineStep]]</f>
        <v>1-Qualify</v>
      </c>
      <c r="L4470" s="6" t="str">
        <f>OpportunityTblExcel[[#This Row],[Rating]]</f>
        <v>Hot</v>
      </c>
      <c r="M4470" t="str">
        <f>OpportunityTblExcel[[#This Row],[Owner Name]]</f>
        <v>Eric Gruber</v>
      </c>
      <c r="N4470" t="str">
        <f>_xlfn.XLOOKUP(OpportunityTblExcel[[#This Row],[AccountSeq]],AccountTbl[AccountSeq],AccountTbl[Account Name])</f>
        <v>Contoso Pharma Engineering</v>
      </c>
      <c r="O4470" t="str">
        <f>SUBSTITUTE(_xlfn.XLOOKUP(OpportunityTblExcel[[#This Row],[CampaignSeq]],CampaignTbl[CampaignSeq],CampaignTbl[Campaign Name]), "None",)</f>
        <v/>
      </c>
      <c r="P4470" t="str">
        <f>IF(OpportunityTblExcel[[#This Row],[Decision Maker Identified]],"completed","mark complete")</f>
        <v>mark complete</v>
      </c>
      <c r="Q4470" t="str">
        <f>OpportunityTblExcel[[#This Row],[Purchase Process]]</f>
        <v>Committee</v>
      </c>
      <c r="R4470" s="2">
        <f>OpportunityTblExcel[[#This Row],[Probability]]</f>
        <v>90</v>
      </c>
      <c r="S4470" s="2">
        <f>OpportunityTblExcel[[#This Row],[Discount]]*100</f>
        <v>1</v>
      </c>
      <c r="T4470" t="str">
        <f>OpportunityImportTbl[[#This Row],[Potential Customer]]&amp;" | "&amp;OpportunityImportTbl[[#This Row],[Proposed Solution]]</f>
        <v>Contoso Pharma Engineering | Colombia - Medium Roast</v>
      </c>
    </row>
    <row r="4471" spans="1:20" x14ac:dyDescent="0.35">
      <c r="A4471" s="14">
        <f>OpportunityTblExcel[[#This Row],[Record Created On]]</f>
        <v>44764.708333333336</v>
      </c>
      <c r="B4471" s="6" t="str">
        <f>OpportunityTblExcel[[#This Row],[Status]]</f>
        <v>Lost</v>
      </c>
      <c r="C4471" t="str">
        <f>OpportunityTblExcel[[#This Row],[Status Reason]]</f>
        <v>Canceled</v>
      </c>
      <c r="D4471" s="7">
        <f>OpportunityTblExcel[[#This Row],[Value]]</f>
        <v>4518.6733333333332</v>
      </c>
      <c r="E4471" s="9">
        <f>OpportunityTblExcel[[#This Row],[Estimated Close Date]]</f>
        <v>44841.958333333336</v>
      </c>
      <c r="F4471" s="13" t="str">
        <f>OpportunityTblExcel[[#This Row],[Actual Value]]</f>
        <v/>
      </c>
      <c r="G4471" s="9">
        <f>OpportunityTblExcel[[#This Row],[Actual Close Date]]</f>
        <v>44841.958333333336</v>
      </c>
      <c r="H4471" s="9" t="str">
        <f>_xlfn.XLOOKUP(OpportunityTblExcel[[#This Row],[ProductSeq]],ProductTbl[ProductSeq],ProductTbl[Product Category],,0,1)</f>
        <v>Espresso Machines</v>
      </c>
      <c r="I4471" s="2" t="str">
        <f>_xlfn.XLOOKUP(OpportunityTblExcel[[#This Row],[ProductSeq]],ProductTbl[ProductSeq],ProductTbl[Product],,0,1)</f>
        <v>Crema Café XL</v>
      </c>
      <c r="J4471" s="9" t="str">
        <f>OpportunityTblExcel[[#This Row],[Purchase Timeframe]]</f>
        <v>Next Quarter</v>
      </c>
      <c r="K4471" t="str">
        <f>OpportunityTblExcel[[#This Row],[PipelineStep]]</f>
        <v>1-Qualify</v>
      </c>
      <c r="L4471" s="6" t="str">
        <f>OpportunityTblExcel[[#This Row],[Rating]]</f>
        <v>Warm</v>
      </c>
      <c r="M4471" t="str">
        <f>OpportunityTblExcel[[#This Row],[Owner Name]]</f>
        <v>Diane Prescott</v>
      </c>
      <c r="N4471" t="str">
        <f>_xlfn.XLOOKUP(OpportunityTblExcel[[#This Row],[AccountSeq]],AccountTbl[AccountSeq],AccountTbl[Account Name])</f>
        <v>Fabrikam, Inc. - Washington</v>
      </c>
      <c r="O4471" t="str">
        <f>SUBSTITUTE(_xlfn.XLOOKUP(OpportunityTblExcel[[#This Row],[CampaignSeq]],CampaignTbl[CampaignSeq],CampaignTbl[Campaign Name]), "None",)</f>
        <v>Café PG-1 Professional plus Coffee Cloud Subscription</v>
      </c>
      <c r="P4471" t="str">
        <f>IF(OpportunityTblExcel[[#This Row],[Decision Maker Identified]],"completed","mark complete")</f>
        <v>mark complete</v>
      </c>
      <c r="Q4471" t="str">
        <f>OpportunityTblExcel[[#This Row],[Purchase Process]]</f>
        <v>Individual</v>
      </c>
      <c r="R4471" s="2">
        <f>OpportunityTblExcel[[#This Row],[Probability]]</f>
        <v>50</v>
      </c>
      <c r="S4471" s="2">
        <f>OpportunityTblExcel[[#This Row],[Discount]]*100</f>
        <v>1</v>
      </c>
      <c r="T4471" t="str">
        <f>OpportunityImportTbl[[#This Row],[Potential Customer]]&amp;" | "&amp;OpportunityImportTbl[[#This Row],[Proposed Solution]]</f>
        <v>Fabrikam, Inc. - Washington | Crema Café XL</v>
      </c>
    </row>
    <row r="4472" spans="1:20" x14ac:dyDescent="0.35">
      <c r="A4472" s="14">
        <f>OpportunityTblExcel[[#This Row],[Record Created On]]</f>
        <v>44764.708333333336</v>
      </c>
      <c r="B4472" s="6" t="str">
        <f>OpportunityTblExcel[[#This Row],[Status]]</f>
        <v>Won</v>
      </c>
      <c r="C4472" t="str">
        <f>OpportunityTblExcel[[#This Row],[Status Reason]]</f>
        <v>Won</v>
      </c>
      <c r="D4472" s="7">
        <f>OpportunityTblExcel[[#This Row],[Value]]</f>
        <v>6266.94</v>
      </c>
      <c r="E4472" s="9">
        <f>OpportunityTblExcel[[#This Row],[Estimated Close Date]]</f>
        <v>44860.208333333336</v>
      </c>
      <c r="F4472" s="13">
        <f>OpportunityTblExcel[[#This Row],[Actual Value]]</f>
        <v>6266.94</v>
      </c>
      <c r="G4472" s="9">
        <f>OpportunityTblExcel[[#This Row],[Actual Close Date]]</f>
        <v>44860.208333333336</v>
      </c>
      <c r="H4472" s="9" t="str">
        <f>_xlfn.XLOOKUP(OpportunityTblExcel[[#This Row],[ProductSeq]],ProductTbl[ProductSeq],ProductTbl[Product Category],,0,1)</f>
        <v>Espresso Machines</v>
      </c>
      <c r="I4472" s="2" t="str">
        <f>_xlfn.XLOOKUP(OpportunityTblExcel[[#This Row],[ProductSeq]],ProductTbl[ProductSeq],ProductTbl[Product],,0,1)</f>
        <v>Café S-200 Semiautomatic</v>
      </c>
      <c r="J4472" s="9" t="str">
        <f>OpportunityTblExcel[[#This Row],[Purchase Timeframe]]</f>
        <v>This Year</v>
      </c>
      <c r="K4472" t="str">
        <f>OpportunityTblExcel[[#This Row],[PipelineStep]]</f>
        <v>2-Develop</v>
      </c>
      <c r="L4472" s="6" t="str">
        <f>OpportunityTblExcel[[#This Row],[Rating]]</f>
        <v>Cold</v>
      </c>
      <c r="M4472" t="str">
        <f>OpportunityTblExcel[[#This Row],[Owner Name]]</f>
        <v>Kelly Krout</v>
      </c>
      <c r="N4472" t="str">
        <f>_xlfn.XLOOKUP(OpportunityTblExcel[[#This Row],[AccountSeq]],AccountTbl[AccountSeq],AccountTbl[Account Name])</f>
        <v>A Datum Integration</v>
      </c>
      <c r="O4472" t="str">
        <f>SUBSTITUTE(_xlfn.XLOOKUP(OpportunityTblExcel[[#This Row],[CampaignSeq]],CampaignTbl[CampaignSeq],CampaignTbl[Campaign Name]), "None",)</f>
        <v>Smart Brew 300 plus Coffee Beans</v>
      </c>
      <c r="P4472" t="str">
        <f>IF(OpportunityTblExcel[[#This Row],[Decision Maker Identified]],"completed","mark complete")</f>
        <v>mark complete</v>
      </c>
      <c r="Q4472" t="str">
        <f>OpportunityTblExcel[[#This Row],[Purchase Process]]</f>
        <v>Individual</v>
      </c>
      <c r="R4472" s="2">
        <f>OpportunityTblExcel[[#This Row],[Probability]]</f>
        <v>10</v>
      </c>
      <c r="S4472" s="2">
        <f>OpportunityTblExcel[[#This Row],[Discount]]*100</f>
        <v>1</v>
      </c>
      <c r="T4472" t="str">
        <f>OpportunityImportTbl[[#This Row],[Potential Customer]]&amp;" | "&amp;OpportunityImportTbl[[#This Row],[Proposed Solution]]</f>
        <v>A Datum Integration | Café S-200 Semiautomatic</v>
      </c>
    </row>
    <row r="4473" spans="1:20" x14ac:dyDescent="0.35">
      <c r="A4473" s="14">
        <f>OpportunityTblExcel[[#This Row],[Record Created On]]</f>
        <v>44764.708333333336</v>
      </c>
      <c r="B4473" s="6" t="str">
        <f>OpportunityTblExcel[[#This Row],[Status]]</f>
        <v>Won</v>
      </c>
      <c r="C4473" t="str">
        <f>OpportunityTblExcel[[#This Row],[Status Reason]]</f>
        <v>Won</v>
      </c>
      <c r="D4473" s="7">
        <f>OpportunityTblExcel[[#This Row],[Value]]</f>
        <v>3494.48</v>
      </c>
      <c r="E4473" s="9">
        <f>OpportunityTblExcel[[#This Row],[Estimated Close Date]]</f>
        <v>44829.958333333336</v>
      </c>
      <c r="F4473" s="13">
        <f>OpportunityTblExcel[[#This Row],[Actual Value]]</f>
        <v>3494.48</v>
      </c>
      <c r="G4473" s="9">
        <f>OpportunityTblExcel[[#This Row],[Actual Close Date]]</f>
        <v>44829.958333333336</v>
      </c>
      <c r="H4473" s="9" t="str">
        <f>_xlfn.XLOOKUP(OpportunityTblExcel[[#This Row],[ProductSeq]],ProductTbl[ProductSeq],ProductTbl[Product Category],,0,1)</f>
        <v>Beans</v>
      </c>
      <c r="I4473" s="2" t="str">
        <f>_xlfn.XLOOKUP(OpportunityTblExcel[[#This Row],[ProductSeq]],ProductTbl[ProductSeq],ProductTbl[Product],,0,1)</f>
        <v>Hawaii - Light Roast</v>
      </c>
      <c r="J4473" s="9" t="str">
        <f>OpportunityTblExcel[[#This Row],[Purchase Timeframe]]</f>
        <v>This Year</v>
      </c>
      <c r="K4473" t="str">
        <f>OpportunityTblExcel[[#This Row],[PipelineStep]]</f>
        <v>2-Develop</v>
      </c>
      <c r="L4473" s="6" t="str">
        <f>OpportunityTblExcel[[#This Row],[Rating]]</f>
        <v>Warm</v>
      </c>
      <c r="M4473" t="str">
        <f>OpportunityTblExcel[[#This Row],[Owner Name]]</f>
        <v>Eric Gruber</v>
      </c>
      <c r="N4473" t="str">
        <f>_xlfn.XLOOKUP(OpportunityTblExcel[[#This Row],[AccountSeq]],AccountTbl[AccountSeq],AccountTbl[Account Name])</f>
        <v>City Power &amp; Light</v>
      </c>
      <c r="O4473" t="str">
        <f>SUBSTITUTE(_xlfn.XLOOKUP(OpportunityTblExcel[[#This Row],[CampaignSeq]],CampaignTbl[CampaignSeq],CampaignTbl[Campaign Name]), "None",)</f>
        <v>Customer Care Campaign</v>
      </c>
      <c r="P4473" t="str">
        <f>IF(OpportunityTblExcel[[#This Row],[Decision Maker Identified]],"completed","mark complete")</f>
        <v>completed</v>
      </c>
      <c r="Q4473" t="str">
        <f>OpportunityTblExcel[[#This Row],[Purchase Process]]</f>
        <v>Unknown</v>
      </c>
      <c r="R4473" s="2">
        <f>OpportunityTblExcel[[#This Row],[Probability]]</f>
        <v>50</v>
      </c>
      <c r="S4473" s="2">
        <f>OpportunityTblExcel[[#This Row],[Discount]]*100</f>
        <v>4</v>
      </c>
      <c r="T4473" t="str">
        <f>OpportunityImportTbl[[#This Row],[Potential Customer]]&amp;" | "&amp;OpportunityImportTbl[[#This Row],[Proposed Solution]]</f>
        <v>City Power &amp; Light | Hawaii - Light Roast</v>
      </c>
    </row>
    <row r="4474" spans="1:20" x14ac:dyDescent="0.35">
      <c r="A4474" s="14">
        <f>OpportunityTblExcel[[#This Row],[Record Created On]]</f>
        <v>44764.708333333336</v>
      </c>
      <c r="B4474" s="6" t="str">
        <f>OpportunityTblExcel[[#This Row],[Status]]</f>
        <v>Won</v>
      </c>
      <c r="C4474" t="str">
        <f>OpportunityTblExcel[[#This Row],[Status Reason]]</f>
        <v>Won</v>
      </c>
      <c r="D4474" s="7">
        <f>OpportunityTblExcel[[#This Row],[Value]]</f>
        <v>4655.0933333333332</v>
      </c>
      <c r="E4474" s="9">
        <f>OpportunityTblExcel[[#This Row],[Estimated Close Date]]</f>
        <v>44863.208333333336</v>
      </c>
      <c r="F4474" s="13">
        <f>OpportunityTblExcel[[#This Row],[Actual Value]]</f>
        <v>4655.0933333333332</v>
      </c>
      <c r="G4474" s="9">
        <f>OpportunityTblExcel[[#This Row],[Actual Close Date]]</f>
        <v>44863.208333333336</v>
      </c>
      <c r="H4474" s="9" t="str">
        <f>_xlfn.XLOOKUP(OpportunityTblExcel[[#This Row],[ProductSeq]],ProductTbl[ProductSeq],ProductTbl[Product Category],,0,1)</f>
        <v>Espresso Machines</v>
      </c>
      <c r="I4474" s="2" t="str">
        <f>_xlfn.XLOOKUP(OpportunityTblExcel[[#This Row],[ProductSeq]],ProductTbl[ProductSeq],ProductTbl[Product],,0,1)</f>
        <v>Crema Café XL</v>
      </c>
      <c r="J4474" s="9" t="str">
        <f>OpportunityTblExcel[[#This Row],[Purchase Timeframe]]</f>
        <v>Next Quarter</v>
      </c>
      <c r="K4474" t="str">
        <f>OpportunityTblExcel[[#This Row],[PipelineStep]]</f>
        <v>4-Close</v>
      </c>
      <c r="L4474" s="6" t="str">
        <f>OpportunityTblExcel[[#This Row],[Rating]]</f>
        <v>Cold</v>
      </c>
      <c r="M4474" t="str">
        <f>OpportunityTblExcel[[#This Row],[Owner Name]]</f>
        <v>Julian Isla</v>
      </c>
      <c r="N4474" t="str">
        <f>_xlfn.XLOOKUP(OpportunityTblExcel[[#This Row],[AccountSeq]],AccountTbl[AccountSeq],AccountTbl[Account Name])</f>
        <v>Trey Research Fabrication</v>
      </c>
      <c r="O4474" t="str">
        <f>SUBSTITUTE(_xlfn.XLOOKUP(OpportunityTblExcel[[#This Row],[CampaignSeq]],CampaignTbl[CampaignSeq],CampaignTbl[Campaign Name]), "None",)</f>
        <v xml:space="preserve">Game Sponsorship </v>
      </c>
      <c r="P4474" t="str">
        <f>IF(OpportunityTblExcel[[#This Row],[Decision Maker Identified]],"completed","mark complete")</f>
        <v>mark complete</v>
      </c>
      <c r="Q4474" t="str">
        <f>OpportunityTblExcel[[#This Row],[Purchase Process]]</f>
        <v>Individual</v>
      </c>
      <c r="R4474" s="2">
        <f>OpportunityTblExcel[[#This Row],[Probability]]</f>
        <v>10</v>
      </c>
      <c r="S4474" s="2">
        <f>OpportunityTblExcel[[#This Row],[Discount]]*100</f>
        <v>1</v>
      </c>
      <c r="T4474" t="str">
        <f>OpportunityImportTbl[[#This Row],[Potential Customer]]&amp;" | "&amp;OpportunityImportTbl[[#This Row],[Proposed Solution]]</f>
        <v>Trey Research Fabrication | Crema Café XL</v>
      </c>
    </row>
    <row r="4475" spans="1:20" x14ac:dyDescent="0.35">
      <c r="A4475" s="14">
        <f>OpportunityTblExcel[[#This Row],[Record Created On]]</f>
        <v>44764.708333333336</v>
      </c>
      <c r="B4475" s="6" t="str">
        <f>OpportunityTblExcel[[#This Row],[Status]]</f>
        <v>Won</v>
      </c>
      <c r="C4475" t="str">
        <f>OpportunityTblExcel[[#This Row],[Status Reason]]</f>
        <v>Won</v>
      </c>
      <c r="D4475" s="7">
        <f>OpportunityTblExcel[[#This Row],[Value]]</f>
        <v>4881.3959999999997</v>
      </c>
      <c r="E4475" s="9">
        <f>OpportunityTblExcel[[#This Row],[Estimated Close Date]]</f>
        <v>44891.208333333336</v>
      </c>
      <c r="F4475" s="13">
        <f>OpportunityTblExcel[[#This Row],[Actual Value]]</f>
        <v>4881.3959999999997</v>
      </c>
      <c r="G4475" s="9">
        <f>OpportunityTblExcel[[#This Row],[Actual Close Date]]</f>
        <v>44891.208333333336</v>
      </c>
      <c r="H4475" s="9" t="str">
        <f>_xlfn.XLOOKUP(OpportunityTblExcel[[#This Row],[ProductSeq]],ProductTbl[ProductSeq],ProductTbl[Product Category],,0,1)</f>
        <v>Espresso Machines</v>
      </c>
      <c r="I4475" s="2" t="str">
        <f>_xlfn.XLOOKUP(OpportunityTblExcel[[#This Row],[ProductSeq]],ProductTbl[ProductSeq],ProductTbl[Product],,0,1)</f>
        <v>Crema Café XL</v>
      </c>
      <c r="J4475" s="9" t="str">
        <f>OpportunityTblExcel[[#This Row],[Purchase Timeframe]]</f>
        <v>This Quarter</v>
      </c>
      <c r="K4475" t="str">
        <f>OpportunityTblExcel[[#This Row],[PipelineStep]]</f>
        <v>2-Develop</v>
      </c>
      <c r="L4475" s="6" t="str">
        <f>OpportunityTblExcel[[#This Row],[Rating]]</f>
        <v>Cold</v>
      </c>
      <c r="M4475" t="str">
        <f>OpportunityTblExcel[[#This Row],[Owner Name]]</f>
        <v>Dan Jump</v>
      </c>
      <c r="N4475" t="str">
        <f>_xlfn.XLOOKUP(OpportunityTblExcel[[#This Row],[AccountSeq]],AccountTbl[AccountSeq],AccountTbl[Account Name])</f>
        <v>Bellows College - Nashville</v>
      </c>
      <c r="O4475" t="str">
        <f>SUBSTITUTE(_xlfn.XLOOKUP(OpportunityTblExcel[[#This Row],[CampaignSeq]],CampaignTbl[CampaignSeq],CampaignTbl[Campaign Name]), "None",)</f>
        <v/>
      </c>
      <c r="P4475" t="str">
        <f>IF(OpportunityTblExcel[[#This Row],[Decision Maker Identified]],"completed","mark complete")</f>
        <v>mark complete</v>
      </c>
      <c r="Q4475" t="str">
        <f>OpportunityTblExcel[[#This Row],[Purchase Process]]</f>
        <v>Committee</v>
      </c>
      <c r="R4475" s="2">
        <f>OpportunityTblExcel[[#This Row],[Probability]]</f>
        <v>10</v>
      </c>
      <c r="S4475" s="2">
        <f>OpportunityTblExcel[[#This Row],[Discount]]*100</f>
        <v>0</v>
      </c>
      <c r="T4475" t="str">
        <f>OpportunityImportTbl[[#This Row],[Potential Customer]]&amp;" | "&amp;OpportunityImportTbl[[#This Row],[Proposed Solution]]</f>
        <v>Bellows College - Nashville | Crema Café XL</v>
      </c>
    </row>
    <row r="4476" spans="1:20" x14ac:dyDescent="0.35">
      <c r="A4476" s="14">
        <f>OpportunityTblExcel[[#This Row],[Record Created On]]</f>
        <v>44764.708333333336</v>
      </c>
      <c r="B4476" s="6" t="str">
        <f>OpportunityTblExcel[[#This Row],[Status]]</f>
        <v>Won</v>
      </c>
      <c r="C4476" t="str">
        <f>OpportunityTblExcel[[#This Row],[Status Reason]]</f>
        <v>Won</v>
      </c>
      <c r="D4476" s="7">
        <f>OpportunityTblExcel[[#This Row],[Value]]</f>
        <v>5024.4799999999996</v>
      </c>
      <c r="E4476" s="9">
        <f>OpportunityTblExcel[[#This Row],[Estimated Close Date]]</f>
        <v>44832.458333333336</v>
      </c>
      <c r="F4476" s="13">
        <f>OpportunityTblExcel[[#This Row],[Actual Value]]</f>
        <v>5024.4799999999996</v>
      </c>
      <c r="G4476" s="9">
        <f>OpportunityTblExcel[[#This Row],[Actual Close Date]]</f>
        <v>44832.458333333336</v>
      </c>
      <c r="H4476" s="9" t="str">
        <f>_xlfn.XLOOKUP(OpportunityTblExcel[[#This Row],[ProductSeq]],ProductTbl[ProductSeq],ProductTbl[Product Category],,0,1)</f>
        <v>Beans</v>
      </c>
      <c r="I4476" s="2" t="str">
        <f>_xlfn.XLOOKUP(OpportunityTblExcel[[#This Row],[ProductSeq]],ProductTbl[ProductSeq],ProductTbl[Product],,0,1)</f>
        <v>Hawaii - Light Roast</v>
      </c>
      <c r="J4476" s="9" t="str">
        <f>OpportunityTblExcel[[#This Row],[Purchase Timeframe]]</f>
        <v>This Year</v>
      </c>
      <c r="K4476" t="str">
        <f>OpportunityTblExcel[[#This Row],[PipelineStep]]</f>
        <v>2-Develop</v>
      </c>
      <c r="L4476" s="6" t="str">
        <f>OpportunityTblExcel[[#This Row],[Rating]]</f>
        <v>Warm</v>
      </c>
      <c r="M4476" t="str">
        <f>OpportunityTblExcel[[#This Row],[Owner Name]]</f>
        <v>Renee Lo</v>
      </c>
      <c r="N4476" t="str">
        <f>_xlfn.XLOOKUP(OpportunityTblExcel[[#This Row],[AccountSeq]],AccountTbl[AccountSeq],AccountTbl[Account Name])</f>
        <v>Bellows College - Cedar Rapids</v>
      </c>
      <c r="O4476" t="str">
        <f>SUBSTITUTE(_xlfn.XLOOKUP(OpportunityTblExcel[[#This Row],[CampaignSeq]],CampaignTbl[CampaignSeq],CampaignTbl[Campaign Name]), "None",)</f>
        <v/>
      </c>
      <c r="P4476" t="str">
        <f>IF(OpportunityTblExcel[[#This Row],[Decision Maker Identified]],"completed","mark complete")</f>
        <v>completed</v>
      </c>
      <c r="Q4476" t="str">
        <f>OpportunityTblExcel[[#This Row],[Purchase Process]]</f>
        <v>Committee</v>
      </c>
      <c r="R4476" s="2">
        <f>OpportunityTblExcel[[#This Row],[Probability]]</f>
        <v>50</v>
      </c>
      <c r="S4476" s="2">
        <f>OpportunityTblExcel[[#This Row],[Discount]]*100</f>
        <v>1</v>
      </c>
      <c r="T4476" t="str">
        <f>OpportunityImportTbl[[#This Row],[Potential Customer]]&amp;" | "&amp;OpportunityImportTbl[[#This Row],[Proposed Solution]]</f>
        <v>Bellows College - Cedar Rapids | Hawaii - Light Roast</v>
      </c>
    </row>
    <row r="4477" spans="1:20" x14ac:dyDescent="0.35">
      <c r="A4477" s="14">
        <f>OpportunityTblExcel[[#This Row],[Record Created On]]</f>
        <v>44764.708333333336</v>
      </c>
      <c r="B4477" s="6" t="str">
        <f>OpportunityTblExcel[[#This Row],[Status]]</f>
        <v>Lost</v>
      </c>
      <c r="C4477" t="str">
        <f>OpportunityTblExcel[[#This Row],[Status Reason]]</f>
        <v>Canceled</v>
      </c>
      <c r="D4477" s="7">
        <f>OpportunityTblExcel[[#This Row],[Value]]</f>
        <v>6788.6933333333336</v>
      </c>
      <c r="E4477" s="9">
        <f>OpportunityTblExcel[[#This Row],[Estimated Close Date]]</f>
        <v>44871.958333333336</v>
      </c>
      <c r="F4477" s="13" t="str">
        <f>OpportunityTblExcel[[#This Row],[Actual Value]]</f>
        <v/>
      </c>
      <c r="G4477" s="9">
        <f>OpportunityTblExcel[[#This Row],[Actual Close Date]]</f>
        <v>44871.958333333336</v>
      </c>
      <c r="H4477" s="9" t="str">
        <f>_xlfn.XLOOKUP(OpportunityTblExcel[[#This Row],[ProductSeq]],ProductTbl[ProductSeq],ProductTbl[Product Category],,0,1)</f>
        <v>Espresso Machines</v>
      </c>
      <c r="I4477" s="2" t="str">
        <f>_xlfn.XLOOKUP(OpportunityTblExcel[[#This Row],[ProductSeq]],ProductTbl[ProductSeq],ProductTbl[Product],,0,1)</f>
        <v>Café A-100 Automatic</v>
      </c>
      <c r="J4477" s="9" t="str">
        <f>OpportunityTblExcel[[#This Row],[Purchase Timeframe]]</f>
        <v>This Year</v>
      </c>
      <c r="K4477" t="str">
        <f>OpportunityTblExcel[[#This Row],[PipelineStep]]</f>
        <v>2-Develop</v>
      </c>
      <c r="L4477" s="6" t="str">
        <f>OpportunityTblExcel[[#This Row],[Rating]]</f>
        <v>Warm</v>
      </c>
      <c r="M4477" t="str">
        <f>OpportunityTblExcel[[#This Row],[Owner Name]]</f>
        <v>Diane Prescott</v>
      </c>
      <c r="N4477" t="str">
        <f>_xlfn.XLOOKUP(OpportunityTblExcel[[#This Row],[AccountSeq]],AccountTbl[AccountSeq],AccountTbl[Account Name])</f>
        <v>Adventure Works Instrumentation</v>
      </c>
      <c r="O4477" t="str">
        <f>SUBSTITUTE(_xlfn.XLOOKUP(OpportunityTblExcel[[#This Row],[CampaignSeq]],CampaignTbl[CampaignSeq],CampaignTbl[Campaign Name]), "None",)</f>
        <v>Café A-100 Automatic plus Coffee Beans</v>
      </c>
      <c r="P4477" t="str">
        <f>IF(OpportunityTblExcel[[#This Row],[Decision Maker Identified]],"completed","mark complete")</f>
        <v>completed</v>
      </c>
      <c r="Q4477" t="str">
        <f>OpportunityTblExcel[[#This Row],[Purchase Process]]</f>
        <v>Unknown</v>
      </c>
      <c r="R4477" s="2">
        <f>OpportunityTblExcel[[#This Row],[Probability]]</f>
        <v>30</v>
      </c>
      <c r="S4477" s="2">
        <f>OpportunityTblExcel[[#This Row],[Discount]]*100</f>
        <v>0</v>
      </c>
      <c r="T4477" t="str">
        <f>OpportunityImportTbl[[#This Row],[Potential Customer]]&amp;" | "&amp;OpportunityImportTbl[[#This Row],[Proposed Solution]]</f>
        <v>Adventure Works Instrumentation | Café A-100 Automatic</v>
      </c>
    </row>
    <row r="4478" spans="1:20" x14ac:dyDescent="0.35">
      <c r="A4478" s="14">
        <f>OpportunityTblExcel[[#This Row],[Record Created On]]</f>
        <v>44764.708333333336</v>
      </c>
      <c r="B4478" s="6" t="str">
        <f>OpportunityTblExcel[[#This Row],[Status]]</f>
        <v>Won</v>
      </c>
      <c r="C4478" t="str">
        <f>OpportunityTblExcel[[#This Row],[Status Reason]]</f>
        <v>Won</v>
      </c>
      <c r="D4478" s="7">
        <f>OpportunityTblExcel[[#This Row],[Value]]</f>
        <v>7198.6866666666665</v>
      </c>
      <c r="E4478" s="9">
        <f>OpportunityTblExcel[[#This Row],[Estimated Close Date]]</f>
        <v>44879.208333333336</v>
      </c>
      <c r="F4478" s="13">
        <f>OpportunityTblExcel[[#This Row],[Actual Value]]</f>
        <v>7198.6866666666665</v>
      </c>
      <c r="G4478" s="9">
        <f>OpportunityTblExcel[[#This Row],[Actual Close Date]]</f>
        <v>44879.208333333336</v>
      </c>
      <c r="H4478" s="9" t="str">
        <f>_xlfn.XLOOKUP(OpportunityTblExcel[[#This Row],[ProductSeq]],ProductTbl[ProductSeq],ProductTbl[Product Category],,0,1)</f>
        <v>Coffee Makers</v>
      </c>
      <c r="I4478" s="2" t="str">
        <f>_xlfn.XLOOKUP(OpportunityTblExcel[[#This Row],[ProductSeq]],ProductTbl[ProductSeq],ProductTbl[Product],,0,1)</f>
        <v>Smart Brew 300</v>
      </c>
      <c r="J4478" s="9" t="str">
        <f>OpportunityTblExcel[[#This Row],[Purchase Timeframe]]</f>
        <v>Next Quarter</v>
      </c>
      <c r="K4478" t="str">
        <f>OpportunityTblExcel[[#This Row],[PipelineStep]]</f>
        <v>2-Develop</v>
      </c>
      <c r="L4478" s="6" t="str">
        <f>OpportunityTblExcel[[#This Row],[Rating]]</f>
        <v>Cold</v>
      </c>
      <c r="M4478" t="str">
        <f>OpportunityTblExcel[[#This Row],[Owner Name]]</f>
        <v>Carlos Grilo</v>
      </c>
      <c r="N4478" t="str">
        <f>_xlfn.XLOOKUP(OpportunityTblExcel[[#This Row],[AccountSeq]],AccountTbl[AccountSeq],AccountTbl[Account Name])</f>
        <v>Coho Winery (sample)</v>
      </c>
      <c r="O4478" t="str">
        <f>SUBSTITUTE(_xlfn.XLOOKUP(OpportunityTblExcel[[#This Row],[CampaignSeq]],CampaignTbl[CampaignSeq],CampaignTbl[Campaign Name]), "None",)</f>
        <v>Café A-100 Automatic plus Coffee Beans</v>
      </c>
      <c r="P4478" t="str">
        <f>IF(OpportunityTblExcel[[#This Row],[Decision Maker Identified]],"completed","mark complete")</f>
        <v>completed</v>
      </c>
      <c r="Q4478" t="str">
        <f>OpportunityTblExcel[[#This Row],[Purchase Process]]</f>
        <v>Committee</v>
      </c>
      <c r="R4478" s="2">
        <f>OpportunityTblExcel[[#This Row],[Probability]]</f>
        <v>10</v>
      </c>
      <c r="S4478" s="2">
        <f>OpportunityTblExcel[[#This Row],[Discount]]*100</f>
        <v>1</v>
      </c>
      <c r="T4478" t="str">
        <f>OpportunityImportTbl[[#This Row],[Potential Customer]]&amp;" | "&amp;OpportunityImportTbl[[#This Row],[Proposed Solution]]</f>
        <v>Coho Winery (sample) | Smart Brew 300</v>
      </c>
    </row>
    <row r="4479" spans="1:20" x14ac:dyDescent="0.35">
      <c r="A4479" s="14">
        <f>OpportunityTblExcel[[#This Row],[Record Created On]]</f>
        <v>44764.708333333336</v>
      </c>
      <c r="B4479" s="6" t="str">
        <f>OpportunityTblExcel[[#This Row],[Status]]</f>
        <v>Won</v>
      </c>
      <c r="C4479" t="str">
        <f>OpportunityTblExcel[[#This Row],[Status Reason]]</f>
        <v>Won</v>
      </c>
      <c r="D4479" s="7">
        <f>OpportunityTblExcel[[#This Row],[Value]]</f>
        <v>4113.4799999999996</v>
      </c>
      <c r="E4479" s="9">
        <f>OpportunityTblExcel[[#This Row],[Estimated Close Date]]</f>
        <v>44853.458333333336</v>
      </c>
      <c r="F4479" s="13">
        <f>OpportunityTblExcel[[#This Row],[Actual Value]]</f>
        <v>4113.4799999999996</v>
      </c>
      <c r="G4479" s="9">
        <f>OpportunityTblExcel[[#This Row],[Actual Close Date]]</f>
        <v>44853.458333333336</v>
      </c>
      <c r="H4479" s="9" t="str">
        <f>_xlfn.XLOOKUP(OpportunityTblExcel[[#This Row],[ProductSeq]],ProductTbl[ProductSeq],ProductTbl[Product Category],,0,1)</f>
        <v>Espresso Machines</v>
      </c>
      <c r="I4479" s="2" t="str">
        <f>_xlfn.XLOOKUP(OpportunityTblExcel[[#This Row],[ProductSeq]],ProductTbl[ProductSeq],ProductTbl[Product],,0,1)</f>
        <v>Crema Café XL</v>
      </c>
      <c r="J4479" s="9" t="str">
        <f>OpportunityTblExcel[[#This Row],[Purchase Timeframe]]</f>
        <v>This Year</v>
      </c>
      <c r="K4479" t="str">
        <f>OpportunityTblExcel[[#This Row],[PipelineStep]]</f>
        <v>2-Develop</v>
      </c>
      <c r="L4479" s="6" t="str">
        <f>OpportunityTblExcel[[#This Row],[Rating]]</f>
        <v>Warm</v>
      </c>
      <c r="M4479" t="str">
        <f>OpportunityTblExcel[[#This Row],[Owner Name]]</f>
        <v>Renee Lo</v>
      </c>
      <c r="N4479" t="str">
        <f>_xlfn.XLOOKUP(OpportunityTblExcel[[#This Row],[AccountSeq]],AccountTbl[AccountSeq],AccountTbl[Account Name])</f>
        <v>Consolidated Messenger Instrumentation</v>
      </c>
      <c r="O4479" t="str">
        <f>SUBSTITUTE(_xlfn.XLOOKUP(OpportunityTblExcel[[#This Row],[CampaignSeq]],CampaignTbl[CampaignSeq],CampaignTbl[Campaign Name]), "None",)</f>
        <v/>
      </c>
      <c r="P4479" t="str">
        <f>IF(OpportunityTblExcel[[#This Row],[Decision Maker Identified]],"completed","mark complete")</f>
        <v>mark complete</v>
      </c>
      <c r="Q4479" t="str">
        <f>OpportunityTblExcel[[#This Row],[Purchase Process]]</f>
        <v>Unknown</v>
      </c>
      <c r="R4479" s="2">
        <f>OpportunityTblExcel[[#This Row],[Probability]]</f>
        <v>50</v>
      </c>
      <c r="S4479" s="2">
        <f>OpportunityTblExcel[[#This Row],[Discount]]*100</f>
        <v>0</v>
      </c>
      <c r="T4479" t="str">
        <f>OpportunityImportTbl[[#This Row],[Potential Customer]]&amp;" | "&amp;OpportunityImportTbl[[#This Row],[Proposed Solution]]</f>
        <v>Consolidated Messenger Instrumentation | Crema Café XL</v>
      </c>
    </row>
    <row r="4480" spans="1:20" x14ac:dyDescent="0.35">
      <c r="A4480" s="14">
        <f>OpportunityTblExcel[[#This Row],[Record Created On]]</f>
        <v>44764.708333333336</v>
      </c>
      <c r="B4480" s="6" t="str">
        <f>OpportunityTblExcel[[#This Row],[Status]]</f>
        <v>Lost</v>
      </c>
      <c r="C4480" t="str">
        <f>OpportunityTblExcel[[#This Row],[Status Reason]]</f>
        <v>Canceled</v>
      </c>
      <c r="D4480" s="7">
        <f>OpportunityTblExcel[[#This Row],[Value]]</f>
        <v>6790.4266666666663</v>
      </c>
      <c r="E4480" s="9">
        <f>OpportunityTblExcel[[#This Row],[Estimated Close Date]]</f>
        <v>44869.208333333336</v>
      </c>
      <c r="F4480" s="13" t="str">
        <f>OpportunityTblExcel[[#This Row],[Actual Value]]</f>
        <v/>
      </c>
      <c r="G4480" s="9">
        <f>OpportunityTblExcel[[#This Row],[Actual Close Date]]</f>
        <v>44869.208333333336</v>
      </c>
      <c r="H4480" s="9" t="str">
        <f>_xlfn.XLOOKUP(OpportunityTblExcel[[#This Row],[ProductSeq]],ProductTbl[ProductSeq],ProductTbl[Product Category],,0,1)</f>
        <v>Coffee Makers</v>
      </c>
      <c r="I4480" s="2" t="str">
        <f>_xlfn.XLOOKUP(OpportunityTblExcel[[#This Row],[ProductSeq]],ProductTbl[ProductSeq],ProductTbl[Product],,0,1)</f>
        <v>Smart Brew 300</v>
      </c>
      <c r="J4480" s="9" t="str">
        <f>OpportunityTblExcel[[#This Row],[Purchase Timeframe]]</f>
        <v>This Quarter</v>
      </c>
      <c r="K4480" t="str">
        <f>OpportunityTblExcel[[#This Row],[PipelineStep]]</f>
        <v>4-Close</v>
      </c>
      <c r="L4480" s="6" t="str">
        <f>OpportunityTblExcel[[#This Row],[Rating]]</f>
        <v>Cold</v>
      </c>
      <c r="M4480" t="str">
        <f>OpportunityTblExcel[[#This Row],[Owner Name]]</f>
        <v>Eric Gruber</v>
      </c>
      <c r="N4480" t="str">
        <f>_xlfn.XLOOKUP(OpportunityTblExcel[[#This Row],[AccountSeq]],AccountTbl[AccountSeq],AccountTbl[Account Name])</f>
        <v>Contoso, Ltd</v>
      </c>
      <c r="O4480" t="str">
        <f>SUBSTITUTE(_xlfn.XLOOKUP(OpportunityTblExcel[[#This Row],[CampaignSeq]],CampaignTbl[CampaignSeq],CampaignTbl[Campaign Name]), "None",)</f>
        <v>Café A-100 Automatic plus Coffee Cloud Subscription</v>
      </c>
      <c r="P4480" t="str">
        <f>IF(OpportunityTblExcel[[#This Row],[Decision Maker Identified]],"completed","mark complete")</f>
        <v>completed</v>
      </c>
      <c r="Q4480" t="str">
        <f>OpportunityTblExcel[[#This Row],[Purchase Process]]</f>
        <v>Committee</v>
      </c>
      <c r="R4480" s="2">
        <f>OpportunityTblExcel[[#This Row],[Probability]]</f>
        <v>10</v>
      </c>
      <c r="S4480" s="2">
        <f>OpportunityTblExcel[[#This Row],[Discount]]*100</f>
        <v>1</v>
      </c>
      <c r="T4480" t="str">
        <f>OpportunityImportTbl[[#This Row],[Potential Customer]]&amp;" | "&amp;OpportunityImportTbl[[#This Row],[Proposed Solution]]</f>
        <v>Contoso, Ltd | Smart Brew 300</v>
      </c>
    </row>
    <row r="4481" spans="1:20" x14ac:dyDescent="0.35">
      <c r="A4481" s="14">
        <f>OpportunityTblExcel[[#This Row],[Record Created On]]</f>
        <v>44764.708333333336</v>
      </c>
      <c r="B4481" s="6" t="str">
        <f>OpportunityTblExcel[[#This Row],[Status]]</f>
        <v>Won</v>
      </c>
      <c r="C4481" t="str">
        <f>OpportunityTblExcel[[#This Row],[Status Reason]]</f>
        <v>Won</v>
      </c>
      <c r="D4481" s="7">
        <f>OpportunityTblExcel[[#This Row],[Value]]</f>
        <v>1570.4067456</v>
      </c>
      <c r="E4481" s="9">
        <f>OpportunityTblExcel[[#This Row],[Estimated Close Date]]</f>
        <v>44822.458333333336</v>
      </c>
      <c r="F4481" s="13">
        <f>OpportunityTblExcel[[#This Row],[Actual Value]]</f>
        <v>1570.4067456</v>
      </c>
      <c r="G4481" s="9">
        <f>OpportunityTblExcel[[#This Row],[Actual Close Date]]</f>
        <v>44822.458333333336</v>
      </c>
      <c r="H4481" s="9" t="str">
        <f>_xlfn.XLOOKUP(OpportunityTblExcel[[#This Row],[ProductSeq]],ProductTbl[ProductSeq],ProductTbl[Product Category],,0,1)</f>
        <v>Coffee Makers</v>
      </c>
      <c r="I4481" s="2" t="str">
        <f>_xlfn.XLOOKUP(OpportunityTblExcel[[#This Row],[ProductSeq]],ProductTbl[ProductSeq],ProductTbl[Product],,0,1)</f>
        <v>Smart Brew 300</v>
      </c>
      <c r="J4481" s="9" t="str">
        <f>OpportunityTblExcel[[#This Row],[Purchase Timeframe]]</f>
        <v>Next Quarter</v>
      </c>
      <c r="K4481" t="str">
        <f>OpportunityTblExcel[[#This Row],[PipelineStep]]</f>
        <v>1-Qualify</v>
      </c>
      <c r="L4481" s="6" t="str">
        <f>OpportunityTblExcel[[#This Row],[Rating]]</f>
        <v>Warm</v>
      </c>
      <c r="M4481" t="str">
        <f>OpportunityTblExcel[[#This Row],[Owner Name]]</f>
        <v>Alicia Thomber</v>
      </c>
      <c r="N4481" t="str">
        <f>_xlfn.XLOOKUP(OpportunityTblExcel[[#This Row],[AccountSeq]],AccountTbl[AccountSeq],AccountTbl[Account Name])</f>
        <v>Trey Research Instrumentation</v>
      </c>
      <c r="O4481" t="str">
        <f>SUBSTITUTE(_xlfn.XLOOKUP(OpportunityTblExcel[[#This Row],[CampaignSeq]],CampaignTbl[CampaignSeq],CampaignTbl[Campaign Name]), "None",)</f>
        <v/>
      </c>
      <c r="P4481" t="str">
        <f>IF(OpportunityTblExcel[[#This Row],[Decision Maker Identified]],"completed","mark complete")</f>
        <v>completed</v>
      </c>
      <c r="Q4481" t="str">
        <f>OpportunityTblExcel[[#This Row],[Purchase Process]]</f>
        <v>Committee</v>
      </c>
      <c r="R4481" s="2">
        <f>OpportunityTblExcel[[#This Row],[Probability]]</f>
        <v>30</v>
      </c>
      <c r="S4481" s="2">
        <f>OpportunityTblExcel[[#This Row],[Discount]]*100</f>
        <v>1</v>
      </c>
      <c r="T4481" t="str">
        <f>OpportunityImportTbl[[#This Row],[Potential Customer]]&amp;" | "&amp;OpportunityImportTbl[[#This Row],[Proposed Solution]]</f>
        <v>Trey Research Instrumentation | Smart Brew 300</v>
      </c>
    </row>
    <row r="4482" spans="1:20" x14ac:dyDescent="0.35">
      <c r="A4482" s="14">
        <f>OpportunityTblExcel[[#This Row],[Record Created On]]</f>
        <v>44764.708333333336</v>
      </c>
      <c r="B4482" s="6" t="str">
        <f>OpportunityTblExcel[[#This Row],[Status]]</f>
        <v>Lost</v>
      </c>
      <c r="C4482" t="str">
        <f>OpportunityTblExcel[[#This Row],[Status Reason]]</f>
        <v>Canceled</v>
      </c>
      <c r="D4482" s="7">
        <f>OpportunityTblExcel[[#This Row],[Value]]</f>
        <v>7353.3386666666665</v>
      </c>
      <c r="E4482" s="9">
        <f>OpportunityTblExcel[[#This Row],[Estimated Close Date]]</f>
        <v>44861.958333333336</v>
      </c>
      <c r="F4482" s="13" t="str">
        <f>OpportunityTblExcel[[#This Row],[Actual Value]]</f>
        <v/>
      </c>
      <c r="G4482" s="9">
        <f>OpportunityTblExcel[[#This Row],[Actual Close Date]]</f>
        <v>44861.958333333336</v>
      </c>
      <c r="H4482" s="9" t="str">
        <f>_xlfn.XLOOKUP(OpportunityTblExcel[[#This Row],[ProductSeq]],ProductTbl[ProductSeq],ProductTbl[Product Category],,0,1)</f>
        <v>Espresso Machines</v>
      </c>
      <c r="I4482" s="2" t="str">
        <f>_xlfn.XLOOKUP(OpportunityTblExcel[[#This Row],[ProductSeq]],ProductTbl[ProductSeq],ProductTbl[Product],,0,1)</f>
        <v>Café A-100 Automatic</v>
      </c>
      <c r="J4482" s="9" t="str">
        <f>OpportunityTblExcel[[#This Row],[Purchase Timeframe]]</f>
        <v>This Year</v>
      </c>
      <c r="K4482" t="str">
        <f>OpportunityTblExcel[[#This Row],[PipelineStep]]</f>
        <v>1-Qualify</v>
      </c>
      <c r="L4482" s="6" t="str">
        <f>OpportunityTblExcel[[#This Row],[Rating]]</f>
        <v>Hot</v>
      </c>
      <c r="M4482" t="str">
        <f>OpportunityTblExcel[[#This Row],[Owner Name]]</f>
        <v>Alicia Thomber</v>
      </c>
      <c r="N4482" t="str">
        <f>_xlfn.XLOOKUP(OpportunityTblExcel[[#This Row],[AccountSeq]],AccountTbl[AccountSeq],AccountTbl[Account Name])</f>
        <v>Liberty's Delightful Sinful Bakery &amp; Cafe - Beaverton</v>
      </c>
      <c r="O4482" t="str">
        <f>SUBSTITUTE(_xlfn.XLOOKUP(OpportunityTblExcel[[#This Row],[CampaignSeq]],CampaignTbl[CampaignSeq],CampaignTbl[Campaign Name]), "None",)</f>
        <v>Café A-100 Automatic plus Coffee Cloud Subscription</v>
      </c>
      <c r="P4482" t="str">
        <f>IF(OpportunityTblExcel[[#This Row],[Decision Maker Identified]],"completed","mark complete")</f>
        <v>mark complete</v>
      </c>
      <c r="Q4482" t="str">
        <f>OpportunityTblExcel[[#This Row],[Purchase Process]]</f>
        <v>Unknown</v>
      </c>
      <c r="R4482" s="2">
        <f>OpportunityTblExcel[[#This Row],[Probability]]</f>
        <v>90</v>
      </c>
      <c r="S4482" s="2">
        <f>OpportunityTblExcel[[#This Row],[Discount]]*100</f>
        <v>3</v>
      </c>
      <c r="T4482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483" spans="1:20" x14ac:dyDescent="0.35">
      <c r="A4483" s="14">
        <f>OpportunityTblExcel[[#This Row],[Record Created On]]</f>
        <v>44764.708333333336</v>
      </c>
      <c r="B4483" s="6" t="str">
        <f>OpportunityTblExcel[[#This Row],[Status]]</f>
        <v>Won</v>
      </c>
      <c r="C4483" t="str">
        <f>OpportunityTblExcel[[#This Row],[Status Reason]]</f>
        <v>Won</v>
      </c>
      <c r="D4483" s="7">
        <f>OpportunityTblExcel[[#This Row],[Value]]</f>
        <v>4551.4533333333329</v>
      </c>
      <c r="E4483" s="9">
        <f>OpportunityTblExcel[[#This Row],[Estimated Close Date]]</f>
        <v>44842.208333333336</v>
      </c>
      <c r="F4483" s="13">
        <f>OpportunityTblExcel[[#This Row],[Actual Value]]</f>
        <v>4551.4533333333329</v>
      </c>
      <c r="G4483" s="9">
        <f>OpportunityTblExcel[[#This Row],[Actual Close Date]]</f>
        <v>44842.208333333336</v>
      </c>
      <c r="H4483" s="9" t="str">
        <f>_xlfn.XLOOKUP(OpportunityTblExcel[[#This Row],[ProductSeq]],ProductTbl[ProductSeq],ProductTbl[Product Category],,0,1)</f>
        <v>Espresso Machines</v>
      </c>
      <c r="I4483" s="2" t="str">
        <f>_xlfn.XLOOKUP(OpportunityTblExcel[[#This Row],[ProductSeq]],ProductTbl[ProductSeq],ProductTbl[Product],,0,1)</f>
        <v>Crema Café XL</v>
      </c>
      <c r="J4483" s="9" t="str">
        <f>OpportunityTblExcel[[#This Row],[Purchase Timeframe]]</f>
        <v>This Year</v>
      </c>
      <c r="K4483" t="str">
        <f>OpportunityTblExcel[[#This Row],[PipelineStep]]</f>
        <v>1-Qualify</v>
      </c>
      <c r="L4483" s="6" t="str">
        <f>OpportunityTblExcel[[#This Row],[Rating]]</f>
        <v>Warm</v>
      </c>
      <c r="M4483" t="str">
        <f>OpportunityTblExcel[[#This Row],[Owner Name]]</f>
        <v>Jeff Hay</v>
      </c>
      <c r="N4483" t="str">
        <f>_xlfn.XLOOKUP(OpportunityTblExcel[[#This Row],[AccountSeq]],AccountTbl[AccountSeq],AccountTbl[Account Name])</f>
        <v>City Power &amp; Light Instrumentation</v>
      </c>
      <c r="O4483" t="str">
        <f>SUBSTITUTE(_xlfn.XLOOKUP(OpportunityTblExcel[[#This Row],[CampaignSeq]],CampaignTbl[CampaignSeq],CampaignTbl[Campaign Name]), "None",)</f>
        <v/>
      </c>
      <c r="P4483" t="str">
        <f>IF(OpportunityTblExcel[[#This Row],[Decision Maker Identified]],"completed","mark complete")</f>
        <v>mark complete</v>
      </c>
      <c r="Q4483" t="str">
        <f>OpportunityTblExcel[[#This Row],[Purchase Process]]</f>
        <v>Unknown</v>
      </c>
      <c r="R4483" s="2">
        <f>OpportunityTblExcel[[#This Row],[Probability]]</f>
        <v>50</v>
      </c>
      <c r="S4483" s="2">
        <f>OpportunityTblExcel[[#This Row],[Discount]]*100</f>
        <v>2</v>
      </c>
      <c r="T4483" t="str">
        <f>OpportunityImportTbl[[#This Row],[Potential Customer]]&amp;" | "&amp;OpportunityImportTbl[[#This Row],[Proposed Solution]]</f>
        <v>City Power &amp; Light Instrumentation | Crema Café XL</v>
      </c>
    </row>
    <row r="4484" spans="1:20" x14ac:dyDescent="0.35">
      <c r="A4484" s="14">
        <f>OpportunityTblExcel[[#This Row],[Record Created On]]</f>
        <v>44764.708333333336</v>
      </c>
      <c r="B4484" s="6" t="str">
        <f>OpportunityTblExcel[[#This Row],[Status]]</f>
        <v>Lost</v>
      </c>
      <c r="C4484" t="str">
        <f>OpportunityTblExcel[[#This Row],[Status Reason]]</f>
        <v>Canceled</v>
      </c>
      <c r="D4484" s="7">
        <f>OpportunityTblExcel[[#This Row],[Value]]</f>
        <v>3205.152</v>
      </c>
      <c r="E4484" s="9">
        <f>OpportunityTblExcel[[#This Row],[Estimated Close Date]]</f>
        <v>44836.458333333336</v>
      </c>
      <c r="F4484" s="13" t="str">
        <f>OpportunityTblExcel[[#This Row],[Actual Value]]</f>
        <v/>
      </c>
      <c r="G4484" s="9">
        <f>OpportunityTblExcel[[#This Row],[Actual Close Date]]</f>
        <v>44836.458333333336</v>
      </c>
      <c r="H4484" s="9" t="str">
        <f>_xlfn.XLOOKUP(OpportunityTblExcel[[#This Row],[ProductSeq]],ProductTbl[ProductSeq],ProductTbl[Product Category],,0,1)</f>
        <v>Beans</v>
      </c>
      <c r="I4484" s="2" t="str">
        <f>_xlfn.XLOOKUP(OpportunityTblExcel[[#This Row],[ProductSeq]],ProductTbl[ProductSeq],ProductTbl[Product],,0,1)</f>
        <v>Hawaii - Light Roast</v>
      </c>
      <c r="J4484" s="9" t="str">
        <f>OpportunityTblExcel[[#This Row],[Purchase Timeframe]]</f>
        <v>This Year</v>
      </c>
      <c r="K4484" t="str">
        <f>OpportunityTblExcel[[#This Row],[PipelineStep]]</f>
        <v>3-Propose</v>
      </c>
      <c r="L4484" s="6" t="str">
        <f>OpportunityTblExcel[[#This Row],[Rating]]</f>
        <v>Cold</v>
      </c>
      <c r="M4484" t="str">
        <f>OpportunityTblExcel[[#This Row],[Owner Name]]</f>
        <v>Jamie Reding</v>
      </c>
      <c r="N4484" t="str">
        <f>_xlfn.XLOOKUP(OpportunityTblExcel[[#This Row],[AccountSeq]],AccountTbl[AccountSeq],AccountTbl[Account Name])</f>
        <v>Northwind Traders Engineering</v>
      </c>
      <c r="O4484" t="str">
        <f>SUBSTITUTE(_xlfn.XLOOKUP(OpportunityTblExcel[[#This Row],[CampaignSeq]],CampaignTbl[CampaignSeq],CampaignTbl[Campaign Name]), "None",)</f>
        <v>Café A-100 Automatic plus Coffee Cloud Subscription</v>
      </c>
      <c r="P4484" t="str">
        <f>IF(OpportunityTblExcel[[#This Row],[Decision Maker Identified]],"completed","mark complete")</f>
        <v>completed</v>
      </c>
      <c r="Q4484" t="str">
        <f>OpportunityTblExcel[[#This Row],[Purchase Process]]</f>
        <v>Committee</v>
      </c>
      <c r="R4484" s="2">
        <f>OpportunityTblExcel[[#This Row],[Probability]]</f>
        <v>10</v>
      </c>
      <c r="S4484" s="2">
        <f>OpportunityTblExcel[[#This Row],[Discount]]*100</f>
        <v>1</v>
      </c>
      <c r="T4484" t="str">
        <f>OpportunityImportTbl[[#This Row],[Potential Customer]]&amp;" | "&amp;OpportunityImportTbl[[#This Row],[Proposed Solution]]</f>
        <v>Northwind Traders Engineering | Hawaii - Light Roast</v>
      </c>
    </row>
    <row r="4485" spans="1:20" x14ac:dyDescent="0.35">
      <c r="A4485" s="14">
        <f>OpportunityTblExcel[[#This Row],[Record Created On]]</f>
        <v>44764.708333333336</v>
      </c>
      <c r="B4485" s="6" t="str">
        <f>OpportunityTblExcel[[#This Row],[Status]]</f>
        <v>Lost</v>
      </c>
      <c r="C4485" t="str">
        <f>OpportunityTblExcel[[#This Row],[Status Reason]]</f>
        <v>Canceled</v>
      </c>
      <c r="D4485" s="7">
        <f>OpportunityTblExcel[[#This Row],[Value]]</f>
        <v>7567.2133333333331</v>
      </c>
      <c r="E4485" s="9">
        <f>OpportunityTblExcel[[#This Row],[Estimated Close Date]]</f>
        <v>44853.958333333336</v>
      </c>
      <c r="F4485" s="13" t="str">
        <f>OpportunityTblExcel[[#This Row],[Actual Value]]</f>
        <v/>
      </c>
      <c r="G4485" s="9">
        <f>OpportunityTblExcel[[#This Row],[Actual Close Date]]</f>
        <v>44853.958333333336</v>
      </c>
      <c r="H4485" s="9" t="str">
        <f>_xlfn.XLOOKUP(OpportunityTblExcel[[#This Row],[ProductSeq]],ProductTbl[ProductSeq],ProductTbl[Product Category],,0,1)</f>
        <v>Beans</v>
      </c>
      <c r="I4485" s="2" t="str">
        <f>_xlfn.XLOOKUP(OpportunityTblExcel[[#This Row],[ProductSeq]],ProductTbl[ProductSeq],ProductTbl[Product],,0,1)</f>
        <v>Colombia - Medium Roast</v>
      </c>
      <c r="J4485" s="9" t="str">
        <f>OpportunityTblExcel[[#This Row],[Purchase Timeframe]]</f>
        <v>This Year</v>
      </c>
      <c r="K4485" t="str">
        <f>OpportunityTblExcel[[#This Row],[PipelineStep]]</f>
        <v>3-Propose</v>
      </c>
      <c r="L4485" s="6" t="str">
        <f>OpportunityTblExcel[[#This Row],[Rating]]</f>
        <v>Warm</v>
      </c>
      <c r="M4485" t="str">
        <f>OpportunityTblExcel[[#This Row],[Owner Name]]</f>
        <v>Greg Winston</v>
      </c>
      <c r="N4485" t="str">
        <f>_xlfn.XLOOKUP(OpportunityTblExcel[[#This Row],[AccountSeq]],AccountTbl[AccountSeq],AccountTbl[Account Name])</f>
        <v>The Phone Company</v>
      </c>
      <c r="O4485" t="str">
        <f>SUBSTITUTE(_xlfn.XLOOKUP(OpportunityTblExcel[[#This Row],[CampaignSeq]],CampaignTbl[CampaignSeq],CampaignTbl[Campaign Name]), "None",)</f>
        <v/>
      </c>
      <c r="P4485" t="str">
        <f>IF(OpportunityTblExcel[[#This Row],[Decision Maker Identified]],"completed","mark complete")</f>
        <v>mark complete</v>
      </c>
      <c r="Q4485" t="str">
        <f>OpportunityTblExcel[[#This Row],[Purchase Process]]</f>
        <v>Committee</v>
      </c>
      <c r="R4485" s="2">
        <f>OpportunityTblExcel[[#This Row],[Probability]]</f>
        <v>50</v>
      </c>
      <c r="S4485" s="2">
        <f>OpportunityTblExcel[[#This Row],[Discount]]*100</f>
        <v>1</v>
      </c>
      <c r="T4485" t="str">
        <f>OpportunityImportTbl[[#This Row],[Potential Customer]]&amp;" | "&amp;OpportunityImportTbl[[#This Row],[Proposed Solution]]</f>
        <v>The Phone Company | Colombia - Medium Roast</v>
      </c>
    </row>
    <row r="4486" spans="1:20" x14ac:dyDescent="0.35">
      <c r="A4486" s="14">
        <f>OpportunityTblExcel[[#This Row],[Record Created On]]</f>
        <v>44764.708333333336</v>
      </c>
      <c r="B4486" s="6" t="str">
        <f>OpportunityTblExcel[[#This Row],[Status]]</f>
        <v>Lost</v>
      </c>
      <c r="C4486" t="str">
        <f>OpportunityTblExcel[[#This Row],[Status Reason]]</f>
        <v>Canceled</v>
      </c>
      <c r="D4486" s="7">
        <f>OpportunityTblExcel[[#This Row],[Value]]</f>
        <v>7103.0079999999998</v>
      </c>
      <c r="E4486" s="9">
        <f>OpportunityTblExcel[[#This Row],[Estimated Close Date]]</f>
        <v>44866.958333333336</v>
      </c>
      <c r="F4486" s="13" t="str">
        <f>OpportunityTblExcel[[#This Row],[Actual Value]]</f>
        <v/>
      </c>
      <c r="G4486" s="9">
        <f>OpportunityTblExcel[[#This Row],[Actual Close Date]]</f>
        <v>44866.958333333336</v>
      </c>
      <c r="H4486" s="9" t="str">
        <f>_xlfn.XLOOKUP(OpportunityTblExcel[[#This Row],[ProductSeq]],ProductTbl[ProductSeq],ProductTbl[Product Category],,0,1)</f>
        <v>Espresso Machines</v>
      </c>
      <c r="I4486" s="2" t="str">
        <f>_xlfn.XLOOKUP(OpportunityTblExcel[[#This Row],[ProductSeq]],ProductTbl[ProductSeq],ProductTbl[Product],,0,1)</f>
        <v>Café A-100 Automatic</v>
      </c>
      <c r="J4486" s="9" t="str">
        <f>OpportunityTblExcel[[#This Row],[Purchase Timeframe]]</f>
        <v>This Year</v>
      </c>
      <c r="K4486" t="str">
        <f>OpportunityTblExcel[[#This Row],[PipelineStep]]</f>
        <v>1-Qualify</v>
      </c>
      <c r="L4486" s="6" t="str">
        <f>OpportunityTblExcel[[#This Row],[Rating]]</f>
        <v>Hot</v>
      </c>
      <c r="M4486" t="str">
        <f>OpportunityTblExcel[[#This Row],[Owner Name]]</f>
        <v>Alan Steiner</v>
      </c>
      <c r="N4486" t="str">
        <f>_xlfn.XLOOKUP(OpportunityTblExcel[[#This Row],[AccountSeq]],AccountTbl[AccountSeq],AccountTbl[Account Name])</f>
        <v>Woodgrove Bank - Dallas</v>
      </c>
      <c r="O4486" t="str">
        <f>SUBSTITUTE(_xlfn.XLOOKUP(OpportunityTblExcel[[#This Row],[CampaignSeq]],CampaignTbl[CampaignSeq],CampaignTbl[Campaign Name]), "None",)</f>
        <v>Café A-100 Automatic plus Coffee Beans</v>
      </c>
      <c r="P4486" t="str">
        <f>IF(OpportunityTblExcel[[#This Row],[Decision Maker Identified]],"completed","mark complete")</f>
        <v>completed</v>
      </c>
      <c r="Q4486" t="str">
        <f>OpportunityTblExcel[[#This Row],[Purchase Process]]</f>
        <v>Unknown</v>
      </c>
      <c r="R4486" s="2">
        <f>OpportunityTblExcel[[#This Row],[Probability]]</f>
        <v>90</v>
      </c>
      <c r="S4486" s="2">
        <f>OpportunityTblExcel[[#This Row],[Discount]]*100</f>
        <v>0</v>
      </c>
      <c r="T4486" t="str">
        <f>OpportunityImportTbl[[#This Row],[Potential Customer]]&amp;" | "&amp;OpportunityImportTbl[[#This Row],[Proposed Solution]]</f>
        <v>Woodgrove Bank - Dallas | Café A-100 Automatic</v>
      </c>
    </row>
    <row r="4487" spans="1:20" x14ac:dyDescent="0.35">
      <c r="A4487" s="14">
        <f>OpportunityTblExcel[[#This Row],[Record Created On]]</f>
        <v>44764.708333333336</v>
      </c>
      <c r="B4487" s="6" t="str">
        <f>OpportunityTblExcel[[#This Row],[Status]]</f>
        <v>Won</v>
      </c>
      <c r="C4487" t="str">
        <f>OpportunityTblExcel[[#This Row],[Status Reason]]</f>
        <v>Won</v>
      </c>
      <c r="D4487" s="7">
        <f>OpportunityTblExcel[[#This Row],[Value]]</f>
        <v>6993.9120000000003</v>
      </c>
      <c r="E4487" s="9">
        <f>OpportunityTblExcel[[#This Row],[Estimated Close Date]]</f>
        <v>44862.708333333336</v>
      </c>
      <c r="F4487" s="13">
        <f>OpportunityTblExcel[[#This Row],[Actual Value]]</f>
        <v>6993.9120000000003</v>
      </c>
      <c r="G4487" s="9">
        <f>OpportunityTblExcel[[#This Row],[Actual Close Date]]</f>
        <v>44862.708333333336</v>
      </c>
      <c r="H4487" s="9" t="str">
        <f>_xlfn.XLOOKUP(OpportunityTblExcel[[#This Row],[ProductSeq]],ProductTbl[ProductSeq],ProductTbl[Product Category],,0,1)</f>
        <v>Espresso Machines</v>
      </c>
      <c r="I4487" s="2" t="str">
        <f>_xlfn.XLOOKUP(OpportunityTblExcel[[#This Row],[ProductSeq]],ProductTbl[ProductSeq],ProductTbl[Product],,0,1)</f>
        <v>Crema Café XL</v>
      </c>
      <c r="J4487" s="9" t="str">
        <f>OpportunityTblExcel[[#This Row],[Purchase Timeframe]]</f>
        <v>This Quarter</v>
      </c>
      <c r="K4487" t="str">
        <f>OpportunityTblExcel[[#This Row],[PipelineStep]]</f>
        <v>1-Qualify</v>
      </c>
      <c r="L4487" s="6" t="str">
        <f>OpportunityTblExcel[[#This Row],[Rating]]</f>
        <v>Cold</v>
      </c>
      <c r="M4487" t="str">
        <f>OpportunityTblExcel[[#This Row],[Owner Name]]</f>
        <v>Dan Jump</v>
      </c>
      <c r="N4487" t="str">
        <f>_xlfn.XLOOKUP(OpportunityTblExcel[[#This Row],[AccountSeq]],AccountTbl[AccountSeq],AccountTbl[Account Name])</f>
        <v>Trey Research Engineering</v>
      </c>
      <c r="O4487" t="str">
        <f>SUBSTITUTE(_xlfn.XLOOKUP(OpportunityTblExcel[[#This Row],[CampaignSeq]],CampaignTbl[CampaignSeq],CampaignTbl[Campaign Name]), "None",)</f>
        <v/>
      </c>
      <c r="P4487" t="str">
        <f>IF(OpportunityTblExcel[[#This Row],[Decision Maker Identified]],"completed","mark complete")</f>
        <v>mark complete</v>
      </c>
      <c r="Q4487" t="str">
        <f>OpportunityTblExcel[[#This Row],[Purchase Process]]</f>
        <v>Individual</v>
      </c>
      <c r="R4487" s="2">
        <f>OpportunityTblExcel[[#This Row],[Probability]]</f>
        <v>10</v>
      </c>
      <c r="S4487" s="2">
        <f>OpportunityTblExcel[[#This Row],[Discount]]*100</f>
        <v>0</v>
      </c>
      <c r="T4487" t="str">
        <f>OpportunityImportTbl[[#This Row],[Potential Customer]]&amp;" | "&amp;OpportunityImportTbl[[#This Row],[Proposed Solution]]</f>
        <v>Trey Research Engineering | Crema Café XL</v>
      </c>
    </row>
    <row r="4488" spans="1:20" x14ac:dyDescent="0.35">
      <c r="A4488" s="14">
        <f>OpportunityTblExcel[[#This Row],[Record Created On]]</f>
        <v>44764.708333333336</v>
      </c>
      <c r="B4488" s="6" t="str">
        <f>OpportunityTblExcel[[#This Row],[Status]]</f>
        <v>Won</v>
      </c>
      <c r="C4488" t="str">
        <f>OpportunityTblExcel[[#This Row],[Status Reason]]</f>
        <v>Won</v>
      </c>
      <c r="D4488" s="7">
        <f>OpportunityTblExcel[[#This Row],[Value]]</f>
        <v>5347.1133333333337</v>
      </c>
      <c r="E4488" s="9">
        <f>OpportunityTblExcel[[#This Row],[Estimated Close Date]]</f>
        <v>44865.458333333336</v>
      </c>
      <c r="F4488" s="13">
        <f>OpportunityTblExcel[[#This Row],[Actual Value]]</f>
        <v>5347.1133333333337</v>
      </c>
      <c r="G4488" s="9">
        <f>OpportunityTblExcel[[#This Row],[Actual Close Date]]</f>
        <v>44865.458333333336</v>
      </c>
      <c r="H4488" s="9" t="str">
        <f>_xlfn.XLOOKUP(OpportunityTblExcel[[#This Row],[ProductSeq]],ProductTbl[ProductSeq],ProductTbl[Product Category],,0,1)</f>
        <v>Espresso Machines</v>
      </c>
      <c r="I4488" s="2" t="str">
        <f>_xlfn.XLOOKUP(OpportunityTblExcel[[#This Row],[ProductSeq]],ProductTbl[ProductSeq],ProductTbl[Product],,0,1)</f>
        <v>Crema Café XL</v>
      </c>
      <c r="J4488" s="9" t="str">
        <f>OpportunityTblExcel[[#This Row],[Purchase Timeframe]]</f>
        <v>This Year</v>
      </c>
      <c r="K4488" t="str">
        <f>OpportunityTblExcel[[#This Row],[PipelineStep]]</f>
        <v>1-Qualify</v>
      </c>
      <c r="L4488" s="6" t="str">
        <f>OpportunityTblExcel[[#This Row],[Rating]]</f>
        <v>Warm</v>
      </c>
      <c r="M4488" t="str">
        <f>OpportunityTblExcel[[#This Row],[Owner Name]]</f>
        <v>Diane Prescott</v>
      </c>
      <c r="N4488" t="str">
        <f>_xlfn.XLOOKUP(OpportunityTblExcel[[#This Row],[AccountSeq]],AccountTbl[AccountSeq],AccountTbl[Account Name])</f>
        <v>Woodgrove Bank - Sacramento</v>
      </c>
      <c r="O4488" t="str">
        <f>SUBSTITUTE(_xlfn.XLOOKUP(OpportunityTblExcel[[#This Row],[CampaignSeq]],CampaignTbl[CampaignSeq],CampaignTbl[Campaign Name]), "None",)</f>
        <v>Smart Brew 300 plus Coffee Beans</v>
      </c>
      <c r="P4488" t="str">
        <f>IF(OpportunityTblExcel[[#This Row],[Decision Maker Identified]],"completed","mark complete")</f>
        <v>mark complete</v>
      </c>
      <c r="Q4488" t="str">
        <f>OpportunityTblExcel[[#This Row],[Purchase Process]]</f>
        <v>Individual</v>
      </c>
      <c r="R4488" s="2">
        <f>OpportunityTblExcel[[#This Row],[Probability]]</f>
        <v>50</v>
      </c>
      <c r="S4488" s="2">
        <f>OpportunityTblExcel[[#This Row],[Discount]]*100</f>
        <v>2</v>
      </c>
      <c r="T4488" t="str">
        <f>OpportunityImportTbl[[#This Row],[Potential Customer]]&amp;" | "&amp;OpportunityImportTbl[[#This Row],[Proposed Solution]]</f>
        <v>Woodgrove Bank - Sacramento | Crema Café XL</v>
      </c>
    </row>
    <row r="4489" spans="1:20" x14ac:dyDescent="0.35">
      <c r="A4489" s="14">
        <f>OpportunityTblExcel[[#This Row],[Record Created On]]</f>
        <v>44764.708333333336</v>
      </c>
      <c r="B4489" s="6" t="str">
        <f>OpportunityTblExcel[[#This Row],[Status]]</f>
        <v>Lost</v>
      </c>
      <c r="C4489" t="str">
        <f>OpportunityTblExcel[[#This Row],[Status Reason]]</f>
        <v>Canceled</v>
      </c>
      <c r="D4489" s="7">
        <f>OpportunityTblExcel[[#This Row],[Value]]</f>
        <v>4933.333333333333</v>
      </c>
      <c r="E4489" s="9">
        <f>OpportunityTblExcel[[#This Row],[Estimated Close Date]]</f>
        <v>44852.708333333336</v>
      </c>
      <c r="F4489" s="13" t="str">
        <f>OpportunityTblExcel[[#This Row],[Actual Value]]</f>
        <v/>
      </c>
      <c r="G4489" s="9">
        <f>OpportunityTblExcel[[#This Row],[Actual Close Date]]</f>
        <v>44852.708333333336</v>
      </c>
      <c r="H4489" s="9" t="str">
        <f>_xlfn.XLOOKUP(OpportunityTblExcel[[#This Row],[ProductSeq]],ProductTbl[ProductSeq],ProductTbl[Product Category],,0,1)</f>
        <v>Espresso Machines</v>
      </c>
      <c r="I4489" s="2" t="str">
        <f>_xlfn.XLOOKUP(OpportunityTblExcel[[#This Row],[ProductSeq]],ProductTbl[ProductSeq],ProductTbl[Product],,0,1)</f>
        <v>Crema Café XL</v>
      </c>
      <c r="J4489" s="9" t="str">
        <f>OpportunityTblExcel[[#This Row],[Purchase Timeframe]]</f>
        <v>This Year</v>
      </c>
      <c r="K4489" t="str">
        <f>OpportunityTblExcel[[#This Row],[PipelineStep]]</f>
        <v>2-Develop</v>
      </c>
      <c r="L4489" s="6" t="str">
        <f>OpportunityTblExcel[[#This Row],[Rating]]</f>
        <v>Warm</v>
      </c>
      <c r="M4489" t="str">
        <f>OpportunityTblExcel[[#This Row],[Owner Name]]</f>
        <v>Allie Bellew</v>
      </c>
      <c r="N4489" t="str">
        <f>_xlfn.XLOOKUP(OpportunityTblExcel[[#This Row],[AccountSeq]],AccountTbl[AccountSeq],AccountTbl[Account Name])</f>
        <v>Alpine Ski House - Pittsburgh</v>
      </c>
      <c r="O4489" t="str">
        <f>SUBSTITUTE(_xlfn.XLOOKUP(OpportunityTblExcel[[#This Row],[CampaignSeq]],CampaignTbl[CampaignSeq],CampaignTbl[Campaign Name]), "None",)</f>
        <v>Café PG-1 Professional plus Coffee Cloud Subscription</v>
      </c>
      <c r="P4489" t="str">
        <f>IF(OpportunityTblExcel[[#This Row],[Decision Maker Identified]],"completed","mark complete")</f>
        <v>mark complete</v>
      </c>
      <c r="Q4489" t="str">
        <f>OpportunityTblExcel[[#This Row],[Purchase Process]]</f>
        <v>Individual</v>
      </c>
      <c r="R4489" s="2">
        <f>OpportunityTblExcel[[#This Row],[Probability]]</f>
        <v>30</v>
      </c>
      <c r="S4489" s="2">
        <f>OpportunityTblExcel[[#This Row],[Discount]]*100</f>
        <v>1</v>
      </c>
      <c r="T4489" t="str">
        <f>OpportunityImportTbl[[#This Row],[Potential Customer]]&amp;" | "&amp;OpportunityImportTbl[[#This Row],[Proposed Solution]]</f>
        <v>Alpine Ski House - Pittsburgh | Crema Café XL</v>
      </c>
    </row>
    <row r="4490" spans="1:20" x14ac:dyDescent="0.35">
      <c r="A4490" s="14">
        <f>OpportunityTblExcel[[#This Row],[Record Created On]]</f>
        <v>44763.708333333336</v>
      </c>
      <c r="B4490" s="6" t="str">
        <f>OpportunityTblExcel[[#This Row],[Status]]</f>
        <v>Lost</v>
      </c>
      <c r="C4490" t="str">
        <f>OpportunityTblExcel[[#This Row],[Status Reason]]</f>
        <v>Canceled</v>
      </c>
      <c r="D4490" s="7">
        <f>OpportunityTblExcel[[#This Row],[Value]]</f>
        <v>7625.818666666667</v>
      </c>
      <c r="E4490" s="9">
        <f>OpportunityTblExcel[[#This Row],[Estimated Close Date]]</f>
        <v>44847.208333333336</v>
      </c>
      <c r="F4490" s="13" t="str">
        <f>OpportunityTblExcel[[#This Row],[Actual Value]]</f>
        <v/>
      </c>
      <c r="G4490" s="9">
        <f>OpportunityTblExcel[[#This Row],[Actual Close Date]]</f>
        <v>44847.208333333336</v>
      </c>
      <c r="H4490" s="9" t="str">
        <f>_xlfn.XLOOKUP(OpportunityTblExcel[[#This Row],[ProductSeq]],ProductTbl[ProductSeq],ProductTbl[Product Category],,0,1)</f>
        <v>Coffee Makers</v>
      </c>
      <c r="I4490" s="2" t="str">
        <f>_xlfn.XLOOKUP(OpportunityTblExcel[[#This Row],[ProductSeq]],ProductTbl[ProductSeq],ProductTbl[Product],,0,1)</f>
        <v>Smart Brew 300</v>
      </c>
      <c r="J4490" s="9" t="str">
        <f>OpportunityTblExcel[[#This Row],[Purchase Timeframe]]</f>
        <v>This Year</v>
      </c>
      <c r="K4490" t="str">
        <f>OpportunityTblExcel[[#This Row],[PipelineStep]]</f>
        <v>1-Qualify</v>
      </c>
      <c r="L4490" s="6" t="str">
        <f>OpportunityTblExcel[[#This Row],[Rating]]</f>
        <v>Warm</v>
      </c>
      <c r="M4490" t="str">
        <f>OpportunityTblExcel[[#This Row],[Owner Name]]</f>
        <v>Karen Berg</v>
      </c>
      <c r="N4490" t="str">
        <f>_xlfn.XLOOKUP(OpportunityTblExcel[[#This Row],[AccountSeq]],AccountTbl[AccountSeq],AccountTbl[Account Name])</f>
        <v>First Up Consultants - Jacksonville</v>
      </c>
      <c r="O4490" t="str">
        <f>SUBSTITUTE(_xlfn.XLOOKUP(OpportunityTblExcel[[#This Row],[CampaignSeq]],CampaignTbl[CampaignSeq],CampaignTbl[Campaign Name]), "None",)</f>
        <v>Café A-100 Automatic plus Coffee Beans</v>
      </c>
      <c r="P4490" t="str">
        <f>IF(OpportunityTblExcel[[#This Row],[Decision Maker Identified]],"completed","mark complete")</f>
        <v>completed</v>
      </c>
      <c r="Q4490" t="str">
        <f>OpportunityTblExcel[[#This Row],[Purchase Process]]</f>
        <v>Committee</v>
      </c>
      <c r="R4490" s="2">
        <f>OpportunityTblExcel[[#This Row],[Probability]]</f>
        <v>30</v>
      </c>
      <c r="S4490" s="2">
        <f>OpportunityTblExcel[[#This Row],[Discount]]*100</f>
        <v>0</v>
      </c>
      <c r="T4490" t="str">
        <f>OpportunityImportTbl[[#This Row],[Potential Customer]]&amp;" | "&amp;OpportunityImportTbl[[#This Row],[Proposed Solution]]</f>
        <v>First Up Consultants - Jacksonville | Smart Brew 300</v>
      </c>
    </row>
    <row r="4491" spans="1:20" x14ac:dyDescent="0.35">
      <c r="A4491" s="14">
        <f>OpportunityTblExcel[[#This Row],[Record Created On]]</f>
        <v>44763.708333333336</v>
      </c>
      <c r="B4491" s="6" t="str">
        <f>OpportunityTblExcel[[#This Row],[Status]]</f>
        <v>Lost</v>
      </c>
      <c r="C4491" t="str">
        <f>OpportunityTblExcel[[#This Row],[Status Reason]]</f>
        <v>Canceled</v>
      </c>
      <c r="D4491" s="7">
        <f>OpportunityTblExcel[[#This Row],[Value]]</f>
        <v>6964.88</v>
      </c>
      <c r="E4491" s="9">
        <f>OpportunityTblExcel[[#This Row],[Estimated Close Date]]</f>
        <v>44836.958333333336</v>
      </c>
      <c r="F4491" s="13" t="str">
        <f>OpportunityTblExcel[[#This Row],[Actual Value]]</f>
        <v/>
      </c>
      <c r="G4491" s="9">
        <f>OpportunityTblExcel[[#This Row],[Actual Close Date]]</f>
        <v>44836.958333333336</v>
      </c>
      <c r="H4491" s="9" t="str">
        <f>_xlfn.XLOOKUP(OpportunityTblExcel[[#This Row],[ProductSeq]],ProductTbl[ProductSeq],ProductTbl[Product Category],,0,1)</f>
        <v>Espresso Machines</v>
      </c>
      <c r="I4491" s="2" t="str">
        <f>_xlfn.XLOOKUP(OpportunityTblExcel[[#This Row],[ProductSeq]],ProductTbl[ProductSeq],ProductTbl[Product],,0,1)</f>
        <v>Barista Home</v>
      </c>
      <c r="J4491" s="9" t="str">
        <f>OpportunityTblExcel[[#This Row],[Purchase Timeframe]]</f>
        <v>Next Quarter</v>
      </c>
      <c r="K4491" t="str">
        <f>OpportunityTblExcel[[#This Row],[PipelineStep]]</f>
        <v>1-Qualify</v>
      </c>
      <c r="L4491" s="6" t="str">
        <f>OpportunityTblExcel[[#This Row],[Rating]]</f>
        <v>Warm</v>
      </c>
      <c r="M4491" t="str">
        <f>OpportunityTblExcel[[#This Row],[Owner Name]]</f>
        <v>Alan Steiner</v>
      </c>
      <c r="N4491" t="str">
        <f>_xlfn.XLOOKUP(OpportunityTblExcel[[#This Row],[AccountSeq]],AccountTbl[AccountSeq],AccountTbl[Account Name])</f>
        <v>Wingtip Toys Electronics</v>
      </c>
      <c r="O4491" t="str">
        <f>SUBSTITUTE(_xlfn.XLOOKUP(OpportunityTblExcel[[#This Row],[CampaignSeq]],CampaignTbl[CampaignSeq],CampaignTbl[Campaign Name]), "None",)</f>
        <v>Consumer Tradeshow</v>
      </c>
      <c r="P4491" t="str">
        <f>IF(OpportunityTblExcel[[#This Row],[Decision Maker Identified]],"completed","mark complete")</f>
        <v>completed</v>
      </c>
      <c r="Q4491" t="str">
        <f>OpportunityTblExcel[[#This Row],[Purchase Process]]</f>
        <v>Individual</v>
      </c>
      <c r="R4491" s="2">
        <f>OpportunityTblExcel[[#This Row],[Probability]]</f>
        <v>30</v>
      </c>
      <c r="S4491" s="2">
        <f>OpportunityTblExcel[[#This Row],[Discount]]*100</f>
        <v>1</v>
      </c>
      <c r="T4491" t="str">
        <f>OpportunityImportTbl[[#This Row],[Potential Customer]]&amp;" | "&amp;OpportunityImportTbl[[#This Row],[Proposed Solution]]</f>
        <v>Wingtip Toys Electronics | Barista Home</v>
      </c>
    </row>
    <row r="4492" spans="1:20" x14ac:dyDescent="0.35">
      <c r="A4492" s="14">
        <f>OpportunityTblExcel[[#This Row],[Record Created On]]</f>
        <v>44763.708333333336</v>
      </c>
      <c r="B4492" s="6" t="str">
        <f>OpportunityTblExcel[[#This Row],[Status]]</f>
        <v>Won</v>
      </c>
      <c r="C4492" t="str">
        <f>OpportunityTblExcel[[#This Row],[Status Reason]]</f>
        <v>Won</v>
      </c>
      <c r="D4492" s="7">
        <f>OpportunityTblExcel[[#This Row],[Value]]</f>
        <v>5793.12</v>
      </c>
      <c r="E4492" s="9">
        <f>OpportunityTblExcel[[#This Row],[Estimated Close Date]]</f>
        <v>44873.458333333336</v>
      </c>
      <c r="F4492" s="13">
        <f>OpportunityTblExcel[[#This Row],[Actual Value]]</f>
        <v>5793.12</v>
      </c>
      <c r="G4492" s="9">
        <f>OpportunityTblExcel[[#This Row],[Actual Close Date]]</f>
        <v>44873.458333333336</v>
      </c>
      <c r="H4492" s="9" t="str">
        <f>_xlfn.XLOOKUP(OpportunityTblExcel[[#This Row],[ProductSeq]],ProductTbl[ProductSeq],ProductTbl[Product Category],,0,1)</f>
        <v>Espresso Machines</v>
      </c>
      <c r="I4492" s="2" t="str">
        <f>_xlfn.XLOOKUP(OpportunityTblExcel[[#This Row],[ProductSeq]],ProductTbl[ProductSeq],ProductTbl[Product],,0,1)</f>
        <v>Crema Café XL</v>
      </c>
      <c r="J4492" s="9" t="str">
        <f>OpportunityTblExcel[[#This Row],[Purchase Timeframe]]</f>
        <v>This Year</v>
      </c>
      <c r="K4492" t="str">
        <f>OpportunityTblExcel[[#This Row],[PipelineStep]]</f>
        <v>1-Qualify</v>
      </c>
      <c r="L4492" s="6" t="str">
        <f>OpportunityTblExcel[[#This Row],[Rating]]</f>
        <v>Cold</v>
      </c>
      <c r="M4492" t="str">
        <f>OpportunityTblExcel[[#This Row],[Owner Name]]</f>
        <v>Amy Alberts</v>
      </c>
      <c r="N4492" t="str">
        <f>_xlfn.XLOOKUP(OpportunityTblExcel[[#This Row],[AccountSeq]],AccountTbl[AccountSeq],AccountTbl[Account Name])</f>
        <v>Tailspin Toys Instrumentation</v>
      </c>
      <c r="O4492" t="str">
        <f>SUBSTITUTE(_xlfn.XLOOKUP(OpportunityTblExcel[[#This Row],[CampaignSeq]],CampaignTbl[CampaignSeq],CampaignTbl[Campaign Name]), "None",)</f>
        <v>Market Trends Newsletter</v>
      </c>
      <c r="P4492" t="str">
        <f>IF(OpportunityTblExcel[[#This Row],[Decision Maker Identified]],"completed","mark complete")</f>
        <v>mark complete</v>
      </c>
      <c r="Q4492" t="str">
        <f>OpportunityTblExcel[[#This Row],[Purchase Process]]</f>
        <v>Unknown</v>
      </c>
      <c r="R4492" s="2">
        <f>OpportunityTblExcel[[#This Row],[Probability]]</f>
        <v>10</v>
      </c>
      <c r="S4492" s="2">
        <f>OpportunityTblExcel[[#This Row],[Discount]]*100</f>
        <v>1</v>
      </c>
      <c r="T4492" t="str">
        <f>OpportunityImportTbl[[#This Row],[Potential Customer]]&amp;" | "&amp;OpportunityImportTbl[[#This Row],[Proposed Solution]]</f>
        <v>Tailspin Toys Instrumentation | Crema Café XL</v>
      </c>
    </row>
    <row r="4493" spans="1:20" x14ac:dyDescent="0.35">
      <c r="A4493" s="14">
        <f>OpportunityTblExcel[[#This Row],[Record Created On]]</f>
        <v>44763.708333333336</v>
      </c>
      <c r="B4493" s="6" t="str">
        <f>OpportunityTblExcel[[#This Row],[Status]]</f>
        <v>Won</v>
      </c>
      <c r="C4493" t="str">
        <f>OpportunityTblExcel[[#This Row],[Status Reason]]</f>
        <v>Won</v>
      </c>
      <c r="D4493" s="7">
        <f>OpportunityTblExcel[[#This Row],[Value]]</f>
        <v>5336.1866666666665</v>
      </c>
      <c r="E4493" s="9">
        <f>OpportunityTblExcel[[#This Row],[Estimated Close Date]]</f>
        <v>44872.458333333336</v>
      </c>
      <c r="F4493" s="13">
        <f>OpportunityTblExcel[[#This Row],[Actual Value]]</f>
        <v>5336.1866666666665</v>
      </c>
      <c r="G4493" s="9">
        <f>OpportunityTblExcel[[#This Row],[Actual Close Date]]</f>
        <v>44872.458333333336</v>
      </c>
      <c r="H4493" s="9" t="str">
        <f>_xlfn.XLOOKUP(OpportunityTblExcel[[#This Row],[ProductSeq]],ProductTbl[ProductSeq],ProductTbl[Product Category],,0,1)</f>
        <v>Coffee Makers</v>
      </c>
      <c r="I4493" s="2" t="str">
        <f>_xlfn.XLOOKUP(OpportunityTblExcel[[#This Row],[ProductSeq]],ProductTbl[ProductSeq],ProductTbl[Product],,0,1)</f>
        <v>Smart Brew 300</v>
      </c>
      <c r="J4493" s="9" t="str">
        <f>OpportunityTblExcel[[#This Row],[Purchase Timeframe]]</f>
        <v>This Year</v>
      </c>
      <c r="K4493" t="str">
        <f>OpportunityTblExcel[[#This Row],[PipelineStep]]</f>
        <v>2-Develop</v>
      </c>
      <c r="L4493" s="6" t="str">
        <f>OpportunityTblExcel[[#This Row],[Rating]]</f>
        <v>Cold</v>
      </c>
      <c r="M4493" t="str">
        <f>OpportunityTblExcel[[#This Row],[Owner Name]]</f>
        <v>Alan Steiner</v>
      </c>
      <c r="N4493" t="str">
        <f>_xlfn.XLOOKUP(OpportunityTblExcel[[#This Row],[AccountSeq]],AccountTbl[AccountSeq],AccountTbl[Account Name])</f>
        <v>Contoso Pharma Integration</v>
      </c>
      <c r="O4493" t="str">
        <f>SUBSTITUTE(_xlfn.XLOOKUP(OpportunityTblExcel[[#This Row],[CampaignSeq]],CampaignTbl[CampaignSeq],CampaignTbl[Campaign Name]), "None",)</f>
        <v/>
      </c>
      <c r="P4493" t="str">
        <f>IF(OpportunityTblExcel[[#This Row],[Decision Maker Identified]],"completed","mark complete")</f>
        <v>mark complete</v>
      </c>
      <c r="Q4493" t="str">
        <f>OpportunityTblExcel[[#This Row],[Purchase Process]]</f>
        <v>Individual</v>
      </c>
      <c r="R4493" s="2">
        <f>OpportunityTblExcel[[#This Row],[Probability]]</f>
        <v>10</v>
      </c>
      <c r="S4493" s="2">
        <f>OpportunityTblExcel[[#This Row],[Discount]]*100</f>
        <v>1</v>
      </c>
      <c r="T4493" t="str">
        <f>OpportunityImportTbl[[#This Row],[Potential Customer]]&amp;" | "&amp;OpportunityImportTbl[[#This Row],[Proposed Solution]]</f>
        <v>Contoso Pharma Integration | Smart Brew 300</v>
      </c>
    </row>
    <row r="4494" spans="1:20" x14ac:dyDescent="0.35">
      <c r="A4494" s="14">
        <f>OpportunityTblExcel[[#This Row],[Record Created On]]</f>
        <v>44763.708333333336</v>
      </c>
      <c r="B4494" s="6" t="str">
        <f>OpportunityTblExcel[[#This Row],[Status]]</f>
        <v>Won</v>
      </c>
      <c r="C4494" t="str">
        <f>OpportunityTblExcel[[#This Row],[Status Reason]]</f>
        <v>Won</v>
      </c>
      <c r="D4494" s="7">
        <f>OpportunityTblExcel[[#This Row],[Value]]</f>
        <v>10060.053333333333</v>
      </c>
      <c r="E4494" s="9">
        <f>OpportunityTblExcel[[#This Row],[Estimated Close Date]]</f>
        <v>44849.458333333336</v>
      </c>
      <c r="F4494" s="13">
        <f>OpportunityTblExcel[[#This Row],[Actual Value]]</f>
        <v>10060.053333333333</v>
      </c>
      <c r="G4494" s="9">
        <f>OpportunityTblExcel[[#This Row],[Actual Close Date]]</f>
        <v>44849.458333333336</v>
      </c>
      <c r="H4494" s="9" t="str">
        <f>_xlfn.XLOOKUP(OpportunityTblExcel[[#This Row],[ProductSeq]],ProductTbl[ProductSeq],ProductTbl[Product Category],,0,1)</f>
        <v>Espresso Machines</v>
      </c>
      <c r="I4494" s="2" t="str">
        <f>_xlfn.XLOOKUP(OpportunityTblExcel[[#This Row],[ProductSeq]],ProductTbl[ProductSeq],ProductTbl[Product],,0,1)</f>
        <v>Café S-200 Semiautomatic</v>
      </c>
      <c r="J4494" s="9" t="str">
        <f>OpportunityTblExcel[[#This Row],[Purchase Timeframe]]</f>
        <v>This Year</v>
      </c>
      <c r="K4494" t="str">
        <f>OpportunityTblExcel[[#This Row],[PipelineStep]]</f>
        <v>1-Qualify</v>
      </c>
      <c r="L4494" s="6" t="str">
        <f>OpportunityTblExcel[[#This Row],[Rating]]</f>
        <v>Cold</v>
      </c>
      <c r="M4494" t="str">
        <f>OpportunityTblExcel[[#This Row],[Owner Name]]</f>
        <v>Allie Bellew</v>
      </c>
      <c r="N4494" t="str">
        <f>_xlfn.XLOOKUP(OpportunityTblExcel[[#This Row],[AccountSeq]],AccountTbl[AccountSeq],AccountTbl[Account Name])</f>
        <v>The Phone Company - Pasadena</v>
      </c>
      <c r="O4494" t="str">
        <f>SUBSTITUTE(_xlfn.XLOOKUP(OpportunityTblExcel[[#This Row],[CampaignSeq]],CampaignTbl[CampaignSeq],CampaignTbl[Campaign Name]), "None",)</f>
        <v/>
      </c>
      <c r="P4494" t="str">
        <f>IF(OpportunityTblExcel[[#This Row],[Decision Maker Identified]],"completed","mark complete")</f>
        <v>mark complete</v>
      </c>
      <c r="Q4494" t="str">
        <f>OpportunityTblExcel[[#This Row],[Purchase Process]]</f>
        <v>Individual</v>
      </c>
      <c r="R4494" s="2">
        <f>OpportunityTblExcel[[#This Row],[Probability]]</f>
        <v>10</v>
      </c>
      <c r="S4494" s="2">
        <f>OpportunityTblExcel[[#This Row],[Discount]]*100</f>
        <v>2</v>
      </c>
      <c r="T4494" t="str">
        <f>OpportunityImportTbl[[#This Row],[Potential Customer]]&amp;" | "&amp;OpportunityImportTbl[[#This Row],[Proposed Solution]]</f>
        <v>The Phone Company - Pasadena | Café S-200 Semiautomatic</v>
      </c>
    </row>
    <row r="4495" spans="1:20" x14ac:dyDescent="0.35">
      <c r="A4495" s="14">
        <f>OpportunityTblExcel[[#This Row],[Record Created On]]</f>
        <v>44763.708333333336</v>
      </c>
      <c r="B4495" s="6" t="str">
        <f>OpportunityTblExcel[[#This Row],[Status]]</f>
        <v>Won</v>
      </c>
      <c r="C4495" t="str">
        <f>OpportunityTblExcel[[#This Row],[Status Reason]]</f>
        <v>Won</v>
      </c>
      <c r="D4495" s="7">
        <f>OpportunityTblExcel[[#This Row],[Value]]</f>
        <v>6243.924</v>
      </c>
      <c r="E4495" s="9">
        <f>OpportunityTblExcel[[#This Row],[Estimated Close Date]]</f>
        <v>44846.208333333336</v>
      </c>
      <c r="F4495" s="13">
        <f>OpportunityTblExcel[[#This Row],[Actual Value]]</f>
        <v>6243.924</v>
      </c>
      <c r="G4495" s="9">
        <f>OpportunityTblExcel[[#This Row],[Actual Close Date]]</f>
        <v>44846.208333333336</v>
      </c>
      <c r="H4495" s="9" t="str">
        <f>_xlfn.XLOOKUP(OpportunityTblExcel[[#This Row],[ProductSeq]],ProductTbl[ProductSeq],ProductTbl[Product Category],,0,1)</f>
        <v>Espresso Machines</v>
      </c>
      <c r="I4495" s="2" t="str">
        <f>_xlfn.XLOOKUP(OpportunityTblExcel[[#This Row],[ProductSeq]],ProductTbl[ProductSeq],ProductTbl[Product],,0,1)</f>
        <v>Crema Café XL</v>
      </c>
      <c r="J4495" s="9" t="str">
        <f>OpportunityTblExcel[[#This Row],[Purchase Timeframe]]</f>
        <v>This Year</v>
      </c>
      <c r="K4495" t="str">
        <f>OpportunityTblExcel[[#This Row],[PipelineStep]]</f>
        <v>3-Propose</v>
      </c>
      <c r="L4495" s="6" t="str">
        <f>OpportunityTblExcel[[#This Row],[Rating]]</f>
        <v>Warm</v>
      </c>
      <c r="M4495" t="str">
        <f>OpportunityTblExcel[[#This Row],[Owner Name]]</f>
        <v>Alicia Thomber</v>
      </c>
      <c r="N4495" t="str">
        <f>_xlfn.XLOOKUP(OpportunityTblExcel[[#This Row],[AccountSeq]],AccountTbl[AccountSeq],AccountTbl[Account Name])</f>
        <v>Wingtip Toys Integration</v>
      </c>
      <c r="O4495" t="str">
        <f>SUBSTITUTE(_xlfn.XLOOKUP(OpportunityTblExcel[[#This Row],[CampaignSeq]],CampaignTbl[CampaignSeq],CampaignTbl[Campaign Name]), "None",)</f>
        <v>Monthly Newsletter</v>
      </c>
      <c r="P4495" t="str">
        <f>IF(OpportunityTblExcel[[#This Row],[Decision Maker Identified]],"completed","mark complete")</f>
        <v>mark complete</v>
      </c>
      <c r="Q4495" t="str">
        <f>OpportunityTblExcel[[#This Row],[Purchase Process]]</f>
        <v>Individual</v>
      </c>
      <c r="R4495" s="2">
        <f>OpportunityTblExcel[[#This Row],[Probability]]</f>
        <v>30</v>
      </c>
      <c r="S4495" s="2">
        <f>OpportunityTblExcel[[#This Row],[Discount]]*100</f>
        <v>0</v>
      </c>
      <c r="T4495" t="str">
        <f>OpportunityImportTbl[[#This Row],[Potential Customer]]&amp;" | "&amp;OpportunityImportTbl[[#This Row],[Proposed Solution]]</f>
        <v>Wingtip Toys Integration | Crema Café XL</v>
      </c>
    </row>
    <row r="4496" spans="1:20" x14ac:dyDescent="0.35">
      <c r="A4496" s="14">
        <f>OpportunityTblExcel[[#This Row],[Record Created On]]</f>
        <v>44763.708333333336</v>
      </c>
      <c r="B4496" s="6" t="str">
        <f>OpportunityTblExcel[[#This Row],[Status]]</f>
        <v>Lost</v>
      </c>
      <c r="C4496" t="str">
        <f>OpportunityTblExcel[[#This Row],[Status Reason]]</f>
        <v>Canceled</v>
      </c>
      <c r="D4496" s="7">
        <f>OpportunityTblExcel[[#This Row],[Value]]</f>
        <v>6164.9186666666665</v>
      </c>
      <c r="E4496" s="9">
        <f>OpportunityTblExcel[[#This Row],[Estimated Close Date]]</f>
        <v>44840.208333333336</v>
      </c>
      <c r="F4496" s="13" t="str">
        <f>OpportunityTblExcel[[#This Row],[Actual Value]]</f>
        <v/>
      </c>
      <c r="G4496" s="9">
        <f>OpportunityTblExcel[[#This Row],[Actual Close Date]]</f>
        <v>44840.208333333336</v>
      </c>
      <c r="H4496" s="9" t="str">
        <f>_xlfn.XLOOKUP(OpportunityTblExcel[[#This Row],[ProductSeq]],ProductTbl[ProductSeq],ProductTbl[Product Category],,0,1)</f>
        <v>Espresso Machines</v>
      </c>
      <c r="I4496" s="2" t="str">
        <f>_xlfn.XLOOKUP(OpportunityTblExcel[[#This Row],[ProductSeq]],ProductTbl[ProductSeq],ProductTbl[Product],,0,1)</f>
        <v>Crema Café XL</v>
      </c>
      <c r="J4496" s="9" t="str">
        <f>OpportunityTblExcel[[#This Row],[Purchase Timeframe]]</f>
        <v>This Year</v>
      </c>
      <c r="K4496" t="str">
        <f>OpportunityTblExcel[[#This Row],[PipelineStep]]</f>
        <v>1-Qualify</v>
      </c>
      <c r="L4496" s="6" t="str">
        <f>OpportunityTblExcel[[#This Row],[Rating]]</f>
        <v>Warm</v>
      </c>
      <c r="M4496" t="str">
        <f>OpportunityTblExcel[[#This Row],[Owner Name]]</f>
        <v>Kelly Krout</v>
      </c>
      <c r="N4496" t="str">
        <f>_xlfn.XLOOKUP(OpportunityTblExcel[[#This Row],[AccountSeq]],AccountTbl[AccountSeq],AccountTbl[Account Name])</f>
        <v>Contoso Assembly</v>
      </c>
      <c r="O4496" t="str">
        <f>SUBSTITUTE(_xlfn.XLOOKUP(OpportunityTblExcel[[#This Row],[CampaignSeq]],CampaignTbl[CampaignSeq],CampaignTbl[Campaign Name]), "None",)</f>
        <v>Café S-200 Semiautomatic plus Service Agreement</v>
      </c>
      <c r="P4496" t="str">
        <f>IF(OpportunityTblExcel[[#This Row],[Decision Maker Identified]],"completed","mark complete")</f>
        <v>mark complete</v>
      </c>
      <c r="Q4496" t="str">
        <f>OpportunityTblExcel[[#This Row],[Purchase Process]]</f>
        <v>Unknown</v>
      </c>
      <c r="R4496" s="2">
        <f>OpportunityTblExcel[[#This Row],[Probability]]</f>
        <v>30</v>
      </c>
      <c r="S4496" s="2">
        <f>OpportunityTblExcel[[#This Row],[Discount]]*100</f>
        <v>1</v>
      </c>
      <c r="T4496" t="str">
        <f>OpportunityImportTbl[[#This Row],[Potential Customer]]&amp;" | "&amp;OpportunityImportTbl[[#This Row],[Proposed Solution]]</f>
        <v>Contoso Assembly | Crema Café XL</v>
      </c>
    </row>
    <row r="4497" spans="1:20" x14ac:dyDescent="0.35">
      <c r="A4497" s="14">
        <f>OpportunityTblExcel[[#This Row],[Record Created On]]</f>
        <v>44763.708333333336</v>
      </c>
      <c r="B4497" s="6" t="str">
        <f>OpportunityTblExcel[[#This Row],[Status]]</f>
        <v>Lost</v>
      </c>
      <c r="C4497" t="str">
        <f>OpportunityTblExcel[[#This Row],[Status Reason]]</f>
        <v>Canceled</v>
      </c>
      <c r="D4497" s="7">
        <f>OpportunityTblExcel[[#This Row],[Value]]</f>
        <v>6852.7359999999999</v>
      </c>
      <c r="E4497" s="9">
        <f>OpportunityTblExcel[[#This Row],[Estimated Close Date]]</f>
        <v>44873.958333333336</v>
      </c>
      <c r="F4497" s="13" t="str">
        <f>OpportunityTblExcel[[#This Row],[Actual Value]]</f>
        <v/>
      </c>
      <c r="G4497" s="9">
        <f>OpportunityTblExcel[[#This Row],[Actual Close Date]]</f>
        <v>44873.958333333336</v>
      </c>
      <c r="H4497" s="9" t="str">
        <f>_xlfn.XLOOKUP(OpportunityTblExcel[[#This Row],[ProductSeq]],ProductTbl[ProductSeq],ProductTbl[Product Category],,0,1)</f>
        <v>Coffee Makers</v>
      </c>
      <c r="I4497" s="2" t="str">
        <f>_xlfn.XLOOKUP(OpportunityTblExcel[[#This Row],[ProductSeq]],ProductTbl[ProductSeq],ProductTbl[Product],,0,1)</f>
        <v>Airpot Lite</v>
      </c>
      <c r="J4497" s="9" t="str">
        <f>OpportunityTblExcel[[#This Row],[Purchase Timeframe]]</f>
        <v>This Quarter</v>
      </c>
      <c r="K4497" t="str">
        <f>OpportunityTblExcel[[#This Row],[PipelineStep]]</f>
        <v>1-Qualify</v>
      </c>
      <c r="L4497" s="6" t="str">
        <f>OpportunityTblExcel[[#This Row],[Rating]]</f>
        <v>Cold</v>
      </c>
      <c r="M4497" t="str">
        <f>OpportunityTblExcel[[#This Row],[Owner Name]]</f>
        <v>David So</v>
      </c>
      <c r="N4497" t="str">
        <f>_xlfn.XLOOKUP(OpportunityTblExcel[[#This Row],[AccountSeq]],AccountTbl[AccountSeq],AccountTbl[Account Name])</f>
        <v>Consolidated Messenger Assembly</v>
      </c>
      <c r="O4497" t="str">
        <f>SUBSTITUTE(_xlfn.XLOOKUP(OpportunityTblExcel[[#This Row],[CampaignSeq]],CampaignTbl[CampaignSeq],CampaignTbl[Campaign Name]), "None",)</f>
        <v>Café A-100 Automatic plus Coffee Cloud Subscription</v>
      </c>
      <c r="P4497" t="str">
        <f>IF(OpportunityTblExcel[[#This Row],[Decision Maker Identified]],"completed","mark complete")</f>
        <v>completed</v>
      </c>
      <c r="Q4497" t="str">
        <f>OpportunityTblExcel[[#This Row],[Purchase Process]]</f>
        <v>Committee</v>
      </c>
      <c r="R4497" s="2">
        <f>OpportunityTblExcel[[#This Row],[Probability]]</f>
        <v>10</v>
      </c>
      <c r="S4497" s="2">
        <f>OpportunityTblExcel[[#This Row],[Discount]]*100</f>
        <v>1</v>
      </c>
      <c r="T4497" t="str">
        <f>OpportunityImportTbl[[#This Row],[Potential Customer]]&amp;" | "&amp;OpportunityImportTbl[[#This Row],[Proposed Solution]]</f>
        <v>Consolidated Messenger Assembly | Airpot Lite</v>
      </c>
    </row>
    <row r="4498" spans="1:20" x14ac:dyDescent="0.35">
      <c r="A4498" s="14">
        <f>OpportunityTblExcel[[#This Row],[Record Created On]]</f>
        <v>44763.708333333336</v>
      </c>
      <c r="B4498" s="6" t="str">
        <f>OpportunityTblExcel[[#This Row],[Status]]</f>
        <v>Won</v>
      </c>
      <c r="C4498" t="str">
        <f>OpportunityTblExcel[[#This Row],[Status Reason]]</f>
        <v>Won</v>
      </c>
      <c r="D4498" s="7">
        <f>OpportunityTblExcel[[#This Row],[Value]]</f>
        <v>7963.7066666666669</v>
      </c>
      <c r="E4498" s="9">
        <f>OpportunityTblExcel[[#This Row],[Estimated Close Date]]</f>
        <v>44839.458333333336</v>
      </c>
      <c r="F4498" s="13">
        <f>OpportunityTblExcel[[#This Row],[Actual Value]]</f>
        <v>7963.7066666666669</v>
      </c>
      <c r="G4498" s="9">
        <f>OpportunityTblExcel[[#This Row],[Actual Close Date]]</f>
        <v>44839.458333333336</v>
      </c>
      <c r="H4498" s="9" t="str">
        <f>_xlfn.XLOOKUP(OpportunityTblExcel[[#This Row],[ProductSeq]],ProductTbl[ProductSeq],ProductTbl[Product Category],,0,1)</f>
        <v>Espresso Machines</v>
      </c>
      <c r="I4498" s="2" t="str">
        <f>_xlfn.XLOOKUP(OpportunityTblExcel[[#This Row],[ProductSeq]],ProductTbl[ProductSeq],ProductTbl[Product],,0,1)</f>
        <v>Café A-100 Automatic</v>
      </c>
      <c r="J4498" s="9" t="str">
        <f>OpportunityTblExcel[[#This Row],[Purchase Timeframe]]</f>
        <v>This Quarter</v>
      </c>
      <c r="K4498" t="str">
        <f>OpportunityTblExcel[[#This Row],[PipelineStep]]</f>
        <v>3-Propose</v>
      </c>
      <c r="L4498" s="6" t="str">
        <f>OpportunityTblExcel[[#This Row],[Rating]]</f>
        <v>Hot</v>
      </c>
      <c r="M4498" t="str">
        <f>OpportunityTblExcel[[#This Row],[Owner Name]]</f>
        <v>Jamie Reding</v>
      </c>
      <c r="N4498" t="str">
        <f>_xlfn.XLOOKUP(OpportunityTblExcel[[#This Row],[AccountSeq]],AccountTbl[AccountSeq],AccountTbl[Account Name])</f>
        <v>Fourth Coffee (sample)</v>
      </c>
      <c r="O4498" t="str">
        <f>SUBSTITUTE(_xlfn.XLOOKUP(OpportunityTblExcel[[#This Row],[CampaignSeq]],CampaignTbl[CampaignSeq],CampaignTbl[Campaign Name]), "None",)</f>
        <v>Café A-100 Automatic plus Coffee Cloud Subscription</v>
      </c>
      <c r="P4498" t="str">
        <f>IF(OpportunityTblExcel[[#This Row],[Decision Maker Identified]],"completed","mark complete")</f>
        <v>completed</v>
      </c>
      <c r="Q4498" t="str">
        <f>OpportunityTblExcel[[#This Row],[Purchase Process]]</f>
        <v>Unknown</v>
      </c>
      <c r="R4498" s="2">
        <f>OpportunityTblExcel[[#This Row],[Probability]]</f>
        <v>90</v>
      </c>
      <c r="S4498" s="2">
        <f>OpportunityTblExcel[[#This Row],[Discount]]*100</f>
        <v>0</v>
      </c>
      <c r="T4498" t="str">
        <f>OpportunityImportTbl[[#This Row],[Potential Customer]]&amp;" | "&amp;OpportunityImportTbl[[#This Row],[Proposed Solution]]</f>
        <v>Fourth Coffee (sample) | Café A-100 Automatic</v>
      </c>
    </row>
    <row r="4499" spans="1:20" x14ac:dyDescent="0.35">
      <c r="A4499" s="14">
        <f>OpportunityTblExcel[[#This Row],[Record Created On]]</f>
        <v>44763.708333333336</v>
      </c>
      <c r="B4499" s="6" t="str">
        <f>OpportunityTblExcel[[#This Row],[Status]]</f>
        <v>Lost</v>
      </c>
      <c r="C4499" t="str">
        <f>OpportunityTblExcel[[#This Row],[Status Reason]]</f>
        <v>Canceled</v>
      </c>
      <c r="D4499" s="7">
        <f>OpportunityTblExcel[[#This Row],[Value]]</f>
        <v>5309.0133333333333</v>
      </c>
      <c r="E4499" s="9">
        <f>OpportunityTblExcel[[#This Row],[Estimated Close Date]]</f>
        <v>44875.708333333336</v>
      </c>
      <c r="F4499" s="13" t="str">
        <f>OpportunityTblExcel[[#This Row],[Actual Value]]</f>
        <v/>
      </c>
      <c r="G4499" s="9">
        <f>OpportunityTblExcel[[#This Row],[Actual Close Date]]</f>
        <v>44875.708333333336</v>
      </c>
      <c r="H4499" s="9" t="str">
        <f>_xlfn.XLOOKUP(OpportunityTblExcel[[#This Row],[ProductSeq]],ProductTbl[ProductSeq],ProductTbl[Product Category],,0,1)</f>
        <v>Coffee Makers</v>
      </c>
      <c r="I4499" s="2" t="str">
        <f>_xlfn.XLOOKUP(OpportunityTblExcel[[#This Row],[ProductSeq]],ProductTbl[ProductSeq],ProductTbl[Product],,0,1)</f>
        <v>Airpot Lite</v>
      </c>
      <c r="J4499" s="9" t="str">
        <f>OpportunityTblExcel[[#This Row],[Purchase Timeframe]]</f>
        <v>Next Quarter</v>
      </c>
      <c r="K4499" t="str">
        <f>OpportunityTblExcel[[#This Row],[PipelineStep]]</f>
        <v>1-Qualify</v>
      </c>
      <c r="L4499" s="6" t="str">
        <f>OpportunityTblExcel[[#This Row],[Rating]]</f>
        <v>Cold</v>
      </c>
      <c r="M4499" t="str">
        <f>OpportunityTblExcel[[#This Row],[Owner Name]]</f>
        <v>Kelly Krout</v>
      </c>
      <c r="N4499" t="str">
        <f>_xlfn.XLOOKUP(OpportunityTblExcel[[#This Row],[AccountSeq]],AccountTbl[AccountSeq],AccountTbl[Account Name])</f>
        <v>Trey Research Instrumentation</v>
      </c>
      <c r="O4499" t="str">
        <f>SUBSTITUTE(_xlfn.XLOOKUP(OpportunityTblExcel[[#This Row],[CampaignSeq]],CampaignTbl[CampaignSeq],CampaignTbl[Campaign Name]), "None",)</f>
        <v>Consumer Tradeshow</v>
      </c>
      <c r="P4499" t="str">
        <f>IF(OpportunityTblExcel[[#This Row],[Decision Maker Identified]],"completed","mark complete")</f>
        <v>mark complete</v>
      </c>
      <c r="Q4499" t="str">
        <f>OpportunityTblExcel[[#This Row],[Purchase Process]]</f>
        <v>Unknown</v>
      </c>
      <c r="R4499" s="2">
        <f>OpportunityTblExcel[[#This Row],[Probability]]</f>
        <v>10</v>
      </c>
      <c r="S4499" s="2">
        <f>OpportunityTblExcel[[#This Row],[Discount]]*100</f>
        <v>2</v>
      </c>
      <c r="T4499" t="str">
        <f>OpportunityImportTbl[[#This Row],[Potential Customer]]&amp;" | "&amp;OpportunityImportTbl[[#This Row],[Proposed Solution]]</f>
        <v>Trey Research Instrumentation | Airpot Lite</v>
      </c>
    </row>
    <row r="4500" spans="1:20" x14ac:dyDescent="0.35">
      <c r="A4500" s="14">
        <f>OpportunityTblExcel[[#This Row],[Record Created On]]</f>
        <v>44763.708333333336</v>
      </c>
      <c r="B4500" s="6" t="str">
        <f>OpportunityTblExcel[[#This Row],[Status]]</f>
        <v>Won</v>
      </c>
      <c r="C4500" t="str">
        <f>OpportunityTblExcel[[#This Row],[Status Reason]]</f>
        <v>Won</v>
      </c>
      <c r="D4500" s="7">
        <f>OpportunityTblExcel[[#This Row],[Value]]</f>
        <v>6171.4986666666664</v>
      </c>
      <c r="E4500" s="9">
        <f>OpportunityTblExcel[[#This Row],[Estimated Close Date]]</f>
        <v>44833.208333333336</v>
      </c>
      <c r="F4500" s="13">
        <f>OpportunityTblExcel[[#This Row],[Actual Value]]</f>
        <v>6171.4986666666664</v>
      </c>
      <c r="G4500" s="9">
        <f>OpportunityTblExcel[[#This Row],[Actual Close Date]]</f>
        <v>44833.208333333336</v>
      </c>
      <c r="H4500" s="9" t="str">
        <f>_xlfn.XLOOKUP(OpportunityTblExcel[[#This Row],[ProductSeq]],ProductTbl[ProductSeq],ProductTbl[Product Category],,0,1)</f>
        <v>Espresso Machines</v>
      </c>
      <c r="I4500" s="2" t="str">
        <f>_xlfn.XLOOKUP(OpportunityTblExcel[[#This Row],[ProductSeq]],ProductTbl[ProductSeq],ProductTbl[Product],,0,1)</f>
        <v>Café A-100 Automatic</v>
      </c>
      <c r="J4500" s="9" t="str">
        <f>OpportunityTblExcel[[#This Row],[Purchase Timeframe]]</f>
        <v>Next Quarter</v>
      </c>
      <c r="K4500" t="str">
        <f>OpportunityTblExcel[[#This Row],[PipelineStep]]</f>
        <v>2-Develop</v>
      </c>
      <c r="L4500" s="6" t="str">
        <f>OpportunityTblExcel[[#This Row],[Rating]]</f>
        <v>Cold</v>
      </c>
      <c r="M4500" t="str">
        <f>OpportunityTblExcel[[#This Row],[Owner Name]]</f>
        <v>Eric Gruber</v>
      </c>
      <c r="N4500" t="str">
        <f>_xlfn.XLOOKUP(OpportunityTblExcel[[#This Row],[AccountSeq]],AccountTbl[AccountSeq],AccountTbl[Account Name])</f>
        <v>Trey Research Assembly</v>
      </c>
      <c r="O4500" t="str">
        <f>SUBSTITUTE(_xlfn.XLOOKUP(OpportunityTblExcel[[#This Row],[CampaignSeq]],CampaignTbl[CampaignSeq],CampaignTbl[Campaign Name]), "None",)</f>
        <v>Café A-100 Automatic plus Coffee Cloud Subscription</v>
      </c>
      <c r="P4500" t="str">
        <f>IF(OpportunityTblExcel[[#This Row],[Decision Maker Identified]],"completed","mark complete")</f>
        <v>mark complete</v>
      </c>
      <c r="Q4500" t="str">
        <f>OpportunityTblExcel[[#This Row],[Purchase Process]]</f>
        <v>Unknown</v>
      </c>
      <c r="R4500" s="2">
        <f>OpportunityTblExcel[[#This Row],[Probability]]</f>
        <v>10</v>
      </c>
      <c r="S4500" s="2">
        <f>OpportunityTblExcel[[#This Row],[Discount]]*100</f>
        <v>0</v>
      </c>
      <c r="T4500" t="str">
        <f>OpportunityImportTbl[[#This Row],[Potential Customer]]&amp;" | "&amp;OpportunityImportTbl[[#This Row],[Proposed Solution]]</f>
        <v>Trey Research Assembly | Café A-100 Automatic</v>
      </c>
    </row>
    <row r="4501" spans="1:20" x14ac:dyDescent="0.35">
      <c r="A4501" s="14">
        <f>OpportunityTblExcel[[#This Row],[Record Created On]]</f>
        <v>44763.708333333336</v>
      </c>
      <c r="B4501" s="6" t="str">
        <f>OpportunityTblExcel[[#This Row],[Status]]</f>
        <v>Lost</v>
      </c>
      <c r="C4501" t="str">
        <f>OpportunityTblExcel[[#This Row],[Status Reason]]</f>
        <v>Canceled</v>
      </c>
      <c r="D4501" s="7">
        <f>OpportunityTblExcel[[#This Row],[Value]]</f>
        <v>5960.6791111111115</v>
      </c>
      <c r="E4501" s="9">
        <f>OpportunityTblExcel[[#This Row],[Estimated Close Date]]</f>
        <v>44827.958333333336</v>
      </c>
      <c r="F4501" s="13" t="str">
        <f>OpportunityTblExcel[[#This Row],[Actual Value]]</f>
        <v/>
      </c>
      <c r="G4501" s="9">
        <f>OpportunityTblExcel[[#This Row],[Actual Close Date]]</f>
        <v>44827.958333333336</v>
      </c>
      <c r="H4501" s="9" t="str">
        <f>_xlfn.XLOOKUP(OpportunityTblExcel[[#This Row],[ProductSeq]],ProductTbl[ProductSeq],ProductTbl[Product Category],,0,1)</f>
        <v>Espresso Machines</v>
      </c>
      <c r="I4501" s="2" t="str">
        <f>_xlfn.XLOOKUP(OpportunityTblExcel[[#This Row],[ProductSeq]],ProductTbl[ProductSeq],ProductTbl[Product],,0,1)</f>
        <v>Café A-100 Automatic</v>
      </c>
      <c r="J4501" s="9" t="str">
        <f>OpportunityTblExcel[[#This Row],[Purchase Timeframe]]</f>
        <v>This Quarter</v>
      </c>
      <c r="K4501" t="str">
        <f>OpportunityTblExcel[[#This Row],[PipelineStep]]</f>
        <v>2-Develop</v>
      </c>
      <c r="L4501" s="6" t="str">
        <f>OpportunityTblExcel[[#This Row],[Rating]]</f>
        <v>Cold</v>
      </c>
      <c r="M4501" t="str">
        <f>OpportunityTblExcel[[#This Row],[Owner Name]]</f>
        <v>Kelly Krout</v>
      </c>
      <c r="N4501" t="str">
        <f>_xlfn.XLOOKUP(OpportunityTblExcel[[#This Row],[AccountSeq]],AccountTbl[AccountSeq],AccountTbl[Account Name])</f>
        <v>Margie's Travel - Garden Grove</v>
      </c>
      <c r="O4501" t="str">
        <f>SUBSTITUTE(_xlfn.XLOOKUP(OpportunityTblExcel[[#This Row],[CampaignSeq]],CampaignTbl[CampaignSeq],CampaignTbl[Campaign Name]), "None",)</f>
        <v>Café A-100 Automatic plus Coffee Cloud Subscription</v>
      </c>
      <c r="P4501" t="str">
        <f>IF(OpportunityTblExcel[[#This Row],[Decision Maker Identified]],"completed","mark complete")</f>
        <v>mark complete</v>
      </c>
      <c r="Q4501" t="str">
        <f>OpportunityTblExcel[[#This Row],[Purchase Process]]</f>
        <v>Individual</v>
      </c>
      <c r="R4501" s="2">
        <f>OpportunityTblExcel[[#This Row],[Probability]]</f>
        <v>10</v>
      </c>
      <c r="S4501" s="2">
        <f>OpportunityTblExcel[[#This Row],[Discount]]*100</f>
        <v>0</v>
      </c>
      <c r="T4501" t="str">
        <f>OpportunityImportTbl[[#This Row],[Potential Customer]]&amp;" | "&amp;OpportunityImportTbl[[#This Row],[Proposed Solution]]</f>
        <v>Margie's Travel - Garden Grove | Café A-100 Automatic</v>
      </c>
    </row>
    <row r="4502" spans="1:20" x14ac:dyDescent="0.35">
      <c r="A4502" s="14">
        <f>OpportunityTblExcel[[#This Row],[Record Created On]]</f>
        <v>44763.708333333336</v>
      </c>
      <c r="B4502" s="6" t="str">
        <f>OpportunityTblExcel[[#This Row],[Status]]</f>
        <v>Lost</v>
      </c>
      <c r="C4502" t="str">
        <f>OpportunityTblExcel[[#This Row],[Status Reason]]</f>
        <v>Canceled</v>
      </c>
      <c r="D4502" s="7">
        <f>OpportunityTblExcel[[#This Row],[Value]]</f>
        <v>4925.9399999999996</v>
      </c>
      <c r="E4502" s="9">
        <f>OpportunityTblExcel[[#This Row],[Estimated Close Date]]</f>
        <v>44841.458333333336</v>
      </c>
      <c r="F4502" s="13" t="str">
        <f>OpportunityTblExcel[[#This Row],[Actual Value]]</f>
        <v/>
      </c>
      <c r="G4502" s="9">
        <f>OpportunityTblExcel[[#This Row],[Actual Close Date]]</f>
        <v>44841.458333333336</v>
      </c>
      <c r="H4502" s="9" t="str">
        <f>_xlfn.XLOOKUP(OpportunityTblExcel[[#This Row],[ProductSeq]],ProductTbl[ProductSeq],ProductTbl[Product Category],,0,1)</f>
        <v>Espresso Machines</v>
      </c>
      <c r="I4502" s="2" t="str">
        <f>_xlfn.XLOOKUP(OpportunityTblExcel[[#This Row],[ProductSeq]],ProductTbl[ProductSeq],ProductTbl[Product],,0,1)</f>
        <v>Crema Café XL</v>
      </c>
      <c r="J4502" s="9" t="str">
        <f>OpportunityTblExcel[[#This Row],[Purchase Timeframe]]</f>
        <v>This Year</v>
      </c>
      <c r="K4502" t="str">
        <f>OpportunityTblExcel[[#This Row],[PipelineStep]]</f>
        <v>1-Qualify</v>
      </c>
      <c r="L4502" s="6" t="str">
        <f>OpportunityTblExcel[[#This Row],[Rating]]</f>
        <v>Hot</v>
      </c>
      <c r="M4502" t="str">
        <f>OpportunityTblExcel[[#This Row],[Owner Name]]</f>
        <v>Diane Prescott</v>
      </c>
      <c r="N4502" t="str">
        <f>_xlfn.XLOOKUP(OpportunityTblExcel[[#This Row],[AccountSeq]],AccountTbl[AccountSeq],AccountTbl[Account Name])</f>
        <v>Tailspin Toys - Atlanta</v>
      </c>
      <c r="O4502" t="str">
        <f>SUBSTITUTE(_xlfn.XLOOKUP(OpportunityTblExcel[[#This Row],[CampaignSeq]],CampaignTbl[CampaignSeq],CampaignTbl[Campaign Name]), "None",)</f>
        <v>Café PG-1 Professional plus Coffee Cloud Subscription</v>
      </c>
      <c r="P4502" t="str">
        <f>IF(OpportunityTblExcel[[#This Row],[Decision Maker Identified]],"completed","mark complete")</f>
        <v>mark complete</v>
      </c>
      <c r="Q4502" t="str">
        <f>OpportunityTblExcel[[#This Row],[Purchase Process]]</f>
        <v>Individual</v>
      </c>
      <c r="R4502" s="2">
        <f>OpportunityTblExcel[[#This Row],[Probability]]</f>
        <v>90</v>
      </c>
      <c r="S4502" s="2">
        <f>OpportunityTblExcel[[#This Row],[Discount]]*100</f>
        <v>1</v>
      </c>
      <c r="T4502" t="str">
        <f>OpportunityImportTbl[[#This Row],[Potential Customer]]&amp;" | "&amp;OpportunityImportTbl[[#This Row],[Proposed Solution]]</f>
        <v>Tailspin Toys - Atlanta | Crema Café XL</v>
      </c>
    </row>
    <row r="4503" spans="1:20" x14ac:dyDescent="0.35">
      <c r="A4503" s="14">
        <f>OpportunityTblExcel[[#This Row],[Record Created On]]</f>
        <v>44763.708333333336</v>
      </c>
      <c r="B4503" s="6" t="str">
        <f>OpportunityTblExcel[[#This Row],[Status]]</f>
        <v>Lost</v>
      </c>
      <c r="C4503" t="str">
        <f>OpportunityTblExcel[[#This Row],[Status Reason]]</f>
        <v>Canceled</v>
      </c>
      <c r="D4503" s="7">
        <f>OpportunityTblExcel[[#This Row],[Value]]</f>
        <v>3255.0133333333333</v>
      </c>
      <c r="E4503" s="9">
        <f>OpportunityTblExcel[[#This Row],[Estimated Close Date]]</f>
        <v>44856.208333333336</v>
      </c>
      <c r="F4503" s="13" t="str">
        <f>OpportunityTblExcel[[#This Row],[Actual Value]]</f>
        <v/>
      </c>
      <c r="G4503" s="9">
        <f>OpportunityTblExcel[[#This Row],[Actual Close Date]]</f>
        <v>44856.208333333336</v>
      </c>
      <c r="H4503" s="9" t="str">
        <f>_xlfn.XLOOKUP(OpportunityTblExcel[[#This Row],[ProductSeq]],ProductTbl[ProductSeq],ProductTbl[Product Category],,0,1)</f>
        <v>Beans</v>
      </c>
      <c r="I4503" s="2" t="str">
        <f>_xlfn.XLOOKUP(OpportunityTblExcel[[#This Row],[ProductSeq]],ProductTbl[ProductSeq],ProductTbl[Product],,0,1)</f>
        <v>Hawaii - Light Roast</v>
      </c>
      <c r="J4503" s="9" t="str">
        <f>OpportunityTblExcel[[#This Row],[Purchase Timeframe]]</f>
        <v>Next Quarter</v>
      </c>
      <c r="K4503" t="str">
        <f>OpportunityTblExcel[[#This Row],[PipelineStep]]</f>
        <v>2-Develop</v>
      </c>
      <c r="L4503" s="6" t="str">
        <f>OpportunityTblExcel[[#This Row],[Rating]]</f>
        <v>Cold</v>
      </c>
      <c r="M4503" t="str">
        <f>OpportunityTblExcel[[#This Row],[Owner Name]]</f>
        <v>Alan Steiner</v>
      </c>
      <c r="N4503" t="str">
        <f>_xlfn.XLOOKUP(OpportunityTblExcel[[#This Row],[AccountSeq]],AccountTbl[AccountSeq],AccountTbl[Account Name])</f>
        <v>Wingtip Toys Integration</v>
      </c>
      <c r="O4503" t="str">
        <f>SUBSTITUTE(_xlfn.XLOOKUP(OpportunityTblExcel[[#This Row],[CampaignSeq]],CampaignTbl[CampaignSeq],CampaignTbl[Campaign Name]), "None",)</f>
        <v/>
      </c>
      <c r="P4503" t="str">
        <f>IF(OpportunityTblExcel[[#This Row],[Decision Maker Identified]],"completed","mark complete")</f>
        <v>completed</v>
      </c>
      <c r="Q4503" t="str">
        <f>OpportunityTblExcel[[#This Row],[Purchase Process]]</f>
        <v>Committee</v>
      </c>
      <c r="R4503" s="2">
        <f>OpportunityTblExcel[[#This Row],[Probability]]</f>
        <v>10</v>
      </c>
      <c r="S4503" s="2">
        <f>OpportunityTblExcel[[#This Row],[Discount]]*100</f>
        <v>1</v>
      </c>
      <c r="T4503" t="str">
        <f>OpportunityImportTbl[[#This Row],[Potential Customer]]&amp;" | "&amp;OpportunityImportTbl[[#This Row],[Proposed Solution]]</f>
        <v>Wingtip Toys Integration | Hawaii - Light Roast</v>
      </c>
    </row>
    <row r="4504" spans="1:20" x14ac:dyDescent="0.35">
      <c r="A4504" s="14">
        <f>OpportunityTblExcel[[#This Row],[Record Created On]]</f>
        <v>44763.708333333336</v>
      </c>
      <c r="B4504" s="6" t="str">
        <f>OpportunityTblExcel[[#This Row],[Status]]</f>
        <v>Won</v>
      </c>
      <c r="C4504" t="str">
        <f>OpportunityTblExcel[[#This Row],[Status Reason]]</f>
        <v>Won</v>
      </c>
      <c r="D4504" s="7">
        <f>OpportunityTblExcel[[#This Row],[Value]]</f>
        <v>5123.7280000000001</v>
      </c>
      <c r="E4504" s="9">
        <f>OpportunityTblExcel[[#This Row],[Estimated Close Date]]</f>
        <v>44865.708333333336</v>
      </c>
      <c r="F4504" s="13">
        <f>OpportunityTblExcel[[#This Row],[Actual Value]]</f>
        <v>5123.7280000000001</v>
      </c>
      <c r="G4504" s="9">
        <f>OpportunityTblExcel[[#This Row],[Actual Close Date]]</f>
        <v>44865.708333333336</v>
      </c>
      <c r="H4504" s="9" t="str">
        <f>_xlfn.XLOOKUP(OpportunityTblExcel[[#This Row],[ProductSeq]],ProductTbl[ProductSeq],ProductTbl[Product Category],,0,1)</f>
        <v>Espresso Machines</v>
      </c>
      <c r="I4504" s="2" t="str">
        <f>_xlfn.XLOOKUP(OpportunityTblExcel[[#This Row],[ProductSeq]],ProductTbl[ProductSeq],ProductTbl[Product],,0,1)</f>
        <v>Crema Café XL</v>
      </c>
      <c r="J4504" s="9" t="str">
        <f>OpportunityTblExcel[[#This Row],[Purchase Timeframe]]</f>
        <v>This Year</v>
      </c>
      <c r="K4504" t="str">
        <f>OpportunityTblExcel[[#This Row],[PipelineStep]]</f>
        <v>4-Close</v>
      </c>
      <c r="L4504" s="6" t="str">
        <f>OpportunityTblExcel[[#This Row],[Rating]]</f>
        <v>Warm</v>
      </c>
      <c r="M4504" t="str">
        <f>OpportunityTblExcel[[#This Row],[Owner Name]]</f>
        <v>Kelly Krout</v>
      </c>
      <c r="N4504" t="str">
        <f>_xlfn.XLOOKUP(OpportunityTblExcel[[#This Row],[AccountSeq]],AccountTbl[AccountSeq],AccountTbl[Account Name])</f>
        <v>A Datum Fabrication</v>
      </c>
      <c r="O4504" t="str">
        <f>SUBSTITUTE(_xlfn.XLOOKUP(OpportunityTblExcel[[#This Row],[CampaignSeq]],CampaignTbl[CampaignSeq],CampaignTbl[Campaign Name]), "None",)</f>
        <v/>
      </c>
      <c r="P4504" t="str">
        <f>IF(OpportunityTblExcel[[#This Row],[Decision Maker Identified]],"completed","mark complete")</f>
        <v>mark complete</v>
      </c>
      <c r="Q4504" t="str">
        <f>OpportunityTblExcel[[#This Row],[Purchase Process]]</f>
        <v>Individual</v>
      </c>
      <c r="R4504" s="2">
        <f>OpportunityTblExcel[[#This Row],[Probability]]</f>
        <v>30</v>
      </c>
      <c r="S4504" s="2">
        <f>OpportunityTblExcel[[#This Row],[Discount]]*100</f>
        <v>1</v>
      </c>
      <c r="T4504" t="str">
        <f>OpportunityImportTbl[[#This Row],[Potential Customer]]&amp;" | "&amp;OpportunityImportTbl[[#This Row],[Proposed Solution]]</f>
        <v>A Datum Fabrication | Crema Café XL</v>
      </c>
    </row>
    <row r="4505" spans="1:20" x14ac:dyDescent="0.35">
      <c r="A4505" s="14">
        <f>OpportunityTblExcel[[#This Row],[Record Created On]]</f>
        <v>44763.708333333336</v>
      </c>
      <c r="B4505" s="6" t="str">
        <f>OpportunityTblExcel[[#This Row],[Status]]</f>
        <v>Lost</v>
      </c>
      <c r="C4505" t="str">
        <f>OpportunityTblExcel[[#This Row],[Status Reason]]</f>
        <v>Canceled</v>
      </c>
      <c r="D4505" s="7">
        <f>OpportunityTblExcel[[#This Row],[Value]]</f>
        <v>4595.9359999999997</v>
      </c>
      <c r="E4505" s="9">
        <f>OpportunityTblExcel[[#This Row],[Estimated Close Date]]</f>
        <v>44867.208333333336</v>
      </c>
      <c r="F4505" s="13" t="str">
        <f>OpportunityTblExcel[[#This Row],[Actual Value]]</f>
        <v/>
      </c>
      <c r="G4505" s="9">
        <f>OpportunityTblExcel[[#This Row],[Actual Close Date]]</f>
        <v>44867.208333333336</v>
      </c>
      <c r="H4505" s="9" t="str">
        <f>_xlfn.XLOOKUP(OpportunityTblExcel[[#This Row],[ProductSeq]],ProductTbl[ProductSeq],ProductTbl[Product Category],,0,1)</f>
        <v>Beans</v>
      </c>
      <c r="I4505" s="2" t="str">
        <f>_xlfn.XLOOKUP(OpportunityTblExcel[[#This Row],[ProductSeq]],ProductTbl[ProductSeq],ProductTbl[Product],,0,1)</f>
        <v>Hawaii - Light Roast</v>
      </c>
      <c r="J4505" s="9" t="str">
        <f>OpportunityTblExcel[[#This Row],[Purchase Timeframe]]</f>
        <v>Next Quarter</v>
      </c>
      <c r="K4505" t="str">
        <f>OpportunityTblExcel[[#This Row],[PipelineStep]]</f>
        <v>3-Propose</v>
      </c>
      <c r="L4505" s="6" t="str">
        <f>OpportunityTblExcel[[#This Row],[Rating]]</f>
        <v>Warm</v>
      </c>
      <c r="M4505" t="str">
        <f>OpportunityTblExcel[[#This Row],[Owner Name]]</f>
        <v>Renee Lo</v>
      </c>
      <c r="N4505" t="str">
        <f>_xlfn.XLOOKUP(OpportunityTblExcel[[#This Row],[AccountSeq]],AccountTbl[AccountSeq],AccountTbl[Account Name])</f>
        <v>Northwind Traders Instrumentation</v>
      </c>
      <c r="O4505" t="str">
        <f>SUBSTITUTE(_xlfn.XLOOKUP(OpportunityTblExcel[[#This Row],[CampaignSeq]],CampaignTbl[CampaignSeq],CampaignTbl[Campaign Name]), "None",)</f>
        <v>Smart Brew 300 plus Coffee Beans</v>
      </c>
      <c r="P4505" t="str">
        <f>IF(OpportunityTblExcel[[#This Row],[Decision Maker Identified]],"completed","mark complete")</f>
        <v>mark complete</v>
      </c>
      <c r="Q4505" t="str">
        <f>OpportunityTblExcel[[#This Row],[Purchase Process]]</f>
        <v>Committee</v>
      </c>
      <c r="R4505" s="2">
        <f>OpportunityTblExcel[[#This Row],[Probability]]</f>
        <v>50</v>
      </c>
      <c r="S4505" s="2">
        <f>OpportunityTblExcel[[#This Row],[Discount]]*100</f>
        <v>1</v>
      </c>
      <c r="T4505" t="str">
        <f>OpportunityImportTbl[[#This Row],[Potential Customer]]&amp;" | "&amp;OpportunityImportTbl[[#This Row],[Proposed Solution]]</f>
        <v>Northwind Traders Instrumentation | Hawaii - Light Roast</v>
      </c>
    </row>
    <row r="4506" spans="1:20" x14ac:dyDescent="0.35">
      <c r="A4506" s="14">
        <f>OpportunityTblExcel[[#This Row],[Record Created On]]</f>
        <v>44763.708333333336</v>
      </c>
      <c r="B4506" s="6" t="str">
        <f>OpportunityTblExcel[[#This Row],[Status]]</f>
        <v>Won</v>
      </c>
      <c r="C4506" t="str">
        <f>OpportunityTblExcel[[#This Row],[Status Reason]]</f>
        <v>Won</v>
      </c>
      <c r="D4506" s="7">
        <f>OpportunityTblExcel[[#This Row],[Value]]</f>
        <v>6398.9520000000002</v>
      </c>
      <c r="E4506" s="9">
        <f>OpportunityTblExcel[[#This Row],[Estimated Close Date]]</f>
        <v>44856.958333333336</v>
      </c>
      <c r="F4506" s="13">
        <f>OpportunityTblExcel[[#This Row],[Actual Value]]</f>
        <v>6398.9520000000002</v>
      </c>
      <c r="G4506" s="9">
        <f>OpportunityTblExcel[[#This Row],[Actual Close Date]]</f>
        <v>44856.958333333336</v>
      </c>
      <c r="H4506" s="9" t="str">
        <f>_xlfn.XLOOKUP(OpportunityTblExcel[[#This Row],[ProductSeq]],ProductTbl[ProductSeq],ProductTbl[Product Category],,0,1)</f>
        <v>Espresso Machines</v>
      </c>
      <c r="I4506" s="2" t="str">
        <f>_xlfn.XLOOKUP(OpportunityTblExcel[[#This Row],[ProductSeq]],ProductTbl[ProductSeq],ProductTbl[Product],,0,1)</f>
        <v>Crema Café XL</v>
      </c>
      <c r="J4506" s="9" t="str">
        <f>OpportunityTblExcel[[#This Row],[Purchase Timeframe]]</f>
        <v>Next Quarter</v>
      </c>
      <c r="K4506" t="str">
        <f>OpportunityTblExcel[[#This Row],[PipelineStep]]</f>
        <v>2-Develop</v>
      </c>
      <c r="L4506" s="6" t="str">
        <f>OpportunityTblExcel[[#This Row],[Rating]]</f>
        <v>Warm</v>
      </c>
      <c r="M4506" t="str">
        <f>OpportunityTblExcel[[#This Row],[Owner Name]]</f>
        <v>Alicia Thomber</v>
      </c>
      <c r="N4506" t="str">
        <f>_xlfn.XLOOKUP(OpportunityTblExcel[[#This Row],[AccountSeq]],AccountTbl[AccountSeq],AccountTbl[Account Name])</f>
        <v>Tailspin Toys - Atlanta</v>
      </c>
      <c r="O4506" t="str">
        <f>SUBSTITUTE(_xlfn.XLOOKUP(OpportunityTblExcel[[#This Row],[CampaignSeq]],CampaignTbl[CampaignSeq],CampaignTbl[Campaign Name]), "None",)</f>
        <v/>
      </c>
      <c r="P4506" t="str">
        <f>IF(OpportunityTblExcel[[#This Row],[Decision Maker Identified]],"completed","mark complete")</f>
        <v>mark complete</v>
      </c>
      <c r="Q4506" t="str">
        <f>OpportunityTblExcel[[#This Row],[Purchase Process]]</f>
        <v>Individual</v>
      </c>
      <c r="R4506" s="2">
        <f>OpportunityTblExcel[[#This Row],[Probability]]</f>
        <v>30</v>
      </c>
      <c r="S4506" s="2">
        <f>OpportunityTblExcel[[#This Row],[Discount]]*100</f>
        <v>3</v>
      </c>
      <c r="T4506" t="str">
        <f>OpportunityImportTbl[[#This Row],[Potential Customer]]&amp;" | "&amp;OpportunityImportTbl[[#This Row],[Proposed Solution]]</f>
        <v>Tailspin Toys - Atlanta | Crema Café XL</v>
      </c>
    </row>
    <row r="4507" spans="1:20" x14ac:dyDescent="0.35">
      <c r="A4507" s="14">
        <f>OpportunityTblExcel[[#This Row],[Record Created On]]</f>
        <v>44763.708333333336</v>
      </c>
      <c r="B4507" s="6" t="str">
        <f>OpportunityTblExcel[[#This Row],[Status]]</f>
        <v>Won</v>
      </c>
      <c r="C4507" t="str">
        <f>OpportunityTblExcel[[#This Row],[Status Reason]]</f>
        <v>Won</v>
      </c>
      <c r="D4507" s="7">
        <f>OpportunityTblExcel[[#This Row],[Value]]</f>
        <v>4147.166666666667</v>
      </c>
      <c r="E4507" s="9">
        <f>OpportunityTblExcel[[#This Row],[Estimated Close Date]]</f>
        <v>44884.708333333336</v>
      </c>
      <c r="F4507" s="13">
        <f>OpportunityTblExcel[[#This Row],[Actual Value]]</f>
        <v>4147.166666666667</v>
      </c>
      <c r="G4507" s="9">
        <f>OpportunityTblExcel[[#This Row],[Actual Close Date]]</f>
        <v>44884.708333333336</v>
      </c>
      <c r="H4507" s="9" t="str">
        <f>_xlfn.XLOOKUP(OpportunityTblExcel[[#This Row],[ProductSeq]],ProductTbl[ProductSeq],ProductTbl[Product Category],,0,1)</f>
        <v>Espresso Machines</v>
      </c>
      <c r="I4507" s="2" t="str">
        <f>_xlfn.XLOOKUP(OpportunityTblExcel[[#This Row],[ProductSeq]],ProductTbl[ProductSeq],ProductTbl[Product],,0,1)</f>
        <v>Crema Café XL</v>
      </c>
      <c r="J4507" s="9" t="str">
        <f>OpportunityTblExcel[[#This Row],[Purchase Timeframe]]</f>
        <v>This Year</v>
      </c>
      <c r="K4507" t="str">
        <f>OpportunityTblExcel[[#This Row],[PipelineStep]]</f>
        <v>1-Qualify</v>
      </c>
      <c r="L4507" s="6" t="str">
        <f>OpportunityTblExcel[[#This Row],[Rating]]</f>
        <v>Warm</v>
      </c>
      <c r="M4507" t="str">
        <f>OpportunityTblExcel[[#This Row],[Owner Name]]</f>
        <v>Jeff Hay</v>
      </c>
      <c r="N4507" t="str">
        <f>_xlfn.XLOOKUP(OpportunityTblExcel[[#This Row],[AccountSeq]],AccountTbl[AccountSeq],AccountTbl[Account Name])</f>
        <v>Fourth Coffee - Fort Lauderdale</v>
      </c>
      <c r="O4507" t="str">
        <f>SUBSTITUTE(_xlfn.XLOOKUP(OpportunityTblExcel[[#This Row],[CampaignSeq]],CampaignTbl[CampaignSeq],CampaignTbl[Campaign Name]), "None",)</f>
        <v/>
      </c>
      <c r="P4507" t="str">
        <f>IF(OpportunityTblExcel[[#This Row],[Decision Maker Identified]],"completed","mark complete")</f>
        <v>mark complete</v>
      </c>
      <c r="Q4507" t="str">
        <f>OpportunityTblExcel[[#This Row],[Purchase Process]]</f>
        <v>Individual</v>
      </c>
      <c r="R4507" s="2">
        <f>OpportunityTblExcel[[#This Row],[Probability]]</f>
        <v>30</v>
      </c>
      <c r="S4507" s="2">
        <f>OpportunityTblExcel[[#This Row],[Discount]]*100</f>
        <v>1</v>
      </c>
      <c r="T4507" t="str">
        <f>OpportunityImportTbl[[#This Row],[Potential Customer]]&amp;" | "&amp;OpportunityImportTbl[[#This Row],[Proposed Solution]]</f>
        <v>Fourth Coffee - Fort Lauderdale | Crema Café XL</v>
      </c>
    </row>
    <row r="4508" spans="1:20" x14ac:dyDescent="0.35">
      <c r="A4508" s="14">
        <f>OpportunityTblExcel[[#This Row],[Record Created On]]</f>
        <v>44763.708333333336</v>
      </c>
      <c r="B4508" s="6" t="str">
        <f>OpportunityTblExcel[[#This Row],[Status]]</f>
        <v>Lost</v>
      </c>
      <c r="C4508" t="str">
        <f>OpportunityTblExcel[[#This Row],[Status Reason]]</f>
        <v>Canceled</v>
      </c>
      <c r="D4508" s="7">
        <f>OpportunityTblExcel[[#This Row],[Value]]</f>
        <v>4202.0693333333329</v>
      </c>
      <c r="E4508" s="9">
        <f>OpportunityTblExcel[[#This Row],[Estimated Close Date]]</f>
        <v>44814.958333333336</v>
      </c>
      <c r="F4508" s="13" t="str">
        <f>OpportunityTblExcel[[#This Row],[Actual Value]]</f>
        <v/>
      </c>
      <c r="G4508" s="9">
        <f>OpportunityTblExcel[[#This Row],[Actual Close Date]]</f>
        <v>44814.958333333336</v>
      </c>
      <c r="H4508" s="9" t="str">
        <f>_xlfn.XLOOKUP(OpportunityTblExcel[[#This Row],[ProductSeq]],ProductTbl[ProductSeq],ProductTbl[Product Category],,0,1)</f>
        <v>Beans</v>
      </c>
      <c r="I4508" s="2" t="str">
        <f>_xlfn.XLOOKUP(OpportunityTblExcel[[#This Row],[ProductSeq]],ProductTbl[ProductSeq],ProductTbl[Product],,0,1)</f>
        <v>Hawaii - Light Roast</v>
      </c>
      <c r="J4508" s="9" t="str">
        <f>OpportunityTblExcel[[#This Row],[Purchase Timeframe]]</f>
        <v>This Year</v>
      </c>
      <c r="K4508" t="str">
        <f>OpportunityTblExcel[[#This Row],[PipelineStep]]</f>
        <v>1-Qualify</v>
      </c>
      <c r="L4508" s="6" t="str">
        <f>OpportunityTblExcel[[#This Row],[Rating]]</f>
        <v>Hot</v>
      </c>
      <c r="M4508" t="str">
        <f>OpportunityTblExcel[[#This Row],[Owner Name]]</f>
        <v>Kelly Krout</v>
      </c>
      <c r="N4508" t="str">
        <f>_xlfn.XLOOKUP(OpportunityTblExcel[[#This Row],[AccountSeq]],AccountTbl[AccountSeq],AccountTbl[Account Name])</f>
        <v>Fabrikam West</v>
      </c>
      <c r="O4508" t="str">
        <f>SUBSTITUTE(_xlfn.XLOOKUP(OpportunityTblExcel[[#This Row],[CampaignSeq]],CampaignTbl[CampaignSeq],CampaignTbl[Campaign Name]), "None",)</f>
        <v/>
      </c>
      <c r="P4508" t="str">
        <f>IF(OpportunityTblExcel[[#This Row],[Decision Maker Identified]],"completed","mark complete")</f>
        <v>completed</v>
      </c>
      <c r="Q4508" t="str">
        <f>OpportunityTblExcel[[#This Row],[Purchase Process]]</f>
        <v>Unknown</v>
      </c>
      <c r="R4508" s="2">
        <f>OpportunityTblExcel[[#This Row],[Probability]]</f>
        <v>90</v>
      </c>
      <c r="S4508" s="2">
        <f>OpportunityTblExcel[[#This Row],[Discount]]*100</f>
        <v>2</v>
      </c>
      <c r="T4508" t="str">
        <f>OpportunityImportTbl[[#This Row],[Potential Customer]]&amp;" | "&amp;OpportunityImportTbl[[#This Row],[Proposed Solution]]</f>
        <v>Fabrikam West | Hawaii - Light Roast</v>
      </c>
    </row>
    <row r="4509" spans="1:20" x14ac:dyDescent="0.35">
      <c r="A4509" s="14">
        <f>OpportunityTblExcel[[#This Row],[Record Created On]]</f>
        <v>44763.708333333336</v>
      </c>
      <c r="B4509" s="6" t="str">
        <f>OpportunityTblExcel[[#This Row],[Status]]</f>
        <v>Won</v>
      </c>
      <c r="C4509" t="str">
        <f>OpportunityTblExcel[[#This Row],[Status Reason]]</f>
        <v>Won</v>
      </c>
      <c r="D4509" s="7">
        <f>OpportunityTblExcel[[#This Row],[Value]]</f>
        <v>5877.6253333333334</v>
      </c>
      <c r="E4509" s="9">
        <f>OpportunityTblExcel[[#This Row],[Estimated Close Date]]</f>
        <v>44859.208333333336</v>
      </c>
      <c r="F4509" s="13">
        <f>OpportunityTblExcel[[#This Row],[Actual Value]]</f>
        <v>5877.6253333333334</v>
      </c>
      <c r="G4509" s="9">
        <f>OpportunityTblExcel[[#This Row],[Actual Close Date]]</f>
        <v>44859.208333333336</v>
      </c>
      <c r="H4509" s="9" t="str">
        <f>_xlfn.XLOOKUP(OpportunityTblExcel[[#This Row],[ProductSeq]],ProductTbl[ProductSeq],ProductTbl[Product Category],,0,1)</f>
        <v>Espresso Machines</v>
      </c>
      <c r="I4509" s="2" t="str">
        <f>_xlfn.XLOOKUP(OpportunityTblExcel[[#This Row],[ProductSeq]],ProductTbl[ProductSeq],ProductTbl[Product],,0,1)</f>
        <v>Crema Café XL</v>
      </c>
      <c r="J4509" s="9" t="str">
        <f>OpportunityTblExcel[[#This Row],[Purchase Timeframe]]</f>
        <v>Next Quarter</v>
      </c>
      <c r="K4509" t="str">
        <f>OpportunityTblExcel[[#This Row],[PipelineStep]]</f>
        <v>2-Develop</v>
      </c>
      <c r="L4509" s="6" t="str">
        <f>OpportunityTblExcel[[#This Row],[Rating]]</f>
        <v>Cold</v>
      </c>
      <c r="M4509" t="str">
        <f>OpportunityTblExcel[[#This Row],[Owner Name]]</f>
        <v>Alicia Thomber</v>
      </c>
      <c r="N4509" t="str">
        <f>_xlfn.XLOOKUP(OpportunityTblExcel[[#This Row],[AccountSeq]],AccountTbl[AccountSeq],AccountTbl[Account Name])</f>
        <v>Lamna Healthcare Company - Washington</v>
      </c>
      <c r="O4509" t="str">
        <f>SUBSTITUTE(_xlfn.XLOOKUP(OpportunityTblExcel[[#This Row],[CampaignSeq]],CampaignTbl[CampaignSeq],CampaignTbl[Campaign Name]), "None",)</f>
        <v/>
      </c>
      <c r="P4509" t="str">
        <f>IF(OpportunityTblExcel[[#This Row],[Decision Maker Identified]],"completed","mark complete")</f>
        <v>mark complete</v>
      </c>
      <c r="Q4509" t="str">
        <f>OpportunityTblExcel[[#This Row],[Purchase Process]]</f>
        <v>Individual</v>
      </c>
      <c r="R4509" s="2">
        <f>OpportunityTblExcel[[#This Row],[Probability]]</f>
        <v>10</v>
      </c>
      <c r="S4509" s="2">
        <f>OpportunityTblExcel[[#This Row],[Discount]]*100</f>
        <v>2</v>
      </c>
      <c r="T4509" t="str">
        <f>OpportunityImportTbl[[#This Row],[Potential Customer]]&amp;" | "&amp;OpportunityImportTbl[[#This Row],[Proposed Solution]]</f>
        <v>Lamna Healthcare Company - Washington | Crema Café XL</v>
      </c>
    </row>
    <row r="4510" spans="1:20" x14ac:dyDescent="0.35">
      <c r="A4510" s="14">
        <f>OpportunityTblExcel[[#This Row],[Record Created On]]</f>
        <v>44763.708333333336</v>
      </c>
      <c r="B4510" s="6" t="str">
        <f>OpportunityTblExcel[[#This Row],[Status]]</f>
        <v>Won</v>
      </c>
      <c r="C4510" t="str">
        <f>OpportunityTblExcel[[#This Row],[Status Reason]]</f>
        <v>Won</v>
      </c>
      <c r="D4510" s="7">
        <f>OpportunityTblExcel[[#This Row],[Value]]</f>
        <v>8398.6333333333332</v>
      </c>
      <c r="E4510" s="9">
        <f>OpportunityTblExcel[[#This Row],[Estimated Close Date]]</f>
        <v>44887.458333333336</v>
      </c>
      <c r="F4510" s="13">
        <f>OpportunityTblExcel[[#This Row],[Actual Value]]</f>
        <v>8398.6333333333332</v>
      </c>
      <c r="G4510" s="9">
        <f>OpportunityTblExcel[[#This Row],[Actual Close Date]]</f>
        <v>44887.458333333336</v>
      </c>
      <c r="H4510" s="9" t="str">
        <f>_xlfn.XLOOKUP(OpportunityTblExcel[[#This Row],[ProductSeq]],ProductTbl[ProductSeq],ProductTbl[Product Category],,0,1)</f>
        <v>Coffee Makers</v>
      </c>
      <c r="I4510" s="2" t="str">
        <f>_xlfn.XLOOKUP(OpportunityTblExcel[[#This Row],[ProductSeq]],ProductTbl[ProductSeq],ProductTbl[Product],,0,1)</f>
        <v>Smart Brew 300</v>
      </c>
      <c r="J4510" s="9" t="str">
        <f>OpportunityTblExcel[[#This Row],[Purchase Timeframe]]</f>
        <v>This Quarter</v>
      </c>
      <c r="K4510" t="str">
        <f>OpportunityTblExcel[[#This Row],[PipelineStep]]</f>
        <v>4-Close</v>
      </c>
      <c r="L4510" s="6" t="str">
        <f>OpportunityTblExcel[[#This Row],[Rating]]</f>
        <v>Cold</v>
      </c>
      <c r="M4510" t="str">
        <f>OpportunityTblExcel[[#This Row],[Owner Name]]</f>
        <v>Alicia Thomber</v>
      </c>
      <c r="N4510" t="str">
        <f>_xlfn.XLOOKUP(OpportunityTblExcel[[#This Row],[AccountSeq]],AccountTbl[AccountSeq],AccountTbl[Account Name])</f>
        <v>Best For You Organics Company - Newark</v>
      </c>
      <c r="O4510" t="str">
        <f>SUBSTITUTE(_xlfn.XLOOKUP(OpportunityTblExcel[[#This Row],[CampaignSeq]],CampaignTbl[CampaignSeq],CampaignTbl[Campaign Name]), "None",)</f>
        <v/>
      </c>
      <c r="P4510" t="str">
        <f>IF(OpportunityTblExcel[[#This Row],[Decision Maker Identified]],"completed","mark complete")</f>
        <v>completed</v>
      </c>
      <c r="Q4510" t="str">
        <f>OpportunityTblExcel[[#This Row],[Purchase Process]]</f>
        <v>Committee</v>
      </c>
      <c r="R4510" s="2">
        <f>OpportunityTblExcel[[#This Row],[Probability]]</f>
        <v>10</v>
      </c>
      <c r="S4510" s="2">
        <f>OpportunityTblExcel[[#This Row],[Discount]]*100</f>
        <v>1</v>
      </c>
      <c r="T4510" t="str">
        <f>OpportunityImportTbl[[#This Row],[Potential Customer]]&amp;" | "&amp;OpportunityImportTbl[[#This Row],[Proposed Solution]]</f>
        <v>Best For You Organics Company - Newark | Smart Brew 300</v>
      </c>
    </row>
    <row r="4511" spans="1:20" x14ac:dyDescent="0.35">
      <c r="A4511" s="14">
        <f>OpportunityTblExcel[[#This Row],[Record Created On]]</f>
        <v>44763.708333333336</v>
      </c>
      <c r="B4511" s="6" t="str">
        <f>OpportunityTblExcel[[#This Row],[Status]]</f>
        <v>Won</v>
      </c>
      <c r="C4511" t="str">
        <f>OpportunityTblExcel[[#This Row],[Status Reason]]</f>
        <v>Won</v>
      </c>
      <c r="D4511" s="7">
        <f>OpportunityTblExcel[[#This Row],[Value]]</f>
        <v>4412.28</v>
      </c>
      <c r="E4511" s="9">
        <f>OpportunityTblExcel[[#This Row],[Estimated Close Date]]</f>
        <v>44864.958333333336</v>
      </c>
      <c r="F4511" s="13">
        <f>OpportunityTblExcel[[#This Row],[Actual Value]]</f>
        <v>4412.28</v>
      </c>
      <c r="G4511" s="9">
        <f>OpportunityTblExcel[[#This Row],[Actual Close Date]]</f>
        <v>44864.958333333336</v>
      </c>
      <c r="H4511" s="9" t="str">
        <f>_xlfn.XLOOKUP(OpportunityTblExcel[[#This Row],[ProductSeq]],ProductTbl[ProductSeq],ProductTbl[Product Category],,0,1)</f>
        <v>Espresso Machines</v>
      </c>
      <c r="I4511" s="2" t="str">
        <f>_xlfn.XLOOKUP(OpportunityTblExcel[[#This Row],[ProductSeq]],ProductTbl[ProductSeq],ProductTbl[Product],,0,1)</f>
        <v>Café S-200 Semiautomatic</v>
      </c>
      <c r="J4511" s="9" t="str">
        <f>OpportunityTblExcel[[#This Row],[Purchase Timeframe]]</f>
        <v>This Year</v>
      </c>
      <c r="K4511" t="str">
        <f>OpportunityTblExcel[[#This Row],[PipelineStep]]</f>
        <v>2-Develop</v>
      </c>
      <c r="L4511" s="6" t="str">
        <f>OpportunityTblExcel[[#This Row],[Rating]]</f>
        <v>Cold</v>
      </c>
      <c r="M4511" t="str">
        <f>OpportunityTblExcel[[#This Row],[Owner Name]]</f>
        <v>Eric Gruber</v>
      </c>
      <c r="N4511" t="str">
        <f>_xlfn.XLOOKUP(OpportunityTblExcel[[#This Row],[AccountSeq]],AccountTbl[AccountSeq],AccountTbl[Account Name])</f>
        <v>Litware Electronics</v>
      </c>
      <c r="O4511" t="str">
        <f>SUBSTITUTE(_xlfn.XLOOKUP(OpportunityTblExcel[[#This Row],[CampaignSeq]],CampaignTbl[CampaignSeq],CampaignTbl[Campaign Name]), "None",)</f>
        <v>Café A-100 Automatic plus Coffee Cloud Subscription</v>
      </c>
      <c r="P4511" t="str">
        <f>IF(OpportunityTblExcel[[#This Row],[Decision Maker Identified]],"completed","mark complete")</f>
        <v>completed</v>
      </c>
      <c r="Q4511" t="str">
        <f>OpportunityTblExcel[[#This Row],[Purchase Process]]</f>
        <v>Individual</v>
      </c>
      <c r="R4511" s="2">
        <f>OpportunityTblExcel[[#This Row],[Probability]]</f>
        <v>10</v>
      </c>
      <c r="S4511" s="2">
        <f>OpportunityTblExcel[[#This Row],[Discount]]*100</f>
        <v>0</v>
      </c>
      <c r="T4511" t="str">
        <f>OpportunityImportTbl[[#This Row],[Potential Customer]]&amp;" | "&amp;OpportunityImportTbl[[#This Row],[Proposed Solution]]</f>
        <v>Litware Electronics | Café S-200 Semiautomatic</v>
      </c>
    </row>
    <row r="4512" spans="1:20" x14ac:dyDescent="0.35">
      <c r="A4512" s="14">
        <f>OpportunityTblExcel[[#This Row],[Record Created On]]</f>
        <v>44763.708333333336</v>
      </c>
      <c r="B4512" s="6" t="str">
        <f>OpportunityTblExcel[[#This Row],[Status]]</f>
        <v>Won</v>
      </c>
      <c r="C4512" t="str">
        <f>OpportunityTblExcel[[#This Row],[Status Reason]]</f>
        <v>Won</v>
      </c>
      <c r="D4512" s="7">
        <f>OpportunityTblExcel[[#This Row],[Value]]</f>
        <v>6827.58</v>
      </c>
      <c r="E4512" s="9">
        <f>OpportunityTblExcel[[#This Row],[Estimated Close Date]]</f>
        <v>44873.958333333336</v>
      </c>
      <c r="F4512" s="13">
        <f>OpportunityTblExcel[[#This Row],[Actual Value]]</f>
        <v>6827.58</v>
      </c>
      <c r="G4512" s="9">
        <f>OpportunityTblExcel[[#This Row],[Actual Close Date]]</f>
        <v>44873.958333333336</v>
      </c>
      <c r="H4512" s="9" t="str">
        <f>_xlfn.XLOOKUP(OpportunityTblExcel[[#This Row],[ProductSeq]],ProductTbl[ProductSeq],ProductTbl[Product Category],,0,1)</f>
        <v>Espresso Machines</v>
      </c>
      <c r="I4512" s="2" t="str">
        <f>_xlfn.XLOOKUP(OpportunityTblExcel[[#This Row],[ProductSeq]],ProductTbl[ProductSeq],ProductTbl[Product],,0,1)</f>
        <v>Crema Café XL</v>
      </c>
      <c r="J4512" s="9" t="str">
        <f>OpportunityTblExcel[[#This Row],[Purchase Timeframe]]</f>
        <v>Next Quarter</v>
      </c>
      <c r="K4512" t="str">
        <f>OpportunityTblExcel[[#This Row],[PipelineStep]]</f>
        <v>4-Close</v>
      </c>
      <c r="L4512" s="6" t="str">
        <f>OpportunityTblExcel[[#This Row],[Rating]]</f>
        <v>Cold</v>
      </c>
      <c r="M4512" t="str">
        <f>OpportunityTblExcel[[#This Row],[Owner Name]]</f>
        <v>Dan Jump</v>
      </c>
      <c r="N4512" t="str">
        <f>_xlfn.XLOOKUP(OpportunityTblExcel[[#This Row],[AccountSeq]],AccountTbl[AccountSeq],AccountTbl[Account Name])</f>
        <v>Alpine Ski House - Akron</v>
      </c>
      <c r="O4512" t="str">
        <f>SUBSTITUTE(_xlfn.XLOOKUP(OpportunityTblExcel[[#This Row],[CampaignSeq]],CampaignTbl[CampaignSeq],CampaignTbl[Campaign Name]), "None",)</f>
        <v/>
      </c>
      <c r="P4512" t="str">
        <f>IF(OpportunityTblExcel[[#This Row],[Decision Maker Identified]],"completed","mark complete")</f>
        <v>mark complete</v>
      </c>
      <c r="Q4512" t="str">
        <f>OpportunityTblExcel[[#This Row],[Purchase Process]]</f>
        <v>Individual</v>
      </c>
      <c r="R4512" s="2">
        <f>OpportunityTblExcel[[#This Row],[Probability]]</f>
        <v>10</v>
      </c>
      <c r="S4512" s="2">
        <f>OpportunityTblExcel[[#This Row],[Discount]]*100</f>
        <v>0</v>
      </c>
      <c r="T4512" t="str">
        <f>OpportunityImportTbl[[#This Row],[Potential Customer]]&amp;" | "&amp;OpportunityImportTbl[[#This Row],[Proposed Solution]]</f>
        <v>Alpine Ski House - Akron | Crema Café XL</v>
      </c>
    </row>
    <row r="4513" spans="1:20" x14ac:dyDescent="0.35">
      <c r="A4513" s="14">
        <f>OpportunityTblExcel[[#This Row],[Record Created On]]</f>
        <v>44763.708333333336</v>
      </c>
      <c r="B4513" s="6" t="str">
        <f>OpportunityTblExcel[[#This Row],[Status]]</f>
        <v>Won</v>
      </c>
      <c r="C4513" t="str">
        <f>OpportunityTblExcel[[#This Row],[Status Reason]]</f>
        <v>Won</v>
      </c>
      <c r="D4513" s="7">
        <f>OpportunityTblExcel[[#This Row],[Value]]</f>
        <v>4090.5466666666666</v>
      </c>
      <c r="E4513" s="9">
        <f>OpportunityTblExcel[[#This Row],[Estimated Close Date]]</f>
        <v>44851.208333333336</v>
      </c>
      <c r="F4513" s="13">
        <f>OpportunityTblExcel[[#This Row],[Actual Value]]</f>
        <v>4090.5466666666666</v>
      </c>
      <c r="G4513" s="9">
        <f>OpportunityTblExcel[[#This Row],[Actual Close Date]]</f>
        <v>44851.208333333336</v>
      </c>
      <c r="H4513" s="9" t="str">
        <f>_xlfn.XLOOKUP(OpportunityTblExcel[[#This Row],[ProductSeq]],ProductTbl[ProductSeq],ProductTbl[Product Category],,0,1)</f>
        <v>Espresso Machines</v>
      </c>
      <c r="I4513" s="2" t="str">
        <f>_xlfn.XLOOKUP(OpportunityTblExcel[[#This Row],[ProductSeq]],ProductTbl[ProductSeq],ProductTbl[Product],,0,1)</f>
        <v>Crema Café XL</v>
      </c>
      <c r="J4513" s="9" t="str">
        <f>OpportunityTblExcel[[#This Row],[Purchase Timeframe]]</f>
        <v>This Year</v>
      </c>
      <c r="K4513" t="str">
        <f>OpportunityTblExcel[[#This Row],[PipelineStep]]</f>
        <v>1-Qualify</v>
      </c>
      <c r="L4513" s="6" t="str">
        <f>OpportunityTblExcel[[#This Row],[Rating]]</f>
        <v>Cold</v>
      </c>
      <c r="M4513" t="str">
        <f>OpportunityTblExcel[[#This Row],[Owner Name]]</f>
        <v>Eric Gruber</v>
      </c>
      <c r="N4513" t="str">
        <f>_xlfn.XLOOKUP(OpportunityTblExcel[[#This Row],[AccountSeq]],AccountTbl[AccountSeq],AccountTbl[Account Name])</f>
        <v>Adventure Works Integration</v>
      </c>
      <c r="O4513" t="str">
        <f>SUBSTITUTE(_xlfn.XLOOKUP(OpportunityTblExcel[[#This Row],[CampaignSeq]],CampaignTbl[CampaignSeq],CampaignTbl[Campaign Name]), "None",)</f>
        <v/>
      </c>
      <c r="P4513" t="str">
        <f>IF(OpportunityTblExcel[[#This Row],[Decision Maker Identified]],"completed","mark complete")</f>
        <v>mark complete</v>
      </c>
      <c r="Q4513" t="str">
        <f>OpportunityTblExcel[[#This Row],[Purchase Process]]</f>
        <v>Individual</v>
      </c>
      <c r="R4513" s="2">
        <f>OpportunityTblExcel[[#This Row],[Probability]]</f>
        <v>10</v>
      </c>
      <c r="S4513" s="2">
        <f>OpportunityTblExcel[[#This Row],[Discount]]*100</f>
        <v>1</v>
      </c>
      <c r="T4513" t="str">
        <f>OpportunityImportTbl[[#This Row],[Potential Customer]]&amp;" | "&amp;OpportunityImportTbl[[#This Row],[Proposed Solution]]</f>
        <v>Adventure Works Integration | Crema Café XL</v>
      </c>
    </row>
    <row r="4514" spans="1:20" x14ac:dyDescent="0.35">
      <c r="A4514" s="14">
        <f>OpportunityTblExcel[[#This Row],[Record Created On]]</f>
        <v>44762.708333333336</v>
      </c>
      <c r="B4514" s="6" t="str">
        <f>OpportunityTblExcel[[#This Row],[Status]]</f>
        <v>Won</v>
      </c>
      <c r="C4514" t="str">
        <f>OpportunityTblExcel[[#This Row],[Status Reason]]</f>
        <v>Won</v>
      </c>
      <c r="D4514" s="7">
        <f>OpportunityTblExcel[[#This Row],[Value]]</f>
        <v>5616.3066666666664</v>
      </c>
      <c r="E4514" s="9">
        <f>OpportunityTblExcel[[#This Row],[Estimated Close Date]]</f>
        <v>44841.458333333336</v>
      </c>
      <c r="F4514" s="13">
        <f>OpportunityTblExcel[[#This Row],[Actual Value]]</f>
        <v>5616.3066666666664</v>
      </c>
      <c r="G4514" s="9">
        <f>OpportunityTblExcel[[#This Row],[Actual Close Date]]</f>
        <v>44841.458333333336</v>
      </c>
      <c r="H4514" s="9" t="str">
        <f>_xlfn.XLOOKUP(OpportunityTblExcel[[#This Row],[ProductSeq]],ProductTbl[ProductSeq],ProductTbl[Product Category],,0,1)</f>
        <v>Coffee Makers</v>
      </c>
      <c r="I4514" s="2" t="str">
        <f>_xlfn.XLOOKUP(OpportunityTblExcel[[#This Row],[ProductSeq]],ProductTbl[ProductSeq],ProductTbl[Product],,0,1)</f>
        <v>Smart Brew 300</v>
      </c>
      <c r="J4514" s="9" t="str">
        <f>OpportunityTblExcel[[#This Row],[Purchase Timeframe]]</f>
        <v>Next Quarter</v>
      </c>
      <c r="K4514" t="str">
        <f>OpportunityTblExcel[[#This Row],[PipelineStep]]</f>
        <v>1-Qualify</v>
      </c>
      <c r="L4514" s="6" t="str">
        <f>OpportunityTblExcel[[#This Row],[Rating]]</f>
        <v>Cold</v>
      </c>
      <c r="M4514" t="str">
        <f>OpportunityTblExcel[[#This Row],[Owner Name]]</f>
        <v>Molly Clark</v>
      </c>
      <c r="N4514" t="str">
        <f>_xlfn.XLOOKUP(OpportunityTblExcel[[#This Row],[AccountSeq]],AccountTbl[AccountSeq],AccountTbl[Account Name])</f>
        <v>Contoso Pharma Integration</v>
      </c>
      <c r="O4514" t="str">
        <f>SUBSTITUTE(_xlfn.XLOOKUP(OpportunityTblExcel[[#This Row],[CampaignSeq]],CampaignTbl[CampaignSeq],CampaignTbl[Campaign Name]), "None",)</f>
        <v>Café PG-1 Professional plus Coffee Cloud Subscription</v>
      </c>
      <c r="P4514" t="str">
        <f>IF(OpportunityTblExcel[[#This Row],[Decision Maker Identified]],"completed","mark complete")</f>
        <v>completed</v>
      </c>
      <c r="Q4514" t="str">
        <f>OpportunityTblExcel[[#This Row],[Purchase Process]]</f>
        <v>Committee</v>
      </c>
      <c r="R4514" s="2">
        <f>OpportunityTblExcel[[#This Row],[Probability]]</f>
        <v>10</v>
      </c>
      <c r="S4514" s="2">
        <f>OpportunityTblExcel[[#This Row],[Discount]]*100</f>
        <v>1</v>
      </c>
      <c r="T4514" t="str">
        <f>OpportunityImportTbl[[#This Row],[Potential Customer]]&amp;" | "&amp;OpportunityImportTbl[[#This Row],[Proposed Solution]]</f>
        <v>Contoso Pharma Integration | Smart Brew 300</v>
      </c>
    </row>
    <row r="4515" spans="1:20" x14ac:dyDescent="0.35">
      <c r="A4515" s="14">
        <f>OpportunityTblExcel[[#This Row],[Record Created On]]</f>
        <v>44762.708333333336</v>
      </c>
      <c r="B4515" s="6" t="str">
        <f>OpportunityTblExcel[[#This Row],[Status]]</f>
        <v>Won</v>
      </c>
      <c r="C4515" t="str">
        <f>OpportunityTblExcel[[#This Row],[Status Reason]]</f>
        <v>Won</v>
      </c>
      <c r="D4515" s="7">
        <f>OpportunityTblExcel[[#This Row],[Value]]</f>
        <v>6786.4533333333329</v>
      </c>
      <c r="E4515" s="9">
        <f>OpportunityTblExcel[[#This Row],[Estimated Close Date]]</f>
        <v>44854.958333333336</v>
      </c>
      <c r="F4515" s="13">
        <f>OpportunityTblExcel[[#This Row],[Actual Value]]</f>
        <v>6786.4533333333329</v>
      </c>
      <c r="G4515" s="9">
        <f>OpportunityTblExcel[[#This Row],[Actual Close Date]]</f>
        <v>44854.958333333336</v>
      </c>
      <c r="H4515" s="9" t="str">
        <f>_xlfn.XLOOKUP(OpportunityTblExcel[[#This Row],[ProductSeq]],ProductTbl[ProductSeq],ProductTbl[Product Category],,0,1)</f>
        <v>Beans</v>
      </c>
      <c r="I4515" s="2" t="str">
        <f>_xlfn.XLOOKUP(OpportunityTblExcel[[#This Row],[ProductSeq]],ProductTbl[ProductSeq],ProductTbl[Product],,0,1)</f>
        <v>Colombia - Medium Roast</v>
      </c>
      <c r="J4515" s="9" t="str">
        <f>OpportunityTblExcel[[#This Row],[Purchase Timeframe]]</f>
        <v>Next Quarter</v>
      </c>
      <c r="K4515" t="str">
        <f>OpportunityTblExcel[[#This Row],[PipelineStep]]</f>
        <v>2-Develop</v>
      </c>
      <c r="L4515" s="6" t="str">
        <f>OpportunityTblExcel[[#This Row],[Rating]]</f>
        <v>Warm</v>
      </c>
      <c r="M4515" t="str">
        <f>OpportunityTblExcel[[#This Row],[Owner Name]]</f>
        <v>Amy Alberts</v>
      </c>
      <c r="N4515" t="str">
        <f>_xlfn.XLOOKUP(OpportunityTblExcel[[#This Row],[AccountSeq]],AccountTbl[AccountSeq],AccountTbl[Account Name])</f>
        <v>Northwind Traders - Springfield</v>
      </c>
      <c r="O4515" t="str">
        <f>SUBSTITUTE(_xlfn.XLOOKUP(OpportunityTblExcel[[#This Row],[CampaignSeq]],CampaignTbl[CampaignSeq],CampaignTbl[Campaign Name]), "None",)</f>
        <v/>
      </c>
      <c r="P4515" t="str">
        <f>IF(OpportunityTblExcel[[#This Row],[Decision Maker Identified]],"completed","mark complete")</f>
        <v>mark complete</v>
      </c>
      <c r="Q4515" t="str">
        <f>OpportunityTblExcel[[#This Row],[Purchase Process]]</f>
        <v>Individual</v>
      </c>
      <c r="R4515" s="2">
        <f>OpportunityTblExcel[[#This Row],[Probability]]</f>
        <v>30</v>
      </c>
      <c r="S4515" s="2">
        <f>OpportunityTblExcel[[#This Row],[Discount]]*100</f>
        <v>1</v>
      </c>
      <c r="T4515" t="str">
        <f>OpportunityImportTbl[[#This Row],[Potential Customer]]&amp;" | "&amp;OpportunityImportTbl[[#This Row],[Proposed Solution]]</f>
        <v>Northwind Traders - Springfield | Colombia - Medium Roast</v>
      </c>
    </row>
    <row r="4516" spans="1:20" x14ac:dyDescent="0.35">
      <c r="A4516" s="14">
        <f>OpportunityTblExcel[[#This Row],[Record Created On]]</f>
        <v>44762.708333333336</v>
      </c>
      <c r="B4516" s="6" t="str">
        <f>OpportunityTblExcel[[#This Row],[Status]]</f>
        <v>Won</v>
      </c>
      <c r="C4516" t="str">
        <f>OpportunityTblExcel[[#This Row],[Status Reason]]</f>
        <v>Won</v>
      </c>
      <c r="D4516" s="7">
        <f>OpportunityTblExcel[[#This Row],[Value]]</f>
        <v>5498.1</v>
      </c>
      <c r="E4516" s="9">
        <f>OpportunityTblExcel[[#This Row],[Estimated Close Date]]</f>
        <v>44860.708333333336</v>
      </c>
      <c r="F4516" s="13">
        <f>OpportunityTblExcel[[#This Row],[Actual Value]]</f>
        <v>5498.1</v>
      </c>
      <c r="G4516" s="9">
        <f>OpportunityTblExcel[[#This Row],[Actual Close Date]]</f>
        <v>44860.708333333336</v>
      </c>
      <c r="H4516" s="9" t="str">
        <f>_xlfn.XLOOKUP(OpportunityTblExcel[[#This Row],[ProductSeq]],ProductTbl[ProductSeq],ProductTbl[Product Category],,0,1)</f>
        <v>Espresso Machines</v>
      </c>
      <c r="I4516" s="2" t="str">
        <f>_xlfn.XLOOKUP(OpportunityTblExcel[[#This Row],[ProductSeq]],ProductTbl[ProductSeq],ProductTbl[Product],,0,1)</f>
        <v>Crema Café XL</v>
      </c>
      <c r="J4516" s="9" t="str">
        <f>OpportunityTblExcel[[#This Row],[Purchase Timeframe]]</f>
        <v>This Year</v>
      </c>
      <c r="K4516" t="str">
        <f>OpportunityTblExcel[[#This Row],[PipelineStep]]</f>
        <v>3-Propose</v>
      </c>
      <c r="L4516" s="6" t="str">
        <f>OpportunityTblExcel[[#This Row],[Rating]]</f>
        <v>Warm</v>
      </c>
      <c r="M4516" t="str">
        <f>OpportunityTblExcel[[#This Row],[Owner Name]]</f>
        <v>Alan Steiner</v>
      </c>
      <c r="N4516" t="str">
        <f>_xlfn.XLOOKUP(OpportunityTblExcel[[#This Row],[AccountSeq]],AccountTbl[AccountSeq],AccountTbl[Account Name])</f>
        <v>School of Fine Art - Austin</v>
      </c>
      <c r="O4516" t="str">
        <f>SUBSTITUTE(_xlfn.XLOOKUP(OpportunityTblExcel[[#This Row],[CampaignSeq]],CampaignTbl[CampaignSeq],CampaignTbl[Campaign Name]), "None",)</f>
        <v/>
      </c>
      <c r="P4516" t="str">
        <f>IF(OpportunityTblExcel[[#This Row],[Decision Maker Identified]],"completed","mark complete")</f>
        <v>mark complete</v>
      </c>
      <c r="Q4516" t="str">
        <f>OpportunityTblExcel[[#This Row],[Purchase Process]]</f>
        <v>Individual</v>
      </c>
      <c r="R4516" s="2">
        <f>OpportunityTblExcel[[#This Row],[Probability]]</f>
        <v>30</v>
      </c>
      <c r="S4516" s="2">
        <f>OpportunityTblExcel[[#This Row],[Discount]]*100</f>
        <v>1</v>
      </c>
      <c r="T4516" t="str">
        <f>OpportunityImportTbl[[#This Row],[Potential Customer]]&amp;" | "&amp;OpportunityImportTbl[[#This Row],[Proposed Solution]]</f>
        <v>School of Fine Art - Austin | Crema Café XL</v>
      </c>
    </row>
    <row r="4517" spans="1:20" x14ac:dyDescent="0.35">
      <c r="A4517" s="14">
        <f>OpportunityTblExcel[[#This Row],[Record Created On]]</f>
        <v>44762.708333333336</v>
      </c>
      <c r="B4517" s="6" t="str">
        <f>OpportunityTblExcel[[#This Row],[Status]]</f>
        <v>Won</v>
      </c>
      <c r="C4517" t="str">
        <f>OpportunityTblExcel[[#This Row],[Status Reason]]</f>
        <v>Won</v>
      </c>
      <c r="D4517" s="7">
        <f>OpportunityTblExcel[[#This Row],[Value]]</f>
        <v>6800.16</v>
      </c>
      <c r="E4517" s="9">
        <f>OpportunityTblExcel[[#This Row],[Estimated Close Date]]</f>
        <v>44892.208333333336</v>
      </c>
      <c r="F4517" s="13">
        <f>OpportunityTblExcel[[#This Row],[Actual Value]]</f>
        <v>6800.16</v>
      </c>
      <c r="G4517" s="9">
        <f>OpportunityTblExcel[[#This Row],[Actual Close Date]]</f>
        <v>44892.208333333336</v>
      </c>
      <c r="H4517" s="9" t="str">
        <f>_xlfn.XLOOKUP(OpportunityTblExcel[[#This Row],[ProductSeq]],ProductTbl[ProductSeq],ProductTbl[Product Category],,0,1)</f>
        <v>Coffee Makers</v>
      </c>
      <c r="I4517" s="2" t="str">
        <f>_xlfn.XLOOKUP(OpportunityTblExcel[[#This Row],[ProductSeq]],ProductTbl[ProductSeq],ProductTbl[Product],,0,1)</f>
        <v>Airpot Lite</v>
      </c>
      <c r="J4517" s="9" t="str">
        <f>OpportunityTblExcel[[#This Row],[Purchase Timeframe]]</f>
        <v>This Year</v>
      </c>
      <c r="K4517" t="str">
        <f>OpportunityTblExcel[[#This Row],[PipelineStep]]</f>
        <v>3-Propose</v>
      </c>
      <c r="L4517" s="6" t="str">
        <f>OpportunityTblExcel[[#This Row],[Rating]]</f>
        <v>Cold</v>
      </c>
      <c r="M4517" t="str">
        <f>OpportunityTblExcel[[#This Row],[Owner Name]]</f>
        <v>Jamie Reding</v>
      </c>
      <c r="N4517" t="str">
        <f>_xlfn.XLOOKUP(OpportunityTblExcel[[#This Row],[AccountSeq]],AccountTbl[AccountSeq],AccountTbl[Account Name])</f>
        <v>Fourth Coffee - Saint Joseph</v>
      </c>
      <c r="O4517" t="str">
        <f>SUBSTITUTE(_xlfn.XLOOKUP(OpportunityTblExcel[[#This Row],[CampaignSeq]],CampaignTbl[CampaignSeq],CampaignTbl[Campaign Name]), "None",)</f>
        <v/>
      </c>
      <c r="P4517" t="str">
        <f>IF(OpportunityTblExcel[[#This Row],[Decision Maker Identified]],"completed","mark complete")</f>
        <v>mark complete</v>
      </c>
      <c r="Q4517" t="str">
        <f>OpportunityTblExcel[[#This Row],[Purchase Process]]</f>
        <v>Individual</v>
      </c>
      <c r="R4517" s="2">
        <f>OpportunityTblExcel[[#This Row],[Probability]]</f>
        <v>10</v>
      </c>
      <c r="S4517" s="2">
        <f>OpportunityTblExcel[[#This Row],[Discount]]*100</f>
        <v>1</v>
      </c>
      <c r="T4517" t="str">
        <f>OpportunityImportTbl[[#This Row],[Potential Customer]]&amp;" | "&amp;OpportunityImportTbl[[#This Row],[Proposed Solution]]</f>
        <v>Fourth Coffee - Saint Joseph | Airpot Lite</v>
      </c>
    </row>
    <row r="4518" spans="1:20" x14ac:dyDescent="0.35">
      <c r="A4518" s="14">
        <f>OpportunityTblExcel[[#This Row],[Record Created On]]</f>
        <v>44762.708333333336</v>
      </c>
      <c r="B4518" s="6" t="str">
        <f>OpportunityTblExcel[[#This Row],[Status]]</f>
        <v>Lost</v>
      </c>
      <c r="C4518" t="str">
        <f>OpportunityTblExcel[[#This Row],[Status Reason]]</f>
        <v>Canceled</v>
      </c>
      <c r="D4518" s="7">
        <f>OpportunityTblExcel[[#This Row],[Value]]</f>
        <v>6800.6880000000001</v>
      </c>
      <c r="E4518" s="9">
        <f>OpportunityTblExcel[[#This Row],[Estimated Close Date]]</f>
        <v>44849.208333333336</v>
      </c>
      <c r="F4518" s="13" t="str">
        <f>OpportunityTblExcel[[#This Row],[Actual Value]]</f>
        <v/>
      </c>
      <c r="G4518" s="9">
        <f>OpportunityTblExcel[[#This Row],[Actual Close Date]]</f>
        <v>44849.208333333336</v>
      </c>
      <c r="H4518" s="9" t="str">
        <f>_xlfn.XLOOKUP(OpportunityTblExcel[[#This Row],[ProductSeq]],ProductTbl[ProductSeq],ProductTbl[Product Category],,0,1)</f>
        <v>Beans</v>
      </c>
      <c r="I4518" s="2" t="str">
        <f>_xlfn.XLOOKUP(OpportunityTblExcel[[#This Row],[ProductSeq]],ProductTbl[ProductSeq],ProductTbl[Product],,0,1)</f>
        <v>Colombia - Medium Roast</v>
      </c>
      <c r="J4518" s="9" t="str">
        <f>OpportunityTblExcel[[#This Row],[Purchase Timeframe]]</f>
        <v>Next Quarter</v>
      </c>
      <c r="K4518" t="str">
        <f>OpportunityTblExcel[[#This Row],[PipelineStep]]</f>
        <v>4-Close</v>
      </c>
      <c r="L4518" s="6" t="str">
        <f>OpportunityTblExcel[[#This Row],[Rating]]</f>
        <v>Warm</v>
      </c>
      <c r="M4518" t="str">
        <f>OpportunityTblExcel[[#This Row],[Owner Name]]</f>
        <v>David So</v>
      </c>
      <c r="N4518" t="str">
        <f>_xlfn.XLOOKUP(OpportunityTblExcel[[#This Row],[AccountSeq]],AccountTbl[AccountSeq],AccountTbl[Account Name])</f>
        <v>Proseware, Inc. - Salt Lake City</v>
      </c>
      <c r="O4518" t="str">
        <f>SUBSTITUTE(_xlfn.XLOOKUP(OpportunityTblExcel[[#This Row],[CampaignSeq]],CampaignTbl[CampaignSeq],CampaignTbl[Campaign Name]), "None",)</f>
        <v/>
      </c>
      <c r="P4518" t="str">
        <f>IF(OpportunityTblExcel[[#This Row],[Decision Maker Identified]],"completed","mark complete")</f>
        <v>completed</v>
      </c>
      <c r="Q4518" t="str">
        <f>OpportunityTblExcel[[#This Row],[Purchase Process]]</f>
        <v>Committee</v>
      </c>
      <c r="R4518" s="2">
        <f>OpportunityTblExcel[[#This Row],[Probability]]</f>
        <v>30</v>
      </c>
      <c r="S4518" s="2">
        <f>OpportunityTblExcel[[#This Row],[Discount]]*100</f>
        <v>0</v>
      </c>
      <c r="T4518" t="str">
        <f>OpportunityImportTbl[[#This Row],[Potential Customer]]&amp;" | "&amp;OpportunityImportTbl[[#This Row],[Proposed Solution]]</f>
        <v>Proseware, Inc. - Salt Lake City | Colombia - Medium Roast</v>
      </c>
    </row>
    <row r="4519" spans="1:20" x14ac:dyDescent="0.35">
      <c r="A4519" s="14">
        <f>OpportunityTblExcel[[#This Row],[Record Created On]]</f>
        <v>44762.708333333336</v>
      </c>
      <c r="B4519" s="6" t="str">
        <f>OpportunityTblExcel[[#This Row],[Status]]</f>
        <v>Lost</v>
      </c>
      <c r="C4519" t="str">
        <f>OpportunityTblExcel[[#This Row],[Status Reason]]</f>
        <v>Canceled</v>
      </c>
      <c r="D4519" s="7">
        <f>OpportunityTblExcel[[#This Row],[Value]]</f>
        <v>6009.8639999999996</v>
      </c>
      <c r="E4519" s="9">
        <f>OpportunityTblExcel[[#This Row],[Estimated Close Date]]</f>
        <v>44858.708333333336</v>
      </c>
      <c r="F4519" s="13" t="str">
        <f>OpportunityTblExcel[[#This Row],[Actual Value]]</f>
        <v/>
      </c>
      <c r="G4519" s="9">
        <f>OpportunityTblExcel[[#This Row],[Actual Close Date]]</f>
        <v>44858.708333333336</v>
      </c>
      <c r="H4519" s="9" t="str">
        <f>_xlfn.XLOOKUP(OpportunityTblExcel[[#This Row],[ProductSeq]],ProductTbl[ProductSeq],ProductTbl[Product Category],,0,1)</f>
        <v>Beans</v>
      </c>
      <c r="I4519" s="2" t="str">
        <f>_xlfn.XLOOKUP(OpportunityTblExcel[[#This Row],[ProductSeq]],ProductTbl[ProductSeq],ProductTbl[Product],,0,1)</f>
        <v>Colombia - Medium Roast</v>
      </c>
      <c r="J4519" s="9" t="str">
        <f>OpportunityTblExcel[[#This Row],[Purchase Timeframe]]</f>
        <v>This Year</v>
      </c>
      <c r="K4519" t="str">
        <f>OpportunityTblExcel[[#This Row],[PipelineStep]]</f>
        <v>1-Qualify</v>
      </c>
      <c r="L4519" s="6" t="str">
        <f>OpportunityTblExcel[[#This Row],[Rating]]</f>
        <v>Hot</v>
      </c>
      <c r="M4519" t="str">
        <f>OpportunityTblExcel[[#This Row],[Owner Name]]</f>
        <v>Alicia Thomber</v>
      </c>
      <c r="N4519" t="str">
        <f>_xlfn.XLOOKUP(OpportunityTblExcel[[#This Row],[AccountSeq]],AccountTbl[AccountSeq],AccountTbl[Account Name])</f>
        <v>Northwind Traders Assembly</v>
      </c>
      <c r="O4519" t="str">
        <f>SUBSTITUTE(_xlfn.XLOOKUP(OpportunityTblExcel[[#This Row],[CampaignSeq]],CampaignTbl[CampaignSeq],CampaignTbl[Campaign Name]), "None",)</f>
        <v>Café PG-1 Professional plus Coffee Cloud Subscription</v>
      </c>
      <c r="P4519" t="str">
        <f>IF(OpportunityTblExcel[[#This Row],[Decision Maker Identified]],"completed","mark complete")</f>
        <v>mark complete</v>
      </c>
      <c r="Q4519" t="str">
        <f>OpportunityTblExcel[[#This Row],[Purchase Process]]</f>
        <v>Individual</v>
      </c>
      <c r="R4519" s="2">
        <f>OpportunityTblExcel[[#This Row],[Probability]]</f>
        <v>90</v>
      </c>
      <c r="S4519" s="2">
        <f>OpportunityTblExcel[[#This Row],[Discount]]*100</f>
        <v>0</v>
      </c>
      <c r="T4519" t="str">
        <f>OpportunityImportTbl[[#This Row],[Potential Customer]]&amp;" | "&amp;OpportunityImportTbl[[#This Row],[Proposed Solution]]</f>
        <v>Northwind Traders Assembly | Colombia - Medium Roast</v>
      </c>
    </row>
    <row r="4520" spans="1:20" x14ac:dyDescent="0.35">
      <c r="A4520" s="14">
        <f>OpportunityTblExcel[[#This Row],[Record Created On]]</f>
        <v>44762.708333333336</v>
      </c>
      <c r="B4520" s="6" t="str">
        <f>OpportunityTblExcel[[#This Row],[Status]]</f>
        <v>Lost</v>
      </c>
      <c r="C4520" t="str">
        <f>OpportunityTblExcel[[#This Row],[Status Reason]]</f>
        <v>Canceled</v>
      </c>
      <c r="D4520" s="7">
        <f>OpportunityTblExcel[[#This Row],[Value]]</f>
        <v>8345.9866666666658</v>
      </c>
      <c r="E4520" s="9">
        <f>OpportunityTblExcel[[#This Row],[Estimated Close Date]]</f>
        <v>44846.708333333336</v>
      </c>
      <c r="F4520" s="13" t="str">
        <f>OpportunityTblExcel[[#This Row],[Actual Value]]</f>
        <v/>
      </c>
      <c r="G4520" s="9">
        <f>OpportunityTblExcel[[#This Row],[Actual Close Date]]</f>
        <v>44846.708333333336</v>
      </c>
      <c r="H4520" s="9" t="str">
        <f>_xlfn.XLOOKUP(OpportunityTblExcel[[#This Row],[ProductSeq]],ProductTbl[ProductSeq],ProductTbl[Product Category],,0,1)</f>
        <v>Coffee Makers</v>
      </c>
      <c r="I4520" s="2" t="str">
        <f>_xlfn.XLOOKUP(OpportunityTblExcel[[#This Row],[ProductSeq]],ProductTbl[ProductSeq],ProductTbl[Product],,0,1)</f>
        <v>Smart Brew 300</v>
      </c>
      <c r="J4520" s="9" t="str">
        <f>OpportunityTblExcel[[#This Row],[Purchase Timeframe]]</f>
        <v>This Year</v>
      </c>
      <c r="K4520" t="str">
        <f>OpportunityTblExcel[[#This Row],[PipelineStep]]</f>
        <v>1-Qualify</v>
      </c>
      <c r="L4520" s="6" t="str">
        <f>OpportunityTblExcel[[#This Row],[Rating]]</f>
        <v>Hot</v>
      </c>
      <c r="M4520" t="str">
        <f>OpportunityTblExcel[[#This Row],[Owner Name]]</f>
        <v>Eric Gruber</v>
      </c>
      <c r="N4520" t="str">
        <f>_xlfn.XLOOKUP(OpportunityTblExcel[[#This Row],[AccountSeq]],AccountTbl[AccountSeq],AccountTbl[Account Name])</f>
        <v>Trey Research Electronics</v>
      </c>
      <c r="O4520" t="str">
        <f>SUBSTITUTE(_xlfn.XLOOKUP(OpportunityTblExcel[[#This Row],[CampaignSeq]],CampaignTbl[CampaignSeq],CampaignTbl[Campaign Name]), "None",)</f>
        <v/>
      </c>
      <c r="P4520" t="str">
        <f>IF(OpportunityTblExcel[[#This Row],[Decision Maker Identified]],"completed","mark complete")</f>
        <v>mark complete</v>
      </c>
      <c r="Q4520" t="str">
        <f>OpportunityTblExcel[[#This Row],[Purchase Process]]</f>
        <v>Committee</v>
      </c>
      <c r="R4520" s="2">
        <f>OpportunityTblExcel[[#This Row],[Probability]]</f>
        <v>90</v>
      </c>
      <c r="S4520" s="2">
        <f>OpportunityTblExcel[[#This Row],[Discount]]*100</f>
        <v>1</v>
      </c>
      <c r="T4520" t="str">
        <f>OpportunityImportTbl[[#This Row],[Potential Customer]]&amp;" | "&amp;OpportunityImportTbl[[#This Row],[Proposed Solution]]</f>
        <v>Trey Research Electronics | Smart Brew 300</v>
      </c>
    </row>
    <row r="4521" spans="1:20" x14ac:dyDescent="0.35">
      <c r="A4521" s="14">
        <f>OpportunityTblExcel[[#This Row],[Record Created On]]</f>
        <v>44762.708333333336</v>
      </c>
      <c r="B4521" s="6" t="str">
        <f>OpportunityTblExcel[[#This Row],[Status]]</f>
        <v>Won</v>
      </c>
      <c r="C4521" t="str">
        <f>OpportunityTblExcel[[#This Row],[Status Reason]]</f>
        <v>Won</v>
      </c>
      <c r="D4521" s="7">
        <f>OpportunityTblExcel[[#This Row],[Value]]</f>
        <v>3177.3760000000002</v>
      </c>
      <c r="E4521" s="9">
        <f>OpportunityTblExcel[[#This Row],[Estimated Close Date]]</f>
        <v>44849.708333333336</v>
      </c>
      <c r="F4521" s="13">
        <f>OpportunityTblExcel[[#This Row],[Actual Value]]</f>
        <v>3177.3760000000002</v>
      </c>
      <c r="G4521" s="9">
        <f>OpportunityTblExcel[[#This Row],[Actual Close Date]]</f>
        <v>44849.708333333336</v>
      </c>
      <c r="H4521" s="9" t="str">
        <f>_xlfn.XLOOKUP(OpportunityTblExcel[[#This Row],[ProductSeq]],ProductTbl[ProductSeq],ProductTbl[Product Category],,0,1)</f>
        <v>Beans</v>
      </c>
      <c r="I4521" s="2" t="str">
        <f>_xlfn.XLOOKUP(OpportunityTblExcel[[#This Row],[ProductSeq]],ProductTbl[ProductSeq],ProductTbl[Product],,0,1)</f>
        <v>Hawaii - Light Roast</v>
      </c>
      <c r="J4521" s="9" t="str">
        <f>OpportunityTblExcel[[#This Row],[Purchase Timeframe]]</f>
        <v>Next Quarter</v>
      </c>
      <c r="K4521" t="str">
        <f>OpportunityTblExcel[[#This Row],[PipelineStep]]</f>
        <v>4-Close</v>
      </c>
      <c r="L4521" s="6" t="str">
        <f>OpportunityTblExcel[[#This Row],[Rating]]</f>
        <v>Cold</v>
      </c>
      <c r="M4521" t="str">
        <f>OpportunityTblExcel[[#This Row],[Owner Name]]</f>
        <v>Jamie Reding</v>
      </c>
      <c r="N4521" t="str">
        <f>_xlfn.XLOOKUP(OpportunityTblExcel[[#This Row],[AccountSeq]],AccountTbl[AccountSeq],AccountTbl[Account Name])</f>
        <v>Lucerne Publishing - Wichita</v>
      </c>
      <c r="O4521" t="str">
        <f>SUBSTITUTE(_xlfn.XLOOKUP(OpportunityTblExcel[[#This Row],[CampaignSeq]],CampaignTbl[CampaignSeq],CampaignTbl[Campaign Name]), "None",)</f>
        <v/>
      </c>
      <c r="P4521" t="str">
        <f>IF(OpportunityTblExcel[[#This Row],[Decision Maker Identified]],"completed","mark complete")</f>
        <v>completed</v>
      </c>
      <c r="Q4521" t="str">
        <f>OpportunityTblExcel[[#This Row],[Purchase Process]]</f>
        <v>Unknown</v>
      </c>
      <c r="R4521" s="2">
        <f>OpportunityTblExcel[[#This Row],[Probability]]</f>
        <v>10</v>
      </c>
      <c r="S4521" s="2">
        <f>OpportunityTblExcel[[#This Row],[Discount]]*100</f>
        <v>1</v>
      </c>
      <c r="T4521" t="str">
        <f>OpportunityImportTbl[[#This Row],[Potential Customer]]&amp;" | "&amp;OpportunityImportTbl[[#This Row],[Proposed Solution]]</f>
        <v>Lucerne Publishing - Wichita | Hawaii - Light Roast</v>
      </c>
    </row>
    <row r="4522" spans="1:20" x14ac:dyDescent="0.35">
      <c r="A4522" s="14">
        <f>OpportunityTblExcel[[#This Row],[Record Created On]]</f>
        <v>44762.708333333336</v>
      </c>
      <c r="B4522" s="6" t="str">
        <f>OpportunityTblExcel[[#This Row],[Status]]</f>
        <v>Lost</v>
      </c>
      <c r="C4522" t="str">
        <f>OpportunityTblExcel[[#This Row],[Status Reason]]</f>
        <v>Canceled</v>
      </c>
      <c r="D4522" s="7">
        <f>OpportunityTblExcel[[#This Row],[Value]]</f>
        <v>8530.9155555555553</v>
      </c>
      <c r="E4522" s="9">
        <f>OpportunityTblExcel[[#This Row],[Estimated Close Date]]</f>
        <v>44879.458333333336</v>
      </c>
      <c r="F4522" s="13" t="str">
        <f>OpportunityTblExcel[[#This Row],[Actual Value]]</f>
        <v/>
      </c>
      <c r="G4522" s="9">
        <f>OpportunityTblExcel[[#This Row],[Actual Close Date]]</f>
        <v>44879.458333333336</v>
      </c>
      <c r="H4522" s="9" t="str">
        <f>_xlfn.XLOOKUP(OpportunityTblExcel[[#This Row],[ProductSeq]],ProductTbl[ProductSeq],ProductTbl[Product Category],,0,1)</f>
        <v>Espresso Machines</v>
      </c>
      <c r="I4522" s="2" t="str">
        <f>_xlfn.XLOOKUP(OpportunityTblExcel[[#This Row],[ProductSeq]],ProductTbl[ProductSeq],ProductTbl[Product],,0,1)</f>
        <v>Barista Home</v>
      </c>
      <c r="J4522" s="9" t="str">
        <f>OpportunityTblExcel[[#This Row],[Purchase Timeframe]]</f>
        <v>This Year</v>
      </c>
      <c r="K4522" t="str">
        <f>OpportunityTblExcel[[#This Row],[PipelineStep]]</f>
        <v>1-Qualify</v>
      </c>
      <c r="L4522" s="6" t="str">
        <f>OpportunityTblExcel[[#This Row],[Rating]]</f>
        <v>Warm</v>
      </c>
      <c r="M4522" t="str">
        <f>OpportunityTblExcel[[#This Row],[Owner Name]]</f>
        <v>Carlos Grilo</v>
      </c>
      <c r="N4522" t="str">
        <f>_xlfn.XLOOKUP(OpportunityTblExcel[[#This Row],[AccountSeq]],AccountTbl[AccountSeq],AccountTbl[Account Name])</f>
        <v>Bellows College - Charlotte</v>
      </c>
      <c r="O4522" t="str">
        <f>SUBSTITUTE(_xlfn.XLOOKUP(OpportunityTblExcel[[#This Row],[CampaignSeq]],CampaignTbl[CampaignSeq],CampaignTbl[Campaign Name]), "None",)</f>
        <v>Café A-100 Automatic plus Coffee Beans</v>
      </c>
      <c r="P4522" t="str">
        <f>IF(OpportunityTblExcel[[#This Row],[Decision Maker Identified]],"completed","mark complete")</f>
        <v>completed</v>
      </c>
      <c r="Q4522" t="str">
        <f>OpportunityTblExcel[[#This Row],[Purchase Process]]</f>
        <v>Committee</v>
      </c>
      <c r="R4522" s="2">
        <f>OpportunityTblExcel[[#This Row],[Probability]]</f>
        <v>50</v>
      </c>
      <c r="S4522" s="2">
        <f>OpportunityTblExcel[[#This Row],[Discount]]*100</f>
        <v>0</v>
      </c>
      <c r="T4522" t="str">
        <f>OpportunityImportTbl[[#This Row],[Potential Customer]]&amp;" | "&amp;OpportunityImportTbl[[#This Row],[Proposed Solution]]</f>
        <v>Bellows College - Charlotte | Barista Home</v>
      </c>
    </row>
    <row r="4523" spans="1:20" x14ac:dyDescent="0.35">
      <c r="A4523" s="14">
        <f>OpportunityTblExcel[[#This Row],[Record Created On]]</f>
        <v>44762.708333333336</v>
      </c>
      <c r="B4523" s="6" t="str">
        <f>OpportunityTblExcel[[#This Row],[Status]]</f>
        <v>Lost</v>
      </c>
      <c r="C4523" t="str">
        <f>OpportunityTblExcel[[#This Row],[Status Reason]]</f>
        <v>Canceled</v>
      </c>
      <c r="D4523" s="7">
        <f>OpportunityTblExcel[[#This Row],[Value]]</f>
        <v>4467.626666666667</v>
      </c>
      <c r="E4523" s="9">
        <f>OpportunityTblExcel[[#This Row],[Estimated Close Date]]</f>
        <v>44866.208333333336</v>
      </c>
      <c r="F4523" s="13" t="str">
        <f>OpportunityTblExcel[[#This Row],[Actual Value]]</f>
        <v/>
      </c>
      <c r="G4523" s="9">
        <f>OpportunityTblExcel[[#This Row],[Actual Close Date]]</f>
        <v>44866.208333333336</v>
      </c>
      <c r="H4523" s="9" t="str">
        <f>_xlfn.XLOOKUP(OpportunityTblExcel[[#This Row],[ProductSeq]],ProductTbl[ProductSeq],ProductTbl[Product Category],,0,1)</f>
        <v>Espresso Machines</v>
      </c>
      <c r="I4523" s="2" t="str">
        <f>_xlfn.XLOOKUP(OpportunityTblExcel[[#This Row],[ProductSeq]],ProductTbl[ProductSeq],ProductTbl[Product],,0,1)</f>
        <v>Barista Home</v>
      </c>
      <c r="J4523" s="9" t="str">
        <f>OpportunityTblExcel[[#This Row],[Purchase Timeframe]]</f>
        <v>Next Quarter</v>
      </c>
      <c r="K4523" t="str">
        <f>OpportunityTblExcel[[#This Row],[PipelineStep]]</f>
        <v>1-Qualify</v>
      </c>
      <c r="L4523" s="6" t="str">
        <f>OpportunityTblExcel[[#This Row],[Rating]]</f>
        <v>Warm</v>
      </c>
      <c r="M4523" t="str">
        <f>OpportunityTblExcel[[#This Row],[Owner Name]]</f>
        <v>Jeff Hay</v>
      </c>
      <c r="N4523" t="str">
        <f>_xlfn.XLOOKUP(OpportunityTblExcel[[#This Row],[AccountSeq]],AccountTbl[AccountSeq],AccountTbl[Account Name])</f>
        <v>Wingtip Toys - Santa Cruz</v>
      </c>
      <c r="O4523" t="str">
        <f>SUBSTITUTE(_xlfn.XLOOKUP(OpportunityTblExcel[[#This Row],[CampaignSeq]],CampaignTbl[CampaignSeq],CampaignTbl[Campaign Name]), "None",)</f>
        <v>Café A-100 Automatic plus Coffee Cloud Subscription</v>
      </c>
      <c r="P4523" t="str">
        <f>IF(OpportunityTblExcel[[#This Row],[Decision Maker Identified]],"completed","mark complete")</f>
        <v>mark complete</v>
      </c>
      <c r="Q4523" t="str">
        <f>OpportunityTblExcel[[#This Row],[Purchase Process]]</f>
        <v>Unknown</v>
      </c>
      <c r="R4523" s="2">
        <f>OpportunityTblExcel[[#This Row],[Probability]]</f>
        <v>30</v>
      </c>
      <c r="S4523" s="2">
        <f>OpportunityTblExcel[[#This Row],[Discount]]*100</f>
        <v>1</v>
      </c>
      <c r="T4523" t="str">
        <f>OpportunityImportTbl[[#This Row],[Potential Customer]]&amp;" | "&amp;OpportunityImportTbl[[#This Row],[Proposed Solution]]</f>
        <v>Wingtip Toys - Santa Cruz | Barista Home</v>
      </c>
    </row>
    <row r="4524" spans="1:20" x14ac:dyDescent="0.35">
      <c r="A4524" s="14">
        <f>OpportunityTblExcel[[#This Row],[Record Created On]]</f>
        <v>44762.708333333336</v>
      </c>
      <c r="B4524" s="6" t="str">
        <f>OpportunityTblExcel[[#This Row],[Status]]</f>
        <v>Lost</v>
      </c>
      <c r="C4524" t="str">
        <f>OpportunityTblExcel[[#This Row],[Status Reason]]</f>
        <v>Canceled</v>
      </c>
      <c r="D4524" s="7">
        <f>OpportunityTblExcel[[#This Row],[Value]]</f>
        <v>6251.2853333333333</v>
      </c>
      <c r="E4524" s="9">
        <f>OpportunityTblExcel[[#This Row],[Estimated Close Date]]</f>
        <v>44853.958333333336</v>
      </c>
      <c r="F4524" s="13" t="str">
        <f>OpportunityTblExcel[[#This Row],[Actual Value]]</f>
        <v/>
      </c>
      <c r="G4524" s="9">
        <f>OpportunityTblExcel[[#This Row],[Actual Close Date]]</f>
        <v>44853.958333333336</v>
      </c>
      <c r="H4524" s="9" t="str">
        <f>_xlfn.XLOOKUP(OpportunityTblExcel[[#This Row],[ProductSeq]],ProductTbl[ProductSeq],ProductTbl[Product Category],,0,1)</f>
        <v>Espresso Machines</v>
      </c>
      <c r="I4524" s="2" t="str">
        <f>_xlfn.XLOOKUP(OpportunityTblExcel[[#This Row],[ProductSeq]],ProductTbl[ProductSeq],ProductTbl[Product],,0,1)</f>
        <v>Café A-100 Automatic</v>
      </c>
      <c r="J4524" s="9" t="str">
        <f>OpportunityTblExcel[[#This Row],[Purchase Timeframe]]</f>
        <v>This Year</v>
      </c>
      <c r="K4524" t="str">
        <f>OpportunityTblExcel[[#This Row],[PipelineStep]]</f>
        <v>2-Develop</v>
      </c>
      <c r="L4524" s="6" t="str">
        <f>OpportunityTblExcel[[#This Row],[Rating]]</f>
        <v>Cold</v>
      </c>
      <c r="M4524" t="str">
        <f>OpportunityTblExcel[[#This Row],[Owner Name]]</f>
        <v>Carlos Grilo</v>
      </c>
      <c r="N4524" t="str">
        <f>_xlfn.XLOOKUP(OpportunityTblExcel[[#This Row],[AccountSeq]],AccountTbl[AccountSeq],AccountTbl[Account Name])</f>
        <v>Litware Fabrication</v>
      </c>
      <c r="O4524" t="str">
        <f>SUBSTITUTE(_xlfn.XLOOKUP(OpportunityTblExcel[[#This Row],[CampaignSeq]],CampaignTbl[CampaignSeq],CampaignTbl[Campaign Name]), "None",)</f>
        <v/>
      </c>
      <c r="P4524" t="str">
        <f>IF(OpportunityTblExcel[[#This Row],[Decision Maker Identified]],"completed","mark complete")</f>
        <v>completed</v>
      </c>
      <c r="Q4524" t="str">
        <f>OpportunityTblExcel[[#This Row],[Purchase Process]]</f>
        <v>Unknown</v>
      </c>
      <c r="R4524" s="2">
        <f>OpportunityTblExcel[[#This Row],[Probability]]</f>
        <v>10</v>
      </c>
      <c r="S4524" s="2">
        <f>OpportunityTblExcel[[#This Row],[Discount]]*100</f>
        <v>0</v>
      </c>
      <c r="T4524" t="str">
        <f>OpportunityImportTbl[[#This Row],[Potential Customer]]&amp;" | "&amp;OpportunityImportTbl[[#This Row],[Proposed Solution]]</f>
        <v>Litware Fabrication | Café A-100 Automatic</v>
      </c>
    </row>
    <row r="4525" spans="1:20" x14ac:dyDescent="0.35">
      <c r="A4525" s="14">
        <f>OpportunityTblExcel[[#This Row],[Record Created On]]</f>
        <v>44762.708333333336</v>
      </c>
      <c r="B4525" s="6" t="str">
        <f>OpportunityTblExcel[[#This Row],[Status]]</f>
        <v>Lost</v>
      </c>
      <c r="C4525" t="str">
        <f>OpportunityTblExcel[[#This Row],[Status Reason]]</f>
        <v>Canceled</v>
      </c>
      <c r="D4525" s="7">
        <f>OpportunityTblExcel[[#This Row],[Value]]</f>
        <v>3948.64</v>
      </c>
      <c r="E4525" s="9">
        <f>OpportunityTblExcel[[#This Row],[Estimated Close Date]]</f>
        <v>44847.208333333336</v>
      </c>
      <c r="F4525" s="13" t="str">
        <f>OpportunityTblExcel[[#This Row],[Actual Value]]</f>
        <v/>
      </c>
      <c r="G4525" s="9">
        <f>OpportunityTblExcel[[#This Row],[Actual Close Date]]</f>
        <v>44847.208333333336</v>
      </c>
      <c r="H4525" s="9" t="str">
        <f>_xlfn.XLOOKUP(OpportunityTblExcel[[#This Row],[ProductSeq]],ProductTbl[ProductSeq],ProductTbl[Product Category],,0,1)</f>
        <v>Beans</v>
      </c>
      <c r="I4525" s="2" t="str">
        <f>_xlfn.XLOOKUP(OpportunityTblExcel[[#This Row],[ProductSeq]],ProductTbl[ProductSeq],ProductTbl[Product],,0,1)</f>
        <v>Hawaii - Light Roast</v>
      </c>
      <c r="J4525" s="9" t="str">
        <f>OpportunityTblExcel[[#This Row],[Purchase Timeframe]]</f>
        <v>Next Quarter</v>
      </c>
      <c r="K4525" t="str">
        <f>OpportunityTblExcel[[#This Row],[PipelineStep]]</f>
        <v>1-Qualify</v>
      </c>
      <c r="L4525" s="6" t="str">
        <f>OpportunityTblExcel[[#This Row],[Rating]]</f>
        <v>Cold</v>
      </c>
      <c r="M4525" t="str">
        <f>OpportunityTblExcel[[#This Row],[Owner Name]]</f>
        <v>Molly Clark</v>
      </c>
      <c r="N4525" t="str">
        <f>_xlfn.XLOOKUP(OpportunityTblExcel[[#This Row],[AccountSeq]],AccountTbl[AccountSeq],AccountTbl[Account Name])</f>
        <v>Litware Electronics</v>
      </c>
      <c r="O4525" t="str">
        <f>SUBSTITUTE(_xlfn.XLOOKUP(OpportunityTblExcel[[#This Row],[CampaignSeq]],CampaignTbl[CampaignSeq],CampaignTbl[Campaign Name]), "None",)</f>
        <v>Café S-200 Semiautomatic plus Service Agreement</v>
      </c>
      <c r="P4525" t="str">
        <f>IF(OpportunityTblExcel[[#This Row],[Decision Maker Identified]],"completed","mark complete")</f>
        <v>completed</v>
      </c>
      <c r="Q4525" t="str">
        <f>OpportunityTblExcel[[#This Row],[Purchase Process]]</f>
        <v>Individual</v>
      </c>
      <c r="R4525" s="2">
        <f>OpportunityTblExcel[[#This Row],[Probability]]</f>
        <v>10</v>
      </c>
      <c r="S4525" s="2">
        <f>OpportunityTblExcel[[#This Row],[Discount]]*100</f>
        <v>1</v>
      </c>
      <c r="T4525" t="str">
        <f>OpportunityImportTbl[[#This Row],[Potential Customer]]&amp;" | "&amp;OpportunityImportTbl[[#This Row],[Proposed Solution]]</f>
        <v>Litware Electronics | Hawaii - Light Roast</v>
      </c>
    </row>
    <row r="4526" spans="1:20" x14ac:dyDescent="0.35">
      <c r="A4526" s="14">
        <f>OpportunityTblExcel[[#This Row],[Record Created On]]</f>
        <v>44762.708333333336</v>
      </c>
      <c r="B4526" s="6" t="str">
        <f>OpportunityTblExcel[[#This Row],[Status]]</f>
        <v>Won</v>
      </c>
      <c r="C4526" t="str">
        <f>OpportunityTblExcel[[#This Row],[Status Reason]]</f>
        <v>Won</v>
      </c>
      <c r="D4526" s="7">
        <f>OpportunityTblExcel[[#This Row],[Value]]</f>
        <v>8181.4755555555557</v>
      </c>
      <c r="E4526" s="9">
        <f>OpportunityTblExcel[[#This Row],[Estimated Close Date]]</f>
        <v>44827.208333333336</v>
      </c>
      <c r="F4526" s="13">
        <f>OpportunityTblExcel[[#This Row],[Actual Value]]</f>
        <v>8181.4755555555557</v>
      </c>
      <c r="G4526" s="9">
        <f>OpportunityTblExcel[[#This Row],[Actual Close Date]]</f>
        <v>44827.208333333336</v>
      </c>
      <c r="H4526" s="9" t="str">
        <f>_xlfn.XLOOKUP(OpportunityTblExcel[[#This Row],[ProductSeq]],ProductTbl[ProductSeq],ProductTbl[Product Category],,0,1)</f>
        <v>Espresso Machines</v>
      </c>
      <c r="I4526" s="2" t="str">
        <f>_xlfn.XLOOKUP(OpportunityTblExcel[[#This Row],[ProductSeq]],ProductTbl[ProductSeq],ProductTbl[Product],,0,1)</f>
        <v>Café A-100 Automatic</v>
      </c>
      <c r="J4526" s="9" t="str">
        <f>OpportunityTblExcel[[#This Row],[Purchase Timeframe]]</f>
        <v>This Quarter</v>
      </c>
      <c r="K4526" t="str">
        <f>OpportunityTblExcel[[#This Row],[PipelineStep]]</f>
        <v>3-Propose</v>
      </c>
      <c r="L4526" s="6" t="str">
        <f>OpportunityTblExcel[[#This Row],[Rating]]</f>
        <v>Warm</v>
      </c>
      <c r="M4526" t="str">
        <f>OpportunityTblExcel[[#This Row],[Owner Name]]</f>
        <v>Eric Gruber</v>
      </c>
      <c r="N4526" t="str">
        <f>_xlfn.XLOOKUP(OpportunityTblExcel[[#This Row],[AccountSeq]],AccountTbl[AccountSeq],AccountTbl[Account Name])</f>
        <v>Litware Assembly</v>
      </c>
      <c r="O4526" t="str">
        <f>SUBSTITUTE(_xlfn.XLOOKUP(OpportunityTblExcel[[#This Row],[CampaignSeq]],CampaignTbl[CampaignSeq],CampaignTbl[Campaign Name]), "None",)</f>
        <v>Café A-100 Automatic plus Coffee Cloud Subscription</v>
      </c>
      <c r="P4526" t="str">
        <f>IF(OpportunityTblExcel[[#This Row],[Decision Maker Identified]],"completed","mark complete")</f>
        <v>mark complete</v>
      </c>
      <c r="Q4526" t="str">
        <f>OpportunityTblExcel[[#This Row],[Purchase Process]]</f>
        <v>Unknown</v>
      </c>
      <c r="R4526" s="2">
        <f>OpportunityTblExcel[[#This Row],[Probability]]</f>
        <v>30</v>
      </c>
      <c r="S4526" s="2">
        <f>OpportunityTblExcel[[#This Row],[Discount]]*100</f>
        <v>0</v>
      </c>
      <c r="T4526" t="str">
        <f>OpportunityImportTbl[[#This Row],[Potential Customer]]&amp;" | "&amp;OpportunityImportTbl[[#This Row],[Proposed Solution]]</f>
        <v>Litware Assembly | Café A-100 Automatic</v>
      </c>
    </row>
    <row r="4527" spans="1:20" x14ac:dyDescent="0.35">
      <c r="A4527" s="14">
        <f>OpportunityTblExcel[[#This Row],[Record Created On]]</f>
        <v>44762.708333333336</v>
      </c>
      <c r="B4527" s="6" t="str">
        <f>OpportunityTblExcel[[#This Row],[Status]]</f>
        <v>Lost</v>
      </c>
      <c r="C4527" t="str">
        <f>OpportunityTblExcel[[#This Row],[Status Reason]]</f>
        <v>Canceled</v>
      </c>
      <c r="D4527" s="7">
        <f>OpportunityTblExcel[[#This Row],[Value]]</f>
        <v>6798.1333333333332</v>
      </c>
      <c r="E4527" s="9">
        <f>OpportunityTblExcel[[#This Row],[Estimated Close Date]]</f>
        <v>44858.958333333336</v>
      </c>
      <c r="F4527" s="13" t="str">
        <f>OpportunityTblExcel[[#This Row],[Actual Value]]</f>
        <v/>
      </c>
      <c r="G4527" s="9">
        <f>OpportunityTblExcel[[#This Row],[Actual Close Date]]</f>
        <v>44858.958333333336</v>
      </c>
      <c r="H4527" s="9" t="str">
        <f>_xlfn.XLOOKUP(OpportunityTblExcel[[#This Row],[ProductSeq]],ProductTbl[ProductSeq],ProductTbl[Product Category],,0,1)</f>
        <v>Coffee Makers</v>
      </c>
      <c r="I4527" s="2" t="str">
        <f>_xlfn.XLOOKUP(OpportunityTblExcel[[#This Row],[ProductSeq]],ProductTbl[ProductSeq],ProductTbl[Product],,0,1)</f>
        <v>Airpot Lite</v>
      </c>
      <c r="J4527" s="9" t="str">
        <f>OpportunityTblExcel[[#This Row],[Purchase Timeframe]]</f>
        <v>This Year</v>
      </c>
      <c r="K4527" t="str">
        <f>OpportunityTblExcel[[#This Row],[PipelineStep]]</f>
        <v>2-Develop</v>
      </c>
      <c r="L4527" s="6" t="str">
        <f>OpportunityTblExcel[[#This Row],[Rating]]</f>
        <v>Warm</v>
      </c>
      <c r="M4527" t="str">
        <f>OpportunityTblExcel[[#This Row],[Owner Name]]</f>
        <v>Molly Clark</v>
      </c>
      <c r="N4527" t="str">
        <f>_xlfn.XLOOKUP(OpportunityTblExcel[[#This Row],[AccountSeq]],AccountTbl[AccountSeq],AccountTbl[Account Name])</f>
        <v>Woodgrove Bank - Sacramento</v>
      </c>
      <c r="O4527" t="str">
        <f>SUBSTITUTE(_xlfn.XLOOKUP(OpportunityTblExcel[[#This Row],[CampaignSeq]],CampaignTbl[CampaignSeq],CampaignTbl[Campaign Name]), "None",)</f>
        <v>Café A-100 Automatic plus Coffee Cloud Subscription</v>
      </c>
      <c r="P4527" t="str">
        <f>IF(OpportunityTblExcel[[#This Row],[Decision Maker Identified]],"completed","mark complete")</f>
        <v>mark complete</v>
      </c>
      <c r="Q4527" t="str">
        <f>OpportunityTblExcel[[#This Row],[Purchase Process]]</f>
        <v>Committee</v>
      </c>
      <c r="R4527" s="2">
        <f>OpportunityTblExcel[[#This Row],[Probability]]</f>
        <v>50</v>
      </c>
      <c r="S4527" s="2">
        <f>OpportunityTblExcel[[#This Row],[Discount]]*100</f>
        <v>1</v>
      </c>
      <c r="T4527" t="str">
        <f>OpportunityImportTbl[[#This Row],[Potential Customer]]&amp;" | "&amp;OpportunityImportTbl[[#This Row],[Proposed Solution]]</f>
        <v>Woodgrove Bank - Sacramento | Airpot Lite</v>
      </c>
    </row>
    <row r="4528" spans="1:20" x14ac:dyDescent="0.35">
      <c r="A4528" s="14">
        <f>OpportunityTblExcel[[#This Row],[Record Created On]]</f>
        <v>44762.708333333336</v>
      </c>
      <c r="B4528" s="6" t="str">
        <f>OpportunityTblExcel[[#This Row],[Status]]</f>
        <v>Won</v>
      </c>
      <c r="C4528" t="str">
        <f>OpportunityTblExcel[[#This Row],[Status Reason]]</f>
        <v>Won</v>
      </c>
      <c r="D4528" s="7">
        <f>OpportunityTblExcel[[#This Row],[Value]]</f>
        <v>6699.0959999999995</v>
      </c>
      <c r="E4528" s="9">
        <f>OpportunityTblExcel[[#This Row],[Estimated Close Date]]</f>
        <v>44859.708333333336</v>
      </c>
      <c r="F4528" s="13">
        <f>OpportunityTblExcel[[#This Row],[Actual Value]]</f>
        <v>6699.0959999999995</v>
      </c>
      <c r="G4528" s="9">
        <f>OpportunityTblExcel[[#This Row],[Actual Close Date]]</f>
        <v>44859.708333333336</v>
      </c>
      <c r="H4528" s="9" t="str">
        <f>_xlfn.XLOOKUP(OpportunityTblExcel[[#This Row],[ProductSeq]],ProductTbl[ProductSeq],ProductTbl[Product Category],,0,1)</f>
        <v>Espresso Machines</v>
      </c>
      <c r="I4528" s="2" t="str">
        <f>_xlfn.XLOOKUP(OpportunityTblExcel[[#This Row],[ProductSeq]],ProductTbl[ProductSeq],ProductTbl[Product],,0,1)</f>
        <v>Crema Café XL</v>
      </c>
      <c r="J4528" s="9" t="str">
        <f>OpportunityTblExcel[[#This Row],[Purchase Timeframe]]</f>
        <v>This Year</v>
      </c>
      <c r="K4528" t="str">
        <f>OpportunityTblExcel[[#This Row],[PipelineStep]]</f>
        <v>3-Propose</v>
      </c>
      <c r="L4528" s="6" t="str">
        <f>OpportunityTblExcel[[#This Row],[Rating]]</f>
        <v>Warm</v>
      </c>
      <c r="M4528" t="str">
        <f>OpportunityTblExcel[[#This Row],[Owner Name]]</f>
        <v>Alicia Thomber</v>
      </c>
      <c r="N4528" t="str">
        <f>_xlfn.XLOOKUP(OpportunityTblExcel[[#This Row],[AccountSeq]],AccountTbl[AccountSeq],AccountTbl[Account Name])</f>
        <v>Proseware, Inc. - Minneapolis</v>
      </c>
      <c r="O4528" t="str">
        <f>SUBSTITUTE(_xlfn.XLOOKUP(OpportunityTblExcel[[#This Row],[CampaignSeq]],CampaignTbl[CampaignSeq],CampaignTbl[Campaign Name]), "None",)</f>
        <v>QuarterlySales Contest</v>
      </c>
      <c r="P4528" t="str">
        <f>IF(OpportunityTblExcel[[#This Row],[Decision Maker Identified]],"completed","mark complete")</f>
        <v>mark complete</v>
      </c>
      <c r="Q4528" t="str">
        <f>OpportunityTblExcel[[#This Row],[Purchase Process]]</f>
        <v>Individual</v>
      </c>
      <c r="R4528" s="2">
        <f>OpportunityTblExcel[[#This Row],[Probability]]</f>
        <v>30</v>
      </c>
      <c r="S4528" s="2">
        <f>OpportunityTblExcel[[#This Row],[Discount]]*100</f>
        <v>0</v>
      </c>
      <c r="T4528" t="str">
        <f>OpportunityImportTbl[[#This Row],[Potential Customer]]&amp;" | "&amp;OpportunityImportTbl[[#This Row],[Proposed Solution]]</f>
        <v>Proseware, Inc. - Minneapolis | Crema Café XL</v>
      </c>
    </row>
    <row r="4529" spans="1:20" x14ac:dyDescent="0.35">
      <c r="A4529" s="14">
        <f>OpportunityTblExcel[[#This Row],[Record Created On]]</f>
        <v>44762.708333333336</v>
      </c>
      <c r="B4529" s="6" t="str">
        <f>OpportunityTblExcel[[#This Row],[Status]]</f>
        <v>Lost</v>
      </c>
      <c r="C4529" t="str">
        <f>OpportunityTblExcel[[#This Row],[Status Reason]]</f>
        <v>Canceled</v>
      </c>
      <c r="D4529" s="7">
        <f>OpportunityTblExcel[[#This Row],[Value]]</f>
        <v>2458.5</v>
      </c>
      <c r="E4529" s="9">
        <f>OpportunityTblExcel[[#This Row],[Estimated Close Date]]</f>
        <v>44848.458333333336</v>
      </c>
      <c r="F4529" s="13" t="str">
        <f>OpportunityTblExcel[[#This Row],[Actual Value]]</f>
        <v/>
      </c>
      <c r="G4529" s="9">
        <f>OpportunityTblExcel[[#This Row],[Actual Close Date]]</f>
        <v>44848.458333333336</v>
      </c>
      <c r="H4529" s="9" t="str">
        <f>_xlfn.XLOOKUP(OpportunityTblExcel[[#This Row],[ProductSeq]],ProductTbl[ProductSeq],ProductTbl[Product Category],,0,1)</f>
        <v>Coffee Makers</v>
      </c>
      <c r="I4529" s="2" t="str">
        <f>_xlfn.XLOOKUP(OpportunityTblExcel[[#This Row],[ProductSeq]],ProductTbl[ProductSeq],ProductTbl[Product],,0,1)</f>
        <v>Travel Brew 100</v>
      </c>
      <c r="J4529" s="9" t="str">
        <f>OpportunityTblExcel[[#This Row],[Purchase Timeframe]]</f>
        <v>Next Quarter</v>
      </c>
      <c r="K4529" t="str">
        <f>OpportunityTblExcel[[#This Row],[PipelineStep]]</f>
        <v>2-Develop</v>
      </c>
      <c r="L4529" s="6" t="str">
        <f>OpportunityTblExcel[[#This Row],[Rating]]</f>
        <v>Cold</v>
      </c>
      <c r="M4529" t="str">
        <f>OpportunityTblExcel[[#This Row],[Owner Name]]</f>
        <v>Carlos Grilo</v>
      </c>
      <c r="N4529" t="str">
        <f>_xlfn.XLOOKUP(OpportunityTblExcel[[#This Row],[AccountSeq]],AccountTbl[AccountSeq],AccountTbl[Account Name])</f>
        <v>Lamna Healthcare Company - Brooklyn</v>
      </c>
      <c r="O4529" t="str">
        <f>SUBSTITUTE(_xlfn.XLOOKUP(OpportunityTblExcel[[#This Row],[CampaignSeq]],CampaignTbl[CampaignSeq],CampaignTbl[Campaign Name]), "None",)</f>
        <v/>
      </c>
      <c r="P4529" t="str">
        <f>IF(OpportunityTblExcel[[#This Row],[Decision Maker Identified]],"completed","mark complete")</f>
        <v>completed</v>
      </c>
      <c r="Q4529" t="str">
        <f>OpportunityTblExcel[[#This Row],[Purchase Process]]</f>
        <v>Committee</v>
      </c>
      <c r="R4529" s="2">
        <f>OpportunityTblExcel[[#This Row],[Probability]]</f>
        <v>10</v>
      </c>
      <c r="S4529" s="2">
        <f>OpportunityTblExcel[[#This Row],[Discount]]*100</f>
        <v>1</v>
      </c>
      <c r="T4529" t="str">
        <f>OpportunityImportTbl[[#This Row],[Potential Customer]]&amp;" | "&amp;OpportunityImportTbl[[#This Row],[Proposed Solution]]</f>
        <v>Lamna Healthcare Company - Brooklyn | Travel Brew 100</v>
      </c>
    </row>
    <row r="4530" spans="1:20" x14ac:dyDescent="0.35">
      <c r="A4530" s="14">
        <f>OpportunityTblExcel[[#This Row],[Record Created On]]</f>
        <v>44762.708333333336</v>
      </c>
      <c r="B4530" s="6" t="str">
        <f>OpportunityTblExcel[[#This Row],[Status]]</f>
        <v>Won</v>
      </c>
      <c r="C4530" t="str">
        <f>OpportunityTblExcel[[#This Row],[Status Reason]]</f>
        <v>Won</v>
      </c>
      <c r="D4530" s="7">
        <f>OpportunityTblExcel[[#This Row],[Value]]</f>
        <v>1435.7184</v>
      </c>
      <c r="E4530" s="9">
        <f>OpportunityTblExcel[[#This Row],[Estimated Close Date]]</f>
        <v>44864.708333333336</v>
      </c>
      <c r="F4530" s="13">
        <f>OpportunityTblExcel[[#This Row],[Actual Value]]</f>
        <v>1435.7184</v>
      </c>
      <c r="G4530" s="9">
        <f>OpportunityTblExcel[[#This Row],[Actual Close Date]]</f>
        <v>44864.708333333336</v>
      </c>
      <c r="H4530" s="9" t="str">
        <f>_xlfn.XLOOKUP(OpportunityTblExcel[[#This Row],[ProductSeq]],ProductTbl[ProductSeq],ProductTbl[Product Category],,0,1)</f>
        <v>Grinders</v>
      </c>
      <c r="I4530" s="2" t="str">
        <f>_xlfn.XLOOKUP(OpportunityTblExcel[[#This Row],[ProductSeq]],ProductTbl[ProductSeq],ProductTbl[Product],,0,1)</f>
        <v>Café PG-1 Pro</v>
      </c>
      <c r="J4530" s="9" t="str">
        <f>OpportunityTblExcel[[#This Row],[Purchase Timeframe]]</f>
        <v>This Year</v>
      </c>
      <c r="K4530" t="str">
        <f>OpportunityTblExcel[[#This Row],[PipelineStep]]</f>
        <v>1-Qualify</v>
      </c>
      <c r="L4530" s="6" t="str">
        <f>OpportunityTblExcel[[#This Row],[Rating]]</f>
        <v>Warm</v>
      </c>
      <c r="M4530" t="str">
        <f>OpportunityTblExcel[[#This Row],[Owner Name]]</f>
        <v>Eric Gruber</v>
      </c>
      <c r="N4530" t="str">
        <f>_xlfn.XLOOKUP(OpportunityTblExcel[[#This Row],[AccountSeq]],AccountTbl[AccountSeq],AccountTbl[Account Name])</f>
        <v>First Up Consultants - Baltimore</v>
      </c>
      <c r="O4530" t="str">
        <f>SUBSTITUTE(_xlfn.XLOOKUP(OpportunityTblExcel[[#This Row],[CampaignSeq]],CampaignTbl[CampaignSeq],CampaignTbl[Campaign Name]), "None",)</f>
        <v>Customer Follow-up</v>
      </c>
      <c r="P4530" t="str">
        <f>IF(OpportunityTblExcel[[#This Row],[Decision Maker Identified]],"completed","mark complete")</f>
        <v>mark complete</v>
      </c>
      <c r="Q4530" t="str">
        <f>OpportunityTblExcel[[#This Row],[Purchase Process]]</f>
        <v>Individual</v>
      </c>
      <c r="R4530" s="2">
        <f>OpportunityTblExcel[[#This Row],[Probability]]</f>
        <v>30</v>
      </c>
      <c r="S4530" s="2">
        <f>OpportunityTblExcel[[#This Row],[Discount]]*100</f>
        <v>1</v>
      </c>
      <c r="T4530" t="str">
        <f>OpportunityImportTbl[[#This Row],[Potential Customer]]&amp;" | "&amp;OpportunityImportTbl[[#This Row],[Proposed Solution]]</f>
        <v>First Up Consultants - Baltimore | Café PG-1 Pro</v>
      </c>
    </row>
    <row r="4531" spans="1:20" x14ac:dyDescent="0.35">
      <c r="A4531" s="14">
        <f>OpportunityTblExcel[[#This Row],[Record Created On]]</f>
        <v>44762.708333333336</v>
      </c>
      <c r="B4531" s="6" t="str">
        <f>OpportunityTblExcel[[#This Row],[Status]]</f>
        <v>Lost</v>
      </c>
      <c r="C4531" t="str">
        <f>OpportunityTblExcel[[#This Row],[Status Reason]]</f>
        <v>Canceled</v>
      </c>
      <c r="D4531" s="7">
        <f>OpportunityTblExcel[[#This Row],[Value]]</f>
        <v>5829.2266666666665</v>
      </c>
      <c r="E4531" s="9">
        <f>OpportunityTblExcel[[#This Row],[Estimated Close Date]]</f>
        <v>44842.208333333336</v>
      </c>
      <c r="F4531" s="13" t="str">
        <f>OpportunityTblExcel[[#This Row],[Actual Value]]</f>
        <v/>
      </c>
      <c r="G4531" s="9">
        <f>OpportunityTblExcel[[#This Row],[Actual Close Date]]</f>
        <v>44842.208333333336</v>
      </c>
      <c r="H4531" s="9" t="str">
        <f>_xlfn.XLOOKUP(OpportunityTblExcel[[#This Row],[ProductSeq]],ProductTbl[ProductSeq],ProductTbl[Product Category],,0,1)</f>
        <v>Coffee Makers</v>
      </c>
      <c r="I4531" s="2" t="str">
        <f>_xlfn.XLOOKUP(OpportunityTblExcel[[#This Row],[ProductSeq]],ProductTbl[ProductSeq],ProductTbl[Product],,0,1)</f>
        <v>Smart Brew 300</v>
      </c>
      <c r="J4531" s="9" t="str">
        <f>OpportunityTblExcel[[#This Row],[Purchase Timeframe]]</f>
        <v>This Year</v>
      </c>
      <c r="K4531" t="str">
        <f>OpportunityTblExcel[[#This Row],[PipelineStep]]</f>
        <v>1-Qualify</v>
      </c>
      <c r="L4531" s="6" t="str">
        <f>OpportunityTblExcel[[#This Row],[Rating]]</f>
        <v>Hot</v>
      </c>
      <c r="M4531" t="str">
        <f>OpportunityTblExcel[[#This Row],[Owner Name]]</f>
        <v>Allie Bellew</v>
      </c>
      <c r="N4531" t="str">
        <f>_xlfn.XLOOKUP(OpportunityTblExcel[[#This Row],[AccountSeq]],AccountTbl[AccountSeq],AccountTbl[Account Name])</f>
        <v>Relecloud - Fargo</v>
      </c>
      <c r="O4531" t="str">
        <f>SUBSTITUTE(_xlfn.XLOOKUP(OpportunityTblExcel[[#This Row],[CampaignSeq]],CampaignTbl[CampaignSeq],CampaignTbl[Campaign Name]), "None",)</f>
        <v>Café PG-1 Professional plus Coffee Cloud Subscription</v>
      </c>
      <c r="P4531" t="str">
        <f>IF(OpportunityTblExcel[[#This Row],[Decision Maker Identified]],"completed","mark complete")</f>
        <v>mark complete</v>
      </c>
      <c r="Q4531" t="str">
        <f>OpportunityTblExcel[[#This Row],[Purchase Process]]</f>
        <v>Unknown</v>
      </c>
      <c r="R4531" s="2">
        <f>OpportunityTblExcel[[#This Row],[Probability]]</f>
        <v>90</v>
      </c>
      <c r="S4531" s="2">
        <f>OpportunityTblExcel[[#This Row],[Discount]]*100</f>
        <v>1</v>
      </c>
      <c r="T4531" t="str">
        <f>OpportunityImportTbl[[#This Row],[Potential Customer]]&amp;" | "&amp;OpportunityImportTbl[[#This Row],[Proposed Solution]]</f>
        <v>Relecloud - Fargo | Smart Brew 300</v>
      </c>
    </row>
    <row r="4532" spans="1:20" x14ac:dyDescent="0.35">
      <c r="A4532" s="14">
        <f>OpportunityTblExcel[[#This Row],[Record Created On]]</f>
        <v>44762.708333333336</v>
      </c>
      <c r="B4532" s="6" t="str">
        <f>OpportunityTblExcel[[#This Row],[Status]]</f>
        <v>Won</v>
      </c>
      <c r="C4532" t="str">
        <f>OpportunityTblExcel[[#This Row],[Status Reason]]</f>
        <v>Won</v>
      </c>
      <c r="D4532" s="7">
        <f>OpportunityTblExcel[[#This Row],[Value]]</f>
        <v>4833.5600000000004</v>
      </c>
      <c r="E4532" s="9">
        <f>OpportunityTblExcel[[#This Row],[Estimated Close Date]]</f>
        <v>44839.208333333336</v>
      </c>
      <c r="F4532" s="13">
        <f>OpportunityTblExcel[[#This Row],[Actual Value]]</f>
        <v>4833.5600000000004</v>
      </c>
      <c r="G4532" s="9">
        <f>OpportunityTblExcel[[#This Row],[Actual Close Date]]</f>
        <v>44839.208333333336</v>
      </c>
      <c r="H4532" s="9" t="str">
        <f>_xlfn.XLOOKUP(OpportunityTblExcel[[#This Row],[ProductSeq]],ProductTbl[ProductSeq],ProductTbl[Product Category],,0,1)</f>
        <v>Espresso Machines</v>
      </c>
      <c r="I4532" s="2" t="str">
        <f>_xlfn.XLOOKUP(OpportunityTblExcel[[#This Row],[ProductSeq]],ProductTbl[ProductSeq],ProductTbl[Product],,0,1)</f>
        <v>Café S-200 Semiautomatic</v>
      </c>
      <c r="J4532" s="9" t="str">
        <f>OpportunityTblExcel[[#This Row],[Purchase Timeframe]]</f>
        <v>This Quarter</v>
      </c>
      <c r="K4532" t="str">
        <f>OpportunityTblExcel[[#This Row],[PipelineStep]]</f>
        <v>4-Close</v>
      </c>
      <c r="L4532" s="6" t="str">
        <f>OpportunityTblExcel[[#This Row],[Rating]]</f>
        <v>Cold</v>
      </c>
      <c r="M4532" t="str">
        <f>OpportunityTblExcel[[#This Row],[Owner Name]]</f>
        <v>Jeff Hay</v>
      </c>
      <c r="N4532" t="str">
        <f>_xlfn.XLOOKUP(OpportunityTblExcel[[#This Row],[AccountSeq]],AccountTbl[AccountSeq],AccountTbl[Account Name])</f>
        <v>A Datum Corporation</v>
      </c>
      <c r="O4532" t="str">
        <f>SUBSTITUTE(_xlfn.XLOOKUP(OpportunityTblExcel[[#This Row],[CampaignSeq]],CampaignTbl[CampaignSeq],CampaignTbl[Campaign Name]), "None",)</f>
        <v>Smart Brew 300 plus Coffee Beans</v>
      </c>
      <c r="P4532" t="str">
        <f>IF(OpportunityTblExcel[[#This Row],[Decision Maker Identified]],"completed","mark complete")</f>
        <v>mark complete</v>
      </c>
      <c r="Q4532" t="str">
        <f>OpportunityTblExcel[[#This Row],[Purchase Process]]</f>
        <v>Individual</v>
      </c>
      <c r="R4532" s="2">
        <f>OpportunityTblExcel[[#This Row],[Probability]]</f>
        <v>10</v>
      </c>
      <c r="S4532" s="2">
        <f>OpportunityTblExcel[[#This Row],[Discount]]*100</f>
        <v>1</v>
      </c>
      <c r="T4532" t="str">
        <f>OpportunityImportTbl[[#This Row],[Potential Customer]]&amp;" | "&amp;OpportunityImportTbl[[#This Row],[Proposed Solution]]</f>
        <v>A Datum Corporation | Café S-200 Semiautomatic</v>
      </c>
    </row>
    <row r="4533" spans="1:20" x14ac:dyDescent="0.35">
      <c r="A4533" s="14">
        <f>OpportunityTblExcel[[#This Row],[Record Created On]]</f>
        <v>44762.708333333336</v>
      </c>
      <c r="B4533" s="6" t="str">
        <f>OpportunityTblExcel[[#This Row],[Status]]</f>
        <v>Lost</v>
      </c>
      <c r="C4533" t="str">
        <f>OpportunityTblExcel[[#This Row],[Status Reason]]</f>
        <v>Canceled</v>
      </c>
      <c r="D4533" s="7">
        <f>OpportunityTblExcel[[#This Row],[Value]]</f>
        <v>4478.0213333333331</v>
      </c>
      <c r="E4533" s="9">
        <f>OpportunityTblExcel[[#This Row],[Estimated Close Date]]</f>
        <v>44882.208333333336</v>
      </c>
      <c r="F4533" s="13" t="str">
        <f>OpportunityTblExcel[[#This Row],[Actual Value]]</f>
        <v/>
      </c>
      <c r="G4533" s="9">
        <f>OpportunityTblExcel[[#This Row],[Actual Close Date]]</f>
        <v>44882.208333333336</v>
      </c>
      <c r="H4533" s="9" t="str">
        <f>_xlfn.XLOOKUP(OpportunityTblExcel[[#This Row],[ProductSeq]],ProductTbl[ProductSeq],ProductTbl[Product Category],,0,1)</f>
        <v>Espresso Machines</v>
      </c>
      <c r="I4533" s="2" t="str">
        <f>_xlfn.XLOOKUP(OpportunityTblExcel[[#This Row],[ProductSeq]],ProductTbl[ProductSeq],ProductTbl[Product],,0,1)</f>
        <v>Crema Café XL</v>
      </c>
      <c r="J4533" s="9" t="str">
        <f>OpportunityTblExcel[[#This Row],[Purchase Timeframe]]</f>
        <v>This Year</v>
      </c>
      <c r="K4533" t="str">
        <f>OpportunityTblExcel[[#This Row],[PipelineStep]]</f>
        <v>3-Propose</v>
      </c>
      <c r="L4533" s="6" t="str">
        <f>OpportunityTblExcel[[#This Row],[Rating]]</f>
        <v>Cold</v>
      </c>
      <c r="M4533" t="str">
        <f>OpportunityTblExcel[[#This Row],[Owner Name]]</f>
        <v>Karen Berg</v>
      </c>
      <c r="N4533" t="str">
        <f>_xlfn.XLOOKUP(OpportunityTblExcel[[#This Row],[AccountSeq]],AccountTbl[AccountSeq],AccountTbl[Account Name])</f>
        <v>Northwind Traders Assembly</v>
      </c>
      <c r="O4533" t="str">
        <f>SUBSTITUTE(_xlfn.XLOOKUP(OpportunityTblExcel[[#This Row],[CampaignSeq]],CampaignTbl[CampaignSeq],CampaignTbl[Campaign Name]), "None",)</f>
        <v>Café PG-1 Professional plus Coffee Cloud Subscription</v>
      </c>
      <c r="P4533" t="str">
        <f>IF(OpportunityTblExcel[[#This Row],[Decision Maker Identified]],"completed","mark complete")</f>
        <v>mark complete</v>
      </c>
      <c r="Q4533" t="str">
        <f>OpportunityTblExcel[[#This Row],[Purchase Process]]</f>
        <v>Individual</v>
      </c>
      <c r="R4533" s="2">
        <f>OpportunityTblExcel[[#This Row],[Probability]]</f>
        <v>10</v>
      </c>
      <c r="S4533" s="2">
        <f>OpportunityTblExcel[[#This Row],[Discount]]*100</f>
        <v>0</v>
      </c>
      <c r="T4533" t="str">
        <f>OpportunityImportTbl[[#This Row],[Potential Customer]]&amp;" | "&amp;OpportunityImportTbl[[#This Row],[Proposed Solution]]</f>
        <v>Northwind Traders Assembly | Crema Café XL</v>
      </c>
    </row>
    <row r="4534" spans="1:20" x14ac:dyDescent="0.35">
      <c r="A4534" s="14">
        <f>OpportunityTblExcel[[#This Row],[Record Created On]]</f>
        <v>44762.708333333336</v>
      </c>
      <c r="B4534" s="6" t="str">
        <f>OpportunityTblExcel[[#This Row],[Status]]</f>
        <v>Lost</v>
      </c>
      <c r="C4534" t="str">
        <f>OpportunityTblExcel[[#This Row],[Status Reason]]</f>
        <v>Canceled</v>
      </c>
      <c r="D4534" s="7">
        <f>OpportunityTblExcel[[#This Row],[Value]]</f>
        <v>8234.7333333333336</v>
      </c>
      <c r="E4534" s="9">
        <f>OpportunityTblExcel[[#This Row],[Estimated Close Date]]</f>
        <v>44862.708333333336</v>
      </c>
      <c r="F4534" s="13" t="str">
        <f>OpportunityTblExcel[[#This Row],[Actual Value]]</f>
        <v/>
      </c>
      <c r="G4534" s="9">
        <f>OpportunityTblExcel[[#This Row],[Actual Close Date]]</f>
        <v>44862.708333333336</v>
      </c>
      <c r="H4534" s="9" t="str">
        <f>_xlfn.XLOOKUP(OpportunityTblExcel[[#This Row],[ProductSeq]],ProductTbl[ProductSeq],ProductTbl[Product Category],,0,1)</f>
        <v>Beans</v>
      </c>
      <c r="I4534" s="2" t="str">
        <f>_xlfn.XLOOKUP(OpportunityTblExcel[[#This Row],[ProductSeq]],ProductTbl[ProductSeq],ProductTbl[Product],,0,1)</f>
        <v>Colombia - Medium Roast</v>
      </c>
      <c r="J4534" s="9" t="str">
        <f>OpportunityTblExcel[[#This Row],[Purchase Timeframe]]</f>
        <v>This Year</v>
      </c>
      <c r="K4534" t="str">
        <f>OpportunityTblExcel[[#This Row],[PipelineStep]]</f>
        <v>1-Qualify</v>
      </c>
      <c r="L4534" s="6" t="str">
        <f>OpportunityTblExcel[[#This Row],[Rating]]</f>
        <v>Warm</v>
      </c>
      <c r="M4534" t="str">
        <f>OpportunityTblExcel[[#This Row],[Owner Name]]</f>
        <v>Amy Alberts</v>
      </c>
      <c r="N4534" t="str">
        <f>_xlfn.XLOOKUP(OpportunityTblExcel[[#This Row],[AccountSeq]],AccountTbl[AccountSeq],AccountTbl[Account Name])</f>
        <v>Trey Research Assembly</v>
      </c>
      <c r="O4534" t="str">
        <f>SUBSTITUTE(_xlfn.XLOOKUP(OpportunityTblExcel[[#This Row],[CampaignSeq]],CampaignTbl[CampaignSeq],CampaignTbl[Campaign Name]), "None",)</f>
        <v/>
      </c>
      <c r="P4534" t="str">
        <f>IF(OpportunityTblExcel[[#This Row],[Decision Maker Identified]],"completed","mark complete")</f>
        <v>completed</v>
      </c>
      <c r="Q4534" t="str">
        <f>OpportunityTblExcel[[#This Row],[Purchase Process]]</f>
        <v>Committee</v>
      </c>
      <c r="R4534" s="2">
        <f>OpportunityTblExcel[[#This Row],[Probability]]</f>
        <v>30</v>
      </c>
      <c r="S4534" s="2">
        <f>OpportunityTblExcel[[#This Row],[Discount]]*100</f>
        <v>1</v>
      </c>
      <c r="T4534" t="str">
        <f>OpportunityImportTbl[[#This Row],[Potential Customer]]&amp;" | "&amp;OpportunityImportTbl[[#This Row],[Proposed Solution]]</f>
        <v>Trey Research Assembly | Colombia - Medium Roast</v>
      </c>
    </row>
    <row r="4535" spans="1:20" x14ac:dyDescent="0.35">
      <c r="A4535" s="14">
        <f>OpportunityTblExcel[[#This Row],[Record Created On]]</f>
        <v>44762.708333333336</v>
      </c>
      <c r="B4535" s="6" t="str">
        <f>OpportunityTblExcel[[#This Row],[Status]]</f>
        <v>Lost</v>
      </c>
      <c r="C4535" t="str">
        <f>OpportunityTblExcel[[#This Row],[Status Reason]]</f>
        <v>Canceled</v>
      </c>
      <c r="D4535" s="7">
        <f>OpportunityTblExcel[[#This Row],[Value]]</f>
        <v>7719.5377777777776</v>
      </c>
      <c r="E4535" s="9">
        <f>OpportunityTblExcel[[#This Row],[Estimated Close Date]]</f>
        <v>44857.208333333336</v>
      </c>
      <c r="F4535" s="13" t="str">
        <f>OpportunityTblExcel[[#This Row],[Actual Value]]</f>
        <v/>
      </c>
      <c r="G4535" s="9">
        <f>OpportunityTblExcel[[#This Row],[Actual Close Date]]</f>
        <v>44857.208333333336</v>
      </c>
      <c r="H4535" s="9" t="str">
        <f>_xlfn.XLOOKUP(OpportunityTblExcel[[#This Row],[ProductSeq]],ProductTbl[ProductSeq],ProductTbl[Product Category],,0,1)</f>
        <v>Espresso Machines</v>
      </c>
      <c r="I4535" s="2" t="str">
        <f>_xlfn.XLOOKUP(OpportunityTblExcel[[#This Row],[ProductSeq]],ProductTbl[ProductSeq],ProductTbl[Product],,0,1)</f>
        <v>Café A-100 Automatic</v>
      </c>
      <c r="J4535" s="9" t="str">
        <f>OpportunityTblExcel[[#This Row],[Purchase Timeframe]]</f>
        <v>This Quarter</v>
      </c>
      <c r="K4535" t="str">
        <f>OpportunityTblExcel[[#This Row],[PipelineStep]]</f>
        <v>2-Develop</v>
      </c>
      <c r="L4535" s="6" t="str">
        <f>OpportunityTblExcel[[#This Row],[Rating]]</f>
        <v>Hot</v>
      </c>
      <c r="M4535" t="str">
        <f>OpportunityTblExcel[[#This Row],[Owner Name]]</f>
        <v>Allie Bellew</v>
      </c>
      <c r="N4535" t="str">
        <f>_xlfn.XLOOKUP(OpportunityTblExcel[[#This Row],[AccountSeq]],AccountTbl[AccountSeq],AccountTbl[Account Name])</f>
        <v>City Power &amp; Light Electronics</v>
      </c>
      <c r="O4535" t="str">
        <f>SUBSTITUTE(_xlfn.XLOOKUP(OpportunityTblExcel[[#This Row],[CampaignSeq]],CampaignTbl[CampaignSeq],CampaignTbl[Campaign Name]), "None",)</f>
        <v>Smart Brew 300 plus Coffee Beans</v>
      </c>
      <c r="P4535" t="str">
        <f>IF(OpportunityTblExcel[[#This Row],[Decision Maker Identified]],"completed","mark complete")</f>
        <v>mark complete</v>
      </c>
      <c r="Q4535" t="str">
        <f>OpportunityTblExcel[[#This Row],[Purchase Process]]</f>
        <v>Individual</v>
      </c>
      <c r="R4535" s="2">
        <f>OpportunityTblExcel[[#This Row],[Probability]]</f>
        <v>90</v>
      </c>
      <c r="S4535" s="2">
        <f>OpportunityTblExcel[[#This Row],[Discount]]*100</f>
        <v>3</v>
      </c>
      <c r="T4535" t="str">
        <f>OpportunityImportTbl[[#This Row],[Potential Customer]]&amp;" | "&amp;OpportunityImportTbl[[#This Row],[Proposed Solution]]</f>
        <v>City Power &amp; Light Electronics | Café A-100 Automatic</v>
      </c>
    </row>
    <row r="4536" spans="1:20" x14ac:dyDescent="0.35">
      <c r="A4536" s="14">
        <f>OpportunityTblExcel[[#This Row],[Record Created On]]</f>
        <v>44762.708333333336</v>
      </c>
      <c r="B4536" s="6" t="str">
        <f>OpportunityTblExcel[[#This Row],[Status]]</f>
        <v>Lost</v>
      </c>
      <c r="C4536" t="str">
        <f>OpportunityTblExcel[[#This Row],[Status Reason]]</f>
        <v>Canceled</v>
      </c>
      <c r="D4536" s="7">
        <f>OpportunityTblExcel[[#This Row],[Value]]</f>
        <v>3695.7466666666669</v>
      </c>
      <c r="E4536" s="9">
        <f>OpportunityTblExcel[[#This Row],[Estimated Close Date]]</f>
        <v>44848.958333333336</v>
      </c>
      <c r="F4536" s="13" t="str">
        <f>OpportunityTblExcel[[#This Row],[Actual Value]]</f>
        <v/>
      </c>
      <c r="G4536" s="9">
        <f>OpportunityTblExcel[[#This Row],[Actual Close Date]]</f>
        <v>44848.958333333336</v>
      </c>
      <c r="H4536" s="9" t="str">
        <f>_xlfn.XLOOKUP(OpportunityTblExcel[[#This Row],[ProductSeq]],ProductTbl[ProductSeq],ProductTbl[Product Category],,0,1)</f>
        <v>Beans</v>
      </c>
      <c r="I4536" s="2" t="str">
        <f>_xlfn.XLOOKUP(OpportunityTblExcel[[#This Row],[ProductSeq]],ProductTbl[ProductSeq],ProductTbl[Product],,0,1)</f>
        <v>Hawaii - Light Roast</v>
      </c>
      <c r="J4536" s="9" t="str">
        <f>OpportunityTblExcel[[#This Row],[Purchase Timeframe]]</f>
        <v>Next Quarter</v>
      </c>
      <c r="K4536" t="str">
        <f>OpportunityTblExcel[[#This Row],[PipelineStep]]</f>
        <v>2-Develop</v>
      </c>
      <c r="L4536" s="6" t="str">
        <f>OpportunityTblExcel[[#This Row],[Rating]]</f>
        <v>Cold</v>
      </c>
      <c r="M4536" t="str">
        <f>OpportunityTblExcel[[#This Row],[Owner Name]]</f>
        <v>Julian Isla</v>
      </c>
      <c r="N4536" t="str">
        <f>_xlfn.XLOOKUP(OpportunityTblExcel[[#This Row],[AccountSeq]],AccountTbl[AccountSeq],AccountTbl[Account Name])</f>
        <v>Adventure Works</v>
      </c>
      <c r="O4536" t="str">
        <f>SUBSTITUTE(_xlfn.XLOOKUP(OpportunityTblExcel[[#This Row],[CampaignSeq]],CampaignTbl[CampaignSeq],CampaignTbl[Campaign Name]), "None",)</f>
        <v>Café PG-1 Professional plus Coffee Cloud Subscription</v>
      </c>
      <c r="P4536" t="str">
        <f>IF(OpportunityTblExcel[[#This Row],[Decision Maker Identified]],"completed","mark complete")</f>
        <v>completed</v>
      </c>
      <c r="Q4536" t="str">
        <f>OpportunityTblExcel[[#This Row],[Purchase Process]]</f>
        <v>Individual</v>
      </c>
      <c r="R4536" s="2">
        <f>OpportunityTblExcel[[#This Row],[Probability]]</f>
        <v>10</v>
      </c>
      <c r="S4536" s="2">
        <f>OpportunityTblExcel[[#This Row],[Discount]]*100</f>
        <v>0</v>
      </c>
      <c r="T4536" t="str">
        <f>OpportunityImportTbl[[#This Row],[Potential Customer]]&amp;" | "&amp;OpportunityImportTbl[[#This Row],[Proposed Solution]]</f>
        <v>Adventure Works | Hawaii - Light Roast</v>
      </c>
    </row>
    <row r="4537" spans="1:20" x14ac:dyDescent="0.35">
      <c r="A4537" s="14">
        <f>OpportunityTblExcel[[#This Row],[Record Created On]]</f>
        <v>44762.708333333336</v>
      </c>
      <c r="B4537" s="6" t="str">
        <f>OpportunityTblExcel[[#This Row],[Status]]</f>
        <v>Lost</v>
      </c>
      <c r="C4537" t="str">
        <f>OpportunityTblExcel[[#This Row],[Status Reason]]</f>
        <v>Canceled</v>
      </c>
      <c r="D4537" s="7">
        <f>OpportunityTblExcel[[#This Row],[Value]]</f>
        <v>7107.68</v>
      </c>
      <c r="E4537" s="9">
        <f>OpportunityTblExcel[[#This Row],[Estimated Close Date]]</f>
        <v>44880.208333333336</v>
      </c>
      <c r="F4537" s="13" t="str">
        <f>OpportunityTblExcel[[#This Row],[Actual Value]]</f>
        <v/>
      </c>
      <c r="G4537" s="9">
        <f>OpportunityTblExcel[[#This Row],[Actual Close Date]]</f>
        <v>44880.208333333336</v>
      </c>
      <c r="H4537" s="9" t="str">
        <f>_xlfn.XLOOKUP(OpportunityTblExcel[[#This Row],[ProductSeq]],ProductTbl[ProductSeq],ProductTbl[Product Category],,0,1)</f>
        <v>Grinders</v>
      </c>
      <c r="I4537" s="2" t="str">
        <f>_xlfn.XLOOKUP(OpportunityTblExcel[[#This Row],[ProductSeq]],ProductTbl[ProductSeq],ProductTbl[Product],,0,1)</f>
        <v>Café PG-1 Pro</v>
      </c>
      <c r="J4537" s="9" t="str">
        <f>OpportunityTblExcel[[#This Row],[Purchase Timeframe]]</f>
        <v>Next Quarter</v>
      </c>
      <c r="K4537" t="str">
        <f>OpportunityTblExcel[[#This Row],[PipelineStep]]</f>
        <v>2-Develop</v>
      </c>
      <c r="L4537" s="6" t="str">
        <f>OpportunityTblExcel[[#This Row],[Rating]]</f>
        <v>Cold</v>
      </c>
      <c r="M4537" t="str">
        <f>OpportunityTblExcel[[#This Row],[Owner Name]]</f>
        <v>Alicia Thomber</v>
      </c>
      <c r="N4537" t="str">
        <f>_xlfn.XLOOKUP(OpportunityTblExcel[[#This Row],[AccountSeq]],AccountTbl[AccountSeq],AccountTbl[Account Name])</f>
        <v>Adventure Works Cycles - Chicago</v>
      </c>
      <c r="O4537" t="str">
        <f>SUBSTITUTE(_xlfn.XLOOKUP(OpportunityTblExcel[[#This Row],[CampaignSeq]],CampaignTbl[CampaignSeq],CampaignTbl[Campaign Name]), "None",)</f>
        <v>Café A-100 Automatic plus Coffee Cloud Subscription</v>
      </c>
      <c r="P4537" t="str">
        <f>IF(OpportunityTblExcel[[#This Row],[Decision Maker Identified]],"completed","mark complete")</f>
        <v>completed</v>
      </c>
      <c r="Q4537" t="str">
        <f>OpportunityTblExcel[[#This Row],[Purchase Process]]</f>
        <v>Committee</v>
      </c>
      <c r="R4537" s="2">
        <f>OpportunityTblExcel[[#This Row],[Probability]]</f>
        <v>10</v>
      </c>
      <c r="S4537" s="2">
        <f>OpportunityTblExcel[[#This Row],[Discount]]*100</f>
        <v>1</v>
      </c>
      <c r="T4537" t="str">
        <f>OpportunityImportTbl[[#This Row],[Potential Customer]]&amp;" | "&amp;OpportunityImportTbl[[#This Row],[Proposed Solution]]</f>
        <v>Adventure Works Cycles - Chicago | Café PG-1 Pro</v>
      </c>
    </row>
    <row r="4538" spans="1:20" x14ac:dyDescent="0.35">
      <c r="A4538" s="14">
        <f>OpportunityTblExcel[[#This Row],[Record Created On]]</f>
        <v>44761.708333333336</v>
      </c>
      <c r="B4538" s="6" t="str">
        <f>OpportunityTblExcel[[#This Row],[Status]]</f>
        <v>Won</v>
      </c>
      <c r="C4538" t="str">
        <f>OpportunityTblExcel[[#This Row],[Status Reason]]</f>
        <v>Won</v>
      </c>
      <c r="D4538" s="7">
        <f>OpportunityTblExcel[[#This Row],[Value]]</f>
        <v>6113.9666666666662</v>
      </c>
      <c r="E4538" s="9">
        <f>OpportunityTblExcel[[#This Row],[Estimated Close Date]]</f>
        <v>44845.958333333336</v>
      </c>
      <c r="F4538" s="13">
        <f>OpportunityTblExcel[[#This Row],[Actual Value]]</f>
        <v>6113.9666666666662</v>
      </c>
      <c r="G4538" s="9">
        <f>OpportunityTblExcel[[#This Row],[Actual Close Date]]</f>
        <v>44845.958333333336</v>
      </c>
      <c r="H4538" s="9" t="str">
        <f>_xlfn.XLOOKUP(OpportunityTblExcel[[#This Row],[ProductSeq]],ProductTbl[ProductSeq],ProductTbl[Product Category],,0,1)</f>
        <v>Coffee Makers</v>
      </c>
      <c r="I4538" s="2" t="str">
        <f>_xlfn.XLOOKUP(OpportunityTblExcel[[#This Row],[ProductSeq]],ProductTbl[ProductSeq],ProductTbl[Product],,0,1)</f>
        <v>Smart Brew 300</v>
      </c>
      <c r="J4538" s="9" t="str">
        <f>OpportunityTblExcel[[#This Row],[Purchase Timeframe]]</f>
        <v>Next Quarter</v>
      </c>
      <c r="K4538" t="str">
        <f>OpportunityTblExcel[[#This Row],[PipelineStep]]</f>
        <v>3-Propose</v>
      </c>
      <c r="L4538" s="6" t="str">
        <f>OpportunityTblExcel[[#This Row],[Rating]]</f>
        <v>Warm</v>
      </c>
      <c r="M4538" t="str">
        <f>OpportunityTblExcel[[#This Row],[Owner Name]]</f>
        <v>Greg Winston</v>
      </c>
      <c r="N4538" t="str">
        <f>_xlfn.XLOOKUP(OpportunityTblExcel[[#This Row],[AccountSeq]],AccountTbl[AccountSeq],AccountTbl[Account Name])</f>
        <v>Proseware, Inc. - Minneapolis</v>
      </c>
      <c r="O4538" t="str">
        <f>SUBSTITUTE(_xlfn.XLOOKUP(OpportunityTblExcel[[#This Row],[CampaignSeq]],CampaignTbl[CampaignSeq],CampaignTbl[Campaign Name]), "None",)</f>
        <v>Customer Reference Lead</v>
      </c>
      <c r="P4538" t="str">
        <f>IF(OpportunityTblExcel[[#This Row],[Decision Maker Identified]],"completed","mark complete")</f>
        <v>completed</v>
      </c>
      <c r="Q4538" t="str">
        <f>OpportunityTblExcel[[#This Row],[Purchase Process]]</f>
        <v>Committee</v>
      </c>
      <c r="R4538" s="2">
        <f>OpportunityTblExcel[[#This Row],[Probability]]</f>
        <v>50</v>
      </c>
      <c r="S4538" s="2">
        <f>OpportunityTblExcel[[#This Row],[Discount]]*100</f>
        <v>1</v>
      </c>
      <c r="T4538" t="str">
        <f>OpportunityImportTbl[[#This Row],[Potential Customer]]&amp;" | "&amp;OpportunityImportTbl[[#This Row],[Proposed Solution]]</f>
        <v>Proseware, Inc. - Minneapolis | Smart Brew 300</v>
      </c>
    </row>
    <row r="4539" spans="1:20" x14ac:dyDescent="0.35">
      <c r="A4539" s="14">
        <f>OpportunityTblExcel[[#This Row],[Record Created On]]</f>
        <v>44761.708333333336</v>
      </c>
      <c r="B4539" s="6" t="str">
        <f>OpportunityTblExcel[[#This Row],[Status]]</f>
        <v>Lost</v>
      </c>
      <c r="C4539" t="str">
        <f>OpportunityTblExcel[[#This Row],[Status Reason]]</f>
        <v>Canceled</v>
      </c>
      <c r="D4539" s="7">
        <f>OpportunityTblExcel[[#This Row],[Value]]</f>
        <v>5233.9799999999996</v>
      </c>
      <c r="E4539" s="9">
        <f>OpportunityTblExcel[[#This Row],[Estimated Close Date]]</f>
        <v>44844.708333333336</v>
      </c>
      <c r="F4539" s="13" t="str">
        <f>OpportunityTblExcel[[#This Row],[Actual Value]]</f>
        <v/>
      </c>
      <c r="G4539" s="9">
        <f>OpportunityTblExcel[[#This Row],[Actual Close Date]]</f>
        <v>44844.708333333336</v>
      </c>
      <c r="H4539" s="9" t="str">
        <f>_xlfn.XLOOKUP(OpportunityTblExcel[[#This Row],[ProductSeq]],ProductTbl[ProductSeq],ProductTbl[Product Category],,0,1)</f>
        <v>Coffee Makers</v>
      </c>
      <c r="I4539" s="2" t="str">
        <f>_xlfn.XLOOKUP(OpportunityTblExcel[[#This Row],[ProductSeq]],ProductTbl[ProductSeq],ProductTbl[Product],,0,1)</f>
        <v>Smart Brew 300</v>
      </c>
      <c r="J4539" s="9" t="str">
        <f>OpportunityTblExcel[[#This Row],[Purchase Timeframe]]</f>
        <v>This Year</v>
      </c>
      <c r="K4539" t="str">
        <f>OpportunityTblExcel[[#This Row],[PipelineStep]]</f>
        <v>1-Qualify</v>
      </c>
      <c r="L4539" s="6" t="str">
        <f>OpportunityTblExcel[[#This Row],[Rating]]</f>
        <v>Warm</v>
      </c>
      <c r="M4539" t="str">
        <f>OpportunityTblExcel[[#This Row],[Owner Name]]</f>
        <v>Alicia Thomber</v>
      </c>
      <c r="N4539" t="str">
        <f>_xlfn.XLOOKUP(OpportunityTblExcel[[#This Row],[AccountSeq]],AccountTbl[AccountSeq],AccountTbl[Account Name])</f>
        <v>Northwind Traders Engineering</v>
      </c>
      <c r="O4539" t="str">
        <f>SUBSTITUTE(_xlfn.XLOOKUP(OpportunityTblExcel[[#This Row],[CampaignSeq]],CampaignTbl[CampaignSeq],CampaignTbl[Campaign Name]), "None",)</f>
        <v/>
      </c>
      <c r="P4539" t="str">
        <f>IF(OpportunityTblExcel[[#This Row],[Decision Maker Identified]],"completed","mark complete")</f>
        <v>completed</v>
      </c>
      <c r="Q4539" t="str">
        <f>OpportunityTblExcel[[#This Row],[Purchase Process]]</f>
        <v>Individual</v>
      </c>
      <c r="R4539" s="2">
        <f>OpportunityTblExcel[[#This Row],[Probability]]</f>
        <v>30</v>
      </c>
      <c r="S4539" s="2">
        <f>OpportunityTblExcel[[#This Row],[Discount]]*100</f>
        <v>0</v>
      </c>
      <c r="T4539" t="str">
        <f>OpportunityImportTbl[[#This Row],[Potential Customer]]&amp;" | "&amp;OpportunityImportTbl[[#This Row],[Proposed Solution]]</f>
        <v>Northwind Traders Engineering | Smart Brew 300</v>
      </c>
    </row>
    <row r="4540" spans="1:20" x14ac:dyDescent="0.35">
      <c r="A4540" s="14">
        <f>OpportunityTblExcel[[#This Row],[Record Created On]]</f>
        <v>44761.708333333336</v>
      </c>
      <c r="B4540" s="6" t="str">
        <f>OpportunityTblExcel[[#This Row],[Status]]</f>
        <v>Lost</v>
      </c>
      <c r="C4540" t="str">
        <f>OpportunityTblExcel[[#This Row],[Status Reason]]</f>
        <v>Canceled</v>
      </c>
      <c r="D4540" s="7">
        <f>OpportunityTblExcel[[#This Row],[Value]]</f>
        <v>7220.4266666666663</v>
      </c>
      <c r="E4540" s="9">
        <f>OpportunityTblExcel[[#This Row],[Estimated Close Date]]</f>
        <v>44840.958333333336</v>
      </c>
      <c r="F4540" s="13" t="str">
        <f>OpportunityTblExcel[[#This Row],[Actual Value]]</f>
        <v/>
      </c>
      <c r="G4540" s="9">
        <f>OpportunityTblExcel[[#This Row],[Actual Close Date]]</f>
        <v>44840.958333333336</v>
      </c>
      <c r="H4540" s="9" t="str">
        <f>_xlfn.XLOOKUP(OpportunityTblExcel[[#This Row],[ProductSeq]],ProductTbl[ProductSeq],ProductTbl[Product Category],,0,1)</f>
        <v>Coffee Makers</v>
      </c>
      <c r="I4540" s="2" t="str">
        <f>_xlfn.XLOOKUP(OpportunityTblExcel[[#This Row],[ProductSeq]],ProductTbl[ProductSeq],ProductTbl[Product],,0,1)</f>
        <v>Smart Brew 300</v>
      </c>
      <c r="J4540" s="9" t="str">
        <f>OpportunityTblExcel[[#This Row],[Purchase Timeframe]]</f>
        <v>Next Quarter</v>
      </c>
      <c r="K4540" t="str">
        <f>OpportunityTblExcel[[#This Row],[PipelineStep]]</f>
        <v>4-Close</v>
      </c>
      <c r="L4540" s="6" t="str">
        <f>OpportunityTblExcel[[#This Row],[Rating]]</f>
        <v>Warm</v>
      </c>
      <c r="M4540" t="str">
        <f>OpportunityTblExcel[[#This Row],[Owner Name]]</f>
        <v>Allie Bellew</v>
      </c>
      <c r="N4540" t="str">
        <f>_xlfn.XLOOKUP(OpportunityTblExcel[[#This Row],[AccountSeq]],AccountTbl[AccountSeq],AccountTbl[Account Name])</f>
        <v>Blue Yonder Airlines</v>
      </c>
      <c r="O4540" t="str">
        <f>SUBSTITUTE(_xlfn.XLOOKUP(OpportunityTblExcel[[#This Row],[CampaignSeq]],CampaignTbl[CampaignSeq],CampaignTbl[Campaign Name]), "None",)</f>
        <v/>
      </c>
      <c r="P4540" t="str">
        <f>IF(OpportunityTblExcel[[#This Row],[Decision Maker Identified]],"completed","mark complete")</f>
        <v>mark complete</v>
      </c>
      <c r="Q4540" t="str">
        <f>OpportunityTblExcel[[#This Row],[Purchase Process]]</f>
        <v>Committee</v>
      </c>
      <c r="R4540" s="2">
        <f>OpportunityTblExcel[[#This Row],[Probability]]</f>
        <v>30</v>
      </c>
      <c r="S4540" s="2">
        <f>OpportunityTblExcel[[#This Row],[Discount]]*100</f>
        <v>1</v>
      </c>
      <c r="T4540" t="str">
        <f>OpportunityImportTbl[[#This Row],[Potential Customer]]&amp;" | "&amp;OpportunityImportTbl[[#This Row],[Proposed Solution]]</f>
        <v>Blue Yonder Airlines | Smart Brew 300</v>
      </c>
    </row>
    <row r="4541" spans="1:20" x14ac:dyDescent="0.35">
      <c r="A4541" s="14">
        <f>OpportunityTblExcel[[#This Row],[Record Created On]]</f>
        <v>44761.708333333336</v>
      </c>
      <c r="B4541" s="6" t="str">
        <f>OpportunityTblExcel[[#This Row],[Status]]</f>
        <v>Lost</v>
      </c>
      <c r="C4541" t="str">
        <f>OpportunityTblExcel[[#This Row],[Status Reason]]</f>
        <v>Canceled</v>
      </c>
      <c r="D4541" s="7">
        <f>OpportunityTblExcel[[#This Row],[Value]]</f>
        <v>4317.1840000000002</v>
      </c>
      <c r="E4541" s="9">
        <f>OpportunityTblExcel[[#This Row],[Estimated Close Date]]</f>
        <v>44857.458333333336</v>
      </c>
      <c r="F4541" s="13" t="str">
        <f>OpportunityTblExcel[[#This Row],[Actual Value]]</f>
        <v/>
      </c>
      <c r="G4541" s="9">
        <f>OpportunityTblExcel[[#This Row],[Actual Close Date]]</f>
        <v>44857.458333333336</v>
      </c>
      <c r="H4541" s="9" t="str">
        <f>_xlfn.XLOOKUP(OpportunityTblExcel[[#This Row],[ProductSeq]],ProductTbl[ProductSeq],ProductTbl[Product Category],,0,1)</f>
        <v>Espresso Machines</v>
      </c>
      <c r="I4541" s="2" t="str">
        <f>_xlfn.XLOOKUP(OpportunityTblExcel[[#This Row],[ProductSeq]],ProductTbl[ProductSeq],ProductTbl[Product],,0,1)</f>
        <v>Barista Home</v>
      </c>
      <c r="J4541" s="9" t="str">
        <f>OpportunityTblExcel[[#This Row],[Purchase Timeframe]]</f>
        <v>This Year</v>
      </c>
      <c r="K4541" t="str">
        <f>OpportunityTblExcel[[#This Row],[PipelineStep]]</f>
        <v>1-Qualify</v>
      </c>
      <c r="L4541" s="6" t="str">
        <f>OpportunityTblExcel[[#This Row],[Rating]]</f>
        <v>Warm</v>
      </c>
      <c r="M4541" t="str">
        <f>OpportunityTblExcel[[#This Row],[Owner Name]]</f>
        <v>Jamie Reding</v>
      </c>
      <c r="N4541" t="str">
        <f>_xlfn.XLOOKUP(OpportunityTblExcel[[#This Row],[AccountSeq]],AccountTbl[AccountSeq],AccountTbl[Account Name])</f>
        <v>Tailspin Toys Integration</v>
      </c>
      <c r="O4541" t="str">
        <f>SUBSTITUTE(_xlfn.XLOOKUP(OpportunityTblExcel[[#This Row],[CampaignSeq]],CampaignTbl[CampaignSeq],CampaignTbl[Campaign Name]), "None",)</f>
        <v/>
      </c>
      <c r="P4541" t="str">
        <f>IF(OpportunityTblExcel[[#This Row],[Decision Maker Identified]],"completed","mark complete")</f>
        <v>mark complete</v>
      </c>
      <c r="Q4541" t="str">
        <f>OpportunityTblExcel[[#This Row],[Purchase Process]]</f>
        <v>Committee</v>
      </c>
      <c r="R4541" s="2">
        <f>OpportunityTblExcel[[#This Row],[Probability]]</f>
        <v>30</v>
      </c>
      <c r="S4541" s="2">
        <f>OpportunityTblExcel[[#This Row],[Discount]]*100</f>
        <v>2</v>
      </c>
      <c r="T4541" t="str">
        <f>OpportunityImportTbl[[#This Row],[Potential Customer]]&amp;" | "&amp;OpportunityImportTbl[[#This Row],[Proposed Solution]]</f>
        <v>Tailspin Toys Integration | Barista Home</v>
      </c>
    </row>
    <row r="4542" spans="1:20" x14ac:dyDescent="0.35">
      <c r="A4542" s="14">
        <f>OpportunityTblExcel[[#This Row],[Record Created On]]</f>
        <v>44761.708333333336</v>
      </c>
      <c r="B4542" s="6" t="str">
        <f>OpportunityTblExcel[[#This Row],[Status]]</f>
        <v>Lost</v>
      </c>
      <c r="C4542" t="str">
        <f>OpportunityTblExcel[[#This Row],[Status Reason]]</f>
        <v>Canceled</v>
      </c>
      <c r="D4542" s="7">
        <f>OpportunityTblExcel[[#This Row],[Value]]</f>
        <v>2007.5266666666666</v>
      </c>
      <c r="E4542" s="9">
        <f>OpportunityTblExcel[[#This Row],[Estimated Close Date]]</f>
        <v>44840.458333333336</v>
      </c>
      <c r="F4542" s="13" t="str">
        <f>OpportunityTblExcel[[#This Row],[Actual Value]]</f>
        <v/>
      </c>
      <c r="G4542" s="9">
        <f>OpportunityTblExcel[[#This Row],[Actual Close Date]]</f>
        <v>44840.458333333336</v>
      </c>
      <c r="H4542" s="9" t="str">
        <f>_xlfn.XLOOKUP(OpportunityTblExcel[[#This Row],[ProductSeq]],ProductTbl[ProductSeq],ProductTbl[Product Category],,0,1)</f>
        <v>Coffee Makers</v>
      </c>
      <c r="I4542" s="2" t="str">
        <f>_xlfn.XLOOKUP(OpportunityTblExcel[[#This Row],[ProductSeq]],ProductTbl[ProductSeq],ProductTbl[Product],,0,1)</f>
        <v>Travel Brew 100</v>
      </c>
      <c r="J4542" s="9" t="str">
        <f>OpportunityTblExcel[[#This Row],[Purchase Timeframe]]</f>
        <v>Next Quarter</v>
      </c>
      <c r="K4542" t="str">
        <f>OpportunityTblExcel[[#This Row],[PipelineStep]]</f>
        <v>2-Develop</v>
      </c>
      <c r="L4542" s="6" t="str">
        <f>OpportunityTblExcel[[#This Row],[Rating]]</f>
        <v>Warm</v>
      </c>
      <c r="M4542" t="str">
        <f>OpportunityTblExcel[[#This Row],[Owner Name]]</f>
        <v>Alan Steiner</v>
      </c>
      <c r="N4542" t="str">
        <f>_xlfn.XLOOKUP(OpportunityTblExcel[[#This Row],[AccountSeq]],AccountTbl[AccountSeq],AccountTbl[Account Name])</f>
        <v>Munson's Pickles and Preserves Farm - New Orleans</v>
      </c>
      <c r="O4542" t="str">
        <f>SUBSTITUTE(_xlfn.XLOOKUP(OpportunityTblExcel[[#This Row],[CampaignSeq]],CampaignTbl[CampaignSeq],CampaignTbl[Campaign Name]), "None",)</f>
        <v>Café A-100 Automatic plus Coffee Cloud Subscription</v>
      </c>
      <c r="P4542" t="str">
        <f>IF(OpportunityTblExcel[[#This Row],[Decision Maker Identified]],"completed","mark complete")</f>
        <v>mark complete</v>
      </c>
      <c r="Q4542" t="str">
        <f>OpportunityTblExcel[[#This Row],[Purchase Process]]</f>
        <v>Unknown</v>
      </c>
      <c r="R4542" s="2">
        <f>OpportunityTblExcel[[#This Row],[Probability]]</f>
        <v>50</v>
      </c>
      <c r="S4542" s="2">
        <f>OpportunityTblExcel[[#This Row],[Discount]]*100</f>
        <v>1</v>
      </c>
      <c r="T4542" t="str">
        <f>OpportunityImportTbl[[#This Row],[Potential Customer]]&amp;" | "&amp;OpportunityImportTbl[[#This Row],[Proposed Solution]]</f>
        <v>Munson's Pickles and Preserves Farm - New Orleans | Travel Brew 100</v>
      </c>
    </row>
    <row r="4543" spans="1:20" x14ac:dyDescent="0.35">
      <c r="A4543" s="14">
        <f>OpportunityTblExcel[[#This Row],[Record Created On]]</f>
        <v>44761.708333333336</v>
      </c>
      <c r="B4543" s="6" t="str">
        <f>OpportunityTblExcel[[#This Row],[Status]]</f>
        <v>Lost</v>
      </c>
      <c r="C4543" t="str">
        <f>OpportunityTblExcel[[#This Row],[Status Reason]]</f>
        <v>Canceled</v>
      </c>
      <c r="D4543" s="7">
        <f>OpportunityTblExcel[[#This Row],[Value]]</f>
        <v>2287.6466666666665</v>
      </c>
      <c r="E4543" s="9">
        <f>OpportunityTblExcel[[#This Row],[Estimated Close Date]]</f>
        <v>44853.458333333336</v>
      </c>
      <c r="F4543" s="13" t="str">
        <f>OpportunityTblExcel[[#This Row],[Actual Value]]</f>
        <v/>
      </c>
      <c r="G4543" s="9">
        <f>OpportunityTblExcel[[#This Row],[Actual Close Date]]</f>
        <v>44853.458333333336</v>
      </c>
      <c r="H4543" s="9" t="str">
        <f>_xlfn.XLOOKUP(OpportunityTblExcel[[#This Row],[ProductSeq]],ProductTbl[ProductSeq],ProductTbl[Product Category],,0,1)</f>
        <v>Coffee Makers</v>
      </c>
      <c r="I4543" s="2" t="str">
        <f>_xlfn.XLOOKUP(OpportunityTblExcel[[#This Row],[ProductSeq]],ProductTbl[ProductSeq],ProductTbl[Product],,0,1)</f>
        <v>Travel Brew 100</v>
      </c>
      <c r="J4543" s="9" t="str">
        <f>OpportunityTblExcel[[#This Row],[Purchase Timeframe]]</f>
        <v>Next Quarter</v>
      </c>
      <c r="K4543" t="str">
        <f>OpportunityTblExcel[[#This Row],[PipelineStep]]</f>
        <v>3-Propose</v>
      </c>
      <c r="L4543" s="6" t="str">
        <f>OpportunityTblExcel[[#This Row],[Rating]]</f>
        <v>Cold</v>
      </c>
      <c r="M4543" t="str">
        <f>OpportunityTblExcel[[#This Row],[Owner Name]]</f>
        <v>Diane Prescott</v>
      </c>
      <c r="N4543" t="str">
        <f>_xlfn.XLOOKUP(OpportunityTblExcel[[#This Row],[AccountSeq]],AccountTbl[AccountSeq],AccountTbl[Account Name])</f>
        <v>Wingtip Toys - Farmington</v>
      </c>
      <c r="O4543" t="str">
        <f>SUBSTITUTE(_xlfn.XLOOKUP(OpportunityTblExcel[[#This Row],[CampaignSeq]],CampaignTbl[CampaignSeq],CampaignTbl[Campaign Name]), "None",)</f>
        <v/>
      </c>
      <c r="P4543" t="str">
        <f>IF(OpportunityTblExcel[[#This Row],[Decision Maker Identified]],"completed","mark complete")</f>
        <v>completed</v>
      </c>
      <c r="Q4543" t="str">
        <f>OpportunityTblExcel[[#This Row],[Purchase Process]]</f>
        <v>Individual</v>
      </c>
      <c r="R4543" s="2">
        <f>OpportunityTblExcel[[#This Row],[Probability]]</f>
        <v>10</v>
      </c>
      <c r="S4543" s="2">
        <f>OpportunityTblExcel[[#This Row],[Discount]]*100</f>
        <v>1</v>
      </c>
      <c r="T4543" t="str">
        <f>OpportunityImportTbl[[#This Row],[Potential Customer]]&amp;" | "&amp;OpportunityImportTbl[[#This Row],[Proposed Solution]]</f>
        <v>Wingtip Toys - Farmington | Travel Brew 100</v>
      </c>
    </row>
    <row r="4544" spans="1:20" x14ac:dyDescent="0.35">
      <c r="A4544" s="14">
        <f>OpportunityTblExcel[[#This Row],[Record Created On]]</f>
        <v>44761.708333333336</v>
      </c>
      <c r="B4544" s="6" t="str">
        <f>OpportunityTblExcel[[#This Row],[Status]]</f>
        <v>Lost</v>
      </c>
      <c r="C4544" t="str">
        <f>OpportunityTblExcel[[#This Row],[Status Reason]]</f>
        <v>Canceled</v>
      </c>
      <c r="D4544" s="7">
        <f>OpportunityTblExcel[[#This Row],[Value]]</f>
        <v>1997.5933333333332</v>
      </c>
      <c r="E4544" s="9">
        <f>OpportunityTblExcel[[#This Row],[Estimated Close Date]]</f>
        <v>44872.458333333336</v>
      </c>
      <c r="F4544" s="13" t="str">
        <f>OpportunityTblExcel[[#This Row],[Actual Value]]</f>
        <v/>
      </c>
      <c r="G4544" s="9">
        <f>OpportunityTblExcel[[#This Row],[Actual Close Date]]</f>
        <v>44872.458333333336</v>
      </c>
      <c r="H4544" s="9" t="str">
        <f>_xlfn.XLOOKUP(OpportunityTblExcel[[#This Row],[ProductSeq]],ProductTbl[ProductSeq],ProductTbl[Product Category],,0,1)</f>
        <v>Coffee Makers</v>
      </c>
      <c r="I4544" s="2" t="str">
        <f>_xlfn.XLOOKUP(OpportunityTblExcel[[#This Row],[ProductSeq]],ProductTbl[ProductSeq],ProductTbl[Product],,0,1)</f>
        <v>Travel Brew 100</v>
      </c>
      <c r="J4544" s="9" t="str">
        <f>OpportunityTblExcel[[#This Row],[Purchase Timeframe]]</f>
        <v>Next Quarter</v>
      </c>
      <c r="K4544" t="str">
        <f>OpportunityTblExcel[[#This Row],[PipelineStep]]</f>
        <v>2-Develop</v>
      </c>
      <c r="L4544" s="6" t="str">
        <f>OpportunityTblExcel[[#This Row],[Rating]]</f>
        <v>Cold</v>
      </c>
      <c r="M4544" t="str">
        <f>OpportunityTblExcel[[#This Row],[Owner Name]]</f>
        <v>Christa Geller</v>
      </c>
      <c r="N4544" t="str">
        <f>_xlfn.XLOOKUP(OpportunityTblExcel[[#This Row],[AccountSeq]],AccountTbl[AccountSeq],AccountTbl[Account Name])</f>
        <v>Adventure Works</v>
      </c>
      <c r="O4544" t="str">
        <f>SUBSTITUTE(_xlfn.XLOOKUP(OpportunityTblExcel[[#This Row],[CampaignSeq]],CampaignTbl[CampaignSeq],CampaignTbl[Campaign Name]), "None",)</f>
        <v>Café A-100 Automatic plus Coffee Cloud Subscription</v>
      </c>
      <c r="P4544" t="str">
        <f>IF(OpportunityTblExcel[[#This Row],[Decision Maker Identified]],"completed","mark complete")</f>
        <v>mark complete</v>
      </c>
      <c r="Q4544" t="str">
        <f>OpportunityTblExcel[[#This Row],[Purchase Process]]</f>
        <v>Individual</v>
      </c>
      <c r="R4544" s="2">
        <f>OpportunityTblExcel[[#This Row],[Probability]]</f>
        <v>10</v>
      </c>
      <c r="S4544" s="2">
        <f>OpportunityTblExcel[[#This Row],[Discount]]*100</f>
        <v>1</v>
      </c>
      <c r="T4544" t="str">
        <f>OpportunityImportTbl[[#This Row],[Potential Customer]]&amp;" | "&amp;OpportunityImportTbl[[#This Row],[Proposed Solution]]</f>
        <v>Adventure Works | Travel Brew 100</v>
      </c>
    </row>
    <row r="4545" spans="1:20" x14ac:dyDescent="0.35">
      <c r="A4545" s="14">
        <f>OpportunityTblExcel[[#This Row],[Record Created On]]</f>
        <v>44761.708333333336</v>
      </c>
      <c r="B4545" s="6" t="str">
        <f>OpportunityTblExcel[[#This Row],[Status]]</f>
        <v>Lost</v>
      </c>
      <c r="C4545" t="str">
        <f>OpportunityTblExcel[[#This Row],[Status Reason]]</f>
        <v>Canceled</v>
      </c>
      <c r="D4545" s="7">
        <f>OpportunityTblExcel[[#This Row],[Value]]</f>
        <v>7304.4693333333335</v>
      </c>
      <c r="E4545" s="9">
        <f>OpportunityTblExcel[[#This Row],[Estimated Close Date]]</f>
        <v>44846.458333333336</v>
      </c>
      <c r="F4545" s="13" t="str">
        <f>OpportunityTblExcel[[#This Row],[Actual Value]]</f>
        <v/>
      </c>
      <c r="G4545" s="9">
        <f>OpportunityTblExcel[[#This Row],[Actual Close Date]]</f>
        <v>44846.458333333336</v>
      </c>
      <c r="H4545" s="9" t="str">
        <f>_xlfn.XLOOKUP(OpportunityTblExcel[[#This Row],[ProductSeq]],ProductTbl[ProductSeq],ProductTbl[Product Category],,0,1)</f>
        <v>Espresso Machines</v>
      </c>
      <c r="I4545" s="2" t="str">
        <f>_xlfn.XLOOKUP(OpportunityTblExcel[[#This Row],[ProductSeq]],ProductTbl[ProductSeq],ProductTbl[Product],,0,1)</f>
        <v>Café A-100 Automatic</v>
      </c>
      <c r="J4545" s="9" t="str">
        <f>OpportunityTblExcel[[#This Row],[Purchase Timeframe]]</f>
        <v>This Year</v>
      </c>
      <c r="K4545" t="str">
        <f>OpportunityTblExcel[[#This Row],[PipelineStep]]</f>
        <v>1-Qualify</v>
      </c>
      <c r="L4545" s="6" t="str">
        <f>OpportunityTblExcel[[#This Row],[Rating]]</f>
        <v>Warm</v>
      </c>
      <c r="M4545" t="str">
        <f>OpportunityTblExcel[[#This Row],[Owner Name]]</f>
        <v>Alicia Thomber</v>
      </c>
      <c r="N4545" t="str">
        <f>_xlfn.XLOOKUP(OpportunityTblExcel[[#This Row],[AccountSeq]],AccountTbl[AccountSeq],AccountTbl[Account Name])</f>
        <v>Humongous Insurance - Denver</v>
      </c>
      <c r="O4545" t="str">
        <f>SUBSTITUTE(_xlfn.XLOOKUP(OpportunityTblExcel[[#This Row],[CampaignSeq]],CampaignTbl[CampaignSeq],CampaignTbl[Campaign Name]), "None",)</f>
        <v>Café A-100 Automatic plus Coffee Cloud Subscription</v>
      </c>
      <c r="P4545" t="str">
        <f>IF(OpportunityTblExcel[[#This Row],[Decision Maker Identified]],"completed","mark complete")</f>
        <v>completed</v>
      </c>
      <c r="Q4545" t="str">
        <f>OpportunityTblExcel[[#This Row],[Purchase Process]]</f>
        <v>Unknown</v>
      </c>
      <c r="R4545" s="2">
        <f>OpportunityTblExcel[[#This Row],[Probability]]</f>
        <v>30</v>
      </c>
      <c r="S4545" s="2">
        <f>OpportunityTblExcel[[#This Row],[Discount]]*100</f>
        <v>3</v>
      </c>
      <c r="T4545" t="str">
        <f>OpportunityImportTbl[[#This Row],[Potential Customer]]&amp;" | "&amp;OpportunityImportTbl[[#This Row],[Proposed Solution]]</f>
        <v>Humongous Insurance - Denver | Café A-100 Automatic</v>
      </c>
    </row>
    <row r="4546" spans="1:20" x14ac:dyDescent="0.35">
      <c r="A4546" s="14">
        <f>OpportunityTblExcel[[#This Row],[Record Created On]]</f>
        <v>44761.708333333336</v>
      </c>
      <c r="B4546" s="6" t="str">
        <f>OpportunityTblExcel[[#This Row],[Status]]</f>
        <v>Lost</v>
      </c>
      <c r="C4546" t="str">
        <f>OpportunityTblExcel[[#This Row],[Status Reason]]</f>
        <v>Canceled</v>
      </c>
      <c r="D4546" s="7">
        <f>OpportunityTblExcel[[#This Row],[Value]]</f>
        <v>2439.6266666666666</v>
      </c>
      <c r="E4546" s="9">
        <f>OpportunityTblExcel[[#This Row],[Estimated Close Date]]</f>
        <v>44862.458333333336</v>
      </c>
      <c r="F4546" s="13" t="str">
        <f>OpportunityTblExcel[[#This Row],[Actual Value]]</f>
        <v/>
      </c>
      <c r="G4546" s="9">
        <f>OpportunityTblExcel[[#This Row],[Actual Close Date]]</f>
        <v>44862.458333333336</v>
      </c>
      <c r="H4546" s="9" t="str">
        <f>_xlfn.XLOOKUP(OpportunityTblExcel[[#This Row],[ProductSeq]],ProductTbl[ProductSeq],ProductTbl[Product Category],,0,1)</f>
        <v>Coffee Makers</v>
      </c>
      <c r="I4546" s="2" t="str">
        <f>_xlfn.XLOOKUP(OpportunityTblExcel[[#This Row],[ProductSeq]],ProductTbl[ProductSeq],ProductTbl[Product],,0,1)</f>
        <v>Travel Brew 100</v>
      </c>
      <c r="J4546" s="9" t="str">
        <f>OpportunityTblExcel[[#This Row],[Purchase Timeframe]]</f>
        <v>This Year</v>
      </c>
      <c r="K4546" t="str">
        <f>OpportunityTblExcel[[#This Row],[PipelineStep]]</f>
        <v>2-Develop</v>
      </c>
      <c r="L4546" s="6" t="str">
        <f>OpportunityTblExcel[[#This Row],[Rating]]</f>
        <v>Warm</v>
      </c>
      <c r="M4546" t="str">
        <f>OpportunityTblExcel[[#This Row],[Owner Name]]</f>
        <v>Jeff Hay</v>
      </c>
      <c r="N4546" t="str">
        <f>_xlfn.XLOOKUP(OpportunityTblExcel[[#This Row],[AccountSeq]],AccountTbl[AccountSeq],AccountTbl[Account Name])</f>
        <v>A. Datum Corporation (sample)</v>
      </c>
      <c r="O4546" t="str">
        <f>SUBSTITUTE(_xlfn.XLOOKUP(OpportunityTblExcel[[#This Row],[CampaignSeq]],CampaignTbl[CampaignSeq],CampaignTbl[Campaign Name]), "None",)</f>
        <v/>
      </c>
      <c r="P4546" t="str">
        <f>IF(OpportunityTblExcel[[#This Row],[Decision Maker Identified]],"completed","mark complete")</f>
        <v>mark complete</v>
      </c>
      <c r="Q4546" t="str">
        <f>OpportunityTblExcel[[#This Row],[Purchase Process]]</f>
        <v>Individual</v>
      </c>
      <c r="R4546" s="2">
        <f>OpportunityTblExcel[[#This Row],[Probability]]</f>
        <v>50</v>
      </c>
      <c r="S4546" s="2">
        <f>OpportunityTblExcel[[#This Row],[Discount]]*100</f>
        <v>1</v>
      </c>
      <c r="T4546" t="str">
        <f>OpportunityImportTbl[[#This Row],[Potential Customer]]&amp;" | "&amp;OpportunityImportTbl[[#This Row],[Proposed Solution]]</f>
        <v>A. Datum Corporation (sample) | Travel Brew 100</v>
      </c>
    </row>
    <row r="4547" spans="1:20" x14ac:dyDescent="0.35">
      <c r="A4547" s="14">
        <f>OpportunityTblExcel[[#This Row],[Record Created On]]</f>
        <v>44761.708333333336</v>
      </c>
      <c r="B4547" s="6" t="str">
        <f>OpportunityTblExcel[[#This Row],[Status]]</f>
        <v>Lost</v>
      </c>
      <c r="C4547" t="str">
        <f>OpportunityTblExcel[[#This Row],[Status Reason]]</f>
        <v>Canceled</v>
      </c>
      <c r="D4547" s="7">
        <f>OpportunityTblExcel[[#This Row],[Value]]</f>
        <v>3981.2</v>
      </c>
      <c r="E4547" s="9">
        <f>OpportunityTblExcel[[#This Row],[Estimated Close Date]]</f>
        <v>44881.208333333336</v>
      </c>
      <c r="F4547" s="13" t="str">
        <f>OpportunityTblExcel[[#This Row],[Actual Value]]</f>
        <v/>
      </c>
      <c r="G4547" s="9">
        <f>OpportunityTblExcel[[#This Row],[Actual Close Date]]</f>
        <v>44881.208333333336</v>
      </c>
      <c r="H4547" s="9" t="str">
        <f>_xlfn.XLOOKUP(OpportunityTblExcel[[#This Row],[ProductSeq]],ProductTbl[ProductSeq],ProductTbl[Product Category],,0,1)</f>
        <v>Grinders</v>
      </c>
      <c r="I4547" s="2" t="str">
        <f>_xlfn.XLOOKUP(OpportunityTblExcel[[#This Row],[ProductSeq]],ProductTbl[ProductSeq],ProductTbl[Product],,0,1)</f>
        <v>Café PG-1 Pro</v>
      </c>
      <c r="J4547" s="9" t="str">
        <f>OpportunityTblExcel[[#This Row],[Purchase Timeframe]]</f>
        <v>This Year</v>
      </c>
      <c r="K4547" t="str">
        <f>OpportunityTblExcel[[#This Row],[PipelineStep]]</f>
        <v>1-Qualify</v>
      </c>
      <c r="L4547" s="6" t="str">
        <f>OpportunityTblExcel[[#This Row],[Rating]]</f>
        <v>Cold</v>
      </c>
      <c r="M4547" t="str">
        <f>OpportunityTblExcel[[#This Row],[Owner Name]]</f>
        <v>Greg Winston</v>
      </c>
      <c r="N4547" t="str">
        <f>_xlfn.XLOOKUP(OpportunityTblExcel[[#This Row],[AccountSeq]],AccountTbl[AccountSeq],AccountTbl[Account Name])</f>
        <v>Northwind Traders Instrumentation</v>
      </c>
      <c r="O4547" t="str">
        <f>SUBSTITUTE(_xlfn.XLOOKUP(OpportunityTblExcel[[#This Row],[CampaignSeq]],CampaignTbl[CampaignSeq],CampaignTbl[Campaign Name]), "None",)</f>
        <v>Café A-100 Automatic plus Coffee Beans</v>
      </c>
      <c r="P4547" t="str">
        <f>IF(OpportunityTblExcel[[#This Row],[Decision Maker Identified]],"completed","mark complete")</f>
        <v>mark complete</v>
      </c>
      <c r="Q4547" t="str">
        <f>OpportunityTblExcel[[#This Row],[Purchase Process]]</f>
        <v>Individual</v>
      </c>
      <c r="R4547" s="2">
        <f>OpportunityTblExcel[[#This Row],[Probability]]</f>
        <v>10</v>
      </c>
      <c r="S4547" s="2">
        <f>OpportunityTblExcel[[#This Row],[Discount]]*100</f>
        <v>1</v>
      </c>
      <c r="T4547" t="str">
        <f>OpportunityImportTbl[[#This Row],[Potential Customer]]&amp;" | "&amp;OpportunityImportTbl[[#This Row],[Proposed Solution]]</f>
        <v>Northwind Traders Instrumentation | Café PG-1 Pro</v>
      </c>
    </row>
    <row r="4548" spans="1:20" x14ac:dyDescent="0.35">
      <c r="A4548" s="14">
        <f>OpportunityTblExcel[[#This Row],[Record Created On]]</f>
        <v>44761.708333333336</v>
      </c>
      <c r="B4548" s="6" t="str">
        <f>OpportunityTblExcel[[#This Row],[Status]]</f>
        <v>Won</v>
      </c>
      <c r="C4548" t="str">
        <f>OpportunityTblExcel[[#This Row],[Status Reason]]</f>
        <v>Won</v>
      </c>
      <c r="D4548" s="7">
        <f>OpportunityTblExcel[[#This Row],[Value]]</f>
        <v>5848.8320000000003</v>
      </c>
      <c r="E4548" s="9">
        <f>OpportunityTblExcel[[#This Row],[Estimated Close Date]]</f>
        <v>44859.708333333336</v>
      </c>
      <c r="F4548" s="13">
        <f>OpportunityTblExcel[[#This Row],[Actual Value]]</f>
        <v>5848.8320000000003</v>
      </c>
      <c r="G4548" s="9">
        <f>OpportunityTblExcel[[#This Row],[Actual Close Date]]</f>
        <v>44859.708333333336</v>
      </c>
      <c r="H4548" s="9" t="str">
        <f>_xlfn.XLOOKUP(OpportunityTblExcel[[#This Row],[ProductSeq]],ProductTbl[ProductSeq],ProductTbl[Product Category],,0,1)</f>
        <v>Coffee Makers</v>
      </c>
      <c r="I4548" s="2" t="str">
        <f>_xlfn.XLOOKUP(OpportunityTblExcel[[#This Row],[ProductSeq]],ProductTbl[ProductSeq],ProductTbl[Product],,0,1)</f>
        <v>Airpot Lite</v>
      </c>
      <c r="J4548" s="9" t="str">
        <f>OpportunityTblExcel[[#This Row],[Purchase Timeframe]]</f>
        <v>This Year</v>
      </c>
      <c r="K4548" t="str">
        <f>OpportunityTblExcel[[#This Row],[PipelineStep]]</f>
        <v>1-Qualify</v>
      </c>
      <c r="L4548" s="6" t="str">
        <f>OpportunityTblExcel[[#This Row],[Rating]]</f>
        <v>Cold</v>
      </c>
      <c r="M4548" t="str">
        <f>OpportunityTblExcel[[#This Row],[Owner Name]]</f>
        <v>Eric Gruber</v>
      </c>
      <c r="N4548" t="str">
        <f>_xlfn.XLOOKUP(OpportunityTblExcel[[#This Row],[AccountSeq]],AccountTbl[AccountSeq],AccountTbl[Account Name])</f>
        <v>Contoso Pharma Engineering</v>
      </c>
      <c r="O4548" t="str">
        <f>SUBSTITUTE(_xlfn.XLOOKUP(OpportunityTblExcel[[#This Row],[CampaignSeq]],CampaignTbl[CampaignSeq],CampaignTbl[Campaign Name]), "None",)</f>
        <v>Café A-100 Automatic plus Coffee Cloud Subscription</v>
      </c>
      <c r="P4548" t="str">
        <f>IF(OpportunityTblExcel[[#This Row],[Decision Maker Identified]],"completed","mark complete")</f>
        <v>mark complete</v>
      </c>
      <c r="Q4548" t="str">
        <f>OpportunityTblExcel[[#This Row],[Purchase Process]]</f>
        <v>Committee</v>
      </c>
      <c r="R4548" s="2">
        <f>OpportunityTblExcel[[#This Row],[Probability]]</f>
        <v>10</v>
      </c>
      <c r="S4548" s="2">
        <f>OpportunityTblExcel[[#This Row],[Discount]]*100</f>
        <v>1</v>
      </c>
      <c r="T4548" t="str">
        <f>OpportunityImportTbl[[#This Row],[Potential Customer]]&amp;" | "&amp;OpportunityImportTbl[[#This Row],[Proposed Solution]]</f>
        <v>Contoso Pharma Engineering | Airpot Lite</v>
      </c>
    </row>
    <row r="4549" spans="1:20" x14ac:dyDescent="0.35">
      <c r="A4549" s="14">
        <f>OpportunityTblExcel[[#This Row],[Record Created On]]</f>
        <v>44761.708333333336</v>
      </c>
      <c r="B4549" s="6" t="str">
        <f>OpportunityTblExcel[[#This Row],[Status]]</f>
        <v>Lost</v>
      </c>
      <c r="C4549" t="str">
        <f>OpportunityTblExcel[[#This Row],[Status Reason]]</f>
        <v>Canceled</v>
      </c>
      <c r="D4549" s="7">
        <f>OpportunityTblExcel[[#This Row],[Value]]</f>
        <v>5686.16</v>
      </c>
      <c r="E4549" s="9">
        <f>OpportunityTblExcel[[#This Row],[Estimated Close Date]]</f>
        <v>44840.708333333336</v>
      </c>
      <c r="F4549" s="13" t="str">
        <f>OpportunityTblExcel[[#This Row],[Actual Value]]</f>
        <v/>
      </c>
      <c r="G4549" s="9">
        <f>OpportunityTblExcel[[#This Row],[Actual Close Date]]</f>
        <v>44840.708333333336</v>
      </c>
      <c r="H4549" s="9" t="str">
        <f>_xlfn.XLOOKUP(OpportunityTblExcel[[#This Row],[ProductSeq]],ProductTbl[ProductSeq],ProductTbl[Product Category],,0,1)</f>
        <v>Espresso Machines</v>
      </c>
      <c r="I4549" s="2" t="str">
        <f>_xlfn.XLOOKUP(OpportunityTblExcel[[#This Row],[ProductSeq]],ProductTbl[ProductSeq],ProductTbl[Product],,0,1)</f>
        <v>Café S-200 Semiautomatic</v>
      </c>
      <c r="J4549" s="9" t="str">
        <f>OpportunityTblExcel[[#This Row],[Purchase Timeframe]]</f>
        <v>This Year</v>
      </c>
      <c r="K4549" t="str">
        <f>OpportunityTblExcel[[#This Row],[PipelineStep]]</f>
        <v>2-Develop</v>
      </c>
      <c r="L4549" s="6" t="str">
        <f>OpportunityTblExcel[[#This Row],[Rating]]</f>
        <v>Hot</v>
      </c>
      <c r="M4549" t="str">
        <f>OpportunityTblExcel[[#This Row],[Owner Name]]</f>
        <v>Allie Bellew</v>
      </c>
      <c r="N4549" t="str">
        <f>_xlfn.XLOOKUP(OpportunityTblExcel[[#This Row],[AccountSeq]],AccountTbl[AccountSeq],AccountTbl[Account Name])</f>
        <v>Trey Research Assembly</v>
      </c>
      <c r="O4549" t="str">
        <f>SUBSTITUTE(_xlfn.XLOOKUP(OpportunityTblExcel[[#This Row],[CampaignSeq]],CampaignTbl[CampaignSeq],CampaignTbl[Campaign Name]), "None",)</f>
        <v>Smart Brew 300 plus Coffee Beans</v>
      </c>
      <c r="P4549" t="str">
        <f>IF(OpportunityTblExcel[[#This Row],[Decision Maker Identified]],"completed","mark complete")</f>
        <v>mark complete</v>
      </c>
      <c r="Q4549" t="str">
        <f>OpportunityTblExcel[[#This Row],[Purchase Process]]</f>
        <v>Committee</v>
      </c>
      <c r="R4549" s="2">
        <f>OpportunityTblExcel[[#This Row],[Probability]]</f>
        <v>90</v>
      </c>
      <c r="S4549" s="2">
        <f>OpportunityTblExcel[[#This Row],[Discount]]*100</f>
        <v>1</v>
      </c>
      <c r="T4549" t="str">
        <f>OpportunityImportTbl[[#This Row],[Potential Customer]]&amp;" | "&amp;OpportunityImportTbl[[#This Row],[Proposed Solution]]</f>
        <v>Trey Research Assembly | Café S-200 Semiautomatic</v>
      </c>
    </row>
    <row r="4550" spans="1:20" x14ac:dyDescent="0.35">
      <c r="A4550" s="14">
        <f>OpportunityTblExcel[[#This Row],[Record Created On]]</f>
        <v>44761.708333333336</v>
      </c>
      <c r="B4550" s="6" t="str">
        <f>OpportunityTblExcel[[#This Row],[Status]]</f>
        <v>Won</v>
      </c>
      <c r="C4550" t="str">
        <f>OpportunityTblExcel[[#This Row],[Status Reason]]</f>
        <v>Won</v>
      </c>
      <c r="D4550" s="7">
        <f>OpportunityTblExcel[[#This Row],[Value]]</f>
        <v>6445.74</v>
      </c>
      <c r="E4550" s="9">
        <f>OpportunityTblExcel[[#This Row],[Estimated Close Date]]</f>
        <v>44870.708333333336</v>
      </c>
      <c r="F4550" s="13">
        <f>OpportunityTblExcel[[#This Row],[Actual Value]]</f>
        <v>6445.74</v>
      </c>
      <c r="G4550" s="9">
        <f>OpportunityTblExcel[[#This Row],[Actual Close Date]]</f>
        <v>44870.708333333336</v>
      </c>
      <c r="H4550" s="9" t="str">
        <f>_xlfn.XLOOKUP(OpportunityTblExcel[[#This Row],[ProductSeq]],ProductTbl[ProductSeq],ProductTbl[Product Category],,0,1)</f>
        <v>Espresso Machines</v>
      </c>
      <c r="I4550" s="2" t="str">
        <f>_xlfn.XLOOKUP(OpportunityTblExcel[[#This Row],[ProductSeq]],ProductTbl[ProductSeq],ProductTbl[Product],,0,1)</f>
        <v>Crema Café XL</v>
      </c>
      <c r="J4550" s="9" t="str">
        <f>OpportunityTblExcel[[#This Row],[Purchase Timeframe]]</f>
        <v>This Year</v>
      </c>
      <c r="K4550" t="str">
        <f>OpportunityTblExcel[[#This Row],[PipelineStep]]</f>
        <v>2-Develop</v>
      </c>
      <c r="L4550" s="6" t="str">
        <f>OpportunityTblExcel[[#This Row],[Rating]]</f>
        <v>Warm</v>
      </c>
      <c r="M4550" t="str">
        <f>OpportunityTblExcel[[#This Row],[Owner Name]]</f>
        <v>Eric Gruber</v>
      </c>
      <c r="N4550" t="str">
        <f>_xlfn.XLOOKUP(OpportunityTblExcel[[#This Row],[AccountSeq]],AccountTbl[AccountSeq],AccountTbl[Account Name])</f>
        <v>A Datum Corporation</v>
      </c>
      <c r="O4550" t="str">
        <f>SUBSTITUTE(_xlfn.XLOOKUP(OpportunityTblExcel[[#This Row],[CampaignSeq]],CampaignTbl[CampaignSeq],CampaignTbl[Campaign Name]), "None",)</f>
        <v>Café A-100 Automatic plus Coffee Cloud Subscription</v>
      </c>
      <c r="P4550" t="str">
        <f>IF(OpportunityTblExcel[[#This Row],[Decision Maker Identified]],"completed","mark complete")</f>
        <v>mark complete</v>
      </c>
      <c r="Q4550" t="str">
        <f>OpportunityTblExcel[[#This Row],[Purchase Process]]</f>
        <v>Individual</v>
      </c>
      <c r="R4550" s="2">
        <f>OpportunityTblExcel[[#This Row],[Probability]]</f>
        <v>50</v>
      </c>
      <c r="S4550" s="2">
        <f>OpportunityTblExcel[[#This Row],[Discount]]*100</f>
        <v>1</v>
      </c>
      <c r="T4550" t="str">
        <f>OpportunityImportTbl[[#This Row],[Potential Customer]]&amp;" | "&amp;OpportunityImportTbl[[#This Row],[Proposed Solution]]</f>
        <v>A Datum Corporation | Crema Café XL</v>
      </c>
    </row>
    <row r="4551" spans="1:20" x14ac:dyDescent="0.35">
      <c r="A4551" s="14">
        <f>OpportunityTblExcel[[#This Row],[Record Created On]]</f>
        <v>44761.708333333336</v>
      </c>
      <c r="B4551" s="6" t="str">
        <f>OpportunityTblExcel[[#This Row],[Status]]</f>
        <v>Won</v>
      </c>
      <c r="C4551" t="str">
        <f>OpportunityTblExcel[[#This Row],[Status Reason]]</f>
        <v>Won</v>
      </c>
      <c r="D4551" s="7">
        <f>OpportunityTblExcel[[#This Row],[Value]]</f>
        <v>8550.6133333333328</v>
      </c>
      <c r="E4551" s="9">
        <f>OpportunityTblExcel[[#This Row],[Estimated Close Date]]</f>
        <v>44887.708333333336</v>
      </c>
      <c r="F4551" s="13">
        <f>OpportunityTblExcel[[#This Row],[Actual Value]]</f>
        <v>8550.6133333333328</v>
      </c>
      <c r="G4551" s="9">
        <f>OpportunityTblExcel[[#This Row],[Actual Close Date]]</f>
        <v>44887.708333333336</v>
      </c>
      <c r="H4551" s="9" t="str">
        <f>_xlfn.XLOOKUP(OpportunityTblExcel[[#This Row],[ProductSeq]],ProductTbl[ProductSeq],ProductTbl[Product Category],,0,1)</f>
        <v>Coffee Makers</v>
      </c>
      <c r="I4551" s="2" t="str">
        <f>_xlfn.XLOOKUP(OpportunityTblExcel[[#This Row],[ProductSeq]],ProductTbl[ProductSeq],ProductTbl[Product],,0,1)</f>
        <v>Smart Brew 300</v>
      </c>
      <c r="J4551" s="9" t="str">
        <f>OpportunityTblExcel[[#This Row],[Purchase Timeframe]]</f>
        <v>This Quarter</v>
      </c>
      <c r="K4551" t="str">
        <f>OpportunityTblExcel[[#This Row],[PipelineStep]]</f>
        <v>2-Develop</v>
      </c>
      <c r="L4551" s="6" t="str">
        <f>OpportunityTblExcel[[#This Row],[Rating]]</f>
        <v>Warm</v>
      </c>
      <c r="M4551" t="str">
        <f>OpportunityTblExcel[[#This Row],[Owner Name]]</f>
        <v>Amy Alberts</v>
      </c>
      <c r="N4551" t="str">
        <f>_xlfn.XLOOKUP(OpportunityTblExcel[[#This Row],[AccountSeq]],AccountTbl[AccountSeq],AccountTbl[Account Name])</f>
        <v>Trey Research Fabrication</v>
      </c>
      <c r="O4551" t="str">
        <f>SUBSTITUTE(_xlfn.XLOOKUP(OpportunityTblExcel[[#This Row],[CampaignSeq]],CampaignTbl[CampaignSeq],CampaignTbl[Campaign Name]), "None",)</f>
        <v/>
      </c>
      <c r="P4551" t="str">
        <f>IF(OpportunityTblExcel[[#This Row],[Decision Maker Identified]],"completed","mark complete")</f>
        <v>completed</v>
      </c>
      <c r="Q4551" t="str">
        <f>OpportunityTblExcel[[#This Row],[Purchase Process]]</f>
        <v>Unknown</v>
      </c>
      <c r="R4551" s="2">
        <f>OpportunityTblExcel[[#This Row],[Probability]]</f>
        <v>30</v>
      </c>
      <c r="S4551" s="2">
        <f>OpportunityTblExcel[[#This Row],[Discount]]*100</f>
        <v>1</v>
      </c>
      <c r="T4551" t="str">
        <f>OpportunityImportTbl[[#This Row],[Potential Customer]]&amp;" | "&amp;OpportunityImportTbl[[#This Row],[Proposed Solution]]</f>
        <v>Trey Research Fabrication | Smart Brew 300</v>
      </c>
    </row>
    <row r="4552" spans="1:20" x14ac:dyDescent="0.35">
      <c r="A4552" s="14">
        <f>OpportunityTblExcel[[#This Row],[Record Created On]]</f>
        <v>44761.708333333336</v>
      </c>
      <c r="B4552" s="6" t="str">
        <f>OpportunityTblExcel[[#This Row],[Status]]</f>
        <v>Lost</v>
      </c>
      <c r="C4552" t="str">
        <f>OpportunityTblExcel[[#This Row],[Status Reason]]</f>
        <v>Canceled</v>
      </c>
      <c r="D4552" s="7">
        <f>OpportunityTblExcel[[#This Row],[Value]]</f>
        <v>7551.2888888888892</v>
      </c>
      <c r="E4552" s="9">
        <f>OpportunityTblExcel[[#This Row],[Estimated Close Date]]</f>
        <v>44856.208333333336</v>
      </c>
      <c r="F4552" s="13" t="str">
        <f>OpportunityTblExcel[[#This Row],[Actual Value]]</f>
        <v/>
      </c>
      <c r="G4552" s="9">
        <f>OpportunityTblExcel[[#This Row],[Actual Close Date]]</f>
        <v>44856.208333333336</v>
      </c>
      <c r="H4552" s="9" t="str">
        <f>_xlfn.XLOOKUP(OpportunityTblExcel[[#This Row],[ProductSeq]],ProductTbl[ProductSeq],ProductTbl[Product Category],,0,1)</f>
        <v>Espresso Machines</v>
      </c>
      <c r="I4552" s="2" t="str">
        <f>_xlfn.XLOOKUP(OpportunityTblExcel[[#This Row],[ProductSeq]],ProductTbl[ProductSeq],ProductTbl[Product],,0,1)</f>
        <v>Café A-100 Automatic</v>
      </c>
      <c r="J4552" s="9" t="str">
        <f>OpportunityTblExcel[[#This Row],[Purchase Timeframe]]</f>
        <v>Next Quarter</v>
      </c>
      <c r="K4552" t="str">
        <f>OpportunityTblExcel[[#This Row],[PipelineStep]]</f>
        <v>1-Qualify</v>
      </c>
      <c r="L4552" s="6" t="str">
        <f>OpportunityTblExcel[[#This Row],[Rating]]</f>
        <v>Warm</v>
      </c>
      <c r="M4552" t="str">
        <f>OpportunityTblExcel[[#This Row],[Owner Name]]</f>
        <v>Molly Clark</v>
      </c>
      <c r="N4552" t="str">
        <f>_xlfn.XLOOKUP(OpportunityTblExcel[[#This Row],[AccountSeq]],AccountTbl[AccountSeq],AccountTbl[Account Name])</f>
        <v>Adventure Works Cycles - Chicago</v>
      </c>
      <c r="O4552" t="str">
        <f>SUBSTITUTE(_xlfn.XLOOKUP(OpportunityTblExcel[[#This Row],[CampaignSeq]],CampaignTbl[CampaignSeq],CampaignTbl[Campaign Name]), "None",)</f>
        <v/>
      </c>
      <c r="P4552" t="str">
        <f>IF(OpportunityTblExcel[[#This Row],[Decision Maker Identified]],"completed","mark complete")</f>
        <v>mark complete</v>
      </c>
      <c r="Q4552" t="str">
        <f>OpportunityTblExcel[[#This Row],[Purchase Process]]</f>
        <v>Unknown</v>
      </c>
      <c r="R4552" s="2">
        <f>OpportunityTblExcel[[#This Row],[Probability]]</f>
        <v>30</v>
      </c>
      <c r="S4552" s="2">
        <f>OpportunityTblExcel[[#This Row],[Discount]]*100</f>
        <v>0</v>
      </c>
      <c r="T4552" t="str">
        <f>OpportunityImportTbl[[#This Row],[Potential Customer]]&amp;" | "&amp;OpportunityImportTbl[[#This Row],[Proposed Solution]]</f>
        <v>Adventure Works Cycles - Chicago | Café A-100 Automatic</v>
      </c>
    </row>
    <row r="4553" spans="1:20" x14ac:dyDescent="0.35">
      <c r="A4553" s="14">
        <f>OpportunityTblExcel[[#This Row],[Record Created On]]</f>
        <v>44761.708333333336</v>
      </c>
      <c r="B4553" s="6" t="str">
        <f>OpportunityTblExcel[[#This Row],[Status]]</f>
        <v>Won</v>
      </c>
      <c r="C4553" t="str">
        <f>OpportunityTblExcel[[#This Row],[Status Reason]]</f>
        <v>Won</v>
      </c>
      <c r="D4553" s="7">
        <f>OpportunityTblExcel[[#This Row],[Value]]</f>
        <v>4692.1559999999999</v>
      </c>
      <c r="E4553" s="9">
        <f>OpportunityTblExcel[[#This Row],[Estimated Close Date]]</f>
        <v>44871.208333333336</v>
      </c>
      <c r="F4553" s="13">
        <f>OpportunityTblExcel[[#This Row],[Actual Value]]</f>
        <v>4692.1559999999999</v>
      </c>
      <c r="G4553" s="9">
        <f>OpportunityTblExcel[[#This Row],[Actual Close Date]]</f>
        <v>44871.208333333336</v>
      </c>
      <c r="H4553" s="9" t="str">
        <f>_xlfn.XLOOKUP(OpportunityTblExcel[[#This Row],[ProductSeq]],ProductTbl[ProductSeq],ProductTbl[Product Category],,0,1)</f>
        <v>Espresso Machines</v>
      </c>
      <c r="I4553" s="2" t="str">
        <f>_xlfn.XLOOKUP(OpportunityTblExcel[[#This Row],[ProductSeq]],ProductTbl[ProductSeq],ProductTbl[Product],,0,1)</f>
        <v>Café S-200 Semiautomatic</v>
      </c>
      <c r="J4553" s="9" t="str">
        <f>OpportunityTblExcel[[#This Row],[Purchase Timeframe]]</f>
        <v>This Year</v>
      </c>
      <c r="K4553" t="str">
        <f>OpportunityTblExcel[[#This Row],[PipelineStep]]</f>
        <v>4-Close</v>
      </c>
      <c r="L4553" s="6" t="str">
        <f>OpportunityTblExcel[[#This Row],[Rating]]</f>
        <v>Cold</v>
      </c>
      <c r="M4553" t="str">
        <f>OpportunityTblExcel[[#This Row],[Owner Name]]</f>
        <v>Eric Gruber</v>
      </c>
      <c r="N4553" t="str">
        <f>_xlfn.XLOOKUP(OpportunityTblExcel[[#This Row],[AccountSeq]],AccountTbl[AccountSeq],AccountTbl[Account Name])</f>
        <v>City Power &amp; Light Electronics</v>
      </c>
      <c r="O4553" t="str">
        <f>SUBSTITUTE(_xlfn.XLOOKUP(OpportunityTblExcel[[#This Row],[CampaignSeq]],CampaignTbl[CampaignSeq],CampaignTbl[Campaign Name]), "None",)</f>
        <v>Café A-100 Automatic plus Coffee Cloud Subscription</v>
      </c>
      <c r="P4553" t="str">
        <f>IF(OpportunityTblExcel[[#This Row],[Decision Maker Identified]],"completed","mark complete")</f>
        <v>mark complete</v>
      </c>
      <c r="Q4553" t="str">
        <f>OpportunityTblExcel[[#This Row],[Purchase Process]]</f>
        <v>Individual</v>
      </c>
      <c r="R4553" s="2">
        <f>OpportunityTblExcel[[#This Row],[Probability]]</f>
        <v>10</v>
      </c>
      <c r="S4553" s="2">
        <f>OpportunityTblExcel[[#This Row],[Discount]]*100</f>
        <v>0</v>
      </c>
      <c r="T4553" t="str">
        <f>OpportunityImportTbl[[#This Row],[Potential Customer]]&amp;" | "&amp;OpportunityImportTbl[[#This Row],[Proposed Solution]]</f>
        <v>City Power &amp; Light Electronics | Café S-200 Semiautomatic</v>
      </c>
    </row>
    <row r="4554" spans="1:20" x14ac:dyDescent="0.35">
      <c r="A4554" s="14">
        <f>OpportunityTblExcel[[#This Row],[Record Created On]]</f>
        <v>44761.708333333336</v>
      </c>
      <c r="B4554" s="6" t="str">
        <f>OpportunityTblExcel[[#This Row],[Status]]</f>
        <v>Lost</v>
      </c>
      <c r="C4554" t="str">
        <f>OpportunityTblExcel[[#This Row],[Status Reason]]</f>
        <v>Canceled</v>
      </c>
      <c r="D4554" s="7">
        <f>OpportunityTblExcel[[#This Row],[Value]]</f>
        <v>4074.9333333333334</v>
      </c>
      <c r="E4554" s="9">
        <f>OpportunityTblExcel[[#This Row],[Estimated Close Date]]</f>
        <v>44851.208333333336</v>
      </c>
      <c r="F4554" s="13" t="str">
        <f>OpportunityTblExcel[[#This Row],[Actual Value]]</f>
        <v/>
      </c>
      <c r="G4554" s="9">
        <f>OpportunityTblExcel[[#This Row],[Actual Close Date]]</f>
        <v>44851.208333333336</v>
      </c>
      <c r="H4554" s="9" t="str">
        <f>_xlfn.XLOOKUP(OpportunityTblExcel[[#This Row],[ProductSeq]],ProductTbl[ProductSeq],ProductTbl[Product Category],,0,1)</f>
        <v>Espresso Machines</v>
      </c>
      <c r="I4554" s="2" t="str">
        <f>_xlfn.XLOOKUP(OpportunityTblExcel[[#This Row],[ProductSeq]],ProductTbl[ProductSeq],ProductTbl[Product],,0,1)</f>
        <v>Barista Home</v>
      </c>
      <c r="J4554" s="9" t="str">
        <f>OpportunityTblExcel[[#This Row],[Purchase Timeframe]]</f>
        <v>This Year</v>
      </c>
      <c r="K4554" t="str">
        <f>OpportunityTblExcel[[#This Row],[PipelineStep]]</f>
        <v>1-Qualify</v>
      </c>
      <c r="L4554" s="6" t="str">
        <f>OpportunityTblExcel[[#This Row],[Rating]]</f>
        <v>Cold</v>
      </c>
      <c r="M4554" t="str">
        <f>OpportunityTblExcel[[#This Row],[Owner Name]]</f>
        <v>Greg Winston</v>
      </c>
      <c r="N4554" t="str">
        <f>_xlfn.XLOOKUP(OpportunityTblExcel[[#This Row],[AccountSeq]],AccountTbl[AccountSeq],AccountTbl[Account Name])</f>
        <v>Tailspin Toys - Atlanta</v>
      </c>
      <c r="O4554" t="str">
        <f>SUBSTITUTE(_xlfn.XLOOKUP(OpportunityTblExcel[[#This Row],[CampaignSeq]],CampaignTbl[CampaignSeq],CampaignTbl[Campaign Name]), "None",)</f>
        <v>Café S-200 Semiautomatic plus Service Agreement</v>
      </c>
      <c r="P4554" t="str">
        <f>IF(OpportunityTblExcel[[#This Row],[Decision Maker Identified]],"completed","mark complete")</f>
        <v>completed</v>
      </c>
      <c r="Q4554" t="str">
        <f>OpportunityTblExcel[[#This Row],[Purchase Process]]</f>
        <v>Unknown</v>
      </c>
      <c r="R4554" s="2">
        <f>OpportunityTblExcel[[#This Row],[Probability]]</f>
        <v>10</v>
      </c>
      <c r="S4554" s="2">
        <f>OpportunityTblExcel[[#This Row],[Discount]]*100</f>
        <v>1</v>
      </c>
      <c r="T4554" t="str">
        <f>OpportunityImportTbl[[#This Row],[Potential Customer]]&amp;" | "&amp;OpportunityImportTbl[[#This Row],[Proposed Solution]]</f>
        <v>Tailspin Toys - Atlanta | Barista Home</v>
      </c>
    </row>
    <row r="4555" spans="1:20" x14ac:dyDescent="0.35">
      <c r="A4555" s="14">
        <f>OpportunityTblExcel[[#This Row],[Record Created On]]</f>
        <v>44761.708333333336</v>
      </c>
      <c r="B4555" s="6" t="str">
        <f>OpportunityTblExcel[[#This Row],[Status]]</f>
        <v>Won</v>
      </c>
      <c r="C4555" t="str">
        <f>OpportunityTblExcel[[#This Row],[Status Reason]]</f>
        <v>Won</v>
      </c>
      <c r="D4555" s="7">
        <f>OpportunityTblExcel[[#This Row],[Value]]</f>
        <v>3363.8719999999998</v>
      </c>
      <c r="E4555" s="9">
        <f>OpportunityTblExcel[[#This Row],[Estimated Close Date]]</f>
        <v>44876.208333333336</v>
      </c>
      <c r="F4555" s="13">
        <f>OpportunityTblExcel[[#This Row],[Actual Value]]</f>
        <v>3363.8719999999998</v>
      </c>
      <c r="G4555" s="9">
        <f>OpportunityTblExcel[[#This Row],[Actual Close Date]]</f>
        <v>44876.208333333336</v>
      </c>
      <c r="H4555" s="9" t="str">
        <f>_xlfn.XLOOKUP(OpportunityTblExcel[[#This Row],[ProductSeq]],ProductTbl[ProductSeq],ProductTbl[Product Category],,0,1)</f>
        <v>Beans</v>
      </c>
      <c r="I4555" s="2" t="str">
        <f>_xlfn.XLOOKUP(OpportunityTblExcel[[#This Row],[ProductSeq]],ProductTbl[ProductSeq],ProductTbl[Product],,0,1)</f>
        <v>Hawaii - Light Roast</v>
      </c>
      <c r="J4555" s="9" t="str">
        <f>OpportunityTblExcel[[#This Row],[Purchase Timeframe]]</f>
        <v>This Year</v>
      </c>
      <c r="K4555" t="str">
        <f>OpportunityTblExcel[[#This Row],[PipelineStep]]</f>
        <v>2-Develop</v>
      </c>
      <c r="L4555" s="6" t="str">
        <f>OpportunityTblExcel[[#This Row],[Rating]]</f>
        <v>Cold</v>
      </c>
      <c r="M4555" t="str">
        <f>OpportunityTblExcel[[#This Row],[Owner Name]]</f>
        <v>Alicia Thomber</v>
      </c>
      <c r="N4555" t="str">
        <f>_xlfn.XLOOKUP(OpportunityTblExcel[[#This Row],[AccountSeq]],AccountTbl[AccountSeq],AccountTbl[Account Name])</f>
        <v>School of Fine Art - Knoxville</v>
      </c>
      <c r="O4555" t="str">
        <f>SUBSTITUTE(_xlfn.XLOOKUP(OpportunityTblExcel[[#This Row],[CampaignSeq]],CampaignTbl[CampaignSeq],CampaignTbl[Campaign Name]), "None",)</f>
        <v>Smart Brew 300 plus Coffee Beans</v>
      </c>
      <c r="P4555" t="str">
        <f>IF(OpportunityTblExcel[[#This Row],[Decision Maker Identified]],"completed","mark complete")</f>
        <v>mark complete</v>
      </c>
      <c r="Q4555" t="str">
        <f>OpportunityTblExcel[[#This Row],[Purchase Process]]</f>
        <v>Individual</v>
      </c>
      <c r="R4555" s="2">
        <f>OpportunityTblExcel[[#This Row],[Probability]]</f>
        <v>10</v>
      </c>
      <c r="S4555" s="2">
        <f>OpportunityTblExcel[[#This Row],[Discount]]*100</f>
        <v>1</v>
      </c>
      <c r="T4555" t="str">
        <f>OpportunityImportTbl[[#This Row],[Potential Customer]]&amp;" | "&amp;OpportunityImportTbl[[#This Row],[Proposed Solution]]</f>
        <v>School of Fine Art - Knoxville | Hawaii - Light Roast</v>
      </c>
    </row>
    <row r="4556" spans="1:20" x14ac:dyDescent="0.35">
      <c r="A4556" s="14">
        <f>OpportunityTblExcel[[#This Row],[Record Created On]]</f>
        <v>44761.708333333336</v>
      </c>
      <c r="B4556" s="6" t="str">
        <f>OpportunityTblExcel[[#This Row],[Status]]</f>
        <v>Lost</v>
      </c>
      <c r="C4556" t="str">
        <f>OpportunityTblExcel[[#This Row],[Status Reason]]</f>
        <v>Canceled</v>
      </c>
      <c r="D4556" s="7">
        <f>OpportunityTblExcel[[#This Row],[Value]]</f>
        <v>7685.1466666666665</v>
      </c>
      <c r="E4556" s="9">
        <f>OpportunityTblExcel[[#This Row],[Estimated Close Date]]</f>
        <v>44847.458333333336</v>
      </c>
      <c r="F4556" s="13" t="str">
        <f>OpportunityTblExcel[[#This Row],[Actual Value]]</f>
        <v/>
      </c>
      <c r="G4556" s="9">
        <f>OpportunityTblExcel[[#This Row],[Actual Close Date]]</f>
        <v>44847.458333333336</v>
      </c>
      <c r="H4556" s="9" t="str">
        <f>_xlfn.XLOOKUP(OpportunityTblExcel[[#This Row],[ProductSeq]],ProductTbl[ProductSeq],ProductTbl[Product Category],,0,1)</f>
        <v>Coffee Makers</v>
      </c>
      <c r="I4556" s="2" t="str">
        <f>_xlfn.XLOOKUP(OpportunityTblExcel[[#This Row],[ProductSeq]],ProductTbl[ProductSeq],ProductTbl[Product],,0,1)</f>
        <v>Smart Brew 300</v>
      </c>
      <c r="J4556" s="9" t="str">
        <f>OpportunityTblExcel[[#This Row],[Purchase Timeframe]]</f>
        <v>This Year</v>
      </c>
      <c r="K4556" t="str">
        <f>OpportunityTblExcel[[#This Row],[PipelineStep]]</f>
        <v>2-Develop</v>
      </c>
      <c r="L4556" s="6" t="str">
        <f>OpportunityTblExcel[[#This Row],[Rating]]</f>
        <v>Warm</v>
      </c>
      <c r="M4556" t="str">
        <f>OpportunityTblExcel[[#This Row],[Owner Name]]</f>
        <v>Allie Bellew</v>
      </c>
      <c r="N4556" t="str">
        <f>_xlfn.XLOOKUP(OpportunityTblExcel[[#This Row],[AccountSeq]],AccountTbl[AccountSeq],AccountTbl[Account Name])</f>
        <v>Liberty's Delightful Sinful Bakery &amp; Cafe - Beaverton</v>
      </c>
      <c r="O4556" t="str">
        <f>SUBSTITUTE(_xlfn.XLOOKUP(OpportunityTblExcel[[#This Row],[CampaignSeq]],CampaignTbl[CampaignSeq],CampaignTbl[Campaign Name]), "None",)</f>
        <v>In-App Video Placement</v>
      </c>
      <c r="P4556" t="str">
        <f>IF(OpportunityTblExcel[[#This Row],[Decision Maker Identified]],"completed","mark complete")</f>
        <v>completed</v>
      </c>
      <c r="Q4556" t="str">
        <f>OpportunityTblExcel[[#This Row],[Purchase Process]]</f>
        <v>Unknown</v>
      </c>
      <c r="R4556" s="2">
        <f>OpportunityTblExcel[[#This Row],[Probability]]</f>
        <v>30</v>
      </c>
      <c r="S4556" s="2">
        <f>OpportunityTblExcel[[#This Row],[Discount]]*100</f>
        <v>1</v>
      </c>
      <c r="T4556" t="str">
        <f>OpportunityImportTbl[[#This Row],[Potential Customer]]&amp;" | "&amp;OpportunityImportTbl[[#This Row],[Proposed Solution]]</f>
        <v>Liberty's Delightful Sinful Bakery &amp; Cafe - Beaverton | Smart Brew 300</v>
      </c>
    </row>
    <row r="4557" spans="1:20" x14ac:dyDescent="0.35">
      <c r="A4557" s="14">
        <f>OpportunityTblExcel[[#This Row],[Record Created On]]</f>
        <v>44761.708333333336</v>
      </c>
      <c r="B4557" s="6" t="str">
        <f>OpportunityTblExcel[[#This Row],[Status]]</f>
        <v>Won</v>
      </c>
      <c r="C4557" t="str">
        <f>OpportunityTblExcel[[#This Row],[Status Reason]]</f>
        <v>Won</v>
      </c>
      <c r="D4557" s="7">
        <f>OpportunityTblExcel[[#This Row],[Value]]</f>
        <v>6314.1173333333336</v>
      </c>
      <c r="E4557" s="9">
        <f>OpportunityTblExcel[[#This Row],[Estimated Close Date]]</f>
        <v>44879.708333333336</v>
      </c>
      <c r="F4557" s="13">
        <f>OpportunityTblExcel[[#This Row],[Actual Value]]</f>
        <v>6314.1173333333336</v>
      </c>
      <c r="G4557" s="9">
        <f>OpportunityTblExcel[[#This Row],[Actual Close Date]]</f>
        <v>44879.708333333336</v>
      </c>
      <c r="H4557" s="9" t="str">
        <f>_xlfn.XLOOKUP(OpportunityTblExcel[[#This Row],[ProductSeq]],ProductTbl[ProductSeq],ProductTbl[Product Category],,0,1)</f>
        <v>Espresso Machines</v>
      </c>
      <c r="I4557" s="2" t="str">
        <f>_xlfn.XLOOKUP(OpportunityTblExcel[[#This Row],[ProductSeq]],ProductTbl[ProductSeq],ProductTbl[Product],,0,1)</f>
        <v>Café A-100 Automatic</v>
      </c>
      <c r="J4557" s="9" t="str">
        <f>OpportunityTblExcel[[#This Row],[Purchase Timeframe]]</f>
        <v>Next Quarter</v>
      </c>
      <c r="K4557" t="str">
        <f>OpportunityTblExcel[[#This Row],[PipelineStep]]</f>
        <v>4-Close</v>
      </c>
      <c r="L4557" s="6" t="str">
        <f>OpportunityTblExcel[[#This Row],[Rating]]</f>
        <v>Warm</v>
      </c>
      <c r="M4557" t="str">
        <f>OpportunityTblExcel[[#This Row],[Owner Name]]</f>
        <v>David So</v>
      </c>
      <c r="N4557" t="str">
        <f>_xlfn.XLOOKUP(OpportunityTblExcel[[#This Row],[AccountSeq]],AccountTbl[AccountSeq],AccountTbl[Account Name])</f>
        <v>Munson's Pickles and Preserves Farm - Roanoke</v>
      </c>
      <c r="O4557" t="str">
        <f>SUBSTITUTE(_xlfn.XLOOKUP(OpportunityTblExcel[[#This Row],[CampaignSeq]],CampaignTbl[CampaignSeq],CampaignTbl[Campaign Name]), "None",)</f>
        <v>Café A-100 Automatic plus Coffee Cloud Subscription</v>
      </c>
      <c r="P4557" t="str">
        <f>IF(OpportunityTblExcel[[#This Row],[Decision Maker Identified]],"completed","mark complete")</f>
        <v>mark complete</v>
      </c>
      <c r="Q4557" t="str">
        <f>OpportunityTblExcel[[#This Row],[Purchase Process]]</f>
        <v>Individual</v>
      </c>
      <c r="R4557" s="2">
        <f>OpportunityTblExcel[[#This Row],[Probability]]</f>
        <v>30</v>
      </c>
      <c r="S4557" s="2">
        <f>OpportunityTblExcel[[#This Row],[Discount]]*100</f>
        <v>0</v>
      </c>
      <c r="T4557" t="str">
        <f>OpportunityImportTbl[[#This Row],[Potential Customer]]&amp;" | "&amp;OpportunityImportTbl[[#This Row],[Proposed Solution]]</f>
        <v>Munson's Pickles and Preserves Farm - Roanoke | Café A-100 Automatic</v>
      </c>
    </row>
    <row r="4558" spans="1:20" x14ac:dyDescent="0.35">
      <c r="A4558" s="14">
        <f>OpportunityTblExcel[[#This Row],[Record Created On]]</f>
        <v>44761.708333333336</v>
      </c>
      <c r="B4558" s="6" t="str">
        <f>OpportunityTblExcel[[#This Row],[Status]]</f>
        <v>Lost</v>
      </c>
      <c r="C4558" t="str">
        <f>OpportunityTblExcel[[#This Row],[Status Reason]]</f>
        <v>Canceled</v>
      </c>
      <c r="D4558" s="7">
        <f>OpportunityTblExcel[[#This Row],[Value]]</f>
        <v>7631.78</v>
      </c>
      <c r="E4558" s="9">
        <f>OpportunityTblExcel[[#This Row],[Estimated Close Date]]</f>
        <v>44862.458333333336</v>
      </c>
      <c r="F4558" s="13" t="str">
        <f>OpportunityTblExcel[[#This Row],[Actual Value]]</f>
        <v/>
      </c>
      <c r="G4558" s="9">
        <f>OpportunityTblExcel[[#This Row],[Actual Close Date]]</f>
        <v>44862.458333333336</v>
      </c>
      <c r="H4558" s="9" t="str">
        <f>_xlfn.XLOOKUP(OpportunityTblExcel[[#This Row],[ProductSeq]],ProductTbl[ProductSeq],ProductTbl[Product Category],,0,1)</f>
        <v>Coffee Makers</v>
      </c>
      <c r="I4558" s="2" t="str">
        <f>_xlfn.XLOOKUP(OpportunityTblExcel[[#This Row],[ProductSeq]],ProductTbl[ProductSeq],ProductTbl[Product],,0,1)</f>
        <v>Smart Brew 300</v>
      </c>
      <c r="J4558" s="9" t="str">
        <f>OpportunityTblExcel[[#This Row],[Purchase Timeframe]]</f>
        <v>This Year</v>
      </c>
      <c r="K4558" t="str">
        <f>OpportunityTblExcel[[#This Row],[PipelineStep]]</f>
        <v>2-Develop</v>
      </c>
      <c r="L4558" s="6" t="str">
        <f>OpportunityTblExcel[[#This Row],[Rating]]</f>
        <v>Warm</v>
      </c>
      <c r="M4558" t="str">
        <f>OpportunityTblExcel[[#This Row],[Owner Name]]</f>
        <v>Amy Alberts</v>
      </c>
      <c r="N4558" t="str">
        <f>_xlfn.XLOOKUP(OpportunityTblExcel[[#This Row],[AccountSeq]],AccountTbl[AccountSeq],AccountTbl[Account Name])</f>
        <v>Northwind Traders Electronics</v>
      </c>
      <c r="O4558" t="str">
        <f>SUBSTITUTE(_xlfn.XLOOKUP(OpportunityTblExcel[[#This Row],[CampaignSeq]],CampaignTbl[CampaignSeq],CampaignTbl[Campaign Name]), "None",)</f>
        <v/>
      </c>
      <c r="P4558" t="str">
        <f>IF(OpportunityTblExcel[[#This Row],[Decision Maker Identified]],"completed","mark complete")</f>
        <v>mark complete</v>
      </c>
      <c r="Q4558" t="str">
        <f>OpportunityTblExcel[[#This Row],[Purchase Process]]</f>
        <v>Committee</v>
      </c>
      <c r="R4558" s="2">
        <f>OpportunityTblExcel[[#This Row],[Probability]]</f>
        <v>50</v>
      </c>
      <c r="S4558" s="2">
        <f>OpportunityTblExcel[[#This Row],[Discount]]*100</f>
        <v>1</v>
      </c>
      <c r="T4558" t="str">
        <f>OpportunityImportTbl[[#This Row],[Potential Customer]]&amp;" | "&amp;OpportunityImportTbl[[#This Row],[Proposed Solution]]</f>
        <v>Northwind Traders Electronics | Smart Brew 300</v>
      </c>
    </row>
    <row r="4559" spans="1:20" x14ac:dyDescent="0.35">
      <c r="A4559" s="14">
        <f>OpportunityTblExcel[[#This Row],[Record Created On]]</f>
        <v>44761.708333333336</v>
      </c>
      <c r="B4559" s="6" t="str">
        <f>OpportunityTblExcel[[#This Row],[Status]]</f>
        <v>Won</v>
      </c>
      <c r="C4559" t="str">
        <f>OpportunityTblExcel[[#This Row],[Status Reason]]</f>
        <v>Won</v>
      </c>
      <c r="D4559" s="7">
        <f>OpportunityTblExcel[[#This Row],[Value]]</f>
        <v>8334.7146666666667</v>
      </c>
      <c r="E4559" s="9">
        <f>OpportunityTblExcel[[#This Row],[Estimated Close Date]]</f>
        <v>44855.958333333336</v>
      </c>
      <c r="F4559" s="13">
        <f>OpportunityTblExcel[[#This Row],[Actual Value]]</f>
        <v>8334.7146666666667</v>
      </c>
      <c r="G4559" s="9">
        <f>OpportunityTblExcel[[#This Row],[Actual Close Date]]</f>
        <v>44855.958333333336</v>
      </c>
      <c r="H4559" s="9" t="str">
        <f>_xlfn.XLOOKUP(OpportunityTblExcel[[#This Row],[ProductSeq]],ProductTbl[ProductSeq],ProductTbl[Product Category],,0,1)</f>
        <v>Espresso Machines</v>
      </c>
      <c r="I4559" s="2" t="str">
        <f>_xlfn.XLOOKUP(OpportunityTblExcel[[#This Row],[ProductSeq]],ProductTbl[ProductSeq],ProductTbl[Product],,0,1)</f>
        <v>Café A-100 Automatic</v>
      </c>
      <c r="J4559" s="9" t="str">
        <f>OpportunityTblExcel[[#This Row],[Purchase Timeframe]]</f>
        <v>Next Quarter</v>
      </c>
      <c r="K4559" t="str">
        <f>OpportunityTblExcel[[#This Row],[PipelineStep]]</f>
        <v>1-Qualify</v>
      </c>
      <c r="L4559" s="6" t="str">
        <f>OpportunityTblExcel[[#This Row],[Rating]]</f>
        <v>Warm</v>
      </c>
      <c r="M4559" t="str">
        <f>OpportunityTblExcel[[#This Row],[Owner Name]]</f>
        <v>Alicia Thomber</v>
      </c>
      <c r="N4559" t="str">
        <f>_xlfn.XLOOKUP(OpportunityTblExcel[[#This Row],[AccountSeq]],AccountTbl[AccountSeq],AccountTbl[Account Name])</f>
        <v>Wingtip Toys Integration</v>
      </c>
      <c r="O4559" t="str">
        <f>SUBSTITUTE(_xlfn.XLOOKUP(OpportunityTblExcel[[#This Row],[CampaignSeq]],CampaignTbl[CampaignSeq],CampaignTbl[Campaign Name]), "None",)</f>
        <v>Café A-100 Automatic plus Coffee Cloud Subscription</v>
      </c>
      <c r="P4559" t="str">
        <f>IF(OpportunityTblExcel[[#This Row],[Decision Maker Identified]],"completed","mark complete")</f>
        <v>completed</v>
      </c>
      <c r="Q4559" t="str">
        <f>OpportunityTblExcel[[#This Row],[Purchase Process]]</f>
        <v>Individual</v>
      </c>
      <c r="R4559" s="2">
        <f>OpportunityTblExcel[[#This Row],[Probability]]</f>
        <v>50</v>
      </c>
      <c r="S4559" s="2">
        <f>OpportunityTblExcel[[#This Row],[Discount]]*100</f>
        <v>2</v>
      </c>
      <c r="T4559" t="str">
        <f>OpportunityImportTbl[[#This Row],[Potential Customer]]&amp;" | "&amp;OpportunityImportTbl[[#This Row],[Proposed Solution]]</f>
        <v>Wingtip Toys Integration | Café A-100 Automatic</v>
      </c>
    </row>
    <row r="4560" spans="1:20" x14ac:dyDescent="0.35">
      <c r="A4560" s="14">
        <f>OpportunityTblExcel[[#This Row],[Record Created On]]</f>
        <v>44761.708333333336</v>
      </c>
      <c r="B4560" s="6" t="str">
        <f>OpportunityTblExcel[[#This Row],[Status]]</f>
        <v>Won</v>
      </c>
      <c r="C4560" t="str">
        <f>OpportunityTblExcel[[#This Row],[Status Reason]]</f>
        <v>Won</v>
      </c>
      <c r="D4560" s="7">
        <f>OpportunityTblExcel[[#This Row],[Value]]</f>
        <v>2540.7959999999998</v>
      </c>
      <c r="E4560" s="9">
        <f>OpportunityTblExcel[[#This Row],[Estimated Close Date]]</f>
        <v>44862.208333333336</v>
      </c>
      <c r="F4560" s="13">
        <f>OpportunityTblExcel[[#This Row],[Actual Value]]</f>
        <v>2540.7959999999998</v>
      </c>
      <c r="G4560" s="9">
        <f>OpportunityTblExcel[[#This Row],[Actual Close Date]]</f>
        <v>44862.208333333336</v>
      </c>
      <c r="H4560" s="9" t="str">
        <f>_xlfn.XLOOKUP(OpportunityTblExcel[[#This Row],[ProductSeq]],ProductTbl[ProductSeq],ProductTbl[Product Category],,0,1)</f>
        <v>Coffee Makers</v>
      </c>
      <c r="I4560" s="2" t="str">
        <f>_xlfn.XLOOKUP(OpportunityTblExcel[[#This Row],[ProductSeq]],ProductTbl[ProductSeq],ProductTbl[Product],,0,1)</f>
        <v>Travel Brew 100</v>
      </c>
      <c r="J4560" s="9" t="str">
        <f>OpportunityTblExcel[[#This Row],[Purchase Timeframe]]</f>
        <v>This Year</v>
      </c>
      <c r="K4560" t="str">
        <f>OpportunityTblExcel[[#This Row],[PipelineStep]]</f>
        <v>1-Qualify</v>
      </c>
      <c r="L4560" s="6" t="str">
        <f>OpportunityTblExcel[[#This Row],[Rating]]</f>
        <v>Warm</v>
      </c>
      <c r="M4560" t="str">
        <f>OpportunityTblExcel[[#This Row],[Owner Name]]</f>
        <v>Jamie Reding</v>
      </c>
      <c r="N4560" t="str">
        <f>_xlfn.XLOOKUP(OpportunityTblExcel[[#This Row],[AccountSeq]],AccountTbl[AccountSeq],AccountTbl[Account Name])</f>
        <v>Fourth Coffee - Durham</v>
      </c>
      <c r="O4560" t="str">
        <f>SUBSTITUTE(_xlfn.XLOOKUP(OpportunityTblExcel[[#This Row],[CampaignSeq]],CampaignTbl[CampaignSeq],CampaignTbl[Campaign Name]), "None",)</f>
        <v/>
      </c>
      <c r="P4560" t="str">
        <f>IF(OpportunityTblExcel[[#This Row],[Decision Maker Identified]],"completed","mark complete")</f>
        <v>completed</v>
      </c>
      <c r="Q4560" t="str">
        <f>OpportunityTblExcel[[#This Row],[Purchase Process]]</f>
        <v>Individual</v>
      </c>
      <c r="R4560" s="2">
        <f>OpportunityTblExcel[[#This Row],[Probability]]</f>
        <v>50</v>
      </c>
      <c r="S4560" s="2">
        <f>OpportunityTblExcel[[#This Row],[Discount]]*100</f>
        <v>0</v>
      </c>
      <c r="T4560" t="str">
        <f>OpportunityImportTbl[[#This Row],[Potential Customer]]&amp;" | "&amp;OpportunityImportTbl[[#This Row],[Proposed Solution]]</f>
        <v>Fourth Coffee - Durham | Travel Brew 100</v>
      </c>
    </row>
    <row r="4561" spans="1:20" x14ac:dyDescent="0.35">
      <c r="A4561" s="14">
        <f>OpportunityTblExcel[[#This Row],[Record Created On]]</f>
        <v>44761.708333333336</v>
      </c>
      <c r="B4561" s="6" t="str">
        <f>OpportunityTblExcel[[#This Row],[Status]]</f>
        <v>Lost</v>
      </c>
      <c r="C4561" t="str">
        <f>OpportunityTblExcel[[#This Row],[Status Reason]]</f>
        <v>Canceled</v>
      </c>
      <c r="D4561" s="7">
        <f>OpportunityTblExcel[[#This Row],[Value]]</f>
        <v>5853.4920000000002</v>
      </c>
      <c r="E4561" s="9">
        <f>OpportunityTblExcel[[#This Row],[Estimated Close Date]]</f>
        <v>44838.958333333336</v>
      </c>
      <c r="F4561" s="13" t="str">
        <f>OpportunityTblExcel[[#This Row],[Actual Value]]</f>
        <v/>
      </c>
      <c r="G4561" s="9">
        <f>OpportunityTblExcel[[#This Row],[Actual Close Date]]</f>
        <v>44838.958333333336</v>
      </c>
      <c r="H4561" s="9" t="str">
        <f>_xlfn.XLOOKUP(OpportunityTblExcel[[#This Row],[ProductSeq]],ProductTbl[ProductSeq],ProductTbl[Product Category],,0,1)</f>
        <v>Espresso Machines</v>
      </c>
      <c r="I4561" s="2" t="str">
        <f>_xlfn.XLOOKUP(OpportunityTblExcel[[#This Row],[ProductSeq]],ProductTbl[ProductSeq],ProductTbl[Product],,0,1)</f>
        <v>Crema Café XL</v>
      </c>
      <c r="J4561" s="9" t="str">
        <f>OpportunityTblExcel[[#This Row],[Purchase Timeframe]]</f>
        <v>Next Quarter</v>
      </c>
      <c r="K4561" t="str">
        <f>OpportunityTblExcel[[#This Row],[PipelineStep]]</f>
        <v>2-Develop</v>
      </c>
      <c r="L4561" s="6" t="str">
        <f>OpportunityTblExcel[[#This Row],[Rating]]</f>
        <v>Warm</v>
      </c>
      <c r="M4561" t="str">
        <f>OpportunityTblExcel[[#This Row],[Owner Name]]</f>
        <v>David So</v>
      </c>
      <c r="N4561" t="str">
        <f>_xlfn.XLOOKUP(OpportunityTblExcel[[#This Row],[AccountSeq]],AccountTbl[AccountSeq],AccountTbl[Account Name])</f>
        <v>The Phone Company - Boise</v>
      </c>
      <c r="O4561" t="str">
        <f>SUBSTITUTE(_xlfn.XLOOKUP(OpportunityTblExcel[[#This Row],[CampaignSeq]],CampaignTbl[CampaignSeq],CampaignTbl[Campaign Name]), "None",)</f>
        <v>Café PG-1 Professional plus Coffee Cloud Subscription</v>
      </c>
      <c r="P4561" t="str">
        <f>IF(OpportunityTblExcel[[#This Row],[Decision Maker Identified]],"completed","mark complete")</f>
        <v>mark complete</v>
      </c>
      <c r="Q4561" t="str">
        <f>OpportunityTblExcel[[#This Row],[Purchase Process]]</f>
        <v>Unknown</v>
      </c>
      <c r="R4561" s="2">
        <f>OpportunityTblExcel[[#This Row],[Probability]]</f>
        <v>30</v>
      </c>
      <c r="S4561" s="2">
        <f>OpportunityTblExcel[[#This Row],[Discount]]*100</f>
        <v>0</v>
      </c>
      <c r="T4561" t="str">
        <f>OpportunityImportTbl[[#This Row],[Potential Customer]]&amp;" | "&amp;OpportunityImportTbl[[#This Row],[Proposed Solution]]</f>
        <v>The Phone Company - Boise | Crema Café XL</v>
      </c>
    </row>
    <row r="4562" spans="1:20" x14ac:dyDescent="0.35">
      <c r="A4562" s="14">
        <f>OpportunityTblExcel[[#This Row],[Record Created On]]</f>
        <v>44761.708333333336</v>
      </c>
      <c r="B4562" s="6" t="str">
        <f>OpportunityTblExcel[[#This Row],[Status]]</f>
        <v>Won</v>
      </c>
      <c r="C4562" t="str">
        <f>OpportunityTblExcel[[#This Row],[Status Reason]]</f>
        <v>Won</v>
      </c>
      <c r="D4562" s="7">
        <f>OpportunityTblExcel[[#This Row],[Value]]</f>
        <v>4943.616</v>
      </c>
      <c r="E4562" s="9">
        <f>OpportunityTblExcel[[#This Row],[Estimated Close Date]]</f>
        <v>44872.208333333336</v>
      </c>
      <c r="F4562" s="13">
        <f>OpportunityTblExcel[[#This Row],[Actual Value]]</f>
        <v>4943.616</v>
      </c>
      <c r="G4562" s="9">
        <f>OpportunityTblExcel[[#This Row],[Actual Close Date]]</f>
        <v>44872.208333333336</v>
      </c>
      <c r="H4562" s="9" t="str">
        <f>_xlfn.XLOOKUP(OpportunityTblExcel[[#This Row],[ProductSeq]],ProductTbl[ProductSeq],ProductTbl[Product Category],,0,1)</f>
        <v>Coffee Makers</v>
      </c>
      <c r="I4562" s="2" t="str">
        <f>_xlfn.XLOOKUP(OpportunityTblExcel[[#This Row],[ProductSeq]],ProductTbl[ProductSeq],ProductTbl[Product],,0,1)</f>
        <v>Smart Brew 300</v>
      </c>
      <c r="J4562" s="9" t="str">
        <f>OpportunityTblExcel[[#This Row],[Purchase Timeframe]]</f>
        <v>This Year</v>
      </c>
      <c r="K4562" t="str">
        <f>OpportunityTblExcel[[#This Row],[PipelineStep]]</f>
        <v>2-Develop</v>
      </c>
      <c r="L4562" s="6" t="str">
        <f>OpportunityTblExcel[[#This Row],[Rating]]</f>
        <v>Cold</v>
      </c>
      <c r="M4562" t="str">
        <f>OpportunityTblExcel[[#This Row],[Owner Name]]</f>
        <v>Anne Weiler</v>
      </c>
      <c r="N4562" t="str">
        <f>_xlfn.XLOOKUP(OpportunityTblExcel[[#This Row],[AccountSeq]],AccountTbl[AccountSeq],AccountTbl[Account Name])</f>
        <v>Trey Research Instrumentation</v>
      </c>
      <c r="O4562" t="str">
        <f>SUBSTITUTE(_xlfn.XLOOKUP(OpportunityTblExcel[[#This Row],[CampaignSeq]],CampaignTbl[CampaignSeq],CampaignTbl[Campaign Name]), "None",)</f>
        <v>Search Results</v>
      </c>
      <c r="P4562" t="str">
        <f>IF(OpportunityTblExcel[[#This Row],[Decision Maker Identified]],"completed","mark complete")</f>
        <v>mark complete</v>
      </c>
      <c r="Q4562" t="str">
        <f>OpportunityTblExcel[[#This Row],[Purchase Process]]</f>
        <v>Individual</v>
      </c>
      <c r="R4562" s="2">
        <f>OpportunityTblExcel[[#This Row],[Probability]]</f>
        <v>10</v>
      </c>
      <c r="S4562" s="2">
        <f>OpportunityTblExcel[[#This Row],[Discount]]*100</f>
        <v>2</v>
      </c>
      <c r="T4562" t="str">
        <f>OpportunityImportTbl[[#This Row],[Potential Customer]]&amp;" | "&amp;OpportunityImportTbl[[#This Row],[Proposed Solution]]</f>
        <v>Trey Research Instrumentation | Smart Brew 300</v>
      </c>
    </row>
    <row r="4563" spans="1:20" x14ac:dyDescent="0.35">
      <c r="A4563" s="14">
        <f>OpportunityTblExcel[[#This Row],[Record Created On]]</f>
        <v>44760.708333333336</v>
      </c>
      <c r="B4563" s="6" t="str">
        <f>OpportunityTblExcel[[#This Row],[Status]]</f>
        <v>Won</v>
      </c>
      <c r="C4563" t="str">
        <f>OpportunityTblExcel[[#This Row],[Status Reason]]</f>
        <v>Won</v>
      </c>
      <c r="D4563" s="7">
        <f>OpportunityTblExcel[[#This Row],[Value]]</f>
        <v>6834.3040000000001</v>
      </c>
      <c r="E4563" s="9">
        <f>OpportunityTblExcel[[#This Row],[Estimated Close Date]]</f>
        <v>44839.458333333336</v>
      </c>
      <c r="F4563" s="13">
        <f>OpportunityTblExcel[[#This Row],[Actual Value]]</f>
        <v>6834.3040000000001</v>
      </c>
      <c r="G4563" s="9">
        <f>OpportunityTblExcel[[#This Row],[Actual Close Date]]</f>
        <v>44839.458333333336</v>
      </c>
      <c r="H4563" s="9" t="str">
        <f>_xlfn.XLOOKUP(OpportunityTblExcel[[#This Row],[ProductSeq]],ProductTbl[ProductSeq],ProductTbl[Product Category],,0,1)</f>
        <v>Coffee Makers</v>
      </c>
      <c r="I4563" s="2" t="str">
        <f>_xlfn.XLOOKUP(OpportunityTblExcel[[#This Row],[ProductSeq]],ProductTbl[ProductSeq],ProductTbl[Product],,0,1)</f>
        <v>Airpot Lite</v>
      </c>
      <c r="J4563" s="9" t="str">
        <f>OpportunityTblExcel[[#This Row],[Purchase Timeframe]]</f>
        <v>Next Quarter</v>
      </c>
      <c r="K4563" t="str">
        <f>OpportunityTblExcel[[#This Row],[PipelineStep]]</f>
        <v>2-Develop</v>
      </c>
      <c r="L4563" s="6" t="str">
        <f>OpportunityTblExcel[[#This Row],[Rating]]</f>
        <v>Warm</v>
      </c>
      <c r="M4563" t="str">
        <f>OpportunityTblExcel[[#This Row],[Owner Name]]</f>
        <v>Eric Gruber</v>
      </c>
      <c r="N4563" t="str">
        <f>_xlfn.XLOOKUP(OpportunityTblExcel[[#This Row],[AccountSeq]],AccountTbl[AccountSeq],AccountTbl[Account Name])</f>
        <v>Litware Assembly</v>
      </c>
      <c r="O4563" t="str">
        <f>SUBSTITUTE(_xlfn.XLOOKUP(OpportunityTblExcel[[#This Row],[CampaignSeq]],CampaignTbl[CampaignSeq],CampaignTbl[Campaign Name]), "None",)</f>
        <v/>
      </c>
      <c r="P4563" t="str">
        <f>IF(OpportunityTblExcel[[#This Row],[Decision Maker Identified]],"completed","mark complete")</f>
        <v>mark complete</v>
      </c>
      <c r="Q4563" t="str">
        <f>OpportunityTblExcel[[#This Row],[Purchase Process]]</f>
        <v>Individual</v>
      </c>
      <c r="R4563" s="2">
        <f>OpportunityTblExcel[[#This Row],[Probability]]</f>
        <v>50</v>
      </c>
      <c r="S4563" s="2">
        <f>OpportunityTblExcel[[#This Row],[Discount]]*100</f>
        <v>0</v>
      </c>
      <c r="T4563" t="str">
        <f>OpportunityImportTbl[[#This Row],[Potential Customer]]&amp;" | "&amp;OpportunityImportTbl[[#This Row],[Proposed Solution]]</f>
        <v>Litware Assembly | Airpot Lite</v>
      </c>
    </row>
    <row r="4564" spans="1:20" x14ac:dyDescent="0.35">
      <c r="A4564" s="14">
        <f>OpportunityTblExcel[[#This Row],[Record Created On]]</f>
        <v>44760.708333333336</v>
      </c>
      <c r="B4564" s="6" t="str">
        <f>OpportunityTblExcel[[#This Row],[Status]]</f>
        <v>Won</v>
      </c>
      <c r="C4564" t="str">
        <f>OpportunityTblExcel[[#This Row],[Status Reason]]</f>
        <v>Won</v>
      </c>
      <c r="D4564" s="7">
        <f>OpportunityTblExcel[[#This Row],[Value]]</f>
        <v>5010.373333333333</v>
      </c>
      <c r="E4564" s="9">
        <f>OpportunityTblExcel[[#This Row],[Estimated Close Date]]</f>
        <v>44862.458333333336</v>
      </c>
      <c r="F4564" s="13">
        <f>OpportunityTblExcel[[#This Row],[Actual Value]]</f>
        <v>5010.373333333333</v>
      </c>
      <c r="G4564" s="9">
        <f>OpportunityTblExcel[[#This Row],[Actual Close Date]]</f>
        <v>44862.458333333336</v>
      </c>
      <c r="H4564" s="9" t="str">
        <f>_xlfn.XLOOKUP(OpportunityTblExcel[[#This Row],[ProductSeq]],ProductTbl[ProductSeq],ProductTbl[Product Category],,0,1)</f>
        <v>Coffee Makers</v>
      </c>
      <c r="I4564" s="2" t="str">
        <f>_xlfn.XLOOKUP(OpportunityTblExcel[[#This Row],[ProductSeq]],ProductTbl[ProductSeq],ProductTbl[Product],,0,1)</f>
        <v>Smart Brew 300</v>
      </c>
      <c r="J4564" s="9" t="str">
        <f>OpportunityTblExcel[[#This Row],[Purchase Timeframe]]</f>
        <v>This Year</v>
      </c>
      <c r="K4564" t="str">
        <f>OpportunityTblExcel[[#This Row],[PipelineStep]]</f>
        <v>1-Qualify</v>
      </c>
      <c r="L4564" s="6" t="str">
        <f>OpportunityTblExcel[[#This Row],[Rating]]</f>
        <v>Hot</v>
      </c>
      <c r="M4564" t="str">
        <f>OpportunityTblExcel[[#This Row],[Owner Name]]</f>
        <v>Alan Steiner</v>
      </c>
      <c r="N4564" t="str">
        <f>_xlfn.XLOOKUP(OpportunityTblExcel[[#This Row],[AccountSeq]],AccountTbl[AccountSeq],AccountTbl[Account Name])</f>
        <v>City Power &amp; Light Assembly</v>
      </c>
      <c r="O4564" t="str">
        <f>SUBSTITUTE(_xlfn.XLOOKUP(OpportunityTblExcel[[#This Row],[CampaignSeq]],CampaignTbl[CampaignSeq],CampaignTbl[Campaign Name]), "None",)</f>
        <v/>
      </c>
      <c r="P4564" t="str">
        <f>IF(OpportunityTblExcel[[#This Row],[Decision Maker Identified]],"completed","mark complete")</f>
        <v>mark complete</v>
      </c>
      <c r="Q4564" t="str">
        <f>OpportunityTblExcel[[#This Row],[Purchase Process]]</f>
        <v>Committee</v>
      </c>
      <c r="R4564" s="2">
        <f>OpportunityTblExcel[[#This Row],[Probability]]</f>
        <v>90</v>
      </c>
      <c r="S4564" s="2">
        <f>OpportunityTblExcel[[#This Row],[Discount]]*100</f>
        <v>1</v>
      </c>
      <c r="T4564" t="str">
        <f>OpportunityImportTbl[[#This Row],[Potential Customer]]&amp;" | "&amp;OpportunityImportTbl[[#This Row],[Proposed Solution]]</f>
        <v>City Power &amp; Light Assembly | Smart Brew 300</v>
      </c>
    </row>
    <row r="4565" spans="1:20" x14ac:dyDescent="0.35">
      <c r="A4565" s="14">
        <f>OpportunityTblExcel[[#This Row],[Record Created On]]</f>
        <v>44760.708333333336</v>
      </c>
      <c r="B4565" s="6" t="str">
        <f>OpportunityTblExcel[[#This Row],[Status]]</f>
        <v>Lost</v>
      </c>
      <c r="C4565" t="str">
        <f>OpportunityTblExcel[[#This Row],[Status Reason]]</f>
        <v>Canceled</v>
      </c>
      <c r="D4565" s="7">
        <f>OpportunityTblExcel[[#This Row],[Value]]</f>
        <v>7081.3866666666663</v>
      </c>
      <c r="E4565" s="9">
        <f>OpportunityTblExcel[[#This Row],[Estimated Close Date]]</f>
        <v>44847.458333333336</v>
      </c>
      <c r="F4565" s="13" t="str">
        <f>OpportunityTblExcel[[#This Row],[Actual Value]]</f>
        <v/>
      </c>
      <c r="G4565" s="9">
        <f>OpportunityTblExcel[[#This Row],[Actual Close Date]]</f>
        <v>44847.458333333336</v>
      </c>
      <c r="H4565" s="9" t="str">
        <f>_xlfn.XLOOKUP(OpportunityTblExcel[[#This Row],[ProductSeq]],ProductTbl[ProductSeq],ProductTbl[Product Category],,0,1)</f>
        <v>Espresso Machines</v>
      </c>
      <c r="I4565" s="2" t="str">
        <f>_xlfn.XLOOKUP(OpportunityTblExcel[[#This Row],[ProductSeq]],ProductTbl[ProductSeq],ProductTbl[Product],,0,1)</f>
        <v>Café A-100 Automatic</v>
      </c>
      <c r="J4565" s="9" t="str">
        <f>OpportunityTblExcel[[#This Row],[Purchase Timeframe]]</f>
        <v>Next Quarter</v>
      </c>
      <c r="K4565" t="str">
        <f>OpportunityTblExcel[[#This Row],[PipelineStep]]</f>
        <v>2-Develop</v>
      </c>
      <c r="L4565" s="6" t="str">
        <f>OpportunityTblExcel[[#This Row],[Rating]]</f>
        <v>Cold</v>
      </c>
      <c r="M4565" t="str">
        <f>OpportunityTblExcel[[#This Row],[Owner Name]]</f>
        <v>Eric Gruber</v>
      </c>
      <c r="N4565" t="str">
        <f>_xlfn.XLOOKUP(OpportunityTblExcel[[#This Row],[AccountSeq]],AccountTbl[AccountSeq],AccountTbl[Account Name])</f>
        <v>Litware, Inc. (sample)</v>
      </c>
      <c r="O4565" t="str">
        <f>SUBSTITUTE(_xlfn.XLOOKUP(OpportunityTblExcel[[#This Row],[CampaignSeq]],CampaignTbl[CampaignSeq],CampaignTbl[Campaign Name]), "None",)</f>
        <v>Café A-100 Automatic plus Coffee Beans</v>
      </c>
      <c r="P4565" t="str">
        <f>IF(OpportunityTblExcel[[#This Row],[Decision Maker Identified]],"completed","mark complete")</f>
        <v>completed</v>
      </c>
      <c r="Q4565" t="str">
        <f>OpportunityTblExcel[[#This Row],[Purchase Process]]</f>
        <v>Unknown</v>
      </c>
      <c r="R4565" s="2">
        <f>OpportunityTblExcel[[#This Row],[Probability]]</f>
        <v>10</v>
      </c>
      <c r="S4565" s="2">
        <f>OpportunityTblExcel[[#This Row],[Discount]]*100</f>
        <v>0</v>
      </c>
      <c r="T4565" t="str">
        <f>OpportunityImportTbl[[#This Row],[Potential Customer]]&amp;" | "&amp;OpportunityImportTbl[[#This Row],[Proposed Solution]]</f>
        <v>Litware, Inc. (sample) | Café A-100 Automatic</v>
      </c>
    </row>
    <row r="4566" spans="1:20" x14ac:dyDescent="0.35">
      <c r="A4566" s="14">
        <f>OpportunityTblExcel[[#This Row],[Record Created On]]</f>
        <v>44760.708333333336</v>
      </c>
      <c r="B4566" s="6" t="str">
        <f>OpportunityTblExcel[[#This Row],[Status]]</f>
        <v>Won</v>
      </c>
      <c r="C4566" t="str">
        <f>OpportunityTblExcel[[#This Row],[Status Reason]]</f>
        <v>Won</v>
      </c>
      <c r="D4566" s="7">
        <f>OpportunityTblExcel[[#This Row],[Value]]</f>
        <v>8499.2746666666662</v>
      </c>
      <c r="E4566" s="9">
        <f>OpportunityTblExcel[[#This Row],[Estimated Close Date]]</f>
        <v>44843.958333333336</v>
      </c>
      <c r="F4566" s="13">
        <f>OpportunityTblExcel[[#This Row],[Actual Value]]</f>
        <v>8499.2746666666662</v>
      </c>
      <c r="G4566" s="9">
        <f>OpportunityTblExcel[[#This Row],[Actual Close Date]]</f>
        <v>44843.958333333336</v>
      </c>
      <c r="H4566" s="9" t="str">
        <f>_xlfn.XLOOKUP(OpportunityTblExcel[[#This Row],[ProductSeq]],ProductTbl[ProductSeq],ProductTbl[Product Category],,0,1)</f>
        <v>Espresso Machines</v>
      </c>
      <c r="I4566" s="2" t="str">
        <f>_xlfn.XLOOKUP(OpportunityTblExcel[[#This Row],[ProductSeq]],ProductTbl[ProductSeq],ProductTbl[Product],,0,1)</f>
        <v>Café A-100 Automatic</v>
      </c>
      <c r="J4566" s="9" t="str">
        <f>OpportunityTblExcel[[#This Row],[Purchase Timeframe]]</f>
        <v>This Quarter</v>
      </c>
      <c r="K4566" t="str">
        <f>OpportunityTblExcel[[#This Row],[PipelineStep]]</f>
        <v>1-Qualify</v>
      </c>
      <c r="L4566" s="6" t="str">
        <f>OpportunityTblExcel[[#This Row],[Rating]]</f>
        <v>Warm</v>
      </c>
      <c r="M4566" t="str">
        <f>OpportunityTblExcel[[#This Row],[Owner Name]]</f>
        <v>David So</v>
      </c>
      <c r="N4566" t="str">
        <f>_xlfn.XLOOKUP(OpportunityTblExcel[[#This Row],[AccountSeq]],AccountTbl[AccountSeq],AccountTbl[Account Name])</f>
        <v>Contoso Pharma Assembly</v>
      </c>
      <c r="O4566" t="str">
        <f>SUBSTITUTE(_xlfn.XLOOKUP(OpportunityTblExcel[[#This Row],[CampaignSeq]],CampaignTbl[CampaignSeq],CampaignTbl[Campaign Name]), "None",)</f>
        <v>Café A-100 Automatic plus Coffee Beans</v>
      </c>
      <c r="P4566" t="str">
        <f>IF(OpportunityTblExcel[[#This Row],[Decision Maker Identified]],"completed","mark complete")</f>
        <v>completed</v>
      </c>
      <c r="Q4566" t="str">
        <f>OpportunityTblExcel[[#This Row],[Purchase Process]]</f>
        <v>Unknown</v>
      </c>
      <c r="R4566" s="2">
        <f>OpportunityTblExcel[[#This Row],[Probability]]</f>
        <v>50</v>
      </c>
      <c r="S4566" s="2">
        <f>OpportunityTblExcel[[#This Row],[Discount]]*100</f>
        <v>0</v>
      </c>
      <c r="T4566" t="str">
        <f>OpportunityImportTbl[[#This Row],[Potential Customer]]&amp;" | "&amp;OpportunityImportTbl[[#This Row],[Proposed Solution]]</f>
        <v>Contoso Pharma Assembly | Café A-100 Automatic</v>
      </c>
    </row>
    <row r="4567" spans="1:20" x14ac:dyDescent="0.35">
      <c r="A4567" s="14">
        <f>OpportunityTblExcel[[#This Row],[Record Created On]]</f>
        <v>44760.708333333336</v>
      </c>
      <c r="B4567" s="6" t="str">
        <f>OpportunityTblExcel[[#This Row],[Status]]</f>
        <v>Won</v>
      </c>
      <c r="C4567" t="str">
        <f>OpportunityTblExcel[[#This Row],[Status Reason]]</f>
        <v>Won</v>
      </c>
      <c r="D4567" s="7">
        <f>OpportunityTblExcel[[#This Row],[Value]]</f>
        <v>1816.4927999999998</v>
      </c>
      <c r="E4567" s="9">
        <f>OpportunityTblExcel[[#This Row],[Estimated Close Date]]</f>
        <v>44851.458333333336</v>
      </c>
      <c r="F4567" s="13">
        <f>OpportunityTblExcel[[#This Row],[Actual Value]]</f>
        <v>1816.4927999999998</v>
      </c>
      <c r="G4567" s="9">
        <f>OpportunityTblExcel[[#This Row],[Actual Close Date]]</f>
        <v>44851.458333333336</v>
      </c>
      <c r="H4567" s="9" t="str">
        <f>_xlfn.XLOOKUP(OpportunityTblExcel[[#This Row],[ProductSeq]],ProductTbl[ProductSeq],ProductTbl[Product Category],,0,1)</f>
        <v>Grinders</v>
      </c>
      <c r="I4567" s="2" t="str">
        <f>_xlfn.XLOOKUP(OpportunityTblExcel[[#This Row],[ProductSeq]],ProductTbl[ProductSeq],ProductTbl[Product],,0,1)</f>
        <v>Café PG-1 Pro</v>
      </c>
      <c r="J4567" s="9" t="str">
        <f>OpportunityTblExcel[[#This Row],[Purchase Timeframe]]</f>
        <v>This Year</v>
      </c>
      <c r="K4567" t="str">
        <f>OpportunityTblExcel[[#This Row],[PipelineStep]]</f>
        <v>1-Qualify</v>
      </c>
      <c r="L4567" s="6" t="str">
        <f>OpportunityTblExcel[[#This Row],[Rating]]</f>
        <v>Warm</v>
      </c>
      <c r="M4567" t="str">
        <f>OpportunityTblExcel[[#This Row],[Owner Name]]</f>
        <v>Eric Gruber</v>
      </c>
      <c r="N4567" t="str">
        <f>_xlfn.XLOOKUP(OpportunityTblExcel[[#This Row],[AccountSeq]],AccountTbl[AccountSeq],AccountTbl[Account Name])</f>
        <v>Contoso Pharmaceuticals (sample)</v>
      </c>
      <c r="O4567" t="str">
        <f>SUBSTITUTE(_xlfn.XLOOKUP(OpportunityTblExcel[[#This Row],[CampaignSeq]],CampaignTbl[CampaignSeq],CampaignTbl[Campaign Name]), "None",)</f>
        <v/>
      </c>
      <c r="P4567" t="str">
        <f>IF(OpportunityTblExcel[[#This Row],[Decision Maker Identified]],"completed","mark complete")</f>
        <v>mark complete</v>
      </c>
      <c r="Q4567" t="str">
        <f>OpportunityTblExcel[[#This Row],[Purchase Process]]</f>
        <v>Committee</v>
      </c>
      <c r="R4567" s="2">
        <f>OpportunityTblExcel[[#This Row],[Probability]]</f>
        <v>30</v>
      </c>
      <c r="S4567" s="2">
        <f>OpportunityTblExcel[[#This Row],[Discount]]*100</f>
        <v>1</v>
      </c>
      <c r="T4567" t="str">
        <f>OpportunityImportTbl[[#This Row],[Potential Customer]]&amp;" | "&amp;OpportunityImportTbl[[#This Row],[Proposed Solution]]</f>
        <v>Contoso Pharmaceuticals (sample) | Café PG-1 Pro</v>
      </c>
    </row>
    <row r="4568" spans="1:20" x14ac:dyDescent="0.35">
      <c r="A4568" s="14">
        <f>OpportunityTblExcel[[#This Row],[Record Created On]]</f>
        <v>44760.708333333336</v>
      </c>
      <c r="B4568" s="6" t="str">
        <f>OpportunityTblExcel[[#This Row],[Status]]</f>
        <v>Lost</v>
      </c>
      <c r="C4568" t="str">
        <f>OpportunityTblExcel[[#This Row],[Status Reason]]</f>
        <v>Canceled</v>
      </c>
      <c r="D4568" s="7">
        <f>OpportunityTblExcel[[#This Row],[Value]]</f>
        <v>7627.9466666666667</v>
      </c>
      <c r="E4568" s="9">
        <f>OpportunityTblExcel[[#This Row],[Estimated Close Date]]</f>
        <v>44844.958333333336</v>
      </c>
      <c r="F4568" s="13" t="str">
        <f>OpportunityTblExcel[[#This Row],[Actual Value]]</f>
        <v/>
      </c>
      <c r="G4568" s="9">
        <f>OpportunityTblExcel[[#This Row],[Actual Close Date]]</f>
        <v>44844.958333333336</v>
      </c>
      <c r="H4568" s="9" t="str">
        <f>_xlfn.XLOOKUP(OpportunityTblExcel[[#This Row],[ProductSeq]],ProductTbl[ProductSeq],ProductTbl[Product Category],,0,1)</f>
        <v>Espresso Machines</v>
      </c>
      <c r="I4568" s="2" t="str">
        <f>_xlfn.XLOOKUP(OpportunityTblExcel[[#This Row],[ProductSeq]],ProductTbl[ProductSeq],ProductTbl[Product],,0,1)</f>
        <v>Café A-100 Automatic</v>
      </c>
      <c r="J4568" s="9" t="str">
        <f>OpportunityTblExcel[[#This Row],[Purchase Timeframe]]</f>
        <v>This Year</v>
      </c>
      <c r="K4568" t="str">
        <f>OpportunityTblExcel[[#This Row],[PipelineStep]]</f>
        <v>1-Qualify</v>
      </c>
      <c r="L4568" s="6" t="str">
        <f>OpportunityTblExcel[[#This Row],[Rating]]</f>
        <v>Warm</v>
      </c>
      <c r="M4568" t="str">
        <f>OpportunityTblExcel[[#This Row],[Owner Name]]</f>
        <v>Amy Alberts</v>
      </c>
      <c r="N4568" t="str">
        <f>_xlfn.XLOOKUP(OpportunityTblExcel[[#This Row],[AccountSeq]],AccountTbl[AccountSeq],AccountTbl[Account Name])</f>
        <v>Nod Publishers - Maple Plain</v>
      </c>
      <c r="O4568" t="str">
        <f>SUBSTITUTE(_xlfn.XLOOKUP(OpportunityTblExcel[[#This Row],[CampaignSeq]],CampaignTbl[CampaignSeq],CampaignTbl[Campaign Name]), "None",)</f>
        <v/>
      </c>
      <c r="P4568" t="str">
        <f>IF(OpportunityTblExcel[[#This Row],[Decision Maker Identified]],"completed","mark complete")</f>
        <v>mark complete</v>
      </c>
      <c r="Q4568" t="str">
        <f>OpportunityTblExcel[[#This Row],[Purchase Process]]</f>
        <v>Unknown</v>
      </c>
      <c r="R4568" s="2">
        <f>OpportunityTblExcel[[#This Row],[Probability]]</f>
        <v>50</v>
      </c>
      <c r="S4568" s="2">
        <f>OpportunityTblExcel[[#This Row],[Discount]]*100</f>
        <v>0</v>
      </c>
      <c r="T4568" t="str">
        <f>OpportunityImportTbl[[#This Row],[Potential Customer]]&amp;" | "&amp;OpportunityImportTbl[[#This Row],[Proposed Solution]]</f>
        <v>Nod Publishers - Maple Plain | Café A-100 Automatic</v>
      </c>
    </row>
    <row r="4569" spans="1:20" x14ac:dyDescent="0.35">
      <c r="A4569" s="14">
        <f>OpportunityTblExcel[[#This Row],[Record Created On]]</f>
        <v>44760.708333333336</v>
      </c>
      <c r="B4569" s="6" t="str">
        <f>OpportunityTblExcel[[#This Row],[Status]]</f>
        <v>Won</v>
      </c>
      <c r="C4569" t="str">
        <f>OpportunityTblExcel[[#This Row],[Status Reason]]</f>
        <v>Won</v>
      </c>
      <c r="D4569" s="7">
        <f>OpportunityTblExcel[[#This Row],[Value]]</f>
        <v>8492.2933333333331</v>
      </c>
      <c r="E4569" s="9">
        <f>OpportunityTblExcel[[#This Row],[Estimated Close Date]]</f>
        <v>44842.958333333336</v>
      </c>
      <c r="F4569" s="13">
        <f>OpportunityTblExcel[[#This Row],[Actual Value]]</f>
        <v>8492.2933333333331</v>
      </c>
      <c r="G4569" s="9">
        <f>OpportunityTblExcel[[#This Row],[Actual Close Date]]</f>
        <v>44842.958333333336</v>
      </c>
      <c r="H4569" s="9" t="str">
        <f>_xlfn.XLOOKUP(OpportunityTblExcel[[#This Row],[ProductSeq]],ProductTbl[ProductSeq],ProductTbl[Product Category],,0,1)</f>
        <v>Espresso Machines</v>
      </c>
      <c r="I4569" s="2" t="str">
        <f>_xlfn.XLOOKUP(OpportunityTblExcel[[#This Row],[ProductSeq]],ProductTbl[ProductSeq],ProductTbl[Product],,0,1)</f>
        <v>Café A-100 Automatic</v>
      </c>
      <c r="J4569" s="9" t="str">
        <f>OpportunityTblExcel[[#This Row],[Purchase Timeframe]]</f>
        <v>This Quarter</v>
      </c>
      <c r="K4569" t="str">
        <f>OpportunityTblExcel[[#This Row],[PipelineStep]]</f>
        <v>1-Qualify</v>
      </c>
      <c r="L4569" s="6" t="str">
        <f>OpportunityTblExcel[[#This Row],[Rating]]</f>
        <v>Cold</v>
      </c>
      <c r="M4569" t="str">
        <f>OpportunityTblExcel[[#This Row],[Owner Name]]</f>
        <v>David So</v>
      </c>
      <c r="N4569" t="str">
        <f>_xlfn.XLOOKUP(OpportunityTblExcel[[#This Row],[AccountSeq]],AccountTbl[AccountSeq],AccountTbl[Account Name])</f>
        <v>Contoso Electronics</v>
      </c>
      <c r="O4569" t="str">
        <f>SUBSTITUTE(_xlfn.XLOOKUP(OpportunityTblExcel[[#This Row],[CampaignSeq]],CampaignTbl[CampaignSeq],CampaignTbl[Campaign Name]), "None",)</f>
        <v>Café A-100 Automatic plus Coffee Cloud Subscription</v>
      </c>
      <c r="P4569" t="str">
        <f>IF(OpportunityTblExcel[[#This Row],[Decision Maker Identified]],"completed","mark complete")</f>
        <v>completed</v>
      </c>
      <c r="Q4569" t="str">
        <f>OpportunityTblExcel[[#This Row],[Purchase Process]]</f>
        <v>Unknown</v>
      </c>
      <c r="R4569" s="2">
        <f>OpportunityTblExcel[[#This Row],[Probability]]</f>
        <v>10</v>
      </c>
      <c r="S4569" s="2">
        <f>OpportunityTblExcel[[#This Row],[Discount]]*100</f>
        <v>1</v>
      </c>
      <c r="T4569" t="str">
        <f>OpportunityImportTbl[[#This Row],[Potential Customer]]&amp;" | "&amp;OpportunityImportTbl[[#This Row],[Proposed Solution]]</f>
        <v>Contoso Electronics | Café A-100 Automatic</v>
      </c>
    </row>
    <row r="4570" spans="1:20" x14ac:dyDescent="0.35">
      <c r="A4570" s="14">
        <f>OpportunityTblExcel[[#This Row],[Record Created On]]</f>
        <v>44760.708333333336</v>
      </c>
      <c r="B4570" s="6" t="str">
        <f>OpportunityTblExcel[[#This Row],[Status]]</f>
        <v>Won</v>
      </c>
      <c r="C4570" t="str">
        <f>OpportunityTblExcel[[#This Row],[Status Reason]]</f>
        <v>Won</v>
      </c>
      <c r="D4570" s="7">
        <f>OpportunityTblExcel[[#This Row],[Value]]</f>
        <v>3721.0506666666665</v>
      </c>
      <c r="E4570" s="9">
        <f>OpportunityTblExcel[[#This Row],[Estimated Close Date]]</f>
        <v>44840.958333333336</v>
      </c>
      <c r="F4570" s="13">
        <f>OpportunityTblExcel[[#This Row],[Actual Value]]</f>
        <v>3721.0506666666665</v>
      </c>
      <c r="G4570" s="9">
        <f>OpportunityTblExcel[[#This Row],[Actual Close Date]]</f>
        <v>44840.958333333336</v>
      </c>
      <c r="H4570" s="9" t="str">
        <f>_xlfn.XLOOKUP(OpportunityTblExcel[[#This Row],[ProductSeq]],ProductTbl[ProductSeq],ProductTbl[Product Category],,0,1)</f>
        <v>Beans</v>
      </c>
      <c r="I4570" s="2" t="str">
        <f>_xlfn.XLOOKUP(OpportunityTblExcel[[#This Row],[ProductSeq]],ProductTbl[ProductSeq],ProductTbl[Product],,0,1)</f>
        <v>Hawaii - Light Roast</v>
      </c>
      <c r="J4570" s="9" t="str">
        <f>OpportunityTblExcel[[#This Row],[Purchase Timeframe]]</f>
        <v>Next Quarter</v>
      </c>
      <c r="K4570" t="str">
        <f>OpportunityTblExcel[[#This Row],[PipelineStep]]</f>
        <v>3-Propose</v>
      </c>
      <c r="L4570" s="6" t="str">
        <f>OpportunityTblExcel[[#This Row],[Rating]]</f>
        <v>Hot</v>
      </c>
      <c r="M4570" t="str">
        <f>OpportunityTblExcel[[#This Row],[Owner Name]]</f>
        <v>Karen Berg</v>
      </c>
      <c r="N4570" t="str">
        <f>_xlfn.XLOOKUP(OpportunityTblExcel[[#This Row],[AccountSeq]],AccountTbl[AccountSeq],AccountTbl[Account Name])</f>
        <v>The Phone Company</v>
      </c>
      <c r="O4570" t="str">
        <f>SUBSTITUTE(_xlfn.XLOOKUP(OpportunityTblExcel[[#This Row],[CampaignSeq]],CampaignTbl[CampaignSeq],CampaignTbl[Campaign Name]), "None",)</f>
        <v>Café A-100 Automatic plus Coffee Beans</v>
      </c>
      <c r="P4570" t="str">
        <f>IF(OpportunityTblExcel[[#This Row],[Decision Maker Identified]],"completed","mark complete")</f>
        <v>completed</v>
      </c>
      <c r="Q4570" t="str">
        <f>OpportunityTblExcel[[#This Row],[Purchase Process]]</f>
        <v>Individual</v>
      </c>
      <c r="R4570" s="2">
        <f>OpportunityTblExcel[[#This Row],[Probability]]</f>
        <v>90</v>
      </c>
      <c r="S4570" s="2">
        <f>OpportunityTblExcel[[#This Row],[Discount]]*100</f>
        <v>0</v>
      </c>
      <c r="T4570" t="str">
        <f>OpportunityImportTbl[[#This Row],[Potential Customer]]&amp;" | "&amp;OpportunityImportTbl[[#This Row],[Proposed Solution]]</f>
        <v>The Phone Company | Hawaii - Light Roast</v>
      </c>
    </row>
    <row r="4571" spans="1:20" x14ac:dyDescent="0.35">
      <c r="A4571" s="14">
        <f>OpportunityTblExcel[[#This Row],[Record Created On]]</f>
        <v>44760.708333333336</v>
      </c>
      <c r="B4571" s="6" t="str">
        <f>OpportunityTblExcel[[#This Row],[Status]]</f>
        <v>Lost</v>
      </c>
      <c r="C4571" t="str">
        <f>OpportunityTblExcel[[#This Row],[Status Reason]]</f>
        <v>Canceled</v>
      </c>
      <c r="D4571" s="7">
        <f>OpportunityTblExcel[[#This Row],[Value]]</f>
        <v>4429.5680000000002</v>
      </c>
      <c r="E4571" s="9">
        <f>OpportunityTblExcel[[#This Row],[Estimated Close Date]]</f>
        <v>44851.958333333336</v>
      </c>
      <c r="F4571" s="13" t="str">
        <f>OpportunityTblExcel[[#This Row],[Actual Value]]</f>
        <v/>
      </c>
      <c r="G4571" s="9">
        <f>OpportunityTblExcel[[#This Row],[Actual Close Date]]</f>
        <v>44851.958333333336</v>
      </c>
      <c r="H4571" s="9" t="str">
        <f>_xlfn.XLOOKUP(OpportunityTblExcel[[#This Row],[ProductSeq]],ProductTbl[ProductSeq],ProductTbl[Product Category],,0,1)</f>
        <v>Beans</v>
      </c>
      <c r="I4571" s="2" t="str">
        <f>_xlfn.XLOOKUP(OpportunityTblExcel[[#This Row],[ProductSeq]],ProductTbl[ProductSeq],ProductTbl[Product],,0,1)</f>
        <v>Hawaii - Light Roast</v>
      </c>
      <c r="J4571" s="9" t="str">
        <f>OpportunityTblExcel[[#This Row],[Purchase Timeframe]]</f>
        <v>This Year</v>
      </c>
      <c r="K4571" t="str">
        <f>OpportunityTblExcel[[#This Row],[PipelineStep]]</f>
        <v>1-Qualify</v>
      </c>
      <c r="L4571" s="6" t="str">
        <f>OpportunityTblExcel[[#This Row],[Rating]]</f>
        <v>Hot</v>
      </c>
      <c r="M4571" t="str">
        <f>OpportunityTblExcel[[#This Row],[Owner Name]]</f>
        <v>Anne Weiler</v>
      </c>
      <c r="N4571" t="str">
        <f>_xlfn.XLOOKUP(OpportunityTblExcel[[#This Row],[AccountSeq]],AccountTbl[AccountSeq],AccountTbl[Account Name])</f>
        <v>Contoso Pharma Fabrication</v>
      </c>
      <c r="O4571" t="str">
        <f>SUBSTITUTE(_xlfn.XLOOKUP(OpportunityTblExcel[[#This Row],[CampaignSeq]],CampaignTbl[CampaignSeq],CampaignTbl[Campaign Name]), "None",)</f>
        <v/>
      </c>
      <c r="P4571" t="str">
        <f>IF(OpportunityTblExcel[[#This Row],[Decision Maker Identified]],"completed","mark complete")</f>
        <v>mark complete</v>
      </c>
      <c r="Q4571" t="str">
        <f>OpportunityTblExcel[[#This Row],[Purchase Process]]</f>
        <v>Individual</v>
      </c>
      <c r="R4571" s="2">
        <f>OpportunityTblExcel[[#This Row],[Probability]]</f>
        <v>90</v>
      </c>
      <c r="S4571" s="2">
        <f>OpportunityTblExcel[[#This Row],[Discount]]*100</f>
        <v>0</v>
      </c>
      <c r="T4571" t="str">
        <f>OpportunityImportTbl[[#This Row],[Potential Customer]]&amp;" | "&amp;OpportunityImportTbl[[#This Row],[Proposed Solution]]</f>
        <v>Contoso Pharma Fabrication | Hawaii - Light Roast</v>
      </c>
    </row>
    <row r="4572" spans="1:20" x14ac:dyDescent="0.35">
      <c r="A4572" s="14">
        <f>OpportunityTblExcel[[#This Row],[Record Created On]]</f>
        <v>44760.708333333336</v>
      </c>
      <c r="B4572" s="6" t="str">
        <f>OpportunityTblExcel[[#This Row],[Status]]</f>
        <v>Lost</v>
      </c>
      <c r="C4572" t="str">
        <f>OpportunityTblExcel[[#This Row],[Status Reason]]</f>
        <v>Canceled</v>
      </c>
      <c r="D4572" s="7">
        <f>OpportunityTblExcel[[#This Row],[Value]]</f>
        <v>5077.3866666666663</v>
      </c>
      <c r="E4572" s="9">
        <f>OpportunityTblExcel[[#This Row],[Estimated Close Date]]</f>
        <v>44869.458333333336</v>
      </c>
      <c r="F4572" s="13" t="str">
        <f>OpportunityTblExcel[[#This Row],[Actual Value]]</f>
        <v/>
      </c>
      <c r="G4572" s="9">
        <f>OpportunityTblExcel[[#This Row],[Actual Close Date]]</f>
        <v>44869.458333333336</v>
      </c>
      <c r="H4572" s="9" t="str">
        <f>_xlfn.XLOOKUP(OpportunityTblExcel[[#This Row],[ProductSeq]],ProductTbl[ProductSeq],ProductTbl[Product Category],,0,1)</f>
        <v>Coffee Makers</v>
      </c>
      <c r="I4572" s="2" t="str">
        <f>_xlfn.XLOOKUP(OpportunityTblExcel[[#This Row],[ProductSeq]],ProductTbl[ProductSeq],ProductTbl[Product],,0,1)</f>
        <v>Airpot Lite</v>
      </c>
      <c r="J4572" s="9" t="str">
        <f>OpportunityTblExcel[[#This Row],[Purchase Timeframe]]</f>
        <v>This Year</v>
      </c>
      <c r="K4572" t="str">
        <f>OpportunityTblExcel[[#This Row],[PipelineStep]]</f>
        <v>2-Develop</v>
      </c>
      <c r="L4572" s="6" t="str">
        <f>OpportunityTblExcel[[#This Row],[Rating]]</f>
        <v>Warm</v>
      </c>
      <c r="M4572" t="str">
        <f>OpportunityTblExcel[[#This Row],[Owner Name]]</f>
        <v>Christa Geller</v>
      </c>
      <c r="N4572" t="str">
        <f>_xlfn.XLOOKUP(OpportunityTblExcel[[#This Row],[AccountSeq]],AccountTbl[AccountSeq],AccountTbl[Account Name])</f>
        <v>City Power &amp; Light Integration</v>
      </c>
      <c r="O4572" t="str">
        <f>SUBSTITUTE(_xlfn.XLOOKUP(OpportunityTblExcel[[#This Row],[CampaignSeq]],CampaignTbl[CampaignSeq],CampaignTbl[Campaign Name]), "None",)</f>
        <v>Smart Brew 300 plus Coffee Beans</v>
      </c>
      <c r="P4572" t="str">
        <f>IF(OpportunityTblExcel[[#This Row],[Decision Maker Identified]],"completed","mark complete")</f>
        <v>mark complete</v>
      </c>
      <c r="Q4572" t="str">
        <f>OpportunityTblExcel[[#This Row],[Purchase Process]]</f>
        <v>Unknown</v>
      </c>
      <c r="R4572" s="2">
        <f>OpportunityTblExcel[[#This Row],[Probability]]</f>
        <v>30</v>
      </c>
      <c r="S4572" s="2">
        <f>OpportunityTblExcel[[#This Row],[Discount]]*100</f>
        <v>3</v>
      </c>
      <c r="T4572" t="str">
        <f>OpportunityImportTbl[[#This Row],[Potential Customer]]&amp;" | "&amp;OpportunityImportTbl[[#This Row],[Proposed Solution]]</f>
        <v>City Power &amp; Light Integration | Airpot Lite</v>
      </c>
    </row>
    <row r="4573" spans="1:20" x14ac:dyDescent="0.35">
      <c r="A4573" s="14">
        <f>OpportunityTblExcel[[#This Row],[Record Created On]]</f>
        <v>44760.708333333336</v>
      </c>
      <c r="B4573" s="6" t="str">
        <f>OpportunityTblExcel[[#This Row],[Status]]</f>
        <v>Won</v>
      </c>
      <c r="C4573" t="str">
        <f>OpportunityTblExcel[[#This Row],[Status Reason]]</f>
        <v>Won</v>
      </c>
      <c r="D4573" s="7">
        <f>OpportunityTblExcel[[#This Row],[Value]]</f>
        <v>2663.1266666666666</v>
      </c>
      <c r="E4573" s="9">
        <f>OpportunityTblExcel[[#This Row],[Estimated Close Date]]</f>
        <v>44862.958333333336</v>
      </c>
      <c r="F4573" s="13">
        <f>OpportunityTblExcel[[#This Row],[Actual Value]]</f>
        <v>2663.1266666666666</v>
      </c>
      <c r="G4573" s="9">
        <f>OpportunityTblExcel[[#This Row],[Actual Close Date]]</f>
        <v>44862.958333333336</v>
      </c>
      <c r="H4573" s="9" t="str">
        <f>_xlfn.XLOOKUP(OpportunityTblExcel[[#This Row],[ProductSeq]],ProductTbl[ProductSeq],ProductTbl[Product Category],,0,1)</f>
        <v>Coffee Makers</v>
      </c>
      <c r="I4573" s="2" t="str">
        <f>_xlfn.XLOOKUP(OpportunityTblExcel[[#This Row],[ProductSeq]],ProductTbl[ProductSeq],ProductTbl[Product],,0,1)</f>
        <v>Travel Brew 100</v>
      </c>
      <c r="J4573" s="9" t="str">
        <f>OpportunityTblExcel[[#This Row],[Purchase Timeframe]]</f>
        <v>This Year</v>
      </c>
      <c r="K4573" t="str">
        <f>OpportunityTblExcel[[#This Row],[PipelineStep]]</f>
        <v>1-Qualify</v>
      </c>
      <c r="L4573" s="6" t="str">
        <f>OpportunityTblExcel[[#This Row],[Rating]]</f>
        <v>Hot</v>
      </c>
      <c r="M4573" t="str">
        <f>OpportunityTblExcel[[#This Row],[Owner Name]]</f>
        <v>Amy Alberts</v>
      </c>
      <c r="N4573" t="str">
        <f>_xlfn.XLOOKUP(OpportunityTblExcel[[#This Row],[AccountSeq]],AccountTbl[AccountSeq],AccountTbl[Account Name])</f>
        <v>Fabrikam Residences - Asheville</v>
      </c>
      <c r="O4573" t="str">
        <f>SUBSTITUTE(_xlfn.XLOOKUP(OpportunityTblExcel[[#This Row],[CampaignSeq]],CampaignTbl[CampaignSeq],CampaignTbl[Campaign Name]), "None",)</f>
        <v>Café A-100 Automatic plus Coffee Beans</v>
      </c>
      <c r="P4573" t="str">
        <f>IF(OpportunityTblExcel[[#This Row],[Decision Maker Identified]],"completed","mark complete")</f>
        <v>mark complete</v>
      </c>
      <c r="Q4573" t="str">
        <f>OpportunityTblExcel[[#This Row],[Purchase Process]]</f>
        <v>Individual</v>
      </c>
      <c r="R4573" s="2">
        <f>OpportunityTblExcel[[#This Row],[Probability]]</f>
        <v>90</v>
      </c>
      <c r="S4573" s="2">
        <f>OpportunityTblExcel[[#This Row],[Discount]]*100</f>
        <v>1</v>
      </c>
      <c r="T4573" t="str">
        <f>OpportunityImportTbl[[#This Row],[Potential Customer]]&amp;" | "&amp;OpportunityImportTbl[[#This Row],[Proposed Solution]]</f>
        <v>Fabrikam Residences - Asheville | Travel Brew 100</v>
      </c>
    </row>
    <row r="4574" spans="1:20" x14ac:dyDescent="0.35">
      <c r="A4574" s="14">
        <f>OpportunityTblExcel[[#This Row],[Record Created On]]</f>
        <v>44760.708333333336</v>
      </c>
      <c r="B4574" s="6" t="str">
        <f>OpportunityTblExcel[[#This Row],[Status]]</f>
        <v>Won</v>
      </c>
      <c r="C4574" t="str">
        <f>OpportunityTblExcel[[#This Row],[Status Reason]]</f>
        <v>Won</v>
      </c>
      <c r="D4574" s="7">
        <f>OpportunityTblExcel[[#This Row],[Value]]</f>
        <v>2351.0062080000002</v>
      </c>
      <c r="E4574" s="9">
        <f>OpportunityTblExcel[[#This Row],[Estimated Close Date]]</f>
        <v>44836.208333333336</v>
      </c>
      <c r="F4574" s="13">
        <f>OpportunityTblExcel[[#This Row],[Actual Value]]</f>
        <v>2351.0062080000002</v>
      </c>
      <c r="G4574" s="9">
        <f>OpportunityTblExcel[[#This Row],[Actual Close Date]]</f>
        <v>44836.208333333336</v>
      </c>
      <c r="H4574" s="9" t="str">
        <f>_xlfn.XLOOKUP(OpportunityTblExcel[[#This Row],[ProductSeq]],ProductTbl[ProductSeq],ProductTbl[Product Category],,0,1)</f>
        <v>Coffee Makers</v>
      </c>
      <c r="I4574" s="2" t="str">
        <f>_xlfn.XLOOKUP(OpportunityTblExcel[[#This Row],[ProductSeq]],ProductTbl[ProductSeq],ProductTbl[Product],,0,1)</f>
        <v>Smart Brew 300</v>
      </c>
      <c r="J4574" s="9" t="str">
        <f>OpportunityTblExcel[[#This Row],[Purchase Timeframe]]</f>
        <v>Next Quarter</v>
      </c>
      <c r="K4574" t="str">
        <f>OpportunityTblExcel[[#This Row],[PipelineStep]]</f>
        <v>1-Qualify</v>
      </c>
      <c r="L4574" s="6" t="str">
        <f>OpportunityTblExcel[[#This Row],[Rating]]</f>
        <v>Warm</v>
      </c>
      <c r="M4574" t="str">
        <f>OpportunityTblExcel[[#This Row],[Owner Name]]</f>
        <v>Jamie Reding</v>
      </c>
      <c r="N4574" t="str">
        <f>_xlfn.XLOOKUP(OpportunityTblExcel[[#This Row],[AccountSeq]],AccountTbl[AccountSeq],AccountTbl[Account Name])</f>
        <v>Fabrikam Residences - Portland</v>
      </c>
      <c r="O4574" t="str">
        <f>SUBSTITUTE(_xlfn.XLOOKUP(OpportunityTblExcel[[#This Row],[CampaignSeq]],CampaignTbl[CampaignSeq],CampaignTbl[Campaign Name]), "None",)</f>
        <v/>
      </c>
      <c r="P4574" t="str">
        <f>IF(OpportunityTblExcel[[#This Row],[Decision Maker Identified]],"completed","mark complete")</f>
        <v>completed</v>
      </c>
      <c r="Q4574" t="str">
        <f>OpportunityTblExcel[[#This Row],[Purchase Process]]</f>
        <v>Committee</v>
      </c>
      <c r="R4574" s="2">
        <f>OpportunityTblExcel[[#This Row],[Probability]]</f>
        <v>30</v>
      </c>
      <c r="S4574" s="2">
        <f>OpportunityTblExcel[[#This Row],[Discount]]*100</f>
        <v>1</v>
      </c>
      <c r="T4574" t="str">
        <f>OpportunityImportTbl[[#This Row],[Potential Customer]]&amp;" | "&amp;OpportunityImportTbl[[#This Row],[Proposed Solution]]</f>
        <v>Fabrikam Residences - Portland | Smart Brew 300</v>
      </c>
    </row>
    <row r="4575" spans="1:20" x14ac:dyDescent="0.35">
      <c r="A4575" s="14">
        <f>OpportunityTblExcel[[#This Row],[Record Created On]]</f>
        <v>44760.708333333336</v>
      </c>
      <c r="B4575" s="6" t="str">
        <f>OpportunityTblExcel[[#This Row],[Status]]</f>
        <v>Won</v>
      </c>
      <c r="C4575" t="str">
        <f>OpportunityTblExcel[[#This Row],[Status Reason]]</f>
        <v>Won</v>
      </c>
      <c r="D4575" s="7">
        <f>OpportunityTblExcel[[#This Row],[Value]]</f>
        <v>5657.0333333333338</v>
      </c>
      <c r="E4575" s="9">
        <f>OpportunityTblExcel[[#This Row],[Estimated Close Date]]</f>
        <v>44836.958333333336</v>
      </c>
      <c r="F4575" s="13">
        <f>OpportunityTblExcel[[#This Row],[Actual Value]]</f>
        <v>5657.0333333333338</v>
      </c>
      <c r="G4575" s="9">
        <f>OpportunityTblExcel[[#This Row],[Actual Close Date]]</f>
        <v>44836.958333333336</v>
      </c>
      <c r="H4575" s="9" t="str">
        <f>_xlfn.XLOOKUP(OpportunityTblExcel[[#This Row],[ProductSeq]],ProductTbl[ProductSeq],ProductTbl[Product Category],,0,1)</f>
        <v>Espresso Machines</v>
      </c>
      <c r="I4575" s="2" t="str">
        <f>_xlfn.XLOOKUP(OpportunityTblExcel[[#This Row],[ProductSeq]],ProductTbl[ProductSeq],ProductTbl[Product],,0,1)</f>
        <v>Crema Café XL</v>
      </c>
      <c r="J4575" s="9" t="str">
        <f>OpportunityTblExcel[[#This Row],[Purchase Timeframe]]</f>
        <v>This Year</v>
      </c>
      <c r="K4575" t="str">
        <f>OpportunityTblExcel[[#This Row],[PipelineStep]]</f>
        <v>1-Qualify</v>
      </c>
      <c r="L4575" s="6" t="str">
        <f>OpportunityTblExcel[[#This Row],[Rating]]</f>
        <v>Warm</v>
      </c>
      <c r="M4575" t="str">
        <f>OpportunityTblExcel[[#This Row],[Owner Name]]</f>
        <v>Eric Gruber</v>
      </c>
      <c r="N4575" t="str">
        <f>_xlfn.XLOOKUP(OpportunityTblExcel[[#This Row],[AccountSeq]],AccountTbl[AccountSeq],AccountTbl[Account Name])</f>
        <v>Wingtip Toys Electronics</v>
      </c>
      <c r="O4575" t="str">
        <f>SUBSTITUTE(_xlfn.XLOOKUP(OpportunityTblExcel[[#This Row],[CampaignSeq]],CampaignTbl[CampaignSeq],CampaignTbl[Campaign Name]), "None",)</f>
        <v>Monthly Newsletter</v>
      </c>
      <c r="P4575" t="str">
        <f>IF(OpportunityTblExcel[[#This Row],[Decision Maker Identified]],"completed","mark complete")</f>
        <v>mark complete</v>
      </c>
      <c r="Q4575" t="str">
        <f>OpportunityTblExcel[[#This Row],[Purchase Process]]</f>
        <v>Individual</v>
      </c>
      <c r="R4575" s="2">
        <f>OpportunityTblExcel[[#This Row],[Probability]]</f>
        <v>30</v>
      </c>
      <c r="S4575" s="2">
        <f>OpportunityTblExcel[[#This Row],[Discount]]*100</f>
        <v>4</v>
      </c>
      <c r="T4575" t="str">
        <f>OpportunityImportTbl[[#This Row],[Potential Customer]]&amp;" | "&amp;OpportunityImportTbl[[#This Row],[Proposed Solution]]</f>
        <v>Wingtip Toys Electronics | Crema Café XL</v>
      </c>
    </row>
    <row r="4576" spans="1:20" x14ac:dyDescent="0.35">
      <c r="A4576" s="14">
        <f>OpportunityTblExcel[[#This Row],[Record Created On]]</f>
        <v>44760.708333333336</v>
      </c>
      <c r="B4576" s="6" t="str">
        <f>OpportunityTblExcel[[#This Row],[Status]]</f>
        <v>Won</v>
      </c>
      <c r="C4576" t="str">
        <f>OpportunityTblExcel[[#This Row],[Status Reason]]</f>
        <v>Won</v>
      </c>
      <c r="D4576" s="7">
        <f>OpportunityTblExcel[[#This Row],[Value]]</f>
        <v>6547.7039999999997</v>
      </c>
      <c r="E4576" s="9">
        <f>OpportunityTblExcel[[#This Row],[Estimated Close Date]]</f>
        <v>44874.458333333336</v>
      </c>
      <c r="F4576" s="13">
        <f>OpportunityTblExcel[[#This Row],[Actual Value]]</f>
        <v>6547.7039999999997</v>
      </c>
      <c r="G4576" s="9">
        <f>OpportunityTblExcel[[#This Row],[Actual Close Date]]</f>
        <v>44874.458333333336</v>
      </c>
      <c r="H4576" s="9" t="str">
        <f>_xlfn.XLOOKUP(OpportunityTblExcel[[#This Row],[ProductSeq]],ProductTbl[ProductSeq],ProductTbl[Product Category],,0,1)</f>
        <v>Espresso Machines</v>
      </c>
      <c r="I4576" s="2" t="str">
        <f>_xlfn.XLOOKUP(OpportunityTblExcel[[#This Row],[ProductSeq]],ProductTbl[ProductSeq],ProductTbl[Product],,0,1)</f>
        <v>Crema Café XL</v>
      </c>
      <c r="J4576" s="9" t="str">
        <f>OpportunityTblExcel[[#This Row],[Purchase Timeframe]]</f>
        <v>This Year</v>
      </c>
      <c r="K4576" t="str">
        <f>OpportunityTblExcel[[#This Row],[PipelineStep]]</f>
        <v>3-Propose</v>
      </c>
      <c r="L4576" s="6" t="str">
        <f>OpportunityTblExcel[[#This Row],[Rating]]</f>
        <v>Warm</v>
      </c>
      <c r="M4576" t="str">
        <f>OpportunityTblExcel[[#This Row],[Owner Name]]</f>
        <v>Alicia Thomber</v>
      </c>
      <c r="N4576" t="str">
        <f>_xlfn.XLOOKUP(OpportunityTblExcel[[#This Row],[AccountSeq]],AccountTbl[AccountSeq],AccountTbl[Account Name])</f>
        <v>Coho Winery</v>
      </c>
      <c r="O4576" t="str">
        <f>SUBSTITUTE(_xlfn.XLOOKUP(OpportunityTblExcel[[#This Row],[CampaignSeq]],CampaignTbl[CampaignSeq],CampaignTbl[Campaign Name]), "None",)</f>
        <v/>
      </c>
      <c r="P4576" t="str">
        <f>IF(OpportunityTblExcel[[#This Row],[Decision Maker Identified]],"completed","mark complete")</f>
        <v>mark complete</v>
      </c>
      <c r="Q4576" t="str">
        <f>OpportunityTblExcel[[#This Row],[Purchase Process]]</f>
        <v>Individual</v>
      </c>
      <c r="R4576" s="2">
        <f>OpportunityTblExcel[[#This Row],[Probability]]</f>
        <v>30</v>
      </c>
      <c r="S4576" s="2">
        <f>OpportunityTblExcel[[#This Row],[Discount]]*100</f>
        <v>1</v>
      </c>
      <c r="T4576" t="str">
        <f>OpportunityImportTbl[[#This Row],[Potential Customer]]&amp;" | "&amp;OpportunityImportTbl[[#This Row],[Proposed Solution]]</f>
        <v>Coho Winery | Crema Café XL</v>
      </c>
    </row>
    <row r="4577" spans="1:20" x14ac:dyDescent="0.35">
      <c r="A4577" s="14">
        <f>OpportunityTblExcel[[#This Row],[Record Created On]]</f>
        <v>44760.708333333336</v>
      </c>
      <c r="B4577" s="6" t="str">
        <f>OpportunityTblExcel[[#This Row],[Status]]</f>
        <v>Lost</v>
      </c>
      <c r="C4577" t="str">
        <f>OpportunityTblExcel[[#This Row],[Status Reason]]</f>
        <v>Canceled</v>
      </c>
      <c r="D4577" s="7">
        <f>OpportunityTblExcel[[#This Row],[Value]]</f>
        <v>2956.0533333333333</v>
      </c>
      <c r="E4577" s="9">
        <f>OpportunityTblExcel[[#This Row],[Estimated Close Date]]</f>
        <v>44843.458333333336</v>
      </c>
      <c r="F4577" s="13" t="str">
        <f>OpportunityTblExcel[[#This Row],[Actual Value]]</f>
        <v/>
      </c>
      <c r="G4577" s="9">
        <f>OpportunityTblExcel[[#This Row],[Actual Close Date]]</f>
        <v>44843.458333333336</v>
      </c>
      <c r="H4577" s="9" t="str">
        <f>_xlfn.XLOOKUP(OpportunityTblExcel[[#This Row],[ProductSeq]],ProductTbl[ProductSeq],ProductTbl[Product Category],,0,1)</f>
        <v>Beans</v>
      </c>
      <c r="I4577" s="2" t="str">
        <f>_xlfn.XLOOKUP(OpportunityTblExcel[[#This Row],[ProductSeq]],ProductTbl[ProductSeq],ProductTbl[Product],,0,1)</f>
        <v>Hawaii - Light Roast</v>
      </c>
      <c r="J4577" s="9" t="str">
        <f>OpportunityTblExcel[[#This Row],[Purchase Timeframe]]</f>
        <v>This Year</v>
      </c>
      <c r="K4577" t="str">
        <f>OpportunityTblExcel[[#This Row],[PipelineStep]]</f>
        <v>1-Qualify</v>
      </c>
      <c r="L4577" s="6" t="str">
        <f>OpportunityTblExcel[[#This Row],[Rating]]</f>
        <v>Warm</v>
      </c>
      <c r="M4577" t="str">
        <f>OpportunityTblExcel[[#This Row],[Owner Name]]</f>
        <v>Christa Geller</v>
      </c>
      <c r="N4577" t="str">
        <f>_xlfn.XLOOKUP(OpportunityTblExcel[[#This Row],[AccountSeq]],AccountTbl[AccountSeq],AccountTbl[Account Name])</f>
        <v>Margie's Travel - Lees Summit</v>
      </c>
      <c r="O4577" t="str">
        <f>SUBSTITUTE(_xlfn.XLOOKUP(OpportunityTblExcel[[#This Row],[CampaignSeq]],CampaignTbl[CampaignSeq],CampaignTbl[Campaign Name]), "None",)</f>
        <v>Café S-200 Semiautomatic plus Service Agreement</v>
      </c>
      <c r="P4577" t="str">
        <f>IF(OpportunityTblExcel[[#This Row],[Decision Maker Identified]],"completed","mark complete")</f>
        <v>mark complete</v>
      </c>
      <c r="Q4577" t="str">
        <f>OpportunityTblExcel[[#This Row],[Purchase Process]]</f>
        <v>Committee</v>
      </c>
      <c r="R4577" s="2">
        <f>OpportunityTblExcel[[#This Row],[Probability]]</f>
        <v>50</v>
      </c>
      <c r="S4577" s="2">
        <f>OpportunityTblExcel[[#This Row],[Discount]]*100</f>
        <v>1</v>
      </c>
      <c r="T4577" t="str">
        <f>OpportunityImportTbl[[#This Row],[Potential Customer]]&amp;" | "&amp;OpportunityImportTbl[[#This Row],[Proposed Solution]]</f>
        <v>Margie's Travel - Lees Summit | Hawaii - Light Roast</v>
      </c>
    </row>
    <row r="4578" spans="1:20" x14ac:dyDescent="0.35">
      <c r="A4578" s="14">
        <f>OpportunityTblExcel[[#This Row],[Record Created On]]</f>
        <v>44760.708333333336</v>
      </c>
      <c r="B4578" s="6" t="str">
        <f>OpportunityTblExcel[[#This Row],[Status]]</f>
        <v>Lost</v>
      </c>
      <c r="C4578" t="str">
        <f>OpportunityTblExcel[[#This Row],[Status Reason]]</f>
        <v>Canceled</v>
      </c>
      <c r="D4578" s="7">
        <f>OpportunityTblExcel[[#This Row],[Value]]</f>
        <v>4630.4266666666663</v>
      </c>
      <c r="E4578" s="9">
        <f>OpportunityTblExcel[[#This Row],[Estimated Close Date]]</f>
        <v>44853.208333333336</v>
      </c>
      <c r="F4578" s="13" t="str">
        <f>OpportunityTblExcel[[#This Row],[Actual Value]]</f>
        <v/>
      </c>
      <c r="G4578" s="9">
        <f>OpportunityTblExcel[[#This Row],[Actual Close Date]]</f>
        <v>44853.208333333336</v>
      </c>
      <c r="H4578" s="9" t="str">
        <f>_xlfn.XLOOKUP(OpportunityTblExcel[[#This Row],[ProductSeq]],ProductTbl[ProductSeq],ProductTbl[Product Category],,0,1)</f>
        <v>Coffee Makers</v>
      </c>
      <c r="I4578" s="2" t="str">
        <f>_xlfn.XLOOKUP(OpportunityTblExcel[[#This Row],[ProductSeq]],ProductTbl[ProductSeq],ProductTbl[Product],,0,1)</f>
        <v>Airpot Lite</v>
      </c>
      <c r="J4578" s="9" t="str">
        <f>OpportunityTblExcel[[#This Row],[Purchase Timeframe]]</f>
        <v>This Year</v>
      </c>
      <c r="K4578" t="str">
        <f>OpportunityTblExcel[[#This Row],[PipelineStep]]</f>
        <v>1-Qualify</v>
      </c>
      <c r="L4578" s="6" t="str">
        <f>OpportunityTblExcel[[#This Row],[Rating]]</f>
        <v>Warm</v>
      </c>
      <c r="M4578" t="str">
        <f>OpportunityTblExcel[[#This Row],[Owner Name]]</f>
        <v>Carlos Grilo</v>
      </c>
      <c r="N4578" t="str">
        <f>_xlfn.XLOOKUP(OpportunityTblExcel[[#This Row],[AccountSeq]],AccountTbl[AccountSeq],AccountTbl[Account Name])</f>
        <v>Alpine Ski House - Akron</v>
      </c>
      <c r="O4578" t="str">
        <f>SUBSTITUTE(_xlfn.XLOOKUP(OpportunityTblExcel[[#This Row],[CampaignSeq]],CampaignTbl[CampaignSeq],CampaignTbl[Campaign Name]), "None",)</f>
        <v/>
      </c>
      <c r="P4578" t="str">
        <f>IF(OpportunityTblExcel[[#This Row],[Decision Maker Identified]],"completed","mark complete")</f>
        <v>completed</v>
      </c>
      <c r="Q4578" t="str">
        <f>OpportunityTblExcel[[#This Row],[Purchase Process]]</f>
        <v>Committee</v>
      </c>
      <c r="R4578" s="2">
        <f>OpportunityTblExcel[[#This Row],[Probability]]</f>
        <v>30</v>
      </c>
      <c r="S4578" s="2">
        <f>OpportunityTblExcel[[#This Row],[Discount]]*100</f>
        <v>1</v>
      </c>
      <c r="T4578" t="str">
        <f>OpportunityImportTbl[[#This Row],[Potential Customer]]&amp;" | "&amp;OpportunityImportTbl[[#This Row],[Proposed Solution]]</f>
        <v>Alpine Ski House - Akron | Airpot Lite</v>
      </c>
    </row>
    <row r="4579" spans="1:20" x14ac:dyDescent="0.35">
      <c r="A4579" s="14">
        <f>OpportunityTblExcel[[#This Row],[Record Created On]]</f>
        <v>44760.708333333336</v>
      </c>
      <c r="B4579" s="6" t="str">
        <f>OpportunityTblExcel[[#This Row],[Status]]</f>
        <v>Won</v>
      </c>
      <c r="C4579" t="str">
        <f>OpportunityTblExcel[[#This Row],[Status Reason]]</f>
        <v>Won</v>
      </c>
      <c r="D4579" s="7">
        <f>OpportunityTblExcel[[#This Row],[Value]]</f>
        <v>5715.3693333333331</v>
      </c>
      <c r="E4579" s="9">
        <f>OpportunityTblExcel[[#This Row],[Estimated Close Date]]</f>
        <v>44835.458333333336</v>
      </c>
      <c r="F4579" s="13">
        <f>OpportunityTblExcel[[#This Row],[Actual Value]]</f>
        <v>5715.3693333333331</v>
      </c>
      <c r="G4579" s="9">
        <f>OpportunityTblExcel[[#This Row],[Actual Close Date]]</f>
        <v>44835.458333333336</v>
      </c>
      <c r="H4579" s="9" t="str">
        <f>_xlfn.XLOOKUP(OpportunityTblExcel[[#This Row],[ProductSeq]],ProductTbl[ProductSeq],ProductTbl[Product Category],,0,1)</f>
        <v>Beans</v>
      </c>
      <c r="I4579" s="2" t="str">
        <f>_xlfn.XLOOKUP(OpportunityTblExcel[[#This Row],[ProductSeq]],ProductTbl[ProductSeq],ProductTbl[Product],,0,1)</f>
        <v>Colombia - Medium Roast</v>
      </c>
      <c r="J4579" s="9" t="str">
        <f>OpportunityTblExcel[[#This Row],[Purchase Timeframe]]</f>
        <v>This Year</v>
      </c>
      <c r="K4579" t="str">
        <f>OpportunityTblExcel[[#This Row],[PipelineStep]]</f>
        <v>1-Qualify</v>
      </c>
      <c r="L4579" s="6" t="str">
        <f>OpportunityTblExcel[[#This Row],[Rating]]</f>
        <v>Hot</v>
      </c>
      <c r="M4579" t="str">
        <f>OpportunityTblExcel[[#This Row],[Owner Name]]</f>
        <v>Karen Berg</v>
      </c>
      <c r="N4579" t="str">
        <f>_xlfn.XLOOKUP(OpportunityTblExcel[[#This Row],[AccountSeq]],AccountTbl[AccountSeq],AccountTbl[Account Name])</f>
        <v>First Up Consultants - Clearwater</v>
      </c>
      <c r="O4579" t="str">
        <f>SUBSTITUTE(_xlfn.XLOOKUP(OpportunityTblExcel[[#This Row],[CampaignSeq]],CampaignTbl[CampaignSeq],CampaignTbl[Campaign Name]), "None",)</f>
        <v/>
      </c>
      <c r="P4579" t="str">
        <f>IF(OpportunityTblExcel[[#This Row],[Decision Maker Identified]],"completed","mark complete")</f>
        <v>mark complete</v>
      </c>
      <c r="Q4579" t="str">
        <f>OpportunityTblExcel[[#This Row],[Purchase Process]]</f>
        <v>Individual</v>
      </c>
      <c r="R4579" s="2">
        <f>OpportunityTblExcel[[#This Row],[Probability]]</f>
        <v>90</v>
      </c>
      <c r="S4579" s="2">
        <f>OpportunityTblExcel[[#This Row],[Discount]]*100</f>
        <v>0</v>
      </c>
      <c r="T4579" t="str">
        <f>OpportunityImportTbl[[#This Row],[Potential Customer]]&amp;" | "&amp;OpportunityImportTbl[[#This Row],[Proposed Solution]]</f>
        <v>First Up Consultants - Clearwater | Colombia - Medium Roast</v>
      </c>
    </row>
    <row r="4580" spans="1:20" x14ac:dyDescent="0.35">
      <c r="A4580" s="14">
        <f>OpportunityTblExcel[[#This Row],[Record Created On]]</f>
        <v>44760.708333333336</v>
      </c>
      <c r="B4580" s="6" t="str">
        <f>OpportunityTblExcel[[#This Row],[Status]]</f>
        <v>Lost</v>
      </c>
      <c r="C4580" t="str">
        <f>OpportunityTblExcel[[#This Row],[Status Reason]]</f>
        <v>Canceled</v>
      </c>
      <c r="D4580" s="7">
        <f>OpportunityTblExcel[[#This Row],[Value]]</f>
        <v>4671.1466666666665</v>
      </c>
      <c r="E4580" s="9">
        <f>OpportunityTblExcel[[#This Row],[Estimated Close Date]]</f>
        <v>44863.958333333336</v>
      </c>
      <c r="F4580" s="13" t="str">
        <f>OpportunityTblExcel[[#This Row],[Actual Value]]</f>
        <v/>
      </c>
      <c r="G4580" s="9">
        <f>OpportunityTblExcel[[#This Row],[Actual Close Date]]</f>
        <v>44863.958333333336</v>
      </c>
      <c r="H4580" s="9" t="str">
        <f>_xlfn.XLOOKUP(OpportunityTblExcel[[#This Row],[ProductSeq]],ProductTbl[ProductSeq],ProductTbl[Product Category],,0,1)</f>
        <v>Espresso Machines</v>
      </c>
      <c r="I4580" s="2" t="str">
        <f>_xlfn.XLOOKUP(OpportunityTblExcel[[#This Row],[ProductSeq]],ProductTbl[ProductSeq],ProductTbl[Product],,0,1)</f>
        <v>Barista Home</v>
      </c>
      <c r="J4580" s="9" t="str">
        <f>OpportunityTblExcel[[#This Row],[Purchase Timeframe]]</f>
        <v>Next Quarter</v>
      </c>
      <c r="K4580" t="str">
        <f>OpportunityTblExcel[[#This Row],[PipelineStep]]</f>
        <v>4-Close</v>
      </c>
      <c r="L4580" s="6" t="str">
        <f>OpportunityTblExcel[[#This Row],[Rating]]</f>
        <v>Warm</v>
      </c>
      <c r="M4580" t="str">
        <f>OpportunityTblExcel[[#This Row],[Owner Name]]</f>
        <v>Kelly Krout</v>
      </c>
      <c r="N4580" t="str">
        <f>_xlfn.XLOOKUP(OpportunityTblExcel[[#This Row],[AccountSeq]],AccountTbl[AccountSeq],AccountTbl[Account Name])</f>
        <v>Contoso Pharma Assembly</v>
      </c>
      <c r="O4580" t="str">
        <f>SUBSTITUTE(_xlfn.XLOOKUP(OpportunityTblExcel[[#This Row],[CampaignSeq]],CampaignTbl[CampaignSeq],CampaignTbl[Campaign Name]), "None",)</f>
        <v/>
      </c>
      <c r="P4580" t="str">
        <f>IF(OpportunityTblExcel[[#This Row],[Decision Maker Identified]],"completed","mark complete")</f>
        <v>mark complete</v>
      </c>
      <c r="Q4580" t="str">
        <f>OpportunityTblExcel[[#This Row],[Purchase Process]]</f>
        <v>Committee</v>
      </c>
      <c r="R4580" s="2">
        <f>OpportunityTblExcel[[#This Row],[Probability]]</f>
        <v>30</v>
      </c>
      <c r="S4580" s="2">
        <f>OpportunityTblExcel[[#This Row],[Discount]]*100</f>
        <v>2</v>
      </c>
      <c r="T4580" t="str">
        <f>OpportunityImportTbl[[#This Row],[Potential Customer]]&amp;" | "&amp;OpportunityImportTbl[[#This Row],[Proposed Solution]]</f>
        <v>Contoso Pharma Assembly | Barista Home</v>
      </c>
    </row>
    <row r="4581" spans="1:20" x14ac:dyDescent="0.35">
      <c r="A4581" s="14">
        <f>OpportunityTblExcel[[#This Row],[Record Created On]]</f>
        <v>44760.708333333336</v>
      </c>
      <c r="B4581" s="6" t="str">
        <f>OpportunityTblExcel[[#This Row],[Status]]</f>
        <v>Lost</v>
      </c>
      <c r="C4581" t="str">
        <f>OpportunityTblExcel[[#This Row],[Status Reason]]</f>
        <v>Canceled</v>
      </c>
      <c r="D4581" s="7">
        <f>OpportunityTblExcel[[#This Row],[Value]]</f>
        <v>1605.5040000000001</v>
      </c>
      <c r="E4581" s="9">
        <f>OpportunityTblExcel[[#This Row],[Estimated Close Date]]</f>
        <v>44849.958333333336</v>
      </c>
      <c r="F4581" s="13" t="str">
        <f>OpportunityTblExcel[[#This Row],[Actual Value]]</f>
        <v/>
      </c>
      <c r="G4581" s="9">
        <f>OpportunityTblExcel[[#This Row],[Actual Close Date]]</f>
        <v>44849.958333333336</v>
      </c>
      <c r="H4581" s="9" t="str">
        <f>_xlfn.XLOOKUP(OpportunityTblExcel[[#This Row],[ProductSeq]],ProductTbl[ProductSeq],ProductTbl[Product Category],,0,1)</f>
        <v>Grinders</v>
      </c>
      <c r="I4581" s="2" t="str">
        <f>_xlfn.XLOOKUP(OpportunityTblExcel[[#This Row],[ProductSeq]],ProductTbl[ProductSeq],ProductTbl[Product],,0,1)</f>
        <v>Café PG-1 Pro</v>
      </c>
      <c r="J4581" s="9" t="str">
        <f>OpportunityTblExcel[[#This Row],[Purchase Timeframe]]</f>
        <v>This Quarter</v>
      </c>
      <c r="K4581" t="str">
        <f>OpportunityTblExcel[[#This Row],[PipelineStep]]</f>
        <v>1-Qualify</v>
      </c>
      <c r="L4581" s="6" t="str">
        <f>OpportunityTblExcel[[#This Row],[Rating]]</f>
        <v>Hot</v>
      </c>
      <c r="M4581" t="str">
        <f>OpportunityTblExcel[[#This Row],[Owner Name]]</f>
        <v>Eric Gruber</v>
      </c>
      <c r="N4581" t="str">
        <f>_xlfn.XLOOKUP(OpportunityTblExcel[[#This Row],[AccountSeq]],AccountTbl[AccountSeq],AccountTbl[Account Name])</f>
        <v>Contoso Pharma Electronics</v>
      </c>
      <c r="O4581" t="str">
        <f>SUBSTITUTE(_xlfn.XLOOKUP(OpportunityTblExcel[[#This Row],[CampaignSeq]],CampaignTbl[CampaignSeq],CampaignTbl[Campaign Name]), "None",)</f>
        <v>Café A-100 Automatic plus Coffee Cloud Subscription</v>
      </c>
      <c r="P4581" t="str">
        <f>IF(OpportunityTblExcel[[#This Row],[Decision Maker Identified]],"completed","mark complete")</f>
        <v>completed</v>
      </c>
      <c r="Q4581" t="str">
        <f>OpportunityTblExcel[[#This Row],[Purchase Process]]</f>
        <v>Individual</v>
      </c>
      <c r="R4581" s="2">
        <f>OpportunityTblExcel[[#This Row],[Probability]]</f>
        <v>90</v>
      </c>
      <c r="S4581" s="2">
        <f>OpportunityTblExcel[[#This Row],[Discount]]*100</f>
        <v>1</v>
      </c>
      <c r="T4581" t="str">
        <f>OpportunityImportTbl[[#This Row],[Potential Customer]]&amp;" | "&amp;OpportunityImportTbl[[#This Row],[Proposed Solution]]</f>
        <v>Contoso Pharma Electronics | Café PG-1 Pro</v>
      </c>
    </row>
    <row r="4582" spans="1:20" x14ac:dyDescent="0.35">
      <c r="A4582" s="14">
        <f>OpportunityTblExcel[[#This Row],[Record Created On]]</f>
        <v>44760.708333333336</v>
      </c>
      <c r="B4582" s="6" t="str">
        <f>OpportunityTblExcel[[#This Row],[Status]]</f>
        <v>Won</v>
      </c>
      <c r="C4582" t="str">
        <f>OpportunityTblExcel[[#This Row],[Status Reason]]</f>
        <v>Won</v>
      </c>
      <c r="D4582" s="7">
        <f>OpportunityTblExcel[[#This Row],[Value]]</f>
        <v>5316.5519999999997</v>
      </c>
      <c r="E4582" s="9">
        <f>OpportunityTblExcel[[#This Row],[Estimated Close Date]]</f>
        <v>44815.708333333336</v>
      </c>
      <c r="F4582" s="13">
        <f>OpportunityTblExcel[[#This Row],[Actual Value]]</f>
        <v>5316.5519999999997</v>
      </c>
      <c r="G4582" s="9">
        <f>OpportunityTblExcel[[#This Row],[Actual Close Date]]</f>
        <v>44815.708333333336</v>
      </c>
      <c r="H4582" s="9" t="str">
        <f>_xlfn.XLOOKUP(OpportunityTblExcel[[#This Row],[ProductSeq]],ProductTbl[ProductSeq],ProductTbl[Product Category],,0,1)</f>
        <v>Coffee Makers</v>
      </c>
      <c r="I4582" s="2" t="str">
        <f>_xlfn.XLOOKUP(OpportunityTblExcel[[#This Row],[ProductSeq]],ProductTbl[ProductSeq],ProductTbl[Product],,0,1)</f>
        <v>Smart Brew 300</v>
      </c>
      <c r="J4582" s="9" t="str">
        <f>OpportunityTblExcel[[#This Row],[Purchase Timeframe]]</f>
        <v>Next Quarter</v>
      </c>
      <c r="K4582" t="str">
        <f>OpportunityTblExcel[[#This Row],[PipelineStep]]</f>
        <v>1-Qualify</v>
      </c>
      <c r="L4582" s="6" t="str">
        <f>OpportunityTblExcel[[#This Row],[Rating]]</f>
        <v>Cold</v>
      </c>
      <c r="M4582" t="str">
        <f>OpportunityTblExcel[[#This Row],[Owner Name]]</f>
        <v>Anne Weiler</v>
      </c>
      <c r="N4582" t="str">
        <f>_xlfn.XLOOKUP(OpportunityTblExcel[[#This Row],[AccountSeq]],AccountTbl[AccountSeq],AccountTbl[Account Name])</f>
        <v>A Datum Integration</v>
      </c>
      <c r="O4582" t="str">
        <f>SUBSTITUTE(_xlfn.XLOOKUP(OpportunityTblExcel[[#This Row],[CampaignSeq]],CampaignTbl[CampaignSeq],CampaignTbl[Campaign Name]), "None",)</f>
        <v/>
      </c>
      <c r="P4582" t="str">
        <f>IF(OpportunityTblExcel[[#This Row],[Decision Maker Identified]],"completed","mark complete")</f>
        <v>mark complete</v>
      </c>
      <c r="Q4582" t="str">
        <f>OpportunityTblExcel[[#This Row],[Purchase Process]]</f>
        <v>Individual</v>
      </c>
      <c r="R4582" s="2">
        <f>OpportunityTblExcel[[#This Row],[Probability]]</f>
        <v>10</v>
      </c>
      <c r="S4582" s="2">
        <f>OpportunityTblExcel[[#This Row],[Discount]]*100</f>
        <v>2</v>
      </c>
      <c r="T4582" t="str">
        <f>OpportunityImportTbl[[#This Row],[Potential Customer]]&amp;" | "&amp;OpportunityImportTbl[[#This Row],[Proposed Solution]]</f>
        <v>A Datum Integration | Smart Brew 300</v>
      </c>
    </row>
    <row r="4583" spans="1:20" x14ac:dyDescent="0.35">
      <c r="A4583" s="14">
        <f>OpportunityTblExcel[[#This Row],[Record Created On]]</f>
        <v>44760.708333333336</v>
      </c>
      <c r="B4583" s="6" t="str">
        <f>OpportunityTblExcel[[#This Row],[Status]]</f>
        <v>Lost</v>
      </c>
      <c r="C4583" t="str">
        <f>OpportunityTblExcel[[#This Row],[Status Reason]]</f>
        <v>Canceled</v>
      </c>
      <c r="D4583" s="7">
        <f>OpportunityTblExcel[[#This Row],[Value]]</f>
        <v>1948.92</v>
      </c>
      <c r="E4583" s="9">
        <f>OpportunityTblExcel[[#This Row],[Estimated Close Date]]</f>
        <v>44847.958333333336</v>
      </c>
      <c r="F4583" s="13" t="str">
        <f>OpportunityTblExcel[[#This Row],[Actual Value]]</f>
        <v/>
      </c>
      <c r="G4583" s="9">
        <f>OpportunityTblExcel[[#This Row],[Actual Close Date]]</f>
        <v>44847.958333333336</v>
      </c>
      <c r="H4583" s="9" t="str">
        <f>_xlfn.XLOOKUP(OpportunityTblExcel[[#This Row],[ProductSeq]],ProductTbl[ProductSeq],ProductTbl[Product Category],,0,1)</f>
        <v>Coffee Makers</v>
      </c>
      <c r="I4583" s="2" t="str">
        <f>_xlfn.XLOOKUP(OpportunityTblExcel[[#This Row],[ProductSeq]],ProductTbl[ProductSeq],ProductTbl[Product],,0,1)</f>
        <v>Travel Brew 100</v>
      </c>
      <c r="J4583" s="9" t="str">
        <f>OpportunityTblExcel[[#This Row],[Purchase Timeframe]]</f>
        <v>Next Quarter</v>
      </c>
      <c r="K4583" t="str">
        <f>OpportunityTblExcel[[#This Row],[PipelineStep]]</f>
        <v>2-Develop</v>
      </c>
      <c r="L4583" s="6" t="str">
        <f>OpportunityTblExcel[[#This Row],[Rating]]</f>
        <v>Warm</v>
      </c>
      <c r="M4583" t="str">
        <f>OpportunityTblExcel[[#This Row],[Owner Name]]</f>
        <v>Alan Steiner</v>
      </c>
      <c r="N4583" t="str">
        <f>_xlfn.XLOOKUP(OpportunityTblExcel[[#This Row],[AccountSeq]],AccountTbl[AccountSeq],AccountTbl[Account Name])</f>
        <v>City Power &amp; Light Electronics</v>
      </c>
      <c r="O4583" t="str">
        <f>SUBSTITUTE(_xlfn.XLOOKUP(OpportunityTblExcel[[#This Row],[CampaignSeq]],CampaignTbl[CampaignSeq],CampaignTbl[Campaign Name]), "None",)</f>
        <v>Café PG-1 Professional plus Coffee Cloud Subscription</v>
      </c>
      <c r="P4583" t="str">
        <f>IF(OpportunityTblExcel[[#This Row],[Decision Maker Identified]],"completed","mark complete")</f>
        <v>completed</v>
      </c>
      <c r="Q4583" t="str">
        <f>OpportunityTblExcel[[#This Row],[Purchase Process]]</f>
        <v>Individual</v>
      </c>
      <c r="R4583" s="2">
        <f>OpportunityTblExcel[[#This Row],[Probability]]</f>
        <v>30</v>
      </c>
      <c r="S4583" s="2">
        <f>OpportunityTblExcel[[#This Row],[Discount]]*100</f>
        <v>1</v>
      </c>
      <c r="T4583" t="str">
        <f>OpportunityImportTbl[[#This Row],[Potential Customer]]&amp;" | "&amp;OpportunityImportTbl[[#This Row],[Proposed Solution]]</f>
        <v>City Power &amp; Light Electronics | Travel Brew 100</v>
      </c>
    </row>
    <row r="4584" spans="1:20" x14ac:dyDescent="0.35">
      <c r="A4584" s="14">
        <f>OpportunityTblExcel[[#This Row],[Record Created On]]</f>
        <v>44760.708333333336</v>
      </c>
      <c r="B4584" s="6" t="str">
        <f>OpportunityTblExcel[[#This Row],[Status]]</f>
        <v>Lost</v>
      </c>
      <c r="C4584" t="str">
        <f>OpportunityTblExcel[[#This Row],[Status Reason]]</f>
        <v>Canceled</v>
      </c>
      <c r="D4584" s="7">
        <f>OpportunityTblExcel[[#This Row],[Value]]</f>
        <v>3125.7919999999999</v>
      </c>
      <c r="E4584" s="9">
        <f>OpportunityTblExcel[[#This Row],[Estimated Close Date]]</f>
        <v>44851.458333333336</v>
      </c>
      <c r="F4584" s="13" t="str">
        <f>OpportunityTblExcel[[#This Row],[Actual Value]]</f>
        <v/>
      </c>
      <c r="G4584" s="9">
        <f>OpportunityTblExcel[[#This Row],[Actual Close Date]]</f>
        <v>44851.458333333336</v>
      </c>
      <c r="H4584" s="9" t="str">
        <f>_xlfn.XLOOKUP(OpportunityTblExcel[[#This Row],[ProductSeq]],ProductTbl[ProductSeq],ProductTbl[Product Category],,0,1)</f>
        <v>Beans</v>
      </c>
      <c r="I4584" s="2" t="str">
        <f>_xlfn.XLOOKUP(OpportunityTblExcel[[#This Row],[ProductSeq]],ProductTbl[ProductSeq],ProductTbl[Product],,0,1)</f>
        <v>Hawaii - Light Roast</v>
      </c>
      <c r="J4584" s="9" t="str">
        <f>OpportunityTblExcel[[#This Row],[Purchase Timeframe]]</f>
        <v>This Year</v>
      </c>
      <c r="K4584" t="str">
        <f>OpportunityTblExcel[[#This Row],[PipelineStep]]</f>
        <v>3-Propose</v>
      </c>
      <c r="L4584" s="6" t="str">
        <f>OpportunityTblExcel[[#This Row],[Rating]]</f>
        <v>Warm</v>
      </c>
      <c r="M4584" t="str">
        <f>OpportunityTblExcel[[#This Row],[Owner Name]]</f>
        <v>Alicia Thomber</v>
      </c>
      <c r="N4584" t="str">
        <f>_xlfn.XLOOKUP(OpportunityTblExcel[[#This Row],[AccountSeq]],AccountTbl[AccountSeq],AccountTbl[Account Name])</f>
        <v>Tailspin Toys Integration</v>
      </c>
      <c r="O4584" t="str">
        <f>SUBSTITUTE(_xlfn.XLOOKUP(OpportunityTblExcel[[#This Row],[CampaignSeq]],CampaignTbl[CampaignSeq],CampaignTbl[Campaign Name]), "None",)</f>
        <v>Café PG-1 Professional plus Coffee Cloud Subscription</v>
      </c>
      <c r="P4584" t="str">
        <f>IF(OpportunityTblExcel[[#This Row],[Decision Maker Identified]],"completed","mark complete")</f>
        <v>completed</v>
      </c>
      <c r="Q4584" t="str">
        <f>OpportunityTblExcel[[#This Row],[Purchase Process]]</f>
        <v>Individual</v>
      </c>
      <c r="R4584" s="2">
        <f>OpportunityTblExcel[[#This Row],[Probability]]</f>
        <v>50</v>
      </c>
      <c r="S4584" s="2">
        <f>OpportunityTblExcel[[#This Row],[Discount]]*100</f>
        <v>1</v>
      </c>
      <c r="T4584" t="str">
        <f>OpportunityImportTbl[[#This Row],[Potential Customer]]&amp;" | "&amp;OpportunityImportTbl[[#This Row],[Proposed Solution]]</f>
        <v>Tailspin Toys Integration | Hawaii - Light Roast</v>
      </c>
    </row>
    <row r="4585" spans="1:20" x14ac:dyDescent="0.35">
      <c r="A4585" s="14">
        <f>OpportunityTblExcel[[#This Row],[Record Created On]]</f>
        <v>44760.708333333336</v>
      </c>
      <c r="B4585" s="6" t="str">
        <f>OpportunityTblExcel[[#This Row],[Status]]</f>
        <v>Lost</v>
      </c>
      <c r="C4585" t="str">
        <f>OpportunityTblExcel[[#This Row],[Status Reason]]</f>
        <v>Canceled</v>
      </c>
      <c r="D4585" s="7">
        <f>OpportunityTblExcel[[#This Row],[Value]]</f>
        <v>8066.4319999999998</v>
      </c>
      <c r="E4585" s="9">
        <f>OpportunityTblExcel[[#This Row],[Estimated Close Date]]</f>
        <v>44845.458333333336</v>
      </c>
      <c r="F4585" s="13" t="str">
        <f>OpportunityTblExcel[[#This Row],[Actual Value]]</f>
        <v/>
      </c>
      <c r="G4585" s="9">
        <f>OpportunityTblExcel[[#This Row],[Actual Close Date]]</f>
        <v>44845.458333333336</v>
      </c>
      <c r="H4585" s="9" t="str">
        <f>_xlfn.XLOOKUP(OpportunityTblExcel[[#This Row],[ProductSeq]],ProductTbl[ProductSeq],ProductTbl[Product Category],,0,1)</f>
        <v>Espresso Machines</v>
      </c>
      <c r="I4585" s="2" t="str">
        <f>_xlfn.XLOOKUP(OpportunityTblExcel[[#This Row],[ProductSeq]],ProductTbl[ProductSeq],ProductTbl[Product],,0,1)</f>
        <v>Café A-100 Automatic</v>
      </c>
      <c r="J4585" s="9" t="str">
        <f>OpportunityTblExcel[[#This Row],[Purchase Timeframe]]</f>
        <v>This Year</v>
      </c>
      <c r="K4585" t="str">
        <f>OpportunityTblExcel[[#This Row],[PipelineStep]]</f>
        <v>2-Develop</v>
      </c>
      <c r="L4585" s="6" t="str">
        <f>OpportunityTblExcel[[#This Row],[Rating]]</f>
        <v>Warm</v>
      </c>
      <c r="M4585" t="str">
        <f>OpportunityTblExcel[[#This Row],[Owner Name]]</f>
        <v>Alan Steiner</v>
      </c>
      <c r="N4585" t="str">
        <f>_xlfn.XLOOKUP(OpportunityTblExcel[[#This Row],[AccountSeq]],AccountTbl[AccountSeq],AccountTbl[Account Name])</f>
        <v>The Phone Company Integration</v>
      </c>
      <c r="O4585" t="str">
        <f>SUBSTITUTE(_xlfn.XLOOKUP(OpportunityTblExcel[[#This Row],[CampaignSeq]],CampaignTbl[CampaignSeq],CampaignTbl[Campaign Name]), "None",)</f>
        <v/>
      </c>
      <c r="P4585" t="str">
        <f>IF(OpportunityTblExcel[[#This Row],[Decision Maker Identified]],"completed","mark complete")</f>
        <v>completed</v>
      </c>
      <c r="Q4585" t="str">
        <f>OpportunityTblExcel[[#This Row],[Purchase Process]]</f>
        <v>Unknown</v>
      </c>
      <c r="R4585" s="2">
        <f>OpportunityTblExcel[[#This Row],[Probability]]</f>
        <v>30</v>
      </c>
      <c r="S4585" s="2">
        <f>OpportunityTblExcel[[#This Row],[Discount]]*100</f>
        <v>0</v>
      </c>
      <c r="T4585" t="str">
        <f>OpportunityImportTbl[[#This Row],[Potential Customer]]&amp;" | "&amp;OpportunityImportTbl[[#This Row],[Proposed Solution]]</f>
        <v>The Phone Company Integration | Café A-100 Automatic</v>
      </c>
    </row>
    <row r="4586" spans="1:20" x14ac:dyDescent="0.35">
      <c r="A4586" s="14">
        <f>OpportunityTblExcel[[#This Row],[Record Created On]]</f>
        <v>44760.708333333336</v>
      </c>
      <c r="B4586" s="6" t="str">
        <f>OpportunityTblExcel[[#This Row],[Status]]</f>
        <v>Won</v>
      </c>
      <c r="C4586" t="str">
        <f>OpportunityTblExcel[[#This Row],[Status Reason]]</f>
        <v>Won</v>
      </c>
      <c r="D4586" s="7">
        <f>OpportunityTblExcel[[#This Row],[Value]]</f>
        <v>6705.9933333333338</v>
      </c>
      <c r="E4586" s="9">
        <f>OpportunityTblExcel[[#This Row],[Estimated Close Date]]</f>
        <v>44863.708333333336</v>
      </c>
      <c r="F4586" s="13">
        <f>OpportunityTblExcel[[#This Row],[Actual Value]]</f>
        <v>6705.9933333333338</v>
      </c>
      <c r="G4586" s="9">
        <f>OpportunityTblExcel[[#This Row],[Actual Close Date]]</f>
        <v>44863.708333333336</v>
      </c>
      <c r="H4586" s="9" t="str">
        <f>_xlfn.XLOOKUP(OpportunityTblExcel[[#This Row],[ProductSeq]],ProductTbl[ProductSeq],ProductTbl[Product Category],,0,1)</f>
        <v>Espresso Machines</v>
      </c>
      <c r="I4586" s="2" t="str">
        <f>_xlfn.XLOOKUP(OpportunityTblExcel[[#This Row],[ProductSeq]],ProductTbl[ProductSeq],ProductTbl[Product],,0,1)</f>
        <v>Crema Café XL</v>
      </c>
      <c r="J4586" s="9" t="str">
        <f>OpportunityTblExcel[[#This Row],[Purchase Timeframe]]</f>
        <v>This Year</v>
      </c>
      <c r="K4586" t="str">
        <f>OpportunityTblExcel[[#This Row],[PipelineStep]]</f>
        <v>1-Qualify</v>
      </c>
      <c r="L4586" s="6" t="str">
        <f>OpportunityTblExcel[[#This Row],[Rating]]</f>
        <v>Cold</v>
      </c>
      <c r="M4586" t="str">
        <f>OpportunityTblExcel[[#This Row],[Owner Name]]</f>
        <v>Diane Prescott</v>
      </c>
      <c r="N4586" t="str">
        <f>_xlfn.XLOOKUP(OpportunityTblExcel[[#This Row],[AccountSeq]],AccountTbl[AccountSeq],AccountTbl[Account Name])</f>
        <v>Adventure Works Integration</v>
      </c>
      <c r="O4586" t="str">
        <f>SUBSTITUTE(_xlfn.XLOOKUP(OpportunityTblExcel[[#This Row],[CampaignSeq]],CampaignTbl[CampaignSeq],CampaignTbl[Campaign Name]), "None",)</f>
        <v/>
      </c>
      <c r="P4586" t="str">
        <f>IF(OpportunityTblExcel[[#This Row],[Decision Maker Identified]],"completed","mark complete")</f>
        <v>mark complete</v>
      </c>
      <c r="Q4586" t="str">
        <f>OpportunityTblExcel[[#This Row],[Purchase Process]]</f>
        <v>Unknown</v>
      </c>
      <c r="R4586" s="2">
        <f>OpportunityTblExcel[[#This Row],[Probability]]</f>
        <v>10</v>
      </c>
      <c r="S4586" s="2">
        <f>OpportunityTblExcel[[#This Row],[Discount]]*100</f>
        <v>1</v>
      </c>
      <c r="T4586" t="str">
        <f>OpportunityImportTbl[[#This Row],[Potential Customer]]&amp;" | "&amp;OpportunityImportTbl[[#This Row],[Proposed Solution]]</f>
        <v>Adventure Works Integration | Crema Café XL</v>
      </c>
    </row>
    <row r="4587" spans="1:20" x14ac:dyDescent="0.35">
      <c r="A4587" s="14">
        <f>OpportunityTblExcel[[#This Row],[Record Created On]]</f>
        <v>44759.708333333336</v>
      </c>
      <c r="B4587" s="6" t="str">
        <f>OpportunityTblExcel[[#This Row],[Status]]</f>
        <v>Lost</v>
      </c>
      <c r="C4587" t="str">
        <f>OpportunityTblExcel[[#This Row],[Status Reason]]</f>
        <v>Canceled</v>
      </c>
      <c r="D4587" s="7">
        <f>OpportunityTblExcel[[#This Row],[Value]]</f>
        <v>6140.9033333333336</v>
      </c>
      <c r="E4587" s="9">
        <f>OpportunityTblExcel[[#This Row],[Estimated Close Date]]</f>
        <v>44838.458333333336</v>
      </c>
      <c r="F4587" s="13" t="str">
        <f>OpportunityTblExcel[[#This Row],[Actual Value]]</f>
        <v/>
      </c>
      <c r="G4587" s="9">
        <f>OpportunityTblExcel[[#This Row],[Actual Close Date]]</f>
        <v>44838.458333333336</v>
      </c>
      <c r="H4587" s="9" t="str">
        <f>_xlfn.XLOOKUP(OpportunityTblExcel[[#This Row],[ProductSeq]],ProductTbl[ProductSeq],ProductTbl[Product Category],,0,1)</f>
        <v>Espresso Machines</v>
      </c>
      <c r="I4587" s="2" t="str">
        <f>_xlfn.XLOOKUP(OpportunityTblExcel[[#This Row],[ProductSeq]],ProductTbl[ProductSeq],ProductTbl[Product],,0,1)</f>
        <v>Café A-100 Automatic</v>
      </c>
      <c r="J4587" s="9" t="str">
        <f>OpportunityTblExcel[[#This Row],[Purchase Timeframe]]</f>
        <v>This Year</v>
      </c>
      <c r="K4587" t="str">
        <f>OpportunityTblExcel[[#This Row],[PipelineStep]]</f>
        <v>2-Develop</v>
      </c>
      <c r="L4587" s="6" t="str">
        <f>OpportunityTblExcel[[#This Row],[Rating]]</f>
        <v>Cold</v>
      </c>
      <c r="M4587" t="str">
        <f>OpportunityTblExcel[[#This Row],[Owner Name]]</f>
        <v>Karen Berg</v>
      </c>
      <c r="N4587" t="str">
        <f>_xlfn.XLOOKUP(OpportunityTblExcel[[#This Row],[AccountSeq]],AccountTbl[AccountSeq],AccountTbl[Account Name])</f>
        <v>Woodgrove Bank - Sacramento</v>
      </c>
      <c r="O4587" t="str">
        <f>SUBSTITUTE(_xlfn.XLOOKUP(OpportunityTblExcel[[#This Row],[CampaignSeq]],CampaignTbl[CampaignSeq],CampaignTbl[Campaign Name]), "None",)</f>
        <v>Café S-200 Semiautomatic plus Service Agreement</v>
      </c>
      <c r="P4587" t="str">
        <f>IF(OpportunityTblExcel[[#This Row],[Decision Maker Identified]],"completed","mark complete")</f>
        <v>mark complete</v>
      </c>
      <c r="Q4587" t="str">
        <f>OpportunityTblExcel[[#This Row],[Purchase Process]]</f>
        <v>Unknown</v>
      </c>
      <c r="R4587" s="2">
        <f>OpportunityTblExcel[[#This Row],[Probability]]</f>
        <v>10</v>
      </c>
      <c r="S4587" s="2">
        <f>OpportunityTblExcel[[#This Row],[Discount]]*100</f>
        <v>0</v>
      </c>
      <c r="T4587" t="str">
        <f>OpportunityImportTbl[[#This Row],[Potential Customer]]&amp;" | "&amp;OpportunityImportTbl[[#This Row],[Proposed Solution]]</f>
        <v>Woodgrove Bank - Sacramento | Café A-100 Automatic</v>
      </c>
    </row>
    <row r="4588" spans="1:20" x14ac:dyDescent="0.35">
      <c r="A4588" s="14">
        <f>OpportunityTblExcel[[#This Row],[Record Created On]]</f>
        <v>44759.708333333336</v>
      </c>
      <c r="B4588" s="6" t="str">
        <f>OpportunityTblExcel[[#This Row],[Status]]</f>
        <v>Lost</v>
      </c>
      <c r="C4588" t="str">
        <f>OpportunityTblExcel[[#This Row],[Status Reason]]</f>
        <v>Canceled</v>
      </c>
      <c r="D4588" s="7">
        <f>OpportunityTblExcel[[#This Row],[Value]]</f>
        <v>5126.5933333333332</v>
      </c>
      <c r="E4588" s="9">
        <f>OpportunityTblExcel[[#This Row],[Estimated Close Date]]</f>
        <v>44865.958333333336</v>
      </c>
      <c r="F4588" s="13" t="str">
        <f>OpportunityTblExcel[[#This Row],[Actual Value]]</f>
        <v/>
      </c>
      <c r="G4588" s="9">
        <f>OpportunityTblExcel[[#This Row],[Actual Close Date]]</f>
        <v>44865.958333333336</v>
      </c>
      <c r="H4588" s="9" t="str">
        <f>_xlfn.XLOOKUP(OpportunityTblExcel[[#This Row],[ProductSeq]],ProductTbl[ProductSeq],ProductTbl[Product Category],,0,1)</f>
        <v>Espresso Machines</v>
      </c>
      <c r="I4588" s="2" t="str">
        <f>_xlfn.XLOOKUP(OpportunityTblExcel[[#This Row],[ProductSeq]],ProductTbl[ProductSeq],ProductTbl[Product],,0,1)</f>
        <v>Café A-100 Automatic</v>
      </c>
      <c r="J4588" s="9" t="str">
        <f>OpportunityTblExcel[[#This Row],[Purchase Timeframe]]</f>
        <v>This Year</v>
      </c>
      <c r="K4588" t="str">
        <f>OpportunityTblExcel[[#This Row],[PipelineStep]]</f>
        <v>3-Propose</v>
      </c>
      <c r="L4588" s="6" t="str">
        <f>OpportunityTblExcel[[#This Row],[Rating]]</f>
        <v>Cold</v>
      </c>
      <c r="M4588" t="str">
        <f>OpportunityTblExcel[[#This Row],[Owner Name]]</f>
        <v>Allie Bellew</v>
      </c>
      <c r="N4588" t="str">
        <f>_xlfn.XLOOKUP(OpportunityTblExcel[[#This Row],[AccountSeq]],AccountTbl[AccountSeq],AccountTbl[Account Name])</f>
        <v>Adatum Corporation - Charlottesville</v>
      </c>
      <c r="O4588" t="str">
        <f>SUBSTITUTE(_xlfn.XLOOKUP(OpportunityTblExcel[[#This Row],[CampaignSeq]],CampaignTbl[CampaignSeq],CampaignTbl[Campaign Name]), "None",)</f>
        <v/>
      </c>
      <c r="P4588" t="str">
        <f>IF(OpportunityTblExcel[[#This Row],[Decision Maker Identified]],"completed","mark complete")</f>
        <v>mark complete</v>
      </c>
      <c r="Q4588" t="str">
        <f>OpportunityTblExcel[[#This Row],[Purchase Process]]</f>
        <v>Individual</v>
      </c>
      <c r="R4588" s="2">
        <f>OpportunityTblExcel[[#This Row],[Probability]]</f>
        <v>10</v>
      </c>
      <c r="S4588" s="2">
        <f>OpportunityTblExcel[[#This Row],[Discount]]*100</f>
        <v>3</v>
      </c>
      <c r="T4588" t="str">
        <f>OpportunityImportTbl[[#This Row],[Potential Customer]]&amp;" | "&amp;OpportunityImportTbl[[#This Row],[Proposed Solution]]</f>
        <v>Adatum Corporation - Charlottesville | Café A-100 Automatic</v>
      </c>
    </row>
    <row r="4589" spans="1:20" x14ac:dyDescent="0.35">
      <c r="A4589" s="14">
        <f>OpportunityTblExcel[[#This Row],[Record Created On]]</f>
        <v>44759.708333333336</v>
      </c>
      <c r="B4589" s="6" t="str">
        <f>OpportunityTblExcel[[#This Row],[Status]]</f>
        <v>Won</v>
      </c>
      <c r="C4589" t="str">
        <f>OpportunityTblExcel[[#This Row],[Status Reason]]</f>
        <v>Won</v>
      </c>
      <c r="D4589" s="7">
        <f>OpportunityTblExcel[[#This Row],[Value]]</f>
        <v>8432.4066666666658</v>
      </c>
      <c r="E4589" s="9">
        <f>OpportunityTblExcel[[#This Row],[Estimated Close Date]]</f>
        <v>44863.708333333336</v>
      </c>
      <c r="F4589" s="13">
        <f>OpportunityTblExcel[[#This Row],[Actual Value]]</f>
        <v>8432.4066666666658</v>
      </c>
      <c r="G4589" s="9">
        <f>OpportunityTblExcel[[#This Row],[Actual Close Date]]</f>
        <v>44863.708333333336</v>
      </c>
      <c r="H4589" s="9" t="str">
        <f>_xlfn.XLOOKUP(OpportunityTblExcel[[#This Row],[ProductSeq]],ProductTbl[ProductSeq],ProductTbl[Product Category],,0,1)</f>
        <v>Coffee Makers</v>
      </c>
      <c r="I4589" s="2" t="str">
        <f>_xlfn.XLOOKUP(OpportunityTblExcel[[#This Row],[ProductSeq]],ProductTbl[ProductSeq],ProductTbl[Product],,0,1)</f>
        <v>Smart Brew 300</v>
      </c>
      <c r="J4589" s="9" t="str">
        <f>OpportunityTblExcel[[#This Row],[Purchase Timeframe]]</f>
        <v>This Year</v>
      </c>
      <c r="K4589" t="str">
        <f>OpportunityTblExcel[[#This Row],[PipelineStep]]</f>
        <v>4-Close</v>
      </c>
      <c r="L4589" s="6" t="str">
        <f>OpportunityTblExcel[[#This Row],[Rating]]</f>
        <v>Cold</v>
      </c>
      <c r="M4589" t="str">
        <f>OpportunityTblExcel[[#This Row],[Owner Name]]</f>
        <v>Jeff Hay</v>
      </c>
      <c r="N4589" t="str">
        <f>_xlfn.XLOOKUP(OpportunityTblExcel[[#This Row],[AccountSeq]],AccountTbl[AccountSeq],AccountTbl[Account Name])</f>
        <v>Bellows College - Rochester</v>
      </c>
      <c r="O4589" t="str">
        <f>SUBSTITUTE(_xlfn.XLOOKUP(OpportunityTblExcel[[#This Row],[CampaignSeq]],CampaignTbl[CampaignSeq],CampaignTbl[Campaign Name]), "None",)</f>
        <v/>
      </c>
      <c r="P4589" t="str">
        <f>IF(OpportunityTblExcel[[#This Row],[Decision Maker Identified]],"completed","mark complete")</f>
        <v>mark complete</v>
      </c>
      <c r="Q4589" t="str">
        <f>OpportunityTblExcel[[#This Row],[Purchase Process]]</f>
        <v>Individual</v>
      </c>
      <c r="R4589" s="2">
        <f>OpportunityTblExcel[[#This Row],[Probability]]</f>
        <v>10</v>
      </c>
      <c r="S4589" s="2">
        <f>OpportunityTblExcel[[#This Row],[Discount]]*100</f>
        <v>1</v>
      </c>
      <c r="T4589" t="str">
        <f>OpportunityImportTbl[[#This Row],[Potential Customer]]&amp;" | "&amp;OpportunityImportTbl[[#This Row],[Proposed Solution]]</f>
        <v>Bellows College - Rochester | Smart Brew 300</v>
      </c>
    </row>
    <row r="4590" spans="1:20" x14ac:dyDescent="0.35">
      <c r="A4590" s="14">
        <f>OpportunityTblExcel[[#This Row],[Record Created On]]</f>
        <v>44759.708333333336</v>
      </c>
      <c r="B4590" s="6" t="str">
        <f>OpportunityTblExcel[[#This Row],[Status]]</f>
        <v>Lost</v>
      </c>
      <c r="C4590" t="str">
        <f>OpportunityTblExcel[[#This Row],[Status Reason]]</f>
        <v>Canceled</v>
      </c>
      <c r="D4590" s="7">
        <f>OpportunityTblExcel[[#This Row],[Value]]</f>
        <v>6236.9520000000002</v>
      </c>
      <c r="E4590" s="9">
        <f>OpportunityTblExcel[[#This Row],[Estimated Close Date]]</f>
        <v>44858.458333333336</v>
      </c>
      <c r="F4590" s="13" t="str">
        <f>OpportunityTblExcel[[#This Row],[Actual Value]]</f>
        <v/>
      </c>
      <c r="G4590" s="9">
        <f>OpportunityTblExcel[[#This Row],[Actual Close Date]]</f>
        <v>44858.458333333336</v>
      </c>
      <c r="H4590" s="9" t="str">
        <f>_xlfn.XLOOKUP(OpportunityTblExcel[[#This Row],[ProductSeq]],ProductTbl[ProductSeq],ProductTbl[Product Category],,0,1)</f>
        <v>Espresso Machines</v>
      </c>
      <c r="I4590" s="2" t="str">
        <f>_xlfn.XLOOKUP(OpportunityTblExcel[[#This Row],[ProductSeq]],ProductTbl[ProductSeq],ProductTbl[Product],,0,1)</f>
        <v>Crema Café XL</v>
      </c>
      <c r="J4590" s="9" t="str">
        <f>OpportunityTblExcel[[#This Row],[Purchase Timeframe]]</f>
        <v>This Year</v>
      </c>
      <c r="K4590" t="str">
        <f>OpportunityTblExcel[[#This Row],[PipelineStep]]</f>
        <v>1-Qualify</v>
      </c>
      <c r="L4590" s="6" t="str">
        <f>OpportunityTblExcel[[#This Row],[Rating]]</f>
        <v>Hot</v>
      </c>
      <c r="M4590" t="str">
        <f>OpportunityTblExcel[[#This Row],[Owner Name]]</f>
        <v>Alicia Thomber</v>
      </c>
      <c r="N4590" t="str">
        <f>_xlfn.XLOOKUP(OpportunityTblExcel[[#This Row],[AccountSeq]],AccountTbl[AccountSeq],AccountTbl[Account Name])</f>
        <v>First Up Consultants - Port Saint Lucie</v>
      </c>
      <c r="O4590" t="str">
        <f>SUBSTITUTE(_xlfn.XLOOKUP(OpportunityTblExcel[[#This Row],[CampaignSeq]],CampaignTbl[CampaignSeq],CampaignTbl[Campaign Name]), "None",)</f>
        <v>Café PG-1 Professional plus Coffee Cloud Subscription</v>
      </c>
      <c r="P4590" t="str">
        <f>IF(OpportunityTblExcel[[#This Row],[Decision Maker Identified]],"completed","mark complete")</f>
        <v>mark complete</v>
      </c>
      <c r="Q4590" t="str">
        <f>OpportunityTblExcel[[#This Row],[Purchase Process]]</f>
        <v>Individual</v>
      </c>
      <c r="R4590" s="2">
        <f>OpportunityTblExcel[[#This Row],[Probability]]</f>
        <v>90</v>
      </c>
      <c r="S4590" s="2">
        <f>OpportunityTblExcel[[#This Row],[Discount]]*100</f>
        <v>0</v>
      </c>
      <c r="T4590" t="str">
        <f>OpportunityImportTbl[[#This Row],[Potential Customer]]&amp;" | "&amp;OpportunityImportTbl[[#This Row],[Proposed Solution]]</f>
        <v>First Up Consultants - Port Saint Lucie | Crema Café XL</v>
      </c>
    </row>
    <row r="4591" spans="1:20" x14ac:dyDescent="0.35">
      <c r="A4591" s="14">
        <f>OpportunityTblExcel[[#This Row],[Record Created On]]</f>
        <v>44759.708333333336</v>
      </c>
      <c r="B4591" s="6" t="str">
        <f>OpportunityTblExcel[[#This Row],[Status]]</f>
        <v>Lost</v>
      </c>
      <c r="C4591" t="str">
        <f>OpportunityTblExcel[[#This Row],[Status Reason]]</f>
        <v>Canceled</v>
      </c>
      <c r="D4591" s="7">
        <f>OpportunityTblExcel[[#This Row],[Value]]</f>
        <v>4462.0693333333329</v>
      </c>
      <c r="E4591" s="9">
        <f>OpportunityTblExcel[[#This Row],[Estimated Close Date]]</f>
        <v>44855.208333333336</v>
      </c>
      <c r="F4591" s="13" t="str">
        <f>OpportunityTblExcel[[#This Row],[Actual Value]]</f>
        <v/>
      </c>
      <c r="G4591" s="9">
        <f>OpportunityTblExcel[[#This Row],[Actual Close Date]]</f>
        <v>44855.208333333336</v>
      </c>
      <c r="H4591" s="9" t="str">
        <f>_xlfn.XLOOKUP(OpportunityTblExcel[[#This Row],[ProductSeq]],ProductTbl[ProductSeq],ProductTbl[Product Category],,0,1)</f>
        <v>Coffee Makers</v>
      </c>
      <c r="I4591" s="2" t="str">
        <f>_xlfn.XLOOKUP(OpportunityTblExcel[[#This Row],[ProductSeq]],ProductTbl[ProductSeq],ProductTbl[Product],,0,1)</f>
        <v>Airpot Lite</v>
      </c>
      <c r="J4591" s="9" t="str">
        <f>OpportunityTblExcel[[#This Row],[Purchase Timeframe]]</f>
        <v>This Year</v>
      </c>
      <c r="K4591" t="str">
        <f>OpportunityTblExcel[[#This Row],[PipelineStep]]</f>
        <v>1-Qualify</v>
      </c>
      <c r="L4591" s="6" t="str">
        <f>OpportunityTblExcel[[#This Row],[Rating]]</f>
        <v>Cold</v>
      </c>
      <c r="M4591" t="str">
        <f>OpportunityTblExcel[[#This Row],[Owner Name]]</f>
        <v>Karen Berg</v>
      </c>
      <c r="N4591" t="str">
        <f>_xlfn.XLOOKUP(OpportunityTblExcel[[#This Row],[AccountSeq]],AccountTbl[AccountSeq],AccountTbl[Account Name])</f>
        <v>Contoso Suites - Philadelphia</v>
      </c>
      <c r="O4591" t="str">
        <f>SUBSTITUTE(_xlfn.XLOOKUP(OpportunityTblExcel[[#This Row],[CampaignSeq]],CampaignTbl[CampaignSeq],CampaignTbl[Campaign Name]), "None",)</f>
        <v/>
      </c>
      <c r="P4591" t="str">
        <f>IF(OpportunityTblExcel[[#This Row],[Decision Maker Identified]],"completed","mark complete")</f>
        <v>completed</v>
      </c>
      <c r="Q4591" t="str">
        <f>OpportunityTblExcel[[#This Row],[Purchase Process]]</f>
        <v>Individual</v>
      </c>
      <c r="R4591" s="2">
        <f>OpportunityTblExcel[[#This Row],[Probability]]</f>
        <v>10</v>
      </c>
      <c r="S4591" s="2">
        <f>OpportunityTblExcel[[#This Row],[Discount]]*100</f>
        <v>0</v>
      </c>
      <c r="T4591" t="str">
        <f>OpportunityImportTbl[[#This Row],[Potential Customer]]&amp;" | "&amp;OpportunityImportTbl[[#This Row],[Proposed Solution]]</f>
        <v>Contoso Suites - Philadelphia | Airpot Lite</v>
      </c>
    </row>
    <row r="4592" spans="1:20" x14ac:dyDescent="0.35">
      <c r="A4592" s="14">
        <f>OpportunityTblExcel[[#This Row],[Record Created On]]</f>
        <v>44759.708333333336</v>
      </c>
      <c r="B4592" s="6" t="str">
        <f>OpportunityTblExcel[[#This Row],[Status]]</f>
        <v>Won</v>
      </c>
      <c r="C4592" t="str">
        <f>OpportunityTblExcel[[#This Row],[Status Reason]]</f>
        <v>Won</v>
      </c>
      <c r="D4592" s="7">
        <f>OpportunityTblExcel[[#This Row],[Value]]</f>
        <v>5988.8066666666664</v>
      </c>
      <c r="E4592" s="9">
        <f>OpportunityTblExcel[[#This Row],[Estimated Close Date]]</f>
        <v>44874.458333333336</v>
      </c>
      <c r="F4592" s="13">
        <f>OpportunityTblExcel[[#This Row],[Actual Value]]</f>
        <v>5988.8066666666664</v>
      </c>
      <c r="G4592" s="9">
        <f>OpportunityTblExcel[[#This Row],[Actual Close Date]]</f>
        <v>44874.458333333336</v>
      </c>
      <c r="H4592" s="9" t="str">
        <f>_xlfn.XLOOKUP(OpportunityTblExcel[[#This Row],[ProductSeq]],ProductTbl[ProductSeq],ProductTbl[Product Category],,0,1)</f>
        <v>Espresso Machines</v>
      </c>
      <c r="I4592" s="2" t="str">
        <f>_xlfn.XLOOKUP(OpportunityTblExcel[[#This Row],[ProductSeq]],ProductTbl[ProductSeq],ProductTbl[Product],,0,1)</f>
        <v>Café S-200 Semiautomatic</v>
      </c>
      <c r="J4592" s="9" t="str">
        <f>OpportunityTblExcel[[#This Row],[Purchase Timeframe]]</f>
        <v>This Year</v>
      </c>
      <c r="K4592" t="str">
        <f>OpportunityTblExcel[[#This Row],[PipelineStep]]</f>
        <v>2-Develop</v>
      </c>
      <c r="L4592" s="6" t="str">
        <f>OpportunityTblExcel[[#This Row],[Rating]]</f>
        <v>Warm</v>
      </c>
      <c r="M4592" t="str">
        <f>OpportunityTblExcel[[#This Row],[Owner Name]]</f>
        <v>Eric Gruber</v>
      </c>
      <c r="N4592" t="str">
        <f>_xlfn.XLOOKUP(OpportunityTblExcel[[#This Row],[AccountSeq]],AccountTbl[AccountSeq],AccountTbl[Account Name])</f>
        <v>A Datum Integration</v>
      </c>
      <c r="O4592" t="str">
        <f>SUBSTITUTE(_xlfn.XLOOKUP(OpportunityTblExcel[[#This Row],[CampaignSeq]],CampaignTbl[CampaignSeq],CampaignTbl[Campaign Name]), "None",)</f>
        <v>Café A-100 Automatic plus Coffee Cloud Subscription</v>
      </c>
      <c r="P4592" t="str">
        <f>IF(OpportunityTblExcel[[#This Row],[Decision Maker Identified]],"completed","mark complete")</f>
        <v>completed</v>
      </c>
      <c r="Q4592" t="str">
        <f>OpportunityTblExcel[[#This Row],[Purchase Process]]</f>
        <v>Individual</v>
      </c>
      <c r="R4592" s="2">
        <f>OpportunityTblExcel[[#This Row],[Probability]]</f>
        <v>30</v>
      </c>
      <c r="S4592" s="2">
        <f>OpportunityTblExcel[[#This Row],[Discount]]*100</f>
        <v>1</v>
      </c>
      <c r="T4592" t="str">
        <f>OpportunityImportTbl[[#This Row],[Potential Customer]]&amp;" | "&amp;OpportunityImportTbl[[#This Row],[Proposed Solution]]</f>
        <v>A Datum Integration | Café S-200 Semiautomatic</v>
      </c>
    </row>
    <row r="4593" spans="1:20" x14ac:dyDescent="0.35">
      <c r="A4593" s="14">
        <f>OpportunityTblExcel[[#This Row],[Record Created On]]</f>
        <v>44759.708333333336</v>
      </c>
      <c r="B4593" s="6" t="str">
        <f>OpportunityTblExcel[[#This Row],[Status]]</f>
        <v>Won</v>
      </c>
      <c r="C4593" t="str">
        <f>OpportunityTblExcel[[#This Row],[Status Reason]]</f>
        <v>Won</v>
      </c>
      <c r="D4593" s="7">
        <f>OpportunityTblExcel[[#This Row],[Value]]</f>
        <v>5600.2386666666671</v>
      </c>
      <c r="E4593" s="9">
        <f>OpportunityTblExcel[[#This Row],[Estimated Close Date]]</f>
        <v>44864.708333333336</v>
      </c>
      <c r="F4593" s="13">
        <f>OpportunityTblExcel[[#This Row],[Actual Value]]</f>
        <v>5600.2386666666671</v>
      </c>
      <c r="G4593" s="9">
        <f>OpportunityTblExcel[[#This Row],[Actual Close Date]]</f>
        <v>44864.708333333336</v>
      </c>
      <c r="H4593" s="9" t="str">
        <f>_xlfn.XLOOKUP(OpportunityTblExcel[[#This Row],[ProductSeq]],ProductTbl[ProductSeq],ProductTbl[Product Category],,0,1)</f>
        <v>Espresso Machines</v>
      </c>
      <c r="I4593" s="2" t="str">
        <f>_xlfn.XLOOKUP(OpportunityTblExcel[[#This Row],[ProductSeq]],ProductTbl[ProductSeq],ProductTbl[Product],,0,1)</f>
        <v>Crema Café XL</v>
      </c>
      <c r="J4593" s="9" t="str">
        <f>OpportunityTblExcel[[#This Row],[Purchase Timeframe]]</f>
        <v>This Year</v>
      </c>
      <c r="K4593" t="str">
        <f>OpportunityTblExcel[[#This Row],[PipelineStep]]</f>
        <v>3-Propose</v>
      </c>
      <c r="L4593" s="6" t="str">
        <f>OpportunityTblExcel[[#This Row],[Rating]]</f>
        <v>Warm</v>
      </c>
      <c r="M4593" t="str">
        <f>OpportunityTblExcel[[#This Row],[Owner Name]]</f>
        <v>Kelly Krout</v>
      </c>
      <c r="N4593" t="str">
        <f>_xlfn.XLOOKUP(OpportunityTblExcel[[#This Row],[AccountSeq]],AccountTbl[AccountSeq],AccountTbl[Account Name])</f>
        <v>Northwind Traders Fabrication</v>
      </c>
      <c r="O4593" t="str">
        <f>SUBSTITUTE(_xlfn.XLOOKUP(OpportunityTblExcel[[#This Row],[CampaignSeq]],CampaignTbl[CampaignSeq],CampaignTbl[Campaign Name]), "None",)</f>
        <v/>
      </c>
      <c r="P4593" t="str">
        <f>IF(OpportunityTblExcel[[#This Row],[Decision Maker Identified]],"completed","mark complete")</f>
        <v>mark complete</v>
      </c>
      <c r="Q4593" t="str">
        <f>OpportunityTblExcel[[#This Row],[Purchase Process]]</f>
        <v>Individual</v>
      </c>
      <c r="R4593" s="2">
        <f>OpportunityTblExcel[[#This Row],[Probability]]</f>
        <v>30</v>
      </c>
      <c r="S4593" s="2">
        <f>OpportunityTblExcel[[#This Row],[Discount]]*100</f>
        <v>1</v>
      </c>
      <c r="T4593" t="str">
        <f>OpportunityImportTbl[[#This Row],[Potential Customer]]&amp;" | "&amp;OpportunityImportTbl[[#This Row],[Proposed Solution]]</f>
        <v>Northwind Traders Fabrication | Crema Café XL</v>
      </c>
    </row>
    <row r="4594" spans="1:20" x14ac:dyDescent="0.35">
      <c r="A4594" s="14">
        <f>OpportunityTblExcel[[#This Row],[Record Created On]]</f>
        <v>44759.708333333336</v>
      </c>
      <c r="B4594" s="6" t="str">
        <f>OpportunityTblExcel[[#This Row],[Status]]</f>
        <v>Won</v>
      </c>
      <c r="C4594" t="str">
        <f>OpportunityTblExcel[[#This Row],[Status Reason]]</f>
        <v>Won</v>
      </c>
      <c r="D4594" s="7">
        <f>OpportunityTblExcel[[#This Row],[Value]]</f>
        <v>3646.1280000000002</v>
      </c>
      <c r="E4594" s="9">
        <f>OpportunityTblExcel[[#This Row],[Estimated Close Date]]</f>
        <v>44874.708333333336</v>
      </c>
      <c r="F4594" s="13">
        <f>OpportunityTblExcel[[#This Row],[Actual Value]]</f>
        <v>3646.1280000000002</v>
      </c>
      <c r="G4594" s="9">
        <f>OpportunityTblExcel[[#This Row],[Actual Close Date]]</f>
        <v>44874.708333333336</v>
      </c>
      <c r="H4594" s="9" t="str">
        <f>_xlfn.XLOOKUP(OpportunityTblExcel[[#This Row],[ProductSeq]],ProductTbl[ProductSeq],ProductTbl[Product Category],,0,1)</f>
        <v>Grinders</v>
      </c>
      <c r="I4594" s="2" t="str">
        <f>_xlfn.XLOOKUP(OpportunityTblExcel[[#This Row],[ProductSeq]],ProductTbl[ProductSeq],ProductTbl[Product],,0,1)</f>
        <v>Café PG-1 Pro</v>
      </c>
      <c r="J4594" s="9" t="str">
        <f>OpportunityTblExcel[[#This Row],[Purchase Timeframe]]</f>
        <v>This Year</v>
      </c>
      <c r="K4594" t="str">
        <f>OpportunityTblExcel[[#This Row],[PipelineStep]]</f>
        <v>3-Propose</v>
      </c>
      <c r="L4594" s="6" t="str">
        <f>OpportunityTblExcel[[#This Row],[Rating]]</f>
        <v>Warm</v>
      </c>
      <c r="M4594" t="str">
        <f>OpportunityTblExcel[[#This Row],[Owner Name]]</f>
        <v>Eric Gruber</v>
      </c>
      <c r="N4594" t="str">
        <f>_xlfn.XLOOKUP(OpportunityTblExcel[[#This Row],[AccountSeq]],AccountTbl[AccountSeq],AccountTbl[Account Name])</f>
        <v>Trey Research Instrumentation</v>
      </c>
      <c r="O4594" t="str">
        <f>SUBSTITUTE(_xlfn.XLOOKUP(OpportunityTblExcel[[#This Row],[CampaignSeq]],CampaignTbl[CampaignSeq],CampaignTbl[Campaign Name]), "None",)</f>
        <v>Customer Follow-up</v>
      </c>
      <c r="P4594" t="str">
        <f>IF(OpportunityTblExcel[[#This Row],[Decision Maker Identified]],"completed","mark complete")</f>
        <v>completed</v>
      </c>
      <c r="Q4594" t="str">
        <f>OpportunityTblExcel[[#This Row],[Purchase Process]]</f>
        <v>Individual</v>
      </c>
      <c r="R4594" s="2">
        <f>OpportunityTblExcel[[#This Row],[Probability]]</f>
        <v>30</v>
      </c>
      <c r="S4594" s="2">
        <f>OpportunityTblExcel[[#This Row],[Discount]]*100</f>
        <v>1</v>
      </c>
      <c r="T4594" t="str">
        <f>OpportunityImportTbl[[#This Row],[Potential Customer]]&amp;" | "&amp;OpportunityImportTbl[[#This Row],[Proposed Solution]]</f>
        <v>Trey Research Instrumentation | Café PG-1 Pro</v>
      </c>
    </row>
    <row r="4595" spans="1:20" x14ac:dyDescent="0.35">
      <c r="A4595" s="14">
        <f>OpportunityTblExcel[[#This Row],[Record Created On]]</f>
        <v>44759.708333333336</v>
      </c>
      <c r="B4595" s="6" t="str">
        <f>OpportunityTblExcel[[#This Row],[Status]]</f>
        <v>Won</v>
      </c>
      <c r="C4595" t="str">
        <f>OpportunityTblExcel[[#This Row],[Status Reason]]</f>
        <v>Won</v>
      </c>
      <c r="D4595" s="7">
        <f>OpportunityTblExcel[[#This Row],[Value]]</f>
        <v>6026.8853333333336</v>
      </c>
      <c r="E4595" s="9">
        <f>OpportunityTblExcel[[#This Row],[Estimated Close Date]]</f>
        <v>44852.458333333336</v>
      </c>
      <c r="F4595" s="13">
        <f>OpportunityTblExcel[[#This Row],[Actual Value]]</f>
        <v>6026.8853333333336</v>
      </c>
      <c r="G4595" s="9">
        <f>OpportunityTblExcel[[#This Row],[Actual Close Date]]</f>
        <v>44852.458333333336</v>
      </c>
      <c r="H4595" s="9" t="str">
        <f>_xlfn.XLOOKUP(OpportunityTblExcel[[#This Row],[ProductSeq]],ProductTbl[ProductSeq],ProductTbl[Product Category],,0,1)</f>
        <v>Espresso Machines</v>
      </c>
      <c r="I4595" s="2" t="str">
        <f>_xlfn.XLOOKUP(OpportunityTblExcel[[#This Row],[ProductSeq]],ProductTbl[ProductSeq],ProductTbl[Product],,0,1)</f>
        <v>Café A-100 Automatic</v>
      </c>
      <c r="J4595" s="9" t="str">
        <f>OpportunityTblExcel[[#This Row],[Purchase Timeframe]]</f>
        <v>This Quarter</v>
      </c>
      <c r="K4595" t="str">
        <f>OpportunityTblExcel[[#This Row],[PipelineStep]]</f>
        <v>3-Propose</v>
      </c>
      <c r="L4595" s="6" t="str">
        <f>OpportunityTblExcel[[#This Row],[Rating]]</f>
        <v>Cold</v>
      </c>
      <c r="M4595" t="str">
        <f>OpportunityTblExcel[[#This Row],[Owner Name]]</f>
        <v>Eric Gruber</v>
      </c>
      <c r="N4595" t="str">
        <f>_xlfn.XLOOKUP(OpportunityTblExcel[[#This Row],[AccountSeq]],AccountTbl[AccountSeq],AccountTbl[Account Name])</f>
        <v>Fabrikam, Inc. (sample)</v>
      </c>
      <c r="O4595" t="str">
        <f>SUBSTITUTE(_xlfn.XLOOKUP(OpportunityTblExcel[[#This Row],[CampaignSeq]],CampaignTbl[CampaignSeq],CampaignTbl[Campaign Name]), "None",)</f>
        <v>Café A-100 Automatic plus Coffee Beans</v>
      </c>
      <c r="P4595" t="str">
        <f>IF(OpportunityTblExcel[[#This Row],[Decision Maker Identified]],"completed","mark complete")</f>
        <v>mark complete</v>
      </c>
      <c r="Q4595" t="str">
        <f>OpportunityTblExcel[[#This Row],[Purchase Process]]</f>
        <v>Unknown</v>
      </c>
      <c r="R4595" s="2">
        <f>OpportunityTblExcel[[#This Row],[Probability]]</f>
        <v>10</v>
      </c>
      <c r="S4595" s="2">
        <f>OpportunityTblExcel[[#This Row],[Discount]]*100</f>
        <v>0</v>
      </c>
      <c r="T4595" t="str">
        <f>OpportunityImportTbl[[#This Row],[Potential Customer]]&amp;" | "&amp;OpportunityImportTbl[[#This Row],[Proposed Solution]]</f>
        <v>Fabrikam, Inc. (sample) | Café A-100 Automatic</v>
      </c>
    </row>
    <row r="4596" spans="1:20" x14ac:dyDescent="0.35">
      <c r="A4596" s="14">
        <f>OpportunityTblExcel[[#This Row],[Record Created On]]</f>
        <v>44759.708333333336</v>
      </c>
      <c r="B4596" s="6" t="str">
        <f>OpportunityTblExcel[[#This Row],[Status]]</f>
        <v>Lost</v>
      </c>
      <c r="C4596" t="str">
        <f>OpportunityTblExcel[[#This Row],[Status Reason]]</f>
        <v>Canceled</v>
      </c>
      <c r="D4596" s="7">
        <f>OpportunityTblExcel[[#This Row],[Value]]</f>
        <v>6241.1133333333337</v>
      </c>
      <c r="E4596" s="9">
        <f>OpportunityTblExcel[[#This Row],[Estimated Close Date]]</f>
        <v>44860.208333333336</v>
      </c>
      <c r="F4596" s="13" t="str">
        <f>OpportunityTblExcel[[#This Row],[Actual Value]]</f>
        <v/>
      </c>
      <c r="G4596" s="9">
        <f>OpportunityTblExcel[[#This Row],[Actual Close Date]]</f>
        <v>44860.208333333336</v>
      </c>
      <c r="H4596" s="9" t="str">
        <f>_xlfn.XLOOKUP(OpportunityTblExcel[[#This Row],[ProductSeq]],ProductTbl[ProductSeq],ProductTbl[Product Category],,0,1)</f>
        <v>Coffee Makers</v>
      </c>
      <c r="I4596" s="2" t="str">
        <f>_xlfn.XLOOKUP(OpportunityTblExcel[[#This Row],[ProductSeq]],ProductTbl[ProductSeq],ProductTbl[Product],,0,1)</f>
        <v>Smart Brew 300</v>
      </c>
      <c r="J4596" s="9" t="str">
        <f>OpportunityTblExcel[[#This Row],[Purchase Timeframe]]</f>
        <v>Next Quarter</v>
      </c>
      <c r="K4596" t="str">
        <f>OpportunityTblExcel[[#This Row],[PipelineStep]]</f>
        <v>2-Develop</v>
      </c>
      <c r="L4596" s="6" t="str">
        <f>OpportunityTblExcel[[#This Row],[Rating]]</f>
        <v>Cold</v>
      </c>
      <c r="M4596" t="str">
        <f>OpportunityTblExcel[[#This Row],[Owner Name]]</f>
        <v>Amy Alberts</v>
      </c>
      <c r="N4596" t="str">
        <f>_xlfn.XLOOKUP(OpportunityTblExcel[[#This Row],[AccountSeq]],AccountTbl[AccountSeq],AccountTbl[Account Name])</f>
        <v>Contoso Pharma Assembly</v>
      </c>
      <c r="O4596" t="str">
        <f>SUBSTITUTE(_xlfn.XLOOKUP(OpportunityTblExcel[[#This Row],[CampaignSeq]],CampaignTbl[CampaignSeq],CampaignTbl[Campaign Name]), "None",)</f>
        <v/>
      </c>
      <c r="P4596" t="str">
        <f>IF(OpportunityTblExcel[[#This Row],[Decision Maker Identified]],"completed","mark complete")</f>
        <v>mark complete</v>
      </c>
      <c r="Q4596" t="str">
        <f>OpportunityTblExcel[[#This Row],[Purchase Process]]</f>
        <v>Committee</v>
      </c>
      <c r="R4596" s="2">
        <f>OpportunityTblExcel[[#This Row],[Probability]]</f>
        <v>10</v>
      </c>
      <c r="S4596" s="2">
        <f>OpportunityTblExcel[[#This Row],[Discount]]*100</f>
        <v>1</v>
      </c>
      <c r="T4596" t="str">
        <f>OpportunityImportTbl[[#This Row],[Potential Customer]]&amp;" | "&amp;OpportunityImportTbl[[#This Row],[Proposed Solution]]</f>
        <v>Contoso Pharma Assembly | Smart Brew 300</v>
      </c>
    </row>
    <row r="4597" spans="1:20" x14ac:dyDescent="0.35">
      <c r="A4597" s="14">
        <f>OpportunityTblExcel[[#This Row],[Record Created On]]</f>
        <v>44759.708333333336</v>
      </c>
      <c r="B4597" s="6" t="str">
        <f>OpportunityTblExcel[[#This Row],[Status]]</f>
        <v>Lost</v>
      </c>
      <c r="C4597" t="str">
        <f>OpportunityTblExcel[[#This Row],[Status Reason]]</f>
        <v>Canceled</v>
      </c>
      <c r="D4597" s="7">
        <f>OpportunityTblExcel[[#This Row],[Value]]</f>
        <v>3501.6373333333331</v>
      </c>
      <c r="E4597" s="9">
        <f>OpportunityTblExcel[[#This Row],[Estimated Close Date]]</f>
        <v>44840.958333333336</v>
      </c>
      <c r="F4597" s="13" t="str">
        <f>OpportunityTblExcel[[#This Row],[Actual Value]]</f>
        <v/>
      </c>
      <c r="G4597" s="9">
        <f>OpportunityTblExcel[[#This Row],[Actual Close Date]]</f>
        <v>44840.958333333336</v>
      </c>
      <c r="H4597" s="9" t="str">
        <f>_xlfn.XLOOKUP(OpportunityTblExcel[[#This Row],[ProductSeq]],ProductTbl[ProductSeq],ProductTbl[Product Category],,0,1)</f>
        <v>Beans</v>
      </c>
      <c r="I4597" s="2" t="str">
        <f>_xlfn.XLOOKUP(OpportunityTblExcel[[#This Row],[ProductSeq]],ProductTbl[ProductSeq],ProductTbl[Product],,0,1)</f>
        <v>Hawaii - Light Roast</v>
      </c>
      <c r="J4597" s="9" t="str">
        <f>OpportunityTblExcel[[#This Row],[Purchase Timeframe]]</f>
        <v>Next Quarter</v>
      </c>
      <c r="K4597" t="str">
        <f>OpportunityTblExcel[[#This Row],[PipelineStep]]</f>
        <v>1-Qualify</v>
      </c>
      <c r="L4597" s="6" t="str">
        <f>OpportunityTblExcel[[#This Row],[Rating]]</f>
        <v>Warm</v>
      </c>
      <c r="M4597" t="str">
        <f>OpportunityTblExcel[[#This Row],[Owner Name]]</f>
        <v>Karen Berg</v>
      </c>
      <c r="N4597" t="str">
        <f>_xlfn.XLOOKUP(OpportunityTblExcel[[#This Row],[AccountSeq]],AccountTbl[AccountSeq],AccountTbl[Account Name])</f>
        <v>Adventure Works Electronics</v>
      </c>
      <c r="O4597" t="str">
        <f>SUBSTITUTE(_xlfn.XLOOKUP(OpportunityTblExcel[[#This Row],[CampaignSeq]],CampaignTbl[CampaignSeq],CampaignTbl[Campaign Name]), "None",)</f>
        <v>Café A-100 Automatic plus Coffee Cloud Subscription</v>
      </c>
      <c r="P4597" t="str">
        <f>IF(OpportunityTblExcel[[#This Row],[Decision Maker Identified]],"completed","mark complete")</f>
        <v>mark complete</v>
      </c>
      <c r="Q4597" t="str">
        <f>OpportunityTblExcel[[#This Row],[Purchase Process]]</f>
        <v>Unknown</v>
      </c>
      <c r="R4597" s="2">
        <f>OpportunityTblExcel[[#This Row],[Probability]]</f>
        <v>30</v>
      </c>
      <c r="S4597" s="2">
        <f>OpportunityTblExcel[[#This Row],[Discount]]*100</f>
        <v>0</v>
      </c>
      <c r="T4597" t="str">
        <f>OpportunityImportTbl[[#This Row],[Potential Customer]]&amp;" | "&amp;OpportunityImportTbl[[#This Row],[Proposed Solution]]</f>
        <v>Adventure Works Electronics | Hawaii - Light Roast</v>
      </c>
    </row>
    <row r="4598" spans="1:20" x14ac:dyDescent="0.35">
      <c r="A4598" s="14">
        <f>OpportunityTblExcel[[#This Row],[Record Created On]]</f>
        <v>44759.708333333336</v>
      </c>
      <c r="B4598" s="6" t="str">
        <f>OpportunityTblExcel[[#This Row],[Status]]</f>
        <v>Lost</v>
      </c>
      <c r="C4598" t="str">
        <f>OpportunityTblExcel[[#This Row],[Status Reason]]</f>
        <v>Canceled</v>
      </c>
      <c r="D4598" s="7">
        <f>OpportunityTblExcel[[#This Row],[Value]]</f>
        <v>4796.7359999999999</v>
      </c>
      <c r="E4598" s="9">
        <f>OpportunityTblExcel[[#This Row],[Estimated Close Date]]</f>
        <v>44818.458333333336</v>
      </c>
      <c r="F4598" s="13" t="str">
        <f>OpportunityTblExcel[[#This Row],[Actual Value]]</f>
        <v/>
      </c>
      <c r="G4598" s="9">
        <f>OpportunityTblExcel[[#This Row],[Actual Close Date]]</f>
        <v>44818.458333333336</v>
      </c>
      <c r="H4598" s="9" t="str">
        <f>_xlfn.XLOOKUP(OpportunityTblExcel[[#This Row],[ProductSeq]],ProductTbl[ProductSeq],ProductTbl[Product Category],,0,1)</f>
        <v>Espresso Machines</v>
      </c>
      <c r="I4598" s="2" t="str">
        <f>_xlfn.XLOOKUP(OpportunityTblExcel[[#This Row],[ProductSeq]],ProductTbl[ProductSeq],ProductTbl[Product],,0,1)</f>
        <v>Crema Café XL</v>
      </c>
      <c r="J4598" s="9" t="str">
        <f>OpportunityTblExcel[[#This Row],[Purchase Timeframe]]</f>
        <v>Next Quarter</v>
      </c>
      <c r="K4598" t="str">
        <f>OpportunityTblExcel[[#This Row],[PipelineStep]]</f>
        <v>2-Develop</v>
      </c>
      <c r="L4598" s="6" t="str">
        <f>OpportunityTblExcel[[#This Row],[Rating]]</f>
        <v>Warm</v>
      </c>
      <c r="M4598" t="str">
        <f>OpportunityTblExcel[[#This Row],[Owner Name]]</f>
        <v>Alicia Thomber</v>
      </c>
      <c r="N4598" t="str">
        <f>_xlfn.XLOOKUP(OpportunityTblExcel[[#This Row],[AccountSeq]],AccountTbl[AccountSeq],AccountTbl[Account Name])</f>
        <v>Northwind Traders Fabrication</v>
      </c>
      <c r="O4598" t="str">
        <f>SUBSTITUTE(_xlfn.XLOOKUP(OpportunityTblExcel[[#This Row],[CampaignSeq]],CampaignTbl[CampaignSeq],CampaignTbl[Campaign Name]), "None",)</f>
        <v>Café PG-1 Professional plus Coffee Cloud Subscription</v>
      </c>
      <c r="P4598" t="str">
        <f>IF(OpportunityTblExcel[[#This Row],[Decision Maker Identified]],"completed","mark complete")</f>
        <v>mark complete</v>
      </c>
      <c r="Q4598" t="str">
        <f>OpportunityTblExcel[[#This Row],[Purchase Process]]</f>
        <v>Committee</v>
      </c>
      <c r="R4598" s="2">
        <f>OpportunityTblExcel[[#This Row],[Probability]]</f>
        <v>50</v>
      </c>
      <c r="S4598" s="2">
        <f>OpportunityTblExcel[[#This Row],[Discount]]*100</f>
        <v>0</v>
      </c>
      <c r="T4598" t="str">
        <f>OpportunityImportTbl[[#This Row],[Potential Customer]]&amp;" | "&amp;OpportunityImportTbl[[#This Row],[Proposed Solution]]</f>
        <v>Northwind Traders Fabrication | Crema Café XL</v>
      </c>
    </row>
    <row r="4599" spans="1:20" x14ac:dyDescent="0.35">
      <c r="A4599" s="14">
        <f>OpportunityTblExcel[[#This Row],[Record Created On]]</f>
        <v>44759.708333333336</v>
      </c>
      <c r="B4599" s="6" t="str">
        <f>OpportunityTblExcel[[#This Row],[Status]]</f>
        <v>Lost</v>
      </c>
      <c r="C4599" t="str">
        <f>OpportunityTblExcel[[#This Row],[Status Reason]]</f>
        <v>Canceled</v>
      </c>
      <c r="D4599" s="7">
        <f>OpportunityTblExcel[[#This Row],[Value]]</f>
        <v>8123.7333333333336</v>
      </c>
      <c r="E4599" s="9">
        <f>OpportunityTblExcel[[#This Row],[Estimated Close Date]]</f>
        <v>44866.458333333336</v>
      </c>
      <c r="F4599" s="13" t="str">
        <f>OpportunityTblExcel[[#This Row],[Actual Value]]</f>
        <v/>
      </c>
      <c r="G4599" s="9">
        <f>OpportunityTblExcel[[#This Row],[Actual Close Date]]</f>
        <v>44866.458333333336</v>
      </c>
      <c r="H4599" s="9" t="str">
        <f>_xlfn.XLOOKUP(OpportunityTblExcel[[#This Row],[ProductSeq]],ProductTbl[ProductSeq],ProductTbl[Product Category],,0,1)</f>
        <v>Espresso Machines</v>
      </c>
      <c r="I4599" s="2" t="str">
        <f>_xlfn.XLOOKUP(OpportunityTblExcel[[#This Row],[ProductSeq]],ProductTbl[ProductSeq],ProductTbl[Product],,0,1)</f>
        <v>Barista Home</v>
      </c>
      <c r="J4599" s="9" t="str">
        <f>OpportunityTblExcel[[#This Row],[Purchase Timeframe]]</f>
        <v>Next Quarter</v>
      </c>
      <c r="K4599" t="str">
        <f>OpportunityTblExcel[[#This Row],[PipelineStep]]</f>
        <v>1-Qualify</v>
      </c>
      <c r="L4599" s="6" t="str">
        <f>OpportunityTblExcel[[#This Row],[Rating]]</f>
        <v>Cold</v>
      </c>
      <c r="M4599" t="str">
        <f>OpportunityTblExcel[[#This Row],[Owner Name]]</f>
        <v>Alicia Thomber</v>
      </c>
      <c r="N4599" t="str">
        <f>_xlfn.XLOOKUP(OpportunityTblExcel[[#This Row],[AccountSeq]],AccountTbl[AccountSeq],AccountTbl[Account Name])</f>
        <v>Adventure Works Electronics</v>
      </c>
      <c r="O4599" t="str">
        <f>SUBSTITUTE(_xlfn.XLOOKUP(OpportunityTblExcel[[#This Row],[CampaignSeq]],CampaignTbl[CampaignSeq],CampaignTbl[Campaign Name]), "None",)</f>
        <v>Café A-100 Automatic plus Coffee Beans</v>
      </c>
      <c r="P4599" t="str">
        <f>IF(OpportunityTblExcel[[#This Row],[Decision Maker Identified]],"completed","mark complete")</f>
        <v>completed</v>
      </c>
      <c r="Q4599" t="str">
        <f>OpportunityTblExcel[[#This Row],[Purchase Process]]</f>
        <v>Committee</v>
      </c>
      <c r="R4599" s="2">
        <f>OpportunityTblExcel[[#This Row],[Probability]]</f>
        <v>10</v>
      </c>
      <c r="S4599" s="2">
        <f>OpportunityTblExcel[[#This Row],[Discount]]*100</f>
        <v>0</v>
      </c>
      <c r="T4599" t="str">
        <f>OpportunityImportTbl[[#This Row],[Potential Customer]]&amp;" | "&amp;OpportunityImportTbl[[#This Row],[Proposed Solution]]</f>
        <v>Adventure Works Electronics | Barista Home</v>
      </c>
    </row>
    <row r="4600" spans="1:20" x14ac:dyDescent="0.35">
      <c r="A4600" s="14">
        <f>OpportunityTblExcel[[#This Row],[Record Created On]]</f>
        <v>44759.708333333336</v>
      </c>
      <c r="B4600" s="6" t="str">
        <f>OpportunityTblExcel[[#This Row],[Status]]</f>
        <v>Lost</v>
      </c>
      <c r="C4600" t="str">
        <f>OpportunityTblExcel[[#This Row],[Status Reason]]</f>
        <v>Canceled</v>
      </c>
      <c r="D4600" s="7">
        <f>OpportunityTblExcel[[#This Row],[Value]]</f>
        <v>6714.848</v>
      </c>
      <c r="E4600" s="9">
        <f>OpportunityTblExcel[[#This Row],[Estimated Close Date]]</f>
        <v>44846.958333333336</v>
      </c>
      <c r="F4600" s="13" t="str">
        <f>OpportunityTblExcel[[#This Row],[Actual Value]]</f>
        <v/>
      </c>
      <c r="G4600" s="9">
        <f>OpportunityTblExcel[[#This Row],[Actual Close Date]]</f>
        <v>44846.958333333336</v>
      </c>
      <c r="H4600" s="9" t="str">
        <f>_xlfn.XLOOKUP(OpportunityTblExcel[[#This Row],[ProductSeq]],ProductTbl[ProductSeq],ProductTbl[Product Category],,0,1)</f>
        <v>Coffee Makers</v>
      </c>
      <c r="I4600" s="2" t="str">
        <f>_xlfn.XLOOKUP(OpportunityTblExcel[[#This Row],[ProductSeq]],ProductTbl[ProductSeq],ProductTbl[Product],,0,1)</f>
        <v>Airpot Lite</v>
      </c>
      <c r="J4600" s="9" t="str">
        <f>OpportunityTblExcel[[#This Row],[Purchase Timeframe]]</f>
        <v>Next Quarter</v>
      </c>
      <c r="K4600" t="str">
        <f>OpportunityTblExcel[[#This Row],[PipelineStep]]</f>
        <v>3-Propose</v>
      </c>
      <c r="L4600" s="6" t="str">
        <f>OpportunityTblExcel[[#This Row],[Rating]]</f>
        <v>Cold</v>
      </c>
      <c r="M4600" t="str">
        <f>OpportunityTblExcel[[#This Row],[Owner Name]]</f>
        <v>Dan Jump</v>
      </c>
      <c r="N4600" t="str">
        <f>_xlfn.XLOOKUP(OpportunityTblExcel[[#This Row],[AccountSeq]],AccountTbl[AccountSeq],AccountTbl[Account Name])</f>
        <v>Woodgrove Bank - Little Rock</v>
      </c>
      <c r="O4600" t="str">
        <f>SUBSTITUTE(_xlfn.XLOOKUP(OpportunityTblExcel[[#This Row],[CampaignSeq]],CampaignTbl[CampaignSeq],CampaignTbl[Campaign Name]), "None",)</f>
        <v>Café A-100 Automatic plus Coffee Beans</v>
      </c>
      <c r="P4600" t="str">
        <f>IF(OpportunityTblExcel[[#This Row],[Decision Maker Identified]],"completed","mark complete")</f>
        <v>mark complete</v>
      </c>
      <c r="Q4600" t="str">
        <f>OpportunityTblExcel[[#This Row],[Purchase Process]]</f>
        <v>Committee</v>
      </c>
      <c r="R4600" s="2">
        <f>OpportunityTblExcel[[#This Row],[Probability]]</f>
        <v>10</v>
      </c>
      <c r="S4600" s="2">
        <f>OpportunityTblExcel[[#This Row],[Discount]]*100</f>
        <v>2</v>
      </c>
      <c r="T4600" t="str">
        <f>OpportunityImportTbl[[#This Row],[Potential Customer]]&amp;" | "&amp;OpportunityImportTbl[[#This Row],[Proposed Solution]]</f>
        <v>Woodgrove Bank - Little Rock | Airpot Lite</v>
      </c>
    </row>
    <row r="4601" spans="1:20" x14ac:dyDescent="0.35">
      <c r="A4601" s="14">
        <f>OpportunityTblExcel[[#This Row],[Record Created On]]</f>
        <v>44759.708333333336</v>
      </c>
      <c r="B4601" s="6" t="str">
        <f>OpportunityTblExcel[[#This Row],[Status]]</f>
        <v>Won</v>
      </c>
      <c r="C4601" t="str">
        <f>OpportunityTblExcel[[#This Row],[Status Reason]]</f>
        <v>Won</v>
      </c>
      <c r="D4601" s="7">
        <f>OpportunityTblExcel[[#This Row],[Value]]</f>
        <v>2341.2866666666669</v>
      </c>
      <c r="E4601" s="9">
        <f>OpportunityTblExcel[[#This Row],[Estimated Close Date]]</f>
        <v>44827.208333333336</v>
      </c>
      <c r="F4601" s="13">
        <f>OpportunityTblExcel[[#This Row],[Actual Value]]</f>
        <v>2341.2866666666669</v>
      </c>
      <c r="G4601" s="9">
        <f>OpportunityTblExcel[[#This Row],[Actual Close Date]]</f>
        <v>44827.208333333336</v>
      </c>
      <c r="H4601" s="9" t="str">
        <f>_xlfn.XLOOKUP(OpportunityTblExcel[[#This Row],[ProductSeq]],ProductTbl[ProductSeq],ProductTbl[Product Category],,0,1)</f>
        <v>Coffee Makers</v>
      </c>
      <c r="I4601" s="2" t="str">
        <f>_xlfn.XLOOKUP(OpportunityTblExcel[[#This Row],[ProductSeq]],ProductTbl[ProductSeq],ProductTbl[Product],,0,1)</f>
        <v>Travel Brew 100</v>
      </c>
      <c r="J4601" s="9" t="str">
        <f>OpportunityTblExcel[[#This Row],[Purchase Timeframe]]</f>
        <v>This Year</v>
      </c>
      <c r="K4601" t="str">
        <f>OpportunityTblExcel[[#This Row],[PipelineStep]]</f>
        <v>1-Qualify</v>
      </c>
      <c r="L4601" s="6" t="str">
        <f>OpportunityTblExcel[[#This Row],[Rating]]</f>
        <v>Warm</v>
      </c>
      <c r="M4601" t="str">
        <f>OpportunityTblExcel[[#This Row],[Owner Name]]</f>
        <v>Carlos Grilo</v>
      </c>
      <c r="N4601" t="str">
        <f>_xlfn.XLOOKUP(OpportunityTblExcel[[#This Row],[AccountSeq]],AccountTbl[AccountSeq],AccountTbl[Account Name])</f>
        <v>Fourth Coffee (sample)</v>
      </c>
      <c r="O4601" t="str">
        <f>SUBSTITUTE(_xlfn.XLOOKUP(OpportunityTblExcel[[#This Row],[CampaignSeq]],CampaignTbl[CampaignSeq],CampaignTbl[Campaign Name]), "None",)</f>
        <v/>
      </c>
      <c r="P4601" t="str">
        <f>IF(OpportunityTblExcel[[#This Row],[Decision Maker Identified]],"completed","mark complete")</f>
        <v>completed</v>
      </c>
      <c r="Q4601" t="str">
        <f>OpportunityTblExcel[[#This Row],[Purchase Process]]</f>
        <v>Individual</v>
      </c>
      <c r="R4601" s="2">
        <f>OpportunityTblExcel[[#This Row],[Probability]]</f>
        <v>30</v>
      </c>
      <c r="S4601" s="2">
        <f>OpportunityTblExcel[[#This Row],[Discount]]*100</f>
        <v>1</v>
      </c>
      <c r="T4601" t="str">
        <f>OpportunityImportTbl[[#This Row],[Potential Customer]]&amp;" | "&amp;OpportunityImportTbl[[#This Row],[Proposed Solution]]</f>
        <v>Fourth Coffee (sample) | Travel Brew 100</v>
      </c>
    </row>
    <row r="4602" spans="1:20" x14ac:dyDescent="0.35">
      <c r="A4602" s="14">
        <f>OpportunityTblExcel[[#This Row],[Record Created On]]</f>
        <v>44759.708333333336</v>
      </c>
      <c r="B4602" s="6" t="str">
        <f>OpportunityTblExcel[[#This Row],[Status]]</f>
        <v>Won</v>
      </c>
      <c r="C4602" t="str">
        <f>OpportunityTblExcel[[#This Row],[Status Reason]]</f>
        <v>Won</v>
      </c>
      <c r="D4602" s="7">
        <f>OpportunityTblExcel[[#This Row],[Value]]</f>
        <v>7608.0355555555552</v>
      </c>
      <c r="E4602" s="9">
        <f>OpportunityTblExcel[[#This Row],[Estimated Close Date]]</f>
        <v>44827.208333333336</v>
      </c>
      <c r="F4602" s="13">
        <f>OpportunityTblExcel[[#This Row],[Actual Value]]</f>
        <v>7608.0355555555552</v>
      </c>
      <c r="G4602" s="9">
        <f>OpportunityTblExcel[[#This Row],[Actual Close Date]]</f>
        <v>44827.208333333336</v>
      </c>
      <c r="H4602" s="9" t="str">
        <f>_xlfn.XLOOKUP(OpportunityTblExcel[[#This Row],[ProductSeq]],ProductTbl[ProductSeq],ProductTbl[Product Category],,0,1)</f>
        <v>Espresso Machines</v>
      </c>
      <c r="I4602" s="2" t="str">
        <f>_xlfn.XLOOKUP(OpportunityTblExcel[[#This Row],[ProductSeq]],ProductTbl[ProductSeq],ProductTbl[Product],,0,1)</f>
        <v>Café A-100 Automatic</v>
      </c>
      <c r="J4602" s="9" t="str">
        <f>OpportunityTblExcel[[#This Row],[Purchase Timeframe]]</f>
        <v>This Year</v>
      </c>
      <c r="K4602" t="str">
        <f>OpportunityTblExcel[[#This Row],[PipelineStep]]</f>
        <v>3-Propose</v>
      </c>
      <c r="L4602" s="6" t="str">
        <f>OpportunityTblExcel[[#This Row],[Rating]]</f>
        <v>Cold</v>
      </c>
      <c r="M4602" t="str">
        <f>OpportunityTblExcel[[#This Row],[Owner Name]]</f>
        <v>Amy Alberts</v>
      </c>
      <c r="N4602" t="str">
        <f>_xlfn.XLOOKUP(OpportunityTblExcel[[#This Row],[AccountSeq]],AccountTbl[AccountSeq],AccountTbl[Account Name])</f>
        <v>Adventure Works Instrumentation</v>
      </c>
      <c r="O4602" t="str">
        <f>SUBSTITUTE(_xlfn.XLOOKUP(OpportunityTblExcel[[#This Row],[CampaignSeq]],CampaignTbl[CampaignSeq],CampaignTbl[Campaign Name]), "None",)</f>
        <v>Café A-100 Automatic plus Coffee Cloud Subscription</v>
      </c>
      <c r="P4602" t="str">
        <f>IF(OpportunityTblExcel[[#This Row],[Decision Maker Identified]],"completed","mark complete")</f>
        <v>completed</v>
      </c>
      <c r="Q4602" t="str">
        <f>OpportunityTblExcel[[#This Row],[Purchase Process]]</f>
        <v>Unknown</v>
      </c>
      <c r="R4602" s="2">
        <f>OpportunityTblExcel[[#This Row],[Probability]]</f>
        <v>10</v>
      </c>
      <c r="S4602" s="2">
        <f>OpportunityTblExcel[[#This Row],[Discount]]*100</f>
        <v>4</v>
      </c>
      <c r="T4602" t="str">
        <f>OpportunityImportTbl[[#This Row],[Potential Customer]]&amp;" | "&amp;OpportunityImportTbl[[#This Row],[Proposed Solution]]</f>
        <v>Adventure Works Instrumentation | Café A-100 Automatic</v>
      </c>
    </row>
    <row r="4603" spans="1:20" x14ac:dyDescent="0.35">
      <c r="A4603" s="14">
        <f>OpportunityTblExcel[[#This Row],[Record Created On]]</f>
        <v>44759.708333333336</v>
      </c>
      <c r="B4603" s="6" t="str">
        <f>OpportunityTblExcel[[#This Row],[Status]]</f>
        <v>Lost</v>
      </c>
      <c r="C4603" t="str">
        <f>OpportunityTblExcel[[#This Row],[Status Reason]]</f>
        <v>Canceled</v>
      </c>
      <c r="D4603" s="7">
        <f>OpportunityTblExcel[[#This Row],[Value]]</f>
        <v>7100.1080000000002</v>
      </c>
      <c r="E4603" s="9">
        <f>OpportunityTblExcel[[#This Row],[Estimated Close Date]]</f>
        <v>44844.458333333336</v>
      </c>
      <c r="F4603" s="13" t="str">
        <f>OpportunityTblExcel[[#This Row],[Actual Value]]</f>
        <v/>
      </c>
      <c r="G4603" s="9">
        <f>OpportunityTblExcel[[#This Row],[Actual Close Date]]</f>
        <v>44844.458333333336</v>
      </c>
      <c r="H4603" s="9" t="str">
        <f>_xlfn.XLOOKUP(OpportunityTblExcel[[#This Row],[ProductSeq]],ProductTbl[ProductSeq],ProductTbl[Product Category],,0,1)</f>
        <v>Coffee Makers</v>
      </c>
      <c r="I4603" s="2" t="str">
        <f>_xlfn.XLOOKUP(OpportunityTblExcel[[#This Row],[ProductSeq]],ProductTbl[ProductSeq],ProductTbl[Product],,0,1)</f>
        <v>Smart Brew 300</v>
      </c>
      <c r="J4603" s="9" t="str">
        <f>OpportunityTblExcel[[#This Row],[Purchase Timeframe]]</f>
        <v>Next Quarter</v>
      </c>
      <c r="K4603" t="str">
        <f>OpportunityTblExcel[[#This Row],[PipelineStep]]</f>
        <v>2-Develop</v>
      </c>
      <c r="L4603" s="6" t="str">
        <f>OpportunityTblExcel[[#This Row],[Rating]]</f>
        <v>Warm</v>
      </c>
      <c r="M4603" t="str">
        <f>OpportunityTblExcel[[#This Row],[Owner Name]]</f>
        <v>Kelly Krout</v>
      </c>
      <c r="N4603" t="str">
        <f>_xlfn.XLOOKUP(OpportunityTblExcel[[#This Row],[AccountSeq]],AccountTbl[AccountSeq],AccountTbl[Account Name])</f>
        <v>Fabrikam, Inc. (sample)</v>
      </c>
      <c r="O4603" t="str">
        <f>SUBSTITUTE(_xlfn.XLOOKUP(OpportunityTblExcel[[#This Row],[CampaignSeq]],CampaignTbl[CampaignSeq],CampaignTbl[Campaign Name]), "None",)</f>
        <v/>
      </c>
      <c r="P4603" t="str">
        <f>IF(OpportunityTblExcel[[#This Row],[Decision Maker Identified]],"completed","mark complete")</f>
        <v>completed</v>
      </c>
      <c r="Q4603" t="str">
        <f>OpportunityTblExcel[[#This Row],[Purchase Process]]</f>
        <v>Unknown</v>
      </c>
      <c r="R4603" s="2">
        <f>OpportunityTblExcel[[#This Row],[Probability]]</f>
        <v>30</v>
      </c>
      <c r="S4603" s="2">
        <f>OpportunityTblExcel[[#This Row],[Discount]]*100</f>
        <v>1</v>
      </c>
      <c r="T4603" t="str">
        <f>OpportunityImportTbl[[#This Row],[Potential Customer]]&amp;" | "&amp;OpportunityImportTbl[[#This Row],[Proposed Solution]]</f>
        <v>Fabrikam, Inc. (sample) | Smart Brew 300</v>
      </c>
    </row>
    <row r="4604" spans="1:20" x14ac:dyDescent="0.35">
      <c r="A4604" s="14">
        <f>OpportunityTblExcel[[#This Row],[Record Created On]]</f>
        <v>44759.708333333336</v>
      </c>
      <c r="B4604" s="6" t="str">
        <f>OpportunityTblExcel[[#This Row],[Status]]</f>
        <v>Won</v>
      </c>
      <c r="C4604" t="str">
        <f>OpportunityTblExcel[[#This Row],[Status Reason]]</f>
        <v>Won</v>
      </c>
      <c r="D4604" s="7">
        <f>OpportunityTblExcel[[#This Row],[Value]]</f>
        <v>6490.44</v>
      </c>
      <c r="E4604" s="9">
        <f>OpportunityTblExcel[[#This Row],[Estimated Close Date]]</f>
        <v>44854.958333333336</v>
      </c>
      <c r="F4604" s="13">
        <f>OpportunityTblExcel[[#This Row],[Actual Value]]</f>
        <v>6490.44</v>
      </c>
      <c r="G4604" s="9">
        <f>OpportunityTblExcel[[#This Row],[Actual Close Date]]</f>
        <v>44854.958333333336</v>
      </c>
      <c r="H4604" s="9" t="str">
        <f>_xlfn.XLOOKUP(OpportunityTblExcel[[#This Row],[ProductSeq]],ProductTbl[ProductSeq],ProductTbl[Product Category],,0,1)</f>
        <v>Coffee Makers</v>
      </c>
      <c r="I4604" s="2" t="str">
        <f>_xlfn.XLOOKUP(OpportunityTblExcel[[#This Row],[ProductSeq]],ProductTbl[ProductSeq],ProductTbl[Product],,0,1)</f>
        <v>Smart Brew 300</v>
      </c>
      <c r="J4604" s="9" t="str">
        <f>OpportunityTblExcel[[#This Row],[Purchase Timeframe]]</f>
        <v>This Year</v>
      </c>
      <c r="K4604" t="str">
        <f>OpportunityTblExcel[[#This Row],[PipelineStep]]</f>
        <v>1-Qualify</v>
      </c>
      <c r="L4604" s="6" t="str">
        <f>OpportunityTblExcel[[#This Row],[Rating]]</f>
        <v>Hot</v>
      </c>
      <c r="M4604" t="str">
        <f>OpportunityTblExcel[[#This Row],[Owner Name]]</f>
        <v>Amy Alberts</v>
      </c>
      <c r="N4604" t="str">
        <f>_xlfn.XLOOKUP(OpportunityTblExcel[[#This Row],[AccountSeq]],AccountTbl[AccountSeq],AccountTbl[Account Name])</f>
        <v>Northwind Traders - San Angelo</v>
      </c>
      <c r="O4604" t="str">
        <f>SUBSTITUTE(_xlfn.XLOOKUP(OpportunityTblExcel[[#This Row],[CampaignSeq]],CampaignTbl[CampaignSeq],CampaignTbl[Campaign Name]), "None",)</f>
        <v/>
      </c>
      <c r="P4604" t="str">
        <f>IF(OpportunityTblExcel[[#This Row],[Decision Maker Identified]],"completed","mark complete")</f>
        <v>mark complete</v>
      </c>
      <c r="Q4604" t="str">
        <f>OpportunityTblExcel[[#This Row],[Purchase Process]]</f>
        <v>Individual</v>
      </c>
      <c r="R4604" s="2">
        <f>OpportunityTblExcel[[#This Row],[Probability]]</f>
        <v>90</v>
      </c>
      <c r="S4604" s="2">
        <f>OpportunityTblExcel[[#This Row],[Discount]]*100</f>
        <v>1</v>
      </c>
      <c r="T4604" t="str">
        <f>OpportunityImportTbl[[#This Row],[Potential Customer]]&amp;" | "&amp;OpportunityImportTbl[[#This Row],[Proposed Solution]]</f>
        <v>Northwind Traders - San Angelo | Smart Brew 300</v>
      </c>
    </row>
    <row r="4605" spans="1:20" x14ac:dyDescent="0.35">
      <c r="A4605" s="14">
        <f>OpportunityTblExcel[[#This Row],[Record Created On]]</f>
        <v>44759.708333333336</v>
      </c>
      <c r="B4605" s="6" t="str">
        <f>OpportunityTblExcel[[#This Row],[Status]]</f>
        <v>Won</v>
      </c>
      <c r="C4605" t="str">
        <f>OpportunityTblExcel[[#This Row],[Status Reason]]</f>
        <v>Won</v>
      </c>
      <c r="D4605" s="7">
        <f>OpportunityTblExcel[[#This Row],[Value]]</f>
        <v>7974.0728888888889</v>
      </c>
      <c r="E4605" s="9">
        <f>OpportunityTblExcel[[#This Row],[Estimated Close Date]]</f>
        <v>44865.458333333336</v>
      </c>
      <c r="F4605" s="13">
        <f>OpportunityTblExcel[[#This Row],[Actual Value]]</f>
        <v>7974.0728888888889</v>
      </c>
      <c r="G4605" s="9">
        <f>OpportunityTblExcel[[#This Row],[Actual Close Date]]</f>
        <v>44865.458333333336</v>
      </c>
      <c r="H4605" s="9" t="str">
        <f>_xlfn.XLOOKUP(OpportunityTblExcel[[#This Row],[ProductSeq]],ProductTbl[ProductSeq],ProductTbl[Product Category],,0,1)</f>
        <v>Espresso Machines</v>
      </c>
      <c r="I4605" s="2" t="str">
        <f>_xlfn.XLOOKUP(OpportunityTblExcel[[#This Row],[ProductSeq]],ProductTbl[ProductSeq],ProductTbl[Product],,0,1)</f>
        <v>Café A-100 Automatic</v>
      </c>
      <c r="J4605" s="9" t="str">
        <f>OpportunityTblExcel[[#This Row],[Purchase Timeframe]]</f>
        <v>This Quarter</v>
      </c>
      <c r="K4605" t="str">
        <f>OpportunityTblExcel[[#This Row],[PipelineStep]]</f>
        <v>2-Develop</v>
      </c>
      <c r="L4605" s="6" t="str">
        <f>OpportunityTblExcel[[#This Row],[Rating]]</f>
        <v>Cold</v>
      </c>
      <c r="M4605" t="str">
        <f>OpportunityTblExcel[[#This Row],[Owner Name]]</f>
        <v>Kelly Krout</v>
      </c>
      <c r="N4605" t="str">
        <f>_xlfn.XLOOKUP(OpportunityTblExcel[[#This Row],[AccountSeq]],AccountTbl[AccountSeq],AccountTbl[Account Name])</f>
        <v>Lamna Healthcare Company - Pierre</v>
      </c>
      <c r="O4605" t="str">
        <f>SUBSTITUTE(_xlfn.XLOOKUP(OpportunityTblExcel[[#This Row],[CampaignSeq]],CampaignTbl[CampaignSeq],CampaignTbl[Campaign Name]), "None",)</f>
        <v>Café A-100 Automatic plus Coffee Cloud Subscription</v>
      </c>
      <c r="P4605" t="str">
        <f>IF(OpportunityTblExcel[[#This Row],[Decision Maker Identified]],"completed","mark complete")</f>
        <v>completed</v>
      </c>
      <c r="Q4605" t="str">
        <f>OpportunityTblExcel[[#This Row],[Purchase Process]]</f>
        <v>Individual</v>
      </c>
      <c r="R4605" s="2">
        <f>OpportunityTblExcel[[#This Row],[Probability]]</f>
        <v>10</v>
      </c>
      <c r="S4605" s="2">
        <f>OpportunityTblExcel[[#This Row],[Discount]]*100</f>
        <v>4</v>
      </c>
      <c r="T4605" t="str">
        <f>OpportunityImportTbl[[#This Row],[Potential Customer]]&amp;" | "&amp;OpportunityImportTbl[[#This Row],[Proposed Solution]]</f>
        <v>Lamna Healthcare Company - Pierre | Café A-100 Automatic</v>
      </c>
    </row>
    <row r="4606" spans="1:20" x14ac:dyDescent="0.35">
      <c r="A4606" s="14">
        <f>OpportunityTblExcel[[#This Row],[Record Created On]]</f>
        <v>44759.708333333336</v>
      </c>
      <c r="B4606" s="6" t="str">
        <f>OpportunityTblExcel[[#This Row],[Status]]</f>
        <v>Won</v>
      </c>
      <c r="C4606" t="str">
        <f>OpportunityTblExcel[[#This Row],[Status Reason]]</f>
        <v>Won</v>
      </c>
      <c r="D4606" s="7">
        <f>OpportunityTblExcel[[#This Row],[Value]]</f>
        <v>6493.9859999999999</v>
      </c>
      <c r="E4606" s="9">
        <f>OpportunityTblExcel[[#This Row],[Estimated Close Date]]</f>
        <v>44865.708333333336</v>
      </c>
      <c r="F4606" s="13">
        <f>OpportunityTblExcel[[#This Row],[Actual Value]]</f>
        <v>6493.9859999999999</v>
      </c>
      <c r="G4606" s="9">
        <f>OpportunityTblExcel[[#This Row],[Actual Close Date]]</f>
        <v>44865.708333333336</v>
      </c>
      <c r="H4606" s="9" t="str">
        <f>_xlfn.XLOOKUP(OpportunityTblExcel[[#This Row],[ProductSeq]],ProductTbl[ProductSeq],ProductTbl[Product Category],,0,1)</f>
        <v>Coffee Makers</v>
      </c>
      <c r="I4606" s="2" t="str">
        <f>_xlfn.XLOOKUP(OpportunityTblExcel[[#This Row],[ProductSeq]],ProductTbl[ProductSeq],ProductTbl[Product],,0,1)</f>
        <v>Airpot Lite</v>
      </c>
      <c r="J4606" s="9" t="str">
        <f>OpportunityTblExcel[[#This Row],[Purchase Timeframe]]</f>
        <v>Next Quarter</v>
      </c>
      <c r="K4606" t="str">
        <f>OpportunityTblExcel[[#This Row],[PipelineStep]]</f>
        <v>2-Develop</v>
      </c>
      <c r="L4606" s="6" t="str">
        <f>OpportunityTblExcel[[#This Row],[Rating]]</f>
        <v>Cold</v>
      </c>
      <c r="M4606" t="str">
        <f>OpportunityTblExcel[[#This Row],[Owner Name]]</f>
        <v>Eric Gruber</v>
      </c>
      <c r="N4606" t="str">
        <f>_xlfn.XLOOKUP(OpportunityTblExcel[[#This Row],[AccountSeq]],AccountTbl[AccountSeq],AccountTbl[Account Name])</f>
        <v>Margie's Travel - Chicago</v>
      </c>
      <c r="O4606" t="str">
        <f>SUBSTITUTE(_xlfn.XLOOKUP(OpportunityTblExcel[[#This Row],[CampaignSeq]],CampaignTbl[CampaignSeq],CampaignTbl[Campaign Name]), "None",)</f>
        <v>Café S-200 Semiautomatic plus Service Agreement</v>
      </c>
      <c r="P4606" t="str">
        <f>IF(OpportunityTblExcel[[#This Row],[Decision Maker Identified]],"completed","mark complete")</f>
        <v>completed</v>
      </c>
      <c r="Q4606" t="str">
        <f>OpportunityTblExcel[[#This Row],[Purchase Process]]</f>
        <v>Individual</v>
      </c>
      <c r="R4606" s="2">
        <f>OpportunityTblExcel[[#This Row],[Probability]]</f>
        <v>10</v>
      </c>
      <c r="S4606" s="2">
        <f>OpportunityTblExcel[[#This Row],[Discount]]*100</f>
        <v>0</v>
      </c>
      <c r="T4606" t="str">
        <f>OpportunityImportTbl[[#This Row],[Potential Customer]]&amp;" | "&amp;OpportunityImportTbl[[#This Row],[Proposed Solution]]</f>
        <v>Margie's Travel - Chicago | Airpot Lite</v>
      </c>
    </row>
    <row r="4607" spans="1:20" x14ac:dyDescent="0.35">
      <c r="A4607" s="14">
        <f>OpportunityTblExcel[[#This Row],[Record Created On]]</f>
        <v>44759.708333333336</v>
      </c>
      <c r="B4607" s="6" t="str">
        <f>OpportunityTblExcel[[#This Row],[Status]]</f>
        <v>Won</v>
      </c>
      <c r="C4607" t="str">
        <f>OpportunityTblExcel[[#This Row],[Status Reason]]</f>
        <v>Won</v>
      </c>
      <c r="D4607" s="7">
        <f>OpportunityTblExcel[[#This Row],[Value]]</f>
        <v>5022.1333333333332</v>
      </c>
      <c r="E4607" s="9">
        <f>OpportunityTblExcel[[#This Row],[Estimated Close Date]]</f>
        <v>44864.958333333336</v>
      </c>
      <c r="F4607" s="13">
        <f>OpportunityTblExcel[[#This Row],[Actual Value]]</f>
        <v>5022.1333333333332</v>
      </c>
      <c r="G4607" s="9">
        <f>OpportunityTblExcel[[#This Row],[Actual Close Date]]</f>
        <v>44864.958333333336</v>
      </c>
      <c r="H4607" s="9" t="str">
        <f>_xlfn.XLOOKUP(OpportunityTblExcel[[#This Row],[ProductSeq]],ProductTbl[ProductSeq],ProductTbl[Product Category],,0,1)</f>
        <v>Coffee Makers</v>
      </c>
      <c r="I4607" s="2" t="str">
        <f>_xlfn.XLOOKUP(OpportunityTblExcel[[#This Row],[ProductSeq]],ProductTbl[ProductSeq],ProductTbl[Product],,0,1)</f>
        <v>Airpot Lite</v>
      </c>
      <c r="J4607" s="9" t="str">
        <f>OpportunityTblExcel[[#This Row],[Purchase Timeframe]]</f>
        <v>This Year</v>
      </c>
      <c r="K4607" t="str">
        <f>OpportunityTblExcel[[#This Row],[PipelineStep]]</f>
        <v>2-Develop</v>
      </c>
      <c r="L4607" s="6" t="str">
        <f>OpportunityTblExcel[[#This Row],[Rating]]</f>
        <v>Cold</v>
      </c>
      <c r="M4607" t="str">
        <f>OpportunityTblExcel[[#This Row],[Owner Name]]</f>
        <v>Eric Gruber</v>
      </c>
      <c r="N4607" t="str">
        <f>_xlfn.XLOOKUP(OpportunityTblExcel[[#This Row],[AccountSeq]],AccountTbl[AccountSeq],AccountTbl[Account Name])</f>
        <v>Contoso, Ltd</v>
      </c>
      <c r="O4607" t="str">
        <f>SUBSTITUTE(_xlfn.XLOOKUP(OpportunityTblExcel[[#This Row],[CampaignSeq]],CampaignTbl[CampaignSeq],CampaignTbl[Campaign Name]), "None",)</f>
        <v/>
      </c>
      <c r="P4607" t="str">
        <f>IF(OpportunityTblExcel[[#This Row],[Decision Maker Identified]],"completed","mark complete")</f>
        <v>completed</v>
      </c>
      <c r="Q4607" t="str">
        <f>OpportunityTblExcel[[#This Row],[Purchase Process]]</f>
        <v>Individual</v>
      </c>
      <c r="R4607" s="2">
        <f>OpportunityTblExcel[[#This Row],[Probability]]</f>
        <v>10</v>
      </c>
      <c r="S4607" s="2">
        <f>OpportunityTblExcel[[#This Row],[Discount]]*100</f>
        <v>0</v>
      </c>
      <c r="T4607" t="str">
        <f>OpportunityImportTbl[[#This Row],[Potential Customer]]&amp;" | "&amp;OpportunityImportTbl[[#This Row],[Proposed Solution]]</f>
        <v>Contoso, Ltd | Airpot Lite</v>
      </c>
    </row>
    <row r="4608" spans="1:20" x14ac:dyDescent="0.35">
      <c r="A4608" s="14">
        <f>OpportunityTblExcel[[#This Row],[Record Created On]]</f>
        <v>44759.708333333336</v>
      </c>
      <c r="B4608" s="6" t="str">
        <f>OpportunityTblExcel[[#This Row],[Status]]</f>
        <v>Lost</v>
      </c>
      <c r="C4608" t="str">
        <f>OpportunityTblExcel[[#This Row],[Status Reason]]</f>
        <v>Canceled</v>
      </c>
      <c r="D4608" s="7">
        <f>OpportunityTblExcel[[#This Row],[Value]]</f>
        <v>4029.5466666666666</v>
      </c>
      <c r="E4608" s="9">
        <f>OpportunityTblExcel[[#This Row],[Estimated Close Date]]</f>
        <v>44855.458333333336</v>
      </c>
      <c r="F4608" s="13" t="str">
        <f>OpportunityTblExcel[[#This Row],[Actual Value]]</f>
        <v/>
      </c>
      <c r="G4608" s="9">
        <f>OpportunityTblExcel[[#This Row],[Actual Close Date]]</f>
        <v>44855.458333333336</v>
      </c>
      <c r="H4608" s="9" t="str">
        <f>_xlfn.XLOOKUP(OpportunityTblExcel[[#This Row],[ProductSeq]],ProductTbl[ProductSeq],ProductTbl[Product Category],,0,1)</f>
        <v>Beans</v>
      </c>
      <c r="I4608" s="2" t="str">
        <f>_xlfn.XLOOKUP(OpportunityTblExcel[[#This Row],[ProductSeq]],ProductTbl[ProductSeq],ProductTbl[Product],,0,1)</f>
        <v>Hawaii - Light Roast</v>
      </c>
      <c r="J4608" s="9" t="str">
        <f>OpportunityTblExcel[[#This Row],[Purchase Timeframe]]</f>
        <v>Next Quarter</v>
      </c>
      <c r="K4608" t="str">
        <f>OpportunityTblExcel[[#This Row],[PipelineStep]]</f>
        <v>1-Qualify</v>
      </c>
      <c r="L4608" s="6" t="str">
        <f>OpportunityTblExcel[[#This Row],[Rating]]</f>
        <v>Cold</v>
      </c>
      <c r="M4608" t="str">
        <f>OpportunityTblExcel[[#This Row],[Owner Name]]</f>
        <v>Eric Gruber</v>
      </c>
      <c r="N4608" t="str">
        <f>_xlfn.XLOOKUP(OpportunityTblExcel[[#This Row],[AccountSeq]],AccountTbl[AccountSeq],AccountTbl[Account Name])</f>
        <v>Litware Engineering</v>
      </c>
      <c r="O4608" t="str">
        <f>SUBSTITUTE(_xlfn.XLOOKUP(OpportunityTblExcel[[#This Row],[CampaignSeq]],CampaignTbl[CampaignSeq],CampaignTbl[Campaign Name]), "None",)</f>
        <v>Café A-100 Automatic plus Coffee Cloud Subscription</v>
      </c>
      <c r="P4608" t="str">
        <f>IF(OpportunityTblExcel[[#This Row],[Decision Maker Identified]],"completed","mark complete")</f>
        <v>mark complete</v>
      </c>
      <c r="Q4608" t="str">
        <f>OpportunityTblExcel[[#This Row],[Purchase Process]]</f>
        <v>Individual</v>
      </c>
      <c r="R4608" s="2">
        <f>OpportunityTblExcel[[#This Row],[Probability]]</f>
        <v>10</v>
      </c>
      <c r="S4608" s="2">
        <f>OpportunityTblExcel[[#This Row],[Discount]]*100</f>
        <v>1</v>
      </c>
      <c r="T4608" t="str">
        <f>OpportunityImportTbl[[#This Row],[Potential Customer]]&amp;" | "&amp;OpportunityImportTbl[[#This Row],[Proposed Solution]]</f>
        <v>Litware Engineering | Hawaii - Light Roast</v>
      </c>
    </row>
    <row r="4609" spans="1:20" x14ac:dyDescent="0.35">
      <c r="A4609" s="14">
        <f>OpportunityTblExcel[[#This Row],[Record Created On]]</f>
        <v>44759.708333333336</v>
      </c>
      <c r="B4609" s="6" t="str">
        <f>OpportunityTblExcel[[#This Row],[Status]]</f>
        <v>Won</v>
      </c>
      <c r="C4609" t="str">
        <f>OpportunityTblExcel[[#This Row],[Status Reason]]</f>
        <v>Won</v>
      </c>
      <c r="D4609" s="7">
        <f>OpportunityTblExcel[[#This Row],[Value]]</f>
        <v>6735.7933333333331</v>
      </c>
      <c r="E4609" s="9">
        <f>OpportunityTblExcel[[#This Row],[Estimated Close Date]]</f>
        <v>44857.208333333336</v>
      </c>
      <c r="F4609" s="13">
        <f>OpportunityTblExcel[[#This Row],[Actual Value]]</f>
        <v>6735.7933333333331</v>
      </c>
      <c r="G4609" s="9">
        <f>OpportunityTblExcel[[#This Row],[Actual Close Date]]</f>
        <v>44857.208333333336</v>
      </c>
      <c r="H4609" s="9" t="str">
        <f>_xlfn.XLOOKUP(OpportunityTblExcel[[#This Row],[ProductSeq]],ProductTbl[ProductSeq],ProductTbl[Product Category],,0,1)</f>
        <v>Coffee Makers</v>
      </c>
      <c r="I4609" s="2" t="str">
        <f>_xlfn.XLOOKUP(OpportunityTblExcel[[#This Row],[ProductSeq]],ProductTbl[ProductSeq],ProductTbl[Product],,0,1)</f>
        <v>Smart Brew 300</v>
      </c>
      <c r="J4609" s="9" t="str">
        <f>OpportunityTblExcel[[#This Row],[Purchase Timeframe]]</f>
        <v>Next Quarter</v>
      </c>
      <c r="K4609" t="str">
        <f>OpportunityTblExcel[[#This Row],[PipelineStep]]</f>
        <v>2-Develop</v>
      </c>
      <c r="L4609" s="6" t="str">
        <f>OpportunityTblExcel[[#This Row],[Rating]]</f>
        <v>Warm</v>
      </c>
      <c r="M4609" t="str">
        <f>OpportunityTblExcel[[#This Row],[Owner Name]]</f>
        <v>Amy Alberts</v>
      </c>
      <c r="N4609" t="str">
        <f>_xlfn.XLOOKUP(OpportunityTblExcel[[#This Row],[AccountSeq]],AccountTbl[AccountSeq],AccountTbl[Account Name])</f>
        <v>A. Datum Corporation (sample)</v>
      </c>
      <c r="O4609" t="str">
        <f>SUBSTITUTE(_xlfn.XLOOKUP(OpportunityTblExcel[[#This Row],[CampaignSeq]],CampaignTbl[CampaignSeq],CampaignTbl[Campaign Name]), "None",)</f>
        <v/>
      </c>
      <c r="P4609" t="str">
        <f>IF(OpportunityTblExcel[[#This Row],[Decision Maker Identified]],"completed","mark complete")</f>
        <v>completed</v>
      </c>
      <c r="Q4609" t="str">
        <f>OpportunityTblExcel[[#This Row],[Purchase Process]]</f>
        <v>Individual</v>
      </c>
      <c r="R4609" s="2">
        <f>OpportunityTblExcel[[#This Row],[Probability]]</f>
        <v>30</v>
      </c>
      <c r="S4609" s="2">
        <f>OpportunityTblExcel[[#This Row],[Discount]]*100</f>
        <v>1</v>
      </c>
      <c r="T4609" t="str">
        <f>OpportunityImportTbl[[#This Row],[Potential Customer]]&amp;" | "&amp;OpportunityImportTbl[[#This Row],[Proposed Solution]]</f>
        <v>A. Datum Corporation (sample) | Smart Brew 300</v>
      </c>
    </row>
    <row r="4610" spans="1:20" x14ac:dyDescent="0.35">
      <c r="A4610" s="14">
        <f>OpportunityTblExcel[[#This Row],[Record Created On]]</f>
        <v>44759.708333333336</v>
      </c>
      <c r="B4610" s="6" t="str">
        <f>OpportunityTblExcel[[#This Row],[Status]]</f>
        <v>Won</v>
      </c>
      <c r="C4610" t="str">
        <f>OpportunityTblExcel[[#This Row],[Status Reason]]</f>
        <v>Won</v>
      </c>
      <c r="D4610" s="7">
        <f>OpportunityTblExcel[[#This Row],[Value]]</f>
        <v>7728.4977777777776</v>
      </c>
      <c r="E4610" s="9">
        <f>OpportunityTblExcel[[#This Row],[Estimated Close Date]]</f>
        <v>44818.958333333336</v>
      </c>
      <c r="F4610" s="13">
        <f>OpportunityTblExcel[[#This Row],[Actual Value]]</f>
        <v>7728.4977777777776</v>
      </c>
      <c r="G4610" s="9">
        <f>OpportunityTblExcel[[#This Row],[Actual Close Date]]</f>
        <v>44818.958333333336</v>
      </c>
      <c r="H4610" s="9" t="str">
        <f>_xlfn.XLOOKUP(OpportunityTblExcel[[#This Row],[ProductSeq]],ProductTbl[ProductSeq],ProductTbl[Product Category],,0,1)</f>
        <v>Espresso Machines</v>
      </c>
      <c r="I4610" s="2" t="str">
        <f>_xlfn.XLOOKUP(OpportunityTblExcel[[#This Row],[ProductSeq]],ProductTbl[ProductSeq],ProductTbl[Product],,0,1)</f>
        <v>Café A-100 Automatic</v>
      </c>
      <c r="J4610" s="9" t="str">
        <f>OpportunityTblExcel[[#This Row],[Purchase Timeframe]]</f>
        <v>This Quarter</v>
      </c>
      <c r="K4610" t="str">
        <f>OpportunityTblExcel[[#This Row],[PipelineStep]]</f>
        <v>2-Develop</v>
      </c>
      <c r="L4610" s="6" t="str">
        <f>OpportunityTblExcel[[#This Row],[Rating]]</f>
        <v>Warm</v>
      </c>
      <c r="M4610" t="str">
        <f>OpportunityTblExcel[[#This Row],[Owner Name]]</f>
        <v>Greg Winston</v>
      </c>
      <c r="N4610" t="str">
        <f>_xlfn.XLOOKUP(OpportunityTblExcel[[#This Row],[AccountSeq]],AccountTbl[AccountSeq],AccountTbl[Account Name])</f>
        <v>Litware Electronics</v>
      </c>
      <c r="O4610" t="str">
        <f>SUBSTITUTE(_xlfn.XLOOKUP(OpportunityTblExcel[[#This Row],[CampaignSeq]],CampaignTbl[CampaignSeq],CampaignTbl[Campaign Name]), "None",)</f>
        <v>Café A-100 Automatic plus Coffee Cloud Subscription</v>
      </c>
      <c r="P4610" t="str">
        <f>IF(OpportunityTblExcel[[#This Row],[Decision Maker Identified]],"completed","mark complete")</f>
        <v>completed</v>
      </c>
      <c r="Q4610" t="str">
        <f>OpportunityTblExcel[[#This Row],[Purchase Process]]</f>
        <v>Individual</v>
      </c>
      <c r="R4610" s="2">
        <f>OpportunityTblExcel[[#This Row],[Probability]]</f>
        <v>50</v>
      </c>
      <c r="S4610" s="2">
        <f>OpportunityTblExcel[[#This Row],[Discount]]*100</f>
        <v>2</v>
      </c>
      <c r="T4610" t="str">
        <f>OpportunityImportTbl[[#This Row],[Potential Customer]]&amp;" | "&amp;OpportunityImportTbl[[#This Row],[Proposed Solution]]</f>
        <v>Litware Electronics | Café A-100 Automatic</v>
      </c>
    </row>
    <row r="4611" spans="1:20" x14ac:dyDescent="0.35">
      <c r="A4611" s="14">
        <f>OpportunityTblExcel[[#This Row],[Record Created On]]</f>
        <v>44758.708333333336</v>
      </c>
      <c r="B4611" s="6" t="str">
        <f>OpportunityTblExcel[[#This Row],[Status]]</f>
        <v>Lost</v>
      </c>
      <c r="C4611" t="str">
        <f>OpportunityTblExcel[[#This Row],[Status Reason]]</f>
        <v>Canceled</v>
      </c>
      <c r="D4611" s="7">
        <f>OpportunityTblExcel[[#This Row],[Value]]</f>
        <v>3759.2</v>
      </c>
      <c r="E4611" s="9">
        <f>OpportunityTblExcel[[#This Row],[Estimated Close Date]]</f>
        <v>44842.208333333336</v>
      </c>
      <c r="F4611" s="13" t="str">
        <f>OpportunityTblExcel[[#This Row],[Actual Value]]</f>
        <v/>
      </c>
      <c r="G4611" s="9">
        <f>OpportunityTblExcel[[#This Row],[Actual Close Date]]</f>
        <v>44842.208333333336</v>
      </c>
      <c r="H4611" s="9" t="str">
        <f>_xlfn.XLOOKUP(OpportunityTblExcel[[#This Row],[ProductSeq]],ProductTbl[ProductSeq],ProductTbl[Product Category],,0,1)</f>
        <v>Beans</v>
      </c>
      <c r="I4611" s="2" t="str">
        <f>_xlfn.XLOOKUP(OpportunityTblExcel[[#This Row],[ProductSeq]],ProductTbl[ProductSeq],ProductTbl[Product],,0,1)</f>
        <v>Hawaii - Light Roast</v>
      </c>
      <c r="J4611" s="9" t="str">
        <f>OpportunityTblExcel[[#This Row],[Purchase Timeframe]]</f>
        <v>This Year</v>
      </c>
      <c r="K4611" t="str">
        <f>OpportunityTblExcel[[#This Row],[PipelineStep]]</f>
        <v>3-Propose</v>
      </c>
      <c r="L4611" s="6" t="str">
        <f>OpportunityTblExcel[[#This Row],[Rating]]</f>
        <v>Warm</v>
      </c>
      <c r="M4611" t="str">
        <f>OpportunityTblExcel[[#This Row],[Owner Name]]</f>
        <v>Greg Winston</v>
      </c>
      <c r="N4611" t="str">
        <f>_xlfn.XLOOKUP(OpportunityTblExcel[[#This Row],[AccountSeq]],AccountTbl[AccountSeq],AccountTbl[Account Name])</f>
        <v>The Phone Company Integration</v>
      </c>
      <c r="O4611" t="str">
        <f>SUBSTITUTE(_xlfn.XLOOKUP(OpportunityTblExcel[[#This Row],[CampaignSeq]],CampaignTbl[CampaignSeq],CampaignTbl[Campaign Name]), "None",)</f>
        <v>Café PG-1 Professional plus Coffee Cloud Subscription</v>
      </c>
      <c r="P4611" t="str">
        <f>IF(OpportunityTblExcel[[#This Row],[Decision Maker Identified]],"completed","mark complete")</f>
        <v>mark complete</v>
      </c>
      <c r="Q4611" t="str">
        <f>OpportunityTblExcel[[#This Row],[Purchase Process]]</f>
        <v>Individual</v>
      </c>
      <c r="R4611" s="2">
        <f>OpportunityTblExcel[[#This Row],[Probability]]</f>
        <v>30</v>
      </c>
      <c r="S4611" s="2">
        <f>OpportunityTblExcel[[#This Row],[Discount]]*100</f>
        <v>1</v>
      </c>
      <c r="T4611" t="str">
        <f>OpportunityImportTbl[[#This Row],[Potential Customer]]&amp;" | "&amp;OpportunityImportTbl[[#This Row],[Proposed Solution]]</f>
        <v>The Phone Company Integration | Hawaii - Light Roast</v>
      </c>
    </row>
    <row r="4612" spans="1:20" x14ac:dyDescent="0.35">
      <c r="A4612" s="14">
        <f>OpportunityTblExcel[[#This Row],[Record Created On]]</f>
        <v>44758.708333333336</v>
      </c>
      <c r="B4612" s="6" t="str">
        <f>OpportunityTblExcel[[#This Row],[Status]]</f>
        <v>Won</v>
      </c>
      <c r="C4612" t="str">
        <f>OpportunityTblExcel[[#This Row],[Status Reason]]</f>
        <v>Won</v>
      </c>
      <c r="D4612" s="7">
        <f>OpportunityTblExcel[[#This Row],[Value]]</f>
        <v>8657.8933333333334</v>
      </c>
      <c r="E4612" s="9">
        <f>OpportunityTblExcel[[#This Row],[Estimated Close Date]]</f>
        <v>44822.958333333336</v>
      </c>
      <c r="F4612" s="13">
        <f>OpportunityTblExcel[[#This Row],[Actual Value]]</f>
        <v>8657.8933333333334</v>
      </c>
      <c r="G4612" s="9">
        <f>OpportunityTblExcel[[#This Row],[Actual Close Date]]</f>
        <v>44822.958333333336</v>
      </c>
      <c r="H4612" s="9" t="str">
        <f>_xlfn.XLOOKUP(OpportunityTblExcel[[#This Row],[ProductSeq]],ProductTbl[ProductSeq],ProductTbl[Product Category],,0,1)</f>
        <v>Coffee Makers</v>
      </c>
      <c r="I4612" s="2" t="str">
        <f>_xlfn.XLOOKUP(OpportunityTblExcel[[#This Row],[ProductSeq]],ProductTbl[ProductSeq],ProductTbl[Product],,0,1)</f>
        <v>Smart Brew 300</v>
      </c>
      <c r="J4612" s="9" t="str">
        <f>OpportunityTblExcel[[#This Row],[Purchase Timeframe]]</f>
        <v>This Year</v>
      </c>
      <c r="K4612" t="str">
        <f>OpportunityTblExcel[[#This Row],[PipelineStep]]</f>
        <v>4-Close</v>
      </c>
      <c r="L4612" s="6" t="str">
        <f>OpportunityTblExcel[[#This Row],[Rating]]</f>
        <v>Hot</v>
      </c>
      <c r="M4612" t="str">
        <f>OpportunityTblExcel[[#This Row],[Owner Name]]</f>
        <v>Amy Alberts</v>
      </c>
      <c r="N4612" t="str">
        <f>_xlfn.XLOOKUP(OpportunityTblExcel[[#This Row],[AccountSeq]],AccountTbl[AccountSeq],AccountTbl[Account Name])</f>
        <v>Adventure Works Integration</v>
      </c>
      <c r="O4612" t="str">
        <f>SUBSTITUTE(_xlfn.XLOOKUP(OpportunityTblExcel[[#This Row],[CampaignSeq]],CampaignTbl[CampaignSeq],CampaignTbl[Campaign Name]), "None",)</f>
        <v/>
      </c>
      <c r="P4612" t="str">
        <f>IF(OpportunityTblExcel[[#This Row],[Decision Maker Identified]],"completed","mark complete")</f>
        <v>mark complete</v>
      </c>
      <c r="Q4612" t="str">
        <f>OpportunityTblExcel[[#This Row],[Purchase Process]]</f>
        <v>Unknown</v>
      </c>
      <c r="R4612" s="2">
        <f>OpportunityTblExcel[[#This Row],[Probability]]</f>
        <v>90</v>
      </c>
      <c r="S4612" s="2">
        <f>OpportunityTblExcel[[#This Row],[Discount]]*100</f>
        <v>1</v>
      </c>
      <c r="T4612" t="str">
        <f>OpportunityImportTbl[[#This Row],[Potential Customer]]&amp;" | "&amp;OpportunityImportTbl[[#This Row],[Proposed Solution]]</f>
        <v>Adventure Works Integration | Smart Brew 300</v>
      </c>
    </row>
    <row r="4613" spans="1:20" x14ac:dyDescent="0.35">
      <c r="A4613" s="14">
        <f>OpportunityTblExcel[[#This Row],[Record Created On]]</f>
        <v>44758.708333333336</v>
      </c>
      <c r="B4613" s="6" t="str">
        <f>OpportunityTblExcel[[#This Row],[Status]]</f>
        <v>Won</v>
      </c>
      <c r="C4613" t="str">
        <f>OpportunityTblExcel[[#This Row],[Status Reason]]</f>
        <v>Won</v>
      </c>
      <c r="D4613" s="7">
        <f>OpportunityTblExcel[[#This Row],[Value]]</f>
        <v>6592.8</v>
      </c>
      <c r="E4613" s="9">
        <f>OpportunityTblExcel[[#This Row],[Estimated Close Date]]</f>
        <v>44860.208333333336</v>
      </c>
      <c r="F4613" s="13">
        <f>OpportunityTblExcel[[#This Row],[Actual Value]]</f>
        <v>6592.8</v>
      </c>
      <c r="G4613" s="9">
        <f>OpportunityTblExcel[[#This Row],[Actual Close Date]]</f>
        <v>44860.208333333336</v>
      </c>
      <c r="H4613" s="9" t="str">
        <f>_xlfn.XLOOKUP(OpportunityTblExcel[[#This Row],[ProductSeq]],ProductTbl[ProductSeq],ProductTbl[Product Category],,0,1)</f>
        <v>Espresso Machines</v>
      </c>
      <c r="I4613" s="2" t="str">
        <f>_xlfn.XLOOKUP(OpportunityTblExcel[[#This Row],[ProductSeq]],ProductTbl[ProductSeq],ProductTbl[Product],,0,1)</f>
        <v>Café S-200 Semiautomatic</v>
      </c>
      <c r="J4613" s="9" t="str">
        <f>OpportunityTblExcel[[#This Row],[Purchase Timeframe]]</f>
        <v>Next Quarter</v>
      </c>
      <c r="K4613" t="str">
        <f>OpportunityTblExcel[[#This Row],[PipelineStep]]</f>
        <v>1-Qualify</v>
      </c>
      <c r="L4613" s="6" t="str">
        <f>OpportunityTblExcel[[#This Row],[Rating]]</f>
        <v>Cold</v>
      </c>
      <c r="M4613" t="str">
        <f>OpportunityTblExcel[[#This Row],[Owner Name]]</f>
        <v>Anne Weiler</v>
      </c>
      <c r="N4613" t="str">
        <f>_xlfn.XLOOKUP(OpportunityTblExcel[[#This Row],[AccountSeq]],AccountTbl[AccountSeq],AccountTbl[Account Name])</f>
        <v>Adventure Works</v>
      </c>
      <c r="O4613" t="str">
        <f>SUBSTITUTE(_xlfn.XLOOKUP(OpportunityTblExcel[[#This Row],[CampaignSeq]],CampaignTbl[CampaignSeq],CampaignTbl[Campaign Name]), "None",)</f>
        <v>Café S-200 Semiautomatic plus Service Agreement</v>
      </c>
      <c r="P4613" t="str">
        <f>IF(OpportunityTblExcel[[#This Row],[Decision Maker Identified]],"completed","mark complete")</f>
        <v>completed</v>
      </c>
      <c r="Q4613" t="str">
        <f>OpportunityTblExcel[[#This Row],[Purchase Process]]</f>
        <v>Individual</v>
      </c>
      <c r="R4613" s="2">
        <f>OpportunityTblExcel[[#This Row],[Probability]]</f>
        <v>10</v>
      </c>
      <c r="S4613" s="2">
        <f>OpportunityTblExcel[[#This Row],[Discount]]*100</f>
        <v>4</v>
      </c>
      <c r="T4613" t="str">
        <f>OpportunityImportTbl[[#This Row],[Potential Customer]]&amp;" | "&amp;OpportunityImportTbl[[#This Row],[Proposed Solution]]</f>
        <v>Adventure Works | Café S-200 Semiautomatic</v>
      </c>
    </row>
    <row r="4614" spans="1:20" x14ac:dyDescent="0.35">
      <c r="A4614" s="14">
        <f>OpportunityTblExcel[[#This Row],[Record Created On]]</f>
        <v>44758.708333333336</v>
      </c>
      <c r="B4614" s="6" t="str">
        <f>OpportunityTblExcel[[#This Row],[Status]]</f>
        <v>Won</v>
      </c>
      <c r="C4614" t="str">
        <f>OpportunityTblExcel[[#This Row],[Status Reason]]</f>
        <v>Won</v>
      </c>
      <c r="D4614" s="7">
        <f>OpportunityTblExcel[[#This Row],[Value]]</f>
        <v>4081.6066666666666</v>
      </c>
      <c r="E4614" s="9">
        <f>OpportunityTblExcel[[#This Row],[Estimated Close Date]]</f>
        <v>44852.708333333336</v>
      </c>
      <c r="F4614" s="13">
        <f>OpportunityTblExcel[[#This Row],[Actual Value]]</f>
        <v>4081.6066666666666</v>
      </c>
      <c r="G4614" s="9">
        <f>OpportunityTblExcel[[#This Row],[Actual Close Date]]</f>
        <v>44852.708333333336</v>
      </c>
      <c r="H4614" s="9" t="str">
        <f>_xlfn.XLOOKUP(OpportunityTblExcel[[#This Row],[ProductSeq]],ProductTbl[ProductSeq],ProductTbl[Product Category],,0,1)</f>
        <v>Espresso Machines</v>
      </c>
      <c r="I4614" s="2" t="str">
        <f>_xlfn.XLOOKUP(OpportunityTblExcel[[#This Row],[ProductSeq]],ProductTbl[ProductSeq],ProductTbl[Product],,0,1)</f>
        <v>Crema Café XL</v>
      </c>
      <c r="J4614" s="9" t="str">
        <f>OpportunityTblExcel[[#This Row],[Purchase Timeframe]]</f>
        <v>This Quarter</v>
      </c>
      <c r="K4614" t="str">
        <f>OpportunityTblExcel[[#This Row],[PipelineStep]]</f>
        <v>4-Close</v>
      </c>
      <c r="L4614" s="6" t="str">
        <f>OpportunityTblExcel[[#This Row],[Rating]]</f>
        <v>Cold</v>
      </c>
      <c r="M4614" t="str">
        <f>OpportunityTblExcel[[#This Row],[Owner Name]]</f>
        <v>Jeff Hay</v>
      </c>
      <c r="N4614" t="str">
        <f>_xlfn.XLOOKUP(OpportunityTblExcel[[#This Row],[AccountSeq]],AccountTbl[AccountSeq],AccountTbl[Account Name])</f>
        <v>City Power &amp; Light (sample)</v>
      </c>
      <c r="O4614" t="str">
        <f>SUBSTITUTE(_xlfn.XLOOKUP(OpportunityTblExcel[[#This Row],[CampaignSeq]],CampaignTbl[CampaignSeq],CampaignTbl[Campaign Name]), "None",)</f>
        <v>Café A-100 Automatic plus Coffee Cloud Subscription</v>
      </c>
      <c r="P4614" t="str">
        <f>IF(OpportunityTblExcel[[#This Row],[Decision Maker Identified]],"completed","mark complete")</f>
        <v>mark complete</v>
      </c>
      <c r="Q4614" t="str">
        <f>OpportunityTblExcel[[#This Row],[Purchase Process]]</f>
        <v>Individual</v>
      </c>
      <c r="R4614" s="2">
        <f>OpportunityTblExcel[[#This Row],[Probability]]</f>
        <v>10</v>
      </c>
      <c r="S4614" s="2">
        <f>OpportunityTblExcel[[#This Row],[Discount]]*100</f>
        <v>1</v>
      </c>
      <c r="T4614" t="str">
        <f>OpportunityImportTbl[[#This Row],[Potential Customer]]&amp;" | "&amp;OpportunityImportTbl[[#This Row],[Proposed Solution]]</f>
        <v>City Power &amp; Light (sample) | Crema Café XL</v>
      </c>
    </row>
    <row r="4615" spans="1:20" x14ac:dyDescent="0.35">
      <c r="A4615" s="14">
        <f>OpportunityTblExcel[[#This Row],[Record Created On]]</f>
        <v>44758.708333333336</v>
      </c>
      <c r="B4615" s="6" t="str">
        <f>OpportunityTblExcel[[#This Row],[Status]]</f>
        <v>Lost</v>
      </c>
      <c r="C4615" t="str">
        <f>OpportunityTblExcel[[#This Row],[Status Reason]]</f>
        <v>Canceled</v>
      </c>
      <c r="D4615" s="7">
        <f>OpportunityTblExcel[[#This Row],[Value]]</f>
        <v>4858.3933333333334</v>
      </c>
      <c r="E4615" s="9">
        <f>OpportunityTblExcel[[#This Row],[Estimated Close Date]]</f>
        <v>44854.208333333336</v>
      </c>
      <c r="F4615" s="13" t="str">
        <f>OpportunityTblExcel[[#This Row],[Actual Value]]</f>
        <v/>
      </c>
      <c r="G4615" s="9">
        <f>OpportunityTblExcel[[#This Row],[Actual Close Date]]</f>
        <v>44854.208333333336</v>
      </c>
      <c r="H4615" s="9" t="str">
        <f>_xlfn.XLOOKUP(OpportunityTblExcel[[#This Row],[ProductSeq]],ProductTbl[ProductSeq],ProductTbl[Product Category],,0,1)</f>
        <v>Beans</v>
      </c>
      <c r="I4615" s="2" t="str">
        <f>_xlfn.XLOOKUP(OpportunityTblExcel[[#This Row],[ProductSeq]],ProductTbl[ProductSeq],ProductTbl[Product],,0,1)</f>
        <v>Colombia - Medium Roast</v>
      </c>
      <c r="J4615" s="9" t="str">
        <f>OpportunityTblExcel[[#This Row],[Purchase Timeframe]]</f>
        <v>This Year</v>
      </c>
      <c r="K4615" t="str">
        <f>OpportunityTblExcel[[#This Row],[PipelineStep]]</f>
        <v>1-Qualify</v>
      </c>
      <c r="L4615" s="6" t="str">
        <f>OpportunityTblExcel[[#This Row],[Rating]]</f>
        <v>Warm</v>
      </c>
      <c r="M4615" t="str">
        <f>OpportunityTblExcel[[#This Row],[Owner Name]]</f>
        <v>Amy Alberts</v>
      </c>
      <c r="N4615" t="str">
        <f>_xlfn.XLOOKUP(OpportunityTblExcel[[#This Row],[AccountSeq]],AccountTbl[AccountSeq],AccountTbl[Account Name])</f>
        <v>Graphic Design Institute - Mountain View</v>
      </c>
      <c r="O4615" t="str">
        <f>SUBSTITUTE(_xlfn.XLOOKUP(OpportunityTblExcel[[#This Row],[CampaignSeq]],CampaignTbl[CampaignSeq],CampaignTbl[Campaign Name]), "None",)</f>
        <v>Café PG-1 Professional plus Coffee Cloud Subscription</v>
      </c>
      <c r="P4615" t="str">
        <f>IF(OpportunityTblExcel[[#This Row],[Decision Maker Identified]],"completed","mark complete")</f>
        <v>mark complete</v>
      </c>
      <c r="Q4615" t="str">
        <f>OpportunityTblExcel[[#This Row],[Purchase Process]]</f>
        <v>Committee</v>
      </c>
      <c r="R4615" s="2">
        <f>OpportunityTblExcel[[#This Row],[Probability]]</f>
        <v>30</v>
      </c>
      <c r="S4615" s="2">
        <f>OpportunityTblExcel[[#This Row],[Discount]]*100</f>
        <v>1</v>
      </c>
      <c r="T4615" t="str">
        <f>OpportunityImportTbl[[#This Row],[Potential Customer]]&amp;" | "&amp;OpportunityImportTbl[[#This Row],[Proposed Solution]]</f>
        <v>Graphic Design Institute - Mountain View | Colombia - Medium Roast</v>
      </c>
    </row>
    <row r="4616" spans="1:20" x14ac:dyDescent="0.35">
      <c r="A4616" s="14">
        <f>OpportunityTblExcel[[#This Row],[Record Created On]]</f>
        <v>44758.708333333336</v>
      </c>
      <c r="B4616" s="6" t="str">
        <f>OpportunityTblExcel[[#This Row],[Status]]</f>
        <v>Won</v>
      </c>
      <c r="C4616" t="str">
        <f>OpportunityTblExcel[[#This Row],[Status Reason]]</f>
        <v>Won</v>
      </c>
      <c r="D4616" s="7">
        <f>OpportunityTblExcel[[#This Row],[Value]]</f>
        <v>5340.8266666666668</v>
      </c>
      <c r="E4616" s="9">
        <f>OpportunityTblExcel[[#This Row],[Estimated Close Date]]</f>
        <v>44850.458333333336</v>
      </c>
      <c r="F4616" s="13">
        <f>OpportunityTblExcel[[#This Row],[Actual Value]]</f>
        <v>5340.8266666666668</v>
      </c>
      <c r="G4616" s="9">
        <f>OpportunityTblExcel[[#This Row],[Actual Close Date]]</f>
        <v>44850.458333333336</v>
      </c>
      <c r="H4616" s="9" t="str">
        <f>_xlfn.XLOOKUP(OpportunityTblExcel[[#This Row],[ProductSeq]],ProductTbl[ProductSeq],ProductTbl[Product Category],,0,1)</f>
        <v>Coffee Makers</v>
      </c>
      <c r="I4616" s="2" t="str">
        <f>_xlfn.XLOOKUP(OpportunityTblExcel[[#This Row],[ProductSeq]],ProductTbl[ProductSeq],ProductTbl[Product],,0,1)</f>
        <v>Airpot Lite</v>
      </c>
      <c r="J4616" s="9" t="str">
        <f>OpportunityTblExcel[[#This Row],[Purchase Timeframe]]</f>
        <v>This Year</v>
      </c>
      <c r="K4616" t="str">
        <f>OpportunityTblExcel[[#This Row],[PipelineStep]]</f>
        <v>3-Propose</v>
      </c>
      <c r="L4616" s="6" t="str">
        <f>OpportunityTblExcel[[#This Row],[Rating]]</f>
        <v>Warm</v>
      </c>
      <c r="M4616" t="str">
        <f>OpportunityTblExcel[[#This Row],[Owner Name]]</f>
        <v>Eric Gruber</v>
      </c>
      <c r="N4616" t="str">
        <f>_xlfn.XLOOKUP(OpportunityTblExcel[[#This Row],[AccountSeq]],AccountTbl[AccountSeq],AccountTbl[Account Name])</f>
        <v>The Phone Company - Pasadena</v>
      </c>
      <c r="O4616" t="str">
        <f>SUBSTITUTE(_xlfn.XLOOKUP(OpportunityTblExcel[[#This Row],[CampaignSeq]],CampaignTbl[CampaignSeq],CampaignTbl[Campaign Name]), "None",)</f>
        <v>Café A-100 Automatic plus Coffee Cloud Subscription</v>
      </c>
      <c r="P4616" t="str">
        <f>IF(OpportunityTblExcel[[#This Row],[Decision Maker Identified]],"completed","mark complete")</f>
        <v>completed</v>
      </c>
      <c r="Q4616" t="str">
        <f>OpportunityTblExcel[[#This Row],[Purchase Process]]</f>
        <v>Committee</v>
      </c>
      <c r="R4616" s="2">
        <f>OpportunityTblExcel[[#This Row],[Probability]]</f>
        <v>50</v>
      </c>
      <c r="S4616" s="2">
        <f>OpportunityTblExcel[[#This Row],[Discount]]*100</f>
        <v>0</v>
      </c>
      <c r="T4616" t="str">
        <f>OpportunityImportTbl[[#This Row],[Potential Customer]]&amp;" | "&amp;OpportunityImportTbl[[#This Row],[Proposed Solution]]</f>
        <v>The Phone Company - Pasadena | Airpot Lite</v>
      </c>
    </row>
    <row r="4617" spans="1:20" x14ac:dyDescent="0.35">
      <c r="A4617" s="14">
        <f>OpportunityTblExcel[[#This Row],[Record Created On]]</f>
        <v>44758.708333333336</v>
      </c>
      <c r="B4617" s="6" t="str">
        <f>OpportunityTblExcel[[#This Row],[Status]]</f>
        <v>Won</v>
      </c>
      <c r="C4617" t="str">
        <f>OpportunityTblExcel[[#This Row],[Status Reason]]</f>
        <v>Won</v>
      </c>
      <c r="D4617" s="7">
        <f>OpportunityTblExcel[[#This Row],[Value]]</f>
        <v>5961.9866666666667</v>
      </c>
      <c r="E4617" s="9">
        <f>OpportunityTblExcel[[#This Row],[Estimated Close Date]]</f>
        <v>44842.958333333336</v>
      </c>
      <c r="F4617" s="13">
        <f>OpportunityTblExcel[[#This Row],[Actual Value]]</f>
        <v>5961.9866666666667</v>
      </c>
      <c r="G4617" s="9">
        <f>OpportunityTblExcel[[#This Row],[Actual Close Date]]</f>
        <v>44842.958333333336</v>
      </c>
      <c r="H4617" s="9" t="str">
        <f>_xlfn.XLOOKUP(OpportunityTblExcel[[#This Row],[ProductSeq]],ProductTbl[ProductSeq],ProductTbl[Product Category],,0,1)</f>
        <v>Espresso Machines</v>
      </c>
      <c r="I4617" s="2" t="str">
        <f>_xlfn.XLOOKUP(OpportunityTblExcel[[#This Row],[ProductSeq]],ProductTbl[ProductSeq],ProductTbl[Product],,0,1)</f>
        <v>Crema Café XL</v>
      </c>
      <c r="J4617" s="9" t="str">
        <f>OpportunityTblExcel[[#This Row],[Purchase Timeframe]]</f>
        <v>Next Quarter</v>
      </c>
      <c r="K4617" t="str">
        <f>OpportunityTblExcel[[#This Row],[PipelineStep]]</f>
        <v>1-Qualify</v>
      </c>
      <c r="L4617" s="6" t="str">
        <f>OpportunityTblExcel[[#This Row],[Rating]]</f>
        <v>Warm</v>
      </c>
      <c r="M4617" t="str">
        <f>OpportunityTblExcel[[#This Row],[Owner Name]]</f>
        <v>Diane Prescott</v>
      </c>
      <c r="N4617" t="str">
        <f>_xlfn.XLOOKUP(OpportunityTblExcel[[#This Row],[AccountSeq]],AccountTbl[AccountSeq],AccountTbl[Account Name])</f>
        <v>Lucerne Publishing - Petaluma</v>
      </c>
      <c r="O4617" t="str">
        <f>SUBSTITUTE(_xlfn.XLOOKUP(OpportunityTblExcel[[#This Row],[CampaignSeq]],CampaignTbl[CampaignSeq],CampaignTbl[Campaign Name]), "None",)</f>
        <v/>
      </c>
      <c r="P4617" t="str">
        <f>IF(OpportunityTblExcel[[#This Row],[Decision Maker Identified]],"completed","mark complete")</f>
        <v>mark complete</v>
      </c>
      <c r="Q4617" t="str">
        <f>OpportunityTblExcel[[#This Row],[Purchase Process]]</f>
        <v>Unknown</v>
      </c>
      <c r="R4617" s="2">
        <f>OpportunityTblExcel[[#This Row],[Probability]]</f>
        <v>30</v>
      </c>
      <c r="S4617" s="2">
        <f>OpportunityTblExcel[[#This Row],[Discount]]*100</f>
        <v>1</v>
      </c>
      <c r="T4617" t="str">
        <f>OpportunityImportTbl[[#This Row],[Potential Customer]]&amp;" | "&amp;OpportunityImportTbl[[#This Row],[Proposed Solution]]</f>
        <v>Lucerne Publishing - Petaluma | Crema Café XL</v>
      </c>
    </row>
    <row r="4618" spans="1:20" x14ac:dyDescent="0.35">
      <c r="A4618" s="14">
        <f>OpportunityTblExcel[[#This Row],[Record Created On]]</f>
        <v>44758.708333333336</v>
      </c>
      <c r="B4618" s="6" t="str">
        <f>OpportunityTblExcel[[#This Row],[Status]]</f>
        <v>Won</v>
      </c>
      <c r="C4618" t="str">
        <f>OpportunityTblExcel[[#This Row],[Status Reason]]</f>
        <v>Won</v>
      </c>
      <c r="D4618" s="7">
        <f>OpportunityTblExcel[[#This Row],[Value]]</f>
        <v>7146.04</v>
      </c>
      <c r="E4618" s="9">
        <f>OpportunityTblExcel[[#This Row],[Estimated Close Date]]</f>
        <v>44860.958333333336</v>
      </c>
      <c r="F4618" s="13">
        <f>OpportunityTblExcel[[#This Row],[Actual Value]]</f>
        <v>7146.04</v>
      </c>
      <c r="G4618" s="9">
        <f>OpportunityTblExcel[[#This Row],[Actual Close Date]]</f>
        <v>44860.958333333336</v>
      </c>
      <c r="H4618" s="9" t="str">
        <f>_xlfn.XLOOKUP(OpportunityTblExcel[[#This Row],[ProductSeq]],ProductTbl[ProductSeq],ProductTbl[Product Category],,0,1)</f>
        <v>Coffee Makers</v>
      </c>
      <c r="I4618" s="2" t="str">
        <f>_xlfn.XLOOKUP(OpportunityTblExcel[[#This Row],[ProductSeq]],ProductTbl[ProductSeq],ProductTbl[Product],,0,1)</f>
        <v>Smart Brew 300</v>
      </c>
      <c r="J4618" s="9" t="str">
        <f>OpportunityTblExcel[[#This Row],[Purchase Timeframe]]</f>
        <v>This Year</v>
      </c>
      <c r="K4618" t="str">
        <f>OpportunityTblExcel[[#This Row],[PipelineStep]]</f>
        <v>2-Develop</v>
      </c>
      <c r="L4618" s="6" t="str">
        <f>OpportunityTblExcel[[#This Row],[Rating]]</f>
        <v>Warm</v>
      </c>
      <c r="M4618" t="str">
        <f>OpportunityTblExcel[[#This Row],[Owner Name]]</f>
        <v>Amy Alberts</v>
      </c>
      <c r="N4618" t="str">
        <f>_xlfn.XLOOKUP(OpportunityTblExcel[[#This Row],[AccountSeq]],AccountTbl[AccountSeq],AccountTbl[Account Name])</f>
        <v>Litware Instrumentation</v>
      </c>
      <c r="O4618" t="str">
        <f>SUBSTITUTE(_xlfn.XLOOKUP(OpportunityTblExcel[[#This Row],[CampaignSeq]],CampaignTbl[CampaignSeq],CampaignTbl[Campaign Name]), "None",)</f>
        <v>Café S-200 Semiautomatic plus Service Agreement</v>
      </c>
      <c r="P4618" t="str">
        <f>IF(OpportunityTblExcel[[#This Row],[Decision Maker Identified]],"completed","mark complete")</f>
        <v>mark complete</v>
      </c>
      <c r="Q4618" t="str">
        <f>OpportunityTblExcel[[#This Row],[Purchase Process]]</f>
        <v>Individual</v>
      </c>
      <c r="R4618" s="2">
        <f>OpportunityTblExcel[[#This Row],[Probability]]</f>
        <v>50</v>
      </c>
      <c r="S4618" s="2">
        <f>OpportunityTblExcel[[#This Row],[Discount]]*100</f>
        <v>1</v>
      </c>
      <c r="T4618" t="str">
        <f>OpportunityImportTbl[[#This Row],[Potential Customer]]&amp;" | "&amp;OpportunityImportTbl[[#This Row],[Proposed Solution]]</f>
        <v>Litware Instrumentation | Smart Brew 300</v>
      </c>
    </row>
    <row r="4619" spans="1:20" x14ac:dyDescent="0.35">
      <c r="A4619" s="14">
        <f>OpportunityTblExcel[[#This Row],[Record Created On]]</f>
        <v>44758.708333333336</v>
      </c>
      <c r="B4619" s="6" t="str">
        <f>OpportunityTblExcel[[#This Row],[Status]]</f>
        <v>Won</v>
      </c>
      <c r="C4619" t="str">
        <f>OpportunityTblExcel[[#This Row],[Status Reason]]</f>
        <v>Won</v>
      </c>
      <c r="D4619" s="7">
        <f>OpportunityTblExcel[[#This Row],[Value]]</f>
        <v>5577.5666666666666</v>
      </c>
      <c r="E4619" s="9">
        <f>OpportunityTblExcel[[#This Row],[Estimated Close Date]]</f>
        <v>44848.208333333336</v>
      </c>
      <c r="F4619" s="13">
        <f>OpportunityTblExcel[[#This Row],[Actual Value]]</f>
        <v>5577.5666666666666</v>
      </c>
      <c r="G4619" s="9">
        <f>OpportunityTblExcel[[#This Row],[Actual Close Date]]</f>
        <v>44848.208333333336</v>
      </c>
      <c r="H4619" s="9" t="str">
        <f>_xlfn.XLOOKUP(OpportunityTblExcel[[#This Row],[ProductSeq]],ProductTbl[ProductSeq],ProductTbl[Product Category],,0,1)</f>
        <v>Coffee Makers</v>
      </c>
      <c r="I4619" s="2" t="str">
        <f>_xlfn.XLOOKUP(OpportunityTblExcel[[#This Row],[ProductSeq]],ProductTbl[ProductSeq],ProductTbl[Product],,0,1)</f>
        <v>Smart Brew 300</v>
      </c>
      <c r="J4619" s="9" t="str">
        <f>OpportunityTblExcel[[#This Row],[Purchase Timeframe]]</f>
        <v>This Year</v>
      </c>
      <c r="K4619" t="str">
        <f>OpportunityTblExcel[[#This Row],[PipelineStep]]</f>
        <v>2-Develop</v>
      </c>
      <c r="L4619" s="6" t="str">
        <f>OpportunityTblExcel[[#This Row],[Rating]]</f>
        <v>Warm</v>
      </c>
      <c r="M4619" t="str">
        <f>OpportunityTblExcel[[#This Row],[Owner Name]]</f>
        <v>Alan Steiner</v>
      </c>
      <c r="N4619" t="str">
        <f>_xlfn.XLOOKUP(OpportunityTblExcel[[#This Row],[AccountSeq]],AccountTbl[AccountSeq],AccountTbl[Account Name])</f>
        <v>Tailspin Toys - Atlanta</v>
      </c>
      <c r="O4619" t="str">
        <f>SUBSTITUTE(_xlfn.XLOOKUP(OpportunityTblExcel[[#This Row],[CampaignSeq]],CampaignTbl[CampaignSeq],CampaignTbl[Campaign Name]), "None",)</f>
        <v/>
      </c>
      <c r="P4619" t="str">
        <f>IF(OpportunityTblExcel[[#This Row],[Decision Maker Identified]],"completed","mark complete")</f>
        <v>mark complete</v>
      </c>
      <c r="Q4619" t="str">
        <f>OpportunityTblExcel[[#This Row],[Purchase Process]]</f>
        <v>Committee</v>
      </c>
      <c r="R4619" s="2">
        <f>OpportunityTblExcel[[#This Row],[Probability]]</f>
        <v>30</v>
      </c>
      <c r="S4619" s="2">
        <f>OpportunityTblExcel[[#This Row],[Discount]]*100</f>
        <v>1</v>
      </c>
      <c r="T4619" t="str">
        <f>OpportunityImportTbl[[#This Row],[Potential Customer]]&amp;" | "&amp;OpportunityImportTbl[[#This Row],[Proposed Solution]]</f>
        <v>Tailspin Toys - Atlanta | Smart Brew 300</v>
      </c>
    </row>
    <row r="4620" spans="1:20" x14ac:dyDescent="0.35">
      <c r="A4620" s="14">
        <f>OpportunityTblExcel[[#This Row],[Record Created On]]</f>
        <v>44758.708333333336</v>
      </c>
      <c r="B4620" s="6" t="str">
        <f>OpportunityTblExcel[[#This Row],[Status]]</f>
        <v>Won</v>
      </c>
      <c r="C4620" t="str">
        <f>OpportunityTblExcel[[#This Row],[Status Reason]]</f>
        <v>Won</v>
      </c>
      <c r="D4620" s="7">
        <f>OpportunityTblExcel[[#This Row],[Value]]</f>
        <v>5172.2866666666669</v>
      </c>
      <c r="E4620" s="9">
        <f>OpportunityTblExcel[[#This Row],[Estimated Close Date]]</f>
        <v>44869.208333333336</v>
      </c>
      <c r="F4620" s="13">
        <f>OpportunityTblExcel[[#This Row],[Actual Value]]</f>
        <v>5172.2866666666669</v>
      </c>
      <c r="G4620" s="9">
        <f>OpportunityTblExcel[[#This Row],[Actual Close Date]]</f>
        <v>44869.208333333336</v>
      </c>
      <c r="H4620" s="9" t="str">
        <f>_xlfn.XLOOKUP(OpportunityTblExcel[[#This Row],[ProductSeq]],ProductTbl[ProductSeq],ProductTbl[Product Category],,0,1)</f>
        <v>Espresso Machines</v>
      </c>
      <c r="I4620" s="2" t="str">
        <f>_xlfn.XLOOKUP(OpportunityTblExcel[[#This Row],[ProductSeq]],ProductTbl[ProductSeq],ProductTbl[Product],,0,1)</f>
        <v>Crema Café XL</v>
      </c>
      <c r="J4620" s="9" t="str">
        <f>OpportunityTblExcel[[#This Row],[Purchase Timeframe]]</f>
        <v>This Year</v>
      </c>
      <c r="K4620" t="str">
        <f>OpportunityTblExcel[[#This Row],[PipelineStep]]</f>
        <v>3-Propose</v>
      </c>
      <c r="L4620" s="6" t="str">
        <f>OpportunityTblExcel[[#This Row],[Rating]]</f>
        <v>Cold</v>
      </c>
      <c r="M4620" t="str">
        <f>OpportunityTblExcel[[#This Row],[Owner Name]]</f>
        <v>Greg Winston</v>
      </c>
      <c r="N4620" t="str">
        <f>_xlfn.XLOOKUP(OpportunityTblExcel[[#This Row],[AccountSeq]],AccountTbl[AccountSeq],AccountTbl[Account Name])</f>
        <v>Fabrikam, Inc. - Henderson</v>
      </c>
      <c r="O4620" t="str">
        <f>SUBSTITUTE(_xlfn.XLOOKUP(OpportunityTblExcel[[#This Row],[CampaignSeq]],CampaignTbl[CampaignSeq],CampaignTbl[Campaign Name]), "None",)</f>
        <v/>
      </c>
      <c r="P4620" t="str">
        <f>IF(OpportunityTblExcel[[#This Row],[Decision Maker Identified]],"completed","mark complete")</f>
        <v>mark complete</v>
      </c>
      <c r="Q4620" t="str">
        <f>OpportunityTblExcel[[#This Row],[Purchase Process]]</f>
        <v>Individual</v>
      </c>
      <c r="R4620" s="2">
        <f>OpportunityTblExcel[[#This Row],[Probability]]</f>
        <v>10</v>
      </c>
      <c r="S4620" s="2">
        <f>OpportunityTblExcel[[#This Row],[Discount]]*100</f>
        <v>1</v>
      </c>
      <c r="T4620" t="str">
        <f>OpportunityImportTbl[[#This Row],[Potential Customer]]&amp;" | "&amp;OpportunityImportTbl[[#This Row],[Proposed Solution]]</f>
        <v>Fabrikam, Inc. - Henderson | Crema Café XL</v>
      </c>
    </row>
    <row r="4621" spans="1:20" x14ac:dyDescent="0.35">
      <c r="A4621" s="14">
        <f>OpportunityTblExcel[[#This Row],[Record Created On]]</f>
        <v>44758.708333333336</v>
      </c>
      <c r="B4621" s="6" t="str">
        <f>OpportunityTblExcel[[#This Row],[Status]]</f>
        <v>Won</v>
      </c>
      <c r="C4621" t="str">
        <f>OpportunityTblExcel[[#This Row],[Status Reason]]</f>
        <v>Won</v>
      </c>
      <c r="D4621" s="7">
        <f>OpportunityTblExcel[[#This Row],[Value]]</f>
        <v>6341.5320000000002</v>
      </c>
      <c r="E4621" s="9">
        <f>OpportunityTblExcel[[#This Row],[Estimated Close Date]]</f>
        <v>44811.958333333336</v>
      </c>
      <c r="F4621" s="13">
        <f>OpportunityTblExcel[[#This Row],[Actual Value]]</f>
        <v>6341.5320000000002</v>
      </c>
      <c r="G4621" s="9">
        <f>OpportunityTblExcel[[#This Row],[Actual Close Date]]</f>
        <v>44811.958333333336</v>
      </c>
      <c r="H4621" s="9" t="str">
        <f>_xlfn.XLOOKUP(OpportunityTblExcel[[#This Row],[ProductSeq]],ProductTbl[ProductSeq],ProductTbl[Product Category],,0,1)</f>
        <v>Espresso Machines</v>
      </c>
      <c r="I4621" s="2" t="str">
        <f>_xlfn.XLOOKUP(OpportunityTblExcel[[#This Row],[ProductSeq]],ProductTbl[ProductSeq],ProductTbl[Product],,0,1)</f>
        <v>Café S-200 Semiautomatic</v>
      </c>
      <c r="J4621" s="9" t="str">
        <f>OpportunityTblExcel[[#This Row],[Purchase Timeframe]]</f>
        <v>This Year</v>
      </c>
      <c r="K4621" t="str">
        <f>OpportunityTblExcel[[#This Row],[PipelineStep]]</f>
        <v>1-Qualify</v>
      </c>
      <c r="L4621" s="6" t="str">
        <f>OpportunityTblExcel[[#This Row],[Rating]]</f>
        <v>Hot</v>
      </c>
      <c r="M4621" t="str">
        <f>OpportunityTblExcel[[#This Row],[Owner Name]]</f>
        <v>Eric Gruber</v>
      </c>
      <c r="N4621" t="str">
        <f>_xlfn.XLOOKUP(OpportunityTblExcel[[#This Row],[AccountSeq]],AccountTbl[AccountSeq],AccountTbl[Account Name])</f>
        <v>VanArsdel, Ltd. - Largo</v>
      </c>
      <c r="O4621" t="str">
        <f>SUBSTITUTE(_xlfn.XLOOKUP(OpportunityTblExcel[[#This Row],[CampaignSeq]],CampaignTbl[CampaignSeq],CampaignTbl[Campaign Name]), "None",)</f>
        <v>Café A-100 Automatic plus Coffee Cloud Subscription</v>
      </c>
      <c r="P4621" t="str">
        <f>IF(OpportunityTblExcel[[#This Row],[Decision Maker Identified]],"completed","mark complete")</f>
        <v>completed</v>
      </c>
      <c r="Q4621" t="str">
        <f>OpportunityTblExcel[[#This Row],[Purchase Process]]</f>
        <v>Individual</v>
      </c>
      <c r="R4621" s="2">
        <f>OpportunityTblExcel[[#This Row],[Probability]]</f>
        <v>90</v>
      </c>
      <c r="S4621" s="2">
        <f>OpportunityTblExcel[[#This Row],[Discount]]*100</f>
        <v>0</v>
      </c>
      <c r="T4621" t="str">
        <f>OpportunityImportTbl[[#This Row],[Potential Customer]]&amp;" | "&amp;OpportunityImportTbl[[#This Row],[Proposed Solution]]</f>
        <v>VanArsdel, Ltd. - Largo | Café S-200 Semiautomatic</v>
      </c>
    </row>
    <row r="4622" spans="1:20" x14ac:dyDescent="0.35">
      <c r="A4622" s="14">
        <f>OpportunityTblExcel[[#This Row],[Record Created On]]</f>
        <v>44758.708333333336</v>
      </c>
      <c r="B4622" s="6" t="str">
        <f>OpportunityTblExcel[[#This Row],[Status]]</f>
        <v>Lost</v>
      </c>
      <c r="C4622" t="str">
        <f>OpportunityTblExcel[[#This Row],[Status Reason]]</f>
        <v>Canceled</v>
      </c>
      <c r="D4622" s="7">
        <f>OpportunityTblExcel[[#This Row],[Value]]</f>
        <v>5373.8253333333332</v>
      </c>
      <c r="E4622" s="9">
        <f>OpportunityTblExcel[[#This Row],[Estimated Close Date]]</f>
        <v>44875.208333333336</v>
      </c>
      <c r="F4622" s="13" t="str">
        <f>OpportunityTblExcel[[#This Row],[Actual Value]]</f>
        <v/>
      </c>
      <c r="G4622" s="9">
        <f>OpportunityTblExcel[[#This Row],[Actual Close Date]]</f>
        <v>44875.208333333336</v>
      </c>
      <c r="H4622" s="9" t="str">
        <f>_xlfn.XLOOKUP(OpportunityTblExcel[[#This Row],[ProductSeq]],ProductTbl[ProductSeq],ProductTbl[Product Category],,0,1)</f>
        <v>Espresso Machines</v>
      </c>
      <c r="I4622" s="2" t="str">
        <f>_xlfn.XLOOKUP(OpportunityTblExcel[[#This Row],[ProductSeq]],ProductTbl[ProductSeq],ProductTbl[Product],,0,1)</f>
        <v>Barista Home</v>
      </c>
      <c r="J4622" s="9" t="str">
        <f>OpportunityTblExcel[[#This Row],[Purchase Timeframe]]</f>
        <v>Next Quarter</v>
      </c>
      <c r="K4622" t="str">
        <f>OpportunityTblExcel[[#This Row],[PipelineStep]]</f>
        <v>3-Propose</v>
      </c>
      <c r="L4622" s="6" t="str">
        <f>OpportunityTblExcel[[#This Row],[Rating]]</f>
        <v>Cold</v>
      </c>
      <c r="M4622" t="str">
        <f>OpportunityTblExcel[[#This Row],[Owner Name]]</f>
        <v>Karen Berg</v>
      </c>
      <c r="N4622" t="str">
        <f>_xlfn.XLOOKUP(OpportunityTblExcel[[#This Row],[AccountSeq]],AccountTbl[AccountSeq],AccountTbl[Account Name])</f>
        <v>Adventure Works (sample)</v>
      </c>
      <c r="O4622" t="str">
        <f>SUBSTITUTE(_xlfn.XLOOKUP(OpportunityTblExcel[[#This Row],[CampaignSeq]],CampaignTbl[CampaignSeq],CampaignTbl[Campaign Name]), "None",)</f>
        <v>Smart Brew 300 plus Coffee Beans</v>
      </c>
      <c r="P4622" t="str">
        <f>IF(OpportunityTblExcel[[#This Row],[Decision Maker Identified]],"completed","mark complete")</f>
        <v>mark complete</v>
      </c>
      <c r="Q4622" t="str">
        <f>OpportunityTblExcel[[#This Row],[Purchase Process]]</f>
        <v>Individual</v>
      </c>
      <c r="R4622" s="2">
        <f>OpportunityTblExcel[[#This Row],[Probability]]</f>
        <v>10</v>
      </c>
      <c r="S4622" s="2">
        <f>OpportunityTblExcel[[#This Row],[Discount]]*100</f>
        <v>0</v>
      </c>
      <c r="T4622" t="str">
        <f>OpportunityImportTbl[[#This Row],[Potential Customer]]&amp;" | "&amp;OpportunityImportTbl[[#This Row],[Proposed Solution]]</f>
        <v>Adventure Works (sample) | Barista Home</v>
      </c>
    </row>
    <row r="4623" spans="1:20" x14ac:dyDescent="0.35">
      <c r="A4623" s="14">
        <f>OpportunityTblExcel[[#This Row],[Record Created On]]</f>
        <v>44758.708333333336</v>
      </c>
      <c r="B4623" s="6" t="str">
        <f>OpportunityTblExcel[[#This Row],[Status]]</f>
        <v>Won</v>
      </c>
      <c r="C4623" t="str">
        <f>OpportunityTblExcel[[#This Row],[Status Reason]]</f>
        <v>Won</v>
      </c>
      <c r="D4623" s="7">
        <f>OpportunityTblExcel[[#This Row],[Value]]</f>
        <v>6426.8666666666668</v>
      </c>
      <c r="E4623" s="9">
        <f>OpportunityTblExcel[[#This Row],[Estimated Close Date]]</f>
        <v>44852.708333333336</v>
      </c>
      <c r="F4623" s="13">
        <f>OpportunityTblExcel[[#This Row],[Actual Value]]</f>
        <v>6426.8666666666668</v>
      </c>
      <c r="G4623" s="9">
        <f>OpportunityTblExcel[[#This Row],[Actual Close Date]]</f>
        <v>44852.708333333336</v>
      </c>
      <c r="H4623" s="9" t="str">
        <f>_xlfn.XLOOKUP(OpportunityTblExcel[[#This Row],[ProductSeq]],ProductTbl[ProductSeq],ProductTbl[Product Category],,0,1)</f>
        <v>Espresso Machines</v>
      </c>
      <c r="I4623" s="2" t="str">
        <f>_xlfn.XLOOKUP(OpportunityTblExcel[[#This Row],[ProductSeq]],ProductTbl[ProductSeq],ProductTbl[Product],,0,1)</f>
        <v>Crema Café XL</v>
      </c>
      <c r="J4623" s="9" t="str">
        <f>OpportunityTblExcel[[#This Row],[Purchase Timeframe]]</f>
        <v>Next Quarter</v>
      </c>
      <c r="K4623" t="str">
        <f>OpportunityTblExcel[[#This Row],[PipelineStep]]</f>
        <v>3-Propose</v>
      </c>
      <c r="L4623" s="6" t="str">
        <f>OpportunityTblExcel[[#This Row],[Rating]]</f>
        <v>Cold</v>
      </c>
      <c r="M4623" t="str">
        <f>OpportunityTblExcel[[#This Row],[Owner Name]]</f>
        <v>Diane Prescott</v>
      </c>
      <c r="N4623" t="str">
        <f>_xlfn.XLOOKUP(OpportunityTblExcel[[#This Row],[AccountSeq]],AccountTbl[AccountSeq],AccountTbl[Account Name])</f>
        <v>Fourth Coffee (sample)</v>
      </c>
      <c r="O4623" t="str">
        <f>SUBSTITUTE(_xlfn.XLOOKUP(OpportunityTblExcel[[#This Row],[CampaignSeq]],CampaignTbl[CampaignSeq],CampaignTbl[Campaign Name]), "None",)</f>
        <v/>
      </c>
      <c r="P4623" t="str">
        <f>IF(OpportunityTblExcel[[#This Row],[Decision Maker Identified]],"completed","mark complete")</f>
        <v>mark complete</v>
      </c>
      <c r="Q4623" t="str">
        <f>OpportunityTblExcel[[#This Row],[Purchase Process]]</f>
        <v>Unknown</v>
      </c>
      <c r="R4623" s="2">
        <f>OpportunityTblExcel[[#This Row],[Probability]]</f>
        <v>10</v>
      </c>
      <c r="S4623" s="2">
        <f>OpportunityTblExcel[[#This Row],[Discount]]*100</f>
        <v>1</v>
      </c>
      <c r="T4623" t="str">
        <f>OpportunityImportTbl[[#This Row],[Potential Customer]]&amp;" | "&amp;OpportunityImportTbl[[#This Row],[Proposed Solution]]</f>
        <v>Fourth Coffee (sample) | Crema Café XL</v>
      </c>
    </row>
    <row r="4624" spans="1:20" x14ac:dyDescent="0.35">
      <c r="A4624" s="14">
        <f>OpportunityTblExcel[[#This Row],[Record Created On]]</f>
        <v>44758.708333333336</v>
      </c>
      <c r="B4624" s="6" t="str">
        <f>OpportunityTblExcel[[#This Row],[Status]]</f>
        <v>Won</v>
      </c>
      <c r="C4624" t="str">
        <f>OpportunityTblExcel[[#This Row],[Status Reason]]</f>
        <v>Won</v>
      </c>
      <c r="D4624" s="7">
        <f>OpportunityTblExcel[[#This Row],[Value]]</f>
        <v>5394.4960000000001</v>
      </c>
      <c r="E4624" s="9">
        <f>OpportunityTblExcel[[#This Row],[Estimated Close Date]]</f>
        <v>44853.458333333336</v>
      </c>
      <c r="F4624" s="13">
        <f>OpportunityTblExcel[[#This Row],[Actual Value]]</f>
        <v>5394.4960000000001</v>
      </c>
      <c r="G4624" s="9">
        <f>OpportunityTblExcel[[#This Row],[Actual Close Date]]</f>
        <v>44853.458333333336</v>
      </c>
      <c r="H4624" s="9" t="str">
        <f>_xlfn.XLOOKUP(OpportunityTblExcel[[#This Row],[ProductSeq]],ProductTbl[ProductSeq],ProductTbl[Product Category],,0,1)</f>
        <v>Espresso Machines</v>
      </c>
      <c r="I4624" s="2" t="str">
        <f>_xlfn.XLOOKUP(OpportunityTblExcel[[#This Row],[ProductSeq]],ProductTbl[ProductSeq],ProductTbl[Product],,0,1)</f>
        <v>Barista Home</v>
      </c>
      <c r="J4624" s="9" t="str">
        <f>OpportunityTblExcel[[#This Row],[Purchase Timeframe]]</f>
        <v>This Year</v>
      </c>
      <c r="K4624" t="str">
        <f>OpportunityTblExcel[[#This Row],[PipelineStep]]</f>
        <v>2-Develop</v>
      </c>
      <c r="L4624" s="6" t="str">
        <f>OpportunityTblExcel[[#This Row],[Rating]]</f>
        <v>Hot</v>
      </c>
      <c r="M4624" t="str">
        <f>OpportunityTblExcel[[#This Row],[Owner Name]]</f>
        <v>Eric Gruber</v>
      </c>
      <c r="N4624" t="str">
        <f>_xlfn.XLOOKUP(OpportunityTblExcel[[#This Row],[AccountSeq]],AccountTbl[AccountSeq],AccountTbl[Account Name])</f>
        <v>Munson's Pickles and Preserves Farm - Savannah</v>
      </c>
      <c r="O4624" t="str">
        <f>SUBSTITUTE(_xlfn.XLOOKUP(OpportunityTblExcel[[#This Row],[CampaignSeq]],CampaignTbl[CampaignSeq],CampaignTbl[Campaign Name]), "None",)</f>
        <v/>
      </c>
      <c r="P4624" t="str">
        <f>IF(OpportunityTblExcel[[#This Row],[Decision Maker Identified]],"completed","mark complete")</f>
        <v>completed</v>
      </c>
      <c r="Q4624" t="str">
        <f>OpportunityTblExcel[[#This Row],[Purchase Process]]</f>
        <v>Unknown</v>
      </c>
      <c r="R4624" s="2">
        <f>OpportunityTblExcel[[#This Row],[Probability]]</f>
        <v>90</v>
      </c>
      <c r="S4624" s="2">
        <f>OpportunityTblExcel[[#This Row],[Discount]]*100</f>
        <v>3</v>
      </c>
      <c r="T4624" t="str">
        <f>OpportunityImportTbl[[#This Row],[Potential Customer]]&amp;" | "&amp;OpportunityImportTbl[[#This Row],[Proposed Solution]]</f>
        <v>Munson's Pickles and Preserves Farm - Savannah | Barista Home</v>
      </c>
    </row>
    <row r="4625" spans="1:20" x14ac:dyDescent="0.35">
      <c r="A4625" s="14">
        <f>OpportunityTblExcel[[#This Row],[Record Created On]]</f>
        <v>44758.708333333336</v>
      </c>
      <c r="B4625" s="6" t="str">
        <f>OpportunityTblExcel[[#This Row],[Status]]</f>
        <v>Lost</v>
      </c>
      <c r="C4625" t="str">
        <f>OpportunityTblExcel[[#This Row],[Status Reason]]</f>
        <v>Canceled</v>
      </c>
      <c r="D4625" s="7">
        <f>OpportunityTblExcel[[#This Row],[Value]]</f>
        <v>6541.7280000000001</v>
      </c>
      <c r="E4625" s="9">
        <f>OpportunityTblExcel[[#This Row],[Estimated Close Date]]</f>
        <v>44819.458333333336</v>
      </c>
      <c r="F4625" s="13" t="str">
        <f>OpportunityTblExcel[[#This Row],[Actual Value]]</f>
        <v/>
      </c>
      <c r="G4625" s="9">
        <f>OpportunityTblExcel[[#This Row],[Actual Close Date]]</f>
        <v>44819.458333333336</v>
      </c>
      <c r="H4625" s="9" t="str">
        <f>_xlfn.XLOOKUP(OpportunityTblExcel[[#This Row],[ProductSeq]],ProductTbl[ProductSeq],ProductTbl[Product Category],,0,1)</f>
        <v>Espresso Machines</v>
      </c>
      <c r="I4625" s="2" t="str">
        <f>_xlfn.XLOOKUP(OpportunityTblExcel[[#This Row],[ProductSeq]],ProductTbl[ProductSeq],ProductTbl[Product],,0,1)</f>
        <v>Crema Café XL</v>
      </c>
      <c r="J4625" s="9" t="str">
        <f>OpportunityTblExcel[[#This Row],[Purchase Timeframe]]</f>
        <v>Next Quarter</v>
      </c>
      <c r="K4625" t="str">
        <f>OpportunityTblExcel[[#This Row],[PipelineStep]]</f>
        <v>2-Develop</v>
      </c>
      <c r="L4625" s="6" t="str">
        <f>OpportunityTblExcel[[#This Row],[Rating]]</f>
        <v>Warm</v>
      </c>
      <c r="M4625" t="str">
        <f>OpportunityTblExcel[[#This Row],[Owner Name]]</f>
        <v>David So</v>
      </c>
      <c r="N4625" t="str">
        <f>_xlfn.XLOOKUP(OpportunityTblExcel[[#This Row],[AccountSeq]],AccountTbl[AccountSeq],AccountTbl[Account Name])</f>
        <v>Wingtip Toys Fabrication</v>
      </c>
      <c r="O4625" t="str">
        <f>SUBSTITUTE(_xlfn.XLOOKUP(OpportunityTblExcel[[#This Row],[CampaignSeq]],CampaignTbl[CampaignSeq],CampaignTbl[Campaign Name]), "None",)</f>
        <v/>
      </c>
      <c r="P4625" t="str">
        <f>IF(OpportunityTblExcel[[#This Row],[Decision Maker Identified]],"completed","mark complete")</f>
        <v>mark complete</v>
      </c>
      <c r="Q4625" t="str">
        <f>OpportunityTblExcel[[#This Row],[Purchase Process]]</f>
        <v>Committee</v>
      </c>
      <c r="R4625" s="2">
        <f>OpportunityTblExcel[[#This Row],[Probability]]</f>
        <v>30</v>
      </c>
      <c r="S4625" s="2">
        <f>OpportunityTblExcel[[#This Row],[Discount]]*100</f>
        <v>0</v>
      </c>
      <c r="T4625" t="str">
        <f>OpportunityImportTbl[[#This Row],[Potential Customer]]&amp;" | "&amp;OpportunityImportTbl[[#This Row],[Proposed Solution]]</f>
        <v>Wingtip Toys Fabrication | Crema Café XL</v>
      </c>
    </row>
    <row r="4626" spans="1:20" x14ac:dyDescent="0.35">
      <c r="A4626" s="14">
        <f>OpportunityTblExcel[[#This Row],[Record Created On]]</f>
        <v>44758.708333333336</v>
      </c>
      <c r="B4626" s="6" t="str">
        <f>OpportunityTblExcel[[#This Row],[Status]]</f>
        <v>Won</v>
      </c>
      <c r="C4626" t="str">
        <f>OpportunityTblExcel[[#This Row],[Status Reason]]</f>
        <v>Won</v>
      </c>
      <c r="D4626" s="7">
        <f>OpportunityTblExcel[[#This Row],[Value]]</f>
        <v>8511.873333333333</v>
      </c>
      <c r="E4626" s="9">
        <f>OpportunityTblExcel[[#This Row],[Estimated Close Date]]</f>
        <v>44874.208333333336</v>
      </c>
      <c r="F4626" s="13">
        <f>OpportunityTblExcel[[#This Row],[Actual Value]]</f>
        <v>8511.873333333333</v>
      </c>
      <c r="G4626" s="9">
        <f>OpportunityTblExcel[[#This Row],[Actual Close Date]]</f>
        <v>44874.208333333336</v>
      </c>
      <c r="H4626" s="9" t="str">
        <f>_xlfn.XLOOKUP(OpportunityTblExcel[[#This Row],[ProductSeq]],ProductTbl[ProductSeq],ProductTbl[Product Category],,0,1)</f>
        <v>Coffee Makers</v>
      </c>
      <c r="I4626" s="2" t="str">
        <f>_xlfn.XLOOKUP(OpportunityTblExcel[[#This Row],[ProductSeq]],ProductTbl[ProductSeq],ProductTbl[Product],,0,1)</f>
        <v>Smart Brew 300</v>
      </c>
      <c r="J4626" s="9" t="str">
        <f>OpportunityTblExcel[[#This Row],[Purchase Timeframe]]</f>
        <v>This Year</v>
      </c>
      <c r="K4626" t="str">
        <f>OpportunityTblExcel[[#This Row],[PipelineStep]]</f>
        <v>2-Develop</v>
      </c>
      <c r="L4626" s="6" t="str">
        <f>OpportunityTblExcel[[#This Row],[Rating]]</f>
        <v>Cold</v>
      </c>
      <c r="M4626" t="str">
        <f>OpportunityTblExcel[[#This Row],[Owner Name]]</f>
        <v>Jeff Hay</v>
      </c>
      <c r="N4626" t="str">
        <f>_xlfn.XLOOKUP(OpportunityTblExcel[[#This Row],[AccountSeq]],AccountTbl[AccountSeq],AccountTbl[Account Name])</f>
        <v>Proseware, Inc. - Minneapolis</v>
      </c>
      <c r="O4626" t="str">
        <f>SUBSTITUTE(_xlfn.XLOOKUP(OpportunityTblExcel[[#This Row],[CampaignSeq]],CampaignTbl[CampaignSeq],CampaignTbl[Campaign Name]), "None",)</f>
        <v/>
      </c>
      <c r="P4626" t="str">
        <f>IF(OpportunityTblExcel[[#This Row],[Decision Maker Identified]],"completed","mark complete")</f>
        <v>completed</v>
      </c>
      <c r="Q4626" t="str">
        <f>OpportunityTblExcel[[#This Row],[Purchase Process]]</f>
        <v>Individual</v>
      </c>
      <c r="R4626" s="2">
        <f>OpportunityTblExcel[[#This Row],[Probability]]</f>
        <v>10</v>
      </c>
      <c r="S4626" s="2">
        <f>OpportunityTblExcel[[#This Row],[Discount]]*100</f>
        <v>1</v>
      </c>
      <c r="T4626" t="str">
        <f>OpportunityImportTbl[[#This Row],[Potential Customer]]&amp;" | "&amp;OpportunityImportTbl[[#This Row],[Proposed Solution]]</f>
        <v>Proseware, Inc. - Minneapolis | Smart Brew 300</v>
      </c>
    </row>
    <row r="4627" spans="1:20" x14ac:dyDescent="0.35">
      <c r="A4627" s="14">
        <f>OpportunityTblExcel[[#This Row],[Record Created On]]</f>
        <v>44758.708333333336</v>
      </c>
      <c r="B4627" s="6" t="str">
        <f>OpportunityTblExcel[[#This Row],[Status]]</f>
        <v>Won</v>
      </c>
      <c r="C4627" t="str">
        <f>OpportunityTblExcel[[#This Row],[Status Reason]]</f>
        <v>Won</v>
      </c>
      <c r="D4627" s="7">
        <f>OpportunityTblExcel[[#This Row],[Value]]</f>
        <v>5548.7160000000003</v>
      </c>
      <c r="E4627" s="9">
        <f>OpportunityTblExcel[[#This Row],[Estimated Close Date]]</f>
        <v>44865.208333333336</v>
      </c>
      <c r="F4627" s="13">
        <f>OpportunityTblExcel[[#This Row],[Actual Value]]</f>
        <v>5548.7160000000003</v>
      </c>
      <c r="G4627" s="9">
        <f>OpportunityTblExcel[[#This Row],[Actual Close Date]]</f>
        <v>44865.208333333336</v>
      </c>
      <c r="H4627" s="9" t="str">
        <f>_xlfn.XLOOKUP(OpportunityTblExcel[[#This Row],[ProductSeq]],ProductTbl[ProductSeq],ProductTbl[Product Category],,0,1)</f>
        <v>Espresso Machines</v>
      </c>
      <c r="I4627" s="2" t="str">
        <f>_xlfn.XLOOKUP(OpportunityTblExcel[[#This Row],[ProductSeq]],ProductTbl[ProductSeq],ProductTbl[Product],,0,1)</f>
        <v>Café S-200 Semiautomatic</v>
      </c>
      <c r="J4627" s="9" t="str">
        <f>OpportunityTblExcel[[#This Row],[Purchase Timeframe]]</f>
        <v>Next Quarter</v>
      </c>
      <c r="K4627" t="str">
        <f>OpportunityTblExcel[[#This Row],[PipelineStep]]</f>
        <v>2-Develop</v>
      </c>
      <c r="L4627" s="6" t="str">
        <f>OpportunityTblExcel[[#This Row],[Rating]]</f>
        <v>Warm</v>
      </c>
      <c r="M4627" t="str">
        <f>OpportunityTblExcel[[#This Row],[Owner Name]]</f>
        <v>Alicia Thomber</v>
      </c>
      <c r="N4627" t="str">
        <f>_xlfn.XLOOKUP(OpportunityTblExcel[[#This Row],[AccountSeq]],AccountTbl[AccountSeq],AccountTbl[Account Name])</f>
        <v>Nod Publishers - Fort Worth</v>
      </c>
      <c r="O4627" t="str">
        <f>SUBSTITUTE(_xlfn.XLOOKUP(OpportunityTblExcel[[#This Row],[CampaignSeq]],CampaignTbl[CampaignSeq],CampaignTbl[Campaign Name]), "None",)</f>
        <v>Smart Brew 300 plus Coffee Beans</v>
      </c>
      <c r="P4627" t="str">
        <f>IF(OpportunityTblExcel[[#This Row],[Decision Maker Identified]],"completed","mark complete")</f>
        <v>completed</v>
      </c>
      <c r="Q4627" t="str">
        <f>OpportunityTblExcel[[#This Row],[Purchase Process]]</f>
        <v>Individual</v>
      </c>
      <c r="R4627" s="2">
        <f>OpportunityTblExcel[[#This Row],[Probability]]</f>
        <v>30</v>
      </c>
      <c r="S4627" s="2">
        <f>OpportunityTblExcel[[#This Row],[Discount]]*100</f>
        <v>0</v>
      </c>
      <c r="T4627" t="str">
        <f>OpportunityImportTbl[[#This Row],[Potential Customer]]&amp;" | "&amp;OpportunityImportTbl[[#This Row],[Proposed Solution]]</f>
        <v>Nod Publishers - Fort Worth | Café S-200 Semiautomatic</v>
      </c>
    </row>
    <row r="4628" spans="1:20" x14ac:dyDescent="0.35">
      <c r="A4628" s="14">
        <f>OpportunityTblExcel[[#This Row],[Record Created On]]</f>
        <v>44758.708333333336</v>
      </c>
      <c r="B4628" s="6" t="str">
        <f>OpportunityTblExcel[[#This Row],[Status]]</f>
        <v>Lost</v>
      </c>
      <c r="C4628" t="str">
        <f>OpportunityTblExcel[[#This Row],[Status Reason]]</f>
        <v>Canceled</v>
      </c>
      <c r="D4628" s="7">
        <f>OpportunityTblExcel[[#This Row],[Value]]</f>
        <v>3708.096</v>
      </c>
      <c r="E4628" s="9">
        <f>OpportunityTblExcel[[#This Row],[Estimated Close Date]]</f>
        <v>44882.708333333336</v>
      </c>
      <c r="F4628" s="13" t="str">
        <f>OpportunityTblExcel[[#This Row],[Actual Value]]</f>
        <v/>
      </c>
      <c r="G4628" s="9">
        <f>OpportunityTblExcel[[#This Row],[Actual Close Date]]</f>
        <v>44882.708333333336</v>
      </c>
      <c r="H4628" s="9" t="str">
        <f>_xlfn.XLOOKUP(OpportunityTblExcel[[#This Row],[ProductSeq]],ProductTbl[ProductSeq],ProductTbl[Product Category],,0,1)</f>
        <v>Beans</v>
      </c>
      <c r="I4628" s="2" t="str">
        <f>_xlfn.XLOOKUP(OpportunityTblExcel[[#This Row],[ProductSeq]],ProductTbl[ProductSeq],ProductTbl[Product],,0,1)</f>
        <v>Hawaii - Light Roast</v>
      </c>
      <c r="J4628" s="9" t="str">
        <f>OpportunityTblExcel[[#This Row],[Purchase Timeframe]]</f>
        <v>Next Quarter</v>
      </c>
      <c r="K4628" t="str">
        <f>OpportunityTblExcel[[#This Row],[PipelineStep]]</f>
        <v>1-Qualify</v>
      </c>
      <c r="L4628" s="6" t="str">
        <f>OpportunityTblExcel[[#This Row],[Rating]]</f>
        <v>Cold</v>
      </c>
      <c r="M4628" t="str">
        <f>OpportunityTblExcel[[#This Row],[Owner Name]]</f>
        <v>Alicia Thomber</v>
      </c>
      <c r="N4628" t="str">
        <f>_xlfn.XLOOKUP(OpportunityTblExcel[[#This Row],[AccountSeq]],AccountTbl[AccountSeq],AccountTbl[Account Name])</f>
        <v>Wingtip Toys Integration</v>
      </c>
      <c r="O4628" t="str">
        <f>SUBSTITUTE(_xlfn.XLOOKUP(OpportunityTblExcel[[#This Row],[CampaignSeq]],CampaignTbl[CampaignSeq],CampaignTbl[Campaign Name]), "None",)</f>
        <v>Café A-100 Automatic plus Coffee Cloud Subscription</v>
      </c>
      <c r="P4628" t="str">
        <f>IF(OpportunityTblExcel[[#This Row],[Decision Maker Identified]],"completed","mark complete")</f>
        <v>completed</v>
      </c>
      <c r="Q4628" t="str">
        <f>OpportunityTblExcel[[#This Row],[Purchase Process]]</f>
        <v>Committee</v>
      </c>
      <c r="R4628" s="2">
        <f>OpportunityTblExcel[[#This Row],[Probability]]</f>
        <v>10</v>
      </c>
      <c r="S4628" s="2">
        <f>OpportunityTblExcel[[#This Row],[Discount]]*100</f>
        <v>1</v>
      </c>
      <c r="T4628" t="str">
        <f>OpportunityImportTbl[[#This Row],[Potential Customer]]&amp;" | "&amp;OpportunityImportTbl[[#This Row],[Proposed Solution]]</f>
        <v>Wingtip Toys Integration | Hawaii - Light Roast</v>
      </c>
    </row>
    <row r="4629" spans="1:20" x14ac:dyDescent="0.35">
      <c r="A4629" s="14">
        <f>OpportunityTblExcel[[#This Row],[Record Created On]]</f>
        <v>44758.708333333336</v>
      </c>
      <c r="B4629" s="6" t="str">
        <f>OpportunityTblExcel[[#This Row],[Status]]</f>
        <v>Lost</v>
      </c>
      <c r="C4629" t="str">
        <f>OpportunityTblExcel[[#This Row],[Status Reason]]</f>
        <v>Canceled</v>
      </c>
      <c r="D4629" s="7">
        <f>OpportunityTblExcel[[#This Row],[Value]]</f>
        <v>7960.5733333333337</v>
      </c>
      <c r="E4629" s="9">
        <f>OpportunityTblExcel[[#This Row],[Estimated Close Date]]</f>
        <v>44841.208333333336</v>
      </c>
      <c r="F4629" s="13" t="str">
        <f>OpportunityTblExcel[[#This Row],[Actual Value]]</f>
        <v/>
      </c>
      <c r="G4629" s="9">
        <f>OpportunityTblExcel[[#This Row],[Actual Close Date]]</f>
        <v>44841.208333333336</v>
      </c>
      <c r="H4629" s="9" t="str">
        <f>_xlfn.XLOOKUP(OpportunityTblExcel[[#This Row],[ProductSeq]],ProductTbl[ProductSeq],ProductTbl[Product Category],,0,1)</f>
        <v>Coffee Makers</v>
      </c>
      <c r="I4629" s="2" t="str">
        <f>_xlfn.XLOOKUP(OpportunityTblExcel[[#This Row],[ProductSeq]],ProductTbl[ProductSeq],ProductTbl[Product],,0,1)</f>
        <v>Smart Brew 300</v>
      </c>
      <c r="J4629" s="9" t="str">
        <f>OpportunityTblExcel[[#This Row],[Purchase Timeframe]]</f>
        <v>Next Quarter</v>
      </c>
      <c r="K4629" t="str">
        <f>OpportunityTblExcel[[#This Row],[PipelineStep]]</f>
        <v>4-Close</v>
      </c>
      <c r="L4629" s="6" t="str">
        <f>OpportunityTblExcel[[#This Row],[Rating]]</f>
        <v>Cold</v>
      </c>
      <c r="M4629" t="str">
        <f>OpportunityTblExcel[[#This Row],[Owner Name]]</f>
        <v>Greg Winston</v>
      </c>
      <c r="N4629" t="str">
        <f>_xlfn.XLOOKUP(OpportunityTblExcel[[#This Row],[AccountSeq]],AccountTbl[AccountSeq],AccountTbl[Account Name])</f>
        <v>Fabrikam West</v>
      </c>
      <c r="O4629" t="str">
        <f>SUBSTITUTE(_xlfn.XLOOKUP(OpportunityTblExcel[[#This Row],[CampaignSeq]],CampaignTbl[CampaignSeq],CampaignTbl[Campaign Name]), "None",)</f>
        <v/>
      </c>
      <c r="P4629" t="str">
        <f>IF(OpportunityTblExcel[[#This Row],[Decision Maker Identified]],"completed","mark complete")</f>
        <v>mark complete</v>
      </c>
      <c r="Q4629" t="str">
        <f>OpportunityTblExcel[[#This Row],[Purchase Process]]</f>
        <v>Committee</v>
      </c>
      <c r="R4629" s="2">
        <f>OpportunityTblExcel[[#This Row],[Probability]]</f>
        <v>10</v>
      </c>
      <c r="S4629" s="2">
        <f>OpportunityTblExcel[[#This Row],[Discount]]*100</f>
        <v>1</v>
      </c>
      <c r="T4629" t="str">
        <f>OpportunityImportTbl[[#This Row],[Potential Customer]]&amp;" | "&amp;OpportunityImportTbl[[#This Row],[Proposed Solution]]</f>
        <v>Fabrikam West | Smart Brew 300</v>
      </c>
    </row>
    <row r="4630" spans="1:20" x14ac:dyDescent="0.35">
      <c r="A4630" s="14">
        <f>OpportunityTblExcel[[#This Row],[Record Created On]]</f>
        <v>44758.708333333336</v>
      </c>
      <c r="B4630" s="6" t="str">
        <f>OpportunityTblExcel[[#This Row],[Status]]</f>
        <v>Won</v>
      </c>
      <c r="C4630" t="str">
        <f>OpportunityTblExcel[[#This Row],[Status Reason]]</f>
        <v>Won</v>
      </c>
      <c r="D4630" s="7">
        <f>OpportunityTblExcel[[#This Row],[Value]]</f>
        <v>5896.4266666666663</v>
      </c>
      <c r="E4630" s="9">
        <f>OpportunityTblExcel[[#This Row],[Estimated Close Date]]</f>
        <v>44825.708333333336</v>
      </c>
      <c r="F4630" s="13">
        <f>OpportunityTblExcel[[#This Row],[Actual Value]]</f>
        <v>5896.4266666666663</v>
      </c>
      <c r="G4630" s="9">
        <f>OpportunityTblExcel[[#This Row],[Actual Close Date]]</f>
        <v>44825.708333333336</v>
      </c>
      <c r="H4630" s="9" t="str">
        <f>_xlfn.XLOOKUP(OpportunityTblExcel[[#This Row],[ProductSeq]],ProductTbl[ProductSeq],ProductTbl[Product Category],,0,1)</f>
        <v>Espresso Machines</v>
      </c>
      <c r="I4630" s="2" t="str">
        <f>_xlfn.XLOOKUP(OpportunityTblExcel[[#This Row],[ProductSeq]],ProductTbl[ProductSeq],ProductTbl[Product],,0,1)</f>
        <v>Crema Café XL</v>
      </c>
      <c r="J4630" s="9" t="str">
        <f>OpportunityTblExcel[[#This Row],[Purchase Timeframe]]</f>
        <v>Next Quarter</v>
      </c>
      <c r="K4630" t="str">
        <f>OpportunityTblExcel[[#This Row],[PipelineStep]]</f>
        <v>2-Develop</v>
      </c>
      <c r="L4630" s="6" t="str">
        <f>OpportunityTblExcel[[#This Row],[Rating]]</f>
        <v>Hot</v>
      </c>
      <c r="M4630" t="str">
        <f>OpportunityTblExcel[[#This Row],[Owner Name]]</f>
        <v>Alan Steiner</v>
      </c>
      <c r="N4630" t="str">
        <f>_xlfn.XLOOKUP(OpportunityTblExcel[[#This Row],[AccountSeq]],AccountTbl[AccountSeq],AccountTbl[Account Name])</f>
        <v>Relecloud - Provo</v>
      </c>
      <c r="O4630" t="str">
        <f>SUBSTITUTE(_xlfn.XLOOKUP(OpportunityTblExcel[[#This Row],[CampaignSeq]],CampaignTbl[CampaignSeq],CampaignTbl[Campaign Name]), "None",)</f>
        <v/>
      </c>
      <c r="P4630" t="str">
        <f>IF(OpportunityTblExcel[[#This Row],[Decision Maker Identified]],"completed","mark complete")</f>
        <v>mark complete</v>
      </c>
      <c r="Q4630" t="str">
        <f>OpportunityTblExcel[[#This Row],[Purchase Process]]</f>
        <v>Individual</v>
      </c>
      <c r="R4630" s="2">
        <f>OpportunityTblExcel[[#This Row],[Probability]]</f>
        <v>90</v>
      </c>
      <c r="S4630" s="2">
        <f>OpportunityTblExcel[[#This Row],[Discount]]*100</f>
        <v>1</v>
      </c>
      <c r="T4630" t="str">
        <f>OpportunityImportTbl[[#This Row],[Potential Customer]]&amp;" | "&amp;OpportunityImportTbl[[#This Row],[Proposed Solution]]</f>
        <v>Relecloud - Provo | Crema Café XL</v>
      </c>
    </row>
    <row r="4631" spans="1:20" x14ac:dyDescent="0.35">
      <c r="A4631" s="14">
        <f>OpportunityTblExcel[[#This Row],[Record Created On]]</f>
        <v>44758.708333333336</v>
      </c>
      <c r="B4631" s="6" t="str">
        <f>OpportunityTblExcel[[#This Row],[Status]]</f>
        <v>Lost</v>
      </c>
      <c r="C4631" t="str">
        <f>OpportunityTblExcel[[#This Row],[Status Reason]]</f>
        <v>Canceled</v>
      </c>
      <c r="D4631" s="7">
        <f>OpportunityTblExcel[[#This Row],[Value]]</f>
        <v>4373.8933333333334</v>
      </c>
      <c r="E4631" s="9">
        <f>OpportunityTblExcel[[#This Row],[Estimated Close Date]]</f>
        <v>44871.458333333336</v>
      </c>
      <c r="F4631" s="13" t="str">
        <f>OpportunityTblExcel[[#This Row],[Actual Value]]</f>
        <v/>
      </c>
      <c r="G4631" s="9">
        <f>OpportunityTblExcel[[#This Row],[Actual Close Date]]</f>
        <v>44871.458333333336</v>
      </c>
      <c r="H4631" s="9" t="str">
        <f>_xlfn.XLOOKUP(OpportunityTblExcel[[#This Row],[ProductSeq]],ProductTbl[ProductSeq],ProductTbl[Product Category],,0,1)</f>
        <v>Coffee Makers</v>
      </c>
      <c r="I4631" s="2" t="str">
        <f>_xlfn.XLOOKUP(OpportunityTblExcel[[#This Row],[ProductSeq]],ProductTbl[ProductSeq],ProductTbl[Product],,0,1)</f>
        <v>Airpot Lite</v>
      </c>
      <c r="J4631" s="9" t="str">
        <f>OpportunityTblExcel[[#This Row],[Purchase Timeframe]]</f>
        <v>Next Quarter</v>
      </c>
      <c r="K4631" t="str">
        <f>OpportunityTblExcel[[#This Row],[PipelineStep]]</f>
        <v>3-Propose</v>
      </c>
      <c r="L4631" s="6" t="str">
        <f>OpportunityTblExcel[[#This Row],[Rating]]</f>
        <v>Warm</v>
      </c>
      <c r="M4631" t="str">
        <f>OpportunityTblExcel[[#This Row],[Owner Name]]</f>
        <v>Diane Prescott</v>
      </c>
      <c r="N4631" t="str">
        <f>_xlfn.XLOOKUP(OpportunityTblExcel[[#This Row],[AccountSeq]],AccountTbl[AccountSeq],AccountTbl[Account Name])</f>
        <v>Adventure Works Integration</v>
      </c>
      <c r="O4631" t="str">
        <f>SUBSTITUTE(_xlfn.XLOOKUP(OpportunityTblExcel[[#This Row],[CampaignSeq]],CampaignTbl[CampaignSeq],CampaignTbl[Campaign Name]), "None",)</f>
        <v>Monthly Newsletter</v>
      </c>
      <c r="P4631" t="str">
        <f>IF(OpportunityTblExcel[[#This Row],[Decision Maker Identified]],"completed","mark complete")</f>
        <v>completed</v>
      </c>
      <c r="Q4631" t="str">
        <f>OpportunityTblExcel[[#This Row],[Purchase Process]]</f>
        <v>Unknown</v>
      </c>
      <c r="R4631" s="2">
        <f>OpportunityTblExcel[[#This Row],[Probability]]</f>
        <v>30</v>
      </c>
      <c r="S4631" s="2">
        <f>OpportunityTblExcel[[#This Row],[Discount]]*100</f>
        <v>1</v>
      </c>
      <c r="T4631" t="str">
        <f>OpportunityImportTbl[[#This Row],[Potential Customer]]&amp;" | "&amp;OpportunityImportTbl[[#This Row],[Proposed Solution]]</f>
        <v>Adventure Works Integration | Airpot Lite</v>
      </c>
    </row>
    <row r="4632" spans="1:20" x14ac:dyDescent="0.35">
      <c r="A4632" s="14">
        <f>OpportunityTblExcel[[#This Row],[Record Created On]]</f>
        <v>44758.708333333336</v>
      </c>
      <c r="B4632" s="6" t="str">
        <f>OpportunityTblExcel[[#This Row],[Status]]</f>
        <v>Lost</v>
      </c>
      <c r="C4632" t="str">
        <f>OpportunityTblExcel[[#This Row],[Status Reason]]</f>
        <v>Canceled</v>
      </c>
      <c r="D4632" s="7">
        <f>OpportunityTblExcel[[#This Row],[Value]]</f>
        <v>5680.873333333333</v>
      </c>
      <c r="E4632" s="9">
        <f>OpportunityTblExcel[[#This Row],[Estimated Close Date]]</f>
        <v>44849.708333333336</v>
      </c>
      <c r="F4632" s="13" t="str">
        <f>OpportunityTblExcel[[#This Row],[Actual Value]]</f>
        <v/>
      </c>
      <c r="G4632" s="9">
        <f>OpportunityTblExcel[[#This Row],[Actual Close Date]]</f>
        <v>44849.708333333336</v>
      </c>
      <c r="H4632" s="9" t="str">
        <f>_xlfn.XLOOKUP(OpportunityTblExcel[[#This Row],[ProductSeq]],ProductTbl[ProductSeq],ProductTbl[Product Category],,0,1)</f>
        <v>Espresso Machines</v>
      </c>
      <c r="I4632" s="2" t="str">
        <f>_xlfn.XLOOKUP(OpportunityTblExcel[[#This Row],[ProductSeq]],ProductTbl[ProductSeq],ProductTbl[Product],,0,1)</f>
        <v>Crema Café XL</v>
      </c>
      <c r="J4632" s="9" t="str">
        <f>OpportunityTblExcel[[#This Row],[Purchase Timeframe]]</f>
        <v>Next Quarter</v>
      </c>
      <c r="K4632" t="str">
        <f>OpportunityTblExcel[[#This Row],[PipelineStep]]</f>
        <v>2-Develop</v>
      </c>
      <c r="L4632" s="6" t="str">
        <f>OpportunityTblExcel[[#This Row],[Rating]]</f>
        <v>Warm</v>
      </c>
      <c r="M4632" t="str">
        <f>OpportunityTblExcel[[#This Row],[Owner Name]]</f>
        <v>Christa Geller</v>
      </c>
      <c r="N4632" t="str">
        <f>_xlfn.XLOOKUP(OpportunityTblExcel[[#This Row],[AccountSeq]],AccountTbl[AccountSeq],AccountTbl[Account Name])</f>
        <v>A. Datum Corporation (sample)</v>
      </c>
      <c r="O4632" t="str">
        <f>SUBSTITUTE(_xlfn.XLOOKUP(OpportunityTblExcel[[#This Row],[CampaignSeq]],CampaignTbl[CampaignSeq],CampaignTbl[Campaign Name]), "None",)</f>
        <v/>
      </c>
      <c r="P4632" t="str">
        <f>IF(OpportunityTblExcel[[#This Row],[Decision Maker Identified]],"completed","mark complete")</f>
        <v>mark complete</v>
      </c>
      <c r="Q4632" t="str">
        <f>OpportunityTblExcel[[#This Row],[Purchase Process]]</f>
        <v>Committee</v>
      </c>
      <c r="R4632" s="2">
        <f>OpportunityTblExcel[[#This Row],[Probability]]</f>
        <v>30</v>
      </c>
      <c r="S4632" s="2">
        <f>OpportunityTblExcel[[#This Row],[Discount]]*100</f>
        <v>1</v>
      </c>
      <c r="T4632" t="str">
        <f>OpportunityImportTbl[[#This Row],[Potential Customer]]&amp;" | "&amp;OpportunityImportTbl[[#This Row],[Proposed Solution]]</f>
        <v>A. Datum Corporation (sample) | Crema Café XL</v>
      </c>
    </row>
    <row r="4633" spans="1:20" x14ac:dyDescent="0.35">
      <c r="A4633" s="14">
        <f>OpportunityTblExcel[[#This Row],[Record Created On]]</f>
        <v>44758.708333333336</v>
      </c>
      <c r="B4633" s="6" t="str">
        <f>OpportunityTblExcel[[#This Row],[Status]]</f>
        <v>Lost</v>
      </c>
      <c r="C4633" t="str">
        <f>OpportunityTblExcel[[#This Row],[Status Reason]]</f>
        <v>Canceled</v>
      </c>
      <c r="D4633" s="7">
        <f>OpportunityTblExcel[[#This Row],[Value]]</f>
        <v>5683.4546666666665</v>
      </c>
      <c r="E4633" s="9">
        <f>OpportunityTblExcel[[#This Row],[Estimated Close Date]]</f>
        <v>44891.458333333336</v>
      </c>
      <c r="F4633" s="13" t="str">
        <f>OpportunityTblExcel[[#This Row],[Actual Value]]</f>
        <v/>
      </c>
      <c r="G4633" s="9">
        <f>OpportunityTblExcel[[#This Row],[Actual Close Date]]</f>
        <v>44891.458333333336</v>
      </c>
      <c r="H4633" s="9" t="str">
        <f>_xlfn.XLOOKUP(OpportunityTblExcel[[#This Row],[ProductSeq]],ProductTbl[ProductSeq],ProductTbl[Product Category],,0,1)</f>
        <v>Espresso Machines</v>
      </c>
      <c r="I4633" s="2" t="str">
        <f>_xlfn.XLOOKUP(OpportunityTblExcel[[#This Row],[ProductSeq]],ProductTbl[ProductSeq],ProductTbl[Product],,0,1)</f>
        <v>Crema Café XL</v>
      </c>
      <c r="J4633" s="9" t="str">
        <f>OpportunityTblExcel[[#This Row],[Purchase Timeframe]]</f>
        <v>Next Quarter</v>
      </c>
      <c r="K4633" t="str">
        <f>OpportunityTblExcel[[#This Row],[PipelineStep]]</f>
        <v>2-Develop</v>
      </c>
      <c r="L4633" s="6" t="str">
        <f>OpportunityTblExcel[[#This Row],[Rating]]</f>
        <v>Cold</v>
      </c>
      <c r="M4633" t="str">
        <f>OpportunityTblExcel[[#This Row],[Owner Name]]</f>
        <v>Kelly Krout</v>
      </c>
      <c r="N4633" t="str">
        <f>_xlfn.XLOOKUP(OpportunityTblExcel[[#This Row],[AccountSeq]],AccountTbl[AccountSeq],AccountTbl[Account Name])</f>
        <v>Litware Fabrication</v>
      </c>
      <c r="O4633" t="str">
        <f>SUBSTITUTE(_xlfn.XLOOKUP(OpportunityTblExcel[[#This Row],[CampaignSeq]],CampaignTbl[CampaignSeq],CampaignTbl[Campaign Name]), "None",)</f>
        <v>Café A-100 Automatic plus Coffee Beans</v>
      </c>
      <c r="P4633" t="str">
        <f>IF(OpportunityTblExcel[[#This Row],[Decision Maker Identified]],"completed","mark complete")</f>
        <v>mark complete</v>
      </c>
      <c r="Q4633" t="str">
        <f>OpportunityTblExcel[[#This Row],[Purchase Process]]</f>
        <v>Committee</v>
      </c>
      <c r="R4633" s="2">
        <f>OpportunityTblExcel[[#This Row],[Probability]]</f>
        <v>10</v>
      </c>
      <c r="S4633" s="2">
        <f>OpportunityTblExcel[[#This Row],[Discount]]*100</f>
        <v>1</v>
      </c>
      <c r="T4633" t="str">
        <f>OpportunityImportTbl[[#This Row],[Potential Customer]]&amp;" | "&amp;OpportunityImportTbl[[#This Row],[Proposed Solution]]</f>
        <v>Litware Fabrication | Crema Café XL</v>
      </c>
    </row>
    <row r="4634" spans="1:20" x14ac:dyDescent="0.35">
      <c r="A4634" s="14">
        <f>OpportunityTblExcel[[#This Row],[Record Created On]]</f>
        <v>44758.708333333336</v>
      </c>
      <c r="B4634" s="6" t="str">
        <f>OpportunityTblExcel[[#This Row],[Status]]</f>
        <v>Lost</v>
      </c>
      <c r="C4634" t="str">
        <f>OpportunityTblExcel[[#This Row],[Status Reason]]</f>
        <v>Canceled</v>
      </c>
      <c r="D4634" s="7">
        <f>OpportunityTblExcel[[#This Row],[Value]]</f>
        <v>2509.0933333333332</v>
      </c>
      <c r="E4634" s="9">
        <f>OpportunityTblExcel[[#This Row],[Estimated Close Date]]</f>
        <v>44862.208333333336</v>
      </c>
      <c r="F4634" s="13" t="str">
        <f>OpportunityTblExcel[[#This Row],[Actual Value]]</f>
        <v/>
      </c>
      <c r="G4634" s="9">
        <f>OpportunityTblExcel[[#This Row],[Actual Close Date]]</f>
        <v>44862.208333333336</v>
      </c>
      <c r="H4634" s="9" t="str">
        <f>_xlfn.XLOOKUP(OpportunityTblExcel[[#This Row],[ProductSeq]],ProductTbl[ProductSeq],ProductTbl[Product Category],,0,1)</f>
        <v>Coffee Makers</v>
      </c>
      <c r="I4634" s="2" t="str">
        <f>_xlfn.XLOOKUP(OpportunityTblExcel[[#This Row],[ProductSeq]],ProductTbl[ProductSeq],ProductTbl[Product],,0,1)</f>
        <v>Travel Brew 100</v>
      </c>
      <c r="J4634" s="9" t="str">
        <f>OpportunityTblExcel[[#This Row],[Purchase Timeframe]]</f>
        <v>This Year</v>
      </c>
      <c r="K4634" t="str">
        <f>OpportunityTblExcel[[#This Row],[PipelineStep]]</f>
        <v>2-Develop</v>
      </c>
      <c r="L4634" s="6" t="str">
        <f>OpportunityTblExcel[[#This Row],[Rating]]</f>
        <v>Warm</v>
      </c>
      <c r="M4634" t="str">
        <f>OpportunityTblExcel[[#This Row],[Owner Name]]</f>
        <v>Allie Bellew</v>
      </c>
      <c r="N4634" t="str">
        <f>_xlfn.XLOOKUP(OpportunityTblExcel[[#This Row],[AccountSeq]],AccountTbl[AccountSeq],AccountTbl[Account Name])</f>
        <v>Munson's Pickles and Preserves Farm - Columbus</v>
      </c>
      <c r="O4634" t="str">
        <f>SUBSTITUTE(_xlfn.XLOOKUP(OpportunityTblExcel[[#This Row],[CampaignSeq]],CampaignTbl[CampaignSeq],CampaignTbl[Campaign Name]), "None",)</f>
        <v/>
      </c>
      <c r="P4634" t="str">
        <f>IF(OpportunityTblExcel[[#This Row],[Decision Maker Identified]],"completed","mark complete")</f>
        <v>mark complete</v>
      </c>
      <c r="Q4634" t="str">
        <f>OpportunityTblExcel[[#This Row],[Purchase Process]]</f>
        <v>Unknown</v>
      </c>
      <c r="R4634" s="2">
        <f>OpportunityTblExcel[[#This Row],[Probability]]</f>
        <v>30</v>
      </c>
      <c r="S4634" s="2">
        <f>OpportunityTblExcel[[#This Row],[Discount]]*100</f>
        <v>1</v>
      </c>
      <c r="T4634" t="str">
        <f>OpportunityImportTbl[[#This Row],[Potential Customer]]&amp;" | "&amp;OpportunityImportTbl[[#This Row],[Proposed Solution]]</f>
        <v>Munson's Pickles and Preserves Farm - Columbus | Travel Brew 100</v>
      </c>
    </row>
    <row r="4635" spans="1:20" x14ac:dyDescent="0.35">
      <c r="A4635" s="14">
        <f>OpportunityTblExcel[[#This Row],[Record Created On]]</f>
        <v>44758.708333333336</v>
      </c>
      <c r="B4635" s="6" t="str">
        <f>OpportunityTblExcel[[#This Row],[Status]]</f>
        <v>Lost</v>
      </c>
      <c r="C4635" t="str">
        <f>OpportunityTblExcel[[#This Row],[Status Reason]]</f>
        <v>Canceled</v>
      </c>
      <c r="D4635" s="7">
        <f>OpportunityTblExcel[[#This Row],[Value]]</f>
        <v>5641.3440000000001</v>
      </c>
      <c r="E4635" s="9">
        <f>OpportunityTblExcel[[#This Row],[Estimated Close Date]]</f>
        <v>44840.458333333336</v>
      </c>
      <c r="F4635" s="13" t="str">
        <f>OpportunityTblExcel[[#This Row],[Actual Value]]</f>
        <v/>
      </c>
      <c r="G4635" s="9">
        <f>OpportunityTblExcel[[#This Row],[Actual Close Date]]</f>
        <v>44840.458333333336</v>
      </c>
      <c r="H4635" s="9" t="str">
        <f>_xlfn.XLOOKUP(OpportunityTblExcel[[#This Row],[ProductSeq]],ProductTbl[ProductSeq],ProductTbl[Product Category],,0,1)</f>
        <v>Espresso Machines</v>
      </c>
      <c r="I4635" s="2" t="str">
        <f>_xlfn.XLOOKUP(OpportunityTblExcel[[#This Row],[ProductSeq]],ProductTbl[ProductSeq],ProductTbl[Product],,0,1)</f>
        <v>Crema Café XL</v>
      </c>
      <c r="J4635" s="9" t="str">
        <f>OpportunityTblExcel[[#This Row],[Purchase Timeframe]]</f>
        <v>This Year</v>
      </c>
      <c r="K4635" t="str">
        <f>OpportunityTblExcel[[#This Row],[PipelineStep]]</f>
        <v>2-Develop</v>
      </c>
      <c r="L4635" s="6" t="str">
        <f>OpportunityTblExcel[[#This Row],[Rating]]</f>
        <v>Cold</v>
      </c>
      <c r="M4635" t="str">
        <f>OpportunityTblExcel[[#This Row],[Owner Name]]</f>
        <v>David So</v>
      </c>
      <c r="N4635" t="str">
        <f>_xlfn.XLOOKUP(OpportunityTblExcel[[#This Row],[AccountSeq]],AccountTbl[AccountSeq],AccountTbl[Account Name])</f>
        <v>A. Datum Corporation (sample)</v>
      </c>
      <c r="O4635" t="str">
        <f>SUBSTITUTE(_xlfn.XLOOKUP(OpportunityTblExcel[[#This Row],[CampaignSeq]],CampaignTbl[CampaignSeq],CampaignTbl[Campaign Name]), "None",)</f>
        <v>Café A-100 Automatic plus Coffee Cloud Subscription</v>
      </c>
      <c r="P4635" t="str">
        <f>IF(OpportunityTblExcel[[#This Row],[Decision Maker Identified]],"completed","mark complete")</f>
        <v>mark complete</v>
      </c>
      <c r="Q4635" t="str">
        <f>OpportunityTblExcel[[#This Row],[Purchase Process]]</f>
        <v>Committee</v>
      </c>
      <c r="R4635" s="2">
        <f>OpportunityTblExcel[[#This Row],[Probability]]</f>
        <v>10</v>
      </c>
      <c r="S4635" s="2">
        <f>OpportunityTblExcel[[#This Row],[Discount]]*100</f>
        <v>0</v>
      </c>
      <c r="T4635" t="str">
        <f>OpportunityImportTbl[[#This Row],[Potential Customer]]&amp;" | "&amp;OpportunityImportTbl[[#This Row],[Proposed Solution]]</f>
        <v>A. Datum Corporation (sample) | Crema Café XL</v>
      </c>
    </row>
    <row r="4636" spans="1:20" x14ac:dyDescent="0.35">
      <c r="A4636" s="14">
        <f>OpportunityTblExcel[[#This Row],[Record Created On]]</f>
        <v>44757.708333333336</v>
      </c>
      <c r="B4636" s="6" t="str">
        <f>OpportunityTblExcel[[#This Row],[Status]]</f>
        <v>Lost</v>
      </c>
      <c r="C4636" t="str">
        <f>OpportunityTblExcel[[#This Row],[Status Reason]]</f>
        <v>Canceled</v>
      </c>
      <c r="D4636" s="7">
        <f>OpportunityTblExcel[[#This Row],[Value]]</f>
        <v>4265.3599999999997</v>
      </c>
      <c r="E4636" s="9">
        <f>OpportunityTblExcel[[#This Row],[Estimated Close Date]]</f>
        <v>44796.958333333336</v>
      </c>
      <c r="F4636" s="13" t="str">
        <f>OpportunityTblExcel[[#This Row],[Actual Value]]</f>
        <v/>
      </c>
      <c r="G4636" s="9">
        <f>OpportunityTblExcel[[#This Row],[Actual Close Date]]</f>
        <v>44796.958333333336</v>
      </c>
      <c r="H4636" s="9" t="str">
        <f>_xlfn.XLOOKUP(OpportunityTblExcel[[#This Row],[ProductSeq]],ProductTbl[ProductSeq],ProductTbl[Product Category],,0,1)</f>
        <v>Coffee Makers</v>
      </c>
      <c r="I4636" s="2" t="str">
        <f>_xlfn.XLOOKUP(OpportunityTblExcel[[#This Row],[ProductSeq]],ProductTbl[ProductSeq],ProductTbl[Product],,0,1)</f>
        <v>Airpot Lite</v>
      </c>
      <c r="J4636" s="9" t="str">
        <f>OpportunityTblExcel[[#This Row],[Purchase Timeframe]]</f>
        <v>This Quarter</v>
      </c>
      <c r="K4636" t="str">
        <f>OpportunityTblExcel[[#This Row],[PipelineStep]]</f>
        <v>1-Qualify</v>
      </c>
      <c r="L4636" s="6" t="str">
        <f>OpportunityTblExcel[[#This Row],[Rating]]</f>
        <v>Cold</v>
      </c>
      <c r="M4636" t="str">
        <f>OpportunityTblExcel[[#This Row],[Owner Name]]</f>
        <v>Alan Steiner</v>
      </c>
      <c r="N4636" t="str">
        <f>_xlfn.XLOOKUP(OpportunityTblExcel[[#This Row],[AccountSeq]],AccountTbl[AccountSeq],AccountTbl[Account Name])</f>
        <v>Adventure Works</v>
      </c>
      <c r="O4636" t="str">
        <f>SUBSTITUTE(_xlfn.XLOOKUP(OpportunityTblExcel[[#This Row],[CampaignSeq]],CampaignTbl[CampaignSeq],CampaignTbl[Campaign Name]), "None",)</f>
        <v/>
      </c>
      <c r="P4636" t="str">
        <f>IF(OpportunityTblExcel[[#This Row],[Decision Maker Identified]],"completed","mark complete")</f>
        <v>completed</v>
      </c>
      <c r="Q4636" t="str">
        <f>OpportunityTblExcel[[#This Row],[Purchase Process]]</f>
        <v>Individual</v>
      </c>
      <c r="R4636" s="2">
        <f>OpportunityTblExcel[[#This Row],[Probability]]</f>
        <v>10</v>
      </c>
      <c r="S4636" s="2">
        <f>OpportunityTblExcel[[#This Row],[Discount]]*100</f>
        <v>3</v>
      </c>
      <c r="T4636" t="str">
        <f>OpportunityImportTbl[[#This Row],[Potential Customer]]&amp;" | "&amp;OpportunityImportTbl[[#This Row],[Proposed Solution]]</f>
        <v>Adventure Works | Airpot Lite</v>
      </c>
    </row>
    <row r="4637" spans="1:20" x14ac:dyDescent="0.35">
      <c r="A4637" s="14">
        <f>OpportunityTblExcel[[#This Row],[Record Created On]]</f>
        <v>44757.708333333336</v>
      </c>
      <c r="B4637" s="6" t="str">
        <f>OpportunityTblExcel[[#This Row],[Status]]</f>
        <v>Won</v>
      </c>
      <c r="C4637" t="str">
        <f>OpportunityTblExcel[[#This Row],[Status Reason]]</f>
        <v>Won</v>
      </c>
      <c r="D4637" s="7">
        <f>OpportunityTblExcel[[#This Row],[Value]]</f>
        <v>5651.0733333333337</v>
      </c>
      <c r="E4637" s="9">
        <f>OpportunityTblExcel[[#This Row],[Estimated Close Date]]</f>
        <v>44886.458333333336</v>
      </c>
      <c r="F4637" s="13">
        <f>OpportunityTblExcel[[#This Row],[Actual Value]]</f>
        <v>5651.0733333333337</v>
      </c>
      <c r="G4637" s="9">
        <f>OpportunityTblExcel[[#This Row],[Actual Close Date]]</f>
        <v>44886.458333333336</v>
      </c>
      <c r="H4637" s="9" t="str">
        <f>_xlfn.XLOOKUP(OpportunityTblExcel[[#This Row],[ProductSeq]],ProductTbl[ProductSeq],ProductTbl[Product Category],,0,1)</f>
        <v>Espresso Machines</v>
      </c>
      <c r="I4637" s="2" t="str">
        <f>_xlfn.XLOOKUP(OpportunityTblExcel[[#This Row],[ProductSeq]],ProductTbl[ProductSeq],ProductTbl[Product],,0,1)</f>
        <v>Café S-200 Semiautomatic</v>
      </c>
      <c r="J4637" s="9" t="str">
        <f>OpportunityTblExcel[[#This Row],[Purchase Timeframe]]</f>
        <v>This Quarter</v>
      </c>
      <c r="K4637" t="str">
        <f>OpportunityTblExcel[[#This Row],[PipelineStep]]</f>
        <v>3-Propose</v>
      </c>
      <c r="L4637" s="6" t="str">
        <f>OpportunityTblExcel[[#This Row],[Rating]]</f>
        <v>Warm</v>
      </c>
      <c r="M4637" t="str">
        <f>OpportunityTblExcel[[#This Row],[Owner Name]]</f>
        <v>Jeff Hay</v>
      </c>
      <c r="N4637" t="str">
        <f>_xlfn.XLOOKUP(OpportunityTblExcel[[#This Row],[AccountSeq]],AccountTbl[AccountSeq],AccountTbl[Account Name])</f>
        <v>Contoso Pharma Integration</v>
      </c>
      <c r="O4637" t="str">
        <f>SUBSTITUTE(_xlfn.XLOOKUP(OpportunityTblExcel[[#This Row],[CampaignSeq]],CampaignTbl[CampaignSeq],CampaignTbl[Campaign Name]), "None",)</f>
        <v>Smart Brew 300 plus Coffee Beans</v>
      </c>
      <c r="P4637" t="str">
        <f>IF(OpportunityTblExcel[[#This Row],[Decision Maker Identified]],"completed","mark complete")</f>
        <v>mark complete</v>
      </c>
      <c r="Q4637" t="str">
        <f>OpportunityTblExcel[[#This Row],[Purchase Process]]</f>
        <v>Individual</v>
      </c>
      <c r="R4637" s="2">
        <f>OpportunityTblExcel[[#This Row],[Probability]]</f>
        <v>30</v>
      </c>
      <c r="S4637" s="2">
        <f>OpportunityTblExcel[[#This Row],[Discount]]*100</f>
        <v>1</v>
      </c>
      <c r="T4637" t="str">
        <f>OpportunityImportTbl[[#This Row],[Potential Customer]]&amp;" | "&amp;OpportunityImportTbl[[#This Row],[Proposed Solution]]</f>
        <v>Contoso Pharma Integration | Café S-200 Semiautomatic</v>
      </c>
    </row>
    <row r="4638" spans="1:20" x14ac:dyDescent="0.35">
      <c r="A4638" s="14">
        <f>OpportunityTblExcel[[#This Row],[Record Created On]]</f>
        <v>44757.708333333336</v>
      </c>
      <c r="B4638" s="6" t="str">
        <f>OpportunityTblExcel[[#This Row],[Status]]</f>
        <v>Won</v>
      </c>
      <c r="C4638" t="str">
        <f>OpportunityTblExcel[[#This Row],[Status Reason]]</f>
        <v>Won</v>
      </c>
      <c r="D4638" s="7">
        <f>OpportunityTblExcel[[#This Row],[Value]]</f>
        <v>4662.9866666666667</v>
      </c>
      <c r="E4638" s="9">
        <f>OpportunityTblExcel[[#This Row],[Estimated Close Date]]</f>
        <v>44841.958333333336</v>
      </c>
      <c r="F4638" s="13">
        <f>OpportunityTblExcel[[#This Row],[Actual Value]]</f>
        <v>4662.9866666666667</v>
      </c>
      <c r="G4638" s="9">
        <f>OpportunityTblExcel[[#This Row],[Actual Close Date]]</f>
        <v>44841.958333333336</v>
      </c>
      <c r="H4638" s="9" t="str">
        <f>_xlfn.XLOOKUP(OpportunityTblExcel[[#This Row],[ProductSeq]],ProductTbl[ProductSeq],ProductTbl[Product Category],,0,1)</f>
        <v>Coffee Makers</v>
      </c>
      <c r="I4638" s="2" t="str">
        <f>_xlfn.XLOOKUP(OpportunityTblExcel[[#This Row],[ProductSeq]],ProductTbl[ProductSeq],ProductTbl[Product],,0,1)</f>
        <v>Airpot Lite</v>
      </c>
      <c r="J4638" s="9" t="str">
        <f>OpportunityTblExcel[[#This Row],[Purchase Timeframe]]</f>
        <v>This Year</v>
      </c>
      <c r="K4638" t="str">
        <f>OpportunityTblExcel[[#This Row],[PipelineStep]]</f>
        <v>3-Propose</v>
      </c>
      <c r="L4638" s="6" t="str">
        <f>OpportunityTblExcel[[#This Row],[Rating]]</f>
        <v>Warm</v>
      </c>
      <c r="M4638" t="str">
        <f>OpportunityTblExcel[[#This Row],[Owner Name]]</f>
        <v>Eric Gruber</v>
      </c>
      <c r="N4638" t="str">
        <f>_xlfn.XLOOKUP(OpportunityTblExcel[[#This Row],[AccountSeq]],AccountTbl[AccountSeq],AccountTbl[Account Name])</f>
        <v>Adventure Works Engineering</v>
      </c>
      <c r="O4638" t="str">
        <f>SUBSTITUTE(_xlfn.XLOOKUP(OpportunityTblExcel[[#This Row],[CampaignSeq]],CampaignTbl[CampaignSeq],CampaignTbl[Campaign Name]), "None",)</f>
        <v/>
      </c>
      <c r="P4638" t="str">
        <f>IF(OpportunityTblExcel[[#This Row],[Decision Maker Identified]],"completed","mark complete")</f>
        <v>completed</v>
      </c>
      <c r="Q4638" t="str">
        <f>OpportunityTblExcel[[#This Row],[Purchase Process]]</f>
        <v>Unknown</v>
      </c>
      <c r="R4638" s="2">
        <f>OpportunityTblExcel[[#This Row],[Probability]]</f>
        <v>30</v>
      </c>
      <c r="S4638" s="2">
        <f>OpportunityTblExcel[[#This Row],[Discount]]*100</f>
        <v>0</v>
      </c>
      <c r="T4638" t="str">
        <f>OpportunityImportTbl[[#This Row],[Potential Customer]]&amp;" | "&amp;OpportunityImportTbl[[#This Row],[Proposed Solution]]</f>
        <v>Adventure Works Engineering | Airpot Lite</v>
      </c>
    </row>
    <row r="4639" spans="1:20" x14ac:dyDescent="0.35">
      <c r="A4639" s="14">
        <f>OpportunityTblExcel[[#This Row],[Record Created On]]</f>
        <v>44757.708333333336</v>
      </c>
      <c r="B4639" s="6" t="str">
        <f>OpportunityTblExcel[[#This Row],[Status]]</f>
        <v>Lost</v>
      </c>
      <c r="C4639" t="str">
        <f>OpportunityTblExcel[[#This Row],[Status Reason]]</f>
        <v>Canceled</v>
      </c>
      <c r="D4639" s="7">
        <f>OpportunityTblExcel[[#This Row],[Value]]</f>
        <v>6556.2640000000001</v>
      </c>
      <c r="E4639" s="9">
        <f>OpportunityTblExcel[[#This Row],[Estimated Close Date]]</f>
        <v>44825.958333333336</v>
      </c>
      <c r="F4639" s="13" t="str">
        <f>OpportunityTblExcel[[#This Row],[Actual Value]]</f>
        <v/>
      </c>
      <c r="G4639" s="9">
        <f>OpportunityTblExcel[[#This Row],[Actual Close Date]]</f>
        <v>44825.958333333336</v>
      </c>
      <c r="H4639" s="9" t="str">
        <f>_xlfn.XLOOKUP(OpportunityTblExcel[[#This Row],[ProductSeq]],ProductTbl[ProductSeq],ProductTbl[Product Category],,0,1)</f>
        <v>Coffee Makers</v>
      </c>
      <c r="I4639" s="2" t="str">
        <f>_xlfn.XLOOKUP(OpportunityTblExcel[[#This Row],[ProductSeq]],ProductTbl[ProductSeq],ProductTbl[Product],,0,1)</f>
        <v>Airpot Lite</v>
      </c>
      <c r="J4639" s="9" t="str">
        <f>OpportunityTblExcel[[#This Row],[Purchase Timeframe]]</f>
        <v>Next Quarter</v>
      </c>
      <c r="K4639" t="str">
        <f>OpportunityTblExcel[[#This Row],[PipelineStep]]</f>
        <v>1-Qualify</v>
      </c>
      <c r="L4639" s="6" t="str">
        <f>OpportunityTblExcel[[#This Row],[Rating]]</f>
        <v>Cold</v>
      </c>
      <c r="M4639" t="str">
        <f>OpportunityTblExcel[[#This Row],[Owner Name]]</f>
        <v>Anne Weiler</v>
      </c>
      <c r="N4639" t="str">
        <f>_xlfn.XLOOKUP(OpportunityTblExcel[[#This Row],[AccountSeq]],AccountTbl[AccountSeq],AccountTbl[Account Name])</f>
        <v>Wingtip Toys - Santa Cruz</v>
      </c>
      <c r="O4639" t="str">
        <f>SUBSTITUTE(_xlfn.XLOOKUP(OpportunityTblExcel[[#This Row],[CampaignSeq]],CampaignTbl[CampaignSeq],CampaignTbl[Campaign Name]), "None",)</f>
        <v>Smart Brew 300 plus Coffee Beans</v>
      </c>
      <c r="P4639" t="str">
        <f>IF(OpportunityTblExcel[[#This Row],[Decision Maker Identified]],"completed","mark complete")</f>
        <v>mark complete</v>
      </c>
      <c r="Q4639" t="str">
        <f>OpportunityTblExcel[[#This Row],[Purchase Process]]</f>
        <v>Individual</v>
      </c>
      <c r="R4639" s="2">
        <f>OpportunityTblExcel[[#This Row],[Probability]]</f>
        <v>10</v>
      </c>
      <c r="S4639" s="2">
        <f>OpportunityTblExcel[[#This Row],[Discount]]*100</f>
        <v>0</v>
      </c>
      <c r="T4639" t="str">
        <f>OpportunityImportTbl[[#This Row],[Potential Customer]]&amp;" | "&amp;OpportunityImportTbl[[#This Row],[Proposed Solution]]</f>
        <v>Wingtip Toys - Santa Cruz | Airpot Lite</v>
      </c>
    </row>
    <row r="4640" spans="1:20" x14ac:dyDescent="0.35">
      <c r="A4640" s="14">
        <f>OpportunityTblExcel[[#This Row],[Record Created On]]</f>
        <v>44757.708333333336</v>
      </c>
      <c r="B4640" s="6" t="str">
        <f>OpportunityTblExcel[[#This Row],[Status]]</f>
        <v>Lost</v>
      </c>
      <c r="C4640" t="str">
        <f>OpportunityTblExcel[[#This Row],[Status Reason]]</f>
        <v>Canceled</v>
      </c>
      <c r="D4640" s="7">
        <f>OpportunityTblExcel[[#This Row],[Value]]</f>
        <v>7146.3</v>
      </c>
      <c r="E4640" s="9">
        <f>OpportunityTblExcel[[#This Row],[Estimated Close Date]]</f>
        <v>44853.208333333336</v>
      </c>
      <c r="F4640" s="13" t="str">
        <f>OpportunityTblExcel[[#This Row],[Actual Value]]</f>
        <v/>
      </c>
      <c r="G4640" s="9">
        <f>OpportunityTblExcel[[#This Row],[Actual Close Date]]</f>
        <v>44853.208333333336</v>
      </c>
      <c r="H4640" s="9" t="str">
        <f>_xlfn.XLOOKUP(OpportunityTblExcel[[#This Row],[ProductSeq]],ProductTbl[ProductSeq],ProductTbl[Product Category],,0,1)</f>
        <v>Beans</v>
      </c>
      <c r="I4640" s="2" t="str">
        <f>_xlfn.XLOOKUP(OpportunityTblExcel[[#This Row],[ProductSeq]],ProductTbl[ProductSeq],ProductTbl[Product],,0,1)</f>
        <v>Colombia - Medium Roast</v>
      </c>
      <c r="J4640" s="9" t="str">
        <f>OpportunityTblExcel[[#This Row],[Purchase Timeframe]]</f>
        <v>This Year</v>
      </c>
      <c r="K4640" t="str">
        <f>OpportunityTblExcel[[#This Row],[PipelineStep]]</f>
        <v>2-Develop</v>
      </c>
      <c r="L4640" s="6" t="str">
        <f>OpportunityTblExcel[[#This Row],[Rating]]</f>
        <v>Warm</v>
      </c>
      <c r="M4640" t="str">
        <f>OpportunityTblExcel[[#This Row],[Owner Name]]</f>
        <v>Jamie Reding</v>
      </c>
      <c r="N4640" t="str">
        <f>_xlfn.XLOOKUP(OpportunityTblExcel[[#This Row],[AccountSeq]],AccountTbl[AccountSeq],AccountTbl[Account Name])</f>
        <v>Northwind Traders</v>
      </c>
      <c r="O4640" t="str">
        <f>SUBSTITUTE(_xlfn.XLOOKUP(OpportunityTblExcel[[#This Row],[CampaignSeq]],CampaignTbl[CampaignSeq],CampaignTbl[Campaign Name]), "None",)</f>
        <v/>
      </c>
      <c r="P4640" t="str">
        <f>IF(OpportunityTblExcel[[#This Row],[Decision Maker Identified]],"completed","mark complete")</f>
        <v>mark complete</v>
      </c>
      <c r="Q4640" t="str">
        <f>OpportunityTblExcel[[#This Row],[Purchase Process]]</f>
        <v>Individual</v>
      </c>
      <c r="R4640" s="2">
        <f>OpportunityTblExcel[[#This Row],[Probability]]</f>
        <v>30</v>
      </c>
      <c r="S4640" s="2">
        <f>OpportunityTblExcel[[#This Row],[Discount]]*100</f>
        <v>0</v>
      </c>
      <c r="T4640" t="str">
        <f>OpportunityImportTbl[[#This Row],[Potential Customer]]&amp;" | "&amp;OpportunityImportTbl[[#This Row],[Proposed Solution]]</f>
        <v>Northwind Traders | Colombia - Medium Roast</v>
      </c>
    </row>
    <row r="4641" spans="1:20" x14ac:dyDescent="0.35">
      <c r="A4641" s="14">
        <f>OpportunityTblExcel[[#This Row],[Record Created On]]</f>
        <v>44757.708333333336</v>
      </c>
      <c r="B4641" s="6" t="str">
        <f>OpportunityTblExcel[[#This Row],[Status]]</f>
        <v>Lost</v>
      </c>
      <c r="C4641" t="str">
        <f>OpportunityTblExcel[[#This Row],[Status Reason]]</f>
        <v>Canceled</v>
      </c>
      <c r="D4641" s="7">
        <f>OpportunityTblExcel[[#This Row],[Value]]</f>
        <v>8632.0666666666675</v>
      </c>
      <c r="E4641" s="9">
        <f>OpportunityTblExcel[[#This Row],[Estimated Close Date]]</f>
        <v>44816.458333333336</v>
      </c>
      <c r="F4641" s="13" t="str">
        <f>OpportunityTblExcel[[#This Row],[Actual Value]]</f>
        <v/>
      </c>
      <c r="G4641" s="9">
        <f>OpportunityTblExcel[[#This Row],[Actual Close Date]]</f>
        <v>44816.458333333336</v>
      </c>
      <c r="H4641" s="9" t="str">
        <f>_xlfn.XLOOKUP(OpportunityTblExcel[[#This Row],[ProductSeq]],ProductTbl[ProductSeq],ProductTbl[Product Category],,0,1)</f>
        <v>Coffee Makers</v>
      </c>
      <c r="I4641" s="2" t="str">
        <f>_xlfn.XLOOKUP(OpportunityTblExcel[[#This Row],[ProductSeq]],ProductTbl[ProductSeq],ProductTbl[Product],,0,1)</f>
        <v>Smart Brew 300</v>
      </c>
      <c r="J4641" s="9" t="str">
        <f>OpportunityTblExcel[[#This Row],[Purchase Timeframe]]</f>
        <v>This Quarter</v>
      </c>
      <c r="K4641" t="str">
        <f>OpportunityTblExcel[[#This Row],[PipelineStep]]</f>
        <v>2-Develop</v>
      </c>
      <c r="L4641" s="6" t="str">
        <f>OpportunityTblExcel[[#This Row],[Rating]]</f>
        <v>Warm</v>
      </c>
      <c r="M4641" t="str">
        <f>OpportunityTblExcel[[#This Row],[Owner Name]]</f>
        <v>Jeff Hay</v>
      </c>
      <c r="N4641" t="str">
        <f>_xlfn.XLOOKUP(OpportunityTblExcel[[#This Row],[AccountSeq]],AccountTbl[AccountSeq],AccountTbl[Account Name])</f>
        <v>Humongous Insurance - Birmingham</v>
      </c>
      <c r="O4641" t="str">
        <f>SUBSTITUTE(_xlfn.XLOOKUP(OpportunityTblExcel[[#This Row],[CampaignSeq]],CampaignTbl[CampaignSeq],CampaignTbl[Campaign Name]), "None",)</f>
        <v/>
      </c>
      <c r="P4641" t="str">
        <f>IF(OpportunityTblExcel[[#This Row],[Decision Maker Identified]],"completed","mark complete")</f>
        <v>completed</v>
      </c>
      <c r="Q4641" t="str">
        <f>OpportunityTblExcel[[#This Row],[Purchase Process]]</f>
        <v>Individual</v>
      </c>
      <c r="R4641" s="2">
        <f>OpportunityTblExcel[[#This Row],[Probability]]</f>
        <v>50</v>
      </c>
      <c r="S4641" s="2">
        <f>OpportunityTblExcel[[#This Row],[Discount]]*100</f>
        <v>1</v>
      </c>
      <c r="T4641" t="str">
        <f>OpportunityImportTbl[[#This Row],[Potential Customer]]&amp;" | "&amp;OpportunityImportTbl[[#This Row],[Proposed Solution]]</f>
        <v>Humongous Insurance - Birmingham | Smart Brew 300</v>
      </c>
    </row>
    <row r="4642" spans="1:20" x14ac:dyDescent="0.35">
      <c r="A4642" s="14">
        <f>OpportunityTblExcel[[#This Row],[Record Created On]]</f>
        <v>44757.708333333336</v>
      </c>
      <c r="B4642" s="6" t="str">
        <f>OpportunityTblExcel[[#This Row],[Status]]</f>
        <v>Lost</v>
      </c>
      <c r="C4642" t="str">
        <f>OpportunityTblExcel[[#This Row],[Status Reason]]</f>
        <v>Canceled</v>
      </c>
      <c r="D4642" s="7">
        <f>OpportunityTblExcel[[#This Row],[Value]]</f>
        <v>4836.6400000000003</v>
      </c>
      <c r="E4642" s="9">
        <f>OpportunityTblExcel[[#This Row],[Estimated Close Date]]</f>
        <v>44888.208333333336</v>
      </c>
      <c r="F4642" s="13" t="str">
        <f>OpportunityTblExcel[[#This Row],[Actual Value]]</f>
        <v/>
      </c>
      <c r="G4642" s="9">
        <f>OpportunityTblExcel[[#This Row],[Actual Close Date]]</f>
        <v>44888.208333333336</v>
      </c>
      <c r="H4642" s="9" t="str">
        <f>_xlfn.XLOOKUP(OpportunityTblExcel[[#This Row],[ProductSeq]],ProductTbl[ProductSeq],ProductTbl[Product Category],,0,1)</f>
        <v>Espresso Machines</v>
      </c>
      <c r="I4642" s="2" t="str">
        <f>_xlfn.XLOOKUP(OpportunityTblExcel[[#This Row],[ProductSeq]],ProductTbl[ProductSeq],ProductTbl[Product],,0,1)</f>
        <v>Barista Home</v>
      </c>
      <c r="J4642" s="9" t="str">
        <f>OpportunityTblExcel[[#This Row],[Purchase Timeframe]]</f>
        <v>Next Quarter</v>
      </c>
      <c r="K4642" t="str">
        <f>OpportunityTblExcel[[#This Row],[PipelineStep]]</f>
        <v>4-Close</v>
      </c>
      <c r="L4642" s="6" t="str">
        <f>OpportunityTblExcel[[#This Row],[Rating]]</f>
        <v>Cold</v>
      </c>
      <c r="M4642" t="str">
        <f>OpportunityTblExcel[[#This Row],[Owner Name]]</f>
        <v>Alan Steiner</v>
      </c>
      <c r="N4642" t="str">
        <f>_xlfn.XLOOKUP(OpportunityTblExcel[[#This Row],[AccountSeq]],AccountTbl[AccountSeq],AccountTbl[Account Name])</f>
        <v>City Power &amp; Light Instrumentation</v>
      </c>
      <c r="O4642" t="str">
        <f>SUBSTITUTE(_xlfn.XLOOKUP(OpportunityTblExcel[[#This Row],[CampaignSeq]],CampaignTbl[CampaignSeq],CampaignTbl[Campaign Name]), "None",)</f>
        <v>Café A-100 Automatic plus Coffee Beans</v>
      </c>
      <c r="P4642" t="str">
        <f>IF(OpportunityTblExcel[[#This Row],[Decision Maker Identified]],"completed","mark complete")</f>
        <v>mark complete</v>
      </c>
      <c r="Q4642" t="str">
        <f>OpportunityTblExcel[[#This Row],[Purchase Process]]</f>
        <v>Unknown</v>
      </c>
      <c r="R4642" s="2">
        <f>OpportunityTblExcel[[#This Row],[Probability]]</f>
        <v>10</v>
      </c>
      <c r="S4642" s="2">
        <f>OpportunityTblExcel[[#This Row],[Discount]]*100</f>
        <v>3</v>
      </c>
      <c r="T4642" t="str">
        <f>OpportunityImportTbl[[#This Row],[Potential Customer]]&amp;" | "&amp;OpportunityImportTbl[[#This Row],[Proposed Solution]]</f>
        <v>City Power &amp; Light Instrumentation | Barista Home</v>
      </c>
    </row>
    <row r="4643" spans="1:20" x14ac:dyDescent="0.35">
      <c r="A4643" s="14">
        <f>OpportunityTblExcel[[#This Row],[Record Created On]]</f>
        <v>44757.708333333336</v>
      </c>
      <c r="B4643" s="6" t="str">
        <f>OpportunityTblExcel[[#This Row],[Status]]</f>
        <v>Lost</v>
      </c>
      <c r="C4643" t="str">
        <f>OpportunityTblExcel[[#This Row],[Status Reason]]</f>
        <v>Canceled</v>
      </c>
      <c r="D4643" s="7">
        <f>OpportunityTblExcel[[#This Row],[Value]]</f>
        <v>6021.4613333333336</v>
      </c>
      <c r="E4643" s="9">
        <f>OpportunityTblExcel[[#This Row],[Estimated Close Date]]</f>
        <v>44877.208333333336</v>
      </c>
      <c r="F4643" s="13" t="str">
        <f>OpportunityTblExcel[[#This Row],[Actual Value]]</f>
        <v/>
      </c>
      <c r="G4643" s="9">
        <f>OpportunityTblExcel[[#This Row],[Actual Close Date]]</f>
        <v>44877.208333333336</v>
      </c>
      <c r="H4643" s="9" t="str">
        <f>_xlfn.XLOOKUP(OpportunityTblExcel[[#This Row],[ProductSeq]],ProductTbl[ProductSeq],ProductTbl[Product Category],,0,1)</f>
        <v>Coffee Makers</v>
      </c>
      <c r="I4643" s="2" t="str">
        <f>_xlfn.XLOOKUP(OpportunityTblExcel[[#This Row],[ProductSeq]],ProductTbl[ProductSeq],ProductTbl[Product],,0,1)</f>
        <v>Airpot Lite</v>
      </c>
      <c r="J4643" s="9" t="str">
        <f>OpportunityTblExcel[[#This Row],[Purchase Timeframe]]</f>
        <v>Next Quarter</v>
      </c>
      <c r="K4643" t="str">
        <f>OpportunityTblExcel[[#This Row],[PipelineStep]]</f>
        <v>2-Develop</v>
      </c>
      <c r="L4643" s="6" t="str">
        <f>OpportunityTblExcel[[#This Row],[Rating]]</f>
        <v>Cold</v>
      </c>
      <c r="M4643" t="str">
        <f>OpportunityTblExcel[[#This Row],[Owner Name]]</f>
        <v>Kelly Krout</v>
      </c>
      <c r="N4643" t="str">
        <f>_xlfn.XLOOKUP(OpportunityTblExcel[[#This Row],[AccountSeq]],AccountTbl[AccountSeq],AccountTbl[Account Name])</f>
        <v>Bellows College - Cheyenne</v>
      </c>
      <c r="O4643" t="str">
        <f>SUBSTITUTE(_xlfn.XLOOKUP(OpportunityTblExcel[[#This Row],[CampaignSeq]],CampaignTbl[CampaignSeq],CampaignTbl[Campaign Name]), "None",)</f>
        <v>Café S-200 Semiautomatic plus Service Agreement</v>
      </c>
      <c r="P4643" t="str">
        <f>IF(OpportunityTblExcel[[#This Row],[Decision Maker Identified]],"completed","mark complete")</f>
        <v>mark complete</v>
      </c>
      <c r="Q4643" t="str">
        <f>OpportunityTblExcel[[#This Row],[Purchase Process]]</f>
        <v>Unknown</v>
      </c>
      <c r="R4643" s="2">
        <f>OpportunityTblExcel[[#This Row],[Probability]]</f>
        <v>10</v>
      </c>
      <c r="S4643" s="2">
        <f>OpportunityTblExcel[[#This Row],[Discount]]*100</f>
        <v>2</v>
      </c>
      <c r="T4643" t="str">
        <f>OpportunityImportTbl[[#This Row],[Potential Customer]]&amp;" | "&amp;OpportunityImportTbl[[#This Row],[Proposed Solution]]</f>
        <v>Bellows College - Cheyenne | Airpot Lite</v>
      </c>
    </row>
    <row r="4644" spans="1:20" x14ac:dyDescent="0.35">
      <c r="A4644" s="14">
        <f>OpportunityTblExcel[[#This Row],[Record Created On]]</f>
        <v>44757.708333333336</v>
      </c>
      <c r="B4644" s="6" t="str">
        <f>OpportunityTblExcel[[#This Row],[Status]]</f>
        <v>Won</v>
      </c>
      <c r="C4644" t="str">
        <f>OpportunityTblExcel[[#This Row],[Status Reason]]</f>
        <v>Won</v>
      </c>
      <c r="D4644" s="7">
        <f>OpportunityTblExcel[[#This Row],[Value]]</f>
        <v>6734.8</v>
      </c>
      <c r="E4644" s="9">
        <f>OpportunityTblExcel[[#This Row],[Estimated Close Date]]</f>
        <v>44864.708333333336</v>
      </c>
      <c r="F4644" s="13">
        <f>OpportunityTblExcel[[#This Row],[Actual Value]]</f>
        <v>6734.8</v>
      </c>
      <c r="G4644" s="9">
        <f>OpportunityTblExcel[[#This Row],[Actual Close Date]]</f>
        <v>44864.708333333336</v>
      </c>
      <c r="H4644" s="9" t="str">
        <f>_xlfn.XLOOKUP(OpportunityTblExcel[[#This Row],[ProductSeq]],ProductTbl[ProductSeq],ProductTbl[Product Category],,0,1)</f>
        <v>Espresso Machines</v>
      </c>
      <c r="I4644" s="2" t="str">
        <f>_xlfn.XLOOKUP(OpportunityTblExcel[[#This Row],[ProductSeq]],ProductTbl[ProductSeq],ProductTbl[Product],,0,1)</f>
        <v>Café S-200 Semiautomatic</v>
      </c>
      <c r="J4644" s="9" t="str">
        <f>OpportunityTblExcel[[#This Row],[Purchase Timeframe]]</f>
        <v>This Year</v>
      </c>
      <c r="K4644" t="str">
        <f>OpportunityTblExcel[[#This Row],[PipelineStep]]</f>
        <v>1-Qualify</v>
      </c>
      <c r="L4644" s="6" t="str">
        <f>OpportunityTblExcel[[#This Row],[Rating]]</f>
        <v>Cold</v>
      </c>
      <c r="M4644" t="str">
        <f>OpportunityTblExcel[[#This Row],[Owner Name]]</f>
        <v>Eric Gruber</v>
      </c>
      <c r="N4644" t="str">
        <f>_xlfn.XLOOKUP(OpportunityTblExcel[[#This Row],[AccountSeq]],AccountTbl[AccountSeq],AccountTbl[Account Name])</f>
        <v>A. Datum Corporation (sample)</v>
      </c>
      <c r="O4644" t="str">
        <f>SUBSTITUTE(_xlfn.XLOOKUP(OpportunityTblExcel[[#This Row],[CampaignSeq]],CampaignTbl[CampaignSeq],CampaignTbl[Campaign Name]), "None",)</f>
        <v>Café A-100 Automatic plus Coffee Cloud Subscription</v>
      </c>
      <c r="P4644" t="str">
        <f>IF(OpportunityTblExcel[[#This Row],[Decision Maker Identified]],"completed","mark complete")</f>
        <v>mark complete</v>
      </c>
      <c r="Q4644" t="str">
        <f>OpportunityTblExcel[[#This Row],[Purchase Process]]</f>
        <v>Individual</v>
      </c>
      <c r="R4644" s="2">
        <f>OpportunityTblExcel[[#This Row],[Probability]]</f>
        <v>10</v>
      </c>
      <c r="S4644" s="2">
        <f>OpportunityTblExcel[[#This Row],[Discount]]*100</f>
        <v>1</v>
      </c>
      <c r="T4644" t="str">
        <f>OpportunityImportTbl[[#This Row],[Potential Customer]]&amp;" | "&amp;OpportunityImportTbl[[#This Row],[Proposed Solution]]</f>
        <v>A. Datum Corporation (sample) | Café S-200 Semiautomatic</v>
      </c>
    </row>
    <row r="4645" spans="1:20" x14ac:dyDescent="0.35">
      <c r="A4645" s="14">
        <f>OpportunityTblExcel[[#This Row],[Record Created On]]</f>
        <v>44757.708333333336</v>
      </c>
      <c r="B4645" s="6" t="str">
        <f>OpportunityTblExcel[[#This Row],[Status]]</f>
        <v>Lost</v>
      </c>
      <c r="C4645" t="str">
        <f>OpportunityTblExcel[[#This Row],[Status Reason]]</f>
        <v>Canceled</v>
      </c>
      <c r="D4645" s="7">
        <f>OpportunityTblExcel[[#This Row],[Value]]</f>
        <v>4081.84</v>
      </c>
      <c r="E4645" s="9">
        <f>OpportunityTblExcel[[#This Row],[Estimated Close Date]]</f>
        <v>44851.958333333336</v>
      </c>
      <c r="F4645" s="13" t="str">
        <f>OpportunityTblExcel[[#This Row],[Actual Value]]</f>
        <v/>
      </c>
      <c r="G4645" s="9">
        <f>OpportunityTblExcel[[#This Row],[Actual Close Date]]</f>
        <v>44851.958333333336</v>
      </c>
      <c r="H4645" s="9" t="str">
        <f>_xlfn.XLOOKUP(OpportunityTblExcel[[#This Row],[ProductSeq]],ProductTbl[ProductSeq],ProductTbl[Product Category],,0,1)</f>
        <v>Espresso Machines</v>
      </c>
      <c r="I4645" s="2" t="str">
        <f>_xlfn.XLOOKUP(OpportunityTblExcel[[#This Row],[ProductSeq]],ProductTbl[ProductSeq],ProductTbl[Product],,0,1)</f>
        <v>Café S-200 Semiautomatic</v>
      </c>
      <c r="J4645" s="9" t="str">
        <f>OpportunityTblExcel[[#This Row],[Purchase Timeframe]]</f>
        <v>This Year</v>
      </c>
      <c r="K4645" t="str">
        <f>OpportunityTblExcel[[#This Row],[PipelineStep]]</f>
        <v>1-Qualify</v>
      </c>
      <c r="L4645" s="6" t="str">
        <f>OpportunityTblExcel[[#This Row],[Rating]]</f>
        <v>Hot</v>
      </c>
      <c r="M4645" t="str">
        <f>OpportunityTblExcel[[#This Row],[Owner Name]]</f>
        <v>Allie Bellew</v>
      </c>
      <c r="N4645" t="str">
        <f>_xlfn.XLOOKUP(OpportunityTblExcel[[#This Row],[AccountSeq]],AccountTbl[AccountSeq],AccountTbl[Account Name])</f>
        <v>Contoso Pharma Assembly</v>
      </c>
      <c r="O4645" t="str">
        <f>SUBSTITUTE(_xlfn.XLOOKUP(OpportunityTblExcel[[#This Row],[CampaignSeq]],CampaignTbl[CampaignSeq],CampaignTbl[Campaign Name]), "None",)</f>
        <v>Café A-100 Automatic plus Coffee Beans</v>
      </c>
      <c r="P4645" t="str">
        <f>IF(OpportunityTblExcel[[#This Row],[Decision Maker Identified]],"completed","mark complete")</f>
        <v>completed</v>
      </c>
      <c r="Q4645" t="str">
        <f>OpportunityTblExcel[[#This Row],[Purchase Process]]</f>
        <v>Individual</v>
      </c>
      <c r="R4645" s="2">
        <f>OpportunityTblExcel[[#This Row],[Probability]]</f>
        <v>90</v>
      </c>
      <c r="S4645" s="2">
        <f>OpportunityTblExcel[[#This Row],[Discount]]*100</f>
        <v>1</v>
      </c>
      <c r="T4645" t="str">
        <f>OpportunityImportTbl[[#This Row],[Potential Customer]]&amp;" | "&amp;OpportunityImportTbl[[#This Row],[Proposed Solution]]</f>
        <v>Contoso Pharma Assembly | Café S-200 Semiautomatic</v>
      </c>
    </row>
    <row r="4646" spans="1:20" x14ac:dyDescent="0.35">
      <c r="A4646" s="14">
        <f>OpportunityTblExcel[[#This Row],[Record Created On]]</f>
        <v>44757.708333333336</v>
      </c>
      <c r="B4646" s="6" t="str">
        <f>OpportunityTblExcel[[#This Row],[Status]]</f>
        <v>Lost</v>
      </c>
      <c r="C4646" t="str">
        <f>OpportunityTblExcel[[#This Row],[Status Reason]]</f>
        <v>Canceled</v>
      </c>
      <c r="D4646" s="7">
        <f>OpportunityTblExcel[[#This Row],[Value]]</f>
        <v>3694.2080000000001</v>
      </c>
      <c r="E4646" s="9">
        <f>OpportunityTblExcel[[#This Row],[Estimated Close Date]]</f>
        <v>44867.708333333336</v>
      </c>
      <c r="F4646" s="13" t="str">
        <f>OpportunityTblExcel[[#This Row],[Actual Value]]</f>
        <v/>
      </c>
      <c r="G4646" s="9">
        <f>OpportunityTblExcel[[#This Row],[Actual Close Date]]</f>
        <v>44867.708333333336</v>
      </c>
      <c r="H4646" s="9" t="str">
        <f>_xlfn.XLOOKUP(OpportunityTblExcel[[#This Row],[ProductSeq]],ProductTbl[ProductSeq],ProductTbl[Product Category],,0,1)</f>
        <v>Beans</v>
      </c>
      <c r="I4646" s="2" t="str">
        <f>_xlfn.XLOOKUP(OpportunityTblExcel[[#This Row],[ProductSeq]],ProductTbl[ProductSeq],ProductTbl[Product],,0,1)</f>
        <v>Hawaii - Light Roast</v>
      </c>
      <c r="J4646" s="9" t="str">
        <f>OpportunityTblExcel[[#This Row],[Purchase Timeframe]]</f>
        <v>Next Quarter</v>
      </c>
      <c r="K4646" t="str">
        <f>OpportunityTblExcel[[#This Row],[PipelineStep]]</f>
        <v>2-Develop</v>
      </c>
      <c r="L4646" s="6" t="str">
        <f>OpportunityTblExcel[[#This Row],[Rating]]</f>
        <v>Warm</v>
      </c>
      <c r="M4646" t="str">
        <f>OpportunityTblExcel[[#This Row],[Owner Name]]</f>
        <v>Jamie Reding</v>
      </c>
      <c r="N4646" t="str">
        <f>_xlfn.XLOOKUP(OpportunityTblExcel[[#This Row],[AccountSeq]],AccountTbl[AccountSeq],AccountTbl[Account Name])</f>
        <v>A Datum Fabrication</v>
      </c>
      <c r="O4646" t="str">
        <f>SUBSTITUTE(_xlfn.XLOOKUP(OpportunityTblExcel[[#This Row],[CampaignSeq]],CampaignTbl[CampaignSeq],CampaignTbl[Campaign Name]), "None",)</f>
        <v/>
      </c>
      <c r="P4646" t="str">
        <f>IF(OpportunityTblExcel[[#This Row],[Decision Maker Identified]],"completed","mark complete")</f>
        <v>mark complete</v>
      </c>
      <c r="Q4646" t="str">
        <f>OpportunityTblExcel[[#This Row],[Purchase Process]]</f>
        <v>Individual</v>
      </c>
      <c r="R4646" s="2">
        <f>OpportunityTblExcel[[#This Row],[Probability]]</f>
        <v>50</v>
      </c>
      <c r="S4646" s="2">
        <f>OpportunityTblExcel[[#This Row],[Discount]]*100</f>
        <v>1</v>
      </c>
      <c r="T4646" t="str">
        <f>OpportunityImportTbl[[#This Row],[Potential Customer]]&amp;" | "&amp;OpportunityImportTbl[[#This Row],[Proposed Solution]]</f>
        <v>A Datum Fabrication | Hawaii - Light Roast</v>
      </c>
    </row>
    <row r="4647" spans="1:20" x14ac:dyDescent="0.35">
      <c r="A4647" s="14">
        <f>OpportunityTblExcel[[#This Row],[Record Created On]]</f>
        <v>44757.708333333336</v>
      </c>
      <c r="B4647" s="6" t="str">
        <f>OpportunityTblExcel[[#This Row],[Status]]</f>
        <v>Lost</v>
      </c>
      <c r="C4647" t="str">
        <f>OpportunityTblExcel[[#This Row],[Status Reason]]</f>
        <v>Canceled</v>
      </c>
      <c r="D4647" s="7">
        <f>OpportunityTblExcel[[#This Row],[Value]]</f>
        <v>6588.924</v>
      </c>
      <c r="E4647" s="9">
        <f>OpportunityTblExcel[[#This Row],[Estimated Close Date]]</f>
        <v>44842.958333333336</v>
      </c>
      <c r="F4647" s="13" t="str">
        <f>OpportunityTblExcel[[#This Row],[Actual Value]]</f>
        <v/>
      </c>
      <c r="G4647" s="9">
        <f>OpportunityTblExcel[[#This Row],[Actual Close Date]]</f>
        <v>44842.958333333336</v>
      </c>
      <c r="H4647" s="9" t="str">
        <f>_xlfn.XLOOKUP(OpportunityTblExcel[[#This Row],[ProductSeq]],ProductTbl[ProductSeq],ProductTbl[Product Category],,0,1)</f>
        <v>Coffee Makers</v>
      </c>
      <c r="I4647" s="2" t="str">
        <f>_xlfn.XLOOKUP(OpportunityTblExcel[[#This Row],[ProductSeq]],ProductTbl[ProductSeq],ProductTbl[Product],,0,1)</f>
        <v>Smart Brew 300</v>
      </c>
      <c r="J4647" s="9" t="str">
        <f>OpportunityTblExcel[[#This Row],[Purchase Timeframe]]</f>
        <v>This Year</v>
      </c>
      <c r="K4647" t="str">
        <f>OpportunityTblExcel[[#This Row],[PipelineStep]]</f>
        <v>3-Propose</v>
      </c>
      <c r="L4647" s="6" t="str">
        <f>OpportunityTblExcel[[#This Row],[Rating]]</f>
        <v>Warm</v>
      </c>
      <c r="M4647" t="str">
        <f>OpportunityTblExcel[[#This Row],[Owner Name]]</f>
        <v>Kelly Krout</v>
      </c>
      <c r="N4647" t="str">
        <f>_xlfn.XLOOKUP(OpportunityTblExcel[[#This Row],[AccountSeq]],AccountTbl[AccountSeq],AccountTbl[Account Name])</f>
        <v>Wingtip Toys Fabrication</v>
      </c>
      <c r="O4647" t="str">
        <f>SUBSTITUTE(_xlfn.XLOOKUP(OpportunityTblExcel[[#This Row],[CampaignSeq]],CampaignTbl[CampaignSeq],CampaignTbl[Campaign Name]), "None",)</f>
        <v>Café S-200 Semiautomatic plus Service Agreement</v>
      </c>
      <c r="P4647" t="str">
        <f>IF(OpportunityTblExcel[[#This Row],[Decision Maker Identified]],"completed","mark complete")</f>
        <v>completed</v>
      </c>
      <c r="Q4647" t="str">
        <f>OpportunityTblExcel[[#This Row],[Purchase Process]]</f>
        <v>Unknown</v>
      </c>
      <c r="R4647" s="2">
        <f>OpportunityTblExcel[[#This Row],[Probability]]</f>
        <v>30</v>
      </c>
      <c r="S4647" s="2">
        <f>OpportunityTblExcel[[#This Row],[Discount]]*100</f>
        <v>1</v>
      </c>
      <c r="T4647" t="str">
        <f>OpportunityImportTbl[[#This Row],[Potential Customer]]&amp;" | "&amp;OpportunityImportTbl[[#This Row],[Proposed Solution]]</f>
        <v>Wingtip Toys Fabrication | Smart Brew 300</v>
      </c>
    </row>
    <row r="4648" spans="1:20" x14ac:dyDescent="0.35">
      <c r="A4648" s="14">
        <f>OpportunityTblExcel[[#This Row],[Record Created On]]</f>
        <v>44757.708333333336</v>
      </c>
      <c r="B4648" s="6" t="str">
        <f>OpportunityTblExcel[[#This Row],[Status]]</f>
        <v>Lost</v>
      </c>
      <c r="C4648" t="str">
        <f>OpportunityTblExcel[[#This Row],[Status Reason]]</f>
        <v>Canceled</v>
      </c>
      <c r="D4648" s="7">
        <f>OpportunityTblExcel[[#This Row],[Value]]</f>
        <v>4517.5680000000002</v>
      </c>
      <c r="E4648" s="9">
        <f>OpportunityTblExcel[[#This Row],[Estimated Close Date]]</f>
        <v>44871.708333333336</v>
      </c>
      <c r="F4648" s="13" t="str">
        <f>OpportunityTblExcel[[#This Row],[Actual Value]]</f>
        <v/>
      </c>
      <c r="G4648" s="9">
        <f>OpportunityTblExcel[[#This Row],[Actual Close Date]]</f>
        <v>44871.708333333336</v>
      </c>
      <c r="H4648" s="9" t="str">
        <f>_xlfn.XLOOKUP(OpportunityTblExcel[[#This Row],[ProductSeq]],ProductTbl[ProductSeq],ProductTbl[Product Category],,0,1)</f>
        <v>Coffee Makers</v>
      </c>
      <c r="I4648" s="2" t="str">
        <f>_xlfn.XLOOKUP(OpportunityTblExcel[[#This Row],[ProductSeq]],ProductTbl[ProductSeq],ProductTbl[Product],,0,1)</f>
        <v>Airpot Lite</v>
      </c>
      <c r="J4648" s="9" t="str">
        <f>OpportunityTblExcel[[#This Row],[Purchase Timeframe]]</f>
        <v>This Year</v>
      </c>
      <c r="K4648" t="str">
        <f>OpportunityTblExcel[[#This Row],[PipelineStep]]</f>
        <v>1-Qualify</v>
      </c>
      <c r="L4648" s="6" t="str">
        <f>OpportunityTblExcel[[#This Row],[Rating]]</f>
        <v>Cold</v>
      </c>
      <c r="M4648" t="str">
        <f>OpportunityTblExcel[[#This Row],[Owner Name]]</f>
        <v>Renee Lo</v>
      </c>
      <c r="N4648" t="str">
        <f>_xlfn.XLOOKUP(OpportunityTblExcel[[#This Row],[AccountSeq]],AccountTbl[AccountSeq],AccountTbl[Account Name])</f>
        <v>A. Datum Corporation (sample)</v>
      </c>
      <c r="O4648" t="str">
        <f>SUBSTITUTE(_xlfn.XLOOKUP(OpportunityTblExcel[[#This Row],[CampaignSeq]],CampaignTbl[CampaignSeq],CampaignTbl[Campaign Name]), "None",)</f>
        <v>Customer Follow-up</v>
      </c>
      <c r="P4648" t="str">
        <f>IF(OpportunityTblExcel[[#This Row],[Decision Maker Identified]],"completed","mark complete")</f>
        <v>mark complete</v>
      </c>
      <c r="Q4648" t="str">
        <f>OpportunityTblExcel[[#This Row],[Purchase Process]]</f>
        <v>Individual</v>
      </c>
      <c r="R4648" s="2">
        <f>OpportunityTblExcel[[#This Row],[Probability]]</f>
        <v>10</v>
      </c>
      <c r="S4648" s="2">
        <f>OpportunityTblExcel[[#This Row],[Discount]]*100</f>
        <v>1</v>
      </c>
      <c r="T4648" t="str">
        <f>OpportunityImportTbl[[#This Row],[Potential Customer]]&amp;" | "&amp;OpportunityImportTbl[[#This Row],[Proposed Solution]]</f>
        <v>A. Datum Corporation (sample) | Airpot Lite</v>
      </c>
    </row>
    <row r="4649" spans="1:20" x14ac:dyDescent="0.35">
      <c r="A4649" s="14">
        <f>OpportunityTblExcel[[#This Row],[Record Created On]]</f>
        <v>44757.708333333336</v>
      </c>
      <c r="B4649" s="6" t="str">
        <f>OpportunityTblExcel[[#This Row],[Status]]</f>
        <v>Won</v>
      </c>
      <c r="C4649" t="str">
        <f>OpportunityTblExcel[[#This Row],[Status Reason]]</f>
        <v>Won</v>
      </c>
      <c r="D4649" s="7">
        <f>OpportunityTblExcel[[#This Row],[Value]]</f>
        <v>4250.5600000000004</v>
      </c>
      <c r="E4649" s="9">
        <f>OpportunityTblExcel[[#This Row],[Estimated Close Date]]</f>
        <v>44868.708333333336</v>
      </c>
      <c r="F4649" s="13">
        <f>OpportunityTblExcel[[#This Row],[Actual Value]]</f>
        <v>4250.5600000000004</v>
      </c>
      <c r="G4649" s="9">
        <f>OpportunityTblExcel[[#This Row],[Actual Close Date]]</f>
        <v>44868.708333333336</v>
      </c>
      <c r="H4649" s="9" t="str">
        <f>_xlfn.XLOOKUP(OpportunityTblExcel[[#This Row],[ProductSeq]],ProductTbl[ProductSeq],ProductTbl[Product Category],,0,1)</f>
        <v>Espresso Machines</v>
      </c>
      <c r="I4649" s="2" t="str">
        <f>_xlfn.XLOOKUP(OpportunityTblExcel[[#This Row],[ProductSeq]],ProductTbl[ProductSeq],ProductTbl[Product],,0,1)</f>
        <v>Café S-200 Semiautomatic</v>
      </c>
      <c r="J4649" s="9" t="str">
        <f>OpportunityTblExcel[[#This Row],[Purchase Timeframe]]</f>
        <v>Next Quarter</v>
      </c>
      <c r="K4649" t="str">
        <f>OpportunityTblExcel[[#This Row],[PipelineStep]]</f>
        <v>3-Propose</v>
      </c>
      <c r="L4649" s="6" t="str">
        <f>OpportunityTblExcel[[#This Row],[Rating]]</f>
        <v>Cold</v>
      </c>
      <c r="M4649" t="str">
        <f>OpportunityTblExcel[[#This Row],[Owner Name]]</f>
        <v>Julian Isla</v>
      </c>
      <c r="N4649" t="str">
        <f>_xlfn.XLOOKUP(OpportunityTblExcel[[#This Row],[AccountSeq]],AccountTbl[AccountSeq],AccountTbl[Account Name])</f>
        <v>Contoso Pharmaceuticals - Atlanta</v>
      </c>
      <c r="O4649" t="str">
        <f>SUBSTITUTE(_xlfn.XLOOKUP(OpportunityTblExcel[[#This Row],[CampaignSeq]],CampaignTbl[CampaignSeq],CampaignTbl[Campaign Name]), "None",)</f>
        <v/>
      </c>
      <c r="P4649" t="str">
        <f>IF(OpportunityTblExcel[[#This Row],[Decision Maker Identified]],"completed","mark complete")</f>
        <v>mark complete</v>
      </c>
      <c r="Q4649" t="str">
        <f>OpportunityTblExcel[[#This Row],[Purchase Process]]</f>
        <v>Individual</v>
      </c>
      <c r="R4649" s="2">
        <f>OpportunityTblExcel[[#This Row],[Probability]]</f>
        <v>10</v>
      </c>
      <c r="S4649" s="2">
        <f>OpportunityTblExcel[[#This Row],[Discount]]*100</f>
        <v>2</v>
      </c>
      <c r="T4649" t="str">
        <f>OpportunityImportTbl[[#This Row],[Potential Customer]]&amp;" | "&amp;OpportunityImportTbl[[#This Row],[Proposed Solution]]</f>
        <v>Contoso Pharmaceuticals - Atlanta | Café S-200 Semiautomatic</v>
      </c>
    </row>
    <row r="4650" spans="1:20" x14ac:dyDescent="0.35">
      <c r="A4650" s="14">
        <f>OpportunityTblExcel[[#This Row],[Record Created On]]</f>
        <v>44757.708333333336</v>
      </c>
      <c r="B4650" s="6" t="str">
        <f>OpportunityTblExcel[[#This Row],[Status]]</f>
        <v>Lost</v>
      </c>
      <c r="C4650" t="str">
        <f>OpportunityTblExcel[[#This Row],[Status Reason]]</f>
        <v>Canceled</v>
      </c>
      <c r="D4650" s="7">
        <f>OpportunityTblExcel[[#This Row],[Value]]</f>
        <v>5746.92</v>
      </c>
      <c r="E4650" s="9">
        <f>OpportunityTblExcel[[#This Row],[Estimated Close Date]]</f>
        <v>44827.458333333336</v>
      </c>
      <c r="F4650" s="13" t="str">
        <f>OpportunityTblExcel[[#This Row],[Actual Value]]</f>
        <v/>
      </c>
      <c r="G4650" s="9">
        <f>OpportunityTblExcel[[#This Row],[Actual Close Date]]</f>
        <v>44827.458333333336</v>
      </c>
      <c r="H4650" s="9" t="str">
        <f>_xlfn.XLOOKUP(OpportunityTblExcel[[#This Row],[ProductSeq]],ProductTbl[ProductSeq],ProductTbl[Product Category],,0,1)</f>
        <v>Coffee Makers</v>
      </c>
      <c r="I4650" s="2" t="str">
        <f>_xlfn.XLOOKUP(OpportunityTblExcel[[#This Row],[ProductSeq]],ProductTbl[ProductSeq],ProductTbl[Product],,0,1)</f>
        <v>Smart Brew 300</v>
      </c>
      <c r="J4650" s="9" t="str">
        <f>OpportunityTblExcel[[#This Row],[Purchase Timeframe]]</f>
        <v>Next Quarter</v>
      </c>
      <c r="K4650" t="str">
        <f>OpportunityTblExcel[[#This Row],[PipelineStep]]</f>
        <v>3-Propose</v>
      </c>
      <c r="L4650" s="6" t="str">
        <f>OpportunityTblExcel[[#This Row],[Rating]]</f>
        <v>Cold</v>
      </c>
      <c r="M4650" t="str">
        <f>OpportunityTblExcel[[#This Row],[Owner Name]]</f>
        <v>David So</v>
      </c>
      <c r="N4650" t="str">
        <f>_xlfn.XLOOKUP(OpportunityTblExcel[[#This Row],[AccountSeq]],AccountTbl[AccountSeq],AccountTbl[Account Name])</f>
        <v>Litware Engineering</v>
      </c>
      <c r="O4650" t="str">
        <f>SUBSTITUTE(_xlfn.XLOOKUP(OpportunityTblExcel[[#This Row],[CampaignSeq]],CampaignTbl[CampaignSeq],CampaignTbl[Campaign Name]), "None",)</f>
        <v/>
      </c>
      <c r="P4650" t="str">
        <f>IF(OpportunityTblExcel[[#This Row],[Decision Maker Identified]],"completed","mark complete")</f>
        <v>completed</v>
      </c>
      <c r="Q4650" t="str">
        <f>OpportunityTblExcel[[#This Row],[Purchase Process]]</f>
        <v>Unknown</v>
      </c>
      <c r="R4650" s="2">
        <f>OpportunityTblExcel[[#This Row],[Probability]]</f>
        <v>10</v>
      </c>
      <c r="S4650" s="2">
        <f>OpportunityTblExcel[[#This Row],[Discount]]*100</f>
        <v>0</v>
      </c>
      <c r="T4650" t="str">
        <f>OpportunityImportTbl[[#This Row],[Potential Customer]]&amp;" | "&amp;OpportunityImportTbl[[#This Row],[Proposed Solution]]</f>
        <v>Litware Engineering | Smart Brew 300</v>
      </c>
    </row>
    <row r="4651" spans="1:20" x14ac:dyDescent="0.35">
      <c r="A4651" s="14">
        <f>OpportunityTblExcel[[#This Row],[Record Created On]]</f>
        <v>44757.708333333336</v>
      </c>
      <c r="B4651" s="6" t="str">
        <f>OpportunityTblExcel[[#This Row],[Status]]</f>
        <v>Lost</v>
      </c>
      <c r="C4651" t="str">
        <f>OpportunityTblExcel[[#This Row],[Status Reason]]</f>
        <v>Canceled</v>
      </c>
      <c r="D4651" s="7">
        <f>OpportunityTblExcel[[#This Row],[Value]]</f>
        <v>4468.0559999999996</v>
      </c>
      <c r="E4651" s="9">
        <f>OpportunityTblExcel[[#This Row],[Estimated Close Date]]</f>
        <v>44870.208333333336</v>
      </c>
      <c r="F4651" s="13" t="str">
        <f>OpportunityTblExcel[[#This Row],[Actual Value]]</f>
        <v/>
      </c>
      <c r="G4651" s="9">
        <f>OpportunityTblExcel[[#This Row],[Actual Close Date]]</f>
        <v>44870.208333333336</v>
      </c>
      <c r="H4651" s="9" t="str">
        <f>_xlfn.XLOOKUP(OpportunityTblExcel[[#This Row],[ProductSeq]],ProductTbl[ProductSeq],ProductTbl[Product Category],,0,1)</f>
        <v>Espresso Machines</v>
      </c>
      <c r="I4651" s="2" t="str">
        <f>_xlfn.XLOOKUP(OpportunityTblExcel[[#This Row],[ProductSeq]],ProductTbl[ProductSeq],ProductTbl[Product],,0,1)</f>
        <v>Crema Café XL</v>
      </c>
      <c r="J4651" s="9" t="str">
        <f>OpportunityTblExcel[[#This Row],[Purchase Timeframe]]</f>
        <v>Next Quarter</v>
      </c>
      <c r="K4651" t="str">
        <f>OpportunityTblExcel[[#This Row],[PipelineStep]]</f>
        <v>1-Qualify</v>
      </c>
      <c r="L4651" s="6" t="str">
        <f>OpportunityTblExcel[[#This Row],[Rating]]</f>
        <v>Cold</v>
      </c>
      <c r="M4651" t="str">
        <f>OpportunityTblExcel[[#This Row],[Owner Name]]</f>
        <v>Jamie Reding</v>
      </c>
      <c r="N4651" t="str">
        <f>_xlfn.XLOOKUP(OpportunityTblExcel[[#This Row],[AccountSeq]],AccountTbl[AccountSeq],AccountTbl[Account Name])</f>
        <v>Trey Research</v>
      </c>
      <c r="O4651" t="str">
        <f>SUBSTITUTE(_xlfn.XLOOKUP(OpportunityTblExcel[[#This Row],[CampaignSeq]],CampaignTbl[CampaignSeq],CampaignTbl[Campaign Name]), "None",)</f>
        <v>Café A-100 Automatic plus Coffee Cloud Subscription</v>
      </c>
      <c r="P4651" t="str">
        <f>IF(OpportunityTblExcel[[#This Row],[Decision Maker Identified]],"completed","mark complete")</f>
        <v>mark complete</v>
      </c>
      <c r="Q4651" t="str">
        <f>OpportunityTblExcel[[#This Row],[Purchase Process]]</f>
        <v>Committee</v>
      </c>
      <c r="R4651" s="2">
        <f>OpportunityTblExcel[[#This Row],[Probability]]</f>
        <v>10</v>
      </c>
      <c r="S4651" s="2">
        <f>OpportunityTblExcel[[#This Row],[Discount]]*100</f>
        <v>0</v>
      </c>
      <c r="T4651" t="str">
        <f>OpportunityImportTbl[[#This Row],[Potential Customer]]&amp;" | "&amp;OpportunityImportTbl[[#This Row],[Proposed Solution]]</f>
        <v>Trey Research | Crema Café XL</v>
      </c>
    </row>
    <row r="4652" spans="1:20" x14ac:dyDescent="0.35">
      <c r="A4652" s="14">
        <f>OpportunityTblExcel[[#This Row],[Record Created On]]</f>
        <v>44757.708333333336</v>
      </c>
      <c r="B4652" s="6" t="str">
        <f>OpportunityTblExcel[[#This Row],[Status]]</f>
        <v>Won</v>
      </c>
      <c r="C4652" t="str">
        <f>OpportunityTblExcel[[#This Row],[Status Reason]]</f>
        <v>Won</v>
      </c>
      <c r="D4652" s="7">
        <f>OpportunityTblExcel[[#This Row],[Value]]</f>
        <v>2242.9466666666667</v>
      </c>
      <c r="E4652" s="9">
        <f>OpportunityTblExcel[[#This Row],[Estimated Close Date]]</f>
        <v>44865.708333333336</v>
      </c>
      <c r="F4652" s="13">
        <f>OpportunityTblExcel[[#This Row],[Actual Value]]</f>
        <v>2242.9466666666667</v>
      </c>
      <c r="G4652" s="9">
        <f>OpportunityTblExcel[[#This Row],[Actual Close Date]]</f>
        <v>44865.708333333336</v>
      </c>
      <c r="H4652" s="9" t="str">
        <f>_xlfn.XLOOKUP(OpportunityTblExcel[[#This Row],[ProductSeq]],ProductTbl[ProductSeq],ProductTbl[Product Category],,0,1)</f>
        <v>Coffee Makers</v>
      </c>
      <c r="I4652" s="2" t="str">
        <f>_xlfn.XLOOKUP(OpportunityTblExcel[[#This Row],[ProductSeq]],ProductTbl[ProductSeq],ProductTbl[Product],,0,1)</f>
        <v>Travel Brew 100</v>
      </c>
      <c r="J4652" s="9" t="str">
        <f>OpportunityTblExcel[[#This Row],[Purchase Timeframe]]</f>
        <v>This Year</v>
      </c>
      <c r="K4652" t="str">
        <f>OpportunityTblExcel[[#This Row],[PipelineStep]]</f>
        <v>3-Propose</v>
      </c>
      <c r="L4652" s="6" t="str">
        <f>OpportunityTblExcel[[#This Row],[Rating]]</f>
        <v>Warm</v>
      </c>
      <c r="M4652" t="str">
        <f>OpportunityTblExcel[[#This Row],[Owner Name]]</f>
        <v>Diane Prescott</v>
      </c>
      <c r="N4652" t="str">
        <f>_xlfn.XLOOKUP(OpportunityTblExcel[[#This Row],[AccountSeq]],AccountTbl[AccountSeq],AccountTbl[Account Name])</f>
        <v>Nod Publishers - Detroit</v>
      </c>
      <c r="O4652" t="str">
        <f>SUBSTITUTE(_xlfn.XLOOKUP(OpportunityTblExcel[[#This Row],[CampaignSeq]],CampaignTbl[CampaignSeq],CampaignTbl[Campaign Name]), "None",)</f>
        <v>Café S-200 Semiautomatic plus Service Agreement</v>
      </c>
      <c r="P4652" t="str">
        <f>IF(OpportunityTblExcel[[#This Row],[Decision Maker Identified]],"completed","mark complete")</f>
        <v>completed</v>
      </c>
      <c r="Q4652" t="str">
        <f>OpportunityTblExcel[[#This Row],[Purchase Process]]</f>
        <v>Individual</v>
      </c>
      <c r="R4652" s="2">
        <f>OpportunityTblExcel[[#This Row],[Probability]]</f>
        <v>30</v>
      </c>
      <c r="S4652" s="2">
        <f>OpportunityTblExcel[[#This Row],[Discount]]*100</f>
        <v>1</v>
      </c>
      <c r="T4652" t="str">
        <f>OpportunityImportTbl[[#This Row],[Potential Customer]]&amp;" | "&amp;OpportunityImportTbl[[#This Row],[Proposed Solution]]</f>
        <v>Nod Publishers - Detroit | Travel Brew 100</v>
      </c>
    </row>
    <row r="4653" spans="1:20" x14ac:dyDescent="0.35">
      <c r="A4653" s="14">
        <f>OpportunityTblExcel[[#This Row],[Record Created On]]</f>
        <v>44757.708333333336</v>
      </c>
      <c r="B4653" s="6" t="str">
        <f>OpportunityTblExcel[[#This Row],[Status]]</f>
        <v>Lost</v>
      </c>
      <c r="C4653" t="str">
        <f>OpportunityTblExcel[[#This Row],[Status Reason]]</f>
        <v>Canceled</v>
      </c>
      <c r="D4653" s="7">
        <f>OpportunityTblExcel[[#This Row],[Value]]</f>
        <v>5924.9333333333334</v>
      </c>
      <c r="E4653" s="9">
        <f>OpportunityTblExcel[[#This Row],[Estimated Close Date]]</f>
        <v>44863.208333333336</v>
      </c>
      <c r="F4653" s="13" t="str">
        <f>OpportunityTblExcel[[#This Row],[Actual Value]]</f>
        <v/>
      </c>
      <c r="G4653" s="9">
        <f>OpportunityTblExcel[[#This Row],[Actual Close Date]]</f>
        <v>44863.208333333336</v>
      </c>
      <c r="H4653" s="9" t="str">
        <f>_xlfn.XLOOKUP(OpportunityTblExcel[[#This Row],[ProductSeq]],ProductTbl[ProductSeq],ProductTbl[Product Category],,0,1)</f>
        <v>Espresso Machines</v>
      </c>
      <c r="I4653" s="2" t="str">
        <f>_xlfn.XLOOKUP(OpportunityTblExcel[[#This Row],[ProductSeq]],ProductTbl[ProductSeq],ProductTbl[Product],,0,1)</f>
        <v>Crema Café XL</v>
      </c>
      <c r="J4653" s="9" t="str">
        <f>OpportunityTblExcel[[#This Row],[Purchase Timeframe]]</f>
        <v>This Year</v>
      </c>
      <c r="K4653" t="str">
        <f>OpportunityTblExcel[[#This Row],[PipelineStep]]</f>
        <v>1-Qualify</v>
      </c>
      <c r="L4653" s="6" t="str">
        <f>OpportunityTblExcel[[#This Row],[Rating]]</f>
        <v>Hot</v>
      </c>
      <c r="M4653" t="str">
        <f>OpportunityTblExcel[[#This Row],[Owner Name]]</f>
        <v>Allie Bellew</v>
      </c>
      <c r="N4653" t="str">
        <f>_xlfn.XLOOKUP(OpportunityTblExcel[[#This Row],[AccountSeq]],AccountTbl[AccountSeq],AccountTbl[Account Name])</f>
        <v>Trey Research Fabrication</v>
      </c>
      <c r="O4653" t="str">
        <f>SUBSTITUTE(_xlfn.XLOOKUP(OpportunityTblExcel[[#This Row],[CampaignSeq]],CampaignTbl[CampaignSeq],CampaignTbl[Campaign Name]), "None",)</f>
        <v/>
      </c>
      <c r="P4653" t="str">
        <f>IF(OpportunityTblExcel[[#This Row],[Decision Maker Identified]],"completed","mark complete")</f>
        <v>mark complete</v>
      </c>
      <c r="Q4653" t="str">
        <f>OpportunityTblExcel[[#This Row],[Purchase Process]]</f>
        <v>Individual</v>
      </c>
      <c r="R4653" s="2">
        <f>OpportunityTblExcel[[#This Row],[Probability]]</f>
        <v>90</v>
      </c>
      <c r="S4653" s="2">
        <f>OpportunityTblExcel[[#This Row],[Discount]]*100</f>
        <v>1</v>
      </c>
      <c r="T4653" t="str">
        <f>OpportunityImportTbl[[#This Row],[Potential Customer]]&amp;" | "&amp;OpportunityImportTbl[[#This Row],[Proposed Solution]]</f>
        <v>Trey Research Fabrication | Crema Café XL</v>
      </c>
    </row>
    <row r="4654" spans="1:20" x14ac:dyDescent="0.35">
      <c r="A4654" s="14">
        <f>OpportunityTblExcel[[#This Row],[Record Created On]]</f>
        <v>44757.708333333336</v>
      </c>
      <c r="B4654" s="6" t="str">
        <f>OpportunityTblExcel[[#This Row],[Status]]</f>
        <v>Lost</v>
      </c>
      <c r="C4654" t="str">
        <f>OpportunityTblExcel[[#This Row],[Status Reason]]</f>
        <v>Canceled</v>
      </c>
      <c r="D4654" s="7">
        <f>OpportunityTblExcel[[#This Row],[Value]]</f>
        <v>7679.16</v>
      </c>
      <c r="E4654" s="9">
        <f>OpportunityTblExcel[[#This Row],[Estimated Close Date]]</f>
        <v>44867.958333333336</v>
      </c>
      <c r="F4654" s="13" t="str">
        <f>OpportunityTblExcel[[#This Row],[Actual Value]]</f>
        <v/>
      </c>
      <c r="G4654" s="9">
        <f>OpportunityTblExcel[[#This Row],[Actual Close Date]]</f>
        <v>44867.958333333336</v>
      </c>
      <c r="H4654" s="9" t="str">
        <f>_xlfn.XLOOKUP(OpportunityTblExcel[[#This Row],[ProductSeq]],ProductTbl[ProductSeq],ProductTbl[Product Category],,0,1)</f>
        <v>Coffee Makers</v>
      </c>
      <c r="I4654" s="2" t="str">
        <f>_xlfn.XLOOKUP(OpportunityTblExcel[[#This Row],[ProductSeq]],ProductTbl[ProductSeq],ProductTbl[Product],,0,1)</f>
        <v>Smart Brew 300</v>
      </c>
      <c r="J4654" s="9" t="str">
        <f>OpportunityTblExcel[[#This Row],[Purchase Timeframe]]</f>
        <v>This Year</v>
      </c>
      <c r="K4654" t="str">
        <f>OpportunityTblExcel[[#This Row],[PipelineStep]]</f>
        <v>1-Qualify</v>
      </c>
      <c r="L4654" s="6" t="str">
        <f>OpportunityTblExcel[[#This Row],[Rating]]</f>
        <v>Cold</v>
      </c>
      <c r="M4654" t="str">
        <f>OpportunityTblExcel[[#This Row],[Owner Name]]</f>
        <v>Jamie Reding</v>
      </c>
      <c r="N4654" t="str">
        <f>_xlfn.XLOOKUP(OpportunityTblExcel[[#This Row],[AccountSeq]],AccountTbl[AccountSeq],AccountTbl[Account Name])</f>
        <v>Liberty's Delightful Sinful Bakery &amp; Cafe - Des Moines</v>
      </c>
      <c r="O4654" t="str">
        <f>SUBSTITUTE(_xlfn.XLOOKUP(OpportunityTblExcel[[#This Row],[CampaignSeq]],CampaignTbl[CampaignSeq],CampaignTbl[Campaign Name]), "None",)</f>
        <v>Café A-100 Automatic plus Coffee Beans</v>
      </c>
      <c r="P4654" t="str">
        <f>IF(OpportunityTblExcel[[#This Row],[Decision Maker Identified]],"completed","mark complete")</f>
        <v>mark complete</v>
      </c>
      <c r="Q4654" t="str">
        <f>OpportunityTblExcel[[#This Row],[Purchase Process]]</f>
        <v>Committee</v>
      </c>
      <c r="R4654" s="2">
        <f>OpportunityTblExcel[[#This Row],[Probability]]</f>
        <v>10</v>
      </c>
      <c r="S4654" s="2">
        <f>OpportunityTblExcel[[#This Row],[Discount]]*100</f>
        <v>0</v>
      </c>
      <c r="T4654" t="str">
        <f>OpportunityImportTbl[[#This Row],[Potential Customer]]&amp;" | "&amp;OpportunityImportTbl[[#This Row],[Proposed Solution]]</f>
        <v>Liberty's Delightful Sinful Bakery &amp; Cafe - Des Moines | Smart Brew 300</v>
      </c>
    </row>
    <row r="4655" spans="1:20" x14ac:dyDescent="0.35">
      <c r="A4655" s="14">
        <f>OpportunityTblExcel[[#This Row],[Record Created On]]</f>
        <v>44757.708333333336</v>
      </c>
      <c r="B4655" s="6" t="str">
        <f>OpportunityTblExcel[[#This Row],[Status]]</f>
        <v>Lost</v>
      </c>
      <c r="C4655" t="str">
        <f>OpportunityTblExcel[[#This Row],[Status Reason]]</f>
        <v>Canceled</v>
      </c>
      <c r="D4655" s="7">
        <f>OpportunityTblExcel[[#This Row],[Value]]</f>
        <v>4746.1466666666665</v>
      </c>
      <c r="E4655" s="9">
        <f>OpportunityTblExcel[[#This Row],[Estimated Close Date]]</f>
        <v>44868.708333333336</v>
      </c>
      <c r="F4655" s="13" t="str">
        <f>OpportunityTblExcel[[#This Row],[Actual Value]]</f>
        <v/>
      </c>
      <c r="G4655" s="9">
        <f>OpportunityTblExcel[[#This Row],[Actual Close Date]]</f>
        <v>44868.708333333336</v>
      </c>
      <c r="H4655" s="9" t="str">
        <f>_xlfn.XLOOKUP(OpportunityTblExcel[[#This Row],[ProductSeq]],ProductTbl[ProductSeq],ProductTbl[Product Category],,0,1)</f>
        <v>Espresso Machines</v>
      </c>
      <c r="I4655" s="2" t="str">
        <f>_xlfn.XLOOKUP(OpportunityTblExcel[[#This Row],[ProductSeq]],ProductTbl[ProductSeq],ProductTbl[Product],,0,1)</f>
        <v>Café S-200 Semiautomatic</v>
      </c>
      <c r="J4655" s="9" t="str">
        <f>OpportunityTblExcel[[#This Row],[Purchase Timeframe]]</f>
        <v>This Year</v>
      </c>
      <c r="K4655" t="str">
        <f>OpportunityTblExcel[[#This Row],[PipelineStep]]</f>
        <v>1-Qualify</v>
      </c>
      <c r="L4655" s="6" t="str">
        <f>OpportunityTblExcel[[#This Row],[Rating]]</f>
        <v>Cold</v>
      </c>
      <c r="M4655" t="str">
        <f>OpportunityTblExcel[[#This Row],[Owner Name]]</f>
        <v>Christa Geller</v>
      </c>
      <c r="N4655" t="str">
        <f>_xlfn.XLOOKUP(OpportunityTblExcel[[#This Row],[AccountSeq]],AccountTbl[AccountSeq],AccountTbl[Account Name])</f>
        <v>Trey Research Instrumentation</v>
      </c>
      <c r="O4655" t="str">
        <f>SUBSTITUTE(_xlfn.XLOOKUP(OpportunityTblExcel[[#This Row],[CampaignSeq]],CampaignTbl[CampaignSeq],CampaignTbl[Campaign Name]), "None",)</f>
        <v>Café A-100 Automatic plus Coffee Beans</v>
      </c>
      <c r="P4655" t="str">
        <f>IF(OpportunityTblExcel[[#This Row],[Decision Maker Identified]],"completed","mark complete")</f>
        <v>mark complete</v>
      </c>
      <c r="Q4655" t="str">
        <f>OpportunityTblExcel[[#This Row],[Purchase Process]]</f>
        <v>Committee</v>
      </c>
      <c r="R4655" s="2">
        <f>OpportunityTblExcel[[#This Row],[Probability]]</f>
        <v>10</v>
      </c>
      <c r="S4655" s="2">
        <f>OpportunityTblExcel[[#This Row],[Discount]]*100</f>
        <v>1</v>
      </c>
      <c r="T4655" t="str">
        <f>OpportunityImportTbl[[#This Row],[Potential Customer]]&amp;" | "&amp;OpportunityImportTbl[[#This Row],[Proposed Solution]]</f>
        <v>Trey Research Instrumentation | Café S-200 Semiautomatic</v>
      </c>
    </row>
    <row r="4656" spans="1:20" x14ac:dyDescent="0.35">
      <c r="A4656" s="14">
        <f>OpportunityTblExcel[[#This Row],[Record Created On]]</f>
        <v>44757.708333333336</v>
      </c>
      <c r="B4656" s="6" t="str">
        <f>OpportunityTblExcel[[#This Row],[Status]]</f>
        <v>Won</v>
      </c>
      <c r="C4656" t="str">
        <f>OpportunityTblExcel[[#This Row],[Status Reason]]</f>
        <v>Won</v>
      </c>
      <c r="D4656" s="7">
        <f>OpportunityTblExcel[[#This Row],[Value]]</f>
        <v>5911.3266666666668</v>
      </c>
      <c r="E4656" s="9">
        <f>OpportunityTblExcel[[#This Row],[Estimated Close Date]]</f>
        <v>44852.208333333336</v>
      </c>
      <c r="F4656" s="13">
        <f>OpportunityTblExcel[[#This Row],[Actual Value]]</f>
        <v>5911.3266666666668</v>
      </c>
      <c r="G4656" s="9">
        <f>OpportunityTblExcel[[#This Row],[Actual Close Date]]</f>
        <v>44852.208333333336</v>
      </c>
      <c r="H4656" s="9" t="str">
        <f>_xlfn.XLOOKUP(OpportunityTblExcel[[#This Row],[ProductSeq]],ProductTbl[ProductSeq],ProductTbl[Product Category],,0,1)</f>
        <v>Coffee Makers</v>
      </c>
      <c r="I4656" s="2" t="str">
        <f>_xlfn.XLOOKUP(OpportunityTblExcel[[#This Row],[ProductSeq]],ProductTbl[ProductSeq],ProductTbl[Product],,0,1)</f>
        <v>Smart Brew 300</v>
      </c>
      <c r="J4656" s="9" t="str">
        <f>OpportunityTblExcel[[#This Row],[Purchase Timeframe]]</f>
        <v>This Quarter</v>
      </c>
      <c r="K4656" t="str">
        <f>OpportunityTblExcel[[#This Row],[PipelineStep]]</f>
        <v>1-Qualify</v>
      </c>
      <c r="L4656" s="6" t="str">
        <f>OpportunityTblExcel[[#This Row],[Rating]]</f>
        <v>Warm</v>
      </c>
      <c r="M4656" t="str">
        <f>OpportunityTblExcel[[#This Row],[Owner Name]]</f>
        <v>Jeff Hay</v>
      </c>
      <c r="N4656" t="str">
        <f>_xlfn.XLOOKUP(OpportunityTblExcel[[#This Row],[AccountSeq]],AccountTbl[AccountSeq],AccountTbl[Account Name])</f>
        <v>Adventure Works Cycles - Portland</v>
      </c>
      <c r="O4656" t="str">
        <f>SUBSTITUTE(_xlfn.XLOOKUP(OpportunityTblExcel[[#This Row],[CampaignSeq]],CampaignTbl[CampaignSeq],CampaignTbl[Campaign Name]), "None",)</f>
        <v>Café S-200 Semiautomatic plus Service Agreement</v>
      </c>
      <c r="P4656" t="str">
        <f>IF(OpportunityTblExcel[[#This Row],[Decision Maker Identified]],"completed","mark complete")</f>
        <v>mark complete</v>
      </c>
      <c r="Q4656" t="str">
        <f>OpportunityTblExcel[[#This Row],[Purchase Process]]</f>
        <v>Committee</v>
      </c>
      <c r="R4656" s="2">
        <f>OpportunityTblExcel[[#This Row],[Probability]]</f>
        <v>30</v>
      </c>
      <c r="S4656" s="2">
        <f>OpportunityTblExcel[[#This Row],[Discount]]*100</f>
        <v>1</v>
      </c>
      <c r="T4656" t="str">
        <f>OpportunityImportTbl[[#This Row],[Potential Customer]]&amp;" | "&amp;OpportunityImportTbl[[#This Row],[Proposed Solution]]</f>
        <v>Adventure Works Cycles - Portland | Smart Brew 300</v>
      </c>
    </row>
    <row r="4657" spans="1:20" x14ac:dyDescent="0.35">
      <c r="A4657" s="14">
        <f>OpportunityTblExcel[[#This Row],[Record Created On]]</f>
        <v>44757.708333333336</v>
      </c>
      <c r="B4657" s="6" t="str">
        <f>OpportunityTblExcel[[#This Row],[Status]]</f>
        <v>Lost</v>
      </c>
      <c r="C4657" t="str">
        <f>OpportunityTblExcel[[#This Row],[Status Reason]]</f>
        <v>Canceled</v>
      </c>
      <c r="D4657" s="7">
        <f>OpportunityTblExcel[[#This Row],[Value]]</f>
        <v>4165.4080000000004</v>
      </c>
      <c r="E4657" s="9">
        <f>OpportunityTblExcel[[#This Row],[Estimated Close Date]]</f>
        <v>44860.958333333336</v>
      </c>
      <c r="F4657" s="13" t="str">
        <f>OpportunityTblExcel[[#This Row],[Actual Value]]</f>
        <v/>
      </c>
      <c r="G4657" s="9">
        <f>OpportunityTblExcel[[#This Row],[Actual Close Date]]</f>
        <v>44860.958333333336</v>
      </c>
      <c r="H4657" s="9" t="str">
        <f>_xlfn.XLOOKUP(OpportunityTblExcel[[#This Row],[ProductSeq]],ProductTbl[ProductSeq],ProductTbl[Product Category],,0,1)</f>
        <v>Beans</v>
      </c>
      <c r="I4657" s="2" t="str">
        <f>_xlfn.XLOOKUP(OpportunityTblExcel[[#This Row],[ProductSeq]],ProductTbl[ProductSeq],ProductTbl[Product],,0,1)</f>
        <v>Hawaii - Light Roast</v>
      </c>
      <c r="J4657" s="9" t="str">
        <f>OpportunityTblExcel[[#This Row],[Purchase Timeframe]]</f>
        <v>This Year</v>
      </c>
      <c r="K4657" t="str">
        <f>OpportunityTblExcel[[#This Row],[PipelineStep]]</f>
        <v>2-Develop</v>
      </c>
      <c r="L4657" s="6" t="str">
        <f>OpportunityTblExcel[[#This Row],[Rating]]</f>
        <v>Cold</v>
      </c>
      <c r="M4657" t="str">
        <f>OpportunityTblExcel[[#This Row],[Owner Name]]</f>
        <v>Alicia Thomber</v>
      </c>
      <c r="N4657" t="str">
        <f>_xlfn.XLOOKUP(OpportunityTblExcel[[#This Row],[AccountSeq]],AccountTbl[AccountSeq],AccountTbl[Account Name])</f>
        <v>Litware, Inc.</v>
      </c>
      <c r="O4657" t="str">
        <f>SUBSTITUTE(_xlfn.XLOOKUP(OpportunityTblExcel[[#This Row],[CampaignSeq]],CampaignTbl[CampaignSeq],CampaignTbl[Campaign Name]), "None",)</f>
        <v/>
      </c>
      <c r="P4657" t="str">
        <f>IF(OpportunityTblExcel[[#This Row],[Decision Maker Identified]],"completed","mark complete")</f>
        <v>completed</v>
      </c>
      <c r="Q4657" t="str">
        <f>OpportunityTblExcel[[#This Row],[Purchase Process]]</f>
        <v>Individual</v>
      </c>
      <c r="R4657" s="2">
        <f>OpportunityTblExcel[[#This Row],[Probability]]</f>
        <v>10</v>
      </c>
      <c r="S4657" s="2">
        <f>OpportunityTblExcel[[#This Row],[Discount]]*100</f>
        <v>1</v>
      </c>
      <c r="T4657" t="str">
        <f>OpportunityImportTbl[[#This Row],[Potential Customer]]&amp;" | "&amp;OpportunityImportTbl[[#This Row],[Proposed Solution]]</f>
        <v>Litware, Inc. | Hawaii - Light Roast</v>
      </c>
    </row>
    <row r="4658" spans="1:20" x14ac:dyDescent="0.35">
      <c r="A4658" s="14">
        <f>OpportunityTblExcel[[#This Row],[Record Created On]]</f>
        <v>44757.708333333336</v>
      </c>
      <c r="B4658" s="6" t="str">
        <f>OpportunityTblExcel[[#This Row],[Status]]</f>
        <v>Won</v>
      </c>
      <c r="C4658" t="str">
        <f>OpportunityTblExcel[[#This Row],[Status Reason]]</f>
        <v>Won</v>
      </c>
      <c r="D4658" s="7">
        <f>OpportunityTblExcel[[#This Row],[Value]]</f>
        <v>4630.9120000000003</v>
      </c>
      <c r="E4658" s="9">
        <f>OpportunityTblExcel[[#This Row],[Estimated Close Date]]</f>
        <v>44835.208333333336</v>
      </c>
      <c r="F4658" s="13">
        <f>OpportunityTblExcel[[#This Row],[Actual Value]]</f>
        <v>4630.9120000000003</v>
      </c>
      <c r="G4658" s="9">
        <f>OpportunityTblExcel[[#This Row],[Actual Close Date]]</f>
        <v>44835.208333333336</v>
      </c>
      <c r="H4658" s="9" t="str">
        <f>_xlfn.XLOOKUP(OpportunityTblExcel[[#This Row],[ProductSeq]],ProductTbl[ProductSeq],ProductTbl[Product Category],,0,1)</f>
        <v>Beans</v>
      </c>
      <c r="I4658" s="2" t="str">
        <f>_xlfn.XLOOKUP(OpportunityTblExcel[[#This Row],[ProductSeq]],ProductTbl[ProductSeq],ProductTbl[Product],,0,1)</f>
        <v>Hawaii - Light Roast</v>
      </c>
      <c r="J4658" s="9" t="str">
        <f>OpportunityTblExcel[[#This Row],[Purchase Timeframe]]</f>
        <v>This Year</v>
      </c>
      <c r="K4658" t="str">
        <f>OpportunityTblExcel[[#This Row],[PipelineStep]]</f>
        <v>1-Qualify</v>
      </c>
      <c r="L4658" s="6" t="str">
        <f>OpportunityTblExcel[[#This Row],[Rating]]</f>
        <v>Hot</v>
      </c>
      <c r="M4658" t="str">
        <f>OpportunityTblExcel[[#This Row],[Owner Name]]</f>
        <v>Kelly Krout</v>
      </c>
      <c r="N4658" t="str">
        <f>_xlfn.XLOOKUP(OpportunityTblExcel[[#This Row],[AccountSeq]],AccountTbl[AccountSeq],AccountTbl[Account Name])</f>
        <v>Southridge Video</v>
      </c>
      <c r="O4658" t="str">
        <f>SUBSTITUTE(_xlfn.XLOOKUP(OpportunityTblExcel[[#This Row],[CampaignSeq]],CampaignTbl[CampaignSeq],CampaignTbl[Campaign Name]), "None",)</f>
        <v/>
      </c>
      <c r="P4658" t="str">
        <f>IF(OpportunityTblExcel[[#This Row],[Decision Maker Identified]],"completed","mark complete")</f>
        <v>completed</v>
      </c>
      <c r="Q4658" t="str">
        <f>OpportunityTblExcel[[#This Row],[Purchase Process]]</f>
        <v>Committee</v>
      </c>
      <c r="R4658" s="2">
        <f>OpportunityTblExcel[[#This Row],[Probability]]</f>
        <v>90</v>
      </c>
      <c r="S4658" s="2">
        <f>OpportunityTblExcel[[#This Row],[Discount]]*100</f>
        <v>2</v>
      </c>
      <c r="T4658" t="str">
        <f>OpportunityImportTbl[[#This Row],[Potential Customer]]&amp;" | "&amp;OpportunityImportTbl[[#This Row],[Proposed Solution]]</f>
        <v>Southridge Video | Hawaii - Light Roast</v>
      </c>
    </row>
    <row r="4659" spans="1:20" x14ac:dyDescent="0.35">
      <c r="A4659" s="14">
        <f>OpportunityTblExcel[[#This Row],[Record Created On]]</f>
        <v>44757.708333333336</v>
      </c>
      <c r="B4659" s="6" t="str">
        <f>OpportunityTblExcel[[#This Row],[Status]]</f>
        <v>Won</v>
      </c>
      <c r="C4659" t="str">
        <f>OpportunityTblExcel[[#This Row],[Status Reason]]</f>
        <v>Won</v>
      </c>
      <c r="D4659" s="7">
        <f>OpportunityTblExcel[[#This Row],[Value]]</f>
        <v>7032.96</v>
      </c>
      <c r="E4659" s="9">
        <f>OpportunityTblExcel[[#This Row],[Estimated Close Date]]</f>
        <v>44853.458333333336</v>
      </c>
      <c r="F4659" s="13">
        <f>OpportunityTblExcel[[#This Row],[Actual Value]]</f>
        <v>7032.96</v>
      </c>
      <c r="G4659" s="9">
        <f>OpportunityTblExcel[[#This Row],[Actual Close Date]]</f>
        <v>44853.458333333336</v>
      </c>
      <c r="H4659" s="9" t="str">
        <f>_xlfn.XLOOKUP(OpportunityTblExcel[[#This Row],[ProductSeq]],ProductTbl[ProductSeq],ProductTbl[Product Category],,0,1)</f>
        <v>Coffee Makers</v>
      </c>
      <c r="I4659" s="2" t="str">
        <f>_xlfn.XLOOKUP(OpportunityTblExcel[[#This Row],[ProductSeq]],ProductTbl[ProductSeq],ProductTbl[Product],,0,1)</f>
        <v>Smart Brew 300</v>
      </c>
      <c r="J4659" s="9" t="str">
        <f>OpportunityTblExcel[[#This Row],[Purchase Timeframe]]</f>
        <v>Next Quarter</v>
      </c>
      <c r="K4659" t="str">
        <f>OpportunityTblExcel[[#This Row],[PipelineStep]]</f>
        <v>2-Develop</v>
      </c>
      <c r="L4659" s="6" t="str">
        <f>OpportunityTblExcel[[#This Row],[Rating]]</f>
        <v>Cold</v>
      </c>
      <c r="M4659" t="str">
        <f>OpportunityTblExcel[[#This Row],[Owner Name]]</f>
        <v>Julian Isla</v>
      </c>
      <c r="N4659" t="str">
        <f>_xlfn.XLOOKUP(OpportunityTblExcel[[#This Row],[AccountSeq]],AccountTbl[AccountSeq],AccountTbl[Account Name])</f>
        <v>Contoso Pharmaceuticals (sample)</v>
      </c>
      <c r="O4659" t="str">
        <f>SUBSTITUTE(_xlfn.XLOOKUP(OpportunityTblExcel[[#This Row],[CampaignSeq]],CampaignTbl[CampaignSeq],CampaignTbl[Campaign Name]), "None",)</f>
        <v/>
      </c>
      <c r="P4659" t="str">
        <f>IF(OpportunityTblExcel[[#This Row],[Decision Maker Identified]],"completed","mark complete")</f>
        <v>completed</v>
      </c>
      <c r="Q4659" t="str">
        <f>OpportunityTblExcel[[#This Row],[Purchase Process]]</f>
        <v>Individual</v>
      </c>
      <c r="R4659" s="2">
        <f>OpportunityTblExcel[[#This Row],[Probability]]</f>
        <v>10</v>
      </c>
      <c r="S4659" s="2">
        <f>OpportunityTblExcel[[#This Row],[Discount]]*100</f>
        <v>1</v>
      </c>
      <c r="T4659" t="str">
        <f>OpportunityImportTbl[[#This Row],[Potential Customer]]&amp;" | "&amp;OpportunityImportTbl[[#This Row],[Proposed Solution]]</f>
        <v>Contoso Pharmaceuticals (sample) | Smart Brew 300</v>
      </c>
    </row>
    <row r="4660" spans="1:20" x14ac:dyDescent="0.35">
      <c r="A4660" s="14">
        <f>OpportunityTblExcel[[#This Row],[Record Created On]]</f>
        <v>44757.708333333336</v>
      </c>
      <c r="B4660" s="6" t="str">
        <f>OpportunityTblExcel[[#This Row],[Status]]</f>
        <v>Lost</v>
      </c>
      <c r="C4660" t="str">
        <f>OpportunityTblExcel[[#This Row],[Status Reason]]</f>
        <v>Canceled</v>
      </c>
      <c r="D4660" s="7">
        <f>OpportunityTblExcel[[#This Row],[Value]]</f>
        <v>4961.7333333333336</v>
      </c>
      <c r="E4660" s="9">
        <f>OpportunityTblExcel[[#This Row],[Estimated Close Date]]</f>
        <v>44851.958333333336</v>
      </c>
      <c r="F4660" s="13" t="str">
        <f>OpportunityTblExcel[[#This Row],[Actual Value]]</f>
        <v/>
      </c>
      <c r="G4660" s="9">
        <f>OpportunityTblExcel[[#This Row],[Actual Close Date]]</f>
        <v>44851.958333333336</v>
      </c>
      <c r="H4660" s="9" t="str">
        <f>_xlfn.XLOOKUP(OpportunityTblExcel[[#This Row],[ProductSeq]],ProductTbl[ProductSeq],ProductTbl[Product Category],,0,1)</f>
        <v>Coffee Makers</v>
      </c>
      <c r="I4660" s="2" t="str">
        <f>_xlfn.XLOOKUP(OpportunityTblExcel[[#This Row],[ProductSeq]],ProductTbl[ProductSeq],ProductTbl[Product],,0,1)</f>
        <v>Airpot Lite</v>
      </c>
      <c r="J4660" s="9" t="str">
        <f>OpportunityTblExcel[[#This Row],[Purchase Timeframe]]</f>
        <v>This Year</v>
      </c>
      <c r="K4660" t="str">
        <f>OpportunityTblExcel[[#This Row],[PipelineStep]]</f>
        <v>4-Close</v>
      </c>
      <c r="L4660" s="6" t="str">
        <f>OpportunityTblExcel[[#This Row],[Rating]]</f>
        <v>Warm</v>
      </c>
      <c r="M4660" t="str">
        <f>OpportunityTblExcel[[#This Row],[Owner Name]]</f>
        <v>Karen Berg</v>
      </c>
      <c r="N4660" t="str">
        <f>_xlfn.XLOOKUP(OpportunityTblExcel[[#This Row],[AccountSeq]],AccountTbl[AccountSeq],AccountTbl[Account Name])</f>
        <v>The Phone Company Engineering</v>
      </c>
      <c r="O4660" t="str">
        <f>SUBSTITUTE(_xlfn.XLOOKUP(OpportunityTblExcel[[#This Row],[CampaignSeq]],CampaignTbl[CampaignSeq],CampaignTbl[Campaign Name]), "None",)</f>
        <v>Café A-100 Automatic plus Coffee Beans</v>
      </c>
      <c r="P4660" t="str">
        <f>IF(OpportunityTblExcel[[#This Row],[Decision Maker Identified]],"completed","mark complete")</f>
        <v>completed</v>
      </c>
      <c r="Q4660" t="str">
        <f>OpportunityTblExcel[[#This Row],[Purchase Process]]</f>
        <v>Unknown</v>
      </c>
      <c r="R4660" s="2">
        <f>OpportunityTblExcel[[#This Row],[Probability]]</f>
        <v>30</v>
      </c>
      <c r="S4660" s="2">
        <f>OpportunityTblExcel[[#This Row],[Discount]]*100</f>
        <v>0</v>
      </c>
      <c r="T4660" t="str">
        <f>OpportunityImportTbl[[#This Row],[Potential Customer]]&amp;" | "&amp;OpportunityImportTbl[[#This Row],[Proposed Solution]]</f>
        <v>The Phone Company Engineering | Airpot Lite</v>
      </c>
    </row>
    <row r="4661" spans="1:20" x14ac:dyDescent="0.35">
      <c r="A4661" s="14">
        <f>OpportunityTblExcel[[#This Row],[Record Created On]]</f>
        <v>44756.708333333336</v>
      </c>
      <c r="B4661" s="6" t="str">
        <f>OpportunityTblExcel[[#This Row],[Status]]</f>
        <v>Won</v>
      </c>
      <c r="C4661" t="str">
        <f>OpportunityTblExcel[[#This Row],[Status Reason]]</f>
        <v>Won</v>
      </c>
      <c r="D4661" s="7">
        <f>OpportunityTblExcel[[#This Row],[Value]]</f>
        <v>3439.6608000000001</v>
      </c>
      <c r="E4661" s="9">
        <f>OpportunityTblExcel[[#This Row],[Estimated Close Date]]</f>
        <v>44871.708333333336</v>
      </c>
      <c r="F4661" s="13">
        <f>OpportunityTblExcel[[#This Row],[Actual Value]]</f>
        <v>3439.6608000000001</v>
      </c>
      <c r="G4661" s="9">
        <f>OpportunityTblExcel[[#This Row],[Actual Close Date]]</f>
        <v>44871.708333333336</v>
      </c>
      <c r="H4661" s="9" t="str">
        <f>_xlfn.XLOOKUP(OpportunityTblExcel[[#This Row],[ProductSeq]],ProductTbl[ProductSeq],ProductTbl[Product Category],,0,1)</f>
        <v>Grinders</v>
      </c>
      <c r="I4661" s="2" t="str">
        <f>_xlfn.XLOOKUP(OpportunityTblExcel[[#This Row],[ProductSeq]],ProductTbl[ProductSeq],ProductTbl[Product],,0,1)</f>
        <v>Café PG-1 Pro</v>
      </c>
      <c r="J4661" s="9" t="str">
        <f>OpportunityTblExcel[[#This Row],[Purchase Timeframe]]</f>
        <v>This Year</v>
      </c>
      <c r="K4661" t="str">
        <f>OpportunityTblExcel[[#This Row],[PipelineStep]]</f>
        <v>1-Qualify</v>
      </c>
      <c r="L4661" s="6" t="str">
        <f>OpportunityTblExcel[[#This Row],[Rating]]</f>
        <v>Warm</v>
      </c>
      <c r="M4661" t="str">
        <f>OpportunityTblExcel[[#This Row],[Owner Name]]</f>
        <v>Eric Gruber</v>
      </c>
      <c r="N4661" t="str">
        <f>_xlfn.XLOOKUP(OpportunityTblExcel[[#This Row],[AccountSeq]],AccountTbl[AccountSeq],AccountTbl[Account Name])</f>
        <v>Consolidated Messenger Assembly</v>
      </c>
      <c r="O4661" t="str">
        <f>SUBSTITUTE(_xlfn.XLOOKUP(OpportunityTblExcel[[#This Row],[CampaignSeq]],CampaignTbl[CampaignSeq],CampaignTbl[Campaign Name]), "None",)</f>
        <v/>
      </c>
      <c r="P4661" t="str">
        <f>IF(OpportunityTblExcel[[#This Row],[Decision Maker Identified]],"completed","mark complete")</f>
        <v>completed</v>
      </c>
      <c r="Q4661" t="str">
        <f>OpportunityTblExcel[[#This Row],[Purchase Process]]</f>
        <v>Individual</v>
      </c>
      <c r="R4661" s="2">
        <f>OpportunityTblExcel[[#This Row],[Probability]]</f>
        <v>30</v>
      </c>
      <c r="S4661" s="2">
        <f>OpportunityTblExcel[[#This Row],[Discount]]*100</f>
        <v>1</v>
      </c>
      <c r="T4661" t="str">
        <f>OpportunityImportTbl[[#This Row],[Potential Customer]]&amp;" | "&amp;OpportunityImportTbl[[#This Row],[Proposed Solution]]</f>
        <v>Consolidated Messenger Assembly | Café PG-1 Pro</v>
      </c>
    </row>
    <row r="4662" spans="1:20" x14ac:dyDescent="0.35">
      <c r="A4662" s="14">
        <f>OpportunityTblExcel[[#This Row],[Record Created On]]</f>
        <v>44756.708333333336</v>
      </c>
      <c r="B4662" s="6" t="str">
        <f>OpportunityTblExcel[[#This Row],[Status]]</f>
        <v>Won</v>
      </c>
      <c r="C4662" t="str">
        <f>OpportunityTblExcel[[#This Row],[Status Reason]]</f>
        <v>Won</v>
      </c>
      <c r="D4662" s="7">
        <f>OpportunityTblExcel[[#This Row],[Value]]</f>
        <v>6848.2759999999998</v>
      </c>
      <c r="E4662" s="9">
        <f>OpportunityTblExcel[[#This Row],[Estimated Close Date]]</f>
        <v>44835.458333333336</v>
      </c>
      <c r="F4662" s="13">
        <f>OpportunityTblExcel[[#This Row],[Actual Value]]</f>
        <v>6848.2759999999998</v>
      </c>
      <c r="G4662" s="9">
        <f>OpportunityTblExcel[[#This Row],[Actual Close Date]]</f>
        <v>44835.458333333336</v>
      </c>
      <c r="H4662" s="9" t="str">
        <f>_xlfn.XLOOKUP(OpportunityTblExcel[[#This Row],[ProductSeq]],ProductTbl[ProductSeq],ProductTbl[Product Category],,0,1)</f>
        <v>Coffee Makers</v>
      </c>
      <c r="I4662" s="2" t="str">
        <f>_xlfn.XLOOKUP(OpportunityTblExcel[[#This Row],[ProductSeq]],ProductTbl[ProductSeq],ProductTbl[Product],,0,1)</f>
        <v>Airpot Lite</v>
      </c>
      <c r="J4662" s="9" t="str">
        <f>OpportunityTblExcel[[#This Row],[Purchase Timeframe]]</f>
        <v>This Year</v>
      </c>
      <c r="K4662" t="str">
        <f>OpportunityTblExcel[[#This Row],[PipelineStep]]</f>
        <v>1-Qualify</v>
      </c>
      <c r="L4662" s="6" t="str">
        <f>OpportunityTblExcel[[#This Row],[Rating]]</f>
        <v>Warm</v>
      </c>
      <c r="M4662" t="str">
        <f>OpportunityTblExcel[[#This Row],[Owner Name]]</f>
        <v>Eric Gruber</v>
      </c>
      <c r="N4662" t="str">
        <f>_xlfn.XLOOKUP(OpportunityTblExcel[[#This Row],[AccountSeq]],AccountTbl[AccountSeq],AccountTbl[Account Name])</f>
        <v>Litware, Inc.</v>
      </c>
      <c r="O4662" t="str">
        <f>SUBSTITUTE(_xlfn.XLOOKUP(OpportunityTblExcel[[#This Row],[CampaignSeq]],CampaignTbl[CampaignSeq],CampaignTbl[Campaign Name]), "None",)</f>
        <v/>
      </c>
      <c r="P4662" t="str">
        <f>IF(OpportunityTblExcel[[#This Row],[Decision Maker Identified]],"completed","mark complete")</f>
        <v>completed</v>
      </c>
      <c r="Q4662" t="str">
        <f>OpportunityTblExcel[[#This Row],[Purchase Process]]</f>
        <v>Committee</v>
      </c>
      <c r="R4662" s="2">
        <f>OpportunityTblExcel[[#This Row],[Probability]]</f>
        <v>30</v>
      </c>
      <c r="S4662" s="2">
        <f>OpportunityTblExcel[[#This Row],[Discount]]*100</f>
        <v>0</v>
      </c>
      <c r="T4662" t="str">
        <f>OpportunityImportTbl[[#This Row],[Potential Customer]]&amp;" | "&amp;OpportunityImportTbl[[#This Row],[Proposed Solution]]</f>
        <v>Litware, Inc. | Airpot Lite</v>
      </c>
    </row>
    <row r="4663" spans="1:20" x14ac:dyDescent="0.35">
      <c r="A4663" s="14">
        <f>OpportunityTblExcel[[#This Row],[Record Created On]]</f>
        <v>44756.708333333336</v>
      </c>
      <c r="B4663" s="6" t="str">
        <f>OpportunityTblExcel[[#This Row],[Status]]</f>
        <v>Lost</v>
      </c>
      <c r="C4663" t="str">
        <f>OpportunityTblExcel[[#This Row],[Status Reason]]</f>
        <v>Canceled</v>
      </c>
      <c r="D4663" s="7">
        <f>OpportunityTblExcel[[#This Row],[Value]]</f>
        <v>6448.333333333333</v>
      </c>
      <c r="E4663" s="9">
        <f>OpportunityTblExcel[[#This Row],[Estimated Close Date]]</f>
        <v>44838.958333333336</v>
      </c>
      <c r="F4663" s="13" t="str">
        <f>OpportunityTblExcel[[#This Row],[Actual Value]]</f>
        <v/>
      </c>
      <c r="G4663" s="9">
        <f>OpportunityTblExcel[[#This Row],[Actual Close Date]]</f>
        <v>44838.958333333336</v>
      </c>
      <c r="H4663" s="9" t="str">
        <f>_xlfn.XLOOKUP(OpportunityTblExcel[[#This Row],[ProductSeq]],ProductTbl[ProductSeq],ProductTbl[Product Category],,0,1)</f>
        <v>Coffee Makers</v>
      </c>
      <c r="I4663" s="2" t="str">
        <f>_xlfn.XLOOKUP(OpportunityTblExcel[[#This Row],[ProductSeq]],ProductTbl[ProductSeq],ProductTbl[Product],,0,1)</f>
        <v>Airpot Lite</v>
      </c>
      <c r="J4663" s="9" t="str">
        <f>OpportunityTblExcel[[#This Row],[Purchase Timeframe]]</f>
        <v>This Year</v>
      </c>
      <c r="K4663" t="str">
        <f>OpportunityTblExcel[[#This Row],[PipelineStep]]</f>
        <v>3-Propose</v>
      </c>
      <c r="L4663" s="6" t="str">
        <f>OpportunityTblExcel[[#This Row],[Rating]]</f>
        <v>Warm</v>
      </c>
      <c r="M4663" t="str">
        <f>OpportunityTblExcel[[#This Row],[Owner Name]]</f>
        <v>Allie Bellew</v>
      </c>
      <c r="N4663" t="str">
        <f>_xlfn.XLOOKUP(OpportunityTblExcel[[#This Row],[AccountSeq]],AccountTbl[AccountSeq],AccountTbl[Account Name])</f>
        <v>Adventure Works Engineering</v>
      </c>
      <c r="O4663" t="str">
        <f>SUBSTITUTE(_xlfn.XLOOKUP(OpportunityTblExcel[[#This Row],[CampaignSeq]],CampaignTbl[CampaignSeq],CampaignTbl[Campaign Name]), "None",)</f>
        <v xml:space="preserve">Game Sponsorship </v>
      </c>
      <c r="P4663" t="str">
        <f>IF(OpportunityTblExcel[[#This Row],[Decision Maker Identified]],"completed","mark complete")</f>
        <v>completed</v>
      </c>
      <c r="Q4663" t="str">
        <f>OpportunityTblExcel[[#This Row],[Purchase Process]]</f>
        <v>Individual</v>
      </c>
      <c r="R4663" s="2">
        <f>OpportunityTblExcel[[#This Row],[Probability]]</f>
        <v>50</v>
      </c>
      <c r="S4663" s="2">
        <f>OpportunityTblExcel[[#This Row],[Discount]]*100</f>
        <v>3</v>
      </c>
      <c r="T4663" t="str">
        <f>OpportunityImportTbl[[#This Row],[Potential Customer]]&amp;" | "&amp;OpportunityImportTbl[[#This Row],[Proposed Solution]]</f>
        <v>Adventure Works Engineering | Airpot Lite</v>
      </c>
    </row>
    <row r="4664" spans="1:20" x14ac:dyDescent="0.35">
      <c r="A4664" s="14">
        <f>OpportunityTblExcel[[#This Row],[Record Created On]]</f>
        <v>44756.708333333336</v>
      </c>
      <c r="B4664" s="6" t="str">
        <f>OpportunityTblExcel[[#This Row],[Status]]</f>
        <v>Won</v>
      </c>
      <c r="C4664" t="str">
        <f>OpportunityTblExcel[[#This Row],[Status Reason]]</f>
        <v>Won</v>
      </c>
      <c r="D4664" s="7">
        <f>OpportunityTblExcel[[#This Row],[Value]]</f>
        <v>6848.4266666666663</v>
      </c>
      <c r="E4664" s="9">
        <f>OpportunityTblExcel[[#This Row],[Estimated Close Date]]</f>
        <v>44887.458333333336</v>
      </c>
      <c r="F4664" s="13">
        <f>OpportunityTblExcel[[#This Row],[Actual Value]]</f>
        <v>6848.4266666666663</v>
      </c>
      <c r="G4664" s="9">
        <f>OpportunityTblExcel[[#This Row],[Actual Close Date]]</f>
        <v>44887.458333333336</v>
      </c>
      <c r="H4664" s="9" t="str">
        <f>_xlfn.XLOOKUP(OpportunityTblExcel[[#This Row],[ProductSeq]],ProductTbl[ProductSeq],ProductTbl[Product Category],,0,1)</f>
        <v>Espresso Machines</v>
      </c>
      <c r="I4664" s="2" t="str">
        <f>_xlfn.XLOOKUP(OpportunityTblExcel[[#This Row],[ProductSeq]],ProductTbl[ProductSeq],ProductTbl[Product],,0,1)</f>
        <v>Café A-100 Automatic</v>
      </c>
      <c r="J4664" s="9" t="str">
        <f>OpportunityTblExcel[[#This Row],[Purchase Timeframe]]</f>
        <v>This Quarter</v>
      </c>
      <c r="K4664" t="str">
        <f>OpportunityTblExcel[[#This Row],[PipelineStep]]</f>
        <v>1-Qualify</v>
      </c>
      <c r="L4664" s="6" t="str">
        <f>OpportunityTblExcel[[#This Row],[Rating]]</f>
        <v>Cold</v>
      </c>
      <c r="M4664" t="str">
        <f>OpportunityTblExcel[[#This Row],[Owner Name]]</f>
        <v>Jeff Hay</v>
      </c>
      <c r="N4664" t="str">
        <f>_xlfn.XLOOKUP(OpportunityTblExcel[[#This Row],[AccountSeq]],AccountTbl[AccountSeq],AccountTbl[Account Name])</f>
        <v>Fabrikam Residences - Washington</v>
      </c>
      <c r="O4664" t="str">
        <f>SUBSTITUTE(_xlfn.XLOOKUP(OpportunityTblExcel[[#This Row],[CampaignSeq]],CampaignTbl[CampaignSeq],CampaignTbl[Campaign Name]), "None",)</f>
        <v>Café A-100 Automatic plus Coffee Cloud Subscription</v>
      </c>
      <c r="P4664" t="str">
        <f>IF(OpportunityTblExcel[[#This Row],[Decision Maker Identified]],"completed","mark complete")</f>
        <v>completed</v>
      </c>
      <c r="Q4664" t="str">
        <f>OpportunityTblExcel[[#This Row],[Purchase Process]]</f>
        <v>Unknown</v>
      </c>
      <c r="R4664" s="2">
        <f>OpportunityTblExcel[[#This Row],[Probability]]</f>
        <v>10</v>
      </c>
      <c r="S4664" s="2">
        <f>OpportunityTblExcel[[#This Row],[Discount]]*100</f>
        <v>0</v>
      </c>
      <c r="T4664" t="str">
        <f>OpportunityImportTbl[[#This Row],[Potential Customer]]&amp;" | "&amp;OpportunityImportTbl[[#This Row],[Proposed Solution]]</f>
        <v>Fabrikam Residences - Washington | Café A-100 Automatic</v>
      </c>
    </row>
    <row r="4665" spans="1:20" x14ac:dyDescent="0.35">
      <c r="A4665" s="14">
        <f>OpportunityTblExcel[[#This Row],[Record Created On]]</f>
        <v>44756.708333333336</v>
      </c>
      <c r="B4665" s="6" t="str">
        <f>OpportunityTblExcel[[#This Row],[Status]]</f>
        <v>Won</v>
      </c>
      <c r="C4665" t="str">
        <f>OpportunityTblExcel[[#This Row],[Status Reason]]</f>
        <v>Won</v>
      </c>
      <c r="D4665" s="7">
        <f>OpportunityTblExcel[[#This Row],[Value]]</f>
        <v>4893.16</v>
      </c>
      <c r="E4665" s="9">
        <f>OpportunityTblExcel[[#This Row],[Estimated Close Date]]</f>
        <v>44843.708333333336</v>
      </c>
      <c r="F4665" s="13">
        <f>OpportunityTblExcel[[#This Row],[Actual Value]]</f>
        <v>4893.16</v>
      </c>
      <c r="G4665" s="9">
        <f>OpportunityTblExcel[[#This Row],[Actual Close Date]]</f>
        <v>44843.708333333336</v>
      </c>
      <c r="H4665" s="9" t="str">
        <f>_xlfn.XLOOKUP(OpportunityTblExcel[[#This Row],[ProductSeq]],ProductTbl[ProductSeq],ProductTbl[Product Category],,0,1)</f>
        <v>Espresso Machines</v>
      </c>
      <c r="I4665" s="2" t="str">
        <f>_xlfn.XLOOKUP(OpportunityTblExcel[[#This Row],[ProductSeq]],ProductTbl[ProductSeq],ProductTbl[Product],,0,1)</f>
        <v>Crema Café XL</v>
      </c>
      <c r="J4665" s="9" t="str">
        <f>OpportunityTblExcel[[#This Row],[Purchase Timeframe]]</f>
        <v>Next Quarter</v>
      </c>
      <c r="K4665" t="str">
        <f>OpportunityTblExcel[[#This Row],[PipelineStep]]</f>
        <v>4-Close</v>
      </c>
      <c r="L4665" s="6" t="str">
        <f>OpportunityTblExcel[[#This Row],[Rating]]</f>
        <v>Warm</v>
      </c>
      <c r="M4665" t="str">
        <f>OpportunityTblExcel[[#This Row],[Owner Name]]</f>
        <v>Diane Prescott</v>
      </c>
      <c r="N4665" t="str">
        <f>_xlfn.XLOOKUP(OpportunityTblExcel[[#This Row],[AccountSeq]],AccountTbl[AccountSeq],AccountTbl[Account Name])</f>
        <v>City Power &amp; Light</v>
      </c>
      <c r="O4665" t="str">
        <f>SUBSTITUTE(_xlfn.XLOOKUP(OpportunityTblExcel[[#This Row],[CampaignSeq]],CampaignTbl[CampaignSeq],CampaignTbl[Campaign Name]), "None",)</f>
        <v/>
      </c>
      <c r="P4665" t="str">
        <f>IF(OpportunityTblExcel[[#This Row],[Decision Maker Identified]],"completed","mark complete")</f>
        <v>mark complete</v>
      </c>
      <c r="Q4665" t="str">
        <f>OpportunityTblExcel[[#This Row],[Purchase Process]]</f>
        <v>Unknown</v>
      </c>
      <c r="R4665" s="2">
        <f>OpportunityTblExcel[[#This Row],[Probability]]</f>
        <v>30</v>
      </c>
      <c r="S4665" s="2">
        <f>OpportunityTblExcel[[#This Row],[Discount]]*100</f>
        <v>1</v>
      </c>
      <c r="T4665" t="str">
        <f>OpportunityImportTbl[[#This Row],[Potential Customer]]&amp;" | "&amp;OpportunityImportTbl[[#This Row],[Proposed Solution]]</f>
        <v>City Power &amp; Light | Crema Café XL</v>
      </c>
    </row>
    <row r="4666" spans="1:20" x14ac:dyDescent="0.35">
      <c r="A4666" s="14">
        <f>OpportunityTblExcel[[#This Row],[Record Created On]]</f>
        <v>44756.708333333336</v>
      </c>
      <c r="B4666" s="6" t="str">
        <f>OpportunityTblExcel[[#This Row],[Status]]</f>
        <v>Lost</v>
      </c>
      <c r="C4666" t="str">
        <f>OpportunityTblExcel[[#This Row],[Status Reason]]</f>
        <v>Canceled</v>
      </c>
      <c r="D4666" s="7">
        <f>OpportunityTblExcel[[#This Row],[Value]]</f>
        <v>5263.9719999999998</v>
      </c>
      <c r="E4666" s="9">
        <f>OpportunityTblExcel[[#This Row],[Estimated Close Date]]</f>
        <v>44841.208333333336</v>
      </c>
      <c r="F4666" s="13" t="str">
        <f>OpportunityTblExcel[[#This Row],[Actual Value]]</f>
        <v/>
      </c>
      <c r="G4666" s="9">
        <f>OpportunityTblExcel[[#This Row],[Actual Close Date]]</f>
        <v>44841.208333333336</v>
      </c>
      <c r="H4666" s="9" t="str">
        <f>_xlfn.XLOOKUP(OpportunityTblExcel[[#This Row],[ProductSeq]],ProductTbl[ProductSeq],ProductTbl[Product Category],,0,1)</f>
        <v>Espresso Machines</v>
      </c>
      <c r="I4666" s="2" t="str">
        <f>_xlfn.XLOOKUP(OpportunityTblExcel[[#This Row],[ProductSeq]],ProductTbl[ProductSeq],ProductTbl[Product],,0,1)</f>
        <v>Café S-200 Semiautomatic</v>
      </c>
      <c r="J4666" s="9" t="str">
        <f>OpportunityTblExcel[[#This Row],[Purchase Timeframe]]</f>
        <v>This Year</v>
      </c>
      <c r="K4666" t="str">
        <f>OpportunityTblExcel[[#This Row],[PipelineStep]]</f>
        <v>2-Develop</v>
      </c>
      <c r="L4666" s="6" t="str">
        <f>OpportunityTblExcel[[#This Row],[Rating]]</f>
        <v>Warm</v>
      </c>
      <c r="M4666" t="str">
        <f>OpportunityTblExcel[[#This Row],[Owner Name]]</f>
        <v>Karen Berg</v>
      </c>
      <c r="N4666" t="str">
        <f>_xlfn.XLOOKUP(OpportunityTblExcel[[#This Row],[AccountSeq]],AccountTbl[AccountSeq],AccountTbl[Account Name])</f>
        <v>Contoso Pharma Integration</v>
      </c>
      <c r="O4666" t="str">
        <f>SUBSTITUTE(_xlfn.XLOOKUP(OpportunityTblExcel[[#This Row],[CampaignSeq]],CampaignTbl[CampaignSeq],CampaignTbl[Campaign Name]), "None",)</f>
        <v>Café S-200 Semiautomatic plus Service Agreement</v>
      </c>
      <c r="P4666" t="str">
        <f>IF(OpportunityTblExcel[[#This Row],[Decision Maker Identified]],"completed","mark complete")</f>
        <v>mark complete</v>
      </c>
      <c r="Q4666" t="str">
        <f>OpportunityTblExcel[[#This Row],[Purchase Process]]</f>
        <v>Individual</v>
      </c>
      <c r="R4666" s="2">
        <f>OpportunityTblExcel[[#This Row],[Probability]]</f>
        <v>30</v>
      </c>
      <c r="S4666" s="2">
        <f>OpportunityTblExcel[[#This Row],[Discount]]*100</f>
        <v>0</v>
      </c>
      <c r="T4666" t="str">
        <f>OpportunityImportTbl[[#This Row],[Potential Customer]]&amp;" | "&amp;OpportunityImportTbl[[#This Row],[Proposed Solution]]</f>
        <v>Contoso Pharma Integration | Café S-200 Semiautomatic</v>
      </c>
    </row>
    <row r="4667" spans="1:20" x14ac:dyDescent="0.35">
      <c r="A4667" s="14">
        <f>OpportunityTblExcel[[#This Row],[Record Created On]]</f>
        <v>44756.708333333336</v>
      </c>
      <c r="B4667" s="6" t="str">
        <f>OpportunityTblExcel[[#This Row],[Status]]</f>
        <v>Won</v>
      </c>
      <c r="C4667" t="str">
        <f>OpportunityTblExcel[[#This Row],[Status Reason]]</f>
        <v>Won</v>
      </c>
      <c r="D4667" s="7">
        <f>OpportunityTblExcel[[#This Row],[Value]]</f>
        <v>2358.1733333333332</v>
      </c>
      <c r="E4667" s="9">
        <f>OpportunityTblExcel[[#This Row],[Estimated Close Date]]</f>
        <v>44872.958333333336</v>
      </c>
      <c r="F4667" s="13">
        <f>OpportunityTblExcel[[#This Row],[Actual Value]]</f>
        <v>2358.1733333333332</v>
      </c>
      <c r="G4667" s="9">
        <f>OpportunityTblExcel[[#This Row],[Actual Close Date]]</f>
        <v>44872.958333333336</v>
      </c>
      <c r="H4667" s="9" t="str">
        <f>_xlfn.XLOOKUP(OpportunityTblExcel[[#This Row],[ProductSeq]],ProductTbl[ProductSeq],ProductTbl[Product Category],,0,1)</f>
        <v>Coffee Makers</v>
      </c>
      <c r="I4667" s="2" t="str">
        <f>_xlfn.XLOOKUP(OpportunityTblExcel[[#This Row],[ProductSeq]],ProductTbl[ProductSeq],ProductTbl[Product],,0,1)</f>
        <v>Travel Brew 100</v>
      </c>
      <c r="J4667" s="9" t="str">
        <f>OpportunityTblExcel[[#This Row],[Purchase Timeframe]]</f>
        <v>This Year</v>
      </c>
      <c r="K4667" t="str">
        <f>OpportunityTblExcel[[#This Row],[PipelineStep]]</f>
        <v>1-Qualify</v>
      </c>
      <c r="L4667" s="6" t="str">
        <f>OpportunityTblExcel[[#This Row],[Rating]]</f>
        <v>Cold</v>
      </c>
      <c r="M4667" t="str">
        <f>OpportunityTblExcel[[#This Row],[Owner Name]]</f>
        <v>Greg Winston</v>
      </c>
      <c r="N4667" t="str">
        <f>_xlfn.XLOOKUP(OpportunityTblExcel[[#This Row],[AccountSeq]],AccountTbl[AccountSeq],AccountTbl[Account Name])</f>
        <v>The Phone Company Integration</v>
      </c>
      <c r="O4667" t="str">
        <f>SUBSTITUTE(_xlfn.XLOOKUP(OpportunityTblExcel[[#This Row],[CampaignSeq]],CampaignTbl[CampaignSeq],CampaignTbl[Campaign Name]), "None",)</f>
        <v/>
      </c>
      <c r="P4667" t="str">
        <f>IF(OpportunityTblExcel[[#This Row],[Decision Maker Identified]],"completed","mark complete")</f>
        <v>completed</v>
      </c>
      <c r="Q4667" t="str">
        <f>OpportunityTblExcel[[#This Row],[Purchase Process]]</f>
        <v>Individual</v>
      </c>
      <c r="R4667" s="2">
        <f>OpportunityTblExcel[[#This Row],[Probability]]</f>
        <v>10</v>
      </c>
      <c r="S4667" s="2">
        <f>OpportunityTblExcel[[#This Row],[Discount]]*100</f>
        <v>1</v>
      </c>
      <c r="T4667" t="str">
        <f>OpportunityImportTbl[[#This Row],[Potential Customer]]&amp;" | "&amp;OpportunityImportTbl[[#This Row],[Proposed Solution]]</f>
        <v>The Phone Company Integration | Travel Brew 100</v>
      </c>
    </row>
    <row r="4668" spans="1:20" x14ac:dyDescent="0.35">
      <c r="A4668" s="14">
        <f>OpportunityTblExcel[[#This Row],[Record Created On]]</f>
        <v>44756.708333333336</v>
      </c>
      <c r="B4668" s="6" t="str">
        <f>OpportunityTblExcel[[#This Row],[Status]]</f>
        <v>Won</v>
      </c>
      <c r="C4668" t="str">
        <f>OpportunityTblExcel[[#This Row],[Status Reason]]</f>
        <v>Won</v>
      </c>
      <c r="D4668" s="7">
        <f>OpportunityTblExcel[[#This Row],[Value]]</f>
        <v>8825.148444444445</v>
      </c>
      <c r="E4668" s="9">
        <f>OpportunityTblExcel[[#This Row],[Estimated Close Date]]</f>
        <v>44851.208333333336</v>
      </c>
      <c r="F4668" s="13">
        <f>OpportunityTblExcel[[#This Row],[Actual Value]]</f>
        <v>8825.148444444445</v>
      </c>
      <c r="G4668" s="9">
        <f>OpportunityTblExcel[[#This Row],[Actual Close Date]]</f>
        <v>44851.208333333336</v>
      </c>
      <c r="H4668" s="9" t="str">
        <f>_xlfn.XLOOKUP(OpportunityTblExcel[[#This Row],[ProductSeq]],ProductTbl[ProductSeq],ProductTbl[Product Category],,0,1)</f>
        <v>Espresso Machines</v>
      </c>
      <c r="I4668" s="2" t="str">
        <f>_xlfn.XLOOKUP(OpportunityTblExcel[[#This Row],[ProductSeq]],ProductTbl[ProductSeq],ProductTbl[Product],,0,1)</f>
        <v>Café A-100 Automatic</v>
      </c>
      <c r="J4668" s="9" t="str">
        <f>OpportunityTblExcel[[#This Row],[Purchase Timeframe]]</f>
        <v>Next Quarter</v>
      </c>
      <c r="K4668" t="str">
        <f>OpportunityTblExcel[[#This Row],[PipelineStep]]</f>
        <v>1-Qualify</v>
      </c>
      <c r="L4668" s="6" t="str">
        <f>OpportunityTblExcel[[#This Row],[Rating]]</f>
        <v>Warm</v>
      </c>
      <c r="M4668" t="str">
        <f>OpportunityTblExcel[[#This Row],[Owner Name]]</f>
        <v>Karen Berg</v>
      </c>
      <c r="N4668" t="str">
        <f>_xlfn.XLOOKUP(OpportunityTblExcel[[#This Row],[AccountSeq]],AccountTbl[AccountSeq],AccountTbl[Account Name])</f>
        <v>Tailspin Toys Instrumentation</v>
      </c>
      <c r="O4668" t="str">
        <f>SUBSTITUTE(_xlfn.XLOOKUP(OpportunityTblExcel[[#This Row],[CampaignSeq]],CampaignTbl[CampaignSeq],CampaignTbl[Campaign Name]), "None",)</f>
        <v>Café A-100 Automatic plus Coffee Cloud Subscription</v>
      </c>
      <c r="P4668" t="str">
        <f>IF(OpportunityTblExcel[[#This Row],[Decision Maker Identified]],"completed","mark complete")</f>
        <v>completed</v>
      </c>
      <c r="Q4668" t="str">
        <f>OpportunityTblExcel[[#This Row],[Purchase Process]]</f>
        <v>Individual</v>
      </c>
      <c r="R4668" s="2">
        <f>OpportunityTblExcel[[#This Row],[Probability]]</f>
        <v>30</v>
      </c>
      <c r="S4668" s="2">
        <f>OpportunityTblExcel[[#This Row],[Discount]]*100</f>
        <v>0</v>
      </c>
      <c r="T4668" t="str">
        <f>OpportunityImportTbl[[#This Row],[Potential Customer]]&amp;" | "&amp;OpportunityImportTbl[[#This Row],[Proposed Solution]]</f>
        <v>Tailspin Toys Instrumentation | Café A-100 Automatic</v>
      </c>
    </row>
    <row r="4669" spans="1:20" x14ac:dyDescent="0.35">
      <c r="A4669" s="14">
        <f>OpportunityTblExcel[[#This Row],[Record Created On]]</f>
        <v>44756.708333333336</v>
      </c>
      <c r="B4669" s="6" t="str">
        <f>OpportunityTblExcel[[#This Row],[Status]]</f>
        <v>Lost</v>
      </c>
      <c r="C4669" t="str">
        <f>OpportunityTblExcel[[#This Row],[Status Reason]]</f>
        <v>Canceled</v>
      </c>
      <c r="D4669" s="7">
        <f>OpportunityTblExcel[[#This Row],[Value]]</f>
        <v>5219.1360000000004</v>
      </c>
      <c r="E4669" s="9">
        <f>OpportunityTblExcel[[#This Row],[Estimated Close Date]]</f>
        <v>44872.958333333336</v>
      </c>
      <c r="F4669" s="13" t="str">
        <f>OpportunityTblExcel[[#This Row],[Actual Value]]</f>
        <v/>
      </c>
      <c r="G4669" s="9">
        <f>OpportunityTblExcel[[#This Row],[Actual Close Date]]</f>
        <v>44872.958333333336</v>
      </c>
      <c r="H4669" s="9" t="str">
        <f>_xlfn.XLOOKUP(OpportunityTblExcel[[#This Row],[ProductSeq]],ProductTbl[ProductSeq],ProductTbl[Product Category],,0,1)</f>
        <v>Coffee Makers</v>
      </c>
      <c r="I4669" s="2" t="str">
        <f>_xlfn.XLOOKUP(OpportunityTblExcel[[#This Row],[ProductSeq]],ProductTbl[ProductSeq],ProductTbl[Product],,0,1)</f>
        <v>Smart Brew 300</v>
      </c>
      <c r="J4669" s="9" t="str">
        <f>OpportunityTblExcel[[#This Row],[Purchase Timeframe]]</f>
        <v>Next Quarter</v>
      </c>
      <c r="K4669" t="str">
        <f>OpportunityTblExcel[[#This Row],[PipelineStep]]</f>
        <v>4-Close</v>
      </c>
      <c r="L4669" s="6" t="str">
        <f>OpportunityTblExcel[[#This Row],[Rating]]</f>
        <v>Cold</v>
      </c>
      <c r="M4669" t="str">
        <f>OpportunityTblExcel[[#This Row],[Owner Name]]</f>
        <v>Anne Weiler</v>
      </c>
      <c r="N4669" t="str">
        <f>_xlfn.XLOOKUP(OpportunityTblExcel[[#This Row],[AccountSeq]],AccountTbl[AccountSeq],AccountTbl[Account Name])</f>
        <v>Coho Winery</v>
      </c>
      <c r="O4669" t="str">
        <f>SUBSTITUTE(_xlfn.XLOOKUP(OpportunityTblExcel[[#This Row],[CampaignSeq]],CampaignTbl[CampaignSeq],CampaignTbl[Campaign Name]), "None",)</f>
        <v/>
      </c>
      <c r="P4669" t="str">
        <f>IF(OpportunityTblExcel[[#This Row],[Decision Maker Identified]],"completed","mark complete")</f>
        <v>completed</v>
      </c>
      <c r="Q4669" t="str">
        <f>OpportunityTblExcel[[#This Row],[Purchase Process]]</f>
        <v>Committee</v>
      </c>
      <c r="R4669" s="2">
        <f>OpportunityTblExcel[[#This Row],[Probability]]</f>
        <v>10</v>
      </c>
      <c r="S4669" s="2">
        <f>OpportunityTblExcel[[#This Row],[Discount]]*100</f>
        <v>2</v>
      </c>
      <c r="T4669" t="str">
        <f>OpportunityImportTbl[[#This Row],[Potential Customer]]&amp;" | "&amp;OpportunityImportTbl[[#This Row],[Proposed Solution]]</f>
        <v>Coho Winery | Smart Brew 300</v>
      </c>
    </row>
    <row r="4670" spans="1:20" x14ac:dyDescent="0.35">
      <c r="A4670" s="14">
        <f>OpportunityTblExcel[[#This Row],[Record Created On]]</f>
        <v>44756.708333333336</v>
      </c>
      <c r="B4670" s="6" t="str">
        <f>OpportunityTblExcel[[#This Row],[Status]]</f>
        <v>Lost</v>
      </c>
      <c r="C4670" t="str">
        <f>OpportunityTblExcel[[#This Row],[Status Reason]]</f>
        <v>Canceled</v>
      </c>
      <c r="D4670" s="7">
        <f>OpportunityTblExcel[[#This Row],[Value]]</f>
        <v>8116.5266666666666</v>
      </c>
      <c r="E4670" s="9">
        <f>OpportunityTblExcel[[#This Row],[Estimated Close Date]]</f>
        <v>44855.208333333336</v>
      </c>
      <c r="F4670" s="13" t="str">
        <f>OpportunityTblExcel[[#This Row],[Actual Value]]</f>
        <v/>
      </c>
      <c r="G4670" s="9">
        <f>OpportunityTblExcel[[#This Row],[Actual Close Date]]</f>
        <v>44855.208333333336</v>
      </c>
      <c r="H4670" s="9" t="str">
        <f>_xlfn.XLOOKUP(OpportunityTblExcel[[#This Row],[ProductSeq]],ProductTbl[ProductSeq],ProductTbl[Product Category],,0,1)</f>
        <v>Coffee Makers</v>
      </c>
      <c r="I4670" s="2" t="str">
        <f>_xlfn.XLOOKUP(OpportunityTblExcel[[#This Row],[ProductSeq]],ProductTbl[ProductSeq],ProductTbl[Product],,0,1)</f>
        <v>Smart Brew 300</v>
      </c>
      <c r="J4670" s="9" t="str">
        <f>OpportunityTblExcel[[#This Row],[Purchase Timeframe]]</f>
        <v>This Year</v>
      </c>
      <c r="K4670" t="str">
        <f>OpportunityTblExcel[[#This Row],[PipelineStep]]</f>
        <v>1-Qualify</v>
      </c>
      <c r="L4670" s="6" t="str">
        <f>OpportunityTblExcel[[#This Row],[Rating]]</f>
        <v>Warm</v>
      </c>
      <c r="M4670" t="str">
        <f>OpportunityTblExcel[[#This Row],[Owner Name]]</f>
        <v>Carlos Grilo</v>
      </c>
      <c r="N4670" t="str">
        <f>_xlfn.XLOOKUP(OpportunityTblExcel[[#This Row],[AccountSeq]],AccountTbl[AccountSeq],AccountTbl[Account Name])</f>
        <v>Northwind Traders - Springfield</v>
      </c>
      <c r="O4670" t="str">
        <f>SUBSTITUTE(_xlfn.XLOOKUP(OpportunityTblExcel[[#This Row],[CampaignSeq]],CampaignTbl[CampaignSeq],CampaignTbl[Campaign Name]), "None",)</f>
        <v/>
      </c>
      <c r="P4670" t="str">
        <f>IF(OpportunityTblExcel[[#This Row],[Decision Maker Identified]],"completed","mark complete")</f>
        <v>completed</v>
      </c>
      <c r="Q4670" t="str">
        <f>OpportunityTblExcel[[#This Row],[Purchase Process]]</f>
        <v>Unknown</v>
      </c>
      <c r="R4670" s="2">
        <f>OpportunityTblExcel[[#This Row],[Probability]]</f>
        <v>30</v>
      </c>
      <c r="S4670" s="2">
        <f>OpportunityTblExcel[[#This Row],[Discount]]*100</f>
        <v>1</v>
      </c>
      <c r="T4670" t="str">
        <f>OpportunityImportTbl[[#This Row],[Potential Customer]]&amp;" | "&amp;OpportunityImportTbl[[#This Row],[Proposed Solution]]</f>
        <v>Northwind Traders - Springfield | Smart Brew 300</v>
      </c>
    </row>
    <row r="4671" spans="1:20" x14ac:dyDescent="0.35">
      <c r="A4671" s="14">
        <f>OpportunityTblExcel[[#This Row],[Record Created On]]</f>
        <v>44756.708333333336</v>
      </c>
      <c r="B4671" s="6" t="str">
        <f>OpportunityTblExcel[[#This Row],[Status]]</f>
        <v>Won</v>
      </c>
      <c r="C4671" t="str">
        <f>OpportunityTblExcel[[#This Row],[Status Reason]]</f>
        <v>Won</v>
      </c>
      <c r="D4671" s="7">
        <f>OpportunityTblExcel[[#This Row],[Value]]</f>
        <v>6669.1679999999997</v>
      </c>
      <c r="E4671" s="9">
        <f>OpportunityTblExcel[[#This Row],[Estimated Close Date]]</f>
        <v>44840.958333333336</v>
      </c>
      <c r="F4671" s="13">
        <f>OpportunityTblExcel[[#This Row],[Actual Value]]</f>
        <v>6669.1679999999997</v>
      </c>
      <c r="G4671" s="9">
        <f>OpportunityTblExcel[[#This Row],[Actual Close Date]]</f>
        <v>44840.958333333336</v>
      </c>
      <c r="H4671" s="9" t="str">
        <f>_xlfn.XLOOKUP(OpportunityTblExcel[[#This Row],[ProductSeq]],ProductTbl[ProductSeq],ProductTbl[Product Category],,0,1)</f>
        <v>Espresso Machines</v>
      </c>
      <c r="I4671" s="2" t="str">
        <f>_xlfn.XLOOKUP(OpportunityTblExcel[[#This Row],[ProductSeq]],ProductTbl[ProductSeq],ProductTbl[Product],,0,1)</f>
        <v>Café A-100 Automatic</v>
      </c>
      <c r="J4671" s="9" t="str">
        <f>OpportunityTblExcel[[#This Row],[Purchase Timeframe]]</f>
        <v>Next Quarter</v>
      </c>
      <c r="K4671" t="str">
        <f>OpportunityTblExcel[[#This Row],[PipelineStep]]</f>
        <v>3-Propose</v>
      </c>
      <c r="L4671" s="6" t="str">
        <f>OpportunityTblExcel[[#This Row],[Rating]]</f>
        <v>Hot</v>
      </c>
      <c r="M4671" t="str">
        <f>OpportunityTblExcel[[#This Row],[Owner Name]]</f>
        <v>Alicia Thomber</v>
      </c>
      <c r="N4671" t="str">
        <f>_xlfn.XLOOKUP(OpportunityTblExcel[[#This Row],[AccountSeq]],AccountTbl[AccountSeq],AccountTbl[Account Name])</f>
        <v>The Phone Company</v>
      </c>
      <c r="O4671" t="str">
        <f>SUBSTITUTE(_xlfn.XLOOKUP(OpportunityTblExcel[[#This Row],[CampaignSeq]],CampaignTbl[CampaignSeq],CampaignTbl[Campaign Name]), "None",)</f>
        <v>Café A-100 Automatic plus Coffee Cloud Subscription</v>
      </c>
      <c r="P4671" t="str">
        <f>IF(OpportunityTblExcel[[#This Row],[Decision Maker Identified]],"completed","mark complete")</f>
        <v>completed</v>
      </c>
      <c r="Q4671" t="str">
        <f>OpportunityTblExcel[[#This Row],[Purchase Process]]</f>
        <v>Unknown</v>
      </c>
      <c r="R4671" s="2">
        <f>OpportunityTblExcel[[#This Row],[Probability]]</f>
        <v>90</v>
      </c>
      <c r="S4671" s="2">
        <f>OpportunityTblExcel[[#This Row],[Discount]]*100</f>
        <v>0</v>
      </c>
      <c r="T4671" t="str">
        <f>OpportunityImportTbl[[#This Row],[Potential Customer]]&amp;" | "&amp;OpportunityImportTbl[[#This Row],[Proposed Solution]]</f>
        <v>The Phone Company | Café A-100 Automatic</v>
      </c>
    </row>
    <row r="4672" spans="1:20" x14ac:dyDescent="0.35">
      <c r="A4672" s="14">
        <f>OpportunityTblExcel[[#This Row],[Record Created On]]</f>
        <v>44756.708333333336</v>
      </c>
      <c r="B4672" s="6" t="str">
        <f>OpportunityTblExcel[[#This Row],[Status]]</f>
        <v>Lost</v>
      </c>
      <c r="C4672" t="str">
        <f>OpportunityTblExcel[[#This Row],[Status Reason]]</f>
        <v>Canceled</v>
      </c>
      <c r="D4672" s="7">
        <f>OpportunityTblExcel[[#This Row],[Value]]</f>
        <v>4567.3466666666664</v>
      </c>
      <c r="E4672" s="9">
        <f>OpportunityTblExcel[[#This Row],[Estimated Close Date]]</f>
        <v>44845.208333333336</v>
      </c>
      <c r="F4672" s="13" t="str">
        <f>OpportunityTblExcel[[#This Row],[Actual Value]]</f>
        <v/>
      </c>
      <c r="G4672" s="9">
        <f>OpportunityTblExcel[[#This Row],[Actual Close Date]]</f>
        <v>44845.208333333336</v>
      </c>
      <c r="H4672" s="9" t="str">
        <f>_xlfn.XLOOKUP(OpportunityTblExcel[[#This Row],[ProductSeq]],ProductTbl[ProductSeq],ProductTbl[Product Category],,0,1)</f>
        <v>Espresso Machines</v>
      </c>
      <c r="I4672" s="2" t="str">
        <f>_xlfn.XLOOKUP(OpportunityTblExcel[[#This Row],[ProductSeq]],ProductTbl[ProductSeq],ProductTbl[Product],,0,1)</f>
        <v>Café S-200 Semiautomatic</v>
      </c>
      <c r="J4672" s="9" t="str">
        <f>OpportunityTblExcel[[#This Row],[Purchase Timeframe]]</f>
        <v>This Year</v>
      </c>
      <c r="K4672" t="str">
        <f>OpportunityTblExcel[[#This Row],[PipelineStep]]</f>
        <v>2-Develop</v>
      </c>
      <c r="L4672" s="6" t="str">
        <f>OpportunityTblExcel[[#This Row],[Rating]]</f>
        <v>Warm</v>
      </c>
      <c r="M4672" t="str">
        <f>OpportunityTblExcel[[#This Row],[Owner Name]]</f>
        <v>Diane Prescott</v>
      </c>
      <c r="N4672" t="str">
        <f>_xlfn.XLOOKUP(OpportunityTblExcel[[#This Row],[AccountSeq]],AccountTbl[AccountSeq],AccountTbl[Account Name])</f>
        <v>A Datum Integration</v>
      </c>
      <c r="O4672" t="str">
        <f>SUBSTITUTE(_xlfn.XLOOKUP(OpportunityTblExcel[[#This Row],[CampaignSeq]],CampaignTbl[CampaignSeq],CampaignTbl[Campaign Name]), "None",)</f>
        <v>Café A-100 Automatic plus Coffee Beans</v>
      </c>
      <c r="P4672" t="str">
        <f>IF(OpportunityTblExcel[[#This Row],[Decision Maker Identified]],"completed","mark complete")</f>
        <v>completed</v>
      </c>
      <c r="Q4672" t="str">
        <f>OpportunityTblExcel[[#This Row],[Purchase Process]]</f>
        <v>Committee</v>
      </c>
      <c r="R4672" s="2">
        <f>OpportunityTblExcel[[#This Row],[Probability]]</f>
        <v>30</v>
      </c>
      <c r="S4672" s="2">
        <f>OpportunityTblExcel[[#This Row],[Discount]]*100</f>
        <v>1</v>
      </c>
      <c r="T4672" t="str">
        <f>OpportunityImportTbl[[#This Row],[Potential Customer]]&amp;" | "&amp;OpportunityImportTbl[[#This Row],[Proposed Solution]]</f>
        <v>A Datum Integration | Café S-200 Semiautomatic</v>
      </c>
    </row>
    <row r="4673" spans="1:20" x14ac:dyDescent="0.35">
      <c r="A4673" s="14">
        <f>OpportunityTblExcel[[#This Row],[Record Created On]]</f>
        <v>44756.708333333336</v>
      </c>
      <c r="B4673" s="6" t="str">
        <f>OpportunityTblExcel[[#This Row],[Status]]</f>
        <v>Won</v>
      </c>
      <c r="C4673" t="str">
        <f>OpportunityTblExcel[[#This Row],[Status Reason]]</f>
        <v>Won</v>
      </c>
      <c r="D4673" s="7">
        <f>OpportunityTblExcel[[#This Row],[Value]]</f>
        <v>2212.2004607999997</v>
      </c>
      <c r="E4673" s="9">
        <f>OpportunityTblExcel[[#This Row],[Estimated Close Date]]</f>
        <v>44855.458333333336</v>
      </c>
      <c r="F4673" s="13">
        <f>OpportunityTblExcel[[#This Row],[Actual Value]]</f>
        <v>2212.2004607999997</v>
      </c>
      <c r="G4673" s="9">
        <f>OpportunityTblExcel[[#This Row],[Actual Close Date]]</f>
        <v>44855.458333333336</v>
      </c>
      <c r="H4673" s="9" t="str">
        <f>_xlfn.XLOOKUP(OpportunityTblExcel[[#This Row],[ProductSeq]],ProductTbl[ProductSeq],ProductTbl[Product Category],,0,1)</f>
        <v>Coffee Makers</v>
      </c>
      <c r="I4673" s="2" t="str">
        <f>_xlfn.XLOOKUP(OpportunityTblExcel[[#This Row],[ProductSeq]],ProductTbl[ProductSeq],ProductTbl[Product],,0,1)</f>
        <v>Smart Brew 300</v>
      </c>
      <c r="J4673" s="9" t="str">
        <f>OpportunityTblExcel[[#This Row],[Purchase Timeframe]]</f>
        <v>Next Quarter</v>
      </c>
      <c r="K4673" t="str">
        <f>OpportunityTblExcel[[#This Row],[PipelineStep]]</f>
        <v>1-Qualify</v>
      </c>
      <c r="L4673" s="6" t="str">
        <f>OpportunityTblExcel[[#This Row],[Rating]]</f>
        <v>Warm</v>
      </c>
      <c r="M4673" t="str">
        <f>OpportunityTblExcel[[#This Row],[Owner Name]]</f>
        <v>Jamie Reding</v>
      </c>
      <c r="N4673" t="str">
        <f>_xlfn.XLOOKUP(OpportunityTblExcel[[#This Row],[AccountSeq]],AccountTbl[AccountSeq],AccountTbl[Account Name])</f>
        <v>The Phone Company - Lincoln</v>
      </c>
      <c r="O4673" t="str">
        <f>SUBSTITUTE(_xlfn.XLOOKUP(OpportunityTblExcel[[#This Row],[CampaignSeq]],CampaignTbl[CampaignSeq],CampaignTbl[Campaign Name]), "None",)</f>
        <v/>
      </c>
      <c r="P4673" t="str">
        <f>IF(OpportunityTblExcel[[#This Row],[Decision Maker Identified]],"completed","mark complete")</f>
        <v>completed</v>
      </c>
      <c r="Q4673" t="str">
        <f>OpportunityTblExcel[[#This Row],[Purchase Process]]</f>
        <v>Unknown</v>
      </c>
      <c r="R4673" s="2">
        <f>OpportunityTblExcel[[#This Row],[Probability]]</f>
        <v>30</v>
      </c>
      <c r="S4673" s="2">
        <f>OpportunityTblExcel[[#This Row],[Discount]]*100</f>
        <v>1</v>
      </c>
      <c r="T4673" t="str">
        <f>OpportunityImportTbl[[#This Row],[Potential Customer]]&amp;" | "&amp;OpportunityImportTbl[[#This Row],[Proposed Solution]]</f>
        <v>The Phone Company - Lincoln | Smart Brew 300</v>
      </c>
    </row>
    <row r="4674" spans="1:20" x14ac:dyDescent="0.35">
      <c r="A4674" s="14">
        <f>OpportunityTblExcel[[#This Row],[Record Created On]]</f>
        <v>44756.708333333336</v>
      </c>
      <c r="B4674" s="6" t="str">
        <f>OpportunityTblExcel[[#This Row],[Status]]</f>
        <v>Lost</v>
      </c>
      <c r="C4674" t="str">
        <f>OpportunityTblExcel[[#This Row],[Status Reason]]</f>
        <v>Canceled</v>
      </c>
      <c r="D4674" s="7">
        <f>OpportunityTblExcel[[#This Row],[Value]]</f>
        <v>5026.8119999999999</v>
      </c>
      <c r="E4674" s="9">
        <f>OpportunityTblExcel[[#This Row],[Estimated Close Date]]</f>
        <v>44873.708333333336</v>
      </c>
      <c r="F4674" s="13" t="str">
        <f>OpportunityTblExcel[[#This Row],[Actual Value]]</f>
        <v/>
      </c>
      <c r="G4674" s="9">
        <f>OpportunityTblExcel[[#This Row],[Actual Close Date]]</f>
        <v>44873.708333333336</v>
      </c>
      <c r="H4674" s="9" t="str">
        <f>_xlfn.XLOOKUP(OpportunityTblExcel[[#This Row],[ProductSeq]],ProductTbl[ProductSeq],ProductTbl[Product Category],,0,1)</f>
        <v>Espresso Machines</v>
      </c>
      <c r="I4674" s="2" t="str">
        <f>_xlfn.XLOOKUP(OpportunityTblExcel[[#This Row],[ProductSeq]],ProductTbl[ProductSeq],ProductTbl[Product],,0,1)</f>
        <v>Café S-200 Semiautomatic</v>
      </c>
      <c r="J4674" s="9" t="str">
        <f>OpportunityTblExcel[[#This Row],[Purchase Timeframe]]</f>
        <v>This Year</v>
      </c>
      <c r="K4674" t="str">
        <f>OpportunityTblExcel[[#This Row],[PipelineStep]]</f>
        <v>1-Qualify</v>
      </c>
      <c r="L4674" s="6" t="str">
        <f>OpportunityTblExcel[[#This Row],[Rating]]</f>
        <v>Cold</v>
      </c>
      <c r="M4674" t="str">
        <f>OpportunityTblExcel[[#This Row],[Owner Name]]</f>
        <v>Jamie Reding</v>
      </c>
      <c r="N4674" t="str">
        <f>_xlfn.XLOOKUP(OpportunityTblExcel[[#This Row],[AccountSeq]],AccountTbl[AccountSeq],AccountTbl[Account Name])</f>
        <v>Munson's Pickles and Preserves Farm - Evansville</v>
      </c>
      <c r="O4674" t="str">
        <f>SUBSTITUTE(_xlfn.XLOOKUP(OpportunityTblExcel[[#This Row],[CampaignSeq]],CampaignTbl[CampaignSeq],CampaignTbl[Campaign Name]), "None",)</f>
        <v>Café A-100 Automatic plus Coffee Beans</v>
      </c>
      <c r="P4674" t="str">
        <f>IF(OpportunityTblExcel[[#This Row],[Decision Maker Identified]],"completed","mark complete")</f>
        <v>completed</v>
      </c>
      <c r="Q4674" t="str">
        <f>OpportunityTblExcel[[#This Row],[Purchase Process]]</f>
        <v>Committee</v>
      </c>
      <c r="R4674" s="2">
        <f>OpportunityTblExcel[[#This Row],[Probability]]</f>
        <v>10</v>
      </c>
      <c r="S4674" s="2">
        <f>OpportunityTblExcel[[#This Row],[Discount]]*100</f>
        <v>0</v>
      </c>
      <c r="T4674" t="str">
        <f>OpportunityImportTbl[[#This Row],[Potential Customer]]&amp;" | "&amp;OpportunityImportTbl[[#This Row],[Proposed Solution]]</f>
        <v>Munson's Pickles and Preserves Farm - Evansville | Café S-200 Semiautomatic</v>
      </c>
    </row>
    <row r="4675" spans="1:20" x14ac:dyDescent="0.35">
      <c r="A4675" s="14">
        <f>OpportunityTblExcel[[#This Row],[Record Created On]]</f>
        <v>44756.708333333336</v>
      </c>
      <c r="B4675" s="6" t="str">
        <f>OpportunityTblExcel[[#This Row],[Status]]</f>
        <v>Won</v>
      </c>
      <c r="C4675" t="str">
        <f>OpportunityTblExcel[[#This Row],[Status Reason]]</f>
        <v>Won</v>
      </c>
      <c r="D4675" s="7">
        <f>OpportunityTblExcel[[#This Row],[Value]]</f>
        <v>2693.8612799999996</v>
      </c>
      <c r="E4675" s="9">
        <f>OpportunityTblExcel[[#This Row],[Estimated Close Date]]</f>
        <v>44828.958333333336</v>
      </c>
      <c r="F4675" s="13">
        <f>OpportunityTblExcel[[#This Row],[Actual Value]]</f>
        <v>2693.8612799999996</v>
      </c>
      <c r="G4675" s="9">
        <f>OpportunityTblExcel[[#This Row],[Actual Close Date]]</f>
        <v>44828.958333333336</v>
      </c>
      <c r="H4675" s="9" t="str">
        <f>_xlfn.XLOOKUP(OpportunityTblExcel[[#This Row],[ProductSeq]],ProductTbl[ProductSeq],ProductTbl[Product Category],,0,1)</f>
        <v>Coffee Makers</v>
      </c>
      <c r="I4675" s="2" t="str">
        <f>_xlfn.XLOOKUP(OpportunityTblExcel[[#This Row],[ProductSeq]],ProductTbl[ProductSeq],ProductTbl[Product],,0,1)</f>
        <v>Smart Brew 300</v>
      </c>
      <c r="J4675" s="9" t="str">
        <f>OpportunityTblExcel[[#This Row],[Purchase Timeframe]]</f>
        <v>This Quarter</v>
      </c>
      <c r="K4675" t="str">
        <f>OpportunityTblExcel[[#This Row],[PipelineStep]]</f>
        <v>3-Propose</v>
      </c>
      <c r="L4675" s="6" t="str">
        <f>OpportunityTblExcel[[#This Row],[Rating]]</f>
        <v>Cold</v>
      </c>
      <c r="M4675" t="str">
        <f>OpportunityTblExcel[[#This Row],[Owner Name]]</f>
        <v>Alicia Thomber</v>
      </c>
      <c r="N4675" t="str">
        <f>_xlfn.XLOOKUP(OpportunityTblExcel[[#This Row],[AccountSeq]],AccountTbl[AccountSeq],AccountTbl[Account Name])</f>
        <v>Northwind Traders Electronics</v>
      </c>
      <c r="O4675" t="str">
        <f>SUBSTITUTE(_xlfn.XLOOKUP(OpportunityTblExcel[[#This Row],[CampaignSeq]],CampaignTbl[CampaignSeq],CampaignTbl[Campaign Name]), "None",)</f>
        <v/>
      </c>
      <c r="P4675" t="str">
        <f>IF(OpportunityTblExcel[[#This Row],[Decision Maker Identified]],"completed","mark complete")</f>
        <v>mark complete</v>
      </c>
      <c r="Q4675" t="str">
        <f>OpportunityTblExcel[[#This Row],[Purchase Process]]</f>
        <v>Individual</v>
      </c>
      <c r="R4675" s="2">
        <f>OpportunityTblExcel[[#This Row],[Probability]]</f>
        <v>10</v>
      </c>
      <c r="S4675" s="2">
        <f>OpportunityTblExcel[[#This Row],[Discount]]*100</f>
        <v>1</v>
      </c>
      <c r="T4675" t="str">
        <f>OpportunityImportTbl[[#This Row],[Potential Customer]]&amp;" | "&amp;OpportunityImportTbl[[#This Row],[Proposed Solution]]</f>
        <v>Northwind Traders Electronics | Smart Brew 300</v>
      </c>
    </row>
    <row r="4676" spans="1:20" x14ac:dyDescent="0.35">
      <c r="A4676" s="14">
        <f>OpportunityTblExcel[[#This Row],[Record Created On]]</f>
        <v>44756.708333333336</v>
      </c>
      <c r="B4676" s="6" t="str">
        <f>OpportunityTblExcel[[#This Row],[Status]]</f>
        <v>Lost</v>
      </c>
      <c r="C4676" t="str">
        <f>OpportunityTblExcel[[#This Row],[Status Reason]]</f>
        <v>Canceled</v>
      </c>
      <c r="D4676" s="7">
        <f>OpportunityTblExcel[[#This Row],[Value]]</f>
        <v>6208.333333333333</v>
      </c>
      <c r="E4676" s="9">
        <f>OpportunityTblExcel[[#This Row],[Estimated Close Date]]</f>
        <v>44839.458333333336</v>
      </c>
      <c r="F4676" s="13" t="str">
        <f>OpportunityTblExcel[[#This Row],[Actual Value]]</f>
        <v/>
      </c>
      <c r="G4676" s="9">
        <f>OpportunityTblExcel[[#This Row],[Actual Close Date]]</f>
        <v>44839.458333333336</v>
      </c>
      <c r="H4676" s="9" t="str">
        <f>_xlfn.XLOOKUP(OpportunityTblExcel[[#This Row],[ProductSeq]],ProductTbl[ProductSeq],ProductTbl[Product Category],,0,1)</f>
        <v>Espresso Machines</v>
      </c>
      <c r="I4676" s="2" t="str">
        <f>_xlfn.XLOOKUP(OpportunityTblExcel[[#This Row],[ProductSeq]],ProductTbl[ProductSeq],ProductTbl[Product],,0,1)</f>
        <v>Crema Café XL</v>
      </c>
      <c r="J4676" s="9" t="str">
        <f>OpportunityTblExcel[[#This Row],[Purchase Timeframe]]</f>
        <v>Next Quarter</v>
      </c>
      <c r="K4676" t="str">
        <f>OpportunityTblExcel[[#This Row],[PipelineStep]]</f>
        <v>3-Propose</v>
      </c>
      <c r="L4676" s="6" t="str">
        <f>OpportunityTblExcel[[#This Row],[Rating]]</f>
        <v>Hot</v>
      </c>
      <c r="M4676" t="str">
        <f>OpportunityTblExcel[[#This Row],[Owner Name]]</f>
        <v>Amy Alberts</v>
      </c>
      <c r="N4676" t="str">
        <f>_xlfn.XLOOKUP(OpportunityTblExcel[[#This Row],[AccountSeq]],AccountTbl[AccountSeq],AccountTbl[Account Name])</f>
        <v>School of Fine Art - Philadelphia</v>
      </c>
      <c r="O4676" t="str">
        <f>SUBSTITUTE(_xlfn.XLOOKUP(OpportunityTblExcel[[#This Row],[CampaignSeq]],CampaignTbl[CampaignSeq],CampaignTbl[Campaign Name]), "None",)</f>
        <v>Customer Care Campaign</v>
      </c>
      <c r="P4676" t="str">
        <f>IF(OpportunityTblExcel[[#This Row],[Decision Maker Identified]],"completed","mark complete")</f>
        <v>mark complete</v>
      </c>
      <c r="Q4676" t="str">
        <f>OpportunityTblExcel[[#This Row],[Purchase Process]]</f>
        <v>Committee</v>
      </c>
      <c r="R4676" s="2">
        <f>OpportunityTblExcel[[#This Row],[Probability]]</f>
        <v>90</v>
      </c>
      <c r="S4676" s="2">
        <f>OpportunityTblExcel[[#This Row],[Discount]]*100</f>
        <v>1</v>
      </c>
      <c r="T4676" t="str">
        <f>OpportunityImportTbl[[#This Row],[Potential Customer]]&amp;" | "&amp;OpportunityImportTbl[[#This Row],[Proposed Solution]]</f>
        <v>School of Fine Art - Philadelphia | Crema Café XL</v>
      </c>
    </row>
    <row r="4677" spans="1:20" x14ac:dyDescent="0.35">
      <c r="A4677" s="14">
        <f>OpportunityTblExcel[[#This Row],[Record Created On]]</f>
        <v>44756.708333333336</v>
      </c>
      <c r="B4677" s="6" t="str">
        <f>OpportunityTblExcel[[#This Row],[Status]]</f>
        <v>Lost</v>
      </c>
      <c r="C4677" t="str">
        <f>OpportunityTblExcel[[#This Row],[Status Reason]]</f>
        <v>Canceled</v>
      </c>
      <c r="D4677" s="7">
        <f>OpportunityTblExcel[[#This Row],[Value]]</f>
        <v>2830.0066666666667</v>
      </c>
      <c r="E4677" s="9">
        <f>OpportunityTblExcel[[#This Row],[Estimated Close Date]]</f>
        <v>44846.208333333336</v>
      </c>
      <c r="F4677" s="13" t="str">
        <f>OpportunityTblExcel[[#This Row],[Actual Value]]</f>
        <v/>
      </c>
      <c r="G4677" s="9">
        <f>OpportunityTblExcel[[#This Row],[Actual Close Date]]</f>
        <v>44846.208333333336</v>
      </c>
      <c r="H4677" s="9" t="str">
        <f>_xlfn.XLOOKUP(OpportunityTblExcel[[#This Row],[ProductSeq]],ProductTbl[ProductSeq],ProductTbl[Product Category],,0,1)</f>
        <v>Coffee Makers</v>
      </c>
      <c r="I4677" s="2" t="str">
        <f>_xlfn.XLOOKUP(OpportunityTblExcel[[#This Row],[ProductSeq]],ProductTbl[ProductSeq],ProductTbl[Product],,0,1)</f>
        <v>Travel Brew 100</v>
      </c>
      <c r="J4677" s="9" t="str">
        <f>OpportunityTblExcel[[#This Row],[Purchase Timeframe]]</f>
        <v>This Year</v>
      </c>
      <c r="K4677" t="str">
        <f>OpportunityTblExcel[[#This Row],[PipelineStep]]</f>
        <v>3-Propose</v>
      </c>
      <c r="L4677" s="6" t="str">
        <f>OpportunityTblExcel[[#This Row],[Rating]]</f>
        <v>Warm</v>
      </c>
      <c r="M4677" t="str">
        <f>OpportunityTblExcel[[#This Row],[Owner Name]]</f>
        <v>Diane Prescott</v>
      </c>
      <c r="N4677" t="str">
        <f>_xlfn.XLOOKUP(OpportunityTblExcel[[#This Row],[AccountSeq]],AccountTbl[AccountSeq],AccountTbl[Account Name])</f>
        <v>Contoso Fabrication</v>
      </c>
      <c r="O4677" t="str">
        <f>SUBSTITUTE(_xlfn.XLOOKUP(OpportunityTblExcel[[#This Row],[CampaignSeq]],CampaignTbl[CampaignSeq],CampaignTbl[Campaign Name]), "None",)</f>
        <v>Café A-100 Automatic plus Coffee Beans</v>
      </c>
      <c r="P4677" t="str">
        <f>IF(OpportunityTblExcel[[#This Row],[Decision Maker Identified]],"completed","mark complete")</f>
        <v>mark complete</v>
      </c>
      <c r="Q4677" t="str">
        <f>OpportunityTblExcel[[#This Row],[Purchase Process]]</f>
        <v>Individual</v>
      </c>
      <c r="R4677" s="2">
        <f>OpportunityTblExcel[[#This Row],[Probability]]</f>
        <v>50</v>
      </c>
      <c r="S4677" s="2">
        <f>OpportunityTblExcel[[#This Row],[Discount]]*100</f>
        <v>1</v>
      </c>
      <c r="T4677" t="str">
        <f>OpportunityImportTbl[[#This Row],[Potential Customer]]&amp;" | "&amp;OpportunityImportTbl[[#This Row],[Proposed Solution]]</f>
        <v>Contoso Fabrication | Travel Brew 100</v>
      </c>
    </row>
    <row r="4678" spans="1:20" x14ac:dyDescent="0.35">
      <c r="A4678" s="14">
        <f>OpportunityTblExcel[[#This Row],[Record Created On]]</f>
        <v>44756.708333333336</v>
      </c>
      <c r="B4678" s="6" t="str">
        <f>OpportunityTblExcel[[#This Row],[Status]]</f>
        <v>Lost</v>
      </c>
      <c r="C4678" t="str">
        <f>OpportunityTblExcel[[#This Row],[Status Reason]]</f>
        <v>Canceled</v>
      </c>
      <c r="D4678" s="7">
        <f>OpportunityTblExcel[[#This Row],[Value]]</f>
        <v>6667.2240000000002</v>
      </c>
      <c r="E4678" s="9">
        <f>OpportunityTblExcel[[#This Row],[Estimated Close Date]]</f>
        <v>44847.458333333336</v>
      </c>
      <c r="F4678" s="13" t="str">
        <f>OpportunityTblExcel[[#This Row],[Actual Value]]</f>
        <v/>
      </c>
      <c r="G4678" s="9">
        <f>OpportunityTblExcel[[#This Row],[Actual Close Date]]</f>
        <v>44847.458333333336</v>
      </c>
      <c r="H4678" s="9" t="str">
        <f>_xlfn.XLOOKUP(OpportunityTblExcel[[#This Row],[ProductSeq]],ProductTbl[ProductSeq],ProductTbl[Product Category],,0,1)</f>
        <v>Espresso Machines</v>
      </c>
      <c r="I4678" s="2" t="str">
        <f>_xlfn.XLOOKUP(OpportunityTblExcel[[#This Row],[ProductSeq]],ProductTbl[ProductSeq],ProductTbl[Product],,0,1)</f>
        <v>Crema Café XL</v>
      </c>
      <c r="J4678" s="9" t="str">
        <f>OpportunityTblExcel[[#This Row],[Purchase Timeframe]]</f>
        <v>This Year</v>
      </c>
      <c r="K4678" t="str">
        <f>OpportunityTblExcel[[#This Row],[PipelineStep]]</f>
        <v>1-Qualify</v>
      </c>
      <c r="L4678" s="6" t="str">
        <f>OpportunityTblExcel[[#This Row],[Rating]]</f>
        <v>Cold</v>
      </c>
      <c r="M4678" t="str">
        <f>OpportunityTblExcel[[#This Row],[Owner Name]]</f>
        <v>Alicia Thomber</v>
      </c>
      <c r="N4678" t="str">
        <f>_xlfn.XLOOKUP(OpportunityTblExcel[[#This Row],[AccountSeq]],AccountTbl[AccountSeq],AccountTbl[Account Name])</f>
        <v>Nod Publishers - Maple Plain</v>
      </c>
      <c r="O4678" t="str">
        <f>SUBSTITUTE(_xlfn.XLOOKUP(OpportunityTblExcel[[#This Row],[CampaignSeq]],CampaignTbl[CampaignSeq],CampaignTbl[Campaign Name]), "None",)</f>
        <v>Café S-200 Semiautomatic plus Service Agreement</v>
      </c>
      <c r="P4678" t="str">
        <f>IF(OpportunityTblExcel[[#This Row],[Decision Maker Identified]],"completed","mark complete")</f>
        <v>mark complete</v>
      </c>
      <c r="Q4678" t="str">
        <f>OpportunityTblExcel[[#This Row],[Purchase Process]]</f>
        <v>Individual</v>
      </c>
      <c r="R4678" s="2">
        <f>OpportunityTblExcel[[#This Row],[Probability]]</f>
        <v>10</v>
      </c>
      <c r="S4678" s="2">
        <f>OpportunityTblExcel[[#This Row],[Discount]]*100</f>
        <v>0</v>
      </c>
      <c r="T4678" t="str">
        <f>OpportunityImportTbl[[#This Row],[Potential Customer]]&amp;" | "&amp;OpportunityImportTbl[[#This Row],[Proposed Solution]]</f>
        <v>Nod Publishers - Maple Plain | Crema Café XL</v>
      </c>
    </row>
    <row r="4679" spans="1:20" x14ac:dyDescent="0.35">
      <c r="A4679" s="14">
        <f>OpportunityTblExcel[[#This Row],[Record Created On]]</f>
        <v>44756.708333333336</v>
      </c>
      <c r="B4679" s="6" t="str">
        <f>OpportunityTblExcel[[#This Row],[Status]]</f>
        <v>Lost</v>
      </c>
      <c r="C4679" t="str">
        <f>OpportunityTblExcel[[#This Row],[Status Reason]]</f>
        <v>Canceled</v>
      </c>
      <c r="D4679" s="7">
        <f>OpportunityTblExcel[[#This Row],[Value]]</f>
        <v>6860.6559999999999</v>
      </c>
      <c r="E4679" s="9">
        <f>OpportunityTblExcel[[#This Row],[Estimated Close Date]]</f>
        <v>44835.208333333336</v>
      </c>
      <c r="F4679" s="13" t="str">
        <f>OpportunityTblExcel[[#This Row],[Actual Value]]</f>
        <v/>
      </c>
      <c r="G4679" s="9">
        <f>OpportunityTblExcel[[#This Row],[Actual Close Date]]</f>
        <v>44835.208333333336</v>
      </c>
      <c r="H4679" s="9" t="str">
        <f>_xlfn.XLOOKUP(OpportunityTblExcel[[#This Row],[ProductSeq]],ProductTbl[ProductSeq],ProductTbl[Product Category],,0,1)</f>
        <v>Espresso Machines</v>
      </c>
      <c r="I4679" s="2" t="str">
        <f>_xlfn.XLOOKUP(OpportunityTblExcel[[#This Row],[ProductSeq]],ProductTbl[ProductSeq],ProductTbl[Product],,0,1)</f>
        <v>Café A-100 Automatic</v>
      </c>
      <c r="J4679" s="9" t="str">
        <f>OpportunityTblExcel[[#This Row],[Purchase Timeframe]]</f>
        <v>This Year</v>
      </c>
      <c r="K4679" t="str">
        <f>OpportunityTblExcel[[#This Row],[PipelineStep]]</f>
        <v>1-Qualify</v>
      </c>
      <c r="L4679" s="6" t="str">
        <f>OpportunityTblExcel[[#This Row],[Rating]]</f>
        <v>Warm</v>
      </c>
      <c r="M4679" t="str">
        <f>OpportunityTblExcel[[#This Row],[Owner Name]]</f>
        <v>David So</v>
      </c>
      <c r="N4679" t="str">
        <f>_xlfn.XLOOKUP(OpportunityTblExcel[[#This Row],[AccountSeq]],AccountTbl[AccountSeq],AccountTbl[Account Name])</f>
        <v>Northwind Traders</v>
      </c>
      <c r="O4679" t="str">
        <f>SUBSTITUTE(_xlfn.XLOOKUP(OpportunityTblExcel[[#This Row],[CampaignSeq]],CampaignTbl[CampaignSeq],CampaignTbl[Campaign Name]), "None",)</f>
        <v/>
      </c>
      <c r="P4679" t="str">
        <f>IF(OpportunityTblExcel[[#This Row],[Decision Maker Identified]],"completed","mark complete")</f>
        <v>mark complete</v>
      </c>
      <c r="Q4679" t="str">
        <f>OpportunityTblExcel[[#This Row],[Purchase Process]]</f>
        <v>Unknown</v>
      </c>
      <c r="R4679" s="2">
        <f>OpportunityTblExcel[[#This Row],[Probability]]</f>
        <v>50</v>
      </c>
      <c r="S4679" s="2">
        <f>OpportunityTblExcel[[#This Row],[Discount]]*100</f>
        <v>2</v>
      </c>
      <c r="T4679" t="str">
        <f>OpportunityImportTbl[[#This Row],[Potential Customer]]&amp;" | "&amp;OpportunityImportTbl[[#This Row],[Proposed Solution]]</f>
        <v>Northwind Traders | Café A-100 Automatic</v>
      </c>
    </row>
    <row r="4680" spans="1:20" x14ac:dyDescent="0.35">
      <c r="A4680" s="14">
        <f>OpportunityTblExcel[[#This Row],[Record Created On]]</f>
        <v>44756.708333333336</v>
      </c>
      <c r="B4680" s="6" t="str">
        <f>OpportunityTblExcel[[#This Row],[Status]]</f>
        <v>Won</v>
      </c>
      <c r="C4680" t="str">
        <f>OpportunityTblExcel[[#This Row],[Status Reason]]</f>
        <v>Won</v>
      </c>
      <c r="D4680" s="7">
        <f>OpportunityTblExcel[[#This Row],[Value]]</f>
        <v>6599.5377777777776</v>
      </c>
      <c r="E4680" s="9">
        <f>OpportunityTblExcel[[#This Row],[Estimated Close Date]]</f>
        <v>44849.458333333336</v>
      </c>
      <c r="F4680" s="13">
        <f>OpportunityTblExcel[[#This Row],[Actual Value]]</f>
        <v>6599.5377777777776</v>
      </c>
      <c r="G4680" s="9">
        <f>OpportunityTblExcel[[#This Row],[Actual Close Date]]</f>
        <v>44849.458333333336</v>
      </c>
      <c r="H4680" s="9" t="str">
        <f>_xlfn.XLOOKUP(OpportunityTblExcel[[#This Row],[ProductSeq]],ProductTbl[ProductSeq],ProductTbl[Product Category],,0,1)</f>
        <v>Espresso Machines</v>
      </c>
      <c r="I4680" s="2" t="str">
        <f>_xlfn.XLOOKUP(OpportunityTblExcel[[#This Row],[ProductSeq]],ProductTbl[ProductSeq],ProductTbl[Product],,0,1)</f>
        <v>Café A-100 Automatic</v>
      </c>
      <c r="J4680" s="9" t="str">
        <f>OpportunityTblExcel[[#This Row],[Purchase Timeframe]]</f>
        <v>Next Quarter</v>
      </c>
      <c r="K4680" t="str">
        <f>OpportunityTblExcel[[#This Row],[PipelineStep]]</f>
        <v>2-Develop</v>
      </c>
      <c r="L4680" s="6" t="str">
        <f>OpportunityTblExcel[[#This Row],[Rating]]</f>
        <v>Warm</v>
      </c>
      <c r="M4680" t="str">
        <f>OpportunityTblExcel[[#This Row],[Owner Name]]</f>
        <v>Eric Gruber</v>
      </c>
      <c r="N4680" t="str">
        <f>_xlfn.XLOOKUP(OpportunityTblExcel[[#This Row],[AccountSeq]],AccountTbl[AccountSeq],AccountTbl[Account Name])</f>
        <v>Contoso Instrumentation</v>
      </c>
      <c r="O4680" t="str">
        <f>SUBSTITUTE(_xlfn.XLOOKUP(OpportunityTblExcel[[#This Row],[CampaignSeq]],CampaignTbl[CampaignSeq],CampaignTbl[Campaign Name]), "None",)</f>
        <v>Café A-100 Automatic plus Coffee Beans</v>
      </c>
      <c r="P4680" t="str">
        <f>IF(OpportunityTblExcel[[#This Row],[Decision Maker Identified]],"completed","mark complete")</f>
        <v>completed</v>
      </c>
      <c r="Q4680" t="str">
        <f>OpportunityTblExcel[[#This Row],[Purchase Process]]</f>
        <v>Unknown</v>
      </c>
      <c r="R4680" s="2">
        <f>OpportunityTblExcel[[#This Row],[Probability]]</f>
        <v>30</v>
      </c>
      <c r="S4680" s="2">
        <f>OpportunityTblExcel[[#This Row],[Discount]]*100</f>
        <v>4</v>
      </c>
      <c r="T4680" t="str">
        <f>OpportunityImportTbl[[#This Row],[Potential Customer]]&amp;" | "&amp;OpportunityImportTbl[[#This Row],[Proposed Solution]]</f>
        <v>Contoso Instrumentation | Café A-100 Automatic</v>
      </c>
    </row>
    <row r="4681" spans="1:20" x14ac:dyDescent="0.35">
      <c r="A4681" s="14">
        <f>OpportunityTblExcel[[#This Row],[Record Created On]]</f>
        <v>44756.708333333336</v>
      </c>
      <c r="B4681" s="6" t="str">
        <f>OpportunityTblExcel[[#This Row],[Status]]</f>
        <v>Won</v>
      </c>
      <c r="C4681" t="str">
        <f>OpportunityTblExcel[[#This Row],[Status Reason]]</f>
        <v>Won</v>
      </c>
      <c r="D4681" s="7">
        <f>OpportunityTblExcel[[#This Row],[Value]]</f>
        <v>5594.7879999999996</v>
      </c>
      <c r="E4681" s="9">
        <f>OpportunityTblExcel[[#This Row],[Estimated Close Date]]</f>
        <v>44836.708333333336</v>
      </c>
      <c r="F4681" s="13">
        <f>OpportunityTblExcel[[#This Row],[Actual Value]]</f>
        <v>5594.7879999999996</v>
      </c>
      <c r="G4681" s="9">
        <f>OpportunityTblExcel[[#This Row],[Actual Close Date]]</f>
        <v>44836.708333333336</v>
      </c>
      <c r="H4681" s="9" t="str">
        <f>_xlfn.XLOOKUP(OpportunityTblExcel[[#This Row],[ProductSeq]],ProductTbl[ProductSeq],ProductTbl[Product Category],,0,1)</f>
        <v>Espresso Machines</v>
      </c>
      <c r="I4681" s="2" t="str">
        <f>_xlfn.XLOOKUP(OpportunityTblExcel[[#This Row],[ProductSeq]],ProductTbl[ProductSeq],ProductTbl[Product],,0,1)</f>
        <v>Café A-100 Automatic</v>
      </c>
      <c r="J4681" s="9" t="str">
        <f>OpportunityTblExcel[[#This Row],[Purchase Timeframe]]</f>
        <v>This Year</v>
      </c>
      <c r="K4681" t="str">
        <f>OpportunityTblExcel[[#This Row],[PipelineStep]]</f>
        <v>1-Qualify</v>
      </c>
      <c r="L4681" s="6" t="str">
        <f>OpportunityTblExcel[[#This Row],[Rating]]</f>
        <v>Hot</v>
      </c>
      <c r="M4681" t="str">
        <f>OpportunityTblExcel[[#This Row],[Owner Name]]</f>
        <v>Jamie Reding</v>
      </c>
      <c r="N4681" t="str">
        <f>_xlfn.XLOOKUP(OpportunityTblExcel[[#This Row],[AccountSeq]],AccountTbl[AccountSeq],AccountTbl[Account Name])</f>
        <v>The Phone Company Engineering</v>
      </c>
      <c r="O4681" t="str">
        <f>SUBSTITUTE(_xlfn.XLOOKUP(OpportunityTblExcel[[#This Row],[CampaignSeq]],CampaignTbl[CampaignSeq],CampaignTbl[Campaign Name]), "None",)</f>
        <v>Café A-100 Automatic plus Coffee Cloud Subscription</v>
      </c>
      <c r="P4681" t="str">
        <f>IF(OpportunityTblExcel[[#This Row],[Decision Maker Identified]],"completed","mark complete")</f>
        <v>mark complete</v>
      </c>
      <c r="Q4681" t="str">
        <f>OpportunityTblExcel[[#This Row],[Purchase Process]]</f>
        <v>Unknown</v>
      </c>
      <c r="R4681" s="2">
        <f>OpportunityTblExcel[[#This Row],[Probability]]</f>
        <v>90</v>
      </c>
      <c r="S4681" s="2">
        <f>OpportunityTblExcel[[#This Row],[Discount]]*100</f>
        <v>0</v>
      </c>
      <c r="T4681" t="str">
        <f>OpportunityImportTbl[[#This Row],[Potential Customer]]&amp;" | "&amp;OpportunityImportTbl[[#This Row],[Proposed Solution]]</f>
        <v>The Phone Company Engineering | Café A-100 Automatic</v>
      </c>
    </row>
    <row r="4682" spans="1:20" x14ac:dyDescent="0.35">
      <c r="A4682" s="14">
        <f>OpportunityTblExcel[[#This Row],[Record Created On]]</f>
        <v>44756.708333333336</v>
      </c>
      <c r="B4682" s="6" t="str">
        <f>OpportunityTblExcel[[#This Row],[Status]]</f>
        <v>Won</v>
      </c>
      <c r="C4682" t="str">
        <f>OpportunityTblExcel[[#This Row],[Status Reason]]</f>
        <v>Won</v>
      </c>
      <c r="D4682" s="7">
        <f>OpportunityTblExcel[[#This Row],[Value]]</f>
        <v>8889.34</v>
      </c>
      <c r="E4682" s="9">
        <f>OpportunityTblExcel[[#This Row],[Estimated Close Date]]</f>
        <v>44847.208333333336</v>
      </c>
      <c r="F4682" s="13">
        <f>OpportunityTblExcel[[#This Row],[Actual Value]]</f>
        <v>8889.34</v>
      </c>
      <c r="G4682" s="9">
        <f>OpportunityTblExcel[[#This Row],[Actual Close Date]]</f>
        <v>44847.208333333336</v>
      </c>
      <c r="H4682" s="9" t="str">
        <f>_xlfn.XLOOKUP(OpportunityTblExcel[[#This Row],[ProductSeq]],ProductTbl[ProductSeq],ProductTbl[Product Category],,0,1)</f>
        <v>Coffee Makers</v>
      </c>
      <c r="I4682" s="2" t="str">
        <f>_xlfn.XLOOKUP(OpportunityTblExcel[[#This Row],[ProductSeq]],ProductTbl[ProductSeq],ProductTbl[Product],,0,1)</f>
        <v>Smart Brew 300</v>
      </c>
      <c r="J4682" s="9" t="str">
        <f>OpportunityTblExcel[[#This Row],[Purchase Timeframe]]</f>
        <v>Next Quarter</v>
      </c>
      <c r="K4682" t="str">
        <f>OpportunityTblExcel[[#This Row],[PipelineStep]]</f>
        <v>1-Qualify</v>
      </c>
      <c r="L4682" s="6" t="str">
        <f>OpportunityTblExcel[[#This Row],[Rating]]</f>
        <v>Cold</v>
      </c>
      <c r="M4682" t="str">
        <f>OpportunityTblExcel[[#This Row],[Owner Name]]</f>
        <v>Alan Steiner</v>
      </c>
      <c r="N4682" t="str">
        <f>_xlfn.XLOOKUP(OpportunityTblExcel[[#This Row],[AccountSeq]],AccountTbl[AccountSeq],AccountTbl[Account Name])</f>
        <v>Wingtip Toys Integration</v>
      </c>
      <c r="O4682" t="str">
        <f>SUBSTITUTE(_xlfn.XLOOKUP(OpportunityTblExcel[[#This Row],[CampaignSeq]],CampaignTbl[CampaignSeq],CampaignTbl[Campaign Name]), "None",)</f>
        <v>Café A-100 Automatic plus Coffee Beans</v>
      </c>
      <c r="P4682" t="str">
        <f>IF(OpportunityTblExcel[[#This Row],[Decision Maker Identified]],"completed","mark complete")</f>
        <v>completed</v>
      </c>
      <c r="Q4682" t="str">
        <f>OpportunityTblExcel[[#This Row],[Purchase Process]]</f>
        <v>Committee</v>
      </c>
      <c r="R4682" s="2">
        <f>OpportunityTblExcel[[#This Row],[Probability]]</f>
        <v>10</v>
      </c>
      <c r="S4682" s="2">
        <f>OpportunityTblExcel[[#This Row],[Discount]]*100</f>
        <v>1</v>
      </c>
      <c r="T4682" t="str">
        <f>OpportunityImportTbl[[#This Row],[Potential Customer]]&amp;" | "&amp;OpportunityImportTbl[[#This Row],[Proposed Solution]]</f>
        <v>Wingtip Toys Integration | Smart Brew 300</v>
      </c>
    </row>
    <row r="4683" spans="1:20" x14ac:dyDescent="0.35">
      <c r="A4683" s="14">
        <f>OpportunityTblExcel[[#This Row],[Record Created On]]</f>
        <v>44756.708333333336</v>
      </c>
      <c r="B4683" s="6" t="str">
        <f>OpportunityTblExcel[[#This Row],[Status]]</f>
        <v>Won</v>
      </c>
      <c r="C4683" t="str">
        <f>OpportunityTblExcel[[#This Row],[Status Reason]]</f>
        <v>Won</v>
      </c>
      <c r="D4683" s="7">
        <f>OpportunityTblExcel[[#This Row],[Value]]</f>
        <v>4934.32</v>
      </c>
      <c r="E4683" s="9">
        <f>OpportunityTblExcel[[#This Row],[Estimated Close Date]]</f>
        <v>44887.708333333336</v>
      </c>
      <c r="F4683" s="13">
        <f>OpportunityTblExcel[[#This Row],[Actual Value]]</f>
        <v>4934.32</v>
      </c>
      <c r="G4683" s="9">
        <f>OpportunityTblExcel[[#This Row],[Actual Close Date]]</f>
        <v>44887.708333333336</v>
      </c>
      <c r="H4683" s="9" t="str">
        <f>_xlfn.XLOOKUP(OpportunityTblExcel[[#This Row],[ProductSeq]],ProductTbl[ProductSeq],ProductTbl[Product Category],,0,1)</f>
        <v>Coffee Makers</v>
      </c>
      <c r="I4683" s="2" t="str">
        <f>_xlfn.XLOOKUP(OpportunityTblExcel[[#This Row],[ProductSeq]],ProductTbl[ProductSeq],ProductTbl[Product],,0,1)</f>
        <v>Airpot Lite</v>
      </c>
      <c r="J4683" s="9" t="str">
        <f>OpportunityTblExcel[[#This Row],[Purchase Timeframe]]</f>
        <v>Next Quarter</v>
      </c>
      <c r="K4683" t="str">
        <f>OpportunityTblExcel[[#This Row],[PipelineStep]]</f>
        <v>1-Qualify</v>
      </c>
      <c r="L4683" s="6" t="str">
        <f>OpportunityTblExcel[[#This Row],[Rating]]</f>
        <v>Warm</v>
      </c>
      <c r="M4683" t="str">
        <f>OpportunityTblExcel[[#This Row],[Owner Name]]</f>
        <v>Amy Alberts</v>
      </c>
      <c r="N4683" t="str">
        <f>_xlfn.XLOOKUP(OpportunityTblExcel[[#This Row],[AccountSeq]],AccountTbl[AccountSeq],AccountTbl[Account Name])</f>
        <v>Fabrikam, Inc. (sample)</v>
      </c>
      <c r="O4683" t="str">
        <f>SUBSTITUTE(_xlfn.XLOOKUP(OpportunityTblExcel[[#This Row],[CampaignSeq]],CampaignTbl[CampaignSeq],CampaignTbl[Campaign Name]), "None",)</f>
        <v>Café A-100 Automatic plus Coffee Cloud Subscription</v>
      </c>
      <c r="P4683" t="str">
        <f>IF(OpportunityTblExcel[[#This Row],[Decision Maker Identified]],"completed","mark complete")</f>
        <v>completed</v>
      </c>
      <c r="Q4683" t="str">
        <f>OpportunityTblExcel[[#This Row],[Purchase Process]]</f>
        <v>Committee</v>
      </c>
      <c r="R4683" s="2">
        <f>OpportunityTblExcel[[#This Row],[Probability]]</f>
        <v>30</v>
      </c>
      <c r="S4683" s="2">
        <f>OpportunityTblExcel[[#This Row],[Discount]]*100</f>
        <v>1</v>
      </c>
      <c r="T4683" t="str">
        <f>OpportunityImportTbl[[#This Row],[Potential Customer]]&amp;" | "&amp;OpportunityImportTbl[[#This Row],[Proposed Solution]]</f>
        <v>Fabrikam, Inc. (sample) | Airpot Lite</v>
      </c>
    </row>
    <row r="4684" spans="1:20" x14ac:dyDescent="0.35">
      <c r="A4684" s="14">
        <f>OpportunityTblExcel[[#This Row],[Record Created On]]</f>
        <v>44756.708333333336</v>
      </c>
      <c r="B4684" s="6" t="str">
        <f>OpportunityTblExcel[[#This Row],[Status]]</f>
        <v>Won</v>
      </c>
      <c r="C4684" t="str">
        <f>OpportunityTblExcel[[#This Row],[Status Reason]]</f>
        <v>Won</v>
      </c>
      <c r="D4684" s="7">
        <f>OpportunityTblExcel[[#This Row],[Value]]</f>
        <v>5455.28</v>
      </c>
      <c r="E4684" s="9">
        <f>OpportunityTblExcel[[#This Row],[Estimated Close Date]]</f>
        <v>44847.708333333336</v>
      </c>
      <c r="F4684" s="13">
        <f>OpportunityTblExcel[[#This Row],[Actual Value]]</f>
        <v>5455.28</v>
      </c>
      <c r="G4684" s="9">
        <f>OpportunityTblExcel[[#This Row],[Actual Close Date]]</f>
        <v>44847.708333333336</v>
      </c>
      <c r="H4684" s="9" t="str">
        <f>_xlfn.XLOOKUP(OpportunityTblExcel[[#This Row],[ProductSeq]],ProductTbl[ProductSeq],ProductTbl[Product Category],,0,1)</f>
        <v>Coffee Makers</v>
      </c>
      <c r="I4684" s="2" t="str">
        <f>_xlfn.XLOOKUP(OpportunityTblExcel[[#This Row],[ProductSeq]],ProductTbl[ProductSeq],ProductTbl[Product],,0,1)</f>
        <v>Airpot Lite</v>
      </c>
      <c r="J4684" s="9" t="str">
        <f>OpportunityTblExcel[[#This Row],[Purchase Timeframe]]</f>
        <v>This Year</v>
      </c>
      <c r="K4684" t="str">
        <f>OpportunityTblExcel[[#This Row],[PipelineStep]]</f>
        <v>3-Propose</v>
      </c>
      <c r="L4684" s="6" t="str">
        <f>OpportunityTblExcel[[#This Row],[Rating]]</f>
        <v>Warm</v>
      </c>
      <c r="M4684" t="str">
        <f>OpportunityTblExcel[[#This Row],[Owner Name]]</f>
        <v>Eric Gruber</v>
      </c>
      <c r="N4684" t="str">
        <f>_xlfn.XLOOKUP(OpportunityTblExcel[[#This Row],[AccountSeq]],AccountTbl[AccountSeq],AccountTbl[Account Name])</f>
        <v>City Power &amp; Light Assembly</v>
      </c>
      <c r="O4684" t="str">
        <f>SUBSTITUTE(_xlfn.XLOOKUP(OpportunityTblExcel[[#This Row],[CampaignSeq]],CampaignTbl[CampaignSeq],CampaignTbl[Campaign Name]), "None",)</f>
        <v/>
      </c>
      <c r="P4684" t="str">
        <f>IF(OpportunityTblExcel[[#This Row],[Decision Maker Identified]],"completed","mark complete")</f>
        <v>completed</v>
      </c>
      <c r="Q4684" t="str">
        <f>OpportunityTblExcel[[#This Row],[Purchase Process]]</f>
        <v>Committee</v>
      </c>
      <c r="R4684" s="2">
        <f>OpportunityTblExcel[[#This Row],[Probability]]</f>
        <v>30</v>
      </c>
      <c r="S4684" s="2">
        <f>OpportunityTblExcel[[#This Row],[Discount]]*100</f>
        <v>0</v>
      </c>
      <c r="T4684" t="str">
        <f>OpportunityImportTbl[[#This Row],[Potential Customer]]&amp;" | "&amp;OpportunityImportTbl[[#This Row],[Proposed Solution]]</f>
        <v>City Power &amp; Light Assembly | Airpot Lite</v>
      </c>
    </row>
    <row r="4685" spans="1:20" x14ac:dyDescent="0.35">
      <c r="A4685" s="14">
        <f>OpportunityTblExcel[[#This Row],[Record Created On]]</f>
        <v>44756.708333333336</v>
      </c>
      <c r="B4685" s="6" t="str">
        <f>OpportunityTblExcel[[#This Row],[Status]]</f>
        <v>Won</v>
      </c>
      <c r="C4685" t="str">
        <f>OpportunityTblExcel[[#This Row],[Status Reason]]</f>
        <v>Won</v>
      </c>
      <c r="D4685" s="7">
        <f>OpportunityTblExcel[[#This Row],[Value]]</f>
        <v>8374.7933333333331</v>
      </c>
      <c r="E4685" s="9">
        <f>OpportunityTblExcel[[#This Row],[Estimated Close Date]]</f>
        <v>44832.958333333336</v>
      </c>
      <c r="F4685" s="13">
        <f>OpportunityTblExcel[[#This Row],[Actual Value]]</f>
        <v>8374.7933333333331</v>
      </c>
      <c r="G4685" s="9">
        <f>OpportunityTblExcel[[#This Row],[Actual Close Date]]</f>
        <v>44832.958333333336</v>
      </c>
      <c r="H4685" s="9" t="str">
        <f>_xlfn.XLOOKUP(OpportunityTblExcel[[#This Row],[ProductSeq]],ProductTbl[ProductSeq],ProductTbl[Product Category],,0,1)</f>
        <v>Beans</v>
      </c>
      <c r="I4685" s="2" t="str">
        <f>_xlfn.XLOOKUP(OpportunityTblExcel[[#This Row],[ProductSeq]],ProductTbl[ProductSeq],ProductTbl[Product],,0,1)</f>
        <v>Colombia - Medium Roast</v>
      </c>
      <c r="J4685" s="9" t="str">
        <f>OpportunityTblExcel[[#This Row],[Purchase Timeframe]]</f>
        <v>Next Quarter</v>
      </c>
      <c r="K4685" t="str">
        <f>OpportunityTblExcel[[#This Row],[PipelineStep]]</f>
        <v>4-Close</v>
      </c>
      <c r="L4685" s="6" t="str">
        <f>OpportunityTblExcel[[#This Row],[Rating]]</f>
        <v>Warm</v>
      </c>
      <c r="M4685" t="str">
        <f>OpportunityTblExcel[[#This Row],[Owner Name]]</f>
        <v>Carlos Grilo</v>
      </c>
      <c r="N4685" t="str">
        <f>_xlfn.XLOOKUP(OpportunityTblExcel[[#This Row],[AccountSeq]],AccountTbl[AccountSeq],AccountTbl[Account Name])</f>
        <v>Margie's Travel - Miami</v>
      </c>
      <c r="O4685" t="str">
        <f>SUBSTITUTE(_xlfn.XLOOKUP(OpportunityTblExcel[[#This Row],[CampaignSeq]],CampaignTbl[CampaignSeq],CampaignTbl[Campaign Name]), "None",)</f>
        <v/>
      </c>
      <c r="P4685" t="str">
        <f>IF(OpportunityTblExcel[[#This Row],[Decision Maker Identified]],"completed","mark complete")</f>
        <v>completed</v>
      </c>
      <c r="Q4685" t="str">
        <f>OpportunityTblExcel[[#This Row],[Purchase Process]]</f>
        <v>Committee</v>
      </c>
      <c r="R4685" s="2">
        <f>OpportunityTblExcel[[#This Row],[Probability]]</f>
        <v>30</v>
      </c>
      <c r="S4685" s="2">
        <f>OpportunityTblExcel[[#This Row],[Discount]]*100</f>
        <v>1</v>
      </c>
      <c r="T4685" t="str">
        <f>OpportunityImportTbl[[#This Row],[Potential Customer]]&amp;" | "&amp;OpportunityImportTbl[[#This Row],[Proposed Solution]]</f>
        <v>Margie's Travel - Miami | Colombia - Medium Roast</v>
      </c>
    </row>
    <row r="4686" spans="1:20" x14ac:dyDescent="0.35">
      <c r="A4686" s="14">
        <f>OpportunityTblExcel[[#This Row],[Record Created On]]</f>
        <v>44755.708333333336</v>
      </c>
      <c r="B4686" s="6" t="str">
        <f>OpportunityTblExcel[[#This Row],[Status]]</f>
        <v>Lost</v>
      </c>
      <c r="C4686" t="str">
        <f>OpportunityTblExcel[[#This Row],[Status Reason]]</f>
        <v>Canceled</v>
      </c>
      <c r="D4686" s="7">
        <f>OpportunityTblExcel[[#This Row],[Value]]</f>
        <v>8471.6893333333337</v>
      </c>
      <c r="E4686" s="9">
        <f>OpportunityTblExcel[[#This Row],[Estimated Close Date]]</f>
        <v>44857.708333333336</v>
      </c>
      <c r="F4686" s="13" t="str">
        <f>OpportunityTblExcel[[#This Row],[Actual Value]]</f>
        <v/>
      </c>
      <c r="G4686" s="9">
        <f>OpportunityTblExcel[[#This Row],[Actual Close Date]]</f>
        <v>44857.708333333336</v>
      </c>
      <c r="H4686" s="9" t="str">
        <f>_xlfn.XLOOKUP(OpportunityTblExcel[[#This Row],[ProductSeq]],ProductTbl[ProductSeq],ProductTbl[Product Category],,0,1)</f>
        <v>Beans</v>
      </c>
      <c r="I4686" s="2" t="str">
        <f>_xlfn.XLOOKUP(OpportunityTblExcel[[#This Row],[ProductSeq]],ProductTbl[ProductSeq],ProductTbl[Product],,0,1)</f>
        <v>Colombia - Medium Roast</v>
      </c>
      <c r="J4686" s="9" t="str">
        <f>OpportunityTblExcel[[#This Row],[Purchase Timeframe]]</f>
        <v>Next Quarter</v>
      </c>
      <c r="K4686" t="str">
        <f>OpportunityTblExcel[[#This Row],[PipelineStep]]</f>
        <v>2-Develop</v>
      </c>
      <c r="L4686" s="6" t="str">
        <f>OpportunityTblExcel[[#This Row],[Rating]]</f>
        <v>Cold</v>
      </c>
      <c r="M4686" t="str">
        <f>OpportunityTblExcel[[#This Row],[Owner Name]]</f>
        <v>Karen Berg</v>
      </c>
      <c r="N4686" t="str">
        <f>_xlfn.XLOOKUP(OpportunityTblExcel[[#This Row],[AccountSeq]],AccountTbl[AccountSeq],AccountTbl[Account Name])</f>
        <v>Contoso Pharma Assembly</v>
      </c>
      <c r="O4686" t="str">
        <f>SUBSTITUTE(_xlfn.XLOOKUP(OpportunityTblExcel[[#This Row],[CampaignSeq]],CampaignTbl[CampaignSeq],CampaignTbl[Campaign Name]), "None",)</f>
        <v/>
      </c>
      <c r="P4686" t="str">
        <f>IF(OpportunityTblExcel[[#This Row],[Decision Maker Identified]],"completed","mark complete")</f>
        <v>completed</v>
      </c>
      <c r="Q4686" t="str">
        <f>OpportunityTblExcel[[#This Row],[Purchase Process]]</f>
        <v>Committee</v>
      </c>
      <c r="R4686" s="2">
        <f>OpportunityTblExcel[[#This Row],[Probability]]</f>
        <v>10</v>
      </c>
      <c r="S4686" s="2">
        <f>OpportunityTblExcel[[#This Row],[Discount]]*100</f>
        <v>0</v>
      </c>
      <c r="T4686" t="str">
        <f>OpportunityImportTbl[[#This Row],[Potential Customer]]&amp;" | "&amp;OpportunityImportTbl[[#This Row],[Proposed Solution]]</f>
        <v>Contoso Pharma Assembly | Colombia - Medium Roast</v>
      </c>
    </row>
    <row r="4687" spans="1:20" x14ac:dyDescent="0.35">
      <c r="A4687" s="14">
        <f>OpportunityTblExcel[[#This Row],[Record Created On]]</f>
        <v>44755.708333333336</v>
      </c>
      <c r="B4687" s="6" t="str">
        <f>OpportunityTblExcel[[#This Row],[Status]]</f>
        <v>Won</v>
      </c>
      <c r="C4687" t="str">
        <f>OpportunityTblExcel[[#This Row],[Status Reason]]</f>
        <v>Won</v>
      </c>
      <c r="D4687" s="7">
        <f>OpportunityTblExcel[[#This Row],[Value]]</f>
        <v>3727.6266666666666</v>
      </c>
      <c r="E4687" s="9">
        <f>OpportunityTblExcel[[#This Row],[Estimated Close Date]]</f>
        <v>44864.458333333336</v>
      </c>
      <c r="F4687" s="13">
        <f>OpportunityTblExcel[[#This Row],[Actual Value]]</f>
        <v>3727.6266666666666</v>
      </c>
      <c r="G4687" s="9">
        <f>OpportunityTblExcel[[#This Row],[Actual Close Date]]</f>
        <v>44864.458333333336</v>
      </c>
      <c r="H4687" s="9" t="str">
        <f>_xlfn.XLOOKUP(OpportunityTblExcel[[#This Row],[ProductSeq]],ProductTbl[ProductSeq],ProductTbl[Product Category],,0,1)</f>
        <v>Beans</v>
      </c>
      <c r="I4687" s="2" t="str">
        <f>_xlfn.XLOOKUP(OpportunityTblExcel[[#This Row],[ProductSeq]],ProductTbl[ProductSeq],ProductTbl[Product],,0,1)</f>
        <v>Hawaii - Light Roast</v>
      </c>
      <c r="J4687" s="9" t="str">
        <f>OpportunityTblExcel[[#This Row],[Purchase Timeframe]]</f>
        <v>This Year</v>
      </c>
      <c r="K4687" t="str">
        <f>OpportunityTblExcel[[#This Row],[PipelineStep]]</f>
        <v>2-Develop</v>
      </c>
      <c r="L4687" s="6" t="str">
        <f>OpportunityTblExcel[[#This Row],[Rating]]</f>
        <v>Cold</v>
      </c>
      <c r="M4687" t="str">
        <f>OpportunityTblExcel[[#This Row],[Owner Name]]</f>
        <v>Molly Clark</v>
      </c>
      <c r="N4687" t="str">
        <f>_xlfn.XLOOKUP(OpportunityTblExcel[[#This Row],[AccountSeq]],AccountTbl[AccountSeq],AccountTbl[Account Name])</f>
        <v>Adatum Corporation - Austin</v>
      </c>
      <c r="O4687" t="str">
        <f>SUBSTITUTE(_xlfn.XLOOKUP(OpportunityTblExcel[[#This Row],[CampaignSeq]],CampaignTbl[CampaignSeq],CampaignTbl[Campaign Name]), "None",)</f>
        <v/>
      </c>
      <c r="P4687" t="str">
        <f>IF(OpportunityTblExcel[[#This Row],[Decision Maker Identified]],"completed","mark complete")</f>
        <v>completed</v>
      </c>
      <c r="Q4687" t="str">
        <f>OpportunityTblExcel[[#This Row],[Purchase Process]]</f>
        <v>Individual</v>
      </c>
      <c r="R4687" s="2">
        <f>OpportunityTblExcel[[#This Row],[Probability]]</f>
        <v>10</v>
      </c>
      <c r="S4687" s="2">
        <f>OpportunityTblExcel[[#This Row],[Discount]]*100</f>
        <v>1</v>
      </c>
      <c r="T4687" t="str">
        <f>OpportunityImportTbl[[#This Row],[Potential Customer]]&amp;" | "&amp;OpportunityImportTbl[[#This Row],[Proposed Solution]]</f>
        <v>Adatum Corporation - Austin | Hawaii - Light Roast</v>
      </c>
    </row>
    <row r="4688" spans="1:20" x14ac:dyDescent="0.35">
      <c r="A4688" s="14">
        <f>OpportunityTblExcel[[#This Row],[Record Created On]]</f>
        <v>44755.708333333336</v>
      </c>
      <c r="B4688" s="6" t="str">
        <f>OpportunityTblExcel[[#This Row],[Status]]</f>
        <v>Won</v>
      </c>
      <c r="C4688" t="str">
        <f>OpportunityTblExcel[[#This Row],[Status Reason]]</f>
        <v>Won</v>
      </c>
      <c r="D4688" s="7">
        <f>OpportunityTblExcel[[#This Row],[Value]]</f>
        <v>2020.6433664000001</v>
      </c>
      <c r="E4688" s="9">
        <f>OpportunityTblExcel[[#This Row],[Estimated Close Date]]</f>
        <v>44880.708333333336</v>
      </c>
      <c r="F4688" s="13">
        <f>OpportunityTblExcel[[#This Row],[Actual Value]]</f>
        <v>2020.6433664000001</v>
      </c>
      <c r="G4688" s="9">
        <f>OpportunityTblExcel[[#This Row],[Actual Close Date]]</f>
        <v>44880.708333333336</v>
      </c>
      <c r="H4688" s="9" t="str">
        <f>_xlfn.XLOOKUP(OpportunityTblExcel[[#This Row],[ProductSeq]],ProductTbl[ProductSeq],ProductTbl[Product Category],,0,1)</f>
        <v>Coffee Makers</v>
      </c>
      <c r="I4688" s="2" t="str">
        <f>_xlfn.XLOOKUP(OpportunityTblExcel[[#This Row],[ProductSeq]],ProductTbl[ProductSeq],ProductTbl[Product],,0,1)</f>
        <v>Smart Brew 300</v>
      </c>
      <c r="J4688" s="9" t="str">
        <f>OpportunityTblExcel[[#This Row],[Purchase Timeframe]]</f>
        <v>Next Quarter</v>
      </c>
      <c r="K4688" t="str">
        <f>OpportunityTblExcel[[#This Row],[PipelineStep]]</f>
        <v>4-Close</v>
      </c>
      <c r="L4688" s="6" t="str">
        <f>OpportunityTblExcel[[#This Row],[Rating]]</f>
        <v>Cold</v>
      </c>
      <c r="M4688" t="str">
        <f>OpportunityTblExcel[[#This Row],[Owner Name]]</f>
        <v>Alicia Thomber</v>
      </c>
      <c r="N4688" t="str">
        <f>_xlfn.XLOOKUP(OpportunityTblExcel[[#This Row],[AccountSeq]],AccountTbl[AccountSeq],AccountTbl[Account Name])</f>
        <v>A Datum Corporation</v>
      </c>
      <c r="O4688" t="str">
        <f>SUBSTITUTE(_xlfn.XLOOKUP(OpportunityTblExcel[[#This Row],[CampaignSeq]],CampaignTbl[CampaignSeq],CampaignTbl[Campaign Name]), "None",)</f>
        <v>Café PG-1 Professional plus Coffee Cloud Subscription</v>
      </c>
      <c r="P4688" t="str">
        <f>IF(OpportunityTblExcel[[#This Row],[Decision Maker Identified]],"completed","mark complete")</f>
        <v>completed</v>
      </c>
      <c r="Q4688" t="str">
        <f>OpportunityTblExcel[[#This Row],[Purchase Process]]</f>
        <v>Unknown</v>
      </c>
      <c r="R4688" s="2">
        <f>OpportunityTblExcel[[#This Row],[Probability]]</f>
        <v>10</v>
      </c>
      <c r="S4688" s="2">
        <f>OpportunityTblExcel[[#This Row],[Discount]]*100</f>
        <v>1</v>
      </c>
      <c r="T4688" t="str">
        <f>OpportunityImportTbl[[#This Row],[Potential Customer]]&amp;" | "&amp;OpportunityImportTbl[[#This Row],[Proposed Solution]]</f>
        <v>A Datum Corporation | Smart Brew 300</v>
      </c>
    </row>
    <row r="4689" spans="1:20" x14ac:dyDescent="0.35">
      <c r="A4689" s="14">
        <f>OpportunityTblExcel[[#This Row],[Record Created On]]</f>
        <v>44755.708333333336</v>
      </c>
      <c r="B4689" s="6" t="str">
        <f>OpportunityTblExcel[[#This Row],[Status]]</f>
        <v>Won</v>
      </c>
      <c r="C4689" t="str">
        <f>OpportunityTblExcel[[#This Row],[Status Reason]]</f>
        <v>Won</v>
      </c>
      <c r="D4689" s="7">
        <f>OpportunityTblExcel[[#This Row],[Value]]</f>
        <v>6818.616</v>
      </c>
      <c r="E4689" s="9">
        <f>OpportunityTblExcel[[#This Row],[Estimated Close Date]]</f>
        <v>44848.208333333336</v>
      </c>
      <c r="F4689" s="13">
        <f>OpportunityTblExcel[[#This Row],[Actual Value]]</f>
        <v>6818.616</v>
      </c>
      <c r="G4689" s="9">
        <f>OpportunityTblExcel[[#This Row],[Actual Close Date]]</f>
        <v>44848.208333333336</v>
      </c>
      <c r="H4689" s="9" t="str">
        <f>_xlfn.XLOOKUP(OpportunityTblExcel[[#This Row],[ProductSeq]],ProductTbl[ProductSeq],ProductTbl[Product Category],,0,1)</f>
        <v>Espresso Machines</v>
      </c>
      <c r="I4689" s="2" t="str">
        <f>_xlfn.XLOOKUP(OpportunityTblExcel[[#This Row],[ProductSeq]],ProductTbl[ProductSeq],ProductTbl[Product],,0,1)</f>
        <v>Crema Café XL</v>
      </c>
      <c r="J4689" s="9" t="str">
        <f>OpportunityTblExcel[[#This Row],[Purchase Timeframe]]</f>
        <v>This Year</v>
      </c>
      <c r="K4689" t="str">
        <f>OpportunityTblExcel[[#This Row],[PipelineStep]]</f>
        <v>1-Qualify</v>
      </c>
      <c r="L4689" s="6" t="str">
        <f>OpportunityTblExcel[[#This Row],[Rating]]</f>
        <v>Warm</v>
      </c>
      <c r="M4689" t="str">
        <f>OpportunityTblExcel[[#This Row],[Owner Name]]</f>
        <v>Jamie Reding</v>
      </c>
      <c r="N4689" t="str">
        <f>_xlfn.XLOOKUP(OpportunityTblExcel[[#This Row],[AccountSeq]],AccountTbl[AccountSeq],AccountTbl[Account Name])</f>
        <v>Lucerne Publishing - Des Moines</v>
      </c>
      <c r="O4689" t="str">
        <f>SUBSTITUTE(_xlfn.XLOOKUP(OpportunityTblExcel[[#This Row],[CampaignSeq]],CampaignTbl[CampaignSeq],CampaignTbl[Campaign Name]), "None",)</f>
        <v>Café PG-1 Professional plus Coffee Cloud Subscription</v>
      </c>
      <c r="P4689" t="str">
        <f>IF(OpportunityTblExcel[[#This Row],[Decision Maker Identified]],"completed","mark complete")</f>
        <v>mark complete</v>
      </c>
      <c r="Q4689" t="str">
        <f>OpportunityTblExcel[[#This Row],[Purchase Process]]</f>
        <v>Committee</v>
      </c>
      <c r="R4689" s="2">
        <f>OpportunityTblExcel[[#This Row],[Probability]]</f>
        <v>30</v>
      </c>
      <c r="S4689" s="2">
        <f>OpportunityTblExcel[[#This Row],[Discount]]*100</f>
        <v>0</v>
      </c>
      <c r="T4689" t="str">
        <f>OpportunityImportTbl[[#This Row],[Potential Customer]]&amp;" | "&amp;OpportunityImportTbl[[#This Row],[Proposed Solution]]</f>
        <v>Lucerne Publishing - Des Moines | Crema Café XL</v>
      </c>
    </row>
    <row r="4690" spans="1:20" x14ac:dyDescent="0.35">
      <c r="A4690" s="14">
        <f>OpportunityTblExcel[[#This Row],[Record Created On]]</f>
        <v>44755.708333333336</v>
      </c>
      <c r="B4690" s="6" t="str">
        <f>OpportunityTblExcel[[#This Row],[Status]]</f>
        <v>Won</v>
      </c>
      <c r="C4690" t="str">
        <f>OpportunityTblExcel[[#This Row],[Status Reason]]</f>
        <v>Won</v>
      </c>
      <c r="D4690" s="7">
        <f>OpportunityTblExcel[[#This Row],[Value]]</f>
        <v>5315.3266666666668</v>
      </c>
      <c r="E4690" s="9">
        <f>OpportunityTblExcel[[#This Row],[Estimated Close Date]]</f>
        <v>44848.458333333336</v>
      </c>
      <c r="F4690" s="13">
        <f>OpportunityTblExcel[[#This Row],[Actual Value]]</f>
        <v>5315.3266666666668</v>
      </c>
      <c r="G4690" s="9">
        <f>OpportunityTblExcel[[#This Row],[Actual Close Date]]</f>
        <v>44848.458333333336</v>
      </c>
      <c r="H4690" s="9" t="str">
        <f>_xlfn.XLOOKUP(OpportunityTblExcel[[#This Row],[ProductSeq]],ProductTbl[ProductSeq],ProductTbl[Product Category],,0,1)</f>
        <v>Espresso Machines</v>
      </c>
      <c r="I4690" s="2" t="str">
        <f>_xlfn.XLOOKUP(OpportunityTblExcel[[#This Row],[ProductSeq]],ProductTbl[ProductSeq],ProductTbl[Product],,0,1)</f>
        <v>Crema Café XL</v>
      </c>
      <c r="J4690" s="9" t="str">
        <f>OpportunityTblExcel[[#This Row],[Purchase Timeframe]]</f>
        <v>Next Quarter</v>
      </c>
      <c r="K4690" t="str">
        <f>OpportunityTblExcel[[#This Row],[PipelineStep]]</f>
        <v>1-Qualify</v>
      </c>
      <c r="L4690" s="6" t="str">
        <f>OpportunityTblExcel[[#This Row],[Rating]]</f>
        <v>Cold</v>
      </c>
      <c r="M4690" t="str">
        <f>OpportunityTblExcel[[#This Row],[Owner Name]]</f>
        <v>Eric Gruber</v>
      </c>
      <c r="N4690" t="str">
        <f>_xlfn.XLOOKUP(OpportunityTblExcel[[#This Row],[AccountSeq]],AccountTbl[AccountSeq],AccountTbl[Account Name])</f>
        <v>Contoso Pharma Electronics</v>
      </c>
      <c r="O4690" t="str">
        <f>SUBSTITUTE(_xlfn.XLOOKUP(OpportunityTblExcel[[#This Row],[CampaignSeq]],CampaignTbl[CampaignSeq],CampaignTbl[Campaign Name]), "None",)</f>
        <v/>
      </c>
      <c r="P4690" t="str">
        <f>IF(OpportunityTblExcel[[#This Row],[Decision Maker Identified]],"completed","mark complete")</f>
        <v>mark complete</v>
      </c>
      <c r="Q4690" t="str">
        <f>OpportunityTblExcel[[#This Row],[Purchase Process]]</f>
        <v>Individual</v>
      </c>
      <c r="R4690" s="2">
        <f>OpportunityTblExcel[[#This Row],[Probability]]</f>
        <v>10</v>
      </c>
      <c r="S4690" s="2">
        <f>OpportunityTblExcel[[#This Row],[Discount]]*100</f>
        <v>1</v>
      </c>
      <c r="T4690" t="str">
        <f>OpportunityImportTbl[[#This Row],[Potential Customer]]&amp;" | "&amp;OpportunityImportTbl[[#This Row],[Proposed Solution]]</f>
        <v>Contoso Pharma Electronics | Crema Café XL</v>
      </c>
    </row>
    <row r="4691" spans="1:20" x14ac:dyDescent="0.35">
      <c r="A4691" s="14">
        <f>OpportunityTblExcel[[#This Row],[Record Created On]]</f>
        <v>44755.708333333336</v>
      </c>
      <c r="B4691" s="6" t="str">
        <f>OpportunityTblExcel[[#This Row],[Status]]</f>
        <v>Lost</v>
      </c>
      <c r="C4691" t="str">
        <f>OpportunityTblExcel[[#This Row],[Status Reason]]</f>
        <v>Canceled</v>
      </c>
      <c r="D4691" s="7">
        <f>OpportunityTblExcel[[#This Row],[Value]]</f>
        <v>6383.7333333333336</v>
      </c>
      <c r="E4691" s="9">
        <f>OpportunityTblExcel[[#This Row],[Estimated Close Date]]</f>
        <v>44839.208333333336</v>
      </c>
      <c r="F4691" s="13" t="str">
        <f>OpportunityTblExcel[[#This Row],[Actual Value]]</f>
        <v/>
      </c>
      <c r="G4691" s="9">
        <f>OpportunityTblExcel[[#This Row],[Actual Close Date]]</f>
        <v>44839.208333333336</v>
      </c>
      <c r="H4691" s="9" t="str">
        <f>_xlfn.XLOOKUP(OpportunityTblExcel[[#This Row],[ProductSeq]],ProductTbl[ProductSeq],ProductTbl[Product Category],,0,1)</f>
        <v>Espresso Machines</v>
      </c>
      <c r="I4691" s="2" t="str">
        <f>_xlfn.XLOOKUP(OpportunityTblExcel[[#This Row],[ProductSeq]],ProductTbl[ProductSeq],ProductTbl[Product],,0,1)</f>
        <v>Barista Home</v>
      </c>
      <c r="J4691" s="9" t="str">
        <f>OpportunityTblExcel[[#This Row],[Purchase Timeframe]]</f>
        <v>This Quarter</v>
      </c>
      <c r="K4691" t="str">
        <f>OpportunityTblExcel[[#This Row],[PipelineStep]]</f>
        <v>1-Qualify</v>
      </c>
      <c r="L4691" s="6" t="str">
        <f>OpportunityTblExcel[[#This Row],[Rating]]</f>
        <v>Warm</v>
      </c>
      <c r="M4691" t="str">
        <f>OpportunityTblExcel[[#This Row],[Owner Name]]</f>
        <v>Alan Steiner</v>
      </c>
      <c r="N4691" t="str">
        <f>_xlfn.XLOOKUP(OpportunityTblExcel[[#This Row],[AccountSeq]],AccountTbl[AccountSeq],AccountTbl[Account Name])</f>
        <v>Consolidated Messenger - New York City</v>
      </c>
      <c r="O4691" t="str">
        <f>SUBSTITUTE(_xlfn.XLOOKUP(OpportunityTblExcel[[#This Row],[CampaignSeq]],CampaignTbl[CampaignSeq],CampaignTbl[Campaign Name]), "None",)</f>
        <v/>
      </c>
      <c r="P4691" t="str">
        <f>IF(OpportunityTblExcel[[#This Row],[Decision Maker Identified]],"completed","mark complete")</f>
        <v>completed</v>
      </c>
      <c r="Q4691" t="str">
        <f>OpportunityTblExcel[[#This Row],[Purchase Process]]</f>
        <v>Committee</v>
      </c>
      <c r="R4691" s="2">
        <f>OpportunityTblExcel[[#This Row],[Probability]]</f>
        <v>30</v>
      </c>
      <c r="S4691" s="2">
        <f>OpportunityTblExcel[[#This Row],[Discount]]*100</f>
        <v>1</v>
      </c>
      <c r="T4691" t="str">
        <f>OpportunityImportTbl[[#This Row],[Potential Customer]]&amp;" | "&amp;OpportunityImportTbl[[#This Row],[Proposed Solution]]</f>
        <v>Consolidated Messenger - New York City | Barista Home</v>
      </c>
    </row>
    <row r="4692" spans="1:20" x14ac:dyDescent="0.35">
      <c r="A4692" s="14">
        <f>OpportunityTblExcel[[#This Row],[Record Created On]]</f>
        <v>44755.708333333336</v>
      </c>
      <c r="B4692" s="6" t="str">
        <f>OpportunityTblExcel[[#This Row],[Status]]</f>
        <v>Won</v>
      </c>
      <c r="C4692" t="str">
        <f>OpportunityTblExcel[[#This Row],[Status Reason]]</f>
        <v>Won</v>
      </c>
      <c r="D4692" s="7">
        <f>OpportunityTblExcel[[#This Row],[Value]]</f>
        <v>8381.5822222222214</v>
      </c>
      <c r="E4692" s="9">
        <f>OpportunityTblExcel[[#This Row],[Estimated Close Date]]</f>
        <v>44846.708333333336</v>
      </c>
      <c r="F4692" s="13">
        <f>OpportunityTblExcel[[#This Row],[Actual Value]]</f>
        <v>8381.5822222222214</v>
      </c>
      <c r="G4692" s="9">
        <f>OpportunityTblExcel[[#This Row],[Actual Close Date]]</f>
        <v>44846.708333333336</v>
      </c>
      <c r="H4692" s="9" t="str">
        <f>_xlfn.XLOOKUP(OpportunityTblExcel[[#This Row],[ProductSeq]],ProductTbl[ProductSeq],ProductTbl[Product Category],,0,1)</f>
        <v>Espresso Machines</v>
      </c>
      <c r="I4692" s="2" t="str">
        <f>_xlfn.XLOOKUP(OpportunityTblExcel[[#This Row],[ProductSeq]],ProductTbl[ProductSeq],ProductTbl[Product],,0,1)</f>
        <v>Café A-100 Automatic</v>
      </c>
      <c r="J4692" s="9" t="str">
        <f>OpportunityTblExcel[[#This Row],[Purchase Timeframe]]</f>
        <v>Next Quarter</v>
      </c>
      <c r="K4692" t="str">
        <f>OpportunityTblExcel[[#This Row],[PipelineStep]]</f>
        <v>1-Qualify</v>
      </c>
      <c r="L4692" s="6" t="str">
        <f>OpportunityTblExcel[[#This Row],[Rating]]</f>
        <v>Warm</v>
      </c>
      <c r="M4692" t="str">
        <f>OpportunityTblExcel[[#This Row],[Owner Name]]</f>
        <v>Christa Geller</v>
      </c>
      <c r="N4692" t="str">
        <f>_xlfn.XLOOKUP(OpportunityTblExcel[[#This Row],[AccountSeq]],AccountTbl[AccountSeq],AccountTbl[Account Name])</f>
        <v>Trey Research Instrumentation</v>
      </c>
      <c r="O4692" t="str">
        <f>SUBSTITUTE(_xlfn.XLOOKUP(OpportunityTblExcel[[#This Row],[CampaignSeq]],CampaignTbl[CampaignSeq],CampaignTbl[Campaign Name]), "None",)</f>
        <v>Café A-100 Automatic plus Coffee Beans</v>
      </c>
      <c r="P4692" t="str">
        <f>IF(OpportunityTblExcel[[#This Row],[Decision Maker Identified]],"completed","mark complete")</f>
        <v>mark complete</v>
      </c>
      <c r="Q4692" t="str">
        <f>OpportunityTblExcel[[#This Row],[Purchase Process]]</f>
        <v>Committee</v>
      </c>
      <c r="R4692" s="2">
        <f>OpportunityTblExcel[[#This Row],[Probability]]</f>
        <v>30</v>
      </c>
      <c r="S4692" s="2">
        <f>OpportunityTblExcel[[#This Row],[Discount]]*100</f>
        <v>4</v>
      </c>
      <c r="T4692" t="str">
        <f>OpportunityImportTbl[[#This Row],[Potential Customer]]&amp;" | "&amp;OpportunityImportTbl[[#This Row],[Proposed Solution]]</f>
        <v>Trey Research Instrumentation | Café A-100 Automatic</v>
      </c>
    </row>
    <row r="4693" spans="1:20" x14ac:dyDescent="0.35">
      <c r="A4693" s="14">
        <f>OpportunityTblExcel[[#This Row],[Record Created On]]</f>
        <v>44755.708333333336</v>
      </c>
      <c r="B4693" s="6" t="str">
        <f>OpportunityTblExcel[[#This Row],[Status]]</f>
        <v>Won</v>
      </c>
      <c r="C4693" t="str">
        <f>OpportunityTblExcel[[#This Row],[Status Reason]]</f>
        <v>Won</v>
      </c>
      <c r="D4693" s="7">
        <f>OpportunityTblExcel[[#This Row],[Value]]</f>
        <v>6641.242666666667</v>
      </c>
      <c r="E4693" s="9">
        <f>OpportunityTblExcel[[#This Row],[Estimated Close Date]]</f>
        <v>44876.708333333336</v>
      </c>
      <c r="F4693" s="13">
        <f>OpportunityTblExcel[[#This Row],[Actual Value]]</f>
        <v>6641.242666666667</v>
      </c>
      <c r="G4693" s="9">
        <f>OpportunityTblExcel[[#This Row],[Actual Close Date]]</f>
        <v>44876.708333333336</v>
      </c>
      <c r="H4693" s="9" t="str">
        <f>_xlfn.XLOOKUP(OpportunityTblExcel[[#This Row],[ProductSeq]],ProductTbl[ProductSeq],ProductTbl[Product Category],,0,1)</f>
        <v>Espresso Machines</v>
      </c>
      <c r="I4693" s="2" t="str">
        <f>_xlfn.XLOOKUP(OpportunityTblExcel[[#This Row],[ProductSeq]],ProductTbl[ProductSeq],ProductTbl[Product],,0,1)</f>
        <v>Café A-100 Automatic</v>
      </c>
      <c r="J4693" s="9" t="str">
        <f>OpportunityTblExcel[[#This Row],[Purchase Timeframe]]</f>
        <v>Next Quarter</v>
      </c>
      <c r="K4693" t="str">
        <f>OpportunityTblExcel[[#This Row],[PipelineStep]]</f>
        <v>1-Qualify</v>
      </c>
      <c r="L4693" s="6" t="str">
        <f>OpportunityTblExcel[[#This Row],[Rating]]</f>
        <v>Cold</v>
      </c>
      <c r="M4693" t="str">
        <f>OpportunityTblExcel[[#This Row],[Owner Name]]</f>
        <v>David So</v>
      </c>
      <c r="N4693" t="str">
        <f>_xlfn.XLOOKUP(OpportunityTblExcel[[#This Row],[AccountSeq]],AccountTbl[AccountSeq],AccountTbl[Account Name])</f>
        <v>First Up Consultants - Baltimore</v>
      </c>
      <c r="O4693" t="str">
        <f>SUBSTITUTE(_xlfn.XLOOKUP(OpportunityTblExcel[[#This Row],[CampaignSeq]],CampaignTbl[CampaignSeq],CampaignTbl[Campaign Name]), "None",)</f>
        <v>Café A-100 Automatic plus Coffee Cloud Subscription</v>
      </c>
      <c r="P4693" t="str">
        <f>IF(OpportunityTblExcel[[#This Row],[Decision Maker Identified]],"completed","mark complete")</f>
        <v>completed</v>
      </c>
      <c r="Q4693" t="str">
        <f>OpportunityTblExcel[[#This Row],[Purchase Process]]</f>
        <v>Individual</v>
      </c>
      <c r="R4693" s="2">
        <f>OpportunityTblExcel[[#This Row],[Probability]]</f>
        <v>10</v>
      </c>
      <c r="S4693" s="2">
        <f>OpportunityTblExcel[[#This Row],[Discount]]*100</f>
        <v>0</v>
      </c>
      <c r="T4693" t="str">
        <f>OpportunityImportTbl[[#This Row],[Potential Customer]]&amp;" | "&amp;OpportunityImportTbl[[#This Row],[Proposed Solution]]</f>
        <v>First Up Consultants - Baltimore | Café A-100 Automatic</v>
      </c>
    </row>
    <row r="4694" spans="1:20" x14ac:dyDescent="0.35">
      <c r="A4694" s="14">
        <f>OpportunityTblExcel[[#This Row],[Record Created On]]</f>
        <v>44755.708333333336</v>
      </c>
      <c r="B4694" s="6" t="str">
        <f>OpportunityTblExcel[[#This Row],[Status]]</f>
        <v>Won</v>
      </c>
      <c r="C4694" t="str">
        <f>OpportunityTblExcel[[#This Row],[Status Reason]]</f>
        <v>Won</v>
      </c>
      <c r="D4694" s="7">
        <f>OpportunityTblExcel[[#This Row],[Value]]</f>
        <v>4239.9719999999998</v>
      </c>
      <c r="E4694" s="9">
        <f>OpportunityTblExcel[[#This Row],[Estimated Close Date]]</f>
        <v>44783.458333333336</v>
      </c>
      <c r="F4694" s="13">
        <f>OpportunityTblExcel[[#This Row],[Actual Value]]</f>
        <v>4239.9719999999998</v>
      </c>
      <c r="G4694" s="9">
        <f>OpportunityTblExcel[[#This Row],[Actual Close Date]]</f>
        <v>44783.458333333336</v>
      </c>
      <c r="H4694" s="9" t="str">
        <f>_xlfn.XLOOKUP(OpportunityTblExcel[[#This Row],[ProductSeq]],ProductTbl[ProductSeq],ProductTbl[Product Category],,0,1)</f>
        <v>Espresso Machines</v>
      </c>
      <c r="I4694" s="2" t="str">
        <f>_xlfn.XLOOKUP(OpportunityTblExcel[[#This Row],[ProductSeq]],ProductTbl[ProductSeq],ProductTbl[Product],,0,1)</f>
        <v>Crema Café XL</v>
      </c>
      <c r="J4694" s="9" t="str">
        <f>OpportunityTblExcel[[#This Row],[Purchase Timeframe]]</f>
        <v>Next Quarter</v>
      </c>
      <c r="K4694" t="str">
        <f>OpportunityTblExcel[[#This Row],[PipelineStep]]</f>
        <v>1-Qualify</v>
      </c>
      <c r="L4694" s="6" t="str">
        <f>OpportunityTblExcel[[#This Row],[Rating]]</f>
        <v>Cold</v>
      </c>
      <c r="M4694" t="str">
        <f>OpportunityTblExcel[[#This Row],[Owner Name]]</f>
        <v>Renee Lo</v>
      </c>
      <c r="N4694" t="str">
        <f>_xlfn.XLOOKUP(OpportunityTblExcel[[#This Row],[AccountSeq]],AccountTbl[AccountSeq],AccountTbl[Account Name])</f>
        <v>Alpine Ski House (sample)</v>
      </c>
      <c r="O4694" t="str">
        <f>SUBSTITUTE(_xlfn.XLOOKUP(OpportunityTblExcel[[#This Row],[CampaignSeq]],CampaignTbl[CampaignSeq],CampaignTbl[Campaign Name]), "None",)</f>
        <v/>
      </c>
      <c r="P4694" t="str">
        <f>IF(OpportunityTblExcel[[#This Row],[Decision Maker Identified]],"completed","mark complete")</f>
        <v>mark complete</v>
      </c>
      <c r="Q4694" t="str">
        <f>OpportunityTblExcel[[#This Row],[Purchase Process]]</f>
        <v>Unknown</v>
      </c>
      <c r="R4694" s="2">
        <f>OpportunityTblExcel[[#This Row],[Probability]]</f>
        <v>10</v>
      </c>
      <c r="S4694" s="2">
        <f>OpportunityTblExcel[[#This Row],[Discount]]*100</f>
        <v>0</v>
      </c>
      <c r="T4694" t="str">
        <f>OpportunityImportTbl[[#This Row],[Potential Customer]]&amp;" | "&amp;OpportunityImportTbl[[#This Row],[Proposed Solution]]</f>
        <v>Alpine Ski House (sample) | Crema Café XL</v>
      </c>
    </row>
    <row r="4695" spans="1:20" x14ac:dyDescent="0.35">
      <c r="A4695" s="14">
        <f>OpportunityTblExcel[[#This Row],[Record Created On]]</f>
        <v>44755.708333333336</v>
      </c>
      <c r="B4695" s="6" t="str">
        <f>OpportunityTblExcel[[#This Row],[Status]]</f>
        <v>Lost</v>
      </c>
      <c r="C4695" t="str">
        <f>OpportunityTblExcel[[#This Row],[Status Reason]]</f>
        <v>Canceled</v>
      </c>
      <c r="D4695" s="7">
        <f>OpportunityTblExcel[[#This Row],[Value]]</f>
        <v>6467.84</v>
      </c>
      <c r="E4695" s="9">
        <f>OpportunityTblExcel[[#This Row],[Estimated Close Date]]</f>
        <v>44827.958333333336</v>
      </c>
      <c r="F4695" s="13" t="str">
        <f>OpportunityTblExcel[[#This Row],[Actual Value]]</f>
        <v/>
      </c>
      <c r="G4695" s="9">
        <f>OpportunityTblExcel[[#This Row],[Actual Close Date]]</f>
        <v>44827.958333333336</v>
      </c>
      <c r="H4695" s="9" t="str">
        <f>_xlfn.XLOOKUP(OpportunityTblExcel[[#This Row],[ProductSeq]],ProductTbl[ProductSeq],ProductTbl[Product Category],,0,1)</f>
        <v>Espresso Machines</v>
      </c>
      <c r="I4695" s="2" t="str">
        <f>_xlfn.XLOOKUP(OpportunityTblExcel[[#This Row],[ProductSeq]],ProductTbl[ProductSeq],ProductTbl[Product],,0,1)</f>
        <v>Barista Home</v>
      </c>
      <c r="J4695" s="9" t="str">
        <f>OpportunityTblExcel[[#This Row],[Purchase Timeframe]]</f>
        <v>Next Quarter</v>
      </c>
      <c r="K4695" t="str">
        <f>OpportunityTblExcel[[#This Row],[PipelineStep]]</f>
        <v>2-Develop</v>
      </c>
      <c r="L4695" s="6" t="str">
        <f>OpportunityTblExcel[[#This Row],[Rating]]</f>
        <v>Warm</v>
      </c>
      <c r="M4695" t="str">
        <f>OpportunityTblExcel[[#This Row],[Owner Name]]</f>
        <v>Dan Jump</v>
      </c>
      <c r="N4695" t="str">
        <f>_xlfn.XLOOKUP(OpportunityTblExcel[[#This Row],[AccountSeq]],AccountTbl[AccountSeq],AccountTbl[Account Name])</f>
        <v>Tailspin Toys Instrumentation</v>
      </c>
      <c r="O4695" t="str">
        <f>SUBSTITUTE(_xlfn.XLOOKUP(OpportunityTblExcel[[#This Row],[CampaignSeq]],CampaignTbl[CampaignSeq],CampaignTbl[Campaign Name]), "None",)</f>
        <v>Smart Brew 300 plus Coffee Beans</v>
      </c>
      <c r="P4695" t="str">
        <f>IF(OpportunityTblExcel[[#This Row],[Decision Maker Identified]],"completed","mark complete")</f>
        <v>mark complete</v>
      </c>
      <c r="Q4695" t="str">
        <f>OpportunityTblExcel[[#This Row],[Purchase Process]]</f>
        <v>Committee</v>
      </c>
      <c r="R4695" s="2">
        <f>OpportunityTblExcel[[#This Row],[Probability]]</f>
        <v>50</v>
      </c>
      <c r="S4695" s="2">
        <f>OpportunityTblExcel[[#This Row],[Discount]]*100</f>
        <v>2</v>
      </c>
      <c r="T4695" t="str">
        <f>OpportunityImportTbl[[#This Row],[Potential Customer]]&amp;" | "&amp;OpportunityImportTbl[[#This Row],[Proposed Solution]]</f>
        <v>Tailspin Toys Instrumentation | Barista Home</v>
      </c>
    </row>
    <row r="4696" spans="1:20" x14ac:dyDescent="0.35">
      <c r="A4696" s="14">
        <f>OpportunityTblExcel[[#This Row],[Record Created On]]</f>
        <v>44755.708333333336</v>
      </c>
      <c r="B4696" s="6" t="str">
        <f>OpportunityTblExcel[[#This Row],[Status]]</f>
        <v>Lost</v>
      </c>
      <c r="C4696" t="str">
        <f>OpportunityTblExcel[[#This Row],[Status Reason]]</f>
        <v>Canceled</v>
      </c>
      <c r="D4696" s="7">
        <f>OpportunityTblExcel[[#This Row],[Value]]</f>
        <v>7773.2977777777778</v>
      </c>
      <c r="E4696" s="9">
        <f>OpportunityTblExcel[[#This Row],[Estimated Close Date]]</f>
        <v>44868.458333333336</v>
      </c>
      <c r="F4696" s="13" t="str">
        <f>OpportunityTblExcel[[#This Row],[Actual Value]]</f>
        <v/>
      </c>
      <c r="G4696" s="9">
        <f>OpportunityTblExcel[[#This Row],[Actual Close Date]]</f>
        <v>44868.458333333336</v>
      </c>
      <c r="H4696" s="9" t="str">
        <f>_xlfn.XLOOKUP(OpportunityTblExcel[[#This Row],[ProductSeq]],ProductTbl[ProductSeq],ProductTbl[Product Category],,0,1)</f>
        <v>Espresso Machines</v>
      </c>
      <c r="I4696" s="2" t="str">
        <f>_xlfn.XLOOKUP(OpportunityTblExcel[[#This Row],[ProductSeq]],ProductTbl[ProductSeq],ProductTbl[Product],,0,1)</f>
        <v>Café A-100 Automatic</v>
      </c>
      <c r="J4696" s="9" t="str">
        <f>OpportunityTblExcel[[#This Row],[Purchase Timeframe]]</f>
        <v>This Year</v>
      </c>
      <c r="K4696" t="str">
        <f>OpportunityTblExcel[[#This Row],[PipelineStep]]</f>
        <v>2-Develop</v>
      </c>
      <c r="L4696" s="6" t="str">
        <f>OpportunityTblExcel[[#This Row],[Rating]]</f>
        <v>Warm</v>
      </c>
      <c r="M4696" t="str">
        <f>OpportunityTblExcel[[#This Row],[Owner Name]]</f>
        <v>Diane Prescott</v>
      </c>
      <c r="N4696" t="str">
        <f>_xlfn.XLOOKUP(OpportunityTblExcel[[#This Row],[AccountSeq]],AccountTbl[AccountSeq],AccountTbl[Account Name])</f>
        <v>Litware Assembly</v>
      </c>
      <c r="O4696" t="str">
        <f>SUBSTITUTE(_xlfn.XLOOKUP(OpportunityTblExcel[[#This Row],[CampaignSeq]],CampaignTbl[CampaignSeq],CampaignTbl[Campaign Name]), "None",)</f>
        <v>Café A-100 Automatic plus Coffee Beans</v>
      </c>
      <c r="P4696" t="str">
        <f>IF(OpportunityTblExcel[[#This Row],[Decision Maker Identified]],"completed","mark complete")</f>
        <v>mark complete</v>
      </c>
      <c r="Q4696" t="str">
        <f>OpportunityTblExcel[[#This Row],[Purchase Process]]</f>
        <v>Unknown</v>
      </c>
      <c r="R4696" s="2">
        <f>OpportunityTblExcel[[#This Row],[Probability]]</f>
        <v>30</v>
      </c>
      <c r="S4696" s="2">
        <f>OpportunityTblExcel[[#This Row],[Discount]]*100</f>
        <v>0</v>
      </c>
      <c r="T4696" t="str">
        <f>OpportunityImportTbl[[#This Row],[Potential Customer]]&amp;" | "&amp;OpportunityImportTbl[[#This Row],[Proposed Solution]]</f>
        <v>Litware Assembly | Café A-100 Automatic</v>
      </c>
    </row>
    <row r="4697" spans="1:20" x14ac:dyDescent="0.35">
      <c r="A4697" s="14">
        <f>OpportunityTblExcel[[#This Row],[Record Created On]]</f>
        <v>44755.708333333336</v>
      </c>
      <c r="B4697" s="6" t="str">
        <f>OpportunityTblExcel[[#This Row],[Status]]</f>
        <v>Won</v>
      </c>
      <c r="C4697" t="str">
        <f>OpportunityTblExcel[[#This Row],[Status Reason]]</f>
        <v>Won</v>
      </c>
      <c r="D4697" s="7">
        <f>OpportunityTblExcel[[#This Row],[Value]]</f>
        <v>6381.1733333333332</v>
      </c>
      <c r="E4697" s="9">
        <f>OpportunityTblExcel[[#This Row],[Estimated Close Date]]</f>
        <v>44856.708333333336</v>
      </c>
      <c r="F4697" s="13">
        <f>OpportunityTblExcel[[#This Row],[Actual Value]]</f>
        <v>6381.1733333333332</v>
      </c>
      <c r="G4697" s="9">
        <f>OpportunityTblExcel[[#This Row],[Actual Close Date]]</f>
        <v>44856.708333333336</v>
      </c>
      <c r="H4697" s="9" t="str">
        <f>_xlfn.XLOOKUP(OpportunityTblExcel[[#This Row],[ProductSeq]],ProductTbl[ProductSeq],ProductTbl[Product Category],,0,1)</f>
        <v>Coffee Makers</v>
      </c>
      <c r="I4697" s="2" t="str">
        <f>_xlfn.XLOOKUP(OpportunityTblExcel[[#This Row],[ProductSeq]],ProductTbl[ProductSeq],ProductTbl[Product],,0,1)</f>
        <v>Airpot Lite</v>
      </c>
      <c r="J4697" s="9" t="str">
        <f>OpportunityTblExcel[[#This Row],[Purchase Timeframe]]</f>
        <v>Next Quarter</v>
      </c>
      <c r="K4697" t="str">
        <f>OpportunityTblExcel[[#This Row],[PipelineStep]]</f>
        <v>1-Qualify</v>
      </c>
      <c r="L4697" s="6" t="str">
        <f>OpportunityTblExcel[[#This Row],[Rating]]</f>
        <v>Cold</v>
      </c>
      <c r="M4697" t="str">
        <f>OpportunityTblExcel[[#This Row],[Owner Name]]</f>
        <v>Eric Gruber</v>
      </c>
      <c r="N4697" t="str">
        <f>_xlfn.XLOOKUP(OpportunityTblExcel[[#This Row],[AccountSeq]],AccountTbl[AccountSeq],AccountTbl[Account Name])</f>
        <v>Lamna Healthcare Company - El Paso</v>
      </c>
      <c r="O4697" t="str">
        <f>SUBSTITUTE(_xlfn.XLOOKUP(OpportunityTblExcel[[#This Row],[CampaignSeq]],CampaignTbl[CampaignSeq],CampaignTbl[Campaign Name]), "None",)</f>
        <v/>
      </c>
      <c r="P4697" t="str">
        <f>IF(OpportunityTblExcel[[#This Row],[Decision Maker Identified]],"completed","mark complete")</f>
        <v>completed</v>
      </c>
      <c r="Q4697" t="str">
        <f>OpportunityTblExcel[[#This Row],[Purchase Process]]</f>
        <v>Individual</v>
      </c>
      <c r="R4697" s="2">
        <f>OpportunityTblExcel[[#This Row],[Probability]]</f>
        <v>10</v>
      </c>
      <c r="S4697" s="2">
        <f>OpportunityTblExcel[[#This Row],[Discount]]*100</f>
        <v>1</v>
      </c>
      <c r="T4697" t="str">
        <f>OpportunityImportTbl[[#This Row],[Potential Customer]]&amp;" | "&amp;OpportunityImportTbl[[#This Row],[Proposed Solution]]</f>
        <v>Lamna Healthcare Company - El Paso | Airpot Lite</v>
      </c>
    </row>
    <row r="4698" spans="1:20" x14ac:dyDescent="0.35">
      <c r="A4698" s="14">
        <f>OpportunityTblExcel[[#This Row],[Record Created On]]</f>
        <v>44755.708333333336</v>
      </c>
      <c r="B4698" s="6" t="str">
        <f>OpportunityTblExcel[[#This Row],[Status]]</f>
        <v>Won</v>
      </c>
      <c r="C4698" t="str">
        <f>OpportunityTblExcel[[#This Row],[Status Reason]]</f>
        <v>Won</v>
      </c>
      <c r="D4698" s="7">
        <f>OpportunityTblExcel[[#This Row],[Value]]</f>
        <v>5953.0466666666671</v>
      </c>
      <c r="E4698" s="9">
        <f>OpportunityTblExcel[[#This Row],[Estimated Close Date]]</f>
        <v>44837.958333333336</v>
      </c>
      <c r="F4698" s="13">
        <f>OpportunityTblExcel[[#This Row],[Actual Value]]</f>
        <v>5953.0466666666671</v>
      </c>
      <c r="G4698" s="9">
        <f>OpportunityTblExcel[[#This Row],[Actual Close Date]]</f>
        <v>44837.958333333336</v>
      </c>
      <c r="H4698" s="9" t="str">
        <f>_xlfn.XLOOKUP(OpportunityTblExcel[[#This Row],[ProductSeq]],ProductTbl[ProductSeq],ProductTbl[Product Category],,0,1)</f>
        <v>Espresso Machines</v>
      </c>
      <c r="I4698" s="2" t="str">
        <f>_xlfn.XLOOKUP(OpportunityTblExcel[[#This Row],[ProductSeq]],ProductTbl[ProductSeq],ProductTbl[Product],,0,1)</f>
        <v>Crema Café XL</v>
      </c>
      <c r="J4698" s="9" t="str">
        <f>OpportunityTblExcel[[#This Row],[Purchase Timeframe]]</f>
        <v>This Year</v>
      </c>
      <c r="K4698" t="str">
        <f>OpportunityTblExcel[[#This Row],[PipelineStep]]</f>
        <v>1-Qualify</v>
      </c>
      <c r="L4698" s="6" t="str">
        <f>OpportunityTblExcel[[#This Row],[Rating]]</f>
        <v>Hot</v>
      </c>
      <c r="M4698" t="str">
        <f>OpportunityTblExcel[[#This Row],[Owner Name]]</f>
        <v>Eric Gruber</v>
      </c>
      <c r="N4698" t="str">
        <f>_xlfn.XLOOKUP(OpportunityTblExcel[[#This Row],[AccountSeq]],AccountTbl[AccountSeq],AccountTbl[Account Name])</f>
        <v>A Datum Fabrication</v>
      </c>
      <c r="O4698" t="str">
        <f>SUBSTITUTE(_xlfn.XLOOKUP(OpportunityTblExcel[[#This Row],[CampaignSeq]],CampaignTbl[CampaignSeq],CampaignTbl[Campaign Name]), "None",)</f>
        <v/>
      </c>
      <c r="P4698" t="str">
        <f>IF(OpportunityTblExcel[[#This Row],[Decision Maker Identified]],"completed","mark complete")</f>
        <v>mark complete</v>
      </c>
      <c r="Q4698" t="str">
        <f>OpportunityTblExcel[[#This Row],[Purchase Process]]</f>
        <v>Committee</v>
      </c>
      <c r="R4698" s="2">
        <f>OpportunityTblExcel[[#This Row],[Probability]]</f>
        <v>90</v>
      </c>
      <c r="S4698" s="2">
        <f>OpportunityTblExcel[[#This Row],[Discount]]*100</f>
        <v>1</v>
      </c>
      <c r="T4698" t="str">
        <f>OpportunityImportTbl[[#This Row],[Potential Customer]]&amp;" | "&amp;OpportunityImportTbl[[#This Row],[Proposed Solution]]</f>
        <v>A Datum Fabrication | Crema Café XL</v>
      </c>
    </row>
    <row r="4699" spans="1:20" x14ac:dyDescent="0.35">
      <c r="A4699" s="14">
        <f>OpportunityTblExcel[[#This Row],[Record Created On]]</f>
        <v>44755.708333333336</v>
      </c>
      <c r="B4699" s="6" t="str">
        <f>OpportunityTblExcel[[#This Row],[Status]]</f>
        <v>Lost</v>
      </c>
      <c r="C4699" t="str">
        <f>OpportunityTblExcel[[#This Row],[Status Reason]]</f>
        <v>Canceled</v>
      </c>
      <c r="D4699" s="7">
        <f>OpportunityTblExcel[[#This Row],[Value]]</f>
        <v>8401.3919999999998</v>
      </c>
      <c r="E4699" s="9">
        <f>OpportunityTblExcel[[#This Row],[Estimated Close Date]]</f>
        <v>44842.708333333336</v>
      </c>
      <c r="F4699" s="13" t="str">
        <f>OpportunityTblExcel[[#This Row],[Actual Value]]</f>
        <v/>
      </c>
      <c r="G4699" s="9">
        <f>OpportunityTblExcel[[#This Row],[Actual Close Date]]</f>
        <v>44842.708333333336</v>
      </c>
      <c r="H4699" s="9" t="str">
        <f>_xlfn.XLOOKUP(OpportunityTblExcel[[#This Row],[ProductSeq]],ProductTbl[ProductSeq],ProductTbl[Product Category],,0,1)</f>
        <v>Beans</v>
      </c>
      <c r="I4699" s="2" t="str">
        <f>_xlfn.XLOOKUP(OpportunityTblExcel[[#This Row],[ProductSeq]],ProductTbl[ProductSeq],ProductTbl[Product],,0,1)</f>
        <v>Colombia - Medium Roast</v>
      </c>
      <c r="J4699" s="9" t="str">
        <f>OpportunityTblExcel[[#This Row],[Purchase Timeframe]]</f>
        <v>Next Quarter</v>
      </c>
      <c r="K4699" t="str">
        <f>OpportunityTblExcel[[#This Row],[PipelineStep]]</f>
        <v>4-Close</v>
      </c>
      <c r="L4699" s="6" t="str">
        <f>OpportunityTblExcel[[#This Row],[Rating]]</f>
        <v>Warm</v>
      </c>
      <c r="M4699" t="str">
        <f>OpportunityTblExcel[[#This Row],[Owner Name]]</f>
        <v>Anne Weiler</v>
      </c>
      <c r="N4699" t="str">
        <f>_xlfn.XLOOKUP(OpportunityTblExcel[[#This Row],[AccountSeq]],AccountTbl[AccountSeq],AccountTbl[Account Name])</f>
        <v>A Datum Fabrication</v>
      </c>
      <c r="O4699" t="str">
        <f>SUBSTITUTE(_xlfn.XLOOKUP(OpportunityTblExcel[[#This Row],[CampaignSeq]],CampaignTbl[CampaignSeq],CampaignTbl[Campaign Name]), "None",)</f>
        <v/>
      </c>
      <c r="P4699" t="str">
        <f>IF(OpportunityTblExcel[[#This Row],[Decision Maker Identified]],"completed","mark complete")</f>
        <v>mark complete</v>
      </c>
      <c r="Q4699" t="str">
        <f>OpportunityTblExcel[[#This Row],[Purchase Process]]</f>
        <v>Individual</v>
      </c>
      <c r="R4699" s="2">
        <f>OpportunityTblExcel[[#This Row],[Probability]]</f>
        <v>50</v>
      </c>
      <c r="S4699" s="2">
        <f>OpportunityTblExcel[[#This Row],[Discount]]*100</f>
        <v>2</v>
      </c>
      <c r="T4699" t="str">
        <f>OpportunityImportTbl[[#This Row],[Potential Customer]]&amp;" | "&amp;OpportunityImportTbl[[#This Row],[Proposed Solution]]</f>
        <v>A Datum Fabrication | Colombia - Medium Roast</v>
      </c>
    </row>
    <row r="4700" spans="1:20" x14ac:dyDescent="0.35">
      <c r="A4700" s="14">
        <f>OpportunityTblExcel[[#This Row],[Record Created On]]</f>
        <v>44755.708333333336</v>
      </c>
      <c r="B4700" s="6" t="str">
        <f>OpportunityTblExcel[[#This Row],[Status]]</f>
        <v>Won</v>
      </c>
      <c r="C4700" t="str">
        <f>OpportunityTblExcel[[#This Row],[Status Reason]]</f>
        <v>Won</v>
      </c>
      <c r="D4700" s="7">
        <f>OpportunityTblExcel[[#This Row],[Value]]</f>
        <v>8661.0333333333328</v>
      </c>
      <c r="E4700" s="9">
        <f>OpportunityTblExcel[[#This Row],[Estimated Close Date]]</f>
        <v>44866.958333333336</v>
      </c>
      <c r="F4700" s="13">
        <f>OpportunityTblExcel[[#This Row],[Actual Value]]</f>
        <v>8661.0333333333328</v>
      </c>
      <c r="G4700" s="9">
        <f>OpportunityTblExcel[[#This Row],[Actual Close Date]]</f>
        <v>44866.958333333336</v>
      </c>
      <c r="H4700" s="9" t="str">
        <f>_xlfn.XLOOKUP(OpportunityTblExcel[[#This Row],[ProductSeq]],ProductTbl[ProductSeq],ProductTbl[Product Category],,0,1)</f>
        <v>Espresso Machines</v>
      </c>
      <c r="I4700" s="2" t="str">
        <f>_xlfn.XLOOKUP(OpportunityTblExcel[[#This Row],[ProductSeq]],ProductTbl[ProductSeq],ProductTbl[Product],,0,1)</f>
        <v>Barista Home</v>
      </c>
      <c r="J4700" s="9" t="str">
        <f>OpportunityTblExcel[[#This Row],[Purchase Timeframe]]</f>
        <v>This Year</v>
      </c>
      <c r="K4700" t="str">
        <f>OpportunityTblExcel[[#This Row],[PipelineStep]]</f>
        <v>2-Develop</v>
      </c>
      <c r="L4700" s="6" t="str">
        <f>OpportunityTblExcel[[#This Row],[Rating]]</f>
        <v>Warm</v>
      </c>
      <c r="M4700" t="str">
        <f>OpportunityTblExcel[[#This Row],[Owner Name]]</f>
        <v>Eric Gruber</v>
      </c>
      <c r="N4700" t="str">
        <f>_xlfn.XLOOKUP(OpportunityTblExcel[[#This Row],[AccountSeq]],AccountTbl[AccountSeq],AccountTbl[Account Name])</f>
        <v>City Power &amp; Light Instrumentation</v>
      </c>
      <c r="O4700" t="str">
        <f>SUBSTITUTE(_xlfn.XLOOKUP(OpportunityTblExcel[[#This Row],[CampaignSeq]],CampaignTbl[CampaignSeq],CampaignTbl[Campaign Name]), "None",)</f>
        <v/>
      </c>
      <c r="P4700" t="str">
        <f>IF(OpportunityTblExcel[[#This Row],[Decision Maker Identified]],"completed","mark complete")</f>
        <v>mark complete</v>
      </c>
      <c r="Q4700" t="str">
        <f>OpportunityTblExcel[[#This Row],[Purchase Process]]</f>
        <v>Individual</v>
      </c>
      <c r="R4700" s="2">
        <f>OpportunityTblExcel[[#This Row],[Probability]]</f>
        <v>30</v>
      </c>
      <c r="S4700" s="2">
        <f>OpportunityTblExcel[[#This Row],[Discount]]*100</f>
        <v>0</v>
      </c>
      <c r="T4700" t="str">
        <f>OpportunityImportTbl[[#This Row],[Potential Customer]]&amp;" | "&amp;OpportunityImportTbl[[#This Row],[Proposed Solution]]</f>
        <v>City Power &amp; Light Instrumentation | Barista Home</v>
      </c>
    </row>
    <row r="4701" spans="1:20" x14ac:dyDescent="0.35">
      <c r="A4701" s="14">
        <f>OpportunityTblExcel[[#This Row],[Record Created On]]</f>
        <v>44755.708333333336</v>
      </c>
      <c r="B4701" s="6" t="str">
        <f>OpportunityTblExcel[[#This Row],[Status]]</f>
        <v>Won</v>
      </c>
      <c r="C4701" t="str">
        <f>OpportunityTblExcel[[#This Row],[Status Reason]]</f>
        <v>Won</v>
      </c>
      <c r="D4701" s="7">
        <f>OpportunityTblExcel[[#This Row],[Value]]</f>
        <v>7798.66</v>
      </c>
      <c r="E4701" s="9">
        <f>OpportunityTblExcel[[#This Row],[Estimated Close Date]]</f>
        <v>44839.958333333336</v>
      </c>
      <c r="F4701" s="13">
        <f>OpportunityTblExcel[[#This Row],[Actual Value]]</f>
        <v>7798.66</v>
      </c>
      <c r="G4701" s="9">
        <f>OpportunityTblExcel[[#This Row],[Actual Close Date]]</f>
        <v>44839.958333333336</v>
      </c>
      <c r="H4701" s="9" t="str">
        <f>_xlfn.XLOOKUP(OpportunityTblExcel[[#This Row],[ProductSeq]],ProductTbl[ProductSeq],ProductTbl[Product Category],,0,1)</f>
        <v>Beans</v>
      </c>
      <c r="I4701" s="2" t="str">
        <f>_xlfn.XLOOKUP(OpportunityTblExcel[[#This Row],[ProductSeq]],ProductTbl[ProductSeq],ProductTbl[Product],,0,1)</f>
        <v>Colombia - Medium Roast</v>
      </c>
      <c r="J4701" s="9" t="str">
        <f>OpportunityTblExcel[[#This Row],[Purchase Timeframe]]</f>
        <v>This Year</v>
      </c>
      <c r="K4701" t="str">
        <f>OpportunityTblExcel[[#This Row],[PipelineStep]]</f>
        <v>1-Qualify</v>
      </c>
      <c r="L4701" s="6" t="str">
        <f>OpportunityTblExcel[[#This Row],[Rating]]</f>
        <v>Cold</v>
      </c>
      <c r="M4701" t="str">
        <f>OpportunityTblExcel[[#This Row],[Owner Name]]</f>
        <v>Alan Steiner</v>
      </c>
      <c r="N4701" t="str">
        <f>_xlfn.XLOOKUP(OpportunityTblExcel[[#This Row],[AccountSeq]],AccountTbl[AccountSeq],AccountTbl[Account Name])</f>
        <v>City Power &amp; Light</v>
      </c>
      <c r="O4701" t="str">
        <f>SUBSTITUTE(_xlfn.XLOOKUP(OpportunityTblExcel[[#This Row],[CampaignSeq]],CampaignTbl[CampaignSeq],CampaignTbl[Campaign Name]), "None",)</f>
        <v>Market Trends Newsletter</v>
      </c>
      <c r="P4701" t="str">
        <f>IF(OpportunityTblExcel[[#This Row],[Decision Maker Identified]],"completed","mark complete")</f>
        <v>mark complete</v>
      </c>
      <c r="Q4701" t="str">
        <f>OpportunityTblExcel[[#This Row],[Purchase Process]]</f>
        <v>Committee</v>
      </c>
      <c r="R4701" s="2">
        <f>OpportunityTblExcel[[#This Row],[Probability]]</f>
        <v>10</v>
      </c>
      <c r="S4701" s="2">
        <f>OpportunityTblExcel[[#This Row],[Discount]]*100</f>
        <v>1</v>
      </c>
      <c r="T4701" t="str">
        <f>OpportunityImportTbl[[#This Row],[Potential Customer]]&amp;" | "&amp;OpportunityImportTbl[[#This Row],[Proposed Solution]]</f>
        <v>City Power &amp; Light | Colombia - Medium Roast</v>
      </c>
    </row>
    <row r="4702" spans="1:20" x14ac:dyDescent="0.35">
      <c r="A4702" s="14">
        <f>OpportunityTblExcel[[#This Row],[Record Created On]]</f>
        <v>44755.708333333336</v>
      </c>
      <c r="B4702" s="6" t="str">
        <f>OpportunityTblExcel[[#This Row],[Status]]</f>
        <v>Lost</v>
      </c>
      <c r="C4702" t="str">
        <f>OpportunityTblExcel[[#This Row],[Status Reason]]</f>
        <v>Canceled</v>
      </c>
      <c r="D4702" s="7">
        <f>OpportunityTblExcel[[#This Row],[Value]]</f>
        <v>5737.4666666666662</v>
      </c>
      <c r="E4702" s="9">
        <f>OpportunityTblExcel[[#This Row],[Estimated Close Date]]</f>
        <v>44872.958333333336</v>
      </c>
      <c r="F4702" s="13" t="str">
        <f>OpportunityTblExcel[[#This Row],[Actual Value]]</f>
        <v/>
      </c>
      <c r="G4702" s="9">
        <f>OpportunityTblExcel[[#This Row],[Actual Close Date]]</f>
        <v>44872.958333333336</v>
      </c>
      <c r="H4702" s="9" t="str">
        <f>_xlfn.XLOOKUP(OpportunityTblExcel[[#This Row],[ProductSeq]],ProductTbl[ProductSeq],ProductTbl[Product Category],,0,1)</f>
        <v>Grinders</v>
      </c>
      <c r="I4702" s="2" t="str">
        <f>_xlfn.XLOOKUP(OpportunityTblExcel[[#This Row],[ProductSeq]],ProductTbl[ProductSeq],ProductTbl[Product],,0,1)</f>
        <v>Café PG-1 Pro</v>
      </c>
      <c r="J4702" s="9" t="str">
        <f>OpportunityTblExcel[[#This Row],[Purchase Timeframe]]</f>
        <v>This Year</v>
      </c>
      <c r="K4702" t="str">
        <f>OpportunityTblExcel[[#This Row],[PipelineStep]]</f>
        <v>1-Qualify</v>
      </c>
      <c r="L4702" s="6" t="str">
        <f>OpportunityTblExcel[[#This Row],[Rating]]</f>
        <v>Hot</v>
      </c>
      <c r="M4702" t="str">
        <f>OpportunityTblExcel[[#This Row],[Owner Name]]</f>
        <v>Carlos Grilo</v>
      </c>
      <c r="N4702" t="str">
        <f>_xlfn.XLOOKUP(OpportunityTblExcel[[#This Row],[AccountSeq]],AccountTbl[AccountSeq],AccountTbl[Account Name])</f>
        <v>Trey Research - Arlington</v>
      </c>
      <c r="O4702" t="str">
        <f>SUBSTITUTE(_xlfn.XLOOKUP(OpportunityTblExcel[[#This Row],[CampaignSeq]],CampaignTbl[CampaignSeq],CampaignTbl[Campaign Name]), "None",)</f>
        <v>Café A-100 Automatic plus Coffee Cloud Subscription</v>
      </c>
      <c r="P4702" t="str">
        <f>IF(OpportunityTblExcel[[#This Row],[Decision Maker Identified]],"completed","mark complete")</f>
        <v>mark complete</v>
      </c>
      <c r="Q4702" t="str">
        <f>OpportunityTblExcel[[#This Row],[Purchase Process]]</f>
        <v>Unknown</v>
      </c>
      <c r="R4702" s="2">
        <f>OpportunityTblExcel[[#This Row],[Probability]]</f>
        <v>90</v>
      </c>
      <c r="S4702" s="2">
        <f>OpportunityTblExcel[[#This Row],[Discount]]*100</f>
        <v>1</v>
      </c>
      <c r="T4702" t="str">
        <f>OpportunityImportTbl[[#This Row],[Potential Customer]]&amp;" | "&amp;OpportunityImportTbl[[#This Row],[Proposed Solution]]</f>
        <v>Trey Research - Arlington | Café PG-1 Pro</v>
      </c>
    </row>
    <row r="4703" spans="1:20" x14ac:dyDescent="0.35">
      <c r="A4703" s="14">
        <f>OpportunityTblExcel[[#This Row],[Record Created On]]</f>
        <v>44755.708333333336</v>
      </c>
      <c r="B4703" s="6" t="str">
        <f>OpportunityTblExcel[[#This Row],[Status]]</f>
        <v>Lost</v>
      </c>
      <c r="C4703" t="str">
        <f>OpportunityTblExcel[[#This Row],[Status Reason]]</f>
        <v>Canceled</v>
      </c>
      <c r="D4703" s="7">
        <f>OpportunityTblExcel[[#This Row],[Value]]</f>
        <v>4661.0133333333333</v>
      </c>
      <c r="E4703" s="9">
        <f>OpportunityTblExcel[[#This Row],[Estimated Close Date]]</f>
        <v>44841.458333333336</v>
      </c>
      <c r="F4703" s="13" t="str">
        <f>OpportunityTblExcel[[#This Row],[Actual Value]]</f>
        <v/>
      </c>
      <c r="G4703" s="9">
        <f>OpportunityTblExcel[[#This Row],[Actual Close Date]]</f>
        <v>44841.458333333336</v>
      </c>
      <c r="H4703" s="9" t="str">
        <f>_xlfn.XLOOKUP(OpportunityTblExcel[[#This Row],[ProductSeq]],ProductTbl[ProductSeq],ProductTbl[Product Category],,0,1)</f>
        <v>Espresso Machines</v>
      </c>
      <c r="I4703" s="2" t="str">
        <f>_xlfn.XLOOKUP(OpportunityTblExcel[[#This Row],[ProductSeq]],ProductTbl[ProductSeq],ProductTbl[Product],,0,1)</f>
        <v>Crema Café XL</v>
      </c>
      <c r="J4703" s="9" t="str">
        <f>OpportunityTblExcel[[#This Row],[Purchase Timeframe]]</f>
        <v>This Year</v>
      </c>
      <c r="K4703" t="str">
        <f>OpportunityTblExcel[[#This Row],[PipelineStep]]</f>
        <v>2-Develop</v>
      </c>
      <c r="L4703" s="6" t="str">
        <f>OpportunityTblExcel[[#This Row],[Rating]]</f>
        <v>Warm</v>
      </c>
      <c r="M4703" t="str">
        <f>OpportunityTblExcel[[#This Row],[Owner Name]]</f>
        <v>Allie Bellew</v>
      </c>
      <c r="N4703" t="str">
        <f>_xlfn.XLOOKUP(OpportunityTblExcel[[#This Row],[AccountSeq]],AccountTbl[AccountSeq],AccountTbl[Account Name])</f>
        <v>Litware Fabrication</v>
      </c>
      <c r="O4703" t="str">
        <f>SUBSTITUTE(_xlfn.XLOOKUP(OpportunityTblExcel[[#This Row],[CampaignSeq]],CampaignTbl[CampaignSeq],CampaignTbl[Campaign Name]), "None",)</f>
        <v/>
      </c>
      <c r="P4703" t="str">
        <f>IF(OpportunityTblExcel[[#This Row],[Decision Maker Identified]],"completed","mark complete")</f>
        <v>mark complete</v>
      </c>
      <c r="Q4703" t="str">
        <f>OpportunityTblExcel[[#This Row],[Purchase Process]]</f>
        <v>Individual</v>
      </c>
      <c r="R4703" s="2">
        <f>OpportunityTblExcel[[#This Row],[Probability]]</f>
        <v>50</v>
      </c>
      <c r="S4703" s="2">
        <f>OpportunityTblExcel[[#This Row],[Discount]]*100</f>
        <v>1</v>
      </c>
      <c r="T4703" t="str">
        <f>OpportunityImportTbl[[#This Row],[Potential Customer]]&amp;" | "&amp;OpportunityImportTbl[[#This Row],[Proposed Solution]]</f>
        <v>Litware Fabrication | Crema Café XL</v>
      </c>
    </row>
    <row r="4704" spans="1:20" x14ac:dyDescent="0.35">
      <c r="A4704" s="14">
        <f>OpportunityTblExcel[[#This Row],[Record Created On]]</f>
        <v>44755.708333333336</v>
      </c>
      <c r="B4704" s="6" t="str">
        <f>OpportunityTblExcel[[#This Row],[Status]]</f>
        <v>Lost</v>
      </c>
      <c r="C4704" t="str">
        <f>OpportunityTblExcel[[#This Row],[Status Reason]]</f>
        <v>Canceled</v>
      </c>
      <c r="D4704" s="7">
        <f>OpportunityTblExcel[[#This Row],[Value]]</f>
        <v>3302.3733333333334</v>
      </c>
      <c r="E4704" s="9">
        <f>OpportunityTblExcel[[#This Row],[Estimated Close Date]]</f>
        <v>44847.208333333336</v>
      </c>
      <c r="F4704" s="13" t="str">
        <f>OpportunityTblExcel[[#This Row],[Actual Value]]</f>
        <v/>
      </c>
      <c r="G4704" s="9">
        <f>OpportunityTblExcel[[#This Row],[Actual Close Date]]</f>
        <v>44847.208333333336</v>
      </c>
      <c r="H4704" s="9" t="str">
        <f>_xlfn.XLOOKUP(OpportunityTblExcel[[#This Row],[ProductSeq]],ProductTbl[ProductSeq],ProductTbl[Product Category],,0,1)</f>
        <v>Beans</v>
      </c>
      <c r="I4704" s="2" t="str">
        <f>_xlfn.XLOOKUP(OpportunityTblExcel[[#This Row],[ProductSeq]],ProductTbl[ProductSeq],ProductTbl[Product],,0,1)</f>
        <v>Hawaii - Light Roast</v>
      </c>
      <c r="J4704" s="9" t="str">
        <f>OpportunityTblExcel[[#This Row],[Purchase Timeframe]]</f>
        <v>This Year</v>
      </c>
      <c r="K4704" t="str">
        <f>OpportunityTblExcel[[#This Row],[PipelineStep]]</f>
        <v>4-Close</v>
      </c>
      <c r="L4704" s="6" t="str">
        <f>OpportunityTblExcel[[#This Row],[Rating]]</f>
        <v>Hot</v>
      </c>
      <c r="M4704" t="str">
        <f>OpportunityTblExcel[[#This Row],[Owner Name]]</f>
        <v>Diane Prescott</v>
      </c>
      <c r="N4704" t="str">
        <f>_xlfn.XLOOKUP(OpportunityTblExcel[[#This Row],[AccountSeq]],AccountTbl[AccountSeq],AccountTbl[Account Name])</f>
        <v>A Datum Integration</v>
      </c>
      <c r="O4704" t="str">
        <f>SUBSTITUTE(_xlfn.XLOOKUP(OpportunityTblExcel[[#This Row],[CampaignSeq]],CampaignTbl[CampaignSeq],CampaignTbl[Campaign Name]), "None",)</f>
        <v/>
      </c>
      <c r="P4704" t="str">
        <f>IF(OpportunityTblExcel[[#This Row],[Decision Maker Identified]],"completed","mark complete")</f>
        <v>completed</v>
      </c>
      <c r="Q4704" t="str">
        <f>OpportunityTblExcel[[#This Row],[Purchase Process]]</f>
        <v>Unknown</v>
      </c>
      <c r="R4704" s="2">
        <f>OpportunityTblExcel[[#This Row],[Probability]]</f>
        <v>90</v>
      </c>
      <c r="S4704" s="2">
        <f>OpportunityTblExcel[[#This Row],[Discount]]*100</f>
        <v>1</v>
      </c>
      <c r="T4704" t="str">
        <f>OpportunityImportTbl[[#This Row],[Potential Customer]]&amp;" | "&amp;OpportunityImportTbl[[#This Row],[Proposed Solution]]</f>
        <v>A Datum Integration | Hawaii - Light Roast</v>
      </c>
    </row>
    <row r="4705" spans="1:20" x14ac:dyDescent="0.35">
      <c r="A4705" s="14">
        <f>OpportunityTblExcel[[#This Row],[Record Created On]]</f>
        <v>44755.708333333336</v>
      </c>
      <c r="B4705" s="6" t="str">
        <f>OpportunityTblExcel[[#This Row],[Status]]</f>
        <v>Won</v>
      </c>
      <c r="C4705" t="str">
        <f>OpportunityTblExcel[[#This Row],[Status Reason]]</f>
        <v>Won</v>
      </c>
      <c r="D4705" s="7">
        <f>OpportunityTblExcel[[#This Row],[Value]]</f>
        <v>8060.0177777777781</v>
      </c>
      <c r="E4705" s="9">
        <f>OpportunityTblExcel[[#This Row],[Estimated Close Date]]</f>
        <v>44847.458333333336</v>
      </c>
      <c r="F4705" s="13">
        <f>OpportunityTblExcel[[#This Row],[Actual Value]]</f>
        <v>8060.0177777777781</v>
      </c>
      <c r="G4705" s="9">
        <f>OpportunityTblExcel[[#This Row],[Actual Close Date]]</f>
        <v>44847.458333333336</v>
      </c>
      <c r="H4705" s="9" t="str">
        <f>_xlfn.XLOOKUP(OpportunityTblExcel[[#This Row],[ProductSeq]],ProductTbl[ProductSeq],ProductTbl[Product Category],,0,1)</f>
        <v>Espresso Machines</v>
      </c>
      <c r="I4705" s="2" t="str">
        <f>_xlfn.XLOOKUP(OpportunityTblExcel[[#This Row],[ProductSeq]],ProductTbl[ProductSeq],ProductTbl[Product],,0,1)</f>
        <v>Café A-100 Automatic</v>
      </c>
      <c r="J4705" s="9" t="str">
        <f>OpportunityTblExcel[[#This Row],[Purchase Timeframe]]</f>
        <v>This Year</v>
      </c>
      <c r="K4705" t="str">
        <f>OpportunityTblExcel[[#This Row],[PipelineStep]]</f>
        <v>2-Develop</v>
      </c>
      <c r="L4705" s="6" t="str">
        <f>OpportunityTblExcel[[#This Row],[Rating]]</f>
        <v>Cold</v>
      </c>
      <c r="M4705" t="str">
        <f>OpportunityTblExcel[[#This Row],[Owner Name]]</f>
        <v>Diane Prescott</v>
      </c>
      <c r="N4705" t="str">
        <f>_xlfn.XLOOKUP(OpportunityTblExcel[[#This Row],[AccountSeq]],AccountTbl[AccountSeq],AccountTbl[Account Name])</f>
        <v>Contoso Pharma Fabrication</v>
      </c>
      <c r="O4705" t="str">
        <f>SUBSTITUTE(_xlfn.XLOOKUP(OpportunityTblExcel[[#This Row],[CampaignSeq]],CampaignTbl[CampaignSeq],CampaignTbl[Campaign Name]), "None",)</f>
        <v>Café A-100 Automatic plus Coffee Cloud Subscription</v>
      </c>
      <c r="P4705" t="str">
        <f>IF(OpportunityTblExcel[[#This Row],[Decision Maker Identified]],"completed","mark complete")</f>
        <v>completed</v>
      </c>
      <c r="Q4705" t="str">
        <f>OpportunityTblExcel[[#This Row],[Purchase Process]]</f>
        <v>Unknown</v>
      </c>
      <c r="R4705" s="2">
        <f>OpportunityTblExcel[[#This Row],[Probability]]</f>
        <v>10</v>
      </c>
      <c r="S4705" s="2">
        <f>OpportunityTblExcel[[#This Row],[Discount]]*100</f>
        <v>0</v>
      </c>
      <c r="T4705" t="str">
        <f>OpportunityImportTbl[[#This Row],[Potential Customer]]&amp;" | "&amp;OpportunityImportTbl[[#This Row],[Proposed Solution]]</f>
        <v>Contoso Pharma Fabrication | Café A-100 Automatic</v>
      </c>
    </row>
    <row r="4706" spans="1:20" x14ac:dyDescent="0.35">
      <c r="A4706" s="14">
        <f>OpportunityTblExcel[[#This Row],[Record Created On]]</f>
        <v>44755.708333333336</v>
      </c>
      <c r="B4706" s="6" t="str">
        <f>OpportunityTblExcel[[#This Row],[Status]]</f>
        <v>Won</v>
      </c>
      <c r="C4706" t="str">
        <f>OpportunityTblExcel[[#This Row],[Status Reason]]</f>
        <v>Won</v>
      </c>
      <c r="D4706" s="7">
        <f>OpportunityTblExcel[[#This Row],[Value]]</f>
        <v>1426.6098432000001</v>
      </c>
      <c r="E4706" s="9">
        <f>OpportunityTblExcel[[#This Row],[Estimated Close Date]]</f>
        <v>44844.708333333336</v>
      </c>
      <c r="F4706" s="13">
        <f>OpportunityTblExcel[[#This Row],[Actual Value]]</f>
        <v>1426.6098432000001</v>
      </c>
      <c r="G4706" s="9">
        <f>OpportunityTblExcel[[#This Row],[Actual Close Date]]</f>
        <v>44844.708333333336</v>
      </c>
      <c r="H4706" s="9" t="str">
        <f>_xlfn.XLOOKUP(OpportunityTblExcel[[#This Row],[ProductSeq]],ProductTbl[ProductSeq],ProductTbl[Product Category],,0,1)</f>
        <v>Coffee Makers</v>
      </c>
      <c r="I4706" s="2" t="str">
        <f>_xlfn.XLOOKUP(OpportunityTblExcel[[#This Row],[ProductSeq]],ProductTbl[ProductSeq],ProductTbl[Product],,0,1)</f>
        <v>Smart Brew 300</v>
      </c>
      <c r="J4706" s="9" t="str">
        <f>OpportunityTblExcel[[#This Row],[Purchase Timeframe]]</f>
        <v>This Year</v>
      </c>
      <c r="K4706" t="str">
        <f>OpportunityTblExcel[[#This Row],[PipelineStep]]</f>
        <v>1-Qualify</v>
      </c>
      <c r="L4706" s="6" t="str">
        <f>OpportunityTblExcel[[#This Row],[Rating]]</f>
        <v>Warm</v>
      </c>
      <c r="M4706" t="str">
        <f>OpportunityTblExcel[[#This Row],[Owner Name]]</f>
        <v>Dan Jump</v>
      </c>
      <c r="N4706" t="str">
        <f>_xlfn.XLOOKUP(OpportunityTblExcel[[#This Row],[AccountSeq]],AccountTbl[AccountSeq],AccountTbl[Account Name])</f>
        <v>Tailspin Toys - Atlanta</v>
      </c>
      <c r="O4706" t="str">
        <f>SUBSTITUTE(_xlfn.XLOOKUP(OpportunityTblExcel[[#This Row],[CampaignSeq]],CampaignTbl[CampaignSeq],CampaignTbl[Campaign Name]), "None",)</f>
        <v/>
      </c>
      <c r="P4706" t="str">
        <f>IF(OpportunityTblExcel[[#This Row],[Decision Maker Identified]],"completed","mark complete")</f>
        <v>completed</v>
      </c>
      <c r="Q4706" t="str">
        <f>OpportunityTblExcel[[#This Row],[Purchase Process]]</f>
        <v>Unknown</v>
      </c>
      <c r="R4706" s="2">
        <f>OpportunityTblExcel[[#This Row],[Probability]]</f>
        <v>30</v>
      </c>
      <c r="S4706" s="2">
        <f>OpportunityTblExcel[[#This Row],[Discount]]*100</f>
        <v>0</v>
      </c>
      <c r="T4706" t="str">
        <f>OpportunityImportTbl[[#This Row],[Potential Customer]]&amp;" | "&amp;OpportunityImportTbl[[#This Row],[Proposed Solution]]</f>
        <v>Tailspin Toys - Atlanta | Smart Brew 300</v>
      </c>
    </row>
    <row r="4707" spans="1:20" x14ac:dyDescent="0.35">
      <c r="A4707" s="14">
        <f>OpportunityTblExcel[[#This Row],[Record Created On]]</f>
        <v>44755.708333333336</v>
      </c>
      <c r="B4707" s="6" t="str">
        <f>OpportunityTblExcel[[#This Row],[Status]]</f>
        <v>Lost</v>
      </c>
      <c r="C4707" t="str">
        <f>OpportunityTblExcel[[#This Row],[Status Reason]]</f>
        <v>Canceled</v>
      </c>
      <c r="D4707" s="7">
        <f>OpportunityTblExcel[[#This Row],[Value]]</f>
        <v>6176.4266666666663</v>
      </c>
      <c r="E4707" s="9">
        <f>OpportunityTblExcel[[#This Row],[Estimated Close Date]]</f>
        <v>44823.708333333336</v>
      </c>
      <c r="F4707" s="13" t="str">
        <f>OpportunityTblExcel[[#This Row],[Actual Value]]</f>
        <v/>
      </c>
      <c r="G4707" s="9">
        <f>OpportunityTblExcel[[#This Row],[Actual Close Date]]</f>
        <v>44823.708333333336</v>
      </c>
      <c r="H4707" s="9" t="str">
        <f>_xlfn.XLOOKUP(OpportunityTblExcel[[#This Row],[ProductSeq]],ProductTbl[ProductSeq],ProductTbl[Product Category],,0,1)</f>
        <v>Espresso Machines</v>
      </c>
      <c r="I4707" s="2" t="str">
        <f>_xlfn.XLOOKUP(OpportunityTblExcel[[#This Row],[ProductSeq]],ProductTbl[ProductSeq],ProductTbl[Product],,0,1)</f>
        <v>Café A-100 Automatic</v>
      </c>
      <c r="J4707" s="9" t="str">
        <f>OpportunityTblExcel[[#This Row],[Purchase Timeframe]]</f>
        <v>This Year</v>
      </c>
      <c r="K4707" t="str">
        <f>OpportunityTblExcel[[#This Row],[PipelineStep]]</f>
        <v>1-Qualify</v>
      </c>
      <c r="L4707" s="6" t="str">
        <f>OpportunityTblExcel[[#This Row],[Rating]]</f>
        <v>Warm</v>
      </c>
      <c r="M4707" t="str">
        <f>OpportunityTblExcel[[#This Row],[Owner Name]]</f>
        <v>Carlos Grilo</v>
      </c>
      <c r="N4707" t="str">
        <f>_xlfn.XLOOKUP(OpportunityTblExcel[[#This Row],[AccountSeq]],AccountTbl[AccountSeq],AccountTbl[Account Name])</f>
        <v>Litware Integration</v>
      </c>
      <c r="O4707" t="str">
        <f>SUBSTITUTE(_xlfn.XLOOKUP(OpportunityTblExcel[[#This Row],[CampaignSeq]],CampaignTbl[CampaignSeq],CampaignTbl[Campaign Name]), "None",)</f>
        <v/>
      </c>
      <c r="P4707" t="str">
        <f>IF(OpportunityTblExcel[[#This Row],[Decision Maker Identified]],"completed","mark complete")</f>
        <v>mark complete</v>
      </c>
      <c r="Q4707" t="str">
        <f>OpportunityTblExcel[[#This Row],[Purchase Process]]</f>
        <v>Unknown</v>
      </c>
      <c r="R4707" s="2">
        <f>OpportunityTblExcel[[#This Row],[Probability]]</f>
        <v>30</v>
      </c>
      <c r="S4707" s="2">
        <f>OpportunityTblExcel[[#This Row],[Discount]]*100</f>
        <v>0</v>
      </c>
      <c r="T4707" t="str">
        <f>OpportunityImportTbl[[#This Row],[Potential Customer]]&amp;" | "&amp;OpportunityImportTbl[[#This Row],[Proposed Solution]]</f>
        <v>Litware Integration | Café A-100 Automatic</v>
      </c>
    </row>
    <row r="4708" spans="1:20" x14ac:dyDescent="0.35">
      <c r="A4708" s="14">
        <f>OpportunityTblExcel[[#This Row],[Record Created On]]</f>
        <v>44755.708333333336</v>
      </c>
      <c r="B4708" s="6" t="str">
        <f>OpportunityTblExcel[[#This Row],[Status]]</f>
        <v>Lost</v>
      </c>
      <c r="C4708" t="str">
        <f>OpportunityTblExcel[[#This Row],[Status Reason]]</f>
        <v>Canceled</v>
      </c>
      <c r="D4708" s="7">
        <f>OpportunityTblExcel[[#This Row],[Value]]</f>
        <v>5262.8639999999996</v>
      </c>
      <c r="E4708" s="9">
        <f>OpportunityTblExcel[[#This Row],[Estimated Close Date]]</f>
        <v>44854.458333333336</v>
      </c>
      <c r="F4708" s="13" t="str">
        <f>OpportunityTblExcel[[#This Row],[Actual Value]]</f>
        <v/>
      </c>
      <c r="G4708" s="9">
        <f>OpportunityTblExcel[[#This Row],[Actual Close Date]]</f>
        <v>44854.458333333336</v>
      </c>
      <c r="H4708" s="9" t="str">
        <f>_xlfn.XLOOKUP(OpportunityTblExcel[[#This Row],[ProductSeq]],ProductTbl[ProductSeq],ProductTbl[Product Category],,0,1)</f>
        <v>Espresso Machines</v>
      </c>
      <c r="I4708" s="2" t="str">
        <f>_xlfn.XLOOKUP(OpportunityTblExcel[[#This Row],[ProductSeq]],ProductTbl[ProductSeq],ProductTbl[Product],,0,1)</f>
        <v>Crema Café XL</v>
      </c>
      <c r="J4708" s="9" t="str">
        <f>OpportunityTblExcel[[#This Row],[Purchase Timeframe]]</f>
        <v>This Year</v>
      </c>
      <c r="K4708" t="str">
        <f>OpportunityTblExcel[[#This Row],[PipelineStep]]</f>
        <v>3-Propose</v>
      </c>
      <c r="L4708" s="6" t="str">
        <f>OpportunityTblExcel[[#This Row],[Rating]]</f>
        <v>Warm</v>
      </c>
      <c r="M4708" t="str">
        <f>OpportunityTblExcel[[#This Row],[Owner Name]]</f>
        <v>Alicia Thomber</v>
      </c>
      <c r="N4708" t="str">
        <f>_xlfn.XLOOKUP(OpportunityTblExcel[[#This Row],[AccountSeq]],AccountTbl[AccountSeq],AccountTbl[Account Name])</f>
        <v>Fabrikam Residences - Dallas</v>
      </c>
      <c r="O4708" t="str">
        <f>SUBSTITUTE(_xlfn.XLOOKUP(OpportunityTblExcel[[#This Row],[CampaignSeq]],CampaignTbl[CampaignSeq],CampaignTbl[Campaign Name]), "None",)</f>
        <v>Customer Reference Lead</v>
      </c>
      <c r="P4708" t="str">
        <f>IF(OpportunityTblExcel[[#This Row],[Decision Maker Identified]],"completed","mark complete")</f>
        <v>mark complete</v>
      </c>
      <c r="Q4708" t="str">
        <f>OpportunityTblExcel[[#This Row],[Purchase Process]]</f>
        <v>Committee</v>
      </c>
      <c r="R4708" s="2">
        <f>OpportunityTblExcel[[#This Row],[Probability]]</f>
        <v>50</v>
      </c>
      <c r="S4708" s="2">
        <f>OpportunityTblExcel[[#This Row],[Discount]]*100</f>
        <v>0</v>
      </c>
      <c r="T4708" t="str">
        <f>OpportunityImportTbl[[#This Row],[Potential Customer]]&amp;" | "&amp;OpportunityImportTbl[[#This Row],[Proposed Solution]]</f>
        <v>Fabrikam Residences - Dallas | Crema Café XL</v>
      </c>
    </row>
    <row r="4709" spans="1:20" x14ac:dyDescent="0.35">
      <c r="A4709" s="14">
        <f>OpportunityTblExcel[[#This Row],[Record Created On]]</f>
        <v>44755.708333333336</v>
      </c>
      <c r="B4709" s="6" t="str">
        <f>OpportunityTblExcel[[#This Row],[Status]]</f>
        <v>Lost</v>
      </c>
      <c r="C4709" t="str">
        <f>OpportunityTblExcel[[#This Row],[Status Reason]]</f>
        <v>Canceled</v>
      </c>
      <c r="D4709" s="7">
        <f>OpportunityTblExcel[[#This Row],[Value]]</f>
        <v>5278.8</v>
      </c>
      <c r="E4709" s="9">
        <f>OpportunityTblExcel[[#This Row],[Estimated Close Date]]</f>
        <v>44871.208333333336</v>
      </c>
      <c r="F4709" s="13" t="str">
        <f>OpportunityTblExcel[[#This Row],[Actual Value]]</f>
        <v/>
      </c>
      <c r="G4709" s="9">
        <f>OpportunityTblExcel[[#This Row],[Actual Close Date]]</f>
        <v>44871.208333333336</v>
      </c>
      <c r="H4709" s="9" t="str">
        <f>_xlfn.XLOOKUP(OpportunityTblExcel[[#This Row],[ProductSeq]],ProductTbl[ProductSeq],ProductTbl[Product Category],,0,1)</f>
        <v>Espresso Machines</v>
      </c>
      <c r="I4709" s="2" t="str">
        <f>_xlfn.XLOOKUP(OpportunityTblExcel[[#This Row],[ProductSeq]],ProductTbl[ProductSeq],ProductTbl[Product],,0,1)</f>
        <v>Crema Café XL</v>
      </c>
      <c r="J4709" s="9" t="str">
        <f>OpportunityTblExcel[[#This Row],[Purchase Timeframe]]</f>
        <v>This Year</v>
      </c>
      <c r="K4709" t="str">
        <f>OpportunityTblExcel[[#This Row],[PipelineStep]]</f>
        <v>1-Qualify</v>
      </c>
      <c r="L4709" s="6" t="str">
        <f>OpportunityTblExcel[[#This Row],[Rating]]</f>
        <v>Cold</v>
      </c>
      <c r="M4709" t="str">
        <f>OpportunityTblExcel[[#This Row],[Owner Name]]</f>
        <v>Jamie Reding</v>
      </c>
      <c r="N4709" t="str">
        <f>_xlfn.XLOOKUP(OpportunityTblExcel[[#This Row],[AccountSeq]],AccountTbl[AccountSeq],AccountTbl[Account Name])</f>
        <v>Fabrikam, Inc. (sample)</v>
      </c>
      <c r="O4709" t="str">
        <f>SUBSTITUTE(_xlfn.XLOOKUP(OpportunityTblExcel[[#This Row],[CampaignSeq]],CampaignTbl[CampaignSeq],CampaignTbl[Campaign Name]), "None",)</f>
        <v/>
      </c>
      <c r="P4709" t="str">
        <f>IF(OpportunityTblExcel[[#This Row],[Decision Maker Identified]],"completed","mark complete")</f>
        <v>mark complete</v>
      </c>
      <c r="Q4709" t="str">
        <f>OpportunityTblExcel[[#This Row],[Purchase Process]]</f>
        <v>Individual</v>
      </c>
      <c r="R4709" s="2">
        <f>OpportunityTblExcel[[#This Row],[Probability]]</f>
        <v>10</v>
      </c>
      <c r="S4709" s="2">
        <f>OpportunityTblExcel[[#This Row],[Discount]]*100</f>
        <v>0</v>
      </c>
      <c r="T4709" t="str">
        <f>OpportunityImportTbl[[#This Row],[Potential Customer]]&amp;" | "&amp;OpportunityImportTbl[[#This Row],[Proposed Solution]]</f>
        <v>Fabrikam, Inc. (sample) | Crema Café XL</v>
      </c>
    </row>
    <row r="4710" spans="1:20" x14ac:dyDescent="0.35">
      <c r="A4710" s="14">
        <f>OpportunityTblExcel[[#This Row],[Record Created On]]</f>
        <v>44755.708333333336</v>
      </c>
      <c r="B4710" s="6" t="str">
        <f>OpportunityTblExcel[[#This Row],[Status]]</f>
        <v>Won</v>
      </c>
      <c r="C4710" t="str">
        <f>OpportunityTblExcel[[#This Row],[Status Reason]]</f>
        <v>Won</v>
      </c>
      <c r="D4710" s="7">
        <f>OpportunityTblExcel[[#This Row],[Value]]</f>
        <v>6265.9466666666667</v>
      </c>
      <c r="E4710" s="9">
        <f>OpportunityTblExcel[[#This Row],[Estimated Close Date]]</f>
        <v>44817.958333333336</v>
      </c>
      <c r="F4710" s="13">
        <f>OpportunityTblExcel[[#This Row],[Actual Value]]</f>
        <v>6265.9466666666667</v>
      </c>
      <c r="G4710" s="9">
        <f>OpportunityTblExcel[[#This Row],[Actual Close Date]]</f>
        <v>44817.958333333336</v>
      </c>
      <c r="H4710" s="9" t="str">
        <f>_xlfn.XLOOKUP(OpportunityTblExcel[[#This Row],[ProductSeq]],ProductTbl[ProductSeq],ProductTbl[Product Category],,0,1)</f>
        <v>Espresso Machines</v>
      </c>
      <c r="I4710" s="2" t="str">
        <f>_xlfn.XLOOKUP(OpportunityTblExcel[[#This Row],[ProductSeq]],ProductTbl[ProductSeq],ProductTbl[Product],,0,1)</f>
        <v>Café S-200 Semiautomatic</v>
      </c>
      <c r="J4710" s="9" t="str">
        <f>OpportunityTblExcel[[#This Row],[Purchase Timeframe]]</f>
        <v>Next Quarter</v>
      </c>
      <c r="K4710" t="str">
        <f>OpportunityTblExcel[[#This Row],[PipelineStep]]</f>
        <v>3-Propose</v>
      </c>
      <c r="L4710" s="6" t="str">
        <f>OpportunityTblExcel[[#This Row],[Rating]]</f>
        <v>Warm</v>
      </c>
      <c r="M4710" t="str">
        <f>OpportunityTblExcel[[#This Row],[Owner Name]]</f>
        <v>Jeff Hay</v>
      </c>
      <c r="N4710" t="str">
        <f>_xlfn.XLOOKUP(OpportunityTblExcel[[#This Row],[AccountSeq]],AccountTbl[AccountSeq],AccountTbl[Account Name])</f>
        <v>Alpine Ski House - Van Nuys</v>
      </c>
      <c r="O4710" t="str">
        <f>SUBSTITUTE(_xlfn.XLOOKUP(OpportunityTblExcel[[#This Row],[CampaignSeq]],CampaignTbl[CampaignSeq],CampaignTbl[Campaign Name]), "None",)</f>
        <v/>
      </c>
      <c r="P4710" t="str">
        <f>IF(OpportunityTblExcel[[#This Row],[Decision Maker Identified]],"completed","mark complete")</f>
        <v>mark complete</v>
      </c>
      <c r="Q4710" t="str">
        <f>OpportunityTblExcel[[#This Row],[Purchase Process]]</f>
        <v>Individual</v>
      </c>
      <c r="R4710" s="2">
        <f>OpportunityTblExcel[[#This Row],[Probability]]</f>
        <v>50</v>
      </c>
      <c r="S4710" s="2">
        <f>OpportunityTblExcel[[#This Row],[Discount]]*100</f>
        <v>1</v>
      </c>
      <c r="T4710" t="str">
        <f>OpportunityImportTbl[[#This Row],[Potential Customer]]&amp;" | "&amp;OpportunityImportTbl[[#This Row],[Proposed Solution]]</f>
        <v>Alpine Ski House - Van Nuys | Café S-200 Semiautomatic</v>
      </c>
    </row>
    <row r="4711" spans="1:20" x14ac:dyDescent="0.35">
      <c r="A4711" s="14">
        <f>OpportunityTblExcel[[#This Row],[Record Created On]]</f>
        <v>44754.708333333336</v>
      </c>
      <c r="B4711" s="6" t="str">
        <f>OpportunityTblExcel[[#This Row],[Status]]</f>
        <v>Won</v>
      </c>
      <c r="C4711" t="str">
        <f>OpportunityTblExcel[[#This Row],[Status Reason]]</f>
        <v>Won</v>
      </c>
      <c r="D4711" s="7">
        <f>OpportunityTblExcel[[#This Row],[Value]]</f>
        <v>6547.06</v>
      </c>
      <c r="E4711" s="9">
        <f>OpportunityTblExcel[[#This Row],[Estimated Close Date]]</f>
        <v>44866.958333333336</v>
      </c>
      <c r="F4711" s="13">
        <f>OpportunityTblExcel[[#This Row],[Actual Value]]</f>
        <v>6547.06</v>
      </c>
      <c r="G4711" s="9">
        <f>OpportunityTblExcel[[#This Row],[Actual Close Date]]</f>
        <v>44866.958333333336</v>
      </c>
      <c r="H4711" s="9" t="str">
        <f>_xlfn.XLOOKUP(OpportunityTblExcel[[#This Row],[ProductSeq]],ProductTbl[ProductSeq],ProductTbl[Product Category],,0,1)</f>
        <v>Espresso Machines</v>
      </c>
      <c r="I4711" s="2" t="str">
        <f>_xlfn.XLOOKUP(OpportunityTblExcel[[#This Row],[ProductSeq]],ProductTbl[ProductSeq],ProductTbl[Product],,0,1)</f>
        <v>Café S-200 Semiautomatic</v>
      </c>
      <c r="J4711" s="9" t="str">
        <f>OpportunityTblExcel[[#This Row],[Purchase Timeframe]]</f>
        <v>This Year</v>
      </c>
      <c r="K4711" t="str">
        <f>OpportunityTblExcel[[#This Row],[PipelineStep]]</f>
        <v>1-Qualify</v>
      </c>
      <c r="L4711" s="6" t="str">
        <f>OpportunityTblExcel[[#This Row],[Rating]]</f>
        <v>Warm</v>
      </c>
      <c r="M4711" t="str">
        <f>OpportunityTblExcel[[#This Row],[Owner Name]]</f>
        <v>Diane Prescott</v>
      </c>
      <c r="N4711" t="str">
        <f>_xlfn.XLOOKUP(OpportunityTblExcel[[#This Row],[AccountSeq]],AccountTbl[AccountSeq],AccountTbl[Account Name])</f>
        <v>Trey Research</v>
      </c>
      <c r="O4711" t="str">
        <f>SUBSTITUTE(_xlfn.XLOOKUP(OpportunityTblExcel[[#This Row],[CampaignSeq]],CampaignTbl[CampaignSeq],CampaignTbl[Campaign Name]), "None",)</f>
        <v>Café PG-1 Professional plus Coffee Cloud Subscription</v>
      </c>
      <c r="P4711" t="str">
        <f>IF(OpportunityTblExcel[[#This Row],[Decision Maker Identified]],"completed","mark complete")</f>
        <v>completed</v>
      </c>
      <c r="Q4711" t="str">
        <f>OpportunityTblExcel[[#This Row],[Purchase Process]]</f>
        <v>Individual</v>
      </c>
      <c r="R4711" s="2">
        <f>OpportunityTblExcel[[#This Row],[Probability]]</f>
        <v>50</v>
      </c>
      <c r="S4711" s="2">
        <f>OpportunityTblExcel[[#This Row],[Discount]]*100</f>
        <v>1</v>
      </c>
      <c r="T4711" t="str">
        <f>OpportunityImportTbl[[#This Row],[Potential Customer]]&amp;" | "&amp;OpportunityImportTbl[[#This Row],[Proposed Solution]]</f>
        <v>Trey Research | Café S-200 Semiautomatic</v>
      </c>
    </row>
    <row r="4712" spans="1:20" x14ac:dyDescent="0.35">
      <c r="A4712" s="14">
        <f>OpportunityTblExcel[[#This Row],[Record Created On]]</f>
        <v>44754.708333333336</v>
      </c>
      <c r="B4712" s="6" t="str">
        <f>OpportunityTblExcel[[#This Row],[Status]]</f>
        <v>Lost</v>
      </c>
      <c r="C4712" t="str">
        <f>OpportunityTblExcel[[#This Row],[Status Reason]]</f>
        <v>Canceled</v>
      </c>
      <c r="D4712" s="7">
        <f>OpportunityTblExcel[[#This Row],[Value]]</f>
        <v>6303.6840000000002</v>
      </c>
      <c r="E4712" s="9">
        <f>OpportunityTblExcel[[#This Row],[Estimated Close Date]]</f>
        <v>44816.458333333336</v>
      </c>
      <c r="F4712" s="13" t="str">
        <f>OpportunityTblExcel[[#This Row],[Actual Value]]</f>
        <v/>
      </c>
      <c r="G4712" s="9">
        <f>OpportunityTblExcel[[#This Row],[Actual Close Date]]</f>
        <v>44816.458333333336</v>
      </c>
      <c r="H4712" s="9" t="str">
        <f>_xlfn.XLOOKUP(OpportunityTblExcel[[#This Row],[ProductSeq]],ProductTbl[ProductSeq],ProductTbl[Product Category],,0,1)</f>
        <v>Espresso Machines</v>
      </c>
      <c r="I4712" s="2" t="str">
        <f>_xlfn.XLOOKUP(OpportunityTblExcel[[#This Row],[ProductSeq]],ProductTbl[ProductSeq],ProductTbl[Product],,0,1)</f>
        <v>Crema Café XL</v>
      </c>
      <c r="J4712" s="9" t="str">
        <f>OpportunityTblExcel[[#This Row],[Purchase Timeframe]]</f>
        <v>This Year</v>
      </c>
      <c r="K4712" t="str">
        <f>OpportunityTblExcel[[#This Row],[PipelineStep]]</f>
        <v>1-Qualify</v>
      </c>
      <c r="L4712" s="6" t="str">
        <f>OpportunityTblExcel[[#This Row],[Rating]]</f>
        <v>Warm</v>
      </c>
      <c r="M4712" t="str">
        <f>OpportunityTblExcel[[#This Row],[Owner Name]]</f>
        <v>Jamie Reding</v>
      </c>
      <c r="N4712" t="str">
        <f>_xlfn.XLOOKUP(OpportunityTblExcel[[#This Row],[AccountSeq]],AccountTbl[AccountSeq],AccountTbl[Account Name])</f>
        <v>Wingtip Toys - Portland</v>
      </c>
      <c r="O4712" t="str">
        <f>SUBSTITUTE(_xlfn.XLOOKUP(OpportunityTblExcel[[#This Row],[CampaignSeq]],CampaignTbl[CampaignSeq],CampaignTbl[Campaign Name]), "None",)</f>
        <v/>
      </c>
      <c r="P4712" t="str">
        <f>IF(OpportunityTblExcel[[#This Row],[Decision Maker Identified]],"completed","mark complete")</f>
        <v>mark complete</v>
      </c>
      <c r="Q4712" t="str">
        <f>OpportunityTblExcel[[#This Row],[Purchase Process]]</f>
        <v>Committee</v>
      </c>
      <c r="R4712" s="2">
        <f>OpportunityTblExcel[[#This Row],[Probability]]</f>
        <v>30</v>
      </c>
      <c r="S4712" s="2">
        <f>OpportunityTblExcel[[#This Row],[Discount]]*100</f>
        <v>0</v>
      </c>
      <c r="T4712" t="str">
        <f>OpportunityImportTbl[[#This Row],[Potential Customer]]&amp;" | "&amp;OpportunityImportTbl[[#This Row],[Proposed Solution]]</f>
        <v>Wingtip Toys - Portland | Crema Café XL</v>
      </c>
    </row>
    <row r="4713" spans="1:20" x14ac:dyDescent="0.35">
      <c r="A4713" s="14">
        <f>OpportunityTblExcel[[#This Row],[Record Created On]]</f>
        <v>44754.708333333336</v>
      </c>
      <c r="B4713" s="6" t="str">
        <f>OpportunityTblExcel[[#This Row],[Status]]</f>
        <v>Lost</v>
      </c>
      <c r="C4713" t="str">
        <f>OpportunityTblExcel[[#This Row],[Status Reason]]</f>
        <v>Canceled</v>
      </c>
      <c r="D4713" s="7">
        <f>OpportunityTblExcel[[#This Row],[Value]]</f>
        <v>5975.2533333333331</v>
      </c>
      <c r="E4713" s="9">
        <f>OpportunityTblExcel[[#This Row],[Estimated Close Date]]</f>
        <v>44844.958333333336</v>
      </c>
      <c r="F4713" s="13" t="str">
        <f>OpportunityTblExcel[[#This Row],[Actual Value]]</f>
        <v/>
      </c>
      <c r="G4713" s="9">
        <f>OpportunityTblExcel[[#This Row],[Actual Close Date]]</f>
        <v>44844.958333333336</v>
      </c>
      <c r="H4713" s="9" t="str">
        <f>_xlfn.XLOOKUP(OpportunityTblExcel[[#This Row],[ProductSeq]],ProductTbl[ProductSeq],ProductTbl[Product Category],,0,1)</f>
        <v>Grinders</v>
      </c>
      <c r="I4713" s="2" t="str">
        <f>_xlfn.XLOOKUP(OpportunityTblExcel[[#This Row],[ProductSeq]],ProductTbl[ProductSeq],ProductTbl[Product],,0,1)</f>
        <v>Café PG-1 Pro</v>
      </c>
      <c r="J4713" s="9" t="str">
        <f>OpportunityTblExcel[[#This Row],[Purchase Timeframe]]</f>
        <v>Next Quarter</v>
      </c>
      <c r="K4713" t="str">
        <f>OpportunityTblExcel[[#This Row],[PipelineStep]]</f>
        <v>2-Develop</v>
      </c>
      <c r="L4713" s="6" t="str">
        <f>OpportunityTblExcel[[#This Row],[Rating]]</f>
        <v>Hot</v>
      </c>
      <c r="M4713" t="str">
        <f>OpportunityTblExcel[[#This Row],[Owner Name]]</f>
        <v>Diane Prescott</v>
      </c>
      <c r="N4713" t="str">
        <f>_xlfn.XLOOKUP(OpportunityTblExcel[[#This Row],[AccountSeq]],AccountTbl[AccountSeq],AccountTbl[Account Name])</f>
        <v>Alpine Ski House - Pittsburgh</v>
      </c>
      <c r="O4713" t="str">
        <f>SUBSTITUTE(_xlfn.XLOOKUP(OpportunityTblExcel[[#This Row],[CampaignSeq]],CampaignTbl[CampaignSeq],CampaignTbl[Campaign Name]), "None",)</f>
        <v/>
      </c>
      <c r="P4713" t="str">
        <f>IF(OpportunityTblExcel[[#This Row],[Decision Maker Identified]],"completed","mark complete")</f>
        <v>completed</v>
      </c>
      <c r="Q4713" t="str">
        <f>OpportunityTblExcel[[#This Row],[Purchase Process]]</f>
        <v>Unknown</v>
      </c>
      <c r="R4713" s="2">
        <f>OpportunityTblExcel[[#This Row],[Probability]]</f>
        <v>90</v>
      </c>
      <c r="S4713" s="2">
        <f>OpportunityTblExcel[[#This Row],[Discount]]*100</f>
        <v>1</v>
      </c>
      <c r="T4713" t="str">
        <f>OpportunityImportTbl[[#This Row],[Potential Customer]]&amp;" | "&amp;OpportunityImportTbl[[#This Row],[Proposed Solution]]</f>
        <v>Alpine Ski House - Pittsburgh | Café PG-1 Pro</v>
      </c>
    </row>
    <row r="4714" spans="1:20" x14ac:dyDescent="0.35">
      <c r="A4714" s="14">
        <f>OpportunityTblExcel[[#This Row],[Record Created On]]</f>
        <v>44754.708333333336</v>
      </c>
      <c r="B4714" s="6" t="str">
        <f>OpportunityTblExcel[[#This Row],[Status]]</f>
        <v>Lost</v>
      </c>
      <c r="C4714" t="str">
        <f>OpportunityTblExcel[[#This Row],[Status Reason]]</f>
        <v>Canceled</v>
      </c>
      <c r="D4714" s="7">
        <f>OpportunityTblExcel[[#This Row],[Value]]</f>
        <v>5472.2733333333335</v>
      </c>
      <c r="E4714" s="9">
        <f>OpportunityTblExcel[[#This Row],[Estimated Close Date]]</f>
        <v>44833.458333333336</v>
      </c>
      <c r="F4714" s="13" t="str">
        <f>OpportunityTblExcel[[#This Row],[Actual Value]]</f>
        <v/>
      </c>
      <c r="G4714" s="9">
        <f>OpportunityTblExcel[[#This Row],[Actual Close Date]]</f>
        <v>44833.458333333336</v>
      </c>
      <c r="H4714" s="9" t="str">
        <f>_xlfn.XLOOKUP(OpportunityTblExcel[[#This Row],[ProductSeq]],ProductTbl[ProductSeq],ProductTbl[Product Category],,0,1)</f>
        <v>Coffee Makers</v>
      </c>
      <c r="I4714" s="2" t="str">
        <f>_xlfn.XLOOKUP(OpportunityTblExcel[[#This Row],[ProductSeq]],ProductTbl[ProductSeq],ProductTbl[Product],,0,1)</f>
        <v>Smart Brew 300</v>
      </c>
      <c r="J4714" s="9" t="str">
        <f>OpportunityTblExcel[[#This Row],[Purchase Timeframe]]</f>
        <v>Next Quarter</v>
      </c>
      <c r="K4714" t="str">
        <f>OpportunityTblExcel[[#This Row],[PipelineStep]]</f>
        <v>3-Propose</v>
      </c>
      <c r="L4714" s="6" t="str">
        <f>OpportunityTblExcel[[#This Row],[Rating]]</f>
        <v>Hot</v>
      </c>
      <c r="M4714" t="str">
        <f>OpportunityTblExcel[[#This Row],[Owner Name]]</f>
        <v>Greg Winston</v>
      </c>
      <c r="N4714" t="str">
        <f>_xlfn.XLOOKUP(OpportunityTblExcel[[#This Row],[AccountSeq]],AccountTbl[AccountSeq],AccountTbl[Account Name])</f>
        <v>Tailspin Toys Instrumentation</v>
      </c>
      <c r="O4714" t="str">
        <f>SUBSTITUTE(_xlfn.XLOOKUP(OpportunityTblExcel[[#This Row],[CampaignSeq]],CampaignTbl[CampaignSeq],CampaignTbl[Campaign Name]), "None",)</f>
        <v>Café S-200 Semiautomatic plus Service Agreement</v>
      </c>
      <c r="P4714" t="str">
        <f>IF(OpportunityTblExcel[[#This Row],[Decision Maker Identified]],"completed","mark complete")</f>
        <v>mark complete</v>
      </c>
      <c r="Q4714" t="str">
        <f>OpportunityTblExcel[[#This Row],[Purchase Process]]</f>
        <v>Individual</v>
      </c>
      <c r="R4714" s="2">
        <f>OpportunityTblExcel[[#This Row],[Probability]]</f>
        <v>90</v>
      </c>
      <c r="S4714" s="2">
        <f>OpportunityTblExcel[[#This Row],[Discount]]*100</f>
        <v>1</v>
      </c>
      <c r="T4714" t="str">
        <f>OpportunityImportTbl[[#This Row],[Potential Customer]]&amp;" | "&amp;OpportunityImportTbl[[#This Row],[Proposed Solution]]</f>
        <v>Tailspin Toys Instrumentation | Smart Brew 300</v>
      </c>
    </row>
    <row r="4715" spans="1:20" x14ac:dyDescent="0.35">
      <c r="A4715" s="14">
        <f>OpportunityTblExcel[[#This Row],[Record Created On]]</f>
        <v>44754.708333333336</v>
      </c>
      <c r="B4715" s="6" t="str">
        <f>OpportunityTblExcel[[#This Row],[Status]]</f>
        <v>Won</v>
      </c>
      <c r="C4715" t="str">
        <f>OpportunityTblExcel[[#This Row],[Status Reason]]</f>
        <v>Won</v>
      </c>
      <c r="D4715" s="7">
        <f>OpportunityTblExcel[[#This Row],[Value]]</f>
        <v>3318.24</v>
      </c>
      <c r="E4715" s="9">
        <f>OpportunityTblExcel[[#This Row],[Estimated Close Date]]</f>
        <v>44860.208333333336</v>
      </c>
      <c r="F4715" s="13">
        <f>OpportunityTblExcel[[#This Row],[Actual Value]]</f>
        <v>3318.24</v>
      </c>
      <c r="G4715" s="9">
        <f>OpportunityTblExcel[[#This Row],[Actual Close Date]]</f>
        <v>44860.208333333336</v>
      </c>
      <c r="H4715" s="9" t="str">
        <f>_xlfn.XLOOKUP(OpportunityTblExcel[[#This Row],[ProductSeq]],ProductTbl[ProductSeq],ProductTbl[Product Category],,0,1)</f>
        <v>Beans</v>
      </c>
      <c r="I4715" s="2" t="str">
        <f>_xlfn.XLOOKUP(OpportunityTblExcel[[#This Row],[ProductSeq]],ProductTbl[ProductSeq],ProductTbl[Product],,0,1)</f>
        <v>Hawaii - Light Roast</v>
      </c>
      <c r="J4715" s="9" t="str">
        <f>OpportunityTblExcel[[#This Row],[Purchase Timeframe]]</f>
        <v>This Year</v>
      </c>
      <c r="K4715" t="str">
        <f>OpportunityTblExcel[[#This Row],[PipelineStep]]</f>
        <v>4-Close</v>
      </c>
      <c r="L4715" s="6" t="str">
        <f>OpportunityTblExcel[[#This Row],[Rating]]</f>
        <v>Warm</v>
      </c>
      <c r="M4715" t="str">
        <f>OpportunityTblExcel[[#This Row],[Owner Name]]</f>
        <v>Eric Gruber</v>
      </c>
      <c r="N4715" t="str">
        <f>_xlfn.XLOOKUP(OpportunityTblExcel[[#This Row],[AccountSeq]],AccountTbl[AccountSeq],AccountTbl[Account Name])</f>
        <v>Adventure Works (sample)</v>
      </c>
      <c r="O4715" t="str">
        <f>SUBSTITUTE(_xlfn.XLOOKUP(OpportunityTblExcel[[#This Row],[CampaignSeq]],CampaignTbl[CampaignSeq],CampaignTbl[Campaign Name]), "None",)</f>
        <v/>
      </c>
      <c r="P4715" t="str">
        <f>IF(OpportunityTblExcel[[#This Row],[Decision Maker Identified]],"completed","mark complete")</f>
        <v>completed</v>
      </c>
      <c r="Q4715" t="str">
        <f>OpportunityTblExcel[[#This Row],[Purchase Process]]</f>
        <v>Individual</v>
      </c>
      <c r="R4715" s="2">
        <f>OpportunityTblExcel[[#This Row],[Probability]]</f>
        <v>30</v>
      </c>
      <c r="S4715" s="2">
        <f>OpportunityTblExcel[[#This Row],[Discount]]*100</f>
        <v>1</v>
      </c>
      <c r="T4715" t="str">
        <f>OpportunityImportTbl[[#This Row],[Potential Customer]]&amp;" | "&amp;OpportunityImportTbl[[#This Row],[Proposed Solution]]</f>
        <v>Adventure Works (sample) | Hawaii - Light Roast</v>
      </c>
    </row>
    <row r="4716" spans="1:20" x14ac:dyDescent="0.35">
      <c r="A4716" s="14">
        <f>OpportunityTblExcel[[#This Row],[Record Created On]]</f>
        <v>44754.708333333336</v>
      </c>
      <c r="B4716" s="6" t="str">
        <f>OpportunityTblExcel[[#This Row],[Status]]</f>
        <v>Lost</v>
      </c>
      <c r="C4716" t="str">
        <f>OpportunityTblExcel[[#This Row],[Status Reason]]</f>
        <v>Canceled</v>
      </c>
      <c r="D4716" s="7">
        <f>OpportunityTblExcel[[#This Row],[Value]]</f>
        <v>5592.54</v>
      </c>
      <c r="E4716" s="9">
        <f>OpportunityTblExcel[[#This Row],[Estimated Close Date]]</f>
        <v>44843.458333333336</v>
      </c>
      <c r="F4716" s="13" t="str">
        <f>OpportunityTblExcel[[#This Row],[Actual Value]]</f>
        <v/>
      </c>
      <c r="G4716" s="9">
        <f>OpportunityTblExcel[[#This Row],[Actual Close Date]]</f>
        <v>44843.458333333336</v>
      </c>
      <c r="H4716" s="9" t="str">
        <f>_xlfn.XLOOKUP(OpportunityTblExcel[[#This Row],[ProductSeq]],ProductTbl[ProductSeq],ProductTbl[Product Category],,0,1)</f>
        <v>Beans</v>
      </c>
      <c r="I4716" s="2" t="str">
        <f>_xlfn.XLOOKUP(OpportunityTblExcel[[#This Row],[ProductSeq]],ProductTbl[ProductSeq],ProductTbl[Product],,0,1)</f>
        <v>Colombia - Medium Roast</v>
      </c>
      <c r="J4716" s="9" t="str">
        <f>OpportunityTblExcel[[#This Row],[Purchase Timeframe]]</f>
        <v>Next Quarter</v>
      </c>
      <c r="K4716" t="str">
        <f>OpportunityTblExcel[[#This Row],[PipelineStep]]</f>
        <v>2-Develop</v>
      </c>
      <c r="L4716" s="6" t="str">
        <f>OpportunityTblExcel[[#This Row],[Rating]]</f>
        <v>Warm</v>
      </c>
      <c r="M4716" t="str">
        <f>OpportunityTblExcel[[#This Row],[Owner Name]]</f>
        <v>David So</v>
      </c>
      <c r="N4716" t="str">
        <f>_xlfn.XLOOKUP(OpportunityTblExcel[[#This Row],[AccountSeq]],AccountTbl[AccountSeq],AccountTbl[Account Name])</f>
        <v>Tailspin Toys Instrumentation</v>
      </c>
      <c r="O4716" t="str">
        <f>SUBSTITUTE(_xlfn.XLOOKUP(OpportunityTblExcel[[#This Row],[CampaignSeq]],CampaignTbl[CampaignSeq],CampaignTbl[Campaign Name]), "None",)</f>
        <v/>
      </c>
      <c r="P4716" t="str">
        <f>IF(OpportunityTblExcel[[#This Row],[Decision Maker Identified]],"completed","mark complete")</f>
        <v>completed</v>
      </c>
      <c r="Q4716" t="str">
        <f>OpportunityTblExcel[[#This Row],[Purchase Process]]</f>
        <v>Individual</v>
      </c>
      <c r="R4716" s="2">
        <f>OpportunityTblExcel[[#This Row],[Probability]]</f>
        <v>50</v>
      </c>
      <c r="S4716" s="2">
        <f>OpportunityTblExcel[[#This Row],[Discount]]*100</f>
        <v>0</v>
      </c>
      <c r="T4716" t="str">
        <f>OpportunityImportTbl[[#This Row],[Potential Customer]]&amp;" | "&amp;OpportunityImportTbl[[#This Row],[Proposed Solution]]</f>
        <v>Tailspin Toys Instrumentation | Colombia - Medium Roast</v>
      </c>
    </row>
    <row r="4717" spans="1:20" x14ac:dyDescent="0.35">
      <c r="A4717" s="14">
        <f>OpportunityTblExcel[[#This Row],[Record Created On]]</f>
        <v>44754.708333333336</v>
      </c>
      <c r="B4717" s="6" t="str">
        <f>OpportunityTblExcel[[#This Row],[Status]]</f>
        <v>Lost</v>
      </c>
      <c r="C4717" t="str">
        <f>OpportunityTblExcel[[#This Row],[Status Reason]]</f>
        <v>Canceled</v>
      </c>
      <c r="D4717" s="7">
        <f>OpportunityTblExcel[[#This Row],[Value]]</f>
        <v>4321.6000000000004</v>
      </c>
      <c r="E4717" s="9">
        <f>OpportunityTblExcel[[#This Row],[Estimated Close Date]]</f>
        <v>44847.208333333336</v>
      </c>
      <c r="F4717" s="13" t="str">
        <f>OpportunityTblExcel[[#This Row],[Actual Value]]</f>
        <v/>
      </c>
      <c r="G4717" s="9">
        <f>OpportunityTblExcel[[#This Row],[Actual Close Date]]</f>
        <v>44847.208333333336</v>
      </c>
      <c r="H4717" s="9" t="str">
        <f>_xlfn.XLOOKUP(OpportunityTblExcel[[#This Row],[ProductSeq]],ProductTbl[ProductSeq],ProductTbl[Product Category],,0,1)</f>
        <v>Beans</v>
      </c>
      <c r="I4717" s="2" t="str">
        <f>_xlfn.XLOOKUP(OpportunityTblExcel[[#This Row],[ProductSeq]],ProductTbl[ProductSeq],ProductTbl[Product],,0,1)</f>
        <v>Hawaii - Light Roast</v>
      </c>
      <c r="J4717" s="9" t="str">
        <f>OpportunityTblExcel[[#This Row],[Purchase Timeframe]]</f>
        <v>This Year</v>
      </c>
      <c r="K4717" t="str">
        <f>OpportunityTblExcel[[#This Row],[PipelineStep]]</f>
        <v>2-Develop</v>
      </c>
      <c r="L4717" s="6" t="str">
        <f>OpportunityTblExcel[[#This Row],[Rating]]</f>
        <v>Cold</v>
      </c>
      <c r="M4717" t="str">
        <f>OpportunityTblExcel[[#This Row],[Owner Name]]</f>
        <v>Alan Steiner</v>
      </c>
      <c r="N4717" t="str">
        <f>_xlfn.XLOOKUP(OpportunityTblExcel[[#This Row],[AccountSeq]],AccountTbl[AccountSeq],AccountTbl[Account Name])</f>
        <v>Trey Research Instrumentation</v>
      </c>
      <c r="O4717" t="str">
        <f>SUBSTITUTE(_xlfn.XLOOKUP(OpportunityTblExcel[[#This Row],[CampaignSeq]],CampaignTbl[CampaignSeq],CampaignTbl[Campaign Name]), "None",)</f>
        <v>Café A-100 Automatic plus Coffee Beans</v>
      </c>
      <c r="P4717" t="str">
        <f>IF(OpportunityTblExcel[[#This Row],[Decision Maker Identified]],"completed","mark complete")</f>
        <v>mark complete</v>
      </c>
      <c r="Q4717" t="str">
        <f>OpportunityTblExcel[[#This Row],[Purchase Process]]</f>
        <v>Individual</v>
      </c>
      <c r="R4717" s="2">
        <f>OpportunityTblExcel[[#This Row],[Probability]]</f>
        <v>10</v>
      </c>
      <c r="S4717" s="2">
        <f>OpportunityTblExcel[[#This Row],[Discount]]*100</f>
        <v>1</v>
      </c>
      <c r="T4717" t="str">
        <f>OpportunityImportTbl[[#This Row],[Potential Customer]]&amp;" | "&amp;OpportunityImportTbl[[#This Row],[Proposed Solution]]</f>
        <v>Trey Research Instrumentation | Hawaii - Light Roast</v>
      </c>
    </row>
    <row r="4718" spans="1:20" x14ac:dyDescent="0.35">
      <c r="A4718" s="14">
        <f>OpportunityTblExcel[[#This Row],[Record Created On]]</f>
        <v>44754.708333333336</v>
      </c>
      <c r="B4718" s="6" t="str">
        <f>OpportunityTblExcel[[#This Row],[Status]]</f>
        <v>Won</v>
      </c>
      <c r="C4718" t="str">
        <f>OpportunityTblExcel[[#This Row],[Status Reason]]</f>
        <v>Won</v>
      </c>
      <c r="D4718" s="7">
        <f>OpportunityTblExcel[[#This Row],[Value]]</f>
        <v>8592.2880000000005</v>
      </c>
      <c r="E4718" s="9">
        <f>OpportunityTblExcel[[#This Row],[Estimated Close Date]]</f>
        <v>44855.458333333336</v>
      </c>
      <c r="F4718" s="13">
        <f>OpportunityTblExcel[[#This Row],[Actual Value]]</f>
        <v>8592.2880000000005</v>
      </c>
      <c r="G4718" s="9">
        <f>OpportunityTblExcel[[#This Row],[Actual Close Date]]</f>
        <v>44855.458333333336</v>
      </c>
      <c r="H4718" s="9" t="str">
        <f>_xlfn.XLOOKUP(OpportunityTblExcel[[#This Row],[ProductSeq]],ProductTbl[ProductSeq],ProductTbl[Product Category],,0,1)</f>
        <v>Coffee Makers</v>
      </c>
      <c r="I4718" s="2" t="str">
        <f>_xlfn.XLOOKUP(OpportunityTblExcel[[#This Row],[ProductSeq]],ProductTbl[ProductSeq],ProductTbl[Product],,0,1)</f>
        <v>Smart Brew 300</v>
      </c>
      <c r="J4718" s="9" t="str">
        <f>OpportunityTblExcel[[#This Row],[Purchase Timeframe]]</f>
        <v>This Year</v>
      </c>
      <c r="K4718" t="str">
        <f>OpportunityTblExcel[[#This Row],[PipelineStep]]</f>
        <v>3-Propose</v>
      </c>
      <c r="L4718" s="6" t="str">
        <f>OpportunityTblExcel[[#This Row],[Rating]]</f>
        <v>Warm</v>
      </c>
      <c r="M4718" t="str">
        <f>OpportunityTblExcel[[#This Row],[Owner Name]]</f>
        <v>Anne Weiler</v>
      </c>
      <c r="N4718" t="str">
        <f>_xlfn.XLOOKUP(OpportunityTblExcel[[#This Row],[AccountSeq]],AccountTbl[AccountSeq],AccountTbl[Account Name])</f>
        <v>The Phone Company</v>
      </c>
      <c r="O4718" t="str">
        <f>SUBSTITUTE(_xlfn.XLOOKUP(OpportunityTblExcel[[#This Row],[CampaignSeq]],CampaignTbl[CampaignSeq],CampaignTbl[Campaign Name]), "None",)</f>
        <v/>
      </c>
      <c r="P4718" t="str">
        <f>IF(OpportunityTblExcel[[#This Row],[Decision Maker Identified]],"completed","mark complete")</f>
        <v>mark complete</v>
      </c>
      <c r="Q4718" t="str">
        <f>OpportunityTblExcel[[#This Row],[Purchase Process]]</f>
        <v>Committee</v>
      </c>
      <c r="R4718" s="2">
        <f>OpportunityTblExcel[[#This Row],[Probability]]</f>
        <v>30</v>
      </c>
      <c r="S4718" s="2">
        <f>OpportunityTblExcel[[#This Row],[Discount]]*100</f>
        <v>2</v>
      </c>
      <c r="T4718" t="str">
        <f>OpportunityImportTbl[[#This Row],[Potential Customer]]&amp;" | "&amp;OpportunityImportTbl[[#This Row],[Proposed Solution]]</f>
        <v>The Phone Company | Smart Brew 300</v>
      </c>
    </row>
    <row r="4719" spans="1:20" x14ac:dyDescent="0.35">
      <c r="A4719" s="14">
        <f>OpportunityTblExcel[[#This Row],[Record Created On]]</f>
        <v>44754.708333333336</v>
      </c>
      <c r="B4719" s="6" t="str">
        <f>OpportunityTblExcel[[#This Row],[Status]]</f>
        <v>Won</v>
      </c>
      <c r="C4719" t="str">
        <f>OpportunityTblExcel[[#This Row],[Status Reason]]</f>
        <v>Won</v>
      </c>
      <c r="D4719" s="7">
        <f>OpportunityTblExcel[[#This Row],[Value]]</f>
        <v>3501.76</v>
      </c>
      <c r="E4719" s="9">
        <f>OpportunityTblExcel[[#This Row],[Estimated Close Date]]</f>
        <v>44877.958333333336</v>
      </c>
      <c r="F4719" s="13">
        <f>OpportunityTblExcel[[#This Row],[Actual Value]]</f>
        <v>3501.76</v>
      </c>
      <c r="G4719" s="9">
        <f>OpportunityTblExcel[[#This Row],[Actual Close Date]]</f>
        <v>44877.958333333336</v>
      </c>
      <c r="H4719" s="9" t="str">
        <f>_xlfn.XLOOKUP(OpportunityTblExcel[[#This Row],[ProductSeq]],ProductTbl[ProductSeq],ProductTbl[Product Category],,0,1)</f>
        <v>Beans</v>
      </c>
      <c r="I4719" s="2" t="str">
        <f>_xlfn.XLOOKUP(OpportunityTblExcel[[#This Row],[ProductSeq]],ProductTbl[ProductSeq],ProductTbl[Product],,0,1)</f>
        <v>Hawaii - Light Roast</v>
      </c>
      <c r="J4719" s="9" t="str">
        <f>OpportunityTblExcel[[#This Row],[Purchase Timeframe]]</f>
        <v>This Year</v>
      </c>
      <c r="K4719" t="str">
        <f>OpportunityTblExcel[[#This Row],[PipelineStep]]</f>
        <v>2-Develop</v>
      </c>
      <c r="L4719" s="6" t="str">
        <f>OpportunityTblExcel[[#This Row],[Rating]]</f>
        <v>Cold</v>
      </c>
      <c r="M4719" t="str">
        <f>OpportunityTblExcel[[#This Row],[Owner Name]]</f>
        <v>David So</v>
      </c>
      <c r="N4719" t="str">
        <f>_xlfn.XLOOKUP(OpportunityTblExcel[[#This Row],[AccountSeq]],AccountTbl[AccountSeq],AccountTbl[Account Name])</f>
        <v>Litware Assembly</v>
      </c>
      <c r="O4719" t="str">
        <f>SUBSTITUTE(_xlfn.XLOOKUP(OpportunityTblExcel[[#This Row],[CampaignSeq]],CampaignTbl[CampaignSeq],CampaignTbl[Campaign Name]), "None",)</f>
        <v/>
      </c>
      <c r="P4719" t="str">
        <f>IF(OpportunityTblExcel[[#This Row],[Decision Maker Identified]],"completed","mark complete")</f>
        <v>mark complete</v>
      </c>
      <c r="Q4719" t="str">
        <f>OpportunityTblExcel[[#This Row],[Purchase Process]]</f>
        <v>Individual</v>
      </c>
      <c r="R4719" s="2">
        <f>OpportunityTblExcel[[#This Row],[Probability]]</f>
        <v>10</v>
      </c>
      <c r="S4719" s="2">
        <f>OpportunityTblExcel[[#This Row],[Discount]]*100</f>
        <v>1</v>
      </c>
      <c r="T4719" t="str">
        <f>OpportunityImportTbl[[#This Row],[Potential Customer]]&amp;" | "&amp;OpportunityImportTbl[[#This Row],[Proposed Solution]]</f>
        <v>Litware Assembly | Hawaii - Light Roast</v>
      </c>
    </row>
    <row r="4720" spans="1:20" x14ac:dyDescent="0.35">
      <c r="A4720" s="14">
        <f>OpportunityTblExcel[[#This Row],[Record Created On]]</f>
        <v>44754.708333333336</v>
      </c>
      <c r="B4720" s="6" t="str">
        <f>OpportunityTblExcel[[#This Row],[Status]]</f>
        <v>Lost</v>
      </c>
      <c r="C4720" t="str">
        <f>OpportunityTblExcel[[#This Row],[Status Reason]]</f>
        <v>Canceled</v>
      </c>
      <c r="D4720" s="7">
        <f>OpportunityTblExcel[[#This Row],[Value]]</f>
        <v>5911.12</v>
      </c>
      <c r="E4720" s="9">
        <f>OpportunityTblExcel[[#This Row],[Estimated Close Date]]</f>
        <v>44837.458333333336</v>
      </c>
      <c r="F4720" s="13" t="str">
        <f>OpportunityTblExcel[[#This Row],[Actual Value]]</f>
        <v/>
      </c>
      <c r="G4720" s="9">
        <f>OpportunityTblExcel[[#This Row],[Actual Close Date]]</f>
        <v>44837.458333333336</v>
      </c>
      <c r="H4720" s="9" t="str">
        <f>_xlfn.XLOOKUP(OpportunityTblExcel[[#This Row],[ProductSeq]],ProductTbl[ProductSeq],ProductTbl[Product Category],,0,1)</f>
        <v>Espresso Machines</v>
      </c>
      <c r="I4720" s="2" t="str">
        <f>_xlfn.XLOOKUP(OpportunityTblExcel[[#This Row],[ProductSeq]],ProductTbl[ProductSeq],ProductTbl[Product],,0,1)</f>
        <v>Crema Café XL</v>
      </c>
      <c r="J4720" s="9" t="str">
        <f>OpportunityTblExcel[[#This Row],[Purchase Timeframe]]</f>
        <v>This Year</v>
      </c>
      <c r="K4720" t="str">
        <f>OpportunityTblExcel[[#This Row],[PipelineStep]]</f>
        <v>2-Develop</v>
      </c>
      <c r="L4720" s="6" t="str">
        <f>OpportunityTblExcel[[#This Row],[Rating]]</f>
        <v>Warm</v>
      </c>
      <c r="M4720" t="str">
        <f>OpportunityTblExcel[[#This Row],[Owner Name]]</f>
        <v>Julian Isla</v>
      </c>
      <c r="N4720" t="str">
        <f>_xlfn.XLOOKUP(OpportunityTblExcel[[#This Row],[AccountSeq]],AccountTbl[AccountSeq],AccountTbl[Account Name])</f>
        <v>Consolidated Messenger - Palatine</v>
      </c>
      <c r="O4720" t="str">
        <f>SUBSTITUTE(_xlfn.XLOOKUP(OpportunityTblExcel[[#This Row],[CampaignSeq]],CampaignTbl[CampaignSeq],CampaignTbl[Campaign Name]), "None",)</f>
        <v/>
      </c>
      <c r="P4720" t="str">
        <f>IF(OpportunityTblExcel[[#This Row],[Decision Maker Identified]],"completed","mark complete")</f>
        <v>mark complete</v>
      </c>
      <c r="Q4720" t="str">
        <f>OpportunityTblExcel[[#This Row],[Purchase Process]]</f>
        <v>Unknown</v>
      </c>
      <c r="R4720" s="2">
        <f>OpportunityTblExcel[[#This Row],[Probability]]</f>
        <v>50</v>
      </c>
      <c r="S4720" s="2">
        <f>OpportunityTblExcel[[#This Row],[Discount]]*100</f>
        <v>1</v>
      </c>
      <c r="T4720" t="str">
        <f>OpportunityImportTbl[[#This Row],[Potential Customer]]&amp;" | "&amp;OpportunityImportTbl[[#This Row],[Proposed Solution]]</f>
        <v>Consolidated Messenger - Palatine | Crema Café XL</v>
      </c>
    </row>
    <row r="4721" spans="1:20" x14ac:dyDescent="0.35">
      <c r="A4721" s="14">
        <f>OpportunityTblExcel[[#This Row],[Record Created On]]</f>
        <v>44754.708333333336</v>
      </c>
      <c r="B4721" s="6" t="str">
        <f>OpportunityTblExcel[[#This Row],[Status]]</f>
        <v>Lost</v>
      </c>
      <c r="C4721" t="str">
        <f>OpportunityTblExcel[[#This Row],[Status Reason]]</f>
        <v>Canceled</v>
      </c>
      <c r="D4721" s="7">
        <f>OpportunityTblExcel[[#This Row],[Value]]</f>
        <v>4644.5813333333335</v>
      </c>
      <c r="E4721" s="9">
        <f>OpportunityTblExcel[[#This Row],[Estimated Close Date]]</f>
        <v>44849.708333333336</v>
      </c>
      <c r="F4721" s="13" t="str">
        <f>OpportunityTblExcel[[#This Row],[Actual Value]]</f>
        <v/>
      </c>
      <c r="G4721" s="9">
        <f>OpportunityTblExcel[[#This Row],[Actual Close Date]]</f>
        <v>44849.708333333336</v>
      </c>
      <c r="H4721" s="9" t="str">
        <f>_xlfn.XLOOKUP(OpportunityTblExcel[[#This Row],[ProductSeq]],ProductTbl[ProductSeq],ProductTbl[Product Category],,0,1)</f>
        <v>Coffee Makers</v>
      </c>
      <c r="I4721" s="2" t="str">
        <f>_xlfn.XLOOKUP(OpportunityTblExcel[[#This Row],[ProductSeq]],ProductTbl[ProductSeq],ProductTbl[Product],,0,1)</f>
        <v>Airpot Lite</v>
      </c>
      <c r="J4721" s="9" t="str">
        <f>OpportunityTblExcel[[#This Row],[Purchase Timeframe]]</f>
        <v>Next Quarter</v>
      </c>
      <c r="K4721" t="str">
        <f>OpportunityTblExcel[[#This Row],[PipelineStep]]</f>
        <v>3-Propose</v>
      </c>
      <c r="L4721" s="6" t="str">
        <f>OpportunityTblExcel[[#This Row],[Rating]]</f>
        <v>Hot</v>
      </c>
      <c r="M4721" t="str">
        <f>OpportunityTblExcel[[#This Row],[Owner Name]]</f>
        <v>Karen Berg</v>
      </c>
      <c r="N4721" t="str">
        <f>_xlfn.XLOOKUP(OpportunityTblExcel[[#This Row],[AccountSeq]],AccountTbl[AccountSeq],AccountTbl[Account Name])</f>
        <v>Contoso Pharma Assembly</v>
      </c>
      <c r="O4721" t="str">
        <f>SUBSTITUTE(_xlfn.XLOOKUP(OpportunityTblExcel[[#This Row],[CampaignSeq]],CampaignTbl[CampaignSeq],CampaignTbl[Campaign Name]), "None",)</f>
        <v>Customer Care Campaign</v>
      </c>
      <c r="P4721" t="str">
        <f>IF(OpportunityTblExcel[[#This Row],[Decision Maker Identified]],"completed","mark complete")</f>
        <v>mark complete</v>
      </c>
      <c r="Q4721" t="str">
        <f>OpportunityTblExcel[[#This Row],[Purchase Process]]</f>
        <v>Committee</v>
      </c>
      <c r="R4721" s="2">
        <f>OpportunityTblExcel[[#This Row],[Probability]]</f>
        <v>90</v>
      </c>
      <c r="S4721" s="2">
        <f>OpportunityTblExcel[[#This Row],[Discount]]*100</f>
        <v>1</v>
      </c>
      <c r="T4721" t="str">
        <f>OpportunityImportTbl[[#This Row],[Potential Customer]]&amp;" | "&amp;OpportunityImportTbl[[#This Row],[Proposed Solution]]</f>
        <v>Contoso Pharma Assembly | Airpot Lite</v>
      </c>
    </row>
    <row r="4722" spans="1:20" x14ac:dyDescent="0.35">
      <c r="A4722" s="14">
        <f>OpportunityTblExcel[[#This Row],[Record Created On]]</f>
        <v>44754.708333333336</v>
      </c>
      <c r="B4722" s="6" t="str">
        <f>OpportunityTblExcel[[#This Row],[Status]]</f>
        <v>Lost</v>
      </c>
      <c r="C4722" t="str">
        <f>OpportunityTblExcel[[#This Row],[Status Reason]]</f>
        <v>Canceled</v>
      </c>
      <c r="D4722" s="7">
        <f>OpportunityTblExcel[[#This Row],[Value]]</f>
        <v>4033.8</v>
      </c>
      <c r="E4722" s="9">
        <f>OpportunityTblExcel[[#This Row],[Estimated Close Date]]</f>
        <v>44870.458333333336</v>
      </c>
      <c r="F4722" s="13" t="str">
        <f>OpportunityTblExcel[[#This Row],[Actual Value]]</f>
        <v/>
      </c>
      <c r="G4722" s="9">
        <f>OpportunityTblExcel[[#This Row],[Actual Close Date]]</f>
        <v>44870.458333333336</v>
      </c>
      <c r="H4722" s="9" t="str">
        <f>_xlfn.XLOOKUP(OpportunityTblExcel[[#This Row],[ProductSeq]],ProductTbl[ProductSeq],ProductTbl[Product Category],,0,1)</f>
        <v>Espresso Machines</v>
      </c>
      <c r="I4722" s="2" t="str">
        <f>_xlfn.XLOOKUP(OpportunityTblExcel[[#This Row],[ProductSeq]],ProductTbl[ProductSeq],ProductTbl[Product],,0,1)</f>
        <v>Crema Café XL</v>
      </c>
      <c r="J4722" s="9" t="str">
        <f>OpportunityTblExcel[[#This Row],[Purchase Timeframe]]</f>
        <v>This Year</v>
      </c>
      <c r="K4722" t="str">
        <f>OpportunityTblExcel[[#This Row],[PipelineStep]]</f>
        <v>1-Qualify</v>
      </c>
      <c r="L4722" s="6" t="str">
        <f>OpportunityTblExcel[[#This Row],[Rating]]</f>
        <v>Warm</v>
      </c>
      <c r="M4722" t="str">
        <f>OpportunityTblExcel[[#This Row],[Owner Name]]</f>
        <v>Renee Lo</v>
      </c>
      <c r="N4722" t="str">
        <f>_xlfn.XLOOKUP(OpportunityTblExcel[[#This Row],[AccountSeq]],AccountTbl[AccountSeq],AccountTbl[Account Name])</f>
        <v>Tailspin Toys Electronics</v>
      </c>
      <c r="O4722" t="str">
        <f>SUBSTITUTE(_xlfn.XLOOKUP(OpportunityTblExcel[[#This Row],[CampaignSeq]],CampaignTbl[CampaignSeq],CampaignTbl[Campaign Name]), "None",)</f>
        <v>Market Trends Newsletter</v>
      </c>
      <c r="P4722" t="str">
        <f>IF(OpportunityTblExcel[[#This Row],[Decision Maker Identified]],"completed","mark complete")</f>
        <v>mark complete</v>
      </c>
      <c r="Q4722" t="str">
        <f>OpportunityTblExcel[[#This Row],[Purchase Process]]</f>
        <v>Committee</v>
      </c>
      <c r="R4722" s="2">
        <f>OpportunityTblExcel[[#This Row],[Probability]]</f>
        <v>30</v>
      </c>
      <c r="S4722" s="2">
        <f>OpportunityTblExcel[[#This Row],[Discount]]*100</f>
        <v>0</v>
      </c>
      <c r="T4722" t="str">
        <f>OpportunityImportTbl[[#This Row],[Potential Customer]]&amp;" | "&amp;OpportunityImportTbl[[#This Row],[Proposed Solution]]</f>
        <v>Tailspin Toys Electronics | Crema Café XL</v>
      </c>
    </row>
    <row r="4723" spans="1:20" x14ac:dyDescent="0.35">
      <c r="A4723" s="14">
        <f>OpportunityTblExcel[[#This Row],[Record Created On]]</f>
        <v>44754.708333333336</v>
      </c>
      <c r="B4723" s="6" t="str">
        <f>OpportunityTblExcel[[#This Row],[Status]]</f>
        <v>Won</v>
      </c>
      <c r="C4723" t="str">
        <f>OpportunityTblExcel[[#This Row],[Status Reason]]</f>
        <v>Won</v>
      </c>
      <c r="D4723" s="7">
        <f>OpportunityTblExcel[[#This Row],[Value]]</f>
        <v>7497.528888888889</v>
      </c>
      <c r="E4723" s="9">
        <f>OpportunityTblExcel[[#This Row],[Estimated Close Date]]</f>
        <v>44811.708333333336</v>
      </c>
      <c r="F4723" s="13">
        <f>OpportunityTblExcel[[#This Row],[Actual Value]]</f>
        <v>7497.528888888889</v>
      </c>
      <c r="G4723" s="9">
        <f>OpportunityTblExcel[[#This Row],[Actual Close Date]]</f>
        <v>44811.708333333336</v>
      </c>
      <c r="H4723" s="9" t="str">
        <f>_xlfn.XLOOKUP(OpportunityTblExcel[[#This Row],[ProductSeq]],ProductTbl[ProductSeq],ProductTbl[Product Category],,0,1)</f>
        <v>Espresso Machines</v>
      </c>
      <c r="I4723" s="2" t="str">
        <f>_xlfn.XLOOKUP(OpportunityTblExcel[[#This Row],[ProductSeq]],ProductTbl[ProductSeq],ProductTbl[Product],,0,1)</f>
        <v>Café A-100 Automatic</v>
      </c>
      <c r="J4723" s="9" t="str">
        <f>OpportunityTblExcel[[#This Row],[Purchase Timeframe]]</f>
        <v>Next Quarter</v>
      </c>
      <c r="K4723" t="str">
        <f>OpportunityTblExcel[[#This Row],[PipelineStep]]</f>
        <v>1-Qualify</v>
      </c>
      <c r="L4723" s="6" t="str">
        <f>OpportunityTblExcel[[#This Row],[Rating]]</f>
        <v>Warm</v>
      </c>
      <c r="M4723" t="str">
        <f>OpportunityTblExcel[[#This Row],[Owner Name]]</f>
        <v>Allie Bellew</v>
      </c>
      <c r="N4723" t="str">
        <f>_xlfn.XLOOKUP(OpportunityTblExcel[[#This Row],[AccountSeq]],AccountTbl[AccountSeq],AccountTbl[Account Name])</f>
        <v>Nod Publishers - Charlotte</v>
      </c>
      <c r="O4723" t="str">
        <f>SUBSTITUTE(_xlfn.XLOOKUP(OpportunityTblExcel[[#This Row],[CampaignSeq]],CampaignTbl[CampaignSeq],CampaignTbl[Campaign Name]), "None",)</f>
        <v>Café A-100 Automatic plus Coffee Cloud Subscription</v>
      </c>
      <c r="P4723" t="str">
        <f>IF(OpportunityTblExcel[[#This Row],[Decision Maker Identified]],"completed","mark complete")</f>
        <v>completed</v>
      </c>
      <c r="Q4723" t="str">
        <f>OpportunityTblExcel[[#This Row],[Purchase Process]]</f>
        <v>Unknown</v>
      </c>
      <c r="R4723" s="2">
        <f>OpportunityTblExcel[[#This Row],[Probability]]</f>
        <v>30</v>
      </c>
      <c r="S4723" s="2">
        <f>OpportunityTblExcel[[#This Row],[Discount]]*100</f>
        <v>0</v>
      </c>
      <c r="T4723" t="str">
        <f>OpportunityImportTbl[[#This Row],[Potential Customer]]&amp;" | "&amp;OpportunityImportTbl[[#This Row],[Proposed Solution]]</f>
        <v>Nod Publishers - Charlotte | Café A-100 Automatic</v>
      </c>
    </row>
    <row r="4724" spans="1:20" x14ac:dyDescent="0.35">
      <c r="A4724" s="14">
        <f>OpportunityTblExcel[[#This Row],[Record Created On]]</f>
        <v>44754.708333333336</v>
      </c>
      <c r="B4724" s="6" t="str">
        <f>OpportunityTblExcel[[#This Row],[Status]]</f>
        <v>Lost</v>
      </c>
      <c r="C4724" t="str">
        <f>OpportunityTblExcel[[#This Row],[Status Reason]]</f>
        <v>Canceled</v>
      </c>
      <c r="D4724" s="7">
        <f>OpportunityTblExcel[[#This Row],[Value]]</f>
        <v>5562.8266666666668</v>
      </c>
      <c r="E4724" s="9">
        <f>OpportunityTblExcel[[#This Row],[Estimated Close Date]]</f>
        <v>44856.708333333336</v>
      </c>
      <c r="F4724" s="13" t="str">
        <f>OpportunityTblExcel[[#This Row],[Actual Value]]</f>
        <v/>
      </c>
      <c r="G4724" s="9">
        <f>OpportunityTblExcel[[#This Row],[Actual Close Date]]</f>
        <v>44856.708333333336</v>
      </c>
      <c r="H4724" s="9" t="str">
        <f>_xlfn.XLOOKUP(OpportunityTblExcel[[#This Row],[ProductSeq]],ProductTbl[ProductSeq],ProductTbl[Product Category],,0,1)</f>
        <v>Grinders</v>
      </c>
      <c r="I4724" s="2" t="str">
        <f>_xlfn.XLOOKUP(OpportunityTblExcel[[#This Row],[ProductSeq]],ProductTbl[ProductSeq],ProductTbl[Product],,0,1)</f>
        <v>Café PG-1 Pro</v>
      </c>
      <c r="J4724" s="9" t="str">
        <f>OpportunityTblExcel[[#This Row],[Purchase Timeframe]]</f>
        <v>This Year</v>
      </c>
      <c r="K4724" t="str">
        <f>OpportunityTblExcel[[#This Row],[PipelineStep]]</f>
        <v>2-Develop</v>
      </c>
      <c r="L4724" s="6" t="str">
        <f>OpportunityTblExcel[[#This Row],[Rating]]</f>
        <v>Cold</v>
      </c>
      <c r="M4724" t="str">
        <f>OpportunityTblExcel[[#This Row],[Owner Name]]</f>
        <v>Alan Steiner</v>
      </c>
      <c r="N4724" t="str">
        <f>_xlfn.XLOOKUP(OpportunityTblExcel[[#This Row],[AccountSeq]],AccountTbl[AccountSeq],AccountTbl[Account Name])</f>
        <v>Trey Research Engineering</v>
      </c>
      <c r="O4724" t="str">
        <f>SUBSTITUTE(_xlfn.XLOOKUP(OpportunityTblExcel[[#This Row],[CampaignSeq]],CampaignTbl[CampaignSeq],CampaignTbl[Campaign Name]), "None",)</f>
        <v>Café A-100 Automatic plus Coffee Beans</v>
      </c>
      <c r="P4724" t="str">
        <f>IF(OpportunityTblExcel[[#This Row],[Decision Maker Identified]],"completed","mark complete")</f>
        <v>completed</v>
      </c>
      <c r="Q4724" t="str">
        <f>OpportunityTblExcel[[#This Row],[Purchase Process]]</f>
        <v>Individual</v>
      </c>
      <c r="R4724" s="2">
        <f>OpportunityTblExcel[[#This Row],[Probability]]</f>
        <v>10</v>
      </c>
      <c r="S4724" s="2">
        <f>OpportunityTblExcel[[#This Row],[Discount]]*100</f>
        <v>1</v>
      </c>
      <c r="T4724" t="str">
        <f>OpportunityImportTbl[[#This Row],[Potential Customer]]&amp;" | "&amp;OpportunityImportTbl[[#This Row],[Proposed Solution]]</f>
        <v>Trey Research Engineering | Café PG-1 Pro</v>
      </c>
    </row>
    <row r="4725" spans="1:20" x14ac:dyDescent="0.35">
      <c r="A4725" s="14">
        <f>OpportunityTblExcel[[#This Row],[Record Created On]]</f>
        <v>44754.708333333336</v>
      </c>
      <c r="B4725" s="6" t="str">
        <f>OpportunityTblExcel[[#This Row],[Status]]</f>
        <v>Lost</v>
      </c>
      <c r="C4725" t="str">
        <f>OpportunityTblExcel[[#This Row],[Status Reason]]</f>
        <v>Canceled</v>
      </c>
      <c r="D4725" s="7">
        <f>OpportunityTblExcel[[#This Row],[Value]]</f>
        <v>6292.7280000000001</v>
      </c>
      <c r="E4725" s="9">
        <f>OpportunityTblExcel[[#This Row],[Estimated Close Date]]</f>
        <v>44828.958333333336</v>
      </c>
      <c r="F4725" s="13" t="str">
        <f>OpportunityTblExcel[[#This Row],[Actual Value]]</f>
        <v/>
      </c>
      <c r="G4725" s="9">
        <f>OpportunityTblExcel[[#This Row],[Actual Close Date]]</f>
        <v>44828.958333333336</v>
      </c>
      <c r="H4725" s="9" t="str">
        <f>_xlfn.XLOOKUP(OpportunityTblExcel[[#This Row],[ProductSeq]],ProductTbl[ProductSeq],ProductTbl[Product Category],,0,1)</f>
        <v>Espresso Machines</v>
      </c>
      <c r="I4725" s="2" t="str">
        <f>_xlfn.XLOOKUP(OpportunityTblExcel[[#This Row],[ProductSeq]],ProductTbl[ProductSeq],ProductTbl[Product],,0,1)</f>
        <v>Crema Café XL</v>
      </c>
      <c r="J4725" s="9" t="str">
        <f>OpportunityTblExcel[[#This Row],[Purchase Timeframe]]</f>
        <v>Next Quarter</v>
      </c>
      <c r="K4725" t="str">
        <f>OpportunityTblExcel[[#This Row],[PipelineStep]]</f>
        <v>2-Develop</v>
      </c>
      <c r="L4725" s="6" t="str">
        <f>OpportunityTblExcel[[#This Row],[Rating]]</f>
        <v>Warm</v>
      </c>
      <c r="M4725" t="str">
        <f>OpportunityTblExcel[[#This Row],[Owner Name]]</f>
        <v>Jamie Reding</v>
      </c>
      <c r="N4725" t="str">
        <f>_xlfn.XLOOKUP(OpportunityTblExcel[[#This Row],[AccountSeq]],AccountTbl[AccountSeq],AccountTbl[Account Name])</f>
        <v>Bellows College - Cheyenne</v>
      </c>
      <c r="O4725" t="str">
        <f>SUBSTITUTE(_xlfn.XLOOKUP(OpportunityTblExcel[[#This Row],[CampaignSeq]],CampaignTbl[CampaignSeq],CampaignTbl[Campaign Name]), "None",)</f>
        <v/>
      </c>
      <c r="P4725" t="str">
        <f>IF(OpportunityTblExcel[[#This Row],[Decision Maker Identified]],"completed","mark complete")</f>
        <v>mark complete</v>
      </c>
      <c r="Q4725" t="str">
        <f>OpportunityTblExcel[[#This Row],[Purchase Process]]</f>
        <v>Committee</v>
      </c>
      <c r="R4725" s="2">
        <f>OpportunityTblExcel[[#This Row],[Probability]]</f>
        <v>50</v>
      </c>
      <c r="S4725" s="2">
        <f>OpportunityTblExcel[[#This Row],[Discount]]*100</f>
        <v>0</v>
      </c>
      <c r="T4725" t="str">
        <f>OpportunityImportTbl[[#This Row],[Potential Customer]]&amp;" | "&amp;OpportunityImportTbl[[#This Row],[Proposed Solution]]</f>
        <v>Bellows College - Cheyenne | Crema Café XL</v>
      </c>
    </row>
    <row r="4726" spans="1:20" x14ac:dyDescent="0.35">
      <c r="A4726" s="14">
        <f>OpportunityTblExcel[[#This Row],[Record Created On]]</f>
        <v>44754.708333333336</v>
      </c>
      <c r="B4726" s="6" t="str">
        <f>OpportunityTblExcel[[#This Row],[Status]]</f>
        <v>Won</v>
      </c>
      <c r="C4726" t="str">
        <f>OpportunityTblExcel[[#This Row],[Status Reason]]</f>
        <v>Won</v>
      </c>
      <c r="D4726" s="7">
        <f>OpportunityTblExcel[[#This Row],[Value]]</f>
        <v>8891.2266666666674</v>
      </c>
      <c r="E4726" s="9">
        <f>OpportunityTblExcel[[#This Row],[Estimated Close Date]]</f>
        <v>44848.458333333336</v>
      </c>
      <c r="F4726" s="13">
        <f>OpportunityTblExcel[[#This Row],[Actual Value]]</f>
        <v>8891.2266666666674</v>
      </c>
      <c r="G4726" s="9">
        <f>OpportunityTblExcel[[#This Row],[Actual Close Date]]</f>
        <v>44848.458333333336</v>
      </c>
      <c r="H4726" s="9" t="str">
        <f>_xlfn.XLOOKUP(OpportunityTblExcel[[#This Row],[ProductSeq]],ProductTbl[ProductSeq],ProductTbl[Product Category],,0,1)</f>
        <v>Espresso Machines</v>
      </c>
      <c r="I4726" s="2" t="str">
        <f>_xlfn.XLOOKUP(OpportunityTblExcel[[#This Row],[ProductSeq]],ProductTbl[ProductSeq],ProductTbl[Product],,0,1)</f>
        <v>Café A-100 Automatic</v>
      </c>
      <c r="J4726" s="9" t="str">
        <f>OpportunityTblExcel[[#This Row],[Purchase Timeframe]]</f>
        <v>This Quarter</v>
      </c>
      <c r="K4726" t="str">
        <f>OpportunityTblExcel[[#This Row],[PipelineStep]]</f>
        <v>1-Qualify</v>
      </c>
      <c r="L4726" s="6" t="str">
        <f>OpportunityTblExcel[[#This Row],[Rating]]</f>
        <v>Hot</v>
      </c>
      <c r="M4726" t="str">
        <f>OpportunityTblExcel[[#This Row],[Owner Name]]</f>
        <v>Eric Gruber</v>
      </c>
      <c r="N4726" t="str">
        <f>_xlfn.XLOOKUP(OpportunityTblExcel[[#This Row],[AccountSeq]],AccountTbl[AccountSeq],AccountTbl[Account Name])</f>
        <v>Contoso Pharma Assembly</v>
      </c>
      <c r="O4726" t="str">
        <f>SUBSTITUTE(_xlfn.XLOOKUP(OpportunityTblExcel[[#This Row],[CampaignSeq]],CampaignTbl[CampaignSeq],CampaignTbl[Campaign Name]), "None",)</f>
        <v>Café A-100 Automatic plus Coffee Cloud Subscription</v>
      </c>
      <c r="P4726" t="str">
        <f>IF(OpportunityTblExcel[[#This Row],[Decision Maker Identified]],"completed","mark complete")</f>
        <v>completed</v>
      </c>
      <c r="Q4726" t="str">
        <f>OpportunityTblExcel[[#This Row],[Purchase Process]]</f>
        <v>Unknown</v>
      </c>
      <c r="R4726" s="2">
        <f>OpportunityTblExcel[[#This Row],[Probability]]</f>
        <v>90</v>
      </c>
      <c r="S4726" s="2">
        <f>OpportunityTblExcel[[#This Row],[Discount]]*100</f>
        <v>0</v>
      </c>
      <c r="T4726" t="str">
        <f>OpportunityImportTbl[[#This Row],[Potential Customer]]&amp;" | "&amp;OpportunityImportTbl[[#This Row],[Proposed Solution]]</f>
        <v>Contoso Pharma Assembly | Café A-100 Automatic</v>
      </c>
    </row>
    <row r="4727" spans="1:20" x14ac:dyDescent="0.35">
      <c r="A4727" s="14">
        <f>OpportunityTblExcel[[#This Row],[Record Created On]]</f>
        <v>44754.708333333336</v>
      </c>
      <c r="B4727" s="6" t="str">
        <f>OpportunityTblExcel[[#This Row],[Status]]</f>
        <v>Won</v>
      </c>
      <c r="C4727" t="str">
        <f>OpportunityTblExcel[[#This Row],[Status Reason]]</f>
        <v>Won</v>
      </c>
      <c r="D4727" s="7">
        <f>OpportunityTblExcel[[#This Row],[Value]]</f>
        <v>3645.732</v>
      </c>
      <c r="E4727" s="9">
        <f>OpportunityTblExcel[[#This Row],[Estimated Close Date]]</f>
        <v>44845.708333333336</v>
      </c>
      <c r="F4727" s="13">
        <f>OpportunityTblExcel[[#This Row],[Actual Value]]</f>
        <v>3645.732</v>
      </c>
      <c r="G4727" s="9">
        <f>OpportunityTblExcel[[#This Row],[Actual Close Date]]</f>
        <v>44845.708333333336</v>
      </c>
      <c r="H4727" s="9" t="str">
        <f>_xlfn.XLOOKUP(OpportunityTblExcel[[#This Row],[ProductSeq]],ProductTbl[ProductSeq],ProductTbl[Product Category],,0,1)</f>
        <v>Coffee Makers</v>
      </c>
      <c r="I4727" s="2" t="str">
        <f>_xlfn.XLOOKUP(OpportunityTblExcel[[#This Row],[ProductSeq]],ProductTbl[ProductSeq],ProductTbl[Product],,0,1)</f>
        <v>Smart Brew 300</v>
      </c>
      <c r="J4727" s="9" t="str">
        <f>OpportunityTblExcel[[#This Row],[Purchase Timeframe]]</f>
        <v>Next Quarter</v>
      </c>
      <c r="K4727" t="str">
        <f>OpportunityTblExcel[[#This Row],[PipelineStep]]</f>
        <v>2-Develop</v>
      </c>
      <c r="L4727" s="6" t="str">
        <f>OpportunityTblExcel[[#This Row],[Rating]]</f>
        <v>Cold</v>
      </c>
      <c r="M4727" t="str">
        <f>OpportunityTblExcel[[#This Row],[Owner Name]]</f>
        <v>Eric Gruber</v>
      </c>
      <c r="N4727" t="str">
        <f>_xlfn.XLOOKUP(OpportunityTblExcel[[#This Row],[AccountSeq]],AccountTbl[AccountSeq],AccountTbl[Account Name])</f>
        <v>Contoso Pharma Integration</v>
      </c>
      <c r="O4727" t="str">
        <f>SUBSTITUTE(_xlfn.XLOOKUP(OpportunityTblExcel[[#This Row],[CampaignSeq]],CampaignTbl[CampaignSeq],CampaignTbl[Campaign Name]), "None",)</f>
        <v>Smart Brew 300 plus Coffee Beans</v>
      </c>
      <c r="P4727" t="str">
        <f>IF(OpportunityTblExcel[[#This Row],[Decision Maker Identified]],"completed","mark complete")</f>
        <v>mark complete</v>
      </c>
      <c r="Q4727" t="str">
        <f>OpportunityTblExcel[[#This Row],[Purchase Process]]</f>
        <v>Unknown</v>
      </c>
      <c r="R4727" s="2">
        <f>OpportunityTblExcel[[#This Row],[Probability]]</f>
        <v>10</v>
      </c>
      <c r="S4727" s="2">
        <f>OpportunityTblExcel[[#This Row],[Discount]]*100</f>
        <v>1</v>
      </c>
      <c r="T4727" t="str">
        <f>OpportunityImportTbl[[#This Row],[Potential Customer]]&amp;" | "&amp;OpportunityImportTbl[[#This Row],[Proposed Solution]]</f>
        <v>Contoso Pharma Integration | Smart Brew 300</v>
      </c>
    </row>
    <row r="4728" spans="1:20" x14ac:dyDescent="0.35">
      <c r="A4728" s="14">
        <f>OpportunityTblExcel[[#This Row],[Record Created On]]</f>
        <v>44754.708333333336</v>
      </c>
      <c r="B4728" s="6" t="str">
        <f>OpportunityTblExcel[[#This Row],[Status]]</f>
        <v>Won</v>
      </c>
      <c r="C4728" t="str">
        <f>OpportunityTblExcel[[#This Row],[Status Reason]]</f>
        <v>Won</v>
      </c>
      <c r="D4728" s="7">
        <f>OpportunityTblExcel[[#This Row],[Value]]</f>
        <v>3800.692</v>
      </c>
      <c r="E4728" s="9">
        <f>OpportunityTblExcel[[#This Row],[Estimated Close Date]]</f>
        <v>44847.708333333336</v>
      </c>
      <c r="F4728" s="13">
        <f>OpportunityTblExcel[[#This Row],[Actual Value]]</f>
        <v>3800.692</v>
      </c>
      <c r="G4728" s="9">
        <f>OpportunityTblExcel[[#This Row],[Actual Close Date]]</f>
        <v>44847.708333333336</v>
      </c>
      <c r="H4728" s="9" t="str">
        <f>_xlfn.XLOOKUP(OpportunityTblExcel[[#This Row],[ProductSeq]],ProductTbl[ProductSeq],ProductTbl[Product Category],,0,1)</f>
        <v>Coffee Makers</v>
      </c>
      <c r="I4728" s="2" t="str">
        <f>_xlfn.XLOOKUP(OpportunityTblExcel[[#This Row],[ProductSeq]],ProductTbl[ProductSeq],ProductTbl[Product],,0,1)</f>
        <v>Smart Brew 300</v>
      </c>
      <c r="J4728" s="9" t="str">
        <f>OpportunityTblExcel[[#This Row],[Purchase Timeframe]]</f>
        <v>This Quarter</v>
      </c>
      <c r="K4728" t="str">
        <f>OpportunityTblExcel[[#This Row],[PipelineStep]]</f>
        <v>3-Propose</v>
      </c>
      <c r="L4728" s="6" t="str">
        <f>OpportunityTblExcel[[#This Row],[Rating]]</f>
        <v>Cold</v>
      </c>
      <c r="M4728" t="str">
        <f>OpportunityTblExcel[[#This Row],[Owner Name]]</f>
        <v>Eric Gruber</v>
      </c>
      <c r="N4728" t="str">
        <f>_xlfn.XLOOKUP(OpportunityTblExcel[[#This Row],[AccountSeq]],AccountTbl[AccountSeq],AccountTbl[Account Name])</f>
        <v>Trey Research Assembly</v>
      </c>
      <c r="O4728" t="str">
        <f>SUBSTITUTE(_xlfn.XLOOKUP(OpportunityTblExcel[[#This Row],[CampaignSeq]],CampaignTbl[CampaignSeq],CampaignTbl[Campaign Name]), "None",)</f>
        <v>Café A-100 Automatic plus Coffee Beans</v>
      </c>
      <c r="P4728" t="str">
        <f>IF(OpportunityTblExcel[[#This Row],[Decision Maker Identified]],"completed","mark complete")</f>
        <v>completed</v>
      </c>
      <c r="Q4728" t="str">
        <f>OpportunityTblExcel[[#This Row],[Purchase Process]]</f>
        <v>Unknown</v>
      </c>
      <c r="R4728" s="2">
        <f>OpportunityTblExcel[[#This Row],[Probability]]</f>
        <v>10</v>
      </c>
      <c r="S4728" s="2">
        <f>OpportunityTblExcel[[#This Row],[Discount]]*100</f>
        <v>1</v>
      </c>
      <c r="T4728" t="str">
        <f>OpportunityImportTbl[[#This Row],[Potential Customer]]&amp;" | "&amp;OpportunityImportTbl[[#This Row],[Proposed Solution]]</f>
        <v>Trey Research Assembly | Smart Brew 300</v>
      </c>
    </row>
    <row r="4729" spans="1:20" x14ac:dyDescent="0.35">
      <c r="A4729" s="14">
        <f>OpportunityTblExcel[[#This Row],[Record Created On]]</f>
        <v>44754.708333333336</v>
      </c>
      <c r="B4729" s="6" t="str">
        <f>OpportunityTblExcel[[#This Row],[Status]]</f>
        <v>Lost</v>
      </c>
      <c r="C4729" t="str">
        <f>OpportunityTblExcel[[#This Row],[Status Reason]]</f>
        <v>Canceled</v>
      </c>
      <c r="D4729" s="7">
        <f>OpportunityTblExcel[[#This Row],[Value]]</f>
        <v>5525.6226666666671</v>
      </c>
      <c r="E4729" s="9">
        <f>OpportunityTblExcel[[#This Row],[Estimated Close Date]]</f>
        <v>44863.208333333336</v>
      </c>
      <c r="F4729" s="13" t="str">
        <f>OpportunityTblExcel[[#This Row],[Actual Value]]</f>
        <v/>
      </c>
      <c r="G4729" s="9">
        <f>OpportunityTblExcel[[#This Row],[Actual Close Date]]</f>
        <v>44863.208333333336</v>
      </c>
      <c r="H4729" s="9" t="str">
        <f>_xlfn.XLOOKUP(OpportunityTblExcel[[#This Row],[ProductSeq]],ProductTbl[ProductSeq],ProductTbl[Product Category],,0,1)</f>
        <v>Beans</v>
      </c>
      <c r="I4729" s="2" t="str">
        <f>_xlfn.XLOOKUP(OpportunityTblExcel[[#This Row],[ProductSeq]],ProductTbl[ProductSeq],ProductTbl[Product],,0,1)</f>
        <v>Colombia - Medium Roast</v>
      </c>
      <c r="J4729" s="9" t="str">
        <f>OpportunityTblExcel[[#This Row],[Purchase Timeframe]]</f>
        <v>This Year</v>
      </c>
      <c r="K4729" t="str">
        <f>OpportunityTblExcel[[#This Row],[PipelineStep]]</f>
        <v>1-Qualify</v>
      </c>
      <c r="L4729" s="6" t="str">
        <f>OpportunityTblExcel[[#This Row],[Rating]]</f>
        <v>Cold</v>
      </c>
      <c r="M4729" t="str">
        <f>OpportunityTblExcel[[#This Row],[Owner Name]]</f>
        <v>Karen Berg</v>
      </c>
      <c r="N4729" t="str">
        <f>_xlfn.XLOOKUP(OpportunityTblExcel[[#This Row],[AccountSeq]],AccountTbl[AccountSeq],AccountTbl[Account Name])</f>
        <v>Wingtip Toys - Charlotte</v>
      </c>
      <c r="O4729" t="str">
        <f>SUBSTITUTE(_xlfn.XLOOKUP(OpportunityTblExcel[[#This Row],[CampaignSeq]],CampaignTbl[CampaignSeq],CampaignTbl[Campaign Name]), "None",)</f>
        <v>Café S-200 Semiautomatic plus Service Agreement</v>
      </c>
      <c r="P4729" t="str">
        <f>IF(OpportunityTblExcel[[#This Row],[Decision Maker Identified]],"completed","mark complete")</f>
        <v>completed</v>
      </c>
      <c r="Q4729" t="str">
        <f>OpportunityTblExcel[[#This Row],[Purchase Process]]</f>
        <v>Committee</v>
      </c>
      <c r="R4729" s="2">
        <f>OpportunityTblExcel[[#This Row],[Probability]]</f>
        <v>10</v>
      </c>
      <c r="S4729" s="2">
        <f>OpportunityTblExcel[[#This Row],[Discount]]*100</f>
        <v>0</v>
      </c>
      <c r="T4729" t="str">
        <f>OpportunityImportTbl[[#This Row],[Potential Customer]]&amp;" | "&amp;OpportunityImportTbl[[#This Row],[Proposed Solution]]</f>
        <v>Wingtip Toys - Charlotte | Colombia - Medium Roast</v>
      </c>
    </row>
    <row r="4730" spans="1:20" x14ac:dyDescent="0.35">
      <c r="A4730" s="14">
        <f>OpportunityTblExcel[[#This Row],[Record Created On]]</f>
        <v>44754.708333333336</v>
      </c>
      <c r="B4730" s="6" t="str">
        <f>OpportunityTblExcel[[#This Row],[Status]]</f>
        <v>Won</v>
      </c>
      <c r="C4730" t="str">
        <f>OpportunityTblExcel[[#This Row],[Status Reason]]</f>
        <v>Won</v>
      </c>
      <c r="D4730" s="7">
        <f>OpportunityTblExcel[[#This Row],[Value]]</f>
        <v>6530.808</v>
      </c>
      <c r="E4730" s="9">
        <f>OpportunityTblExcel[[#This Row],[Estimated Close Date]]</f>
        <v>44822.458333333336</v>
      </c>
      <c r="F4730" s="13">
        <f>OpportunityTblExcel[[#This Row],[Actual Value]]</f>
        <v>6530.808</v>
      </c>
      <c r="G4730" s="9">
        <f>OpportunityTblExcel[[#This Row],[Actual Close Date]]</f>
        <v>44822.458333333336</v>
      </c>
      <c r="H4730" s="9" t="str">
        <f>_xlfn.XLOOKUP(OpportunityTblExcel[[#This Row],[ProductSeq]],ProductTbl[ProductSeq],ProductTbl[Product Category],,0,1)</f>
        <v>Espresso Machines</v>
      </c>
      <c r="I4730" s="2" t="str">
        <f>_xlfn.XLOOKUP(OpportunityTblExcel[[#This Row],[ProductSeq]],ProductTbl[ProductSeq],ProductTbl[Product],,0,1)</f>
        <v>Café S-200 Semiautomatic</v>
      </c>
      <c r="J4730" s="9" t="str">
        <f>OpportunityTblExcel[[#This Row],[Purchase Timeframe]]</f>
        <v>This Year</v>
      </c>
      <c r="K4730" t="str">
        <f>OpportunityTblExcel[[#This Row],[PipelineStep]]</f>
        <v>1-Qualify</v>
      </c>
      <c r="L4730" s="6" t="str">
        <f>OpportunityTblExcel[[#This Row],[Rating]]</f>
        <v>Hot</v>
      </c>
      <c r="M4730" t="str">
        <f>OpportunityTblExcel[[#This Row],[Owner Name]]</f>
        <v>Eric Gruber</v>
      </c>
      <c r="N4730" t="str">
        <f>_xlfn.XLOOKUP(OpportunityTblExcel[[#This Row],[AccountSeq]],AccountTbl[AccountSeq],AccountTbl[Account Name])</f>
        <v>Contoso Engineering</v>
      </c>
      <c r="O4730" t="str">
        <f>SUBSTITUTE(_xlfn.XLOOKUP(OpportunityTblExcel[[#This Row],[CampaignSeq]],CampaignTbl[CampaignSeq],CampaignTbl[Campaign Name]), "None",)</f>
        <v>New Product Releases</v>
      </c>
      <c r="P4730" t="str">
        <f>IF(OpportunityTblExcel[[#This Row],[Decision Maker Identified]],"completed","mark complete")</f>
        <v>mark complete</v>
      </c>
      <c r="Q4730" t="str">
        <f>OpportunityTblExcel[[#This Row],[Purchase Process]]</f>
        <v>Unknown</v>
      </c>
      <c r="R4730" s="2">
        <f>OpportunityTblExcel[[#This Row],[Probability]]</f>
        <v>90</v>
      </c>
      <c r="S4730" s="2">
        <f>OpportunityTblExcel[[#This Row],[Discount]]*100</f>
        <v>4</v>
      </c>
      <c r="T4730" t="str">
        <f>OpportunityImportTbl[[#This Row],[Potential Customer]]&amp;" | "&amp;OpportunityImportTbl[[#This Row],[Proposed Solution]]</f>
        <v>Contoso Engineering | Café S-200 Semiautomatic</v>
      </c>
    </row>
    <row r="4731" spans="1:20" x14ac:dyDescent="0.35">
      <c r="A4731" s="14">
        <f>OpportunityTblExcel[[#This Row],[Record Created On]]</f>
        <v>44754.708333333336</v>
      </c>
      <c r="B4731" s="6" t="str">
        <f>OpportunityTblExcel[[#This Row],[Status]]</f>
        <v>Lost</v>
      </c>
      <c r="C4731" t="str">
        <f>OpportunityTblExcel[[#This Row],[Status Reason]]</f>
        <v>Canceled</v>
      </c>
      <c r="D4731" s="7">
        <f>OpportunityTblExcel[[#This Row],[Value]]</f>
        <v>6399.0079999999998</v>
      </c>
      <c r="E4731" s="9">
        <f>OpportunityTblExcel[[#This Row],[Estimated Close Date]]</f>
        <v>44862.708333333336</v>
      </c>
      <c r="F4731" s="13" t="str">
        <f>OpportunityTblExcel[[#This Row],[Actual Value]]</f>
        <v/>
      </c>
      <c r="G4731" s="9">
        <f>OpportunityTblExcel[[#This Row],[Actual Close Date]]</f>
        <v>44862.708333333336</v>
      </c>
      <c r="H4731" s="9" t="str">
        <f>_xlfn.XLOOKUP(OpportunityTblExcel[[#This Row],[ProductSeq]],ProductTbl[ProductSeq],ProductTbl[Product Category],,0,1)</f>
        <v>Espresso Machines</v>
      </c>
      <c r="I4731" s="2" t="str">
        <f>_xlfn.XLOOKUP(OpportunityTblExcel[[#This Row],[ProductSeq]],ProductTbl[ProductSeq],ProductTbl[Product],,0,1)</f>
        <v>Café A-100 Automatic</v>
      </c>
      <c r="J4731" s="9" t="str">
        <f>OpportunityTblExcel[[#This Row],[Purchase Timeframe]]</f>
        <v>This Year</v>
      </c>
      <c r="K4731" t="str">
        <f>OpportunityTblExcel[[#This Row],[PipelineStep]]</f>
        <v>1-Qualify</v>
      </c>
      <c r="L4731" s="6" t="str">
        <f>OpportunityTblExcel[[#This Row],[Rating]]</f>
        <v>Cold</v>
      </c>
      <c r="M4731" t="str">
        <f>OpportunityTblExcel[[#This Row],[Owner Name]]</f>
        <v>Jeff Hay</v>
      </c>
      <c r="N4731" t="str">
        <f>_xlfn.XLOOKUP(OpportunityTblExcel[[#This Row],[AccountSeq]],AccountTbl[AccountSeq],AccountTbl[Account Name])</f>
        <v>Fabrikam Residences - Salt Lake City</v>
      </c>
      <c r="O4731" t="str">
        <f>SUBSTITUTE(_xlfn.XLOOKUP(OpportunityTblExcel[[#This Row],[CampaignSeq]],CampaignTbl[CampaignSeq],CampaignTbl[Campaign Name]), "None",)</f>
        <v/>
      </c>
      <c r="P4731" t="str">
        <f>IF(OpportunityTblExcel[[#This Row],[Decision Maker Identified]],"completed","mark complete")</f>
        <v>completed</v>
      </c>
      <c r="Q4731" t="str">
        <f>OpportunityTblExcel[[#This Row],[Purchase Process]]</f>
        <v>Unknown</v>
      </c>
      <c r="R4731" s="2">
        <f>OpportunityTblExcel[[#This Row],[Probability]]</f>
        <v>10</v>
      </c>
      <c r="S4731" s="2">
        <f>OpportunityTblExcel[[#This Row],[Discount]]*100</f>
        <v>0</v>
      </c>
      <c r="T4731" t="str">
        <f>OpportunityImportTbl[[#This Row],[Potential Customer]]&amp;" | "&amp;OpportunityImportTbl[[#This Row],[Proposed Solution]]</f>
        <v>Fabrikam Residences - Salt Lake City | Café A-100 Automatic</v>
      </c>
    </row>
    <row r="4732" spans="1:20" x14ac:dyDescent="0.35">
      <c r="A4732" s="14">
        <f>OpportunityTblExcel[[#This Row],[Record Created On]]</f>
        <v>44754.708333333336</v>
      </c>
      <c r="B4732" s="6" t="str">
        <f>OpportunityTblExcel[[#This Row],[Status]]</f>
        <v>Won</v>
      </c>
      <c r="C4732" t="str">
        <f>OpportunityTblExcel[[#This Row],[Status Reason]]</f>
        <v>Won</v>
      </c>
      <c r="D4732" s="7">
        <f>OpportunityTblExcel[[#This Row],[Value]]</f>
        <v>3162.4960000000001</v>
      </c>
      <c r="E4732" s="9">
        <f>OpportunityTblExcel[[#This Row],[Estimated Close Date]]</f>
        <v>44853.458333333336</v>
      </c>
      <c r="F4732" s="13">
        <f>OpportunityTblExcel[[#This Row],[Actual Value]]</f>
        <v>3162.4960000000001</v>
      </c>
      <c r="G4732" s="9">
        <f>OpportunityTblExcel[[#This Row],[Actual Close Date]]</f>
        <v>44853.458333333336</v>
      </c>
      <c r="H4732" s="9" t="str">
        <f>_xlfn.XLOOKUP(OpportunityTblExcel[[#This Row],[ProductSeq]],ProductTbl[ProductSeq],ProductTbl[Product Category],,0,1)</f>
        <v>Beans</v>
      </c>
      <c r="I4732" s="2" t="str">
        <f>_xlfn.XLOOKUP(OpportunityTblExcel[[#This Row],[ProductSeq]],ProductTbl[ProductSeq],ProductTbl[Product],,0,1)</f>
        <v>Hawaii - Light Roast</v>
      </c>
      <c r="J4732" s="9" t="str">
        <f>OpportunityTblExcel[[#This Row],[Purchase Timeframe]]</f>
        <v>This Year</v>
      </c>
      <c r="K4732" t="str">
        <f>OpportunityTblExcel[[#This Row],[PipelineStep]]</f>
        <v>2-Develop</v>
      </c>
      <c r="L4732" s="6" t="str">
        <f>OpportunityTblExcel[[#This Row],[Rating]]</f>
        <v>Hot</v>
      </c>
      <c r="M4732" t="str">
        <f>OpportunityTblExcel[[#This Row],[Owner Name]]</f>
        <v>Dan Jump</v>
      </c>
      <c r="N4732" t="str">
        <f>_xlfn.XLOOKUP(OpportunityTblExcel[[#This Row],[AccountSeq]],AccountTbl[AccountSeq],AccountTbl[Account Name])</f>
        <v>Litware Instrumentation</v>
      </c>
      <c r="O4732" t="str">
        <f>SUBSTITUTE(_xlfn.XLOOKUP(OpportunityTblExcel[[#This Row],[CampaignSeq]],CampaignTbl[CampaignSeq],CampaignTbl[Campaign Name]), "None",)</f>
        <v/>
      </c>
      <c r="P4732" t="str">
        <f>IF(OpportunityTblExcel[[#This Row],[Decision Maker Identified]],"completed","mark complete")</f>
        <v>completed</v>
      </c>
      <c r="Q4732" t="str">
        <f>OpportunityTblExcel[[#This Row],[Purchase Process]]</f>
        <v>Committee</v>
      </c>
      <c r="R4732" s="2">
        <f>OpportunityTblExcel[[#This Row],[Probability]]</f>
        <v>90</v>
      </c>
      <c r="S4732" s="2">
        <f>OpportunityTblExcel[[#This Row],[Discount]]*100</f>
        <v>1</v>
      </c>
      <c r="T4732" t="str">
        <f>OpportunityImportTbl[[#This Row],[Potential Customer]]&amp;" | "&amp;OpportunityImportTbl[[#This Row],[Proposed Solution]]</f>
        <v>Litware Instrumentation | Hawaii - Light Roast</v>
      </c>
    </row>
    <row r="4733" spans="1:20" x14ac:dyDescent="0.35">
      <c r="A4733" s="14">
        <f>OpportunityTblExcel[[#This Row],[Record Created On]]</f>
        <v>44754.708333333336</v>
      </c>
      <c r="B4733" s="6" t="str">
        <f>OpportunityTblExcel[[#This Row],[Status]]</f>
        <v>Won</v>
      </c>
      <c r="C4733" t="str">
        <f>OpportunityTblExcel[[#This Row],[Status Reason]]</f>
        <v>Won</v>
      </c>
      <c r="D4733" s="7">
        <f>OpportunityTblExcel[[#This Row],[Value]]</f>
        <v>6244.3040000000001</v>
      </c>
      <c r="E4733" s="9">
        <f>OpportunityTblExcel[[#This Row],[Estimated Close Date]]</f>
        <v>44836.708333333336</v>
      </c>
      <c r="F4733" s="13">
        <f>OpportunityTblExcel[[#This Row],[Actual Value]]</f>
        <v>6244.3040000000001</v>
      </c>
      <c r="G4733" s="9">
        <f>OpportunityTblExcel[[#This Row],[Actual Close Date]]</f>
        <v>44836.708333333336</v>
      </c>
      <c r="H4733" s="9" t="str">
        <f>_xlfn.XLOOKUP(OpportunityTblExcel[[#This Row],[ProductSeq]],ProductTbl[ProductSeq],ProductTbl[Product Category],,0,1)</f>
        <v>Espresso Machines</v>
      </c>
      <c r="I4733" s="2" t="str">
        <f>_xlfn.XLOOKUP(OpportunityTblExcel[[#This Row],[ProductSeq]],ProductTbl[ProductSeq],ProductTbl[Product],,0,1)</f>
        <v>Café A-100 Automatic</v>
      </c>
      <c r="J4733" s="9" t="str">
        <f>OpportunityTblExcel[[#This Row],[Purchase Timeframe]]</f>
        <v>This Quarter</v>
      </c>
      <c r="K4733" t="str">
        <f>OpportunityTblExcel[[#This Row],[PipelineStep]]</f>
        <v>1-Qualify</v>
      </c>
      <c r="L4733" s="6" t="str">
        <f>OpportunityTblExcel[[#This Row],[Rating]]</f>
        <v>Hot</v>
      </c>
      <c r="M4733" t="str">
        <f>OpportunityTblExcel[[#This Row],[Owner Name]]</f>
        <v>Jamie Reding</v>
      </c>
      <c r="N4733" t="str">
        <f>_xlfn.XLOOKUP(OpportunityTblExcel[[#This Row],[AccountSeq]],AccountTbl[AccountSeq],AccountTbl[Account Name])</f>
        <v>Contoso, Ltd. - Kansas City</v>
      </c>
      <c r="O4733" t="str">
        <f>SUBSTITUTE(_xlfn.XLOOKUP(OpportunityTblExcel[[#This Row],[CampaignSeq]],CampaignTbl[CampaignSeq],CampaignTbl[Campaign Name]), "None",)</f>
        <v>Café A-100 Automatic plus Coffee Cloud Subscription</v>
      </c>
      <c r="P4733" t="str">
        <f>IF(OpportunityTblExcel[[#This Row],[Decision Maker Identified]],"completed","mark complete")</f>
        <v>mark complete</v>
      </c>
      <c r="Q4733" t="str">
        <f>OpportunityTblExcel[[#This Row],[Purchase Process]]</f>
        <v>Unknown</v>
      </c>
      <c r="R4733" s="2">
        <f>OpportunityTblExcel[[#This Row],[Probability]]</f>
        <v>90</v>
      </c>
      <c r="S4733" s="2">
        <f>OpportunityTblExcel[[#This Row],[Discount]]*100</f>
        <v>0</v>
      </c>
      <c r="T4733" t="str">
        <f>OpportunityImportTbl[[#This Row],[Potential Customer]]&amp;" | "&amp;OpportunityImportTbl[[#This Row],[Proposed Solution]]</f>
        <v>Contoso, Ltd. - Kansas City | Café A-100 Automatic</v>
      </c>
    </row>
    <row r="4734" spans="1:20" x14ac:dyDescent="0.35">
      <c r="A4734" s="14">
        <f>OpportunityTblExcel[[#This Row],[Record Created On]]</f>
        <v>44754.708333333336</v>
      </c>
      <c r="B4734" s="6" t="str">
        <f>OpportunityTblExcel[[#This Row],[Status]]</f>
        <v>Won</v>
      </c>
      <c r="C4734" t="str">
        <f>OpportunityTblExcel[[#This Row],[Status Reason]]</f>
        <v>Won</v>
      </c>
      <c r="D4734" s="7">
        <f>OpportunityTblExcel[[#This Row],[Value]]</f>
        <v>7196.8711111111115</v>
      </c>
      <c r="E4734" s="9">
        <f>OpportunityTblExcel[[#This Row],[Estimated Close Date]]</f>
        <v>44867.708333333336</v>
      </c>
      <c r="F4734" s="13">
        <f>OpportunityTblExcel[[#This Row],[Actual Value]]</f>
        <v>7196.8711111111115</v>
      </c>
      <c r="G4734" s="9">
        <f>OpportunityTblExcel[[#This Row],[Actual Close Date]]</f>
        <v>44867.708333333336</v>
      </c>
      <c r="H4734" s="9" t="str">
        <f>_xlfn.XLOOKUP(OpportunityTblExcel[[#This Row],[ProductSeq]],ProductTbl[ProductSeq],ProductTbl[Product Category],,0,1)</f>
        <v>Espresso Machines</v>
      </c>
      <c r="I4734" s="2" t="str">
        <f>_xlfn.XLOOKUP(OpportunityTblExcel[[#This Row],[ProductSeq]],ProductTbl[ProductSeq],ProductTbl[Product],,0,1)</f>
        <v>Café A-100 Automatic</v>
      </c>
      <c r="J4734" s="9" t="str">
        <f>OpportunityTblExcel[[#This Row],[Purchase Timeframe]]</f>
        <v>Next Quarter</v>
      </c>
      <c r="K4734" t="str">
        <f>OpportunityTblExcel[[#This Row],[PipelineStep]]</f>
        <v>3-Propose</v>
      </c>
      <c r="L4734" s="6" t="str">
        <f>OpportunityTblExcel[[#This Row],[Rating]]</f>
        <v>Cold</v>
      </c>
      <c r="M4734" t="str">
        <f>OpportunityTblExcel[[#This Row],[Owner Name]]</f>
        <v>Christa Geller</v>
      </c>
      <c r="N4734" t="str">
        <f>_xlfn.XLOOKUP(OpportunityTblExcel[[#This Row],[AccountSeq]],AccountTbl[AccountSeq],AccountTbl[Account Name])</f>
        <v>Litware Instrumentation</v>
      </c>
      <c r="O4734" t="str">
        <f>SUBSTITUTE(_xlfn.XLOOKUP(OpportunityTblExcel[[#This Row],[CampaignSeq]],CampaignTbl[CampaignSeq],CampaignTbl[Campaign Name]), "None",)</f>
        <v>Café A-100 Automatic plus Coffee Cloud Subscription</v>
      </c>
      <c r="P4734" t="str">
        <f>IF(OpportunityTblExcel[[#This Row],[Decision Maker Identified]],"completed","mark complete")</f>
        <v>completed</v>
      </c>
      <c r="Q4734" t="str">
        <f>OpportunityTblExcel[[#This Row],[Purchase Process]]</f>
        <v>Committee</v>
      </c>
      <c r="R4734" s="2">
        <f>OpportunityTblExcel[[#This Row],[Probability]]</f>
        <v>10</v>
      </c>
      <c r="S4734" s="2">
        <f>OpportunityTblExcel[[#This Row],[Discount]]*100</f>
        <v>0</v>
      </c>
      <c r="T4734" t="str">
        <f>OpportunityImportTbl[[#This Row],[Potential Customer]]&amp;" | "&amp;OpportunityImportTbl[[#This Row],[Proposed Solution]]</f>
        <v>Litware Instrumentation | Café A-100 Automatic</v>
      </c>
    </row>
    <row r="4735" spans="1:20" x14ac:dyDescent="0.35">
      <c r="A4735" s="14">
        <f>OpportunityTblExcel[[#This Row],[Record Created On]]</f>
        <v>44753.708333333336</v>
      </c>
      <c r="B4735" s="6" t="str">
        <f>OpportunityTblExcel[[#This Row],[Status]]</f>
        <v>Won</v>
      </c>
      <c r="C4735" t="str">
        <f>OpportunityTblExcel[[#This Row],[Status Reason]]</f>
        <v>Won</v>
      </c>
      <c r="D4735" s="7">
        <f>OpportunityTblExcel[[#This Row],[Value]]</f>
        <v>7279.6533333333336</v>
      </c>
      <c r="E4735" s="9">
        <f>OpportunityTblExcel[[#This Row],[Estimated Close Date]]</f>
        <v>44859.958333333336</v>
      </c>
      <c r="F4735" s="13">
        <f>OpportunityTblExcel[[#This Row],[Actual Value]]</f>
        <v>7279.6533333333336</v>
      </c>
      <c r="G4735" s="9">
        <f>OpportunityTblExcel[[#This Row],[Actual Close Date]]</f>
        <v>44859.958333333336</v>
      </c>
      <c r="H4735" s="9" t="str">
        <f>_xlfn.XLOOKUP(OpportunityTblExcel[[#This Row],[ProductSeq]],ProductTbl[ProductSeq],ProductTbl[Product Category],,0,1)</f>
        <v>Coffee Makers</v>
      </c>
      <c r="I4735" s="2" t="str">
        <f>_xlfn.XLOOKUP(OpportunityTblExcel[[#This Row],[ProductSeq]],ProductTbl[ProductSeq],ProductTbl[Product],,0,1)</f>
        <v>Airpot Lite</v>
      </c>
      <c r="J4735" s="9" t="str">
        <f>OpportunityTblExcel[[#This Row],[Purchase Timeframe]]</f>
        <v>This Year</v>
      </c>
      <c r="K4735" t="str">
        <f>OpportunityTblExcel[[#This Row],[PipelineStep]]</f>
        <v>1-Qualify</v>
      </c>
      <c r="L4735" s="6" t="str">
        <f>OpportunityTblExcel[[#This Row],[Rating]]</f>
        <v>Warm</v>
      </c>
      <c r="M4735" t="str">
        <f>OpportunityTblExcel[[#This Row],[Owner Name]]</f>
        <v>Eric Gruber</v>
      </c>
      <c r="N4735" t="str">
        <f>_xlfn.XLOOKUP(OpportunityTblExcel[[#This Row],[AccountSeq]],AccountTbl[AccountSeq],AccountTbl[Account Name])</f>
        <v>Alpine Ski House - Akron</v>
      </c>
      <c r="O4735" t="str">
        <f>SUBSTITUTE(_xlfn.XLOOKUP(OpportunityTblExcel[[#This Row],[CampaignSeq]],CampaignTbl[CampaignSeq],CampaignTbl[Campaign Name]), "None",)</f>
        <v/>
      </c>
      <c r="P4735" t="str">
        <f>IF(OpportunityTblExcel[[#This Row],[Decision Maker Identified]],"completed","mark complete")</f>
        <v>mark complete</v>
      </c>
      <c r="Q4735" t="str">
        <f>OpportunityTblExcel[[#This Row],[Purchase Process]]</f>
        <v>Unknown</v>
      </c>
      <c r="R4735" s="2">
        <f>OpportunityTblExcel[[#This Row],[Probability]]</f>
        <v>50</v>
      </c>
      <c r="S4735" s="2">
        <f>OpportunityTblExcel[[#This Row],[Discount]]*100</f>
        <v>0</v>
      </c>
      <c r="T4735" t="str">
        <f>OpportunityImportTbl[[#This Row],[Potential Customer]]&amp;" | "&amp;OpportunityImportTbl[[#This Row],[Proposed Solution]]</f>
        <v>Alpine Ski House - Akron | Airpot Lite</v>
      </c>
    </row>
    <row r="4736" spans="1:20" x14ac:dyDescent="0.35">
      <c r="A4736" s="14">
        <f>OpportunityTblExcel[[#This Row],[Record Created On]]</f>
        <v>44753.708333333336</v>
      </c>
      <c r="B4736" s="6" t="str">
        <f>OpportunityTblExcel[[#This Row],[Status]]</f>
        <v>Won</v>
      </c>
      <c r="C4736" t="str">
        <f>OpportunityTblExcel[[#This Row],[Status Reason]]</f>
        <v>Won</v>
      </c>
      <c r="D4736" s="7">
        <f>OpportunityTblExcel[[#This Row],[Value]]</f>
        <v>7203.6533333333336</v>
      </c>
      <c r="E4736" s="9">
        <f>OpportunityTblExcel[[#This Row],[Estimated Close Date]]</f>
        <v>44849.708333333336</v>
      </c>
      <c r="F4736" s="13">
        <f>OpportunityTblExcel[[#This Row],[Actual Value]]</f>
        <v>7203.6533333333336</v>
      </c>
      <c r="G4736" s="9">
        <f>OpportunityTblExcel[[#This Row],[Actual Close Date]]</f>
        <v>44849.708333333336</v>
      </c>
      <c r="H4736" s="9" t="str">
        <f>_xlfn.XLOOKUP(OpportunityTblExcel[[#This Row],[ProductSeq]],ProductTbl[ProductSeq],ProductTbl[Product Category],,0,1)</f>
        <v>Coffee Makers</v>
      </c>
      <c r="I4736" s="2" t="str">
        <f>_xlfn.XLOOKUP(OpportunityTblExcel[[#This Row],[ProductSeq]],ProductTbl[ProductSeq],ProductTbl[Product],,0,1)</f>
        <v>Smart Brew 300</v>
      </c>
      <c r="J4736" s="9" t="str">
        <f>OpportunityTblExcel[[#This Row],[Purchase Timeframe]]</f>
        <v>Next Quarter</v>
      </c>
      <c r="K4736" t="str">
        <f>OpportunityTblExcel[[#This Row],[PipelineStep]]</f>
        <v>1-Qualify</v>
      </c>
      <c r="L4736" s="6" t="str">
        <f>OpportunityTblExcel[[#This Row],[Rating]]</f>
        <v>Cold</v>
      </c>
      <c r="M4736" t="str">
        <f>OpportunityTblExcel[[#This Row],[Owner Name]]</f>
        <v>Allie Bellew</v>
      </c>
      <c r="N4736" t="str">
        <f>_xlfn.XLOOKUP(OpportunityTblExcel[[#This Row],[AccountSeq]],AccountTbl[AccountSeq],AccountTbl[Account Name])</f>
        <v>Contoso Pharma Electronics</v>
      </c>
      <c r="O4736" t="str">
        <f>SUBSTITUTE(_xlfn.XLOOKUP(OpportunityTblExcel[[#This Row],[CampaignSeq]],CampaignTbl[CampaignSeq],CampaignTbl[Campaign Name]), "None",)</f>
        <v/>
      </c>
      <c r="P4736" t="str">
        <f>IF(OpportunityTblExcel[[#This Row],[Decision Maker Identified]],"completed","mark complete")</f>
        <v>mark complete</v>
      </c>
      <c r="Q4736" t="str">
        <f>OpportunityTblExcel[[#This Row],[Purchase Process]]</f>
        <v>Individual</v>
      </c>
      <c r="R4736" s="2">
        <f>OpportunityTblExcel[[#This Row],[Probability]]</f>
        <v>10</v>
      </c>
      <c r="S4736" s="2">
        <f>OpportunityTblExcel[[#This Row],[Discount]]*100</f>
        <v>1</v>
      </c>
      <c r="T4736" t="str">
        <f>OpportunityImportTbl[[#This Row],[Potential Customer]]&amp;" | "&amp;OpportunityImportTbl[[#This Row],[Proposed Solution]]</f>
        <v>Contoso Pharma Electronics | Smart Brew 300</v>
      </c>
    </row>
    <row r="4737" spans="1:20" x14ac:dyDescent="0.35">
      <c r="A4737" s="14">
        <f>OpportunityTblExcel[[#This Row],[Record Created On]]</f>
        <v>44753.708333333336</v>
      </c>
      <c r="B4737" s="6" t="str">
        <f>OpportunityTblExcel[[#This Row],[Status]]</f>
        <v>Lost</v>
      </c>
      <c r="C4737" t="str">
        <f>OpportunityTblExcel[[#This Row],[Status Reason]]</f>
        <v>Canceled</v>
      </c>
      <c r="D4737" s="7">
        <f>OpportunityTblExcel[[#This Row],[Value]]</f>
        <v>4106.5066666666671</v>
      </c>
      <c r="E4737" s="9">
        <f>OpportunityTblExcel[[#This Row],[Estimated Close Date]]</f>
        <v>44849.958333333336</v>
      </c>
      <c r="F4737" s="13" t="str">
        <f>OpportunityTblExcel[[#This Row],[Actual Value]]</f>
        <v/>
      </c>
      <c r="G4737" s="9">
        <f>OpportunityTblExcel[[#This Row],[Actual Close Date]]</f>
        <v>44849.958333333336</v>
      </c>
      <c r="H4737" s="9" t="str">
        <f>_xlfn.XLOOKUP(OpportunityTblExcel[[#This Row],[ProductSeq]],ProductTbl[ProductSeq],ProductTbl[Product Category],,0,1)</f>
        <v>Coffee Makers</v>
      </c>
      <c r="I4737" s="2" t="str">
        <f>_xlfn.XLOOKUP(OpportunityTblExcel[[#This Row],[ProductSeq]],ProductTbl[ProductSeq],ProductTbl[Product],,0,1)</f>
        <v>Airpot Lite</v>
      </c>
      <c r="J4737" s="9" t="str">
        <f>OpportunityTblExcel[[#This Row],[Purchase Timeframe]]</f>
        <v>This Year</v>
      </c>
      <c r="K4737" t="str">
        <f>OpportunityTblExcel[[#This Row],[PipelineStep]]</f>
        <v>1-Qualify</v>
      </c>
      <c r="L4737" s="6" t="str">
        <f>OpportunityTblExcel[[#This Row],[Rating]]</f>
        <v>Warm</v>
      </c>
      <c r="M4737" t="str">
        <f>OpportunityTblExcel[[#This Row],[Owner Name]]</f>
        <v>Christa Geller</v>
      </c>
      <c r="N4737" t="str">
        <f>_xlfn.XLOOKUP(OpportunityTblExcel[[#This Row],[AccountSeq]],AccountTbl[AccountSeq],AccountTbl[Account Name])</f>
        <v>Adatum Corporation - Richmond</v>
      </c>
      <c r="O4737" t="str">
        <f>SUBSTITUTE(_xlfn.XLOOKUP(OpportunityTblExcel[[#This Row],[CampaignSeq]],CampaignTbl[CampaignSeq],CampaignTbl[Campaign Name]), "None",)</f>
        <v>Café A-100 Automatic plus Coffee Beans</v>
      </c>
      <c r="P4737" t="str">
        <f>IF(OpportunityTblExcel[[#This Row],[Decision Maker Identified]],"completed","mark complete")</f>
        <v>completed</v>
      </c>
      <c r="Q4737" t="str">
        <f>OpportunityTblExcel[[#This Row],[Purchase Process]]</f>
        <v>Unknown</v>
      </c>
      <c r="R4737" s="2">
        <f>OpportunityTblExcel[[#This Row],[Probability]]</f>
        <v>30</v>
      </c>
      <c r="S4737" s="2">
        <f>OpportunityTblExcel[[#This Row],[Discount]]*100</f>
        <v>1</v>
      </c>
      <c r="T4737" t="str">
        <f>OpportunityImportTbl[[#This Row],[Potential Customer]]&amp;" | "&amp;OpportunityImportTbl[[#This Row],[Proposed Solution]]</f>
        <v>Adatum Corporation - Richmond | Airpot Lite</v>
      </c>
    </row>
    <row r="4738" spans="1:20" x14ac:dyDescent="0.35">
      <c r="A4738" s="14">
        <f>OpportunityTblExcel[[#This Row],[Record Created On]]</f>
        <v>44753.708333333336</v>
      </c>
      <c r="B4738" s="6" t="str">
        <f>OpportunityTblExcel[[#This Row],[Status]]</f>
        <v>Won</v>
      </c>
      <c r="C4738" t="str">
        <f>OpportunityTblExcel[[#This Row],[Status Reason]]</f>
        <v>Won</v>
      </c>
      <c r="D4738" s="7">
        <f>OpportunityTblExcel[[#This Row],[Value]]</f>
        <v>2674.6559999999999</v>
      </c>
      <c r="E4738" s="9">
        <f>OpportunityTblExcel[[#This Row],[Estimated Close Date]]</f>
        <v>44833.208333333336</v>
      </c>
      <c r="F4738" s="13">
        <f>OpportunityTblExcel[[#This Row],[Actual Value]]</f>
        <v>2674.6559999999999</v>
      </c>
      <c r="G4738" s="9">
        <f>OpportunityTblExcel[[#This Row],[Actual Close Date]]</f>
        <v>44833.208333333336</v>
      </c>
      <c r="H4738" s="9" t="str">
        <f>_xlfn.XLOOKUP(OpportunityTblExcel[[#This Row],[ProductSeq]],ProductTbl[ProductSeq],ProductTbl[Product Category],,0,1)</f>
        <v>Grinders</v>
      </c>
      <c r="I4738" s="2" t="str">
        <f>_xlfn.XLOOKUP(OpportunityTblExcel[[#This Row],[ProductSeq]],ProductTbl[ProductSeq],ProductTbl[Product],,0,1)</f>
        <v>Café PG-1 Pro</v>
      </c>
      <c r="J4738" s="9" t="str">
        <f>OpportunityTblExcel[[#This Row],[Purchase Timeframe]]</f>
        <v>This Year</v>
      </c>
      <c r="K4738" t="str">
        <f>OpportunityTblExcel[[#This Row],[PipelineStep]]</f>
        <v>1-Qualify</v>
      </c>
      <c r="L4738" s="6" t="str">
        <f>OpportunityTblExcel[[#This Row],[Rating]]</f>
        <v>Warm</v>
      </c>
      <c r="M4738" t="str">
        <f>OpportunityTblExcel[[#This Row],[Owner Name]]</f>
        <v>Eric Gruber</v>
      </c>
      <c r="N4738" t="str">
        <f>_xlfn.XLOOKUP(OpportunityTblExcel[[#This Row],[AccountSeq]],AccountTbl[AccountSeq],AccountTbl[Account Name])</f>
        <v>Margie's Travel - Chicago</v>
      </c>
      <c r="O4738" t="str">
        <f>SUBSTITUTE(_xlfn.XLOOKUP(OpportunityTblExcel[[#This Row],[CampaignSeq]],CampaignTbl[CampaignSeq],CampaignTbl[Campaign Name]), "None",)</f>
        <v/>
      </c>
      <c r="P4738" t="str">
        <f>IF(OpportunityTblExcel[[#This Row],[Decision Maker Identified]],"completed","mark complete")</f>
        <v>completed</v>
      </c>
      <c r="Q4738" t="str">
        <f>OpportunityTblExcel[[#This Row],[Purchase Process]]</f>
        <v>Committee</v>
      </c>
      <c r="R4738" s="2">
        <f>OpportunityTblExcel[[#This Row],[Probability]]</f>
        <v>30</v>
      </c>
      <c r="S4738" s="2">
        <f>OpportunityTblExcel[[#This Row],[Discount]]*100</f>
        <v>1</v>
      </c>
      <c r="T4738" t="str">
        <f>OpportunityImportTbl[[#This Row],[Potential Customer]]&amp;" | "&amp;OpportunityImportTbl[[#This Row],[Proposed Solution]]</f>
        <v>Margie's Travel - Chicago | Café PG-1 Pro</v>
      </c>
    </row>
    <row r="4739" spans="1:20" x14ac:dyDescent="0.35">
      <c r="A4739" s="14">
        <f>OpportunityTblExcel[[#This Row],[Record Created On]]</f>
        <v>44753.708333333336</v>
      </c>
      <c r="B4739" s="6" t="str">
        <f>OpportunityTblExcel[[#This Row],[Status]]</f>
        <v>Won</v>
      </c>
      <c r="C4739" t="str">
        <f>OpportunityTblExcel[[#This Row],[Status Reason]]</f>
        <v>Won</v>
      </c>
      <c r="D4739" s="7">
        <f>OpportunityTblExcel[[#This Row],[Value]]</f>
        <v>5986.82</v>
      </c>
      <c r="E4739" s="9">
        <f>OpportunityTblExcel[[#This Row],[Estimated Close Date]]</f>
        <v>44817.708333333336</v>
      </c>
      <c r="F4739" s="13">
        <f>OpportunityTblExcel[[#This Row],[Actual Value]]</f>
        <v>5986.82</v>
      </c>
      <c r="G4739" s="9">
        <f>OpportunityTblExcel[[#This Row],[Actual Close Date]]</f>
        <v>44817.708333333336</v>
      </c>
      <c r="H4739" s="9" t="str">
        <f>_xlfn.XLOOKUP(OpportunityTblExcel[[#This Row],[ProductSeq]],ProductTbl[ProductSeq],ProductTbl[Product Category],,0,1)</f>
        <v>Espresso Machines</v>
      </c>
      <c r="I4739" s="2" t="str">
        <f>_xlfn.XLOOKUP(OpportunityTblExcel[[#This Row],[ProductSeq]],ProductTbl[ProductSeq],ProductTbl[Product],,0,1)</f>
        <v>Café S-200 Semiautomatic</v>
      </c>
      <c r="J4739" s="9" t="str">
        <f>OpportunityTblExcel[[#This Row],[Purchase Timeframe]]</f>
        <v>This Year</v>
      </c>
      <c r="K4739" t="str">
        <f>OpportunityTblExcel[[#This Row],[PipelineStep]]</f>
        <v>2-Develop</v>
      </c>
      <c r="L4739" s="6" t="str">
        <f>OpportunityTblExcel[[#This Row],[Rating]]</f>
        <v>Warm</v>
      </c>
      <c r="M4739" t="str">
        <f>OpportunityTblExcel[[#This Row],[Owner Name]]</f>
        <v>Amy Alberts</v>
      </c>
      <c r="N4739" t="str">
        <f>_xlfn.XLOOKUP(OpportunityTblExcel[[#This Row],[AccountSeq]],AccountTbl[AccountSeq],AccountTbl[Account Name])</f>
        <v>Contoso Engineering</v>
      </c>
      <c r="O4739" t="str">
        <f>SUBSTITUTE(_xlfn.XLOOKUP(OpportunityTblExcel[[#This Row],[CampaignSeq]],CampaignTbl[CampaignSeq],CampaignTbl[Campaign Name]), "None",)</f>
        <v>Commercial Tradeshow</v>
      </c>
      <c r="P4739" t="str">
        <f>IF(OpportunityTblExcel[[#This Row],[Decision Maker Identified]],"completed","mark complete")</f>
        <v>mark complete</v>
      </c>
      <c r="Q4739" t="str">
        <f>OpportunityTblExcel[[#This Row],[Purchase Process]]</f>
        <v>Committee</v>
      </c>
      <c r="R4739" s="2">
        <f>OpportunityTblExcel[[#This Row],[Probability]]</f>
        <v>30</v>
      </c>
      <c r="S4739" s="2">
        <f>OpportunityTblExcel[[#This Row],[Discount]]*100</f>
        <v>1</v>
      </c>
      <c r="T4739" t="str">
        <f>OpportunityImportTbl[[#This Row],[Potential Customer]]&amp;" | "&amp;OpportunityImportTbl[[#This Row],[Proposed Solution]]</f>
        <v>Contoso Engineering | Café S-200 Semiautomatic</v>
      </c>
    </row>
    <row r="4740" spans="1:20" x14ac:dyDescent="0.35">
      <c r="A4740" s="14">
        <f>OpportunityTblExcel[[#This Row],[Record Created On]]</f>
        <v>44753.708333333336</v>
      </c>
      <c r="B4740" s="6" t="str">
        <f>OpportunityTblExcel[[#This Row],[Status]]</f>
        <v>Won</v>
      </c>
      <c r="C4740" t="str">
        <f>OpportunityTblExcel[[#This Row],[Status Reason]]</f>
        <v>Won</v>
      </c>
      <c r="D4740" s="7">
        <f>OpportunityTblExcel[[#This Row],[Value]]</f>
        <v>5214.0066666666671</v>
      </c>
      <c r="E4740" s="9">
        <f>OpportunityTblExcel[[#This Row],[Estimated Close Date]]</f>
        <v>44842.958333333336</v>
      </c>
      <c r="F4740" s="13">
        <f>OpportunityTblExcel[[#This Row],[Actual Value]]</f>
        <v>5214.0066666666671</v>
      </c>
      <c r="G4740" s="9">
        <f>OpportunityTblExcel[[#This Row],[Actual Close Date]]</f>
        <v>44842.958333333336</v>
      </c>
      <c r="H4740" s="9" t="str">
        <f>_xlfn.XLOOKUP(OpportunityTblExcel[[#This Row],[ProductSeq]],ProductTbl[ProductSeq],ProductTbl[Product Category],,0,1)</f>
        <v>Beans</v>
      </c>
      <c r="I4740" s="2" t="str">
        <f>_xlfn.XLOOKUP(OpportunityTblExcel[[#This Row],[ProductSeq]],ProductTbl[ProductSeq],ProductTbl[Product],,0,1)</f>
        <v>Colombia - Medium Roast</v>
      </c>
      <c r="J4740" s="9" t="str">
        <f>OpportunityTblExcel[[#This Row],[Purchase Timeframe]]</f>
        <v>This Quarter</v>
      </c>
      <c r="K4740" t="str">
        <f>OpportunityTblExcel[[#This Row],[PipelineStep]]</f>
        <v>1-Qualify</v>
      </c>
      <c r="L4740" s="6" t="str">
        <f>OpportunityTblExcel[[#This Row],[Rating]]</f>
        <v>Cold</v>
      </c>
      <c r="M4740" t="str">
        <f>OpportunityTblExcel[[#This Row],[Owner Name]]</f>
        <v>Jeff Hay</v>
      </c>
      <c r="N4740" t="str">
        <f>_xlfn.XLOOKUP(OpportunityTblExcel[[#This Row],[AccountSeq]],AccountTbl[AccountSeq],AccountTbl[Account Name])</f>
        <v>Litware Instrumentation</v>
      </c>
      <c r="O4740" t="str">
        <f>SUBSTITUTE(_xlfn.XLOOKUP(OpportunityTblExcel[[#This Row],[CampaignSeq]],CampaignTbl[CampaignSeq],CampaignTbl[Campaign Name]), "None",)</f>
        <v>Customer Follow-up</v>
      </c>
      <c r="P4740" t="str">
        <f>IF(OpportunityTblExcel[[#This Row],[Decision Maker Identified]],"completed","mark complete")</f>
        <v>completed</v>
      </c>
      <c r="Q4740" t="str">
        <f>OpportunityTblExcel[[#This Row],[Purchase Process]]</f>
        <v>Committee</v>
      </c>
      <c r="R4740" s="2">
        <f>OpportunityTblExcel[[#This Row],[Probability]]</f>
        <v>10</v>
      </c>
      <c r="S4740" s="2">
        <f>OpportunityTblExcel[[#This Row],[Discount]]*100</f>
        <v>1</v>
      </c>
      <c r="T4740" t="str">
        <f>OpportunityImportTbl[[#This Row],[Potential Customer]]&amp;" | "&amp;OpportunityImportTbl[[#This Row],[Proposed Solution]]</f>
        <v>Litware Instrumentation | Colombia - Medium Roast</v>
      </c>
    </row>
    <row r="4741" spans="1:20" x14ac:dyDescent="0.35">
      <c r="A4741" s="14">
        <f>OpportunityTblExcel[[#This Row],[Record Created On]]</f>
        <v>44753.708333333336</v>
      </c>
      <c r="B4741" s="6" t="str">
        <f>OpportunityTblExcel[[#This Row],[Status]]</f>
        <v>Lost</v>
      </c>
      <c r="C4741" t="str">
        <f>OpportunityTblExcel[[#This Row],[Status Reason]]</f>
        <v>Canceled</v>
      </c>
      <c r="D4741" s="7">
        <f>OpportunityTblExcel[[#This Row],[Value]]</f>
        <v>3954.46</v>
      </c>
      <c r="E4741" s="9">
        <f>OpportunityTblExcel[[#This Row],[Estimated Close Date]]</f>
        <v>44863.708333333336</v>
      </c>
      <c r="F4741" s="13" t="str">
        <f>OpportunityTblExcel[[#This Row],[Actual Value]]</f>
        <v/>
      </c>
      <c r="G4741" s="9">
        <f>OpportunityTblExcel[[#This Row],[Actual Close Date]]</f>
        <v>44863.708333333336</v>
      </c>
      <c r="H4741" s="9" t="str">
        <f>_xlfn.XLOOKUP(OpportunityTblExcel[[#This Row],[ProductSeq]],ProductTbl[ProductSeq],ProductTbl[Product Category],,0,1)</f>
        <v>Espresso Machines</v>
      </c>
      <c r="I4741" s="2" t="str">
        <f>_xlfn.XLOOKUP(OpportunityTblExcel[[#This Row],[ProductSeq]],ProductTbl[ProductSeq],ProductTbl[Product],,0,1)</f>
        <v>Barista Home</v>
      </c>
      <c r="J4741" s="9" t="str">
        <f>OpportunityTblExcel[[#This Row],[Purchase Timeframe]]</f>
        <v>This Year</v>
      </c>
      <c r="K4741" t="str">
        <f>OpportunityTblExcel[[#This Row],[PipelineStep]]</f>
        <v>1-Qualify</v>
      </c>
      <c r="L4741" s="6" t="str">
        <f>OpportunityTblExcel[[#This Row],[Rating]]</f>
        <v>Warm</v>
      </c>
      <c r="M4741" t="str">
        <f>OpportunityTblExcel[[#This Row],[Owner Name]]</f>
        <v>Jeff Hay</v>
      </c>
      <c r="N4741" t="str">
        <f>_xlfn.XLOOKUP(OpportunityTblExcel[[#This Row],[AccountSeq]],AccountTbl[AccountSeq],AccountTbl[Account Name])</f>
        <v>Contoso Suites - New Orleans</v>
      </c>
      <c r="O4741" t="str">
        <f>SUBSTITUTE(_xlfn.XLOOKUP(OpportunityTblExcel[[#This Row],[CampaignSeq]],CampaignTbl[CampaignSeq],CampaignTbl[Campaign Name]), "None",)</f>
        <v>Café S-200 Semiautomatic plus Service Agreement</v>
      </c>
      <c r="P4741" t="str">
        <f>IF(OpportunityTblExcel[[#This Row],[Decision Maker Identified]],"completed","mark complete")</f>
        <v>mark complete</v>
      </c>
      <c r="Q4741" t="str">
        <f>OpportunityTblExcel[[#This Row],[Purchase Process]]</f>
        <v>Individual</v>
      </c>
      <c r="R4741" s="2">
        <f>OpportunityTblExcel[[#This Row],[Probability]]</f>
        <v>30</v>
      </c>
      <c r="S4741" s="2">
        <f>OpportunityTblExcel[[#This Row],[Discount]]*100</f>
        <v>1</v>
      </c>
      <c r="T4741" t="str">
        <f>OpportunityImportTbl[[#This Row],[Potential Customer]]&amp;" | "&amp;OpportunityImportTbl[[#This Row],[Proposed Solution]]</f>
        <v>Contoso Suites - New Orleans | Barista Home</v>
      </c>
    </row>
    <row r="4742" spans="1:20" x14ac:dyDescent="0.35">
      <c r="A4742" s="14">
        <f>OpportunityTblExcel[[#This Row],[Record Created On]]</f>
        <v>44753.708333333336</v>
      </c>
      <c r="B4742" s="6" t="str">
        <f>OpportunityTblExcel[[#This Row],[Status]]</f>
        <v>Won</v>
      </c>
      <c r="C4742" t="str">
        <f>OpportunityTblExcel[[#This Row],[Status Reason]]</f>
        <v>Won</v>
      </c>
      <c r="D4742" s="7">
        <f>OpportunityTblExcel[[#This Row],[Value]]</f>
        <v>4548.076</v>
      </c>
      <c r="E4742" s="9">
        <f>OpportunityTblExcel[[#This Row],[Estimated Close Date]]</f>
        <v>44803.208333333336</v>
      </c>
      <c r="F4742" s="13">
        <f>OpportunityTblExcel[[#This Row],[Actual Value]]</f>
        <v>4548.076</v>
      </c>
      <c r="G4742" s="9">
        <f>OpportunityTblExcel[[#This Row],[Actual Close Date]]</f>
        <v>44803.208333333336</v>
      </c>
      <c r="H4742" s="9" t="str">
        <f>_xlfn.XLOOKUP(OpportunityTblExcel[[#This Row],[ProductSeq]],ProductTbl[ProductSeq],ProductTbl[Product Category],,0,1)</f>
        <v>Coffee Makers</v>
      </c>
      <c r="I4742" s="2" t="str">
        <f>_xlfn.XLOOKUP(OpportunityTblExcel[[#This Row],[ProductSeq]],ProductTbl[ProductSeq],ProductTbl[Product],,0,1)</f>
        <v>Smart Brew 300</v>
      </c>
      <c r="J4742" s="9" t="str">
        <f>OpportunityTblExcel[[#This Row],[Purchase Timeframe]]</f>
        <v>This Quarter</v>
      </c>
      <c r="K4742" t="str">
        <f>OpportunityTblExcel[[#This Row],[PipelineStep]]</f>
        <v>1-Qualify</v>
      </c>
      <c r="L4742" s="6" t="str">
        <f>OpportunityTblExcel[[#This Row],[Rating]]</f>
        <v>Hot</v>
      </c>
      <c r="M4742" t="str">
        <f>OpportunityTblExcel[[#This Row],[Owner Name]]</f>
        <v>Eric Gruber</v>
      </c>
      <c r="N4742" t="str">
        <f>_xlfn.XLOOKUP(OpportunityTblExcel[[#This Row],[AccountSeq]],AccountTbl[AccountSeq],AccountTbl[Account Name])</f>
        <v>A Datum Corporation</v>
      </c>
      <c r="O4742" t="str">
        <f>SUBSTITUTE(_xlfn.XLOOKUP(OpportunityTblExcel[[#This Row],[CampaignSeq]],CampaignTbl[CampaignSeq],CampaignTbl[Campaign Name]), "None",)</f>
        <v/>
      </c>
      <c r="P4742" t="str">
        <f>IF(OpportunityTblExcel[[#This Row],[Decision Maker Identified]],"completed","mark complete")</f>
        <v>mark complete</v>
      </c>
      <c r="Q4742" t="str">
        <f>OpportunityTblExcel[[#This Row],[Purchase Process]]</f>
        <v>Individual</v>
      </c>
      <c r="R4742" s="2">
        <f>OpportunityTblExcel[[#This Row],[Probability]]</f>
        <v>90</v>
      </c>
      <c r="S4742" s="2">
        <f>OpportunityTblExcel[[#This Row],[Discount]]*100</f>
        <v>1</v>
      </c>
      <c r="T4742" t="str">
        <f>OpportunityImportTbl[[#This Row],[Potential Customer]]&amp;" | "&amp;OpportunityImportTbl[[#This Row],[Proposed Solution]]</f>
        <v>A Datum Corporation | Smart Brew 300</v>
      </c>
    </row>
    <row r="4743" spans="1:20" x14ac:dyDescent="0.35">
      <c r="A4743" s="14">
        <f>OpportunityTblExcel[[#This Row],[Record Created On]]</f>
        <v>44753.708333333336</v>
      </c>
      <c r="B4743" s="6" t="str">
        <f>OpportunityTblExcel[[#This Row],[Status]]</f>
        <v>Lost</v>
      </c>
      <c r="C4743" t="str">
        <f>OpportunityTblExcel[[#This Row],[Status Reason]]</f>
        <v>Canceled</v>
      </c>
      <c r="D4743" s="7">
        <f>OpportunityTblExcel[[#This Row],[Value]]</f>
        <v>5365.9866666666667</v>
      </c>
      <c r="E4743" s="9">
        <f>OpportunityTblExcel[[#This Row],[Estimated Close Date]]</f>
        <v>44843.708333333336</v>
      </c>
      <c r="F4743" s="13" t="str">
        <f>OpportunityTblExcel[[#This Row],[Actual Value]]</f>
        <v/>
      </c>
      <c r="G4743" s="9">
        <f>OpportunityTblExcel[[#This Row],[Actual Close Date]]</f>
        <v>44843.708333333336</v>
      </c>
      <c r="H4743" s="9" t="str">
        <f>_xlfn.XLOOKUP(OpportunityTblExcel[[#This Row],[ProductSeq]],ProductTbl[ProductSeq],ProductTbl[Product Category],,0,1)</f>
        <v>Espresso Machines</v>
      </c>
      <c r="I4743" s="2" t="str">
        <f>_xlfn.XLOOKUP(OpportunityTblExcel[[#This Row],[ProductSeq]],ProductTbl[ProductSeq],ProductTbl[Product],,0,1)</f>
        <v>Crema Café XL</v>
      </c>
      <c r="J4743" s="9" t="str">
        <f>OpportunityTblExcel[[#This Row],[Purchase Timeframe]]</f>
        <v>This Year</v>
      </c>
      <c r="K4743" t="str">
        <f>OpportunityTblExcel[[#This Row],[PipelineStep]]</f>
        <v>3-Propose</v>
      </c>
      <c r="L4743" s="6" t="str">
        <f>OpportunityTblExcel[[#This Row],[Rating]]</f>
        <v>Hot</v>
      </c>
      <c r="M4743" t="str">
        <f>OpportunityTblExcel[[#This Row],[Owner Name]]</f>
        <v>Greg Winston</v>
      </c>
      <c r="N4743" t="str">
        <f>_xlfn.XLOOKUP(OpportunityTblExcel[[#This Row],[AccountSeq]],AccountTbl[AccountSeq],AccountTbl[Account Name])</f>
        <v>Graphic Design Institute - Mountain View</v>
      </c>
      <c r="O4743" t="str">
        <f>SUBSTITUTE(_xlfn.XLOOKUP(OpportunityTblExcel[[#This Row],[CampaignSeq]],CampaignTbl[CampaignSeq],CampaignTbl[Campaign Name]), "None",)</f>
        <v>Café S-200 Semiautomatic plus Service Agreement</v>
      </c>
      <c r="P4743" t="str">
        <f>IF(OpportunityTblExcel[[#This Row],[Decision Maker Identified]],"completed","mark complete")</f>
        <v>mark complete</v>
      </c>
      <c r="Q4743" t="str">
        <f>OpportunityTblExcel[[#This Row],[Purchase Process]]</f>
        <v>Committee</v>
      </c>
      <c r="R4743" s="2">
        <f>OpportunityTblExcel[[#This Row],[Probability]]</f>
        <v>90</v>
      </c>
      <c r="S4743" s="2">
        <f>OpportunityTblExcel[[#This Row],[Discount]]*100</f>
        <v>1</v>
      </c>
      <c r="T4743" t="str">
        <f>OpportunityImportTbl[[#This Row],[Potential Customer]]&amp;" | "&amp;OpportunityImportTbl[[#This Row],[Proposed Solution]]</f>
        <v>Graphic Design Institute - Mountain View | Crema Café XL</v>
      </c>
    </row>
    <row r="4744" spans="1:20" x14ac:dyDescent="0.35">
      <c r="A4744" s="14">
        <f>OpportunityTblExcel[[#This Row],[Record Created On]]</f>
        <v>44753.708333333336</v>
      </c>
      <c r="B4744" s="6" t="str">
        <f>OpportunityTblExcel[[#This Row],[Status]]</f>
        <v>Lost</v>
      </c>
      <c r="C4744" t="str">
        <f>OpportunityTblExcel[[#This Row],[Status Reason]]</f>
        <v>Canceled</v>
      </c>
      <c r="D4744" s="7">
        <f>OpportunityTblExcel[[#This Row],[Value]]</f>
        <v>7522.5333333333338</v>
      </c>
      <c r="E4744" s="9">
        <f>OpportunityTblExcel[[#This Row],[Estimated Close Date]]</f>
        <v>44858.458333333336</v>
      </c>
      <c r="F4744" s="13" t="str">
        <f>OpportunityTblExcel[[#This Row],[Actual Value]]</f>
        <v/>
      </c>
      <c r="G4744" s="9">
        <f>OpportunityTblExcel[[#This Row],[Actual Close Date]]</f>
        <v>44858.458333333336</v>
      </c>
      <c r="H4744" s="9" t="str">
        <f>_xlfn.XLOOKUP(OpportunityTblExcel[[#This Row],[ProductSeq]],ProductTbl[ProductSeq],ProductTbl[Product Category],,0,1)</f>
        <v>Espresso Machines</v>
      </c>
      <c r="I4744" s="2" t="str">
        <f>_xlfn.XLOOKUP(OpportunityTblExcel[[#This Row],[ProductSeq]],ProductTbl[ProductSeq],ProductTbl[Product],,0,1)</f>
        <v>Café A-100 Automatic</v>
      </c>
      <c r="J4744" s="9" t="str">
        <f>OpportunityTblExcel[[#This Row],[Purchase Timeframe]]</f>
        <v>Next Quarter</v>
      </c>
      <c r="K4744" t="str">
        <f>OpportunityTblExcel[[#This Row],[PipelineStep]]</f>
        <v>1-Qualify</v>
      </c>
      <c r="L4744" s="6" t="str">
        <f>OpportunityTblExcel[[#This Row],[Rating]]</f>
        <v>Warm</v>
      </c>
      <c r="M4744" t="str">
        <f>OpportunityTblExcel[[#This Row],[Owner Name]]</f>
        <v>Dan Jump</v>
      </c>
      <c r="N4744" t="str">
        <f>_xlfn.XLOOKUP(OpportunityTblExcel[[#This Row],[AccountSeq]],AccountTbl[AccountSeq],AccountTbl[Account Name])</f>
        <v>VanArsdel, Ltd. - Largo</v>
      </c>
      <c r="O4744" t="str">
        <f>SUBSTITUTE(_xlfn.XLOOKUP(OpportunityTblExcel[[#This Row],[CampaignSeq]],CampaignTbl[CampaignSeq],CampaignTbl[Campaign Name]), "None",)</f>
        <v/>
      </c>
      <c r="P4744" t="str">
        <f>IF(OpportunityTblExcel[[#This Row],[Decision Maker Identified]],"completed","mark complete")</f>
        <v>completed</v>
      </c>
      <c r="Q4744" t="str">
        <f>OpportunityTblExcel[[#This Row],[Purchase Process]]</f>
        <v>Unknown</v>
      </c>
      <c r="R4744" s="2">
        <f>OpportunityTblExcel[[#This Row],[Probability]]</f>
        <v>30</v>
      </c>
      <c r="S4744" s="2">
        <f>OpportunityTblExcel[[#This Row],[Discount]]*100</f>
        <v>0</v>
      </c>
      <c r="T4744" t="str">
        <f>OpportunityImportTbl[[#This Row],[Potential Customer]]&amp;" | "&amp;OpportunityImportTbl[[#This Row],[Proposed Solution]]</f>
        <v>VanArsdel, Ltd. - Largo | Café A-100 Automatic</v>
      </c>
    </row>
    <row r="4745" spans="1:20" x14ac:dyDescent="0.35">
      <c r="A4745" s="14">
        <f>OpportunityTblExcel[[#This Row],[Record Created On]]</f>
        <v>44753.708333333336</v>
      </c>
      <c r="B4745" s="6" t="str">
        <f>OpportunityTblExcel[[#This Row],[Status]]</f>
        <v>Lost</v>
      </c>
      <c r="C4745" t="str">
        <f>OpportunityTblExcel[[#This Row],[Status Reason]]</f>
        <v>Canceled</v>
      </c>
      <c r="D4745" s="7">
        <f>OpportunityTblExcel[[#This Row],[Value]]</f>
        <v>4348.24</v>
      </c>
      <c r="E4745" s="9">
        <f>OpportunityTblExcel[[#This Row],[Estimated Close Date]]</f>
        <v>44828.958333333336</v>
      </c>
      <c r="F4745" s="13" t="str">
        <f>OpportunityTblExcel[[#This Row],[Actual Value]]</f>
        <v/>
      </c>
      <c r="G4745" s="9">
        <f>OpportunityTblExcel[[#This Row],[Actual Close Date]]</f>
        <v>44828.958333333336</v>
      </c>
      <c r="H4745" s="9" t="str">
        <f>_xlfn.XLOOKUP(OpportunityTblExcel[[#This Row],[ProductSeq]],ProductTbl[ProductSeq],ProductTbl[Product Category],,0,1)</f>
        <v>Espresso Machines</v>
      </c>
      <c r="I4745" s="2" t="str">
        <f>_xlfn.XLOOKUP(OpportunityTblExcel[[#This Row],[ProductSeq]],ProductTbl[ProductSeq],ProductTbl[Product],,0,1)</f>
        <v>Barista Home</v>
      </c>
      <c r="J4745" s="9" t="str">
        <f>OpportunityTblExcel[[#This Row],[Purchase Timeframe]]</f>
        <v>This Year</v>
      </c>
      <c r="K4745" t="str">
        <f>OpportunityTblExcel[[#This Row],[PipelineStep]]</f>
        <v>2-Develop</v>
      </c>
      <c r="L4745" s="6" t="str">
        <f>OpportunityTblExcel[[#This Row],[Rating]]</f>
        <v>Warm</v>
      </c>
      <c r="M4745" t="str">
        <f>OpportunityTblExcel[[#This Row],[Owner Name]]</f>
        <v>Jeff Hay</v>
      </c>
      <c r="N4745" t="str">
        <f>_xlfn.XLOOKUP(OpportunityTblExcel[[#This Row],[AccountSeq]],AccountTbl[AccountSeq],AccountTbl[Account Name])</f>
        <v>Alpine Ski House - Syracuse</v>
      </c>
      <c r="O4745" t="str">
        <f>SUBSTITUTE(_xlfn.XLOOKUP(OpportunityTblExcel[[#This Row],[CampaignSeq]],CampaignTbl[CampaignSeq],CampaignTbl[Campaign Name]), "None",)</f>
        <v>Café A-100 Automatic plus Coffee Cloud Subscription</v>
      </c>
      <c r="P4745" t="str">
        <f>IF(OpportunityTblExcel[[#This Row],[Decision Maker Identified]],"completed","mark complete")</f>
        <v>completed</v>
      </c>
      <c r="Q4745" t="str">
        <f>OpportunityTblExcel[[#This Row],[Purchase Process]]</f>
        <v>Individual</v>
      </c>
      <c r="R4745" s="2">
        <f>OpportunityTblExcel[[#This Row],[Probability]]</f>
        <v>50</v>
      </c>
      <c r="S4745" s="2">
        <f>OpportunityTblExcel[[#This Row],[Discount]]*100</f>
        <v>1</v>
      </c>
      <c r="T4745" t="str">
        <f>OpportunityImportTbl[[#This Row],[Potential Customer]]&amp;" | "&amp;OpportunityImportTbl[[#This Row],[Proposed Solution]]</f>
        <v>Alpine Ski House - Syracuse | Barista Home</v>
      </c>
    </row>
    <row r="4746" spans="1:20" x14ac:dyDescent="0.35">
      <c r="A4746" s="14">
        <f>OpportunityTblExcel[[#This Row],[Record Created On]]</f>
        <v>44753.708333333336</v>
      </c>
      <c r="B4746" s="6" t="str">
        <f>OpportunityTblExcel[[#This Row],[Status]]</f>
        <v>Won</v>
      </c>
      <c r="C4746" t="str">
        <f>OpportunityTblExcel[[#This Row],[Status Reason]]</f>
        <v>Won</v>
      </c>
      <c r="D4746" s="7">
        <f>OpportunityTblExcel[[#This Row],[Value]]</f>
        <v>2585.616</v>
      </c>
      <c r="E4746" s="9">
        <f>OpportunityTblExcel[[#This Row],[Estimated Close Date]]</f>
        <v>44893.708333333336</v>
      </c>
      <c r="F4746" s="13">
        <f>OpportunityTblExcel[[#This Row],[Actual Value]]</f>
        <v>2585.616</v>
      </c>
      <c r="G4746" s="9">
        <f>OpportunityTblExcel[[#This Row],[Actual Close Date]]</f>
        <v>44893.708333333336</v>
      </c>
      <c r="H4746" s="9" t="str">
        <f>_xlfn.XLOOKUP(OpportunityTblExcel[[#This Row],[ProductSeq]],ProductTbl[ProductSeq],ProductTbl[Product Category],,0,1)</f>
        <v>Coffee Makers</v>
      </c>
      <c r="I4746" s="2" t="str">
        <f>_xlfn.XLOOKUP(OpportunityTblExcel[[#This Row],[ProductSeq]],ProductTbl[ProductSeq],ProductTbl[Product],,0,1)</f>
        <v>Travel Brew 100</v>
      </c>
      <c r="J4746" s="9" t="str">
        <f>OpportunityTblExcel[[#This Row],[Purchase Timeframe]]</f>
        <v>This Quarter</v>
      </c>
      <c r="K4746" t="str">
        <f>OpportunityTblExcel[[#This Row],[PipelineStep]]</f>
        <v>2-Develop</v>
      </c>
      <c r="L4746" s="6" t="str">
        <f>OpportunityTblExcel[[#This Row],[Rating]]</f>
        <v>Cold</v>
      </c>
      <c r="M4746" t="str">
        <f>OpportunityTblExcel[[#This Row],[Owner Name]]</f>
        <v>Jamie Reding</v>
      </c>
      <c r="N4746" t="str">
        <f>_xlfn.XLOOKUP(OpportunityTblExcel[[#This Row],[AccountSeq]],AccountTbl[AccountSeq],AccountTbl[Account Name])</f>
        <v>Contoso Pharma Fabrication</v>
      </c>
      <c r="O4746" t="str">
        <f>SUBSTITUTE(_xlfn.XLOOKUP(OpportunityTblExcel[[#This Row],[CampaignSeq]],CampaignTbl[CampaignSeq],CampaignTbl[Campaign Name]), "None",)</f>
        <v>Café PG-1 Professional plus Coffee Cloud Subscription</v>
      </c>
      <c r="P4746" t="str">
        <f>IF(OpportunityTblExcel[[#This Row],[Decision Maker Identified]],"completed","mark complete")</f>
        <v>completed</v>
      </c>
      <c r="Q4746" t="str">
        <f>OpportunityTblExcel[[#This Row],[Purchase Process]]</f>
        <v>Individual</v>
      </c>
      <c r="R4746" s="2">
        <f>OpportunityTblExcel[[#This Row],[Probability]]</f>
        <v>10</v>
      </c>
      <c r="S4746" s="2">
        <f>OpportunityTblExcel[[#This Row],[Discount]]*100</f>
        <v>0</v>
      </c>
      <c r="T4746" t="str">
        <f>OpportunityImportTbl[[#This Row],[Potential Customer]]&amp;" | "&amp;OpportunityImportTbl[[#This Row],[Proposed Solution]]</f>
        <v>Contoso Pharma Fabrication | Travel Brew 100</v>
      </c>
    </row>
    <row r="4747" spans="1:20" x14ac:dyDescent="0.35">
      <c r="A4747" s="14">
        <f>OpportunityTblExcel[[#This Row],[Record Created On]]</f>
        <v>44753.708333333336</v>
      </c>
      <c r="B4747" s="6" t="str">
        <f>OpportunityTblExcel[[#This Row],[Status]]</f>
        <v>Won</v>
      </c>
      <c r="C4747" t="str">
        <f>OpportunityTblExcel[[#This Row],[Status Reason]]</f>
        <v>Won</v>
      </c>
      <c r="D4747" s="7">
        <f>OpportunityTblExcel[[#This Row],[Value]]</f>
        <v>7570.1933333333336</v>
      </c>
      <c r="E4747" s="9">
        <f>OpportunityTblExcel[[#This Row],[Estimated Close Date]]</f>
        <v>44876.708333333336</v>
      </c>
      <c r="F4747" s="13">
        <f>OpportunityTblExcel[[#This Row],[Actual Value]]</f>
        <v>7570.1933333333336</v>
      </c>
      <c r="G4747" s="9">
        <f>OpportunityTblExcel[[#This Row],[Actual Close Date]]</f>
        <v>44876.708333333336</v>
      </c>
      <c r="H4747" s="9" t="str">
        <f>_xlfn.XLOOKUP(OpportunityTblExcel[[#This Row],[ProductSeq]],ProductTbl[ProductSeq],ProductTbl[Product Category],,0,1)</f>
        <v>Coffee Makers</v>
      </c>
      <c r="I4747" s="2" t="str">
        <f>_xlfn.XLOOKUP(OpportunityTblExcel[[#This Row],[ProductSeq]],ProductTbl[ProductSeq],ProductTbl[Product],,0,1)</f>
        <v>Smart Brew 300</v>
      </c>
      <c r="J4747" s="9" t="str">
        <f>OpportunityTblExcel[[#This Row],[Purchase Timeframe]]</f>
        <v>This Year</v>
      </c>
      <c r="K4747" t="str">
        <f>OpportunityTblExcel[[#This Row],[PipelineStep]]</f>
        <v>1-Qualify</v>
      </c>
      <c r="L4747" s="6" t="str">
        <f>OpportunityTblExcel[[#This Row],[Rating]]</f>
        <v>Warm</v>
      </c>
      <c r="M4747" t="str">
        <f>OpportunityTblExcel[[#This Row],[Owner Name]]</f>
        <v>Diane Prescott</v>
      </c>
      <c r="N4747" t="str">
        <f>_xlfn.XLOOKUP(OpportunityTblExcel[[#This Row],[AccountSeq]],AccountTbl[AccountSeq],AccountTbl[Account Name])</f>
        <v>Contoso Pharmaceuticals - North Little Rock</v>
      </c>
      <c r="O4747" t="str">
        <f>SUBSTITUTE(_xlfn.XLOOKUP(OpportunityTblExcel[[#This Row],[CampaignSeq]],CampaignTbl[CampaignSeq],CampaignTbl[Campaign Name]), "None",)</f>
        <v/>
      </c>
      <c r="P4747" t="str">
        <f>IF(OpportunityTblExcel[[#This Row],[Decision Maker Identified]],"completed","mark complete")</f>
        <v>completed</v>
      </c>
      <c r="Q4747" t="str">
        <f>OpportunityTblExcel[[#This Row],[Purchase Process]]</f>
        <v>Individual</v>
      </c>
      <c r="R4747" s="2">
        <f>OpportunityTblExcel[[#This Row],[Probability]]</f>
        <v>30</v>
      </c>
      <c r="S4747" s="2">
        <f>OpportunityTblExcel[[#This Row],[Discount]]*100</f>
        <v>1</v>
      </c>
      <c r="T4747" t="str">
        <f>OpportunityImportTbl[[#This Row],[Potential Customer]]&amp;" | "&amp;OpportunityImportTbl[[#This Row],[Proposed Solution]]</f>
        <v>Contoso Pharmaceuticals - North Little Rock | Smart Brew 300</v>
      </c>
    </row>
    <row r="4748" spans="1:20" x14ac:dyDescent="0.35">
      <c r="A4748" s="14">
        <f>OpportunityTblExcel[[#This Row],[Record Created On]]</f>
        <v>44753.708333333336</v>
      </c>
      <c r="B4748" s="6" t="str">
        <f>OpportunityTblExcel[[#This Row],[Status]]</f>
        <v>Won</v>
      </c>
      <c r="C4748" t="str">
        <f>OpportunityTblExcel[[#This Row],[Status Reason]]</f>
        <v>Won</v>
      </c>
      <c r="D4748" s="7">
        <f>OpportunityTblExcel[[#This Row],[Value]]</f>
        <v>2229.599232</v>
      </c>
      <c r="E4748" s="9">
        <f>OpportunityTblExcel[[#This Row],[Estimated Close Date]]</f>
        <v>44840.958333333336</v>
      </c>
      <c r="F4748" s="13">
        <f>OpportunityTblExcel[[#This Row],[Actual Value]]</f>
        <v>2229.599232</v>
      </c>
      <c r="G4748" s="9">
        <f>OpportunityTblExcel[[#This Row],[Actual Close Date]]</f>
        <v>44840.958333333336</v>
      </c>
      <c r="H4748" s="9" t="str">
        <f>_xlfn.XLOOKUP(OpportunityTblExcel[[#This Row],[ProductSeq]],ProductTbl[ProductSeq],ProductTbl[Product Category],,0,1)</f>
        <v>Coffee Makers</v>
      </c>
      <c r="I4748" s="2" t="str">
        <f>_xlfn.XLOOKUP(OpportunityTblExcel[[#This Row],[ProductSeq]],ProductTbl[ProductSeq],ProductTbl[Product],,0,1)</f>
        <v>Smart Brew 300</v>
      </c>
      <c r="J4748" s="9" t="str">
        <f>OpportunityTblExcel[[#This Row],[Purchase Timeframe]]</f>
        <v>Next Quarter</v>
      </c>
      <c r="K4748" t="str">
        <f>OpportunityTblExcel[[#This Row],[PipelineStep]]</f>
        <v>4-Close</v>
      </c>
      <c r="L4748" s="6" t="str">
        <f>OpportunityTblExcel[[#This Row],[Rating]]</f>
        <v>Warm</v>
      </c>
      <c r="M4748" t="str">
        <f>OpportunityTblExcel[[#This Row],[Owner Name]]</f>
        <v>Karen Berg</v>
      </c>
      <c r="N4748" t="str">
        <f>_xlfn.XLOOKUP(OpportunityTblExcel[[#This Row],[AccountSeq]],AccountTbl[AccountSeq],AccountTbl[Account Name])</f>
        <v>The Phone Company - Pasadena</v>
      </c>
      <c r="O4748" t="str">
        <f>SUBSTITUTE(_xlfn.XLOOKUP(OpportunityTblExcel[[#This Row],[CampaignSeq]],CampaignTbl[CampaignSeq],CampaignTbl[Campaign Name]), "None",)</f>
        <v/>
      </c>
      <c r="P4748" t="str">
        <f>IF(OpportunityTblExcel[[#This Row],[Decision Maker Identified]],"completed","mark complete")</f>
        <v>mark complete</v>
      </c>
      <c r="Q4748" t="str">
        <f>OpportunityTblExcel[[#This Row],[Purchase Process]]</f>
        <v>Individual</v>
      </c>
      <c r="R4748" s="2">
        <f>OpportunityTblExcel[[#This Row],[Probability]]</f>
        <v>30</v>
      </c>
      <c r="S4748" s="2">
        <f>OpportunityTblExcel[[#This Row],[Discount]]*100</f>
        <v>1</v>
      </c>
      <c r="T4748" t="str">
        <f>OpportunityImportTbl[[#This Row],[Potential Customer]]&amp;" | "&amp;OpportunityImportTbl[[#This Row],[Proposed Solution]]</f>
        <v>The Phone Company - Pasadena | Smart Brew 300</v>
      </c>
    </row>
    <row r="4749" spans="1:20" x14ac:dyDescent="0.35">
      <c r="A4749" s="14">
        <f>OpportunityTblExcel[[#This Row],[Record Created On]]</f>
        <v>44753.708333333336</v>
      </c>
      <c r="B4749" s="6" t="str">
        <f>OpportunityTblExcel[[#This Row],[Status]]</f>
        <v>Won</v>
      </c>
      <c r="C4749" t="str">
        <f>OpportunityTblExcel[[#This Row],[Status Reason]]</f>
        <v>Won</v>
      </c>
      <c r="D4749" s="7">
        <f>OpportunityTblExcel[[#This Row],[Value]]</f>
        <v>5493.1333333333332</v>
      </c>
      <c r="E4749" s="9">
        <f>OpportunityTblExcel[[#This Row],[Estimated Close Date]]</f>
        <v>44834.458333333336</v>
      </c>
      <c r="F4749" s="13">
        <f>OpportunityTblExcel[[#This Row],[Actual Value]]</f>
        <v>5493.1333333333332</v>
      </c>
      <c r="G4749" s="9">
        <f>OpportunityTblExcel[[#This Row],[Actual Close Date]]</f>
        <v>44834.458333333336</v>
      </c>
      <c r="H4749" s="9" t="str">
        <f>_xlfn.XLOOKUP(OpportunityTblExcel[[#This Row],[ProductSeq]],ProductTbl[ProductSeq],ProductTbl[Product Category],,0,1)</f>
        <v>Coffee Makers</v>
      </c>
      <c r="I4749" s="2" t="str">
        <f>_xlfn.XLOOKUP(OpportunityTblExcel[[#This Row],[ProductSeq]],ProductTbl[ProductSeq],ProductTbl[Product],,0,1)</f>
        <v>Smart Brew 300</v>
      </c>
      <c r="J4749" s="9" t="str">
        <f>OpportunityTblExcel[[#This Row],[Purchase Timeframe]]</f>
        <v>Next Quarter</v>
      </c>
      <c r="K4749" t="str">
        <f>OpportunityTblExcel[[#This Row],[PipelineStep]]</f>
        <v>4-Close</v>
      </c>
      <c r="L4749" s="6" t="str">
        <f>OpportunityTblExcel[[#This Row],[Rating]]</f>
        <v>Warm</v>
      </c>
      <c r="M4749" t="str">
        <f>OpportunityTblExcel[[#This Row],[Owner Name]]</f>
        <v>Eric Gruber</v>
      </c>
      <c r="N4749" t="str">
        <f>_xlfn.XLOOKUP(OpportunityTblExcel[[#This Row],[AccountSeq]],AccountTbl[AccountSeq],AccountTbl[Account Name])</f>
        <v>School of Fine Art - Columbus</v>
      </c>
      <c r="O4749" t="str">
        <f>SUBSTITUTE(_xlfn.XLOOKUP(OpportunityTblExcel[[#This Row],[CampaignSeq]],CampaignTbl[CampaignSeq],CampaignTbl[Campaign Name]), "None",)</f>
        <v/>
      </c>
      <c r="P4749" t="str">
        <f>IF(OpportunityTblExcel[[#This Row],[Decision Maker Identified]],"completed","mark complete")</f>
        <v>completed</v>
      </c>
      <c r="Q4749" t="str">
        <f>OpportunityTblExcel[[#This Row],[Purchase Process]]</f>
        <v>Committee</v>
      </c>
      <c r="R4749" s="2">
        <f>OpportunityTblExcel[[#This Row],[Probability]]</f>
        <v>30</v>
      </c>
      <c r="S4749" s="2">
        <f>OpportunityTblExcel[[#This Row],[Discount]]*100</f>
        <v>1</v>
      </c>
      <c r="T4749" t="str">
        <f>OpportunityImportTbl[[#This Row],[Potential Customer]]&amp;" | "&amp;OpportunityImportTbl[[#This Row],[Proposed Solution]]</f>
        <v>School of Fine Art - Columbus | Smart Brew 300</v>
      </c>
    </row>
    <row r="4750" spans="1:20" x14ac:dyDescent="0.35">
      <c r="A4750" s="14">
        <f>OpportunityTblExcel[[#This Row],[Record Created On]]</f>
        <v>44753.708333333336</v>
      </c>
      <c r="B4750" s="6" t="str">
        <f>OpportunityTblExcel[[#This Row],[Status]]</f>
        <v>Lost</v>
      </c>
      <c r="C4750" t="str">
        <f>OpportunityTblExcel[[#This Row],[Status Reason]]</f>
        <v>Canceled</v>
      </c>
      <c r="D4750" s="7">
        <f>OpportunityTblExcel[[#This Row],[Value]]</f>
        <v>8728.42</v>
      </c>
      <c r="E4750" s="9">
        <f>OpportunityTblExcel[[#This Row],[Estimated Close Date]]</f>
        <v>44849.958333333336</v>
      </c>
      <c r="F4750" s="13" t="str">
        <f>OpportunityTblExcel[[#This Row],[Actual Value]]</f>
        <v/>
      </c>
      <c r="G4750" s="9">
        <f>OpportunityTblExcel[[#This Row],[Actual Close Date]]</f>
        <v>44849.958333333336</v>
      </c>
      <c r="H4750" s="9" t="str">
        <f>_xlfn.XLOOKUP(OpportunityTblExcel[[#This Row],[ProductSeq]],ProductTbl[ProductSeq],ProductTbl[Product Category],,0,1)</f>
        <v>Coffee Makers</v>
      </c>
      <c r="I4750" s="2" t="str">
        <f>_xlfn.XLOOKUP(OpportunityTblExcel[[#This Row],[ProductSeq]],ProductTbl[ProductSeq],ProductTbl[Product],,0,1)</f>
        <v>Smart Brew 300</v>
      </c>
      <c r="J4750" s="9" t="str">
        <f>OpportunityTblExcel[[#This Row],[Purchase Timeframe]]</f>
        <v>This Year</v>
      </c>
      <c r="K4750" t="str">
        <f>OpportunityTblExcel[[#This Row],[PipelineStep]]</f>
        <v>2-Develop</v>
      </c>
      <c r="L4750" s="6" t="str">
        <f>OpportunityTblExcel[[#This Row],[Rating]]</f>
        <v>Warm</v>
      </c>
      <c r="M4750" t="str">
        <f>OpportunityTblExcel[[#This Row],[Owner Name]]</f>
        <v>Amy Alberts</v>
      </c>
      <c r="N4750" t="str">
        <f>_xlfn.XLOOKUP(OpportunityTblExcel[[#This Row],[AccountSeq]],AccountTbl[AccountSeq],AccountTbl[Account Name])</f>
        <v>Fourth Coffee - Saint Joseph</v>
      </c>
      <c r="O4750" t="str">
        <f>SUBSTITUTE(_xlfn.XLOOKUP(OpportunityTblExcel[[#This Row],[CampaignSeq]],CampaignTbl[CampaignSeq],CampaignTbl[Campaign Name]), "None",)</f>
        <v>Café A-100 Automatic plus Coffee Beans</v>
      </c>
      <c r="P4750" t="str">
        <f>IF(OpportunityTblExcel[[#This Row],[Decision Maker Identified]],"completed","mark complete")</f>
        <v>mark complete</v>
      </c>
      <c r="Q4750" t="str">
        <f>OpportunityTblExcel[[#This Row],[Purchase Process]]</f>
        <v>Individual</v>
      </c>
      <c r="R4750" s="2">
        <f>OpportunityTblExcel[[#This Row],[Probability]]</f>
        <v>50</v>
      </c>
      <c r="S4750" s="2">
        <f>OpportunityTblExcel[[#This Row],[Discount]]*100</f>
        <v>1</v>
      </c>
      <c r="T4750" t="str">
        <f>OpportunityImportTbl[[#This Row],[Potential Customer]]&amp;" | "&amp;OpportunityImportTbl[[#This Row],[Proposed Solution]]</f>
        <v>Fourth Coffee - Saint Joseph | Smart Brew 300</v>
      </c>
    </row>
    <row r="4751" spans="1:20" x14ac:dyDescent="0.35">
      <c r="A4751" s="14">
        <f>OpportunityTblExcel[[#This Row],[Record Created On]]</f>
        <v>44753.708333333336</v>
      </c>
      <c r="B4751" s="6" t="str">
        <f>OpportunityTblExcel[[#This Row],[Status]]</f>
        <v>Won</v>
      </c>
      <c r="C4751" t="str">
        <f>OpportunityTblExcel[[#This Row],[Status Reason]]</f>
        <v>Won</v>
      </c>
      <c r="D4751" s="7">
        <f>OpportunityTblExcel[[#This Row],[Value]]</f>
        <v>4504.1333333333332</v>
      </c>
      <c r="E4751" s="9">
        <f>OpportunityTblExcel[[#This Row],[Estimated Close Date]]</f>
        <v>44820.958333333336</v>
      </c>
      <c r="F4751" s="13">
        <f>OpportunityTblExcel[[#This Row],[Actual Value]]</f>
        <v>4504.1333333333332</v>
      </c>
      <c r="G4751" s="9">
        <f>OpportunityTblExcel[[#This Row],[Actual Close Date]]</f>
        <v>44820.958333333336</v>
      </c>
      <c r="H4751" s="9" t="str">
        <f>_xlfn.XLOOKUP(OpportunityTblExcel[[#This Row],[ProductSeq]],ProductTbl[ProductSeq],ProductTbl[Product Category],,0,1)</f>
        <v>Espresso Machines</v>
      </c>
      <c r="I4751" s="2" t="str">
        <f>_xlfn.XLOOKUP(OpportunityTblExcel[[#This Row],[ProductSeq]],ProductTbl[ProductSeq],ProductTbl[Product],,0,1)</f>
        <v>Crema Café XL</v>
      </c>
      <c r="J4751" s="9" t="str">
        <f>OpportunityTblExcel[[#This Row],[Purchase Timeframe]]</f>
        <v>Next Quarter</v>
      </c>
      <c r="K4751" t="str">
        <f>OpportunityTblExcel[[#This Row],[PipelineStep]]</f>
        <v>1-Qualify</v>
      </c>
      <c r="L4751" s="6" t="str">
        <f>OpportunityTblExcel[[#This Row],[Rating]]</f>
        <v>Warm</v>
      </c>
      <c r="M4751" t="str">
        <f>OpportunityTblExcel[[#This Row],[Owner Name]]</f>
        <v>Julian Isla</v>
      </c>
      <c r="N4751" t="str">
        <f>_xlfn.XLOOKUP(OpportunityTblExcel[[#This Row],[AccountSeq]],AccountTbl[AccountSeq],AccountTbl[Account Name])</f>
        <v>Litware, Inc. (sample)</v>
      </c>
      <c r="O4751" t="str">
        <f>SUBSTITUTE(_xlfn.XLOOKUP(OpportunityTblExcel[[#This Row],[CampaignSeq]],CampaignTbl[CampaignSeq],CampaignTbl[Campaign Name]), "None",)</f>
        <v>Smart Brew 300 plus Coffee Beans</v>
      </c>
      <c r="P4751" t="str">
        <f>IF(OpportunityTblExcel[[#This Row],[Decision Maker Identified]],"completed","mark complete")</f>
        <v>mark complete</v>
      </c>
      <c r="Q4751" t="str">
        <f>OpportunityTblExcel[[#This Row],[Purchase Process]]</f>
        <v>Unknown</v>
      </c>
      <c r="R4751" s="2">
        <f>OpportunityTblExcel[[#This Row],[Probability]]</f>
        <v>30</v>
      </c>
      <c r="S4751" s="2">
        <f>OpportunityTblExcel[[#This Row],[Discount]]*100</f>
        <v>2</v>
      </c>
      <c r="T4751" t="str">
        <f>OpportunityImportTbl[[#This Row],[Potential Customer]]&amp;" | "&amp;OpportunityImportTbl[[#This Row],[Proposed Solution]]</f>
        <v>Litware, Inc. (sample) | Crema Café XL</v>
      </c>
    </row>
    <row r="4752" spans="1:20" x14ac:dyDescent="0.35">
      <c r="A4752" s="14">
        <f>OpportunityTblExcel[[#This Row],[Record Created On]]</f>
        <v>44753.708333333336</v>
      </c>
      <c r="B4752" s="6" t="str">
        <f>OpportunityTblExcel[[#This Row],[Status]]</f>
        <v>Lost</v>
      </c>
      <c r="C4752" t="str">
        <f>OpportunityTblExcel[[#This Row],[Status Reason]]</f>
        <v>Canceled</v>
      </c>
      <c r="D4752" s="7">
        <f>OpportunityTblExcel[[#This Row],[Value]]</f>
        <v>3289.4720000000002</v>
      </c>
      <c r="E4752" s="9">
        <f>OpportunityTblExcel[[#This Row],[Estimated Close Date]]</f>
        <v>44858.708333333336</v>
      </c>
      <c r="F4752" s="13" t="str">
        <f>OpportunityTblExcel[[#This Row],[Actual Value]]</f>
        <v/>
      </c>
      <c r="G4752" s="9">
        <f>OpportunityTblExcel[[#This Row],[Actual Close Date]]</f>
        <v>44858.708333333336</v>
      </c>
      <c r="H4752" s="9" t="str">
        <f>_xlfn.XLOOKUP(OpportunityTblExcel[[#This Row],[ProductSeq]],ProductTbl[ProductSeq],ProductTbl[Product Category],,0,1)</f>
        <v>Beans</v>
      </c>
      <c r="I4752" s="2" t="str">
        <f>_xlfn.XLOOKUP(OpportunityTblExcel[[#This Row],[ProductSeq]],ProductTbl[ProductSeq],ProductTbl[Product],,0,1)</f>
        <v>Hawaii - Light Roast</v>
      </c>
      <c r="J4752" s="9" t="str">
        <f>OpportunityTblExcel[[#This Row],[Purchase Timeframe]]</f>
        <v>Next Quarter</v>
      </c>
      <c r="K4752" t="str">
        <f>OpportunityTblExcel[[#This Row],[PipelineStep]]</f>
        <v>1-Qualify</v>
      </c>
      <c r="L4752" s="6" t="str">
        <f>OpportunityTblExcel[[#This Row],[Rating]]</f>
        <v>Cold</v>
      </c>
      <c r="M4752" t="str">
        <f>OpportunityTblExcel[[#This Row],[Owner Name]]</f>
        <v>David So</v>
      </c>
      <c r="N4752" t="str">
        <f>_xlfn.XLOOKUP(OpportunityTblExcel[[#This Row],[AccountSeq]],AccountTbl[AccountSeq],AccountTbl[Account Name])</f>
        <v>City Power &amp; Light Assembly</v>
      </c>
      <c r="O4752" t="str">
        <f>SUBSTITUTE(_xlfn.XLOOKUP(OpportunityTblExcel[[#This Row],[CampaignSeq]],CampaignTbl[CampaignSeq],CampaignTbl[Campaign Name]), "None",)</f>
        <v/>
      </c>
      <c r="P4752" t="str">
        <f>IF(OpportunityTblExcel[[#This Row],[Decision Maker Identified]],"completed","mark complete")</f>
        <v>mark complete</v>
      </c>
      <c r="Q4752" t="str">
        <f>OpportunityTblExcel[[#This Row],[Purchase Process]]</f>
        <v>Individual</v>
      </c>
      <c r="R4752" s="2">
        <f>OpportunityTblExcel[[#This Row],[Probability]]</f>
        <v>10</v>
      </c>
      <c r="S4752" s="2">
        <f>OpportunityTblExcel[[#This Row],[Discount]]*100</f>
        <v>1</v>
      </c>
      <c r="T4752" t="str">
        <f>OpportunityImportTbl[[#This Row],[Potential Customer]]&amp;" | "&amp;OpportunityImportTbl[[#This Row],[Proposed Solution]]</f>
        <v>City Power &amp; Light Assembly | Hawaii - Light Roast</v>
      </c>
    </row>
    <row r="4753" spans="1:20" x14ac:dyDescent="0.35">
      <c r="A4753" s="14">
        <f>OpportunityTblExcel[[#This Row],[Record Created On]]</f>
        <v>44753.708333333336</v>
      </c>
      <c r="B4753" s="6" t="str">
        <f>OpportunityTblExcel[[#This Row],[Status]]</f>
        <v>Won</v>
      </c>
      <c r="C4753" t="str">
        <f>OpportunityTblExcel[[#This Row],[Status Reason]]</f>
        <v>Won</v>
      </c>
      <c r="D4753" s="7">
        <f>OpportunityTblExcel[[#This Row],[Value]]</f>
        <v>6612.64</v>
      </c>
      <c r="E4753" s="9">
        <f>OpportunityTblExcel[[#This Row],[Estimated Close Date]]</f>
        <v>44826.458333333336</v>
      </c>
      <c r="F4753" s="13">
        <f>OpportunityTblExcel[[#This Row],[Actual Value]]</f>
        <v>6612.64</v>
      </c>
      <c r="G4753" s="9">
        <f>OpportunityTblExcel[[#This Row],[Actual Close Date]]</f>
        <v>44826.458333333336</v>
      </c>
      <c r="H4753" s="9" t="str">
        <f>_xlfn.XLOOKUP(OpportunityTblExcel[[#This Row],[ProductSeq]],ProductTbl[ProductSeq],ProductTbl[Product Category],,0,1)</f>
        <v>Coffee Makers</v>
      </c>
      <c r="I4753" s="2" t="str">
        <f>_xlfn.XLOOKUP(OpportunityTblExcel[[#This Row],[ProductSeq]],ProductTbl[ProductSeq],ProductTbl[Product],,0,1)</f>
        <v>Smart Brew 300</v>
      </c>
      <c r="J4753" s="9" t="str">
        <f>OpportunityTblExcel[[#This Row],[Purchase Timeframe]]</f>
        <v>This Year</v>
      </c>
      <c r="K4753" t="str">
        <f>OpportunityTblExcel[[#This Row],[PipelineStep]]</f>
        <v>2-Develop</v>
      </c>
      <c r="L4753" s="6" t="str">
        <f>OpportunityTblExcel[[#This Row],[Rating]]</f>
        <v>Warm</v>
      </c>
      <c r="M4753" t="str">
        <f>OpportunityTblExcel[[#This Row],[Owner Name]]</f>
        <v>Julian Isla</v>
      </c>
      <c r="N4753" t="str">
        <f>_xlfn.XLOOKUP(OpportunityTblExcel[[#This Row],[AccountSeq]],AccountTbl[AccountSeq],AccountTbl[Account Name])</f>
        <v>City Power &amp; Light Integration</v>
      </c>
      <c r="O4753" t="str">
        <f>SUBSTITUTE(_xlfn.XLOOKUP(OpportunityTblExcel[[#This Row],[CampaignSeq]],CampaignTbl[CampaignSeq],CampaignTbl[Campaign Name]), "None",)</f>
        <v/>
      </c>
      <c r="P4753" t="str">
        <f>IF(OpportunityTblExcel[[#This Row],[Decision Maker Identified]],"completed","mark complete")</f>
        <v>mark complete</v>
      </c>
      <c r="Q4753" t="str">
        <f>OpportunityTblExcel[[#This Row],[Purchase Process]]</f>
        <v>Individual</v>
      </c>
      <c r="R4753" s="2">
        <f>OpportunityTblExcel[[#This Row],[Probability]]</f>
        <v>30</v>
      </c>
      <c r="S4753" s="2">
        <f>OpportunityTblExcel[[#This Row],[Discount]]*100</f>
        <v>1</v>
      </c>
      <c r="T4753" t="str">
        <f>OpportunityImportTbl[[#This Row],[Potential Customer]]&amp;" | "&amp;OpportunityImportTbl[[#This Row],[Proposed Solution]]</f>
        <v>City Power &amp; Light Integration | Smart Brew 300</v>
      </c>
    </row>
    <row r="4754" spans="1:20" x14ac:dyDescent="0.35">
      <c r="A4754" s="14">
        <f>OpportunityTblExcel[[#This Row],[Record Created On]]</f>
        <v>44753.708333333336</v>
      </c>
      <c r="B4754" s="6" t="str">
        <f>OpportunityTblExcel[[#This Row],[Status]]</f>
        <v>Lost</v>
      </c>
      <c r="C4754" t="str">
        <f>OpportunityTblExcel[[#This Row],[Status Reason]]</f>
        <v>Canceled</v>
      </c>
      <c r="D4754" s="7">
        <f>OpportunityTblExcel[[#This Row],[Value]]</f>
        <v>5451.721333333333</v>
      </c>
      <c r="E4754" s="9">
        <f>OpportunityTblExcel[[#This Row],[Estimated Close Date]]</f>
        <v>44878.208333333336</v>
      </c>
      <c r="F4754" s="13" t="str">
        <f>OpportunityTblExcel[[#This Row],[Actual Value]]</f>
        <v/>
      </c>
      <c r="G4754" s="9">
        <f>OpportunityTblExcel[[#This Row],[Actual Close Date]]</f>
        <v>44878.208333333336</v>
      </c>
      <c r="H4754" s="9" t="str">
        <f>_xlfn.XLOOKUP(OpportunityTblExcel[[#This Row],[ProductSeq]],ProductTbl[ProductSeq],ProductTbl[Product Category],,0,1)</f>
        <v>Espresso Machines</v>
      </c>
      <c r="I4754" s="2" t="str">
        <f>_xlfn.XLOOKUP(OpportunityTblExcel[[#This Row],[ProductSeq]],ProductTbl[ProductSeq],ProductTbl[Product],,0,1)</f>
        <v>Barista Home</v>
      </c>
      <c r="J4754" s="9" t="str">
        <f>OpportunityTblExcel[[#This Row],[Purchase Timeframe]]</f>
        <v>Next Quarter</v>
      </c>
      <c r="K4754" t="str">
        <f>OpportunityTblExcel[[#This Row],[PipelineStep]]</f>
        <v>4-Close</v>
      </c>
      <c r="L4754" s="6" t="str">
        <f>OpportunityTblExcel[[#This Row],[Rating]]</f>
        <v>Cold</v>
      </c>
      <c r="M4754" t="str">
        <f>OpportunityTblExcel[[#This Row],[Owner Name]]</f>
        <v>Karen Berg</v>
      </c>
      <c r="N4754" t="str">
        <f>_xlfn.XLOOKUP(OpportunityTblExcel[[#This Row],[AccountSeq]],AccountTbl[AccountSeq],AccountTbl[Account Name])</f>
        <v>Nod Publishers - Charlotte</v>
      </c>
      <c r="O4754" t="str">
        <f>SUBSTITUTE(_xlfn.XLOOKUP(OpportunityTblExcel[[#This Row],[CampaignSeq]],CampaignTbl[CampaignSeq],CampaignTbl[Campaign Name]), "None",)</f>
        <v/>
      </c>
      <c r="P4754" t="str">
        <f>IF(OpportunityTblExcel[[#This Row],[Decision Maker Identified]],"completed","mark complete")</f>
        <v>mark complete</v>
      </c>
      <c r="Q4754" t="str">
        <f>OpportunityTblExcel[[#This Row],[Purchase Process]]</f>
        <v>Unknown</v>
      </c>
      <c r="R4754" s="2">
        <f>OpportunityTblExcel[[#This Row],[Probability]]</f>
        <v>10</v>
      </c>
      <c r="S4754" s="2">
        <f>OpportunityTblExcel[[#This Row],[Discount]]*100</f>
        <v>0</v>
      </c>
      <c r="T4754" t="str">
        <f>OpportunityImportTbl[[#This Row],[Potential Customer]]&amp;" | "&amp;OpportunityImportTbl[[#This Row],[Proposed Solution]]</f>
        <v>Nod Publishers - Charlotte | Barista Home</v>
      </c>
    </row>
    <row r="4755" spans="1:20" x14ac:dyDescent="0.35">
      <c r="A4755" s="14">
        <f>OpportunityTblExcel[[#This Row],[Record Created On]]</f>
        <v>44753.708333333336</v>
      </c>
      <c r="B4755" s="6" t="str">
        <f>OpportunityTblExcel[[#This Row],[Status]]</f>
        <v>Lost</v>
      </c>
      <c r="C4755" t="str">
        <f>OpportunityTblExcel[[#This Row],[Status Reason]]</f>
        <v>Canceled</v>
      </c>
      <c r="D4755" s="7">
        <f>OpportunityTblExcel[[#This Row],[Value]]</f>
        <v>8798.9466666666667</v>
      </c>
      <c r="E4755" s="9">
        <f>OpportunityTblExcel[[#This Row],[Estimated Close Date]]</f>
        <v>44836.458333333336</v>
      </c>
      <c r="F4755" s="13" t="str">
        <f>OpportunityTblExcel[[#This Row],[Actual Value]]</f>
        <v/>
      </c>
      <c r="G4755" s="9">
        <f>OpportunityTblExcel[[#This Row],[Actual Close Date]]</f>
        <v>44836.458333333336</v>
      </c>
      <c r="H4755" s="9" t="str">
        <f>_xlfn.XLOOKUP(OpportunityTblExcel[[#This Row],[ProductSeq]],ProductTbl[ProductSeq],ProductTbl[Product Category],,0,1)</f>
        <v>Coffee Makers</v>
      </c>
      <c r="I4755" s="2" t="str">
        <f>_xlfn.XLOOKUP(OpportunityTblExcel[[#This Row],[ProductSeq]],ProductTbl[ProductSeq],ProductTbl[Product],,0,1)</f>
        <v>Smart Brew 300</v>
      </c>
      <c r="J4755" s="9" t="str">
        <f>OpportunityTblExcel[[#This Row],[Purchase Timeframe]]</f>
        <v>This Year</v>
      </c>
      <c r="K4755" t="str">
        <f>OpportunityTblExcel[[#This Row],[PipelineStep]]</f>
        <v>1-Qualify</v>
      </c>
      <c r="L4755" s="6" t="str">
        <f>OpportunityTblExcel[[#This Row],[Rating]]</f>
        <v>Warm</v>
      </c>
      <c r="M4755" t="str">
        <f>OpportunityTblExcel[[#This Row],[Owner Name]]</f>
        <v>Greg Winston</v>
      </c>
      <c r="N4755" t="str">
        <f>_xlfn.XLOOKUP(OpportunityTblExcel[[#This Row],[AccountSeq]],AccountTbl[AccountSeq],AccountTbl[Account Name])</f>
        <v>Consolidated Messenger - Charleston</v>
      </c>
      <c r="O4755" t="str">
        <f>SUBSTITUTE(_xlfn.XLOOKUP(OpportunityTblExcel[[#This Row],[CampaignSeq]],CampaignTbl[CampaignSeq],CampaignTbl[Campaign Name]), "None",)</f>
        <v/>
      </c>
      <c r="P4755" t="str">
        <f>IF(OpportunityTblExcel[[#This Row],[Decision Maker Identified]],"completed","mark complete")</f>
        <v>mark complete</v>
      </c>
      <c r="Q4755" t="str">
        <f>OpportunityTblExcel[[#This Row],[Purchase Process]]</f>
        <v>Individual</v>
      </c>
      <c r="R4755" s="2">
        <f>OpportunityTblExcel[[#This Row],[Probability]]</f>
        <v>50</v>
      </c>
      <c r="S4755" s="2">
        <f>OpportunityTblExcel[[#This Row],[Discount]]*100</f>
        <v>1</v>
      </c>
      <c r="T4755" t="str">
        <f>OpportunityImportTbl[[#This Row],[Potential Customer]]&amp;" | "&amp;OpportunityImportTbl[[#This Row],[Proposed Solution]]</f>
        <v>Consolidated Messenger - Charleston | Smart Brew 300</v>
      </c>
    </row>
    <row r="4756" spans="1:20" x14ac:dyDescent="0.35">
      <c r="A4756" s="14">
        <f>OpportunityTblExcel[[#This Row],[Record Created On]]</f>
        <v>44753.708333333336</v>
      </c>
      <c r="B4756" s="6" t="str">
        <f>OpportunityTblExcel[[#This Row],[Status]]</f>
        <v>Lost</v>
      </c>
      <c r="C4756" t="str">
        <f>OpportunityTblExcel[[#This Row],[Status Reason]]</f>
        <v>Canceled</v>
      </c>
      <c r="D4756" s="7">
        <f>OpportunityTblExcel[[#This Row],[Value]]</f>
        <v>7279.4120000000003</v>
      </c>
      <c r="E4756" s="9">
        <f>OpportunityTblExcel[[#This Row],[Estimated Close Date]]</f>
        <v>44848.458333333336</v>
      </c>
      <c r="F4756" s="13" t="str">
        <f>OpportunityTblExcel[[#This Row],[Actual Value]]</f>
        <v/>
      </c>
      <c r="G4756" s="9">
        <f>OpportunityTblExcel[[#This Row],[Actual Close Date]]</f>
        <v>44848.458333333336</v>
      </c>
      <c r="H4756" s="9" t="str">
        <f>_xlfn.XLOOKUP(OpportunityTblExcel[[#This Row],[ProductSeq]],ProductTbl[ProductSeq],ProductTbl[Product Category],,0,1)</f>
        <v>Espresso Machines</v>
      </c>
      <c r="I4756" s="2" t="str">
        <f>_xlfn.XLOOKUP(OpportunityTblExcel[[#This Row],[ProductSeq]],ProductTbl[ProductSeq],ProductTbl[Product],,0,1)</f>
        <v>Café A-100 Automatic</v>
      </c>
      <c r="J4756" s="9" t="str">
        <f>OpportunityTblExcel[[#This Row],[Purchase Timeframe]]</f>
        <v>This Year</v>
      </c>
      <c r="K4756" t="str">
        <f>OpportunityTblExcel[[#This Row],[PipelineStep]]</f>
        <v>1-Qualify</v>
      </c>
      <c r="L4756" s="6" t="str">
        <f>OpportunityTblExcel[[#This Row],[Rating]]</f>
        <v>Warm</v>
      </c>
      <c r="M4756" t="str">
        <f>OpportunityTblExcel[[#This Row],[Owner Name]]</f>
        <v>Alicia Thomber</v>
      </c>
      <c r="N4756" t="str">
        <f>_xlfn.XLOOKUP(OpportunityTblExcel[[#This Row],[AccountSeq]],AccountTbl[AccountSeq],AccountTbl[Account Name])</f>
        <v>Liberty's Delightful Sinful Bakery &amp; Cafe - Beaverton</v>
      </c>
      <c r="O4756" t="str">
        <f>SUBSTITUTE(_xlfn.XLOOKUP(OpportunityTblExcel[[#This Row],[CampaignSeq]],CampaignTbl[CampaignSeq],CampaignTbl[Campaign Name]), "None",)</f>
        <v>Café A-100 Automatic plus Coffee Cloud Subscription</v>
      </c>
      <c r="P4756" t="str">
        <f>IF(OpportunityTblExcel[[#This Row],[Decision Maker Identified]],"completed","mark complete")</f>
        <v>completed</v>
      </c>
      <c r="Q4756" t="str">
        <f>OpportunityTblExcel[[#This Row],[Purchase Process]]</f>
        <v>Unknown</v>
      </c>
      <c r="R4756" s="2">
        <f>OpportunityTblExcel[[#This Row],[Probability]]</f>
        <v>50</v>
      </c>
      <c r="S4756" s="2">
        <f>OpportunityTblExcel[[#This Row],[Discount]]*100</f>
        <v>3</v>
      </c>
      <c r="T4756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757" spans="1:20" x14ac:dyDescent="0.35">
      <c r="A4757" s="14">
        <f>OpportunityTblExcel[[#This Row],[Record Created On]]</f>
        <v>44753.708333333336</v>
      </c>
      <c r="B4757" s="6" t="str">
        <f>OpportunityTblExcel[[#This Row],[Status]]</f>
        <v>Lost</v>
      </c>
      <c r="C4757" t="str">
        <f>OpportunityTblExcel[[#This Row],[Status Reason]]</f>
        <v>Canceled</v>
      </c>
      <c r="D4757" s="7">
        <f>OpportunityTblExcel[[#This Row],[Value]]</f>
        <v>4196.1480000000001</v>
      </c>
      <c r="E4757" s="9">
        <f>OpportunityTblExcel[[#This Row],[Estimated Close Date]]</f>
        <v>44854.458333333336</v>
      </c>
      <c r="F4757" s="13" t="str">
        <f>OpportunityTblExcel[[#This Row],[Actual Value]]</f>
        <v/>
      </c>
      <c r="G4757" s="9">
        <f>OpportunityTblExcel[[#This Row],[Actual Close Date]]</f>
        <v>44854.458333333336</v>
      </c>
      <c r="H4757" s="9" t="str">
        <f>_xlfn.XLOOKUP(OpportunityTblExcel[[#This Row],[ProductSeq]],ProductTbl[ProductSeq],ProductTbl[Product Category],,0,1)</f>
        <v>Espresso Machines</v>
      </c>
      <c r="I4757" s="2" t="str">
        <f>_xlfn.XLOOKUP(OpportunityTblExcel[[#This Row],[ProductSeq]],ProductTbl[ProductSeq],ProductTbl[Product],,0,1)</f>
        <v>Café S-200 Semiautomatic</v>
      </c>
      <c r="J4757" s="9" t="str">
        <f>OpportunityTblExcel[[#This Row],[Purchase Timeframe]]</f>
        <v>This Year</v>
      </c>
      <c r="K4757" t="str">
        <f>OpportunityTblExcel[[#This Row],[PipelineStep]]</f>
        <v>2-Develop</v>
      </c>
      <c r="L4757" s="6" t="str">
        <f>OpportunityTblExcel[[#This Row],[Rating]]</f>
        <v>Warm</v>
      </c>
      <c r="M4757" t="str">
        <f>OpportunityTblExcel[[#This Row],[Owner Name]]</f>
        <v>Jamie Reding</v>
      </c>
      <c r="N4757" t="str">
        <f>_xlfn.XLOOKUP(OpportunityTblExcel[[#This Row],[AccountSeq]],AccountTbl[AccountSeq],AccountTbl[Account Name])</f>
        <v>Adventure Works Instrumentation</v>
      </c>
      <c r="O4757" t="str">
        <f>SUBSTITUTE(_xlfn.XLOOKUP(OpportunityTblExcel[[#This Row],[CampaignSeq]],CampaignTbl[CampaignSeq],CampaignTbl[Campaign Name]), "None",)</f>
        <v>Café S-200 Semiautomatic plus Service Agreement</v>
      </c>
      <c r="P4757" t="str">
        <f>IF(OpportunityTblExcel[[#This Row],[Decision Maker Identified]],"completed","mark complete")</f>
        <v>completed</v>
      </c>
      <c r="Q4757" t="str">
        <f>OpportunityTblExcel[[#This Row],[Purchase Process]]</f>
        <v>Individual</v>
      </c>
      <c r="R4757" s="2">
        <f>OpportunityTblExcel[[#This Row],[Probability]]</f>
        <v>30</v>
      </c>
      <c r="S4757" s="2">
        <f>OpportunityTblExcel[[#This Row],[Discount]]*100</f>
        <v>0</v>
      </c>
      <c r="T4757" t="str">
        <f>OpportunityImportTbl[[#This Row],[Potential Customer]]&amp;" | "&amp;OpportunityImportTbl[[#This Row],[Proposed Solution]]</f>
        <v>Adventure Works Instrumentation | Café S-200 Semiautomatic</v>
      </c>
    </row>
    <row r="4758" spans="1:20" x14ac:dyDescent="0.35">
      <c r="A4758" s="14">
        <f>OpportunityTblExcel[[#This Row],[Record Created On]]</f>
        <v>44753.708333333336</v>
      </c>
      <c r="B4758" s="6" t="str">
        <f>OpportunityTblExcel[[#This Row],[Status]]</f>
        <v>Won</v>
      </c>
      <c r="C4758" t="str">
        <f>OpportunityTblExcel[[#This Row],[Status Reason]]</f>
        <v>Won</v>
      </c>
      <c r="D4758" s="7">
        <f>OpportunityTblExcel[[#This Row],[Value]]</f>
        <v>7517.44</v>
      </c>
      <c r="E4758" s="9">
        <f>OpportunityTblExcel[[#This Row],[Estimated Close Date]]</f>
        <v>44863.958333333336</v>
      </c>
      <c r="F4758" s="13">
        <f>OpportunityTblExcel[[#This Row],[Actual Value]]</f>
        <v>7517.44</v>
      </c>
      <c r="G4758" s="9">
        <f>OpportunityTblExcel[[#This Row],[Actual Close Date]]</f>
        <v>44863.958333333336</v>
      </c>
      <c r="H4758" s="9" t="str">
        <f>_xlfn.XLOOKUP(OpportunityTblExcel[[#This Row],[ProductSeq]],ProductTbl[ProductSeq],ProductTbl[Product Category],,0,1)</f>
        <v>Espresso Machines</v>
      </c>
      <c r="I4758" s="2" t="str">
        <f>_xlfn.XLOOKUP(OpportunityTblExcel[[#This Row],[ProductSeq]],ProductTbl[ProductSeq],ProductTbl[Product],,0,1)</f>
        <v>Café A-100 Automatic</v>
      </c>
      <c r="J4758" s="9" t="str">
        <f>OpportunityTblExcel[[#This Row],[Purchase Timeframe]]</f>
        <v>Next Quarter</v>
      </c>
      <c r="K4758" t="str">
        <f>OpportunityTblExcel[[#This Row],[PipelineStep]]</f>
        <v>4-Close</v>
      </c>
      <c r="L4758" s="6" t="str">
        <f>OpportunityTblExcel[[#This Row],[Rating]]</f>
        <v>Cold</v>
      </c>
      <c r="M4758" t="str">
        <f>OpportunityTblExcel[[#This Row],[Owner Name]]</f>
        <v>Christa Geller</v>
      </c>
      <c r="N4758" t="str">
        <f>_xlfn.XLOOKUP(OpportunityTblExcel[[#This Row],[AccountSeq]],AccountTbl[AccountSeq],AccountTbl[Account Name])</f>
        <v>Best For You Organics Company - Louisville</v>
      </c>
      <c r="O4758" t="str">
        <f>SUBSTITUTE(_xlfn.XLOOKUP(OpportunityTblExcel[[#This Row],[CampaignSeq]],CampaignTbl[CampaignSeq],CampaignTbl[Campaign Name]), "None",)</f>
        <v>Café A-100 Automatic plus Coffee Cloud Subscription</v>
      </c>
      <c r="P4758" t="str">
        <f>IF(OpportunityTblExcel[[#This Row],[Decision Maker Identified]],"completed","mark complete")</f>
        <v>completed</v>
      </c>
      <c r="Q4758" t="str">
        <f>OpportunityTblExcel[[#This Row],[Purchase Process]]</f>
        <v>Committee</v>
      </c>
      <c r="R4758" s="2">
        <f>OpportunityTblExcel[[#This Row],[Probability]]</f>
        <v>10</v>
      </c>
      <c r="S4758" s="2">
        <f>OpportunityTblExcel[[#This Row],[Discount]]*100</f>
        <v>1</v>
      </c>
      <c r="T4758" t="str">
        <f>OpportunityImportTbl[[#This Row],[Potential Customer]]&amp;" | "&amp;OpportunityImportTbl[[#This Row],[Proposed Solution]]</f>
        <v>Best For You Organics Company - Louisville | Café A-100 Automatic</v>
      </c>
    </row>
    <row r="4759" spans="1:20" x14ac:dyDescent="0.35">
      <c r="A4759" s="14">
        <f>OpportunityTblExcel[[#This Row],[Record Created On]]</f>
        <v>44753.708333333336</v>
      </c>
      <c r="B4759" s="6" t="str">
        <f>OpportunityTblExcel[[#This Row],[Status]]</f>
        <v>Lost</v>
      </c>
      <c r="C4759" t="str">
        <f>OpportunityTblExcel[[#This Row],[Status Reason]]</f>
        <v>Canceled</v>
      </c>
      <c r="D4759" s="7">
        <f>OpportunityTblExcel[[#This Row],[Value]]</f>
        <v>4021.248</v>
      </c>
      <c r="E4759" s="9">
        <f>OpportunityTblExcel[[#This Row],[Estimated Close Date]]</f>
        <v>44882.708333333336</v>
      </c>
      <c r="F4759" s="13" t="str">
        <f>OpportunityTblExcel[[#This Row],[Actual Value]]</f>
        <v/>
      </c>
      <c r="G4759" s="9">
        <f>OpportunityTblExcel[[#This Row],[Actual Close Date]]</f>
        <v>44882.708333333336</v>
      </c>
      <c r="H4759" s="9" t="str">
        <f>_xlfn.XLOOKUP(OpportunityTblExcel[[#This Row],[ProductSeq]],ProductTbl[ProductSeq],ProductTbl[Product Category],,0,1)</f>
        <v>Beans</v>
      </c>
      <c r="I4759" s="2" t="str">
        <f>_xlfn.XLOOKUP(OpportunityTblExcel[[#This Row],[ProductSeq]],ProductTbl[ProductSeq],ProductTbl[Product],,0,1)</f>
        <v>Hawaii - Light Roast</v>
      </c>
      <c r="J4759" s="9" t="str">
        <f>OpportunityTblExcel[[#This Row],[Purchase Timeframe]]</f>
        <v>This Year</v>
      </c>
      <c r="K4759" t="str">
        <f>OpportunityTblExcel[[#This Row],[PipelineStep]]</f>
        <v>2-Develop</v>
      </c>
      <c r="L4759" s="6" t="str">
        <f>OpportunityTblExcel[[#This Row],[Rating]]</f>
        <v>Cold</v>
      </c>
      <c r="M4759" t="str">
        <f>OpportunityTblExcel[[#This Row],[Owner Name]]</f>
        <v>Karen Berg</v>
      </c>
      <c r="N4759" t="str">
        <f>_xlfn.XLOOKUP(OpportunityTblExcel[[#This Row],[AccountSeq]],AccountTbl[AccountSeq],AccountTbl[Account Name])</f>
        <v>A Datum Corporation</v>
      </c>
      <c r="O4759" t="str">
        <f>SUBSTITUTE(_xlfn.XLOOKUP(OpportunityTblExcel[[#This Row],[CampaignSeq]],CampaignTbl[CampaignSeq],CampaignTbl[Campaign Name]), "None",)</f>
        <v>Café PG-1 Professional plus Coffee Cloud Subscription</v>
      </c>
      <c r="P4759" t="str">
        <f>IF(OpportunityTblExcel[[#This Row],[Decision Maker Identified]],"completed","mark complete")</f>
        <v>mark complete</v>
      </c>
      <c r="Q4759" t="str">
        <f>OpportunityTblExcel[[#This Row],[Purchase Process]]</f>
        <v>Individual</v>
      </c>
      <c r="R4759" s="2">
        <f>OpportunityTblExcel[[#This Row],[Probability]]</f>
        <v>10</v>
      </c>
      <c r="S4759" s="2">
        <f>OpportunityTblExcel[[#This Row],[Discount]]*100</f>
        <v>0</v>
      </c>
      <c r="T4759" t="str">
        <f>OpportunityImportTbl[[#This Row],[Potential Customer]]&amp;" | "&amp;OpportunityImportTbl[[#This Row],[Proposed Solution]]</f>
        <v>A Datum Corporation | Hawaii - Light Roast</v>
      </c>
    </row>
    <row r="4760" spans="1:20" x14ac:dyDescent="0.35">
      <c r="A4760" s="14">
        <f>OpportunityTblExcel[[#This Row],[Record Created On]]</f>
        <v>44752.708333333336</v>
      </c>
      <c r="B4760" s="6" t="str">
        <f>OpportunityTblExcel[[#This Row],[Status]]</f>
        <v>Won</v>
      </c>
      <c r="C4760" t="str">
        <f>OpportunityTblExcel[[#This Row],[Status Reason]]</f>
        <v>Won</v>
      </c>
      <c r="D4760" s="7">
        <f>OpportunityTblExcel[[#This Row],[Value]]</f>
        <v>3908.5679999999998</v>
      </c>
      <c r="E4760" s="9">
        <f>OpportunityTblExcel[[#This Row],[Estimated Close Date]]</f>
        <v>44844.458333333336</v>
      </c>
      <c r="F4760" s="13">
        <f>OpportunityTblExcel[[#This Row],[Actual Value]]</f>
        <v>3908.5679999999998</v>
      </c>
      <c r="G4760" s="9">
        <f>OpportunityTblExcel[[#This Row],[Actual Close Date]]</f>
        <v>44844.458333333336</v>
      </c>
      <c r="H4760" s="9" t="str">
        <f>_xlfn.XLOOKUP(OpportunityTblExcel[[#This Row],[ProductSeq]],ProductTbl[ProductSeq],ProductTbl[Product Category],,0,1)</f>
        <v>Coffee Makers</v>
      </c>
      <c r="I4760" s="2" t="str">
        <f>_xlfn.XLOOKUP(OpportunityTblExcel[[#This Row],[ProductSeq]],ProductTbl[ProductSeq],ProductTbl[Product],,0,1)</f>
        <v>Smart Brew 300</v>
      </c>
      <c r="J4760" s="9" t="str">
        <f>OpportunityTblExcel[[#This Row],[Purchase Timeframe]]</f>
        <v>Next Quarter</v>
      </c>
      <c r="K4760" t="str">
        <f>OpportunityTblExcel[[#This Row],[PipelineStep]]</f>
        <v>2-Develop</v>
      </c>
      <c r="L4760" s="6" t="str">
        <f>OpportunityTblExcel[[#This Row],[Rating]]</f>
        <v>Cold</v>
      </c>
      <c r="M4760" t="str">
        <f>OpportunityTblExcel[[#This Row],[Owner Name]]</f>
        <v>Eric Gruber</v>
      </c>
      <c r="N4760" t="str">
        <f>_xlfn.XLOOKUP(OpportunityTblExcel[[#This Row],[AccountSeq]],AccountTbl[AccountSeq],AccountTbl[Account Name])</f>
        <v>Wingtip Toys - Greensboro</v>
      </c>
      <c r="O4760" t="str">
        <f>SUBSTITUTE(_xlfn.XLOOKUP(OpportunityTblExcel[[#This Row],[CampaignSeq]],CampaignTbl[CampaignSeq],CampaignTbl[Campaign Name]), "None",)</f>
        <v/>
      </c>
      <c r="P4760" t="str">
        <f>IF(OpportunityTblExcel[[#This Row],[Decision Maker Identified]],"completed","mark complete")</f>
        <v>completed</v>
      </c>
      <c r="Q4760" t="str">
        <f>OpportunityTblExcel[[#This Row],[Purchase Process]]</f>
        <v>Committee</v>
      </c>
      <c r="R4760" s="2">
        <f>OpportunityTblExcel[[#This Row],[Probability]]</f>
        <v>10</v>
      </c>
      <c r="S4760" s="2">
        <f>OpportunityTblExcel[[#This Row],[Discount]]*100</f>
        <v>3</v>
      </c>
      <c r="T4760" t="str">
        <f>OpportunityImportTbl[[#This Row],[Potential Customer]]&amp;" | "&amp;OpportunityImportTbl[[#This Row],[Proposed Solution]]</f>
        <v>Wingtip Toys - Greensboro | Smart Brew 300</v>
      </c>
    </row>
    <row r="4761" spans="1:20" x14ac:dyDescent="0.35">
      <c r="A4761" s="14">
        <f>OpportunityTblExcel[[#This Row],[Record Created On]]</f>
        <v>44752.708333333336</v>
      </c>
      <c r="B4761" s="6" t="str">
        <f>OpportunityTblExcel[[#This Row],[Status]]</f>
        <v>Lost</v>
      </c>
      <c r="C4761" t="str">
        <f>OpportunityTblExcel[[#This Row],[Status Reason]]</f>
        <v>Canceled</v>
      </c>
      <c r="D4761" s="7">
        <f>OpportunityTblExcel[[#This Row],[Value]]</f>
        <v>4511.04</v>
      </c>
      <c r="E4761" s="9">
        <f>OpportunityTblExcel[[#This Row],[Estimated Close Date]]</f>
        <v>44828.458333333336</v>
      </c>
      <c r="F4761" s="13" t="str">
        <f>OpportunityTblExcel[[#This Row],[Actual Value]]</f>
        <v/>
      </c>
      <c r="G4761" s="9">
        <f>OpportunityTblExcel[[#This Row],[Actual Close Date]]</f>
        <v>44828.458333333336</v>
      </c>
      <c r="H4761" s="9" t="str">
        <f>_xlfn.XLOOKUP(OpportunityTblExcel[[#This Row],[ProductSeq]],ProductTbl[ProductSeq],ProductTbl[Product Category],,0,1)</f>
        <v>Espresso Machines</v>
      </c>
      <c r="I4761" s="2" t="str">
        <f>_xlfn.XLOOKUP(OpportunityTblExcel[[#This Row],[ProductSeq]],ProductTbl[ProductSeq],ProductTbl[Product],,0,1)</f>
        <v>Café S-200 Semiautomatic</v>
      </c>
      <c r="J4761" s="9" t="str">
        <f>OpportunityTblExcel[[#This Row],[Purchase Timeframe]]</f>
        <v>Next Quarter</v>
      </c>
      <c r="K4761" t="str">
        <f>OpportunityTblExcel[[#This Row],[PipelineStep]]</f>
        <v>1-Qualify</v>
      </c>
      <c r="L4761" s="6" t="str">
        <f>OpportunityTblExcel[[#This Row],[Rating]]</f>
        <v>Warm</v>
      </c>
      <c r="M4761" t="str">
        <f>OpportunityTblExcel[[#This Row],[Owner Name]]</f>
        <v>Allie Bellew</v>
      </c>
      <c r="N4761" t="str">
        <f>_xlfn.XLOOKUP(OpportunityTblExcel[[#This Row],[AccountSeq]],AccountTbl[AccountSeq],AccountTbl[Account Name])</f>
        <v>Trey Research Assembly</v>
      </c>
      <c r="O4761" t="str">
        <f>SUBSTITUTE(_xlfn.XLOOKUP(OpportunityTblExcel[[#This Row],[CampaignSeq]],CampaignTbl[CampaignSeq],CampaignTbl[Campaign Name]), "None",)</f>
        <v>Café A-100 Automatic plus Coffee Beans</v>
      </c>
      <c r="P4761" t="str">
        <f>IF(OpportunityTblExcel[[#This Row],[Decision Maker Identified]],"completed","mark complete")</f>
        <v>mark complete</v>
      </c>
      <c r="Q4761" t="str">
        <f>OpportunityTblExcel[[#This Row],[Purchase Process]]</f>
        <v>Unknown</v>
      </c>
      <c r="R4761" s="2">
        <f>OpportunityTblExcel[[#This Row],[Probability]]</f>
        <v>50</v>
      </c>
      <c r="S4761" s="2">
        <f>OpportunityTblExcel[[#This Row],[Discount]]*100</f>
        <v>1</v>
      </c>
      <c r="T4761" t="str">
        <f>OpportunityImportTbl[[#This Row],[Potential Customer]]&amp;" | "&amp;OpportunityImportTbl[[#This Row],[Proposed Solution]]</f>
        <v>Trey Research Assembly | Café S-200 Semiautomatic</v>
      </c>
    </row>
    <row r="4762" spans="1:20" x14ac:dyDescent="0.35">
      <c r="A4762" s="14">
        <f>OpportunityTblExcel[[#This Row],[Record Created On]]</f>
        <v>44752.708333333336</v>
      </c>
      <c r="B4762" s="6" t="str">
        <f>OpportunityTblExcel[[#This Row],[Status]]</f>
        <v>Won</v>
      </c>
      <c r="C4762" t="str">
        <f>OpportunityTblExcel[[#This Row],[Status Reason]]</f>
        <v>Won</v>
      </c>
      <c r="D4762" s="7">
        <f>OpportunityTblExcel[[#This Row],[Value]]</f>
        <v>6841.086666666667</v>
      </c>
      <c r="E4762" s="9">
        <f>OpportunityTblExcel[[#This Row],[Estimated Close Date]]</f>
        <v>44861.708333333336</v>
      </c>
      <c r="F4762" s="13">
        <f>OpportunityTblExcel[[#This Row],[Actual Value]]</f>
        <v>6841.086666666667</v>
      </c>
      <c r="G4762" s="9">
        <f>OpportunityTblExcel[[#This Row],[Actual Close Date]]</f>
        <v>44861.708333333336</v>
      </c>
      <c r="H4762" s="9" t="str">
        <f>_xlfn.XLOOKUP(OpportunityTblExcel[[#This Row],[ProductSeq]],ProductTbl[ProductSeq],ProductTbl[Product Category],,0,1)</f>
        <v>Espresso Machines</v>
      </c>
      <c r="I4762" s="2" t="str">
        <f>_xlfn.XLOOKUP(OpportunityTblExcel[[#This Row],[ProductSeq]],ProductTbl[ProductSeq],ProductTbl[Product],,0,1)</f>
        <v>Café S-200 Semiautomatic</v>
      </c>
      <c r="J4762" s="9" t="str">
        <f>OpportunityTblExcel[[#This Row],[Purchase Timeframe]]</f>
        <v>Next Quarter</v>
      </c>
      <c r="K4762" t="str">
        <f>OpportunityTblExcel[[#This Row],[PipelineStep]]</f>
        <v>1-Qualify</v>
      </c>
      <c r="L4762" s="6" t="str">
        <f>OpportunityTblExcel[[#This Row],[Rating]]</f>
        <v>Cold</v>
      </c>
      <c r="M4762" t="str">
        <f>OpportunityTblExcel[[#This Row],[Owner Name]]</f>
        <v>Eric Gruber</v>
      </c>
      <c r="N4762" t="str">
        <f>_xlfn.XLOOKUP(OpportunityTblExcel[[#This Row],[AccountSeq]],AccountTbl[AccountSeq],AccountTbl[Account Name])</f>
        <v>Contoso, Ltd. - Las Vegas</v>
      </c>
      <c r="O4762" t="str">
        <f>SUBSTITUTE(_xlfn.XLOOKUP(OpportunityTblExcel[[#This Row],[CampaignSeq]],CampaignTbl[CampaignSeq],CampaignTbl[Campaign Name]), "None",)</f>
        <v>Café A-100 Automatic plus Coffee Cloud Subscription</v>
      </c>
      <c r="P4762" t="str">
        <f>IF(OpportunityTblExcel[[#This Row],[Decision Maker Identified]],"completed","mark complete")</f>
        <v>mark complete</v>
      </c>
      <c r="Q4762" t="str">
        <f>OpportunityTblExcel[[#This Row],[Purchase Process]]</f>
        <v>Unknown</v>
      </c>
      <c r="R4762" s="2">
        <f>OpportunityTblExcel[[#This Row],[Probability]]</f>
        <v>10</v>
      </c>
      <c r="S4762" s="2">
        <f>OpportunityTblExcel[[#This Row],[Discount]]*100</f>
        <v>1</v>
      </c>
      <c r="T4762" t="str">
        <f>OpportunityImportTbl[[#This Row],[Potential Customer]]&amp;" | "&amp;OpportunityImportTbl[[#This Row],[Proposed Solution]]</f>
        <v>Contoso, Ltd. - Las Vegas | Café S-200 Semiautomatic</v>
      </c>
    </row>
    <row r="4763" spans="1:20" x14ac:dyDescent="0.35">
      <c r="A4763" s="14">
        <f>OpportunityTblExcel[[#This Row],[Record Created On]]</f>
        <v>44752.708333333336</v>
      </c>
      <c r="B4763" s="6" t="str">
        <f>OpportunityTblExcel[[#This Row],[Status]]</f>
        <v>Won</v>
      </c>
      <c r="C4763" t="str">
        <f>OpportunityTblExcel[[#This Row],[Status Reason]]</f>
        <v>Won</v>
      </c>
      <c r="D4763" s="7">
        <f>OpportunityTblExcel[[#This Row],[Value]]</f>
        <v>1427.5488</v>
      </c>
      <c r="E4763" s="9">
        <f>OpportunityTblExcel[[#This Row],[Estimated Close Date]]</f>
        <v>44861.458333333336</v>
      </c>
      <c r="F4763" s="13">
        <f>OpportunityTblExcel[[#This Row],[Actual Value]]</f>
        <v>1427.5488</v>
      </c>
      <c r="G4763" s="9">
        <f>OpportunityTblExcel[[#This Row],[Actual Close Date]]</f>
        <v>44861.458333333336</v>
      </c>
      <c r="H4763" s="9" t="str">
        <f>_xlfn.XLOOKUP(OpportunityTblExcel[[#This Row],[ProductSeq]],ProductTbl[ProductSeq],ProductTbl[Product Category],,0,1)</f>
        <v>Grinders</v>
      </c>
      <c r="I4763" s="2" t="str">
        <f>_xlfn.XLOOKUP(OpportunityTblExcel[[#This Row],[ProductSeq]],ProductTbl[ProductSeq],ProductTbl[Product],,0,1)</f>
        <v>Café PG-1 Pro</v>
      </c>
      <c r="J4763" s="9" t="str">
        <f>OpportunityTblExcel[[#This Row],[Purchase Timeframe]]</f>
        <v>This Year</v>
      </c>
      <c r="K4763" t="str">
        <f>OpportunityTblExcel[[#This Row],[PipelineStep]]</f>
        <v>3-Propose</v>
      </c>
      <c r="L4763" s="6" t="str">
        <f>OpportunityTblExcel[[#This Row],[Rating]]</f>
        <v>Warm</v>
      </c>
      <c r="M4763" t="str">
        <f>OpportunityTblExcel[[#This Row],[Owner Name]]</f>
        <v>Eric Gruber</v>
      </c>
      <c r="N4763" t="str">
        <f>_xlfn.XLOOKUP(OpportunityTblExcel[[#This Row],[AccountSeq]],AccountTbl[AccountSeq],AccountTbl[Account Name])</f>
        <v>City Power &amp; Light</v>
      </c>
      <c r="O4763" t="str">
        <f>SUBSTITUTE(_xlfn.XLOOKUP(OpportunityTblExcel[[#This Row],[CampaignSeq]],CampaignTbl[CampaignSeq],CampaignTbl[Campaign Name]), "None",)</f>
        <v/>
      </c>
      <c r="P4763" t="str">
        <f>IF(OpportunityTblExcel[[#This Row],[Decision Maker Identified]],"completed","mark complete")</f>
        <v>mark complete</v>
      </c>
      <c r="Q4763" t="str">
        <f>OpportunityTblExcel[[#This Row],[Purchase Process]]</f>
        <v>Individual</v>
      </c>
      <c r="R4763" s="2">
        <f>OpportunityTblExcel[[#This Row],[Probability]]</f>
        <v>30</v>
      </c>
      <c r="S4763" s="2">
        <f>OpportunityTblExcel[[#This Row],[Discount]]*100</f>
        <v>1</v>
      </c>
      <c r="T4763" t="str">
        <f>OpportunityImportTbl[[#This Row],[Potential Customer]]&amp;" | "&amp;OpportunityImportTbl[[#This Row],[Proposed Solution]]</f>
        <v>City Power &amp; Light | Café PG-1 Pro</v>
      </c>
    </row>
    <row r="4764" spans="1:20" x14ac:dyDescent="0.35">
      <c r="A4764" s="14">
        <f>OpportunityTblExcel[[#This Row],[Record Created On]]</f>
        <v>44752.708333333336</v>
      </c>
      <c r="B4764" s="6" t="str">
        <f>OpportunityTblExcel[[#This Row],[Status]]</f>
        <v>Lost</v>
      </c>
      <c r="C4764" t="str">
        <f>OpportunityTblExcel[[#This Row],[Status Reason]]</f>
        <v>Canceled</v>
      </c>
      <c r="D4764" s="7">
        <f>OpportunityTblExcel[[#This Row],[Value]]</f>
        <v>4455.0720000000001</v>
      </c>
      <c r="E4764" s="9">
        <f>OpportunityTblExcel[[#This Row],[Estimated Close Date]]</f>
        <v>44827.458333333336</v>
      </c>
      <c r="F4764" s="13" t="str">
        <f>OpportunityTblExcel[[#This Row],[Actual Value]]</f>
        <v/>
      </c>
      <c r="G4764" s="9">
        <f>OpportunityTblExcel[[#This Row],[Actual Close Date]]</f>
        <v>44827.458333333336</v>
      </c>
      <c r="H4764" s="9" t="str">
        <f>_xlfn.XLOOKUP(OpportunityTblExcel[[#This Row],[ProductSeq]],ProductTbl[ProductSeq],ProductTbl[Product Category],,0,1)</f>
        <v>Beans</v>
      </c>
      <c r="I4764" s="2" t="str">
        <f>_xlfn.XLOOKUP(OpportunityTblExcel[[#This Row],[ProductSeq]],ProductTbl[ProductSeq],ProductTbl[Product],,0,1)</f>
        <v>Hawaii - Light Roast</v>
      </c>
      <c r="J4764" s="9" t="str">
        <f>OpportunityTblExcel[[#This Row],[Purchase Timeframe]]</f>
        <v>This Year</v>
      </c>
      <c r="K4764" t="str">
        <f>OpportunityTblExcel[[#This Row],[PipelineStep]]</f>
        <v>3-Propose</v>
      </c>
      <c r="L4764" s="6" t="str">
        <f>OpportunityTblExcel[[#This Row],[Rating]]</f>
        <v>Warm</v>
      </c>
      <c r="M4764" t="str">
        <f>OpportunityTblExcel[[#This Row],[Owner Name]]</f>
        <v>Alicia Thomber</v>
      </c>
      <c r="N4764" t="str">
        <f>_xlfn.XLOOKUP(OpportunityTblExcel[[#This Row],[AccountSeq]],AccountTbl[AccountSeq],AccountTbl[Account Name])</f>
        <v>Alpine Ski House - Pittsburgh</v>
      </c>
      <c r="O4764" t="str">
        <f>SUBSTITUTE(_xlfn.XLOOKUP(OpportunityTblExcel[[#This Row],[CampaignSeq]],CampaignTbl[CampaignSeq],CampaignTbl[Campaign Name]), "None",)</f>
        <v/>
      </c>
      <c r="P4764" t="str">
        <f>IF(OpportunityTblExcel[[#This Row],[Decision Maker Identified]],"completed","mark complete")</f>
        <v>completed</v>
      </c>
      <c r="Q4764" t="str">
        <f>OpportunityTblExcel[[#This Row],[Purchase Process]]</f>
        <v>Individual</v>
      </c>
      <c r="R4764" s="2">
        <f>OpportunityTblExcel[[#This Row],[Probability]]</f>
        <v>30</v>
      </c>
      <c r="S4764" s="2">
        <f>OpportunityTblExcel[[#This Row],[Discount]]*100</f>
        <v>1</v>
      </c>
      <c r="T4764" t="str">
        <f>OpportunityImportTbl[[#This Row],[Potential Customer]]&amp;" | "&amp;OpportunityImportTbl[[#This Row],[Proposed Solution]]</f>
        <v>Alpine Ski House - Pittsburgh | Hawaii - Light Roast</v>
      </c>
    </row>
    <row r="4765" spans="1:20" x14ac:dyDescent="0.35">
      <c r="A4765" s="14">
        <f>OpportunityTblExcel[[#This Row],[Record Created On]]</f>
        <v>44752.708333333336</v>
      </c>
      <c r="B4765" s="6" t="str">
        <f>OpportunityTblExcel[[#This Row],[Status]]</f>
        <v>Lost</v>
      </c>
      <c r="C4765" t="str">
        <f>OpportunityTblExcel[[#This Row],[Status Reason]]</f>
        <v>Canceled</v>
      </c>
      <c r="D4765" s="7">
        <f>OpportunityTblExcel[[#This Row],[Value]]</f>
        <v>6834.1333333333332</v>
      </c>
      <c r="E4765" s="9">
        <f>OpportunityTblExcel[[#This Row],[Estimated Close Date]]</f>
        <v>44843.708333333336</v>
      </c>
      <c r="F4765" s="13" t="str">
        <f>OpportunityTblExcel[[#This Row],[Actual Value]]</f>
        <v/>
      </c>
      <c r="G4765" s="9">
        <f>OpportunityTblExcel[[#This Row],[Actual Close Date]]</f>
        <v>44843.708333333336</v>
      </c>
      <c r="H4765" s="9" t="str">
        <f>_xlfn.XLOOKUP(OpportunityTblExcel[[#This Row],[ProductSeq]],ProductTbl[ProductSeq],ProductTbl[Product Category],,0,1)</f>
        <v>Espresso Machines</v>
      </c>
      <c r="I4765" s="2" t="str">
        <f>_xlfn.XLOOKUP(OpportunityTblExcel[[#This Row],[ProductSeq]],ProductTbl[ProductSeq],ProductTbl[Product],,0,1)</f>
        <v>Crema Café XL</v>
      </c>
      <c r="J4765" s="9" t="str">
        <f>OpportunityTblExcel[[#This Row],[Purchase Timeframe]]</f>
        <v>This Year</v>
      </c>
      <c r="K4765" t="str">
        <f>OpportunityTblExcel[[#This Row],[PipelineStep]]</f>
        <v>1-Qualify</v>
      </c>
      <c r="L4765" s="6" t="str">
        <f>OpportunityTblExcel[[#This Row],[Rating]]</f>
        <v>Warm</v>
      </c>
      <c r="M4765" t="str">
        <f>OpportunityTblExcel[[#This Row],[Owner Name]]</f>
        <v>Carlos Grilo</v>
      </c>
      <c r="N4765" t="str">
        <f>_xlfn.XLOOKUP(OpportunityTblExcel[[#This Row],[AccountSeq]],AccountTbl[AccountSeq],AccountTbl[Account Name])</f>
        <v>Adventure Works Cycles - Florence, SC</v>
      </c>
      <c r="O4765" t="str">
        <f>SUBSTITUTE(_xlfn.XLOOKUP(OpportunityTblExcel[[#This Row],[CampaignSeq]],CampaignTbl[CampaignSeq],CampaignTbl[Campaign Name]), "None",)</f>
        <v/>
      </c>
      <c r="P4765" t="str">
        <f>IF(OpportunityTblExcel[[#This Row],[Decision Maker Identified]],"completed","mark complete")</f>
        <v>mark complete</v>
      </c>
      <c r="Q4765" t="str">
        <f>OpportunityTblExcel[[#This Row],[Purchase Process]]</f>
        <v>Committee</v>
      </c>
      <c r="R4765" s="2">
        <f>OpportunityTblExcel[[#This Row],[Probability]]</f>
        <v>50</v>
      </c>
      <c r="S4765" s="2">
        <f>OpportunityTblExcel[[#This Row],[Discount]]*100</f>
        <v>1</v>
      </c>
      <c r="T4765" t="str">
        <f>OpportunityImportTbl[[#This Row],[Potential Customer]]&amp;" | "&amp;OpportunityImportTbl[[#This Row],[Proposed Solution]]</f>
        <v>Adventure Works Cycles - Florence, SC | Crema Café XL</v>
      </c>
    </row>
    <row r="4766" spans="1:20" x14ac:dyDescent="0.35">
      <c r="A4766" s="14">
        <f>OpportunityTblExcel[[#This Row],[Record Created On]]</f>
        <v>44752.708333333336</v>
      </c>
      <c r="B4766" s="6" t="str">
        <f>OpportunityTblExcel[[#This Row],[Status]]</f>
        <v>Lost</v>
      </c>
      <c r="C4766" t="str">
        <f>OpportunityTblExcel[[#This Row],[Status Reason]]</f>
        <v>Canceled</v>
      </c>
      <c r="D4766" s="7">
        <f>OpportunityTblExcel[[#This Row],[Value]]</f>
        <v>5627.4</v>
      </c>
      <c r="E4766" s="9">
        <f>OpportunityTblExcel[[#This Row],[Estimated Close Date]]</f>
        <v>44840.458333333336</v>
      </c>
      <c r="F4766" s="13" t="str">
        <f>OpportunityTblExcel[[#This Row],[Actual Value]]</f>
        <v/>
      </c>
      <c r="G4766" s="9">
        <f>OpportunityTblExcel[[#This Row],[Actual Close Date]]</f>
        <v>44840.458333333336</v>
      </c>
      <c r="H4766" s="9" t="str">
        <f>_xlfn.XLOOKUP(OpportunityTblExcel[[#This Row],[ProductSeq]],ProductTbl[ProductSeq],ProductTbl[Product Category],,0,1)</f>
        <v>Coffee Makers</v>
      </c>
      <c r="I4766" s="2" t="str">
        <f>_xlfn.XLOOKUP(OpportunityTblExcel[[#This Row],[ProductSeq]],ProductTbl[ProductSeq],ProductTbl[Product],,0,1)</f>
        <v>Smart Brew 300</v>
      </c>
      <c r="J4766" s="9" t="str">
        <f>OpportunityTblExcel[[#This Row],[Purchase Timeframe]]</f>
        <v>This Year</v>
      </c>
      <c r="K4766" t="str">
        <f>OpportunityTblExcel[[#This Row],[PipelineStep]]</f>
        <v>1-Qualify</v>
      </c>
      <c r="L4766" s="6" t="str">
        <f>OpportunityTblExcel[[#This Row],[Rating]]</f>
        <v>Cold</v>
      </c>
      <c r="M4766" t="str">
        <f>OpportunityTblExcel[[#This Row],[Owner Name]]</f>
        <v>Jamie Reding</v>
      </c>
      <c r="N4766" t="str">
        <f>_xlfn.XLOOKUP(OpportunityTblExcel[[#This Row],[AccountSeq]],AccountTbl[AccountSeq],AccountTbl[Account Name])</f>
        <v>A. Datum Corporation (sample)</v>
      </c>
      <c r="O4766" t="str">
        <f>SUBSTITUTE(_xlfn.XLOOKUP(OpportunityTblExcel[[#This Row],[CampaignSeq]],CampaignTbl[CampaignSeq],CampaignTbl[Campaign Name]), "None",)</f>
        <v>Café S-200 Semiautomatic plus Service Agreement</v>
      </c>
      <c r="P4766" t="str">
        <f>IF(OpportunityTblExcel[[#This Row],[Decision Maker Identified]],"completed","mark complete")</f>
        <v>mark complete</v>
      </c>
      <c r="Q4766" t="str">
        <f>OpportunityTblExcel[[#This Row],[Purchase Process]]</f>
        <v>Individual</v>
      </c>
      <c r="R4766" s="2">
        <f>OpportunityTblExcel[[#This Row],[Probability]]</f>
        <v>10</v>
      </c>
      <c r="S4766" s="2">
        <f>OpportunityTblExcel[[#This Row],[Discount]]*100</f>
        <v>0</v>
      </c>
      <c r="T4766" t="str">
        <f>OpportunityImportTbl[[#This Row],[Potential Customer]]&amp;" | "&amp;OpportunityImportTbl[[#This Row],[Proposed Solution]]</f>
        <v>A. Datum Corporation (sample) | Smart Brew 300</v>
      </c>
    </row>
    <row r="4767" spans="1:20" x14ac:dyDescent="0.35">
      <c r="A4767" s="14">
        <f>OpportunityTblExcel[[#This Row],[Record Created On]]</f>
        <v>44752.708333333336</v>
      </c>
      <c r="B4767" s="6" t="str">
        <f>OpportunityTblExcel[[#This Row],[Status]]</f>
        <v>Lost</v>
      </c>
      <c r="C4767" t="str">
        <f>OpportunityTblExcel[[#This Row],[Status Reason]]</f>
        <v>Canceled</v>
      </c>
      <c r="D4767" s="7">
        <f>OpportunityTblExcel[[#This Row],[Value]]</f>
        <v>4808.6880000000001</v>
      </c>
      <c r="E4767" s="9">
        <f>OpportunityTblExcel[[#This Row],[Estimated Close Date]]</f>
        <v>44852.708333333336</v>
      </c>
      <c r="F4767" s="13" t="str">
        <f>OpportunityTblExcel[[#This Row],[Actual Value]]</f>
        <v/>
      </c>
      <c r="G4767" s="9">
        <f>OpportunityTblExcel[[#This Row],[Actual Close Date]]</f>
        <v>44852.708333333336</v>
      </c>
      <c r="H4767" s="9" t="str">
        <f>_xlfn.XLOOKUP(OpportunityTblExcel[[#This Row],[ProductSeq]],ProductTbl[ProductSeq],ProductTbl[Product Category],,0,1)</f>
        <v>Espresso Machines</v>
      </c>
      <c r="I4767" s="2" t="str">
        <f>_xlfn.XLOOKUP(OpportunityTblExcel[[#This Row],[ProductSeq]],ProductTbl[ProductSeq],ProductTbl[Product],,0,1)</f>
        <v>Crema Café XL</v>
      </c>
      <c r="J4767" s="9" t="str">
        <f>OpportunityTblExcel[[#This Row],[Purchase Timeframe]]</f>
        <v>This Year</v>
      </c>
      <c r="K4767" t="str">
        <f>OpportunityTblExcel[[#This Row],[PipelineStep]]</f>
        <v>2-Develop</v>
      </c>
      <c r="L4767" s="6" t="str">
        <f>OpportunityTblExcel[[#This Row],[Rating]]</f>
        <v>Cold</v>
      </c>
      <c r="M4767" t="str">
        <f>OpportunityTblExcel[[#This Row],[Owner Name]]</f>
        <v>David So</v>
      </c>
      <c r="N4767" t="str">
        <f>_xlfn.XLOOKUP(OpportunityTblExcel[[#This Row],[AccountSeq]],AccountTbl[AccountSeq],AccountTbl[Account Name])</f>
        <v>Adatum Corporation - San Jose</v>
      </c>
      <c r="O4767" t="str">
        <f>SUBSTITUTE(_xlfn.XLOOKUP(OpportunityTblExcel[[#This Row],[CampaignSeq]],CampaignTbl[CampaignSeq],CampaignTbl[Campaign Name]), "None",)</f>
        <v/>
      </c>
      <c r="P4767" t="str">
        <f>IF(OpportunityTblExcel[[#This Row],[Decision Maker Identified]],"completed","mark complete")</f>
        <v>mark complete</v>
      </c>
      <c r="Q4767" t="str">
        <f>OpportunityTblExcel[[#This Row],[Purchase Process]]</f>
        <v>Unknown</v>
      </c>
      <c r="R4767" s="2">
        <f>OpportunityTblExcel[[#This Row],[Probability]]</f>
        <v>10</v>
      </c>
      <c r="S4767" s="2">
        <f>OpportunityTblExcel[[#This Row],[Discount]]*100</f>
        <v>0</v>
      </c>
      <c r="T4767" t="str">
        <f>OpportunityImportTbl[[#This Row],[Potential Customer]]&amp;" | "&amp;OpportunityImportTbl[[#This Row],[Proposed Solution]]</f>
        <v>Adatum Corporation - San Jose | Crema Café XL</v>
      </c>
    </row>
    <row r="4768" spans="1:20" x14ac:dyDescent="0.35">
      <c r="A4768" s="14">
        <f>OpportunityTblExcel[[#This Row],[Record Created On]]</f>
        <v>44752.708333333336</v>
      </c>
      <c r="B4768" s="6" t="str">
        <f>OpportunityTblExcel[[#This Row],[Status]]</f>
        <v>Lost</v>
      </c>
      <c r="C4768" t="str">
        <f>OpportunityTblExcel[[#This Row],[Status Reason]]</f>
        <v>Canceled</v>
      </c>
      <c r="D4768" s="7">
        <f>OpportunityTblExcel[[#This Row],[Value]]</f>
        <v>8035.0733333333337</v>
      </c>
      <c r="E4768" s="9">
        <f>OpportunityTblExcel[[#This Row],[Estimated Close Date]]</f>
        <v>44828.708333333336</v>
      </c>
      <c r="F4768" s="13" t="str">
        <f>OpportunityTblExcel[[#This Row],[Actual Value]]</f>
        <v/>
      </c>
      <c r="G4768" s="9">
        <f>OpportunityTblExcel[[#This Row],[Actual Close Date]]</f>
        <v>44828.708333333336</v>
      </c>
      <c r="H4768" s="9" t="str">
        <f>_xlfn.XLOOKUP(OpportunityTblExcel[[#This Row],[ProductSeq]],ProductTbl[ProductSeq],ProductTbl[Product Category],,0,1)</f>
        <v>Coffee Makers</v>
      </c>
      <c r="I4768" s="2" t="str">
        <f>_xlfn.XLOOKUP(OpportunityTblExcel[[#This Row],[ProductSeq]],ProductTbl[ProductSeq],ProductTbl[Product],,0,1)</f>
        <v>Smart Brew 300</v>
      </c>
      <c r="J4768" s="9" t="str">
        <f>OpportunityTblExcel[[#This Row],[Purchase Timeframe]]</f>
        <v>Next Quarter</v>
      </c>
      <c r="K4768" t="str">
        <f>OpportunityTblExcel[[#This Row],[PipelineStep]]</f>
        <v>1-Qualify</v>
      </c>
      <c r="L4768" s="6" t="str">
        <f>OpportunityTblExcel[[#This Row],[Rating]]</f>
        <v>Warm</v>
      </c>
      <c r="M4768" t="str">
        <f>OpportunityTblExcel[[#This Row],[Owner Name]]</f>
        <v>Eric Gruber</v>
      </c>
      <c r="N4768" t="str">
        <f>_xlfn.XLOOKUP(OpportunityTblExcel[[#This Row],[AccountSeq]],AccountTbl[AccountSeq],AccountTbl[Account Name])</f>
        <v>Contoso Suites - New Orleans</v>
      </c>
      <c r="O4768" t="str">
        <f>SUBSTITUTE(_xlfn.XLOOKUP(OpportunityTblExcel[[#This Row],[CampaignSeq]],CampaignTbl[CampaignSeq],CampaignTbl[Campaign Name]), "None",)</f>
        <v>Café S-200 Semiautomatic plus Service Agreement</v>
      </c>
      <c r="P4768" t="str">
        <f>IF(OpportunityTblExcel[[#This Row],[Decision Maker Identified]],"completed","mark complete")</f>
        <v>mark complete</v>
      </c>
      <c r="Q4768" t="str">
        <f>OpportunityTblExcel[[#This Row],[Purchase Process]]</f>
        <v>Unknown</v>
      </c>
      <c r="R4768" s="2">
        <f>OpportunityTblExcel[[#This Row],[Probability]]</f>
        <v>50</v>
      </c>
      <c r="S4768" s="2">
        <f>OpportunityTblExcel[[#This Row],[Discount]]*100</f>
        <v>1</v>
      </c>
      <c r="T4768" t="str">
        <f>OpportunityImportTbl[[#This Row],[Potential Customer]]&amp;" | "&amp;OpportunityImportTbl[[#This Row],[Proposed Solution]]</f>
        <v>Contoso Suites - New Orleans | Smart Brew 300</v>
      </c>
    </row>
    <row r="4769" spans="1:20" x14ac:dyDescent="0.35">
      <c r="A4769" s="14">
        <f>OpportunityTblExcel[[#This Row],[Record Created On]]</f>
        <v>44752.708333333336</v>
      </c>
      <c r="B4769" s="6" t="str">
        <f>OpportunityTblExcel[[#This Row],[Status]]</f>
        <v>Won</v>
      </c>
      <c r="C4769" t="str">
        <f>OpportunityTblExcel[[#This Row],[Status Reason]]</f>
        <v>Won</v>
      </c>
      <c r="D4769" s="7">
        <f>OpportunityTblExcel[[#This Row],[Value]]</f>
        <v>4342.8533333333335</v>
      </c>
      <c r="E4769" s="9">
        <f>OpportunityTblExcel[[#This Row],[Estimated Close Date]]</f>
        <v>44847.208333333336</v>
      </c>
      <c r="F4769" s="13">
        <f>OpportunityTblExcel[[#This Row],[Actual Value]]</f>
        <v>4342.8533333333335</v>
      </c>
      <c r="G4769" s="9">
        <f>OpportunityTblExcel[[#This Row],[Actual Close Date]]</f>
        <v>44847.208333333336</v>
      </c>
      <c r="H4769" s="9" t="str">
        <f>_xlfn.XLOOKUP(OpportunityTblExcel[[#This Row],[ProductSeq]],ProductTbl[ProductSeq],ProductTbl[Product Category],,0,1)</f>
        <v>Espresso Machines</v>
      </c>
      <c r="I4769" s="2" t="str">
        <f>_xlfn.XLOOKUP(OpportunityTblExcel[[#This Row],[ProductSeq]],ProductTbl[ProductSeq],ProductTbl[Product],,0,1)</f>
        <v>Crema Café XL</v>
      </c>
      <c r="J4769" s="9" t="str">
        <f>OpportunityTblExcel[[#This Row],[Purchase Timeframe]]</f>
        <v>This Year</v>
      </c>
      <c r="K4769" t="str">
        <f>OpportunityTblExcel[[#This Row],[PipelineStep]]</f>
        <v>2-Develop</v>
      </c>
      <c r="L4769" s="6" t="str">
        <f>OpportunityTblExcel[[#This Row],[Rating]]</f>
        <v>Warm</v>
      </c>
      <c r="M4769" t="str">
        <f>OpportunityTblExcel[[#This Row],[Owner Name]]</f>
        <v>Eric Gruber</v>
      </c>
      <c r="N4769" t="str">
        <f>_xlfn.XLOOKUP(OpportunityTblExcel[[#This Row],[AccountSeq]],AccountTbl[AccountSeq],AccountTbl[Account Name])</f>
        <v>Humongous Insurance - Shreveport</v>
      </c>
      <c r="O4769" t="str">
        <f>SUBSTITUTE(_xlfn.XLOOKUP(OpportunityTblExcel[[#This Row],[CampaignSeq]],CampaignTbl[CampaignSeq],CampaignTbl[Campaign Name]), "None",)</f>
        <v/>
      </c>
      <c r="P4769" t="str">
        <f>IF(OpportunityTblExcel[[#This Row],[Decision Maker Identified]],"completed","mark complete")</f>
        <v>mark complete</v>
      </c>
      <c r="Q4769" t="str">
        <f>OpportunityTblExcel[[#This Row],[Purchase Process]]</f>
        <v>Unknown</v>
      </c>
      <c r="R4769" s="2">
        <f>OpportunityTblExcel[[#This Row],[Probability]]</f>
        <v>30</v>
      </c>
      <c r="S4769" s="2">
        <f>OpportunityTblExcel[[#This Row],[Discount]]*100</f>
        <v>1</v>
      </c>
      <c r="T4769" t="str">
        <f>OpportunityImportTbl[[#This Row],[Potential Customer]]&amp;" | "&amp;OpportunityImportTbl[[#This Row],[Proposed Solution]]</f>
        <v>Humongous Insurance - Shreveport | Crema Café XL</v>
      </c>
    </row>
    <row r="4770" spans="1:20" x14ac:dyDescent="0.35">
      <c r="A4770" s="14">
        <f>OpportunityTblExcel[[#This Row],[Record Created On]]</f>
        <v>44752.708333333336</v>
      </c>
      <c r="B4770" s="6" t="str">
        <f>OpportunityTblExcel[[#This Row],[Status]]</f>
        <v>Won</v>
      </c>
      <c r="C4770" t="str">
        <f>OpportunityTblExcel[[#This Row],[Status Reason]]</f>
        <v>Won</v>
      </c>
      <c r="D4770" s="7">
        <f>OpportunityTblExcel[[#This Row],[Value]]</f>
        <v>6098.0733333333337</v>
      </c>
      <c r="E4770" s="9">
        <f>OpportunityTblExcel[[#This Row],[Estimated Close Date]]</f>
        <v>44839.458333333336</v>
      </c>
      <c r="F4770" s="13">
        <f>OpportunityTblExcel[[#This Row],[Actual Value]]</f>
        <v>6098.0733333333337</v>
      </c>
      <c r="G4770" s="9">
        <f>OpportunityTblExcel[[#This Row],[Actual Close Date]]</f>
        <v>44839.458333333336</v>
      </c>
      <c r="H4770" s="9" t="str">
        <f>_xlfn.XLOOKUP(OpportunityTblExcel[[#This Row],[ProductSeq]],ProductTbl[ProductSeq],ProductTbl[Product Category],,0,1)</f>
        <v>Espresso Machines</v>
      </c>
      <c r="I4770" s="2" t="str">
        <f>_xlfn.XLOOKUP(OpportunityTblExcel[[#This Row],[ProductSeq]],ProductTbl[ProductSeq],ProductTbl[Product],,0,1)</f>
        <v>Crema Café XL</v>
      </c>
      <c r="J4770" s="9" t="str">
        <f>OpportunityTblExcel[[#This Row],[Purchase Timeframe]]</f>
        <v>This Year</v>
      </c>
      <c r="K4770" t="str">
        <f>OpportunityTblExcel[[#This Row],[PipelineStep]]</f>
        <v>1-Qualify</v>
      </c>
      <c r="L4770" s="6" t="str">
        <f>OpportunityTblExcel[[#This Row],[Rating]]</f>
        <v>Warm</v>
      </c>
      <c r="M4770" t="str">
        <f>OpportunityTblExcel[[#This Row],[Owner Name]]</f>
        <v>Jeff Hay</v>
      </c>
      <c r="N4770" t="str">
        <f>_xlfn.XLOOKUP(OpportunityTblExcel[[#This Row],[AccountSeq]],AccountTbl[AccountSeq],AccountTbl[Account Name])</f>
        <v>City Power &amp; Light</v>
      </c>
      <c r="O4770" t="str">
        <f>SUBSTITUTE(_xlfn.XLOOKUP(OpportunityTblExcel[[#This Row],[CampaignSeq]],CampaignTbl[CampaignSeq],CampaignTbl[Campaign Name]), "None",)</f>
        <v/>
      </c>
      <c r="P4770" t="str">
        <f>IF(OpportunityTblExcel[[#This Row],[Decision Maker Identified]],"completed","mark complete")</f>
        <v>mark complete</v>
      </c>
      <c r="Q4770" t="str">
        <f>OpportunityTblExcel[[#This Row],[Purchase Process]]</f>
        <v>Committee</v>
      </c>
      <c r="R4770" s="2">
        <f>OpportunityTblExcel[[#This Row],[Probability]]</f>
        <v>50</v>
      </c>
      <c r="S4770" s="2">
        <f>OpportunityTblExcel[[#This Row],[Discount]]*100</f>
        <v>3</v>
      </c>
      <c r="T4770" t="str">
        <f>OpportunityImportTbl[[#This Row],[Potential Customer]]&amp;" | "&amp;OpportunityImportTbl[[#This Row],[Proposed Solution]]</f>
        <v>City Power &amp; Light | Crema Café XL</v>
      </c>
    </row>
    <row r="4771" spans="1:20" x14ac:dyDescent="0.35">
      <c r="A4771" s="14">
        <f>OpportunityTblExcel[[#This Row],[Record Created On]]</f>
        <v>44752.708333333336</v>
      </c>
      <c r="B4771" s="6" t="str">
        <f>OpportunityTblExcel[[#This Row],[Status]]</f>
        <v>Lost</v>
      </c>
      <c r="C4771" t="str">
        <f>OpportunityTblExcel[[#This Row],[Status Reason]]</f>
        <v>Canceled</v>
      </c>
      <c r="D4771" s="7">
        <f>OpportunityTblExcel[[#This Row],[Value]]</f>
        <v>5013.3066666666664</v>
      </c>
      <c r="E4771" s="9">
        <f>OpportunityTblExcel[[#This Row],[Estimated Close Date]]</f>
        <v>44840.208333333336</v>
      </c>
      <c r="F4771" s="13" t="str">
        <f>OpportunityTblExcel[[#This Row],[Actual Value]]</f>
        <v/>
      </c>
      <c r="G4771" s="9">
        <f>OpportunityTblExcel[[#This Row],[Actual Close Date]]</f>
        <v>44840.208333333336</v>
      </c>
      <c r="H4771" s="9" t="str">
        <f>_xlfn.XLOOKUP(OpportunityTblExcel[[#This Row],[ProductSeq]],ProductTbl[ProductSeq],ProductTbl[Product Category],,0,1)</f>
        <v>Coffee Makers</v>
      </c>
      <c r="I4771" s="2" t="str">
        <f>_xlfn.XLOOKUP(OpportunityTblExcel[[#This Row],[ProductSeq]],ProductTbl[ProductSeq],ProductTbl[Product],,0,1)</f>
        <v>Smart Brew 300</v>
      </c>
      <c r="J4771" s="9" t="str">
        <f>OpportunityTblExcel[[#This Row],[Purchase Timeframe]]</f>
        <v>Next Quarter</v>
      </c>
      <c r="K4771" t="str">
        <f>OpportunityTblExcel[[#This Row],[PipelineStep]]</f>
        <v>1-Qualify</v>
      </c>
      <c r="L4771" s="6" t="str">
        <f>OpportunityTblExcel[[#This Row],[Rating]]</f>
        <v>Warm</v>
      </c>
      <c r="M4771" t="str">
        <f>OpportunityTblExcel[[#This Row],[Owner Name]]</f>
        <v>Karen Berg</v>
      </c>
      <c r="N4771" t="str">
        <f>_xlfn.XLOOKUP(OpportunityTblExcel[[#This Row],[AccountSeq]],AccountTbl[AccountSeq],AccountTbl[Account Name])</f>
        <v>Wingtip Toys Integration</v>
      </c>
      <c r="O4771" t="str">
        <f>SUBSTITUTE(_xlfn.XLOOKUP(OpportunityTblExcel[[#This Row],[CampaignSeq]],CampaignTbl[CampaignSeq],CampaignTbl[Campaign Name]), "None",)</f>
        <v>Smart Brew 300 plus Coffee Beans</v>
      </c>
      <c r="P4771" t="str">
        <f>IF(OpportunityTblExcel[[#This Row],[Decision Maker Identified]],"completed","mark complete")</f>
        <v>completed</v>
      </c>
      <c r="Q4771" t="str">
        <f>OpportunityTblExcel[[#This Row],[Purchase Process]]</f>
        <v>Individual</v>
      </c>
      <c r="R4771" s="2">
        <f>OpportunityTblExcel[[#This Row],[Probability]]</f>
        <v>30</v>
      </c>
      <c r="S4771" s="2">
        <f>OpportunityTblExcel[[#This Row],[Discount]]*100</f>
        <v>0</v>
      </c>
      <c r="T4771" t="str">
        <f>OpportunityImportTbl[[#This Row],[Potential Customer]]&amp;" | "&amp;OpportunityImportTbl[[#This Row],[Proposed Solution]]</f>
        <v>Wingtip Toys Integration | Smart Brew 300</v>
      </c>
    </row>
    <row r="4772" spans="1:20" x14ac:dyDescent="0.35">
      <c r="A4772" s="14">
        <f>OpportunityTblExcel[[#This Row],[Record Created On]]</f>
        <v>44752.708333333336</v>
      </c>
      <c r="B4772" s="6" t="str">
        <f>OpportunityTblExcel[[#This Row],[Status]]</f>
        <v>Won</v>
      </c>
      <c r="C4772" t="str">
        <f>OpportunityTblExcel[[#This Row],[Status Reason]]</f>
        <v>Won</v>
      </c>
      <c r="D4772" s="7">
        <f>OpportunityTblExcel[[#This Row],[Value]]</f>
        <v>4593.1733333333332</v>
      </c>
      <c r="E4772" s="9">
        <f>OpportunityTblExcel[[#This Row],[Estimated Close Date]]</f>
        <v>44873.208333333336</v>
      </c>
      <c r="F4772" s="13">
        <f>OpportunityTblExcel[[#This Row],[Actual Value]]</f>
        <v>4593.1733333333332</v>
      </c>
      <c r="G4772" s="9">
        <f>OpportunityTblExcel[[#This Row],[Actual Close Date]]</f>
        <v>44873.208333333336</v>
      </c>
      <c r="H4772" s="9" t="str">
        <f>_xlfn.XLOOKUP(OpportunityTblExcel[[#This Row],[ProductSeq]],ProductTbl[ProductSeq],ProductTbl[Product Category],,0,1)</f>
        <v>Espresso Machines</v>
      </c>
      <c r="I4772" s="2" t="str">
        <f>_xlfn.XLOOKUP(OpportunityTblExcel[[#This Row],[ProductSeq]],ProductTbl[ProductSeq],ProductTbl[Product],,0,1)</f>
        <v>Crema Café XL</v>
      </c>
      <c r="J4772" s="9" t="str">
        <f>OpportunityTblExcel[[#This Row],[Purchase Timeframe]]</f>
        <v>Next Quarter</v>
      </c>
      <c r="K4772" t="str">
        <f>OpportunityTblExcel[[#This Row],[PipelineStep]]</f>
        <v>2-Develop</v>
      </c>
      <c r="L4772" s="6" t="str">
        <f>OpportunityTblExcel[[#This Row],[Rating]]</f>
        <v>Warm</v>
      </c>
      <c r="M4772" t="str">
        <f>OpportunityTblExcel[[#This Row],[Owner Name]]</f>
        <v>Greg Winston</v>
      </c>
      <c r="N4772" t="str">
        <f>_xlfn.XLOOKUP(OpportunityTblExcel[[#This Row],[AccountSeq]],AccountTbl[AccountSeq],AccountTbl[Account Name])</f>
        <v>Adventure Works Cycles - Chicago</v>
      </c>
      <c r="O4772" t="str">
        <f>SUBSTITUTE(_xlfn.XLOOKUP(OpportunityTblExcel[[#This Row],[CampaignSeq]],CampaignTbl[CampaignSeq],CampaignTbl[Campaign Name]), "None",)</f>
        <v/>
      </c>
      <c r="P4772" t="str">
        <f>IF(OpportunityTblExcel[[#This Row],[Decision Maker Identified]],"completed","mark complete")</f>
        <v>mark complete</v>
      </c>
      <c r="Q4772" t="str">
        <f>OpportunityTblExcel[[#This Row],[Purchase Process]]</f>
        <v>Individual</v>
      </c>
      <c r="R4772" s="2">
        <f>OpportunityTblExcel[[#This Row],[Probability]]</f>
        <v>30</v>
      </c>
      <c r="S4772" s="2">
        <f>OpportunityTblExcel[[#This Row],[Discount]]*100</f>
        <v>1</v>
      </c>
      <c r="T4772" t="str">
        <f>OpportunityImportTbl[[#This Row],[Potential Customer]]&amp;" | "&amp;OpportunityImportTbl[[#This Row],[Proposed Solution]]</f>
        <v>Adventure Works Cycles - Chicago | Crema Café XL</v>
      </c>
    </row>
    <row r="4773" spans="1:20" x14ac:dyDescent="0.35">
      <c r="A4773" s="14">
        <f>OpportunityTblExcel[[#This Row],[Record Created On]]</f>
        <v>44752.708333333336</v>
      </c>
      <c r="B4773" s="6" t="str">
        <f>OpportunityTblExcel[[#This Row],[Status]]</f>
        <v>Won</v>
      </c>
      <c r="C4773" t="str">
        <f>OpportunityTblExcel[[#This Row],[Status Reason]]</f>
        <v>Won</v>
      </c>
      <c r="D4773" s="7">
        <f>OpportunityTblExcel[[#This Row],[Value]]</f>
        <v>7268.808</v>
      </c>
      <c r="E4773" s="9">
        <f>OpportunityTblExcel[[#This Row],[Estimated Close Date]]</f>
        <v>44833.958333333336</v>
      </c>
      <c r="F4773" s="13">
        <f>OpportunityTblExcel[[#This Row],[Actual Value]]</f>
        <v>7268.808</v>
      </c>
      <c r="G4773" s="9">
        <f>OpportunityTblExcel[[#This Row],[Actual Close Date]]</f>
        <v>44833.958333333336</v>
      </c>
      <c r="H4773" s="9" t="str">
        <f>_xlfn.XLOOKUP(OpportunityTblExcel[[#This Row],[ProductSeq]],ProductTbl[ProductSeq],ProductTbl[Product Category],,0,1)</f>
        <v>Beans</v>
      </c>
      <c r="I4773" s="2" t="str">
        <f>_xlfn.XLOOKUP(OpportunityTblExcel[[#This Row],[ProductSeq]],ProductTbl[ProductSeq],ProductTbl[Product],,0,1)</f>
        <v>Colombia - Medium Roast</v>
      </c>
      <c r="J4773" s="9" t="str">
        <f>OpportunityTblExcel[[#This Row],[Purchase Timeframe]]</f>
        <v>This Year</v>
      </c>
      <c r="K4773" t="str">
        <f>OpportunityTblExcel[[#This Row],[PipelineStep]]</f>
        <v>1-Qualify</v>
      </c>
      <c r="L4773" s="6" t="str">
        <f>OpportunityTblExcel[[#This Row],[Rating]]</f>
        <v>Warm</v>
      </c>
      <c r="M4773" t="str">
        <f>OpportunityTblExcel[[#This Row],[Owner Name]]</f>
        <v>David So</v>
      </c>
      <c r="N4773" t="str">
        <f>_xlfn.XLOOKUP(OpportunityTblExcel[[#This Row],[AccountSeq]],AccountTbl[AccountSeq],AccountTbl[Account Name])</f>
        <v>Fourth Coffee (sample)</v>
      </c>
      <c r="O4773" t="str">
        <f>SUBSTITUTE(_xlfn.XLOOKUP(OpportunityTblExcel[[#This Row],[CampaignSeq]],CampaignTbl[CampaignSeq],CampaignTbl[Campaign Name]), "None",)</f>
        <v/>
      </c>
      <c r="P4773" t="str">
        <f>IF(OpportunityTblExcel[[#This Row],[Decision Maker Identified]],"completed","mark complete")</f>
        <v>completed</v>
      </c>
      <c r="Q4773" t="str">
        <f>OpportunityTblExcel[[#This Row],[Purchase Process]]</f>
        <v>Individual</v>
      </c>
      <c r="R4773" s="2">
        <f>OpportunityTblExcel[[#This Row],[Probability]]</f>
        <v>30</v>
      </c>
      <c r="S4773" s="2">
        <f>OpportunityTblExcel[[#This Row],[Discount]]*100</f>
        <v>0</v>
      </c>
      <c r="T4773" t="str">
        <f>OpportunityImportTbl[[#This Row],[Potential Customer]]&amp;" | "&amp;OpportunityImportTbl[[#This Row],[Proposed Solution]]</f>
        <v>Fourth Coffee (sample) | Colombia - Medium Roast</v>
      </c>
    </row>
    <row r="4774" spans="1:20" x14ac:dyDescent="0.35">
      <c r="A4774" s="14">
        <f>OpportunityTblExcel[[#This Row],[Record Created On]]</f>
        <v>44752.708333333336</v>
      </c>
      <c r="B4774" s="6" t="str">
        <f>OpportunityTblExcel[[#This Row],[Status]]</f>
        <v>Lost</v>
      </c>
      <c r="C4774" t="str">
        <f>OpportunityTblExcel[[#This Row],[Status Reason]]</f>
        <v>Canceled</v>
      </c>
      <c r="D4774" s="7">
        <f>OpportunityTblExcel[[#This Row],[Value]]</f>
        <v>3906.4960000000001</v>
      </c>
      <c r="E4774" s="9">
        <f>OpportunityTblExcel[[#This Row],[Estimated Close Date]]</f>
        <v>44807.458333333336</v>
      </c>
      <c r="F4774" s="13" t="str">
        <f>OpportunityTblExcel[[#This Row],[Actual Value]]</f>
        <v/>
      </c>
      <c r="G4774" s="9">
        <f>OpportunityTblExcel[[#This Row],[Actual Close Date]]</f>
        <v>44807.458333333336</v>
      </c>
      <c r="H4774" s="9" t="str">
        <f>_xlfn.XLOOKUP(OpportunityTblExcel[[#This Row],[ProductSeq]],ProductTbl[ProductSeq],ProductTbl[Product Category],,0,1)</f>
        <v>Beans</v>
      </c>
      <c r="I4774" s="2" t="str">
        <f>_xlfn.XLOOKUP(OpportunityTblExcel[[#This Row],[ProductSeq]],ProductTbl[ProductSeq],ProductTbl[Product],,0,1)</f>
        <v>Hawaii - Light Roast</v>
      </c>
      <c r="J4774" s="9" t="str">
        <f>OpportunityTblExcel[[#This Row],[Purchase Timeframe]]</f>
        <v>This Quarter</v>
      </c>
      <c r="K4774" t="str">
        <f>OpportunityTblExcel[[#This Row],[PipelineStep]]</f>
        <v>4-Close</v>
      </c>
      <c r="L4774" s="6" t="str">
        <f>OpportunityTblExcel[[#This Row],[Rating]]</f>
        <v>Cold</v>
      </c>
      <c r="M4774" t="str">
        <f>OpportunityTblExcel[[#This Row],[Owner Name]]</f>
        <v>Dan Jump</v>
      </c>
      <c r="N4774" t="str">
        <f>_xlfn.XLOOKUP(OpportunityTblExcel[[#This Row],[AccountSeq]],AccountTbl[AccountSeq],AccountTbl[Account Name])</f>
        <v>School of Fine Art - Columbus</v>
      </c>
      <c r="O4774" t="str">
        <f>SUBSTITUTE(_xlfn.XLOOKUP(OpportunityTblExcel[[#This Row],[CampaignSeq]],CampaignTbl[CampaignSeq],CampaignTbl[Campaign Name]), "None",)</f>
        <v/>
      </c>
      <c r="P4774" t="str">
        <f>IF(OpportunityTblExcel[[#This Row],[Decision Maker Identified]],"completed","mark complete")</f>
        <v>completed</v>
      </c>
      <c r="Q4774" t="str">
        <f>OpportunityTblExcel[[#This Row],[Purchase Process]]</f>
        <v>Individual</v>
      </c>
      <c r="R4774" s="2">
        <f>OpportunityTblExcel[[#This Row],[Probability]]</f>
        <v>10</v>
      </c>
      <c r="S4774" s="2">
        <f>OpportunityTblExcel[[#This Row],[Discount]]*100</f>
        <v>1</v>
      </c>
      <c r="T4774" t="str">
        <f>OpportunityImportTbl[[#This Row],[Potential Customer]]&amp;" | "&amp;OpportunityImportTbl[[#This Row],[Proposed Solution]]</f>
        <v>School of Fine Art - Columbus | Hawaii - Light Roast</v>
      </c>
    </row>
    <row r="4775" spans="1:20" x14ac:dyDescent="0.35">
      <c r="A4775" s="14">
        <f>OpportunityTblExcel[[#This Row],[Record Created On]]</f>
        <v>44752.708333333336</v>
      </c>
      <c r="B4775" s="6" t="str">
        <f>OpportunityTblExcel[[#This Row],[Status]]</f>
        <v>Won</v>
      </c>
      <c r="C4775" t="str">
        <f>OpportunityTblExcel[[#This Row],[Status Reason]]</f>
        <v>Won</v>
      </c>
      <c r="D4775" s="7">
        <f>OpportunityTblExcel[[#This Row],[Value]]</f>
        <v>6457.0680000000002</v>
      </c>
      <c r="E4775" s="9">
        <f>OpportunityTblExcel[[#This Row],[Estimated Close Date]]</f>
        <v>44840.958333333336</v>
      </c>
      <c r="F4775" s="13">
        <f>OpportunityTblExcel[[#This Row],[Actual Value]]</f>
        <v>6457.0680000000002</v>
      </c>
      <c r="G4775" s="9">
        <f>OpportunityTblExcel[[#This Row],[Actual Close Date]]</f>
        <v>44840.958333333336</v>
      </c>
      <c r="H4775" s="9" t="str">
        <f>_xlfn.XLOOKUP(OpportunityTblExcel[[#This Row],[ProductSeq]],ProductTbl[ProductSeq],ProductTbl[Product Category],,0,1)</f>
        <v>Espresso Machines</v>
      </c>
      <c r="I4775" s="2" t="str">
        <f>_xlfn.XLOOKUP(OpportunityTblExcel[[#This Row],[ProductSeq]],ProductTbl[ProductSeq],ProductTbl[Product],,0,1)</f>
        <v>Crema Café XL</v>
      </c>
      <c r="J4775" s="9" t="str">
        <f>OpportunityTblExcel[[#This Row],[Purchase Timeframe]]</f>
        <v>Next Quarter</v>
      </c>
      <c r="K4775" t="str">
        <f>OpportunityTblExcel[[#This Row],[PipelineStep]]</f>
        <v>1-Qualify</v>
      </c>
      <c r="L4775" s="6" t="str">
        <f>OpportunityTblExcel[[#This Row],[Rating]]</f>
        <v>Warm</v>
      </c>
      <c r="M4775" t="str">
        <f>OpportunityTblExcel[[#This Row],[Owner Name]]</f>
        <v>Alicia Thomber</v>
      </c>
      <c r="N4775" t="str">
        <f>_xlfn.XLOOKUP(OpportunityTblExcel[[#This Row],[AccountSeq]],AccountTbl[AccountSeq],AccountTbl[Account Name])</f>
        <v>Contoso Suites - Olympia</v>
      </c>
      <c r="O4775" t="str">
        <f>SUBSTITUTE(_xlfn.XLOOKUP(OpportunityTblExcel[[#This Row],[CampaignSeq]],CampaignTbl[CampaignSeq],CampaignTbl[Campaign Name]), "None",)</f>
        <v/>
      </c>
      <c r="P4775" t="str">
        <f>IF(OpportunityTblExcel[[#This Row],[Decision Maker Identified]],"completed","mark complete")</f>
        <v>mark complete</v>
      </c>
      <c r="Q4775" t="str">
        <f>OpportunityTblExcel[[#This Row],[Purchase Process]]</f>
        <v>Unknown</v>
      </c>
      <c r="R4775" s="2">
        <f>OpportunityTblExcel[[#This Row],[Probability]]</f>
        <v>30</v>
      </c>
      <c r="S4775" s="2">
        <f>OpportunityTblExcel[[#This Row],[Discount]]*100</f>
        <v>1</v>
      </c>
      <c r="T4775" t="str">
        <f>OpportunityImportTbl[[#This Row],[Potential Customer]]&amp;" | "&amp;OpportunityImportTbl[[#This Row],[Proposed Solution]]</f>
        <v>Contoso Suites - Olympia | Crema Café XL</v>
      </c>
    </row>
    <row r="4776" spans="1:20" x14ac:dyDescent="0.35">
      <c r="A4776" s="14">
        <f>OpportunityTblExcel[[#This Row],[Record Created On]]</f>
        <v>44752.708333333336</v>
      </c>
      <c r="B4776" s="6" t="str">
        <f>OpportunityTblExcel[[#This Row],[Status]]</f>
        <v>Won</v>
      </c>
      <c r="C4776" t="str">
        <f>OpportunityTblExcel[[#This Row],[Status Reason]]</f>
        <v>Won</v>
      </c>
      <c r="D4776" s="7">
        <f>OpportunityTblExcel[[#This Row],[Value]]</f>
        <v>6565.9333333333334</v>
      </c>
      <c r="E4776" s="9">
        <f>OpportunityTblExcel[[#This Row],[Estimated Close Date]]</f>
        <v>44815.458333333336</v>
      </c>
      <c r="F4776" s="13">
        <f>OpportunityTblExcel[[#This Row],[Actual Value]]</f>
        <v>6565.9333333333334</v>
      </c>
      <c r="G4776" s="9">
        <f>OpportunityTblExcel[[#This Row],[Actual Close Date]]</f>
        <v>44815.458333333336</v>
      </c>
      <c r="H4776" s="9" t="str">
        <f>_xlfn.XLOOKUP(OpportunityTblExcel[[#This Row],[ProductSeq]],ProductTbl[ProductSeq],ProductTbl[Product Category],,0,1)</f>
        <v>Espresso Machines</v>
      </c>
      <c r="I4776" s="2" t="str">
        <f>_xlfn.XLOOKUP(OpportunityTblExcel[[#This Row],[ProductSeq]],ProductTbl[ProductSeq],ProductTbl[Product],,0,1)</f>
        <v>Café S-200 Semiautomatic</v>
      </c>
      <c r="J4776" s="9" t="str">
        <f>OpportunityTblExcel[[#This Row],[Purchase Timeframe]]</f>
        <v>This Year</v>
      </c>
      <c r="K4776" t="str">
        <f>OpportunityTblExcel[[#This Row],[PipelineStep]]</f>
        <v>1-Qualify</v>
      </c>
      <c r="L4776" s="6" t="str">
        <f>OpportunityTblExcel[[#This Row],[Rating]]</f>
        <v>Warm</v>
      </c>
      <c r="M4776" t="str">
        <f>OpportunityTblExcel[[#This Row],[Owner Name]]</f>
        <v>Eric Gruber</v>
      </c>
      <c r="N4776" t="str">
        <f>_xlfn.XLOOKUP(OpportunityTblExcel[[#This Row],[AccountSeq]],AccountTbl[AccountSeq],AccountTbl[Account Name])</f>
        <v>Relecloud - Provo</v>
      </c>
      <c r="O4776" t="str">
        <f>SUBSTITUTE(_xlfn.XLOOKUP(OpportunityTblExcel[[#This Row],[CampaignSeq]],CampaignTbl[CampaignSeq],CampaignTbl[Campaign Name]), "None",)</f>
        <v>Café A-100 Automatic plus Coffee Cloud Subscription</v>
      </c>
      <c r="P4776" t="str">
        <f>IF(OpportunityTblExcel[[#This Row],[Decision Maker Identified]],"completed","mark complete")</f>
        <v>completed</v>
      </c>
      <c r="Q4776" t="str">
        <f>OpportunityTblExcel[[#This Row],[Purchase Process]]</f>
        <v>Individual</v>
      </c>
      <c r="R4776" s="2">
        <f>OpportunityTblExcel[[#This Row],[Probability]]</f>
        <v>30</v>
      </c>
      <c r="S4776" s="2">
        <f>OpportunityTblExcel[[#This Row],[Discount]]*100</f>
        <v>1</v>
      </c>
      <c r="T4776" t="str">
        <f>OpportunityImportTbl[[#This Row],[Potential Customer]]&amp;" | "&amp;OpportunityImportTbl[[#This Row],[Proposed Solution]]</f>
        <v>Relecloud - Provo | Café S-200 Semiautomatic</v>
      </c>
    </row>
    <row r="4777" spans="1:20" x14ac:dyDescent="0.35">
      <c r="A4777" s="14">
        <f>OpportunityTblExcel[[#This Row],[Record Created On]]</f>
        <v>44752.708333333336</v>
      </c>
      <c r="B4777" s="6" t="str">
        <f>OpportunityTblExcel[[#This Row],[Status]]</f>
        <v>Won</v>
      </c>
      <c r="C4777" t="str">
        <f>OpportunityTblExcel[[#This Row],[Status Reason]]</f>
        <v>Won</v>
      </c>
      <c r="D4777" s="7">
        <f>OpportunityTblExcel[[#This Row],[Value]]</f>
        <v>6517.92</v>
      </c>
      <c r="E4777" s="9">
        <f>OpportunityTblExcel[[#This Row],[Estimated Close Date]]</f>
        <v>44846.708333333336</v>
      </c>
      <c r="F4777" s="13">
        <f>OpportunityTblExcel[[#This Row],[Actual Value]]</f>
        <v>6517.92</v>
      </c>
      <c r="G4777" s="9">
        <f>OpportunityTblExcel[[#This Row],[Actual Close Date]]</f>
        <v>44846.708333333336</v>
      </c>
      <c r="H4777" s="9" t="str">
        <f>_xlfn.XLOOKUP(OpportunityTblExcel[[#This Row],[ProductSeq]],ProductTbl[ProductSeq],ProductTbl[Product Category],,0,1)</f>
        <v>Beans</v>
      </c>
      <c r="I4777" s="2" t="str">
        <f>_xlfn.XLOOKUP(OpportunityTblExcel[[#This Row],[ProductSeq]],ProductTbl[ProductSeq],ProductTbl[Product],,0,1)</f>
        <v>Colombia - Medium Roast</v>
      </c>
      <c r="J4777" s="9" t="str">
        <f>OpportunityTblExcel[[#This Row],[Purchase Timeframe]]</f>
        <v>Next Quarter</v>
      </c>
      <c r="K4777" t="str">
        <f>OpportunityTblExcel[[#This Row],[PipelineStep]]</f>
        <v>2-Develop</v>
      </c>
      <c r="L4777" s="6" t="str">
        <f>OpportunityTblExcel[[#This Row],[Rating]]</f>
        <v>Cold</v>
      </c>
      <c r="M4777" t="str">
        <f>OpportunityTblExcel[[#This Row],[Owner Name]]</f>
        <v>Julian Isla</v>
      </c>
      <c r="N4777" t="str">
        <f>_xlfn.XLOOKUP(OpportunityTblExcel[[#This Row],[AccountSeq]],AccountTbl[AccountSeq],AccountTbl[Account Name])</f>
        <v>Adventure Works Instrumentation</v>
      </c>
      <c r="O4777" t="str">
        <f>SUBSTITUTE(_xlfn.XLOOKUP(OpportunityTblExcel[[#This Row],[CampaignSeq]],CampaignTbl[CampaignSeq],CampaignTbl[Campaign Name]), "None",)</f>
        <v/>
      </c>
      <c r="P4777" t="str">
        <f>IF(OpportunityTblExcel[[#This Row],[Decision Maker Identified]],"completed","mark complete")</f>
        <v>completed</v>
      </c>
      <c r="Q4777" t="str">
        <f>OpportunityTblExcel[[#This Row],[Purchase Process]]</f>
        <v>Committee</v>
      </c>
      <c r="R4777" s="2">
        <f>OpportunityTblExcel[[#This Row],[Probability]]</f>
        <v>10</v>
      </c>
      <c r="S4777" s="2">
        <f>OpportunityTblExcel[[#This Row],[Discount]]*100</f>
        <v>1</v>
      </c>
      <c r="T4777" t="str">
        <f>OpportunityImportTbl[[#This Row],[Potential Customer]]&amp;" | "&amp;OpportunityImportTbl[[#This Row],[Proposed Solution]]</f>
        <v>Adventure Works Instrumentation | Colombia - Medium Roast</v>
      </c>
    </row>
    <row r="4778" spans="1:20" x14ac:dyDescent="0.35">
      <c r="A4778" s="14">
        <f>OpportunityTblExcel[[#This Row],[Record Created On]]</f>
        <v>44752.708333333336</v>
      </c>
      <c r="B4778" s="6" t="str">
        <f>OpportunityTblExcel[[#This Row],[Status]]</f>
        <v>Lost</v>
      </c>
      <c r="C4778" t="str">
        <f>OpportunityTblExcel[[#This Row],[Status Reason]]</f>
        <v>Canceled</v>
      </c>
      <c r="D4778" s="7">
        <f>OpportunityTblExcel[[#This Row],[Value]]</f>
        <v>5147.5039999999999</v>
      </c>
      <c r="E4778" s="9">
        <f>OpportunityTblExcel[[#This Row],[Estimated Close Date]]</f>
        <v>44845.708333333336</v>
      </c>
      <c r="F4778" s="13" t="str">
        <f>OpportunityTblExcel[[#This Row],[Actual Value]]</f>
        <v/>
      </c>
      <c r="G4778" s="9">
        <f>OpportunityTblExcel[[#This Row],[Actual Close Date]]</f>
        <v>44845.708333333336</v>
      </c>
      <c r="H4778" s="9" t="str">
        <f>_xlfn.XLOOKUP(OpportunityTblExcel[[#This Row],[ProductSeq]],ProductTbl[ProductSeq],ProductTbl[Product Category],,0,1)</f>
        <v>Espresso Machines</v>
      </c>
      <c r="I4778" s="2" t="str">
        <f>_xlfn.XLOOKUP(OpportunityTblExcel[[#This Row],[ProductSeq]],ProductTbl[ProductSeq],ProductTbl[Product],,0,1)</f>
        <v>Café S-200 Semiautomatic</v>
      </c>
      <c r="J4778" s="9" t="str">
        <f>OpportunityTblExcel[[#This Row],[Purchase Timeframe]]</f>
        <v>This Year</v>
      </c>
      <c r="K4778" t="str">
        <f>OpportunityTblExcel[[#This Row],[PipelineStep]]</f>
        <v>1-Qualify</v>
      </c>
      <c r="L4778" s="6" t="str">
        <f>OpportunityTblExcel[[#This Row],[Rating]]</f>
        <v>Cold</v>
      </c>
      <c r="M4778" t="str">
        <f>OpportunityTblExcel[[#This Row],[Owner Name]]</f>
        <v>Kelly Krout</v>
      </c>
      <c r="N4778" t="str">
        <f>_xlfn.XLOOKUP(OpportunityTblExcel[[#This Row],[AccountSeq]],AccountTbl[AccountSeq],AccountTbl[Account Name])</f>
        <v>Fabrikam Robotics</v>
      </c>
      <c r="O4778" t="str">
        <f>SUBSTITUTE(_xlfn.XLOOKUP(OpportunityTblExcel[[#This Row],[CampaignSeq]],CampaignTbl[CampaignSeq],CampaignTbl[Campaign Name]), "None",)</f>
        <v>Café A-100 Automatic plus Coffee Beans</v>
      </c>
      <c r="P4778" t="str">
        <f>IF(OpportunityTblExcel[[#This Row],[Decision Maker Identified]],"completed","mark complete")</f>
        <v>completed</v>
      </c>
      <c r="Q4778" t="str">
        <f>OpportunityTblExcel[[#This Row],[Purchase Process]]</f>
        <v>Individual</v>
      </c>
      <c r="R4778" s="2">
        <f>OpportunityTblExcel[[#This Row],[Probability]]</f>
        <v>10</v>
      </c>
      <c r="S4778" s="2">
        <f>OpportunityTblExcel[[#This Row],[Discount]]*100</f>
        <v>1</v>
      </c>
      <c r="T4778" t="str">
        <f>OpportunityImportTbl[[#This Row],[Potential Customer]]&amp;" | "&amp;OpportunityImportTbl[[#This Row],[Proposed Solution]]</f>
        <v>Fabrikam Robotics | Café S-200 Semiautomatic</v>
      </c>
    </row>
    <row r="4779" spans="1:20" x14ac:dyDescent="0.35">
      <c r="A4779" s="14">
        <f>OpportunityTblExcel[[#This Row],[Record Created On]]</f>
        <v>44752.708333333336</v>
      </c>
      <c r="B4779" s="6" t="str">
        <f>OpportunityTblExcel[[#This Row],[Status]]</f>
        <v>Lost</v>
      </c>
      <c r="C4779" t="str">
        <f>OpportunityTblExcel[[#This Row],[Status Reason]]</f>
        <v>Canceled</v>
      </c>
      <c r="D4779" s="7">
        <f>OpportunityTblExcel[[#This Row],[Value]]</f>
        <v>2786.3</v>
      </c>
      <c r="E4779" s="9">
        <f>OpportunityTblExcel[[#This Row],[Estimated Close Date]]</f>
        <v>44886.708333333336</v>
      </c>
      <c r="F4779" s="13" t="str">
        <f>OpportunityTblExcel[[#This Row],[Actual Value]]</f>
        <v/>
      </c>
      <c r="G4779" s="9">
        <f>OpportunityTblExcel[[#This Row],[Actual Close Date]]</f>
        <v>44886.708333333336</v>
      </c>
      <c r="H4779" s="9" t="str">
        <f>_xlfn.XLOOKUP(OpportunityTblExcel[[#This Row],[ProductSeq]],ProductTbl[ProductSeq],ProductTbl[Product Category],,0,1)</f>
        <v>Coffee Makers</v>
      </c>
      <c r="I4779" s="2" t="str">
        <f>_xlfn.XLOOKUP(OpportunityTblExcel[[#This Row],[ProductSeq]],ProductTbl[ProductSeq],ProductTbl[Product],,0,1)</f>
        <v>Travel Brew 100</v>
      </c>
      <c r="J4779" s="9" t="str">
        <f>OpportunityTblExcel[[#This Row],[Purchase Timeframe]]</f>
        <v>This Year</v>
      </c>
      <c r="K4779" t="str">
        <f>OpportunityTblExcel[[#This Row],[PipelineStep]]</f>
        <v>1-Qualify</v>
      </c>
      <c r="L4779" s="6" t="str">
        <f>OpportunityTblExcel[[#This Row],[Rating]]</f>
        <v>Cold</v>
      </c>
      <c r="M4779" t="str">
        <f>OpportunityTblExcel[[#This Row],[Owner Name]]</f>
        <v>Eric Gruber</v>
      </c>
      <c r="N4779" t="str">
        <f>_xlfn.XLOOKUP(OpportunityTblExcel[[#This Row],[AccountSeq]],AccountTbl[AccountSeq],AccountTbl[Account Name])</f>
        <v>Coho Winery</v>
      </c>
      <c r="O4779" t="str">
        <f>SUBSTITUTE(_xlfn.XLOOKUP(OpportunityTblExcel[[#This Row],[CampaignSeq]],CampaignTbl[CampaignSeq],CampaignTbl[Campaign Name]), "None",)</f>
        <v>Café A-100 Automatic plus Coffee Cloud Subscription</v>
      </c>
      <c r="P4779" t="str">
        <f>IF(OpportunityTblExcel[[#This Row],[Decision Maker Identified]],"completed","mark complete")</f>
        <v>mark complete</v>
      </c>
      <c r="Q4779" t="str">
        <f>OpportunityTblExcel[[#This Row],[Purchase Process]]</f>
        <v>Unknown</v>
      </c>
      <c r="R4779" s="2">
        <f>OpportunityTblExcel[[#This Row],[Probability]]</f>
        <v>10</v>
      </c>
      <c r="S4779" s="2">
        <f>OpportunityTblExcel[[#This Row],[Discount]]*100</f>
        <v>1</v>
      </c>
      <c r="T4779" t="str">
        <f>OpportunityImportTbl[[#This Row],[Potential Customer]]&amp;" | "&amp;OpportunityImportTbl[[#This Row],[Proposed Solution]]</f>
        <v>Coho Winery | Travel Brew 100</v>
      </c>
    </row>
    <row r="4780" spans="1:20" x14ac:dyDescent="0.35">
      <c r="A4780" s="14">
        <f>OpportunityTblExcel[[#This Row],[Record Created On]]</f>
        <v>44752.708333333336</v>
      </c>
      <c r="B4780" s="6" t="str">
        <f>OpportunityTblExcel[[#This Row],[Status]]</f>
        <v>Lost</v>
      </c>
      <c r="C4780" t="str">
        <f>OpportunityTblExcel[[#This Row],[Status Reason]]</f>
        <v>Canceled</v>
      </c>
      <c r="D4780" s="7">
        <f>OpportunityTblExcel[[#This Row],[Value]]</f>
        <v>6986.32</v>
      </c>
      <c r="E4780" s="9">
        <f>OpportunityTblExcel[[#This Row],[Estimated Close Date]]</f>
        <v>44855.208333333336</v>
      </c>
      <c r="F4780" s="13" t="str">
        <f>OpportunityTblExcel[[#This Row],[Actual Value]]</f>
        <v/>
      </c>
      <c r="G4780" s="9">
        <f>OpportunityTblExcel[[#This Row],[Actual Close Date]]</f>
        <v>44855.208333333336</v>
      </c>
      <c r="H4780" s="9" t="str">
        <f>_xlfn.XLOOKUP(OpportunityTblExcel[[#This Row],[ProductSeq]],ProductTbl[ProductSeq],ProductTbl[Product Category],,0,1)</f>
        <v>Coffee Makers</v>
      </c>
      <c r="I4780" s="2" t="str">
        <f>_xlfn.XLOOKUP(OpportunityTblExcel[[#This Row],[ProductSeq]],ProductTbl[ProductSeq],ProductTbl[Product],,0,1)</f>
        <v>Airpot Lite</v>
      </c>
      <c r="J4780" s="9" t="str">
        <f>OpportunityTblExcel[[#This Row],[Purchase Timeframe]]</f>
        <v>This Year</v>
      </c>
      <c r="K4780" t="str">
        <f>OpportunityTblExcel[[#This Row],[PipelineStep]]</f>
        <v>2-Develop</v>
      </c>
      <c r="L4780" s="6" t="str">
        <f>OpportunityTblExcel[[#This Row],[Rating]]</f>
        <v>Cold</v>
      </c>
      <c r="M4780" t="str">
        <f>OpportunityTblExcel[[#This Row],[Owner Name]]</f>
        <v>Karen Berg</v>
      </c>
      <c r="N4780" t="str">
        <f>_xlfn.XLOOKUP(OpportunityTblExcel[[#This Row],[AccountSeq]],AccountTbl[AccountSeq],AccountTbl[Account Name])</f>
        <v>Litware Fabrication</v>
      </c>
      <c r="O4780" t="str">
        <f>SUBSTITUTE(_xlfn.XLOOKUP(OpportunityTblExcel[[#This Row],[CampaignSeq]],CampaignTbl[CampaignSeq],CampaignTbl[Campaign Name]), "None",)</f>
        <v xml:space="preserve">Game Sponsorship </v>
      </c>
      <c r="P4780" t="str">
        <f>IF(OpportunityTblExcel[[#This Row],[Decision Maker Identified]],"completed","mark complete")</f>
        <v>completed</v>
      </c>
      <c r="Q4780" t="str">
        <f>OpportunityTblExcel[[#This Row],[Purchase Process]]</f>
        <v>Committee</v>
      </c>
      <c r="R4780" s="2">
        <f>OpportunityTblExcel[[#This Row],[Probability]]</f>
        <v>10</v>
      </c>
      <c r="S4780" s="2">
        <f>OpportunityTblExcel[[#This Row],[Discount]]*100</f>
        <v>0</v>
      </c>
      <c r="T4780" t="str">
        <f>OpportunityImportTbl[[#This Row],[Potential Customer]]&amp;" | "&amp;OpportunityImportTbl[[#This Row],[Proposed Solution]]</f>
        <v>Litware Fabrication | Airpot Lite</v>
      </c>
    </row>
    <row r="4781" spans="1:20" x14ac:dyDescent="0.35">
      <c r="A4781" s="14">
        <f>OpportunityTblExcel[[#This Row],[Record Created On]]</f>
        <v>44752.708333333336</v>
      </c>
      <c r="B4781" s="6" t="str">
        <f>OpportunityTblExcel[[#This Row],[Status]]</f>
        <v>Won</v>
      </c>
      <c r="C4781" t="str">
        <f>OpportunityTblExcel[[#This Row],[Status Reason]]</f>
        <v>Won</v>
      </c>
      <c r="D4781" s="7">
        <f>OpportunityTblExcel[[#This Row],[Value]]</f>
        <v>6992.9160000000002</v>
      </c>
      <c r="E4781" s="9">
        <f>OpportunityTblExcel[[#This Row],[Estimated Close Date]]</f>
        <v>44817.458333333336</v>
      </c>
      <c r="F4781" s="13">
        <f>OpportunityTblExcel[[#This Row],[Actual Value]]</f>
        <v>6992.9160000000002</v>
      </c>
      <c r="G4781" s="9">
        <f>OpportunityTblExcel[[#This Row],[Actual Close Date]]</f>
        <v>44817.458333333336</v>
      </c>
      <c r="H4781" s="9" t="str">
        <f>_xlfn.XLOOKUP(OpportunityTblExcel[[#This Row],[ProductSeq]],ProductTbl[ProductSeq],ProductTbl[Product Category],,0,1)</f>
        <v>Espresso Machines</v>
      </c>
      <c r="I4781" s="2" t="str">
        <f>_xlfn.XLOOKUP(OpportunityTblExcel[[#This Row],[ProductSeq]],ProductTbl[ProductSeq],ProductTbl[Product],,0,1)</f>
        <v>Crema Café XL</v>
      </c>
      <c r="J4781" s="9" t="str">
        <f>OpportunityTblExcel[[#This Row],[Purchase Timeframe]]</f>
        <v>This Year</v>
      </c>
      <c r="K4781" t="str">
        <f>OpportunityTblExcel[[#This Row],[PipelineStep]]</f>
        <v>3-Propose</v>
      </c>
      <c r="L4781" s="6" t="str">
        <f>OpportunityTblExcel[[#This Row],[Rating]]</f>
        <v>Warm</v>
      </c>
      <c r="M4781" t="str">
        <f>OpportunityTblExcel[[#This Row],[Owner Name]]</f>
        <v>Alicia Thomber</v>
      </c>
      <c r="N4781" t="str">
        <f>_xlfn.XLOOKUP(OpportunityTblExcel[[#This Row],[AccountSeq]],AccountTbl[AccountSeq],AccountTbl[Account Name])</f>
        <v>Fourth Coffee - Saint Joseph</v>
      </c>
      <c r="O4781" t="str">
        <f>SUBSTITUTE(_xlfn.XLOOKUP(OpportunityTblExcel[[#This Row],[CampaignSeq]],CampaignTbl[CampaignSeq],CampaignTbl[Campaign Name]), "None",)</f>
        <v>In-App Video Placement</v>
      </c>
      <c r="P4781" t="str">
        <f>IF(OpportunityTblExcel[[#This Row],[Decision Maker Identified]],"completed","mark complete")</f>
        <v>mark complete</v>
      </c>
      <c r="Q4781" t="str">
        <f>OpportunityTblExcel[[#This Row],[Purchase Process]]</f>
        <v>Unknown</v>
      </c>
      <c r="R4781" s="2">
        <f>OpportunityTblExcel[[#This Row],[Probability]]</f>
        <v>50</v>
      </c>
      <c r="S4781" s="2">
        <f>OpportunityTblExcel[[#This Row],[Discount]]*100</f>
        <v>1</v>
      </c>
      <c r="T4781" t="str">
        <f>OpportunityImportTbl[[#This Row],[Potential Customer]]&amp;" | "&amp;OpportunityImportTbl[[#This Row],[Proposed Solution]]</f>
        <v>Fourth Coffee - Saint Joseph | Crema Café XL</v>
      </c>
    </row>
    <row r="4782" spans="1:20" x14ac:dyDescent="0.35">
      <c r="A4782" s="14">
        <f>OpportunityTblExcel[[#This Row],[Record Created On]]</f>
        <v>44752.708333333336</v>
      </c>
      <c r="B4782" s="6" t="str">
        <f>OpportunityTblExcel[[#This Row],[Status]]</f>
        <v>Won</v>
      </c>
      <c r="C4782" t="str">
        <f>OpportunityTblExcel[[#This Row],[Status Reason]]</f>
        <v>Won</v>
      </c>
      <c r="D4782" s="7">
        <f>OpportunityTblExcel[[#This Row],[Value]]</f>
        <v>5462.34</v>
      </c>
      <c r="E4782" s="9">
        <f>OpportunityTblExcel[[#This Row],[Estimated Close Date]]</f>
        <v>44882.708333333336</v>
      </c>
      <c r="F4782" s="13">
        <f>OpportunityTblExcel[[#This Row],[Actual Value]]</f>
        <v>5462.34</v>
      </c>
      <c r="G4782" s="9">
        <f>OpportunityTblExcel[[#This Row],[Actual Close Date]]</f>
        <v>44882.708333333336</v>
      </c>
      <c r="H4782" s="9" t="str">
        <f>_xlfn.XLOOKUP(OpportunityTblExcel[[#This Row],[ProductSeq]],ProductTbl[ProductSeq],ProductTbl[Product Category],,0,1)</f>
        <v>Espresso Machines</v>
      </c>
      <c r="I4782" s="2" t="str">
        <f>_xlfn.XLOOKUP(OpportunityTblExcel[[#This Row],[ProductSeq]],ProductTbl[ProductSeq],ProductTbl[Product],,0,1)</f>
        <v>Crema Café XL</v>
      </c>
      <c r="J4782" s="9" t="str">
        <f>OpportunityTblExcel[[#This Row],[Purchase Timeframe]]</f>
        <v>This Year</v>
      </c>
      <c r="K4782" t="str">
        <f>OpportunityTblExcel[[#This Row],[PipelineStep]]</f>
        <v>1-Qualify</v>
      </c>
      <c r="L4782" s="6" t="str">
        <f>OpportunityTblExcel[[#This Row],[Rating]]</f>
        <v>Cold</v>
      </c>
      <c r="M4782" t="str">
        <f>OpportunityTblExcel[[#This Row],[Owner Name]]</f>
        <v>Eric Gruber</v>
      </c>
      <c r="N4782" t="str">
        <f>_xlfn.XLOOKUP(OpportunityTblExcel[[#This Row],[AccountSeq]],AccountTbl[AccountSeq],AccountTbl[Account Name])</f>
        <v>A Datum Integration</v>
      </c>
      <c r="O4782" t="str">
        <f>SUBSTITUTE(_xlfn.XLOOKUP(OpportunityTblExcel[[#This Row],[CampaignSeq]],CampaignTbl[CampaignSeq],CampaignTbl[Campaign Name]), "None",)</f>
        <v>Search Results</v>
      </c>
      <c r="P4782" t="str">
        <f>IF(OpportunityTblExcel[[#This Row],[Decision Maker Identified]],"completed","mark complete")</f>
        <v>mark complete</v>
      </c>
      <c r="Q4782" t="str">
        <f>OpportunityTblExcel[[#This Row],[Purchase Process]]</f>
        <v>Individual</v>
      </c>
      <c r="R4782" s="2">
        <f>OpportunityTblExcel[[#This Row],[Probability]]</f>
        <v>10</v>
      </c>
      <c r="S4782" s="2">
        <f>OpportunityTblExcel[[#This Row],[Discount]]*100</f>
        <v>1</v>
      </c>
      <c r="T4782" t="str">
        <f>OpportunityImportTbl[[#This Row],[Potential Customer]]&amp;" | "&amp;OpportunityImportTbl[[#This Row],[Proposed Solution]]</f>
        <v>A Datum Integration | Crema Café XL</v>
      </c>
    </row>
    <row r="4783" spans="1:20" x14ac:dyDescent="0.35">
      <c r="A4783" s="14">
        <f>OpportunityTblExcel[[#This Row],[Record Created On]]</f>
        <v>44752.708333333336</v>
      </c>
      <c r="B4783" s="6" t="str">
        <f>OpportunityTblExcel[[#This Row],[Status]]</f>
        <v>Lost</v>
      </c>
      <c r="C4783" t="str">
        <f>OpportunityTblExcel[[#This Row],[Status Reason]]</f>
        <v>Canceled</v>
      </c>
      <c r="D4783" s="7">
        <f>OpportunityTblExcel[[#This Row],[Value]]</f>
        <v>3580.1280000000002</v>
      </c>
      <c r="E4783" s="9">
        <f>OpportunityTblExcel[[#This Row],[Estimated Close Date]]</f>
        <v>44866.208333333336</v>
      </c>
      <c r="F4783" s="13" t="str">
        <f>OpportunityTblExcel[[#This Row],[Actual Value]]</f>
        <v/>
      </c>
      <c r="G4783" s="9">
        <f>OpportunityTblExcel[[#This Row],[Actual Close Date]]</f>
        <v>44866.208333333336</v>
      </c>
      <c r="H4783" s="9" t="str">
        <f>_xlfn.XLOOKUP(OpportunityTblExcel[[#This Row],[ProductSeq]],ProductTbl[ProductSeq],ProductTbl[Product Category],,0,1)</f>
        <v>Espresso Machines</v>
      </c>
      <c r="I4783" s="2" t="str">
        <f>_xlfn.XLOOKUP(OpportunityTblExcel[[#This Row],[ProductSeq]],ProductTbl[ProductSeq],ProductTbl[Product],,0,1)</f>
        <v>Barista Home</v>
      </c>
      <c r="J4783" s="9" t="str">
        <f>OpportunityTblExcel[[#This Row],[Purchase Timeframe]]</f>
        <v>Next Quarter</v>
      </c>
      <c r="K4783" t="str">
        <f>OpportunityTblExcel[[#This Row],[PipelineStep]]</f>
        <v>1-Qualify</v>
      </c>
      <c r="L4783" s="6" t="str">
        <f>OpportunityTblExcel[[#This Row],[Rating]]</f>
        <v>Cold</v>
      </c>
      <c r="M4783" t="str">
        <f>OpportunityTblExcel[[#This Row],[Owner Name]]</f>
        <v>Alicia Thomber</v>
      </c>
      <c r="N4783" t="str">
        <f>_xlfn.XLOOKUP(OpportunityTblExcel[[#This Row],[AccountSeq]],AccountTbl[AccountSeq],AccountTbl[Account Name])</f>
        <v>Alpine Ski House - Pittsburgh</v>
      </c>
      <c r="O4783" t="str">
        <f>SUBSTITUTE(_xlfn.XLOOKUP(OpportunityTblExcel[[#This Row],[CampaignSeq]],CampaignTbl[CampaignSeq],CampaignTbl[Campaign Name]), "None",)</f>
        <v>Café A-100 Automatic plus Coffee Beans</v>
      </c>
      <c r="P4783" t="str">
        <f>IF(OpportunityTblExcel[[#This Row],[Decision Maker Identified]],"completed","mark complete")</f>
        <v>completed</v>
      </c>
      <c r="Q4783" t="str">
        <f>OpportunityTblExcel[[#This Row],[Purchase Process]]</f>
        <v>Committee</v>
      </c>
      <c r="R4783" s="2">
        <f>OpportunityTblExcel[[#This Row],[Probability]]</f>
        <v>10</v>
      </c>
      <c r="S4783" s="2">
        <f>OpportunityTblExcel[[#This Row],[Discount]]*100</f>
        <v>1</v>
      </c>
      <c r="T4783" t="str">
        <f>OpportunityImportTbl[[#This Row],[Potential Customer]]&amp;" | "&amp;OpportunityImportTbl[[#This Row],[Proposed Solution]]</f>
        <v>Alpine Ski House - Pittsburgh | Barista Home</v>
      </c>
    </row>
    <row r="4784" spans="1:20" x14ac:dyDescent="0.35">
      <c r="A4784" s="14">
        <f>OpportunityTblExcel[[#This Row],[Record Created On]]</f>
        <v>44751.708333333336</v>
      </c>
      <c r="B4784" s="6" t="str">
        <f>OpportunityTblExcel[[#This Row],[Status]]</f>
        <v>Won</v>
      </c>
      <c r="C4784" t="str">
        <f>OpportunityTblExcel[[#This Row],[Status Reason]]</f>
        <v>Won</v>
      </c>
      <c r="D4784" s="7">
        <f>OpportunityTblExcel[[#This Row],[Value]]</f>
        <v>6249.1022222222218</v>
      </c>
      <c r="E4784" s="9">
        <f>OpportunityTblExcel[[#This Row],[Estimated Close Date]]</f>
        <v>44882.208333333336</v>
      </c>
      <c r="F4784" s="13">
        <f>OpportunityTblExcel[[#This Row],[Actual Value]]</f>
        <v>6249.1022222222218</v>
      </c>
      <c r="G4784" s="9">
        <f>OpportunityTblExcel[[#This Row],[Actual Close Date]]</f>
        <v>44882.208333333336</v>
      </c>
      <c r="H4784" s="9" t="str">
        <f>_xlfn.XLOOKUP(OpportunityTblExcel[[#This Row],[ProductSeq]],ProductTbl[ProductSeq],ProductTbl[Product Category],,0,1)</f>
        <v>Espresso Machines</v>
      </c>
      <c r="I4784" s="2" t="str">
        <f>_xlfn.XLOOKUP(OpportunityTblExcel[[#This Row],[ProductSeq]],ProductTbl[ProductSeq],ProductTbl[Product],,0,1)</f>
        <v>Café A-100 Automatic</v>
      </c>
      <c r="J4784" s="9" t="str">
        <f>OpportunityTblExcel[[#This Row],[Purchase Timeframe]]</f>
        <v>Next Quarter</v>
      </c>
      <c r="K4784" t="str">
        <f>OpportunityTblExcel[[#This Row],[PipelineStep]]</f>
        <v>3-Propose</v>
      </c>
      <c r="L4784" s="6" t="str">
        <f>OpportunityTblExcel[[#This Row],[Rating]]</f>
        <v>Warm</v>
      </c>
      <c r="M4784" t="str">
        <f>OpportunityTblExcel[[#This Row],[Owner Name]]</f>
        <v>Christa Geller</v>
      </c>
      <c r="N4784" t="str">
        <f>_xlfn.XLOOKUP(OpportunityTblExcel[[#This Row],[AccountSeq]],AccountTbl[AccountSeq],AccountTbl[Account Name])</f>
        <v>Trey Research Instrumentation</v>
      </c>
      <c r="O4784" t="str">
        <f>SUBSTITUTE(_xlfn.XLOOKUP(OpportunityTblExcel[[#This Row],[CampaignSeq]],CampaignTbl[CampaignSeq],CampaignTbl[Campaign Name]), "None",)</f>
        <v>Café A-100 Automatic plus Coffee Cloud Subscription</v>
      </c>
      <c r="P4784" t="str">
        <f>IF(OpportunityTblExcel[[#This Row],[Decision Maker Identified]],"completed","mark complete")</f>
        <v>mark complete</v>
      </c>
      <c r="Q4784" t="str">
        <f>OpportunityTblExcel[[#This Row],[Purchase Process]]</f>
        <v>Committee</v>
      </c>
      <c r="R4784" s="2">
        <f>OpportunityTblExcel[[#This Row],[Probability]]</f>
        <v>30</v>
      </c>
      <c r="S4784" s="2">
        <f>OpportunityTblExcel[[#This Row],[Discount]]*100</f>
        <v>2</v>
      </c>
      <c r="T4784" t="str">
        <f>OpportunityImportTbl[[#This Row],[Potential Customer]]&amp;" | "&amp;OpportunityImportTbl[[#This Row],[Proposed Solution]]</f>
        <v>Trey Research Instrumentation | Café A-100 Automatic</v>
      </c>
    </row>
    <row r="4785" spans="1:20" x14ac:dyDescent="0.35">
      <c r="A4785" s="14">
        <f>OpportunityTblExcel[[#This Row],[Record Created On]]</f>
        <v>44751.708333333336</v>
      </c>
      <c r="B4785" s="6" t="str">
        <f>OpportunityTblExcel[[#This Row],[Status]]</f>
        <v>Lost</v>
      </c>
      <c r="C4785" t="str">
        <f>OpportunityTblExcel[[#This Row],[Status Reason]]</f>
        <v>Canceled</v>
      </c>
      <c r="D4785" s="7">
        <f>OpportunityTblExcel[[#This Row],[Value]]</f>
        <v>5972.913333333333</v>
      </c>
      <c r="E4785" s="9">
        <f>OpportunityTblExcel[[#This Row],[Estimated Close Date]]</f>
        <v>44832.958333333336</v>
      </c>
      <c r="F4785" s="13" t="str">
        <f>OpportunityTblExcel[[#This Row],[Actual Value]]</f>
        <v/>
      </c>
      <c r="G4785" s="9">
        <f>OpportunityTblExcel[[#This Row],[Actual Close Date]]</f>
        <v>44832.958333333336</v>
      </c>
      <c r="H4785" s="9" t="str">
        <f>_xlfn.XLOOKUP(OpportunityTblExcel[[#This Row],[ProductSeq]],ProductTbl[ProductSeq],ProductTbl[Product Category],,0,1)</f>
        <v>Beans</v>
      </c>
      <c r="I4785" s="2" t="str">
        <f>_xlfn.XLOOKUP(OpportunityTblExcel[[#This Row],[ProductSeq]],ProductTbl[ProductSeq],ProductTbl[Product],,0,1)</f>
        <v>Colombia - Medium Roast</v>
      </c>
      <c r="J4785" s="9" t="str">
        <f>OpportunityTblExcel[[#This Row],[Purchase Timeframe]]</f>
        <v>This Year</v>
      </c>
      <c r="K4785" t="str">
        <f>OpportunityTblExcel[[#This Row],[PipelineStep]]</f>
        <v>1-Qualify</v>
      </c>
      <c r="L4785" s="6" t="str">
        <f>OpportunityTblExcel[[#This Row],[Rating]]</f>
        <v>Warm</v>
      </c>
      <c r="M4785" t="str">
        <f>OpportunityTblExcel[[#This Row],[Owner Name]]</f>
        <v>Alan Steiner</v>
      </c>
      <c r="N4785" t="str">
        <f>_xlfn.XLOOKUP(OpportunityTblExcel[[#This Row],[AccountSeq]],AccountTbl[AccountSeq],AccountTbl[Account Name])</f>
        <v>The Phone Company - Washington</v>
      </c>
      <c r="O4785" t="str">
        <f>SUBSTITUTE(_xlfn.XLOOKUP(OpportunityTblExcel[[#This Row],[CampaignSeq]],CampaignTbl[CampaignSeq],CampaignTbl[Campaign Name]), "None",)</f>
        <v>QuarterlySales Contest</v>
      </c>
      <c r="P4785" t="str">
        <f>IF(OpportunityTblExcel[[#This Row],[Decision Maker Identified]],"completed","mark complete")</f>
        <v>completed</v>
      </c>
      <c r="Q4785" t="str">
        <f>OpportunityTblExcel[[#This Row],[Purchase Process]]</f>
        <v>Individual</v>
      </c>
      <c r="R4785" s="2">
        <f>OpportunityTblExcel[[#This Row],[Probability]]</f>
        <v>30</v>
      </c>
      <c r="S4785" s="2">
        <f>OpportunityTblExcel[[#This Row],[Discount]]*100</f>
        <v>1</v>
      </c>
      <c r="T4785" t="str">
        <f>OpportunityImportTbl[[#This Row],[Potential Customer]]&amp;" | "&amp;OpportunityImportTbl[[#This Row],[Proposed Solution]]</f>
        <v>The Phone Company - Washington | Colombia - Medium Roast</v>
      </c>
    </row>
    <row r="4786" spans="1:20" x14ac:dyDescent="0.35">
      <c r="A4786" s="14">
        <f>OpportunityTblExcel[[#This Row],[Record Created On]]</f>
        <v>44751.708333333336</v>
      </c>
      <c r="B4786" s="6" t="str">
        <f>OpportunityTblExcel[[#This Row],[Status]]</f>
        <v>Won</v>
      </c>
      <c r="C4786" t="str">
        <f>OpportunityTblExcel[[#This Row],[Status Reason]]</f>
        <v>Won</v>
      </c>
      <c r="D4786" s="7">
        <f>OpportunityTblExcel[[#This Row],[Value]]</f>
        <v>7477.6177777777775</v>
      </c>
      <c r="E4786" s="9">
        <f>OpportunityTblExcel[[#This Row],[Estimated Close Date]]</f>
        <v>44827.208333333336</v>
      </c>
      <c r="F4786" s="13">
        <f>OpportunityTblExcel[[#This Row],[Actual Value]]</f>
        <v>7477.6177777777775</v>
      </c>
      <c r="G4786" s="9">
        <f>OpportunityTblExcel[[#This Row],[Actual Close Date]]</f>
        <v>44827.208333333336</v>
      </c>
      <c r="H4786" s="9" t="str">
        <f>_xlfn.XLOOKUP(OpportunityTblExcel[[#This Row],[ProductSeq]],ProductTbl[ProductSeq],ProductTbl[Product Category],,0,1)</f>
        <v>Espresso Machines</v>
      </c>
      <c r="I4786" s="2" t="str">
        <f>_xlfn.XLOOKUP(OpportunityTblExcel[[#This Row],[ProductSeq]],ProductTbl[ProductSeq],ProductTbl[Product],,0,1)</f>
        <v>Café A-100 Automatic</v>
      </c>
      <c r="J4786" s="9" t="str">
        <f>OpportunityTblExcel[[#This Row],[Purchase Timeframe]]</f>
        <v>Next Quarter</v>
      </c>
      <c r="K4786" t="str">
        <f>OpportunityTblExcel[[#This Row],[PipelineStep]]</f>
        <v>2-Develop</v>
      </c>
      <c r="L4786" s="6" t="str">
        <f>OpportunityTblExcel[[#This Row],[Rating]]</f>
        <v>Warm</v>
      </c>
      <c r="M4786" t="str">
        <f>OpportunityTblExcel[[#This Row],[Owner Name]]</f>
        <v>Jeff Hay</v>
      </c>
      <c r="N4786" t="str">
        <f>_xlfn.XLOOKUP(OpportunityTblExcel[[#This Row],[AccountSeq]],AccountTbl[AccountSeq],AccountTbl[Account Name])</f>
        <v>Tailspin Toys Integration</v>
      </c>
      <c r="O4786" t="str">
        <f>SUBSTITUTE(_xlfn.XLOOKUP(OpportunityTblExcel[[#This Row],[CampaignSeq]],CampaignTbl[CampaignSeq],CampaignTbl[Campaign Name]), "None",)</f>
        <v>Café A-100 Automatic plus Coffee Cloud Subscription</v>
      </c>
      <c r="P4786" t="str">
        <f>IF(OpportunityTblExcel[[#This Row],[Decision Maker Identified]],"completed","mark complete")</f>
        <v>completed</v>
      </c>
      <c r="Q4786" t="str">
        <f>OpportunityTblExcel[[#This Row],[Purchase Process]]</f>
        <v>Committee</v>
      </c>
      <c r="R4786" s="2">
        <f>OpportunityTblExcel[[#This Row],[Probability]]</f>
        <v>50</v>
      </c>
      <c r="S4786" s="2">
        <f>OpportunityTblExcel[[#This Row],[Discount]]*100</f>
        <v>0</v>
      </c>
      <c r="T4786" t="str">
        <f>OpportunityImportTbl[[#This Row],[Potential Customer]]&amp;" | "&amp;OpportunityImportTbl[[#This Row],[Proposed Solution]]</f>
        <v>Tailspin Toys Integration | Café A-100 Automatic</v>
      </c>
    </row>
    <row r="4787" spans="1:20" x14ac:dyDescent="0.35">
      <c r="A4787" s="14">
        <f>OpportunityTblExcel[[#This Row],[Record Created On]]</f>
        <v>44751.708333333336</v>
      </c>
      <c r="B4787" s="6" t="str">
        <f>OpportunityTblExcel[[#This Row],[Status]]</f>
        <v>Lost</v>
      </c>
      <c r="C4787" t="str">
        <f>OpportunityTblExcel[[#This Row],[Status Reason]]</f>
        <v>Canceled</v>
      </c>
      <c r="D4787" s="7">
        <f>OpportunityTblExcel[[#This Row],[Value]]</f>
        <v>6636.5726666666669</v>
      </c>
      <c r="E4787" s="9">
        <f>OpportunityTblExcel[[#This Row],[Estimated Close Date]]</f>
        <v>44828.958333333336</v>
      </c>
      <c r="F4787" s="13" t="str">
        <f>OpportunityTblExcel[[#This Row],[Actual Value]]</f>
        <v/>
      </c>
      <c r="G4787" s="9">
        <f>OpportunityTblExcel[[#This Row],[Actual Close Date]]</f>
        <v>44828.958333333336</v>
      </c>
      <c r="H4787" s="9" t="str">
        <f>_xlfn.XLOOKUP(OpportunityTblExcel[[#This Row],[ProductSeq]],ProductTbl[ProductSeq],ProductTbl[Product Category],,0,1)</f>
        <v>Espresso Machines</v>
      </c>
      <c r="I4787" s="2" t="str">
        <f>_xlfn.XLOOKUP(OpportunityTblExcel[[#This Row],[ProductSeq]],ProductTbl[ProductSeq],ProductTbl[Product],,0,1)</f>
        <v>Café A-100 Automatic</v>
      </c>
      <c r="J4787" s="9" t="str">
        <f>OpportunityTblExcel[[#This Row],[Purchase Timeframe]]</f>
        <v>This Year</v>
      </c>
      <c r="K4787" t="str">
        <f>OpportunityTblExcel[[#This Row],[PipelineStep]]</f>
        <v>1-Qualify</v>
      </c>
      <c r="L4787" s="6" t="str">
        <f>OpportunityTblExcel[[#This Row],[Rating]]</f>
        <v>Warm</v>
      </c>
      <c r="M4787" t="str">
        <f>OpportunityTblExcel[[#This Row],[Owner Name]]</f>
        <v>Karen Berg</v>
      </c>
      <c r="N4787" t="str">
        <f>_xlfn.XLOOKUP(OpportunityTblExcel[[#This Row],[AccountSeq]],AccountTbl[AccountSeq],AccountTbl[Account Name])</f>
        <v>Bellows College - Cedar Rapids</v>
      </c>
      <c r="O4787" t="str">
        <f>SUBSTITUTE(_xlfn.XLOOKUP(OpportunityTblExcel[[#This Row],[CampaignSeq]],CampaignTbl[CampaignSeq],CampaignTbl[Campaign Name]), "None",)</f>
        <v/>
      </c>
      <c r="P4787" t="str">
        <f>IF(OpportunityTblExcel[[#This Row],[Decision Maker Identified]],"completed","mark complete")</f>
        <v>completed</v>
      </c>
      <c r="Q4787" t="str">
        <f>OpportunityTblExcel[[#This Row],[Purchase Process]]</f>
        <v>Unknown</v>
      </c>
      <c r="R4787" s="2">
        <f>OpportunityTblExcel[[#This Row],[Probability]]</f>
        <v>30</v>
      </c>
      <c r="S4787" s="2">
        <f>OpportunityTblExcel[[#This Row],[Discount]]*100</f>
        <v>2</v>
      </c>
      <c r="T4787" t="str">
        <f>OpportunityImportTbl[[#This Row],[Potential Customer]]&amp;" | "&amp;OpportunityImportTbl[[#This Row],[Proposed Solution]]</f>
        <v>Bellows College - Cedar Rapids | Café A-100 Automatic</v>
      </c>
    </row>
    <row r="4788" spans="1:20" x14ac:dyDescent="0.35">
      <c r="A4788" s="14">
        <f>OpportunityTblExcel[[#This Row],[Record Created On]]</f>
        <v>44751.708333333336</v>
      </c>
      <c r="B4788" s="6" t="str">
        <f>OpportunityTblExcel[[#This Row],[Status]]</f>
        <v>Won</v>
      </c>
      <c r="C4788" t="str">
        <f>OpportunityTblExcel[[#This Row],[Status Reason]]</f>
        <v>Won</v>
      </c>
      <c r="D4788" s="7">
        <f>OpportunityTblExcel[[#This Row],[Value]]</f>
        <v>4146.1733333333332</v>
      </c>
      <c r="E4788" s="9">
        <f>OpportunityTblExcel[[#This Row],[Estimated Close Date]]</f>
        <v>44837.458333333336</v>
      </c>
      <c r="F4788" s="13">
        <f>OpportunityTblExcel[[#This Row],[Actual Value]]</f>
        <v>4146.1733333333332</v>
      </c>
      <c r="G4788" s="9">
        <f>OpportunityTblExcel[[#This Row],[Actual Close Date]]</f>
        <v>44837.458333333336</v>
      </c>
      <c r="H4788" s="9" t="str">
        <f>_xlfn.XLOOKUP(OpportunityTblExcel[[#This Row],[ProductSeq]],ProductTbl[ProductSeq],ProductTbl[Product Category],,0,1)</f>
        <v>Espresso Machines</v>
      </c>
      <c r="I4788" s="2" t="str">
        <f>_xlfn.XLOOKUP(OpportunityTblExcel[[#This Row],[ProductSeq]],ProductTbl[ProductSeq],ProductTbl[Product],,0,1)</f>
        <v>Café S-200 Semiautomatic</v>
      </c>
      <c r="J4788" s="9" t="str">
        <f>OpportunityTblExcel[[#This Row],[Purchase Timeframe]]</f>
        <v>This Year</v>
      </c>
      <c r="K4788" t="str">
        <f>OpportunityTblExcel[[#This Row],[PipelineStep]]</f>
        <v>1-Qualify</v>
      </c>
      <c r="L4788" s="6" t="str">
        <f>OpportunityTblExcel[[#This Row],[Rating]]</f>
        <v>Warm</v>
      </c>
      <c r="M4788" t="str">
        <f>OpportunityTblExcel[[#This Row],[Owner Name]]</f>
        <v>Jeff Hay</v>
      </c>
      <c r="N4788" t="str">
        <f>_xlfn.XLOOKUP(OpportunityTblExcel[[#This Row],[AccountSeq]],AccountTbl[AccountSeq],AccountTbl[Account Name])</f>
        <v>Lamna Healthcare Company - Hamilton</v>
      </c>
      <c r="O4788" t="str">
        <f>SUBSTITUTE(_xlfn.XLOOKUP(OpportunityTblExcel[[#This Row],[CampaignSeq]],CampaignTbl[CampaignSeq],CampaignTbl[Campaign Name]), "None",)</f>
        <v>Smart Brew 300 plus Coffee Beans</v>
      </c>
      <c r="P4788" t="str">
        <f>IF(OpportunityTblExcel[[#This Row],[Decision Maker Identified]],"completed","mark complete")</f>
        <v>completed</v>
      </c>
      <c r="Q4788" t="str">
        <f>OpportunityTblExcel[[#This Row],[Purchase Process]]</f>
        <v>Individual</v>
      </c>
      <c r="R4788" s="2">
        <f>OpportunityTblExcel[[#This Row],[Probability]]</f>
        <v>30</v>
      </c>
      <c r="S4788" s="2">
        <f>OpportunityTblExcel[[#This Row],[Discount]]*100</f>
        <v>1</v>
      </c>
      <c r="T4788" t="str">
        <f>OpportunityImportTbl[[#This Row],[Potential Customer]]&amp;" | "&amp;OpportunityImportTbl[[#This Row],[Proposed Solution]]</f>
        <v>Lamna Healthcare Company - Hamilton | Café S-200 Semiautomatic</v>
      </c>
    </row>
    <row r="4789" spans="1:20" x14ac:dyDescent="0.35">
      <c r="A4789" s="14">
        <f>OpportunityTblExcel[[#This Row],[Record Created On]]</f>
        <v>44751.708333333336</v>
      </c>
      <c r="B4789" s="6" t="str">
        <f>OpportunityTblExcel[[#This Row],[Status]]</f>
        <v>Lost</v>
      </c>
      <c r="C4789" t="str">
        <f>OpportunityTblExcel[[#This Row],[Status Reason]]</f>
        <v>Canceled</v>
      </c>
      <c r="D4789" s="7">
        <f>OpportunityTblExcel[[#This Row],[Value]]</f>
        <v>6799.3666666666668</v>
      </c>
      <c r="E4789" s="9">
        <f>OpportunityTblExcel[[#This Row],[Estimated Close Date]]</f>
        <v>44876.708333333336</v>
      </c>
      <c r="F4789" s="13" t="str">
        <f>OpportunityTblExcel[[#This Row],[Actual Value]]</f>
        <v/>
      </c>
      <c r="G4789" s="9">
        <f>OpportunityTblExcel[[#This Row],[Actual Close Date]]</f>
        <v>44876.708333333336</v>
      </c>
      <c r="H4789" s="9" t="str">
        <f>_xlfn.XLOOKUP(OpportunityTblExcel[[#This Row],[ProductSeq]],ProductTbl[ProductSeq],ProductTbl[Product Category],,0,1)</f>
        <v>Espresso Machines</v>
      </c>
      <c r="I4789" s="2" t="str">
        <f>_xlfn.XLOOKUP(OpportunityTblExcel[[#This Row],[ProductSeq]],ProductTbl[ProductSeq],ProductTbl[Product],,0,1)</f>
        <v>Crema Café XL</v>
      </c>
      <c r="J4789" s="9" t="str">
        <f>OpportunityTblExcel[[#This Row],[Purchase Timeframe]]</f>
        <v>This Year</v>
      </c>
      <c r="K4789" t="str">
        <f>OpportunityTblExcel[[#This Row],[PipelineStep]]</f>
        <v>1-Qualify</v>
      </c>
      <c r="L4789" s="6" t="str">
        <f>OpportunityTblExcel[[#This Row],[Rating]]</f>
        <v>Warm</v>
      </c>
      <c r="M4789" t="str">
        <f>OpportunityTblExcel[[#This Row],[Owner Name]]</f>
        <v>Carlos Grilo</v>
      </c>
      <c r="N4789" t="str">
        <f>_xlfn.XLOOKUP(OpportunityTblExcel[[#This Row],[AccountSeq]],AccountTbl[AccountSeq],AccountTbl[Account Name])</f>
        <v>Wingtip Toys Integration</v>
      </c>
      <c r="O4789" t="str">
        <f>SUBSTITUTE(_xlfn.XLOOKUP(OpportunityTblExcel[[#This Row],[CampaignSeq]],CampaignTbl[CampaignSeq],CampaignTbl[Campaign Name]), "None",)</f>
        <v/>
      </c>
      <c r="P4789" t="str">
        <f>IF(OpportunityTblExcel[[#This Row],[Decision Maker Identified]],"completed","mark complete")</f>
        <v>mark complete</v>
      </c>
      <c r="Q4789" t="str">
        <f>OpportunityTblExcel[[#This Row],[Purchase Process]]</f>
        <v>Committee</v>
      </c>
      <c r="R4789" s="2">
        <f>OpportunityTblExcel[[#This Row],[Probability]]</f>
        <v>30</v>
      </c>
      <c r="S4789" s="2">
        <f>OpportunityTblExcel[[#This Row],[Discount]]*100</f>
        <v>1</v>
      </c>
      <c r="T4789" t="str">
        <f>OpportunityImportTbl[[#This Row],[Potential Customer]]&amp;" | "&amp;OpportunityImportTbl[[#This Row],[Proposed Solution]]</f>
        <v>Wingtip Toys Integration | Crema Café XL</v>
      </c>
    </row>
    <row r="4790" spans="1:20" x14ac:dyDescent="0.35">
      <c r="A4790" s="14">
        <f>OpportunityTblExcel[[#This Row],[Record Created On]]</f>
        <v>44751.708333333336</v>
      </c>
      <c r="B4790" s="6" t="str">
        <f>OpportunityTblExcel[[#This Row],[Status]]</f>
        <v>Lost</v>
      </c>
      <c r="C4790" t="str">
        <f>OpportunityTblExcel[[#This Row],[Status Reason]]</f>
        <v>Canceled</v>
      </c>
      <c r="D4790" s="7">
        <f>OpportunityTblExcel[[#This Row],[Value]]</f>
        <v>5770.0266666666666</v>
      </c>
      <c r="E4790" s="9">
        <f>OpportunityTblExcel[[#This Row],[Estimated Close Date]]</f>
        <v>44838.458333333336</v>
      </c>
      <c r="F4790" s="13" t="str">
        <f>OpportunityTblExcel[[#This Row],[Actual Value]]</f>
        <v/>
      </c>
      <c r="G4790" s="9">
        <f>OpportunityTblExcel[[#This Row],[Actual Close Date]]</f>
        <v>44838.458333333336</v>
      </c>
      <c r="H4790" s="9" t="str">
        <f>_xlfn.XLOOKUP(OpportunityTblExcel[[#This Row],[ProductSeq]],ProductTbl[ProductSeq],ProductTbl[Product Category],,0,1)</f>
        <v>Espresso Machines</v>
      </c>
      <c r="I4790" s="2" t="str">
        <f>_xlfn.XLOOKUP(OpportunityTblExcel[[#This Row],[ProductSeq]],ProductTbl[ProductSeq],ProductTbl[Product],,0,1)</f>
        <v>Barista Home</v>
      </c>
      <c r="J4790" s="9" t="str">
        <f>OpportunityTblExcel[[#This Row],[Purchase Timeframe]]</f>
        <v>Next Quarter</v>
      </c>
      <c r="K4790" t="str">
        <f>OpportunityTblExcel[[#This Row],[PipelineStep]]</f>
        <v>2-Develop</v>
      </c>
      <c r="L4790" s="6" t="str">
        <f>OpportunityTblExcel[[#This Row],[Rating]]</f>
        <v>Warm</v>
      </c>
      <c r="M4790" t="str">
        <f>OpportunityTblExcel[[#This Row],[Owner Name]]</f>
        <v>Amy Alberts</v>
      </c>
      <c r="N4790" t="str">
        <f>_xlfn.XLOOKUP(OpportunityTblExcel[[#This Row],[AccountSeq]],AccountTbl[AccountSeq],AccountTbl[Account Name])</f>
        <v>Southridge Video - Henderson</v>
      </c>
      <c r="O4790" t="str">
        <f>SUBSTITUTE(_xlfn.XLOOKUP(OpportunityTblExcel[[#This Row],[CampaignSeq]],CampaignTbl[CampaignSeq],CampaignTbl[Campaign Name]), "None",)</f>
        <v/>
      </c>
      <c r="P4790" t="str">
        <f>IF(OpportunityTblExcel[[#This Row],[Decision Maker Identified]],"completed","mark complete")</f>
        <v>mark complete</v>
      </c>
      <c r="Q4790" t="str">
        <f>OpportunityTblExcel[[#This Row],[Purchase Process]]</f>
        <v>Unknown</v>
      </c>
      <c r="R4790" s="2">
        <f>OpportunityTblExcel[[#This Row],[Probability]]</f>
        <v>30</v>
      </c>
      <c r="S4790" s="2">
        <f>OpportunityTblExcel[[#This Row],[Discount]]*100</f>
        <v>1</v>
      </c>
      <c r="T4790" t="str">
        <f>OpportunityImportTbl[[#This Row],[Potential Customer]]&amp;" | "&amp;OpportunityImportTbl[[#This Row],[Proposed Solution]]</f>
        <v>Southridge Video - Henderson | Barista Home</v>
      </c>
    </row>
    <row r="4791" spans="1:20" x14ac:dyDescent="0.35">
      <c r="A4791" s="14">
        <f>OpportunityTblExcel[[#This Row],[Record Created On]]</f>
        <v>44751.708333333336</v>
      </c>
      <c r="B4791" s="6" t="str">
        <f>OpportunityTblExcel[[#This Row],[Status]]</f>
        <v>Lost</v>
      </c>
      <c r="C4791" t="str">
        <f>OpportunityTblExcel[[#This Row],[Status Reason]]</f>
        <v>Canceled</v>
      </c>
      <c r="D4791" s="7">
        <f>OpportunityTblExcel[[#This Row],[Value]]</f>
        <v>3911.4560000000001</v>
      </c>
      <c r="E4791" s="9">
        <f>OpportunityTblExcel[[#This Row],[Estimated Close Date]]</f>
        <v>44838.208333333336</v>
      </c>
      <c r="F4791" s="13" t="str">
        <f>OpportunityTblExcel[[#This Row],[Actual Value]]</f>
        <v/>
      </c>
      <c r="G4791" s="9">
        <f>OpportunityTblExcel[[#This Row],[Actual Close Date]]</f>
        <v>44838.208333333336</v>
      </c>
      <c r="H4791" s="9" t="str">
        <f>_xlfn.XLOOKUP(OpportunityTblExcel[[#This Row],[ProductSeq]],ProductTbl[ProductSeq],ProductTbl[Product Category],,0,1)</f>
        <v>Coffee Makers</v>
      </c>
      <c r="I4791" s="2" t="str">
        <f>_xlfn.XLOOKUP(OpportunityTblExcel[[#This Row],[ProductSeq]],ProductTbl[ProductSeq],ProductTbl[Product],,0,1)</f>
        <v>Airpot Lite</v>
      </c>
      <c r="J4791" s="9" t="str">
        <f>OpportunityTblExcel[[#This Row],[Purchase Timeframe]]</f>
        <v>Next Quarter</v>
      </c>
      <c r="K4791" t="str">
        <f>OpportunityTblExcel[[#This Row],[PipelineStep]]</f>
        <v>1-Qualify</v>
      </c>
      <c r="L4791" s="6" t="str">
        <f>OpportunityTblExcel[[#This Row],[Rating]]</f>
        <v>Warm</v>
      </c>
      <c r="M4791" t="str">
        <f>OpportunityTblExcel[[#This Row],[Owner Name]]</f>
        <v>Dan Jump</v>
      </c>
      <c r="N4791" t="str">
        <f>_xlfn.XLOOKUP(OpportunityTblExcel[[#This Row],[AccountSeq]],AccountTbl[AccountSeq],AccountTbl[Account Name])</f>
        <v>First Up Consultants - Cincinnati</v>
      </c>
      <c r="O4791" t="str">
        <f>SUBSTITUTE(_xlfn.XLOOKUP(OpportunityTblExcel[[#This Row],[CampaignSeq]],CampaignTbl[CampaignSeq],CampaignTbl[Campaign Name]), "None",)</f>
        <v>Smart Brew 300 plus Coffee Beans</v>
      </c>
      <c r="P4791" t="str">
        <f>IF(OpportunityTblExcel[[#This Row],[Decision Maker Identified]],"completed","mark complete")</f>
        <v>mark complete</v>
      </c>
      <c r="Q4791" t="str">
        <f>OpportunityTblExcel[[#This Row],[Purchase Process]]</f>
        <v>Committee</v>
      </c>
      <c r="R4791" s="2">
        <f>OpportunityTblExcel[[#This Row],[Probability]]</f>
        <v>50</v>
      </c>
      <c r="S4791" s="2">
        <f>OpportunityTblExcel[[#This Row],[Discount]]*100</f>
        <v>2</v>
      </c>
      <c r="T4791" t="str">
        <f>OpportunityImportTbl[[#This Row],[Potential Customer]]&amp;" | "&amp;OpportunityImportTbl[[#This Row],[Proposed Solution]]</f>
        <v>First Up Consultants - Cincinnati | Airpot Lite</v>
      </c>
    </row>
    <row r="4792" spans="1:20" x14ac:dyDescent="0.35">
      <c r="A4792" s="14">
        <f>OpportunityTblExcel[[#This Row],[Record Created On]]</f>
        <v>44751.708333333336</v>
      </c>
      <c r="B4792" s="6" t="str">
        <f>OpportunityTblExcel[[#This Row],[Status]]</f>
        <v>Lost</v>
      </c>
      <c r="C4792" t="str">
        <f>OpportunityTblExcel[[#This Row],[Status Reason]]</f>
        <v>Canceled</v>
      </c>
      <c r="D4792" s="7">
        <f>OpportunityTblExcel[[#This Row],[Value]]</f>
        <v>7257.2933333333331</v>
      </c>
      <c r="E4792" s="9">
        <f>OpportunityTblExcel[[#This Row],[Estimated Close Date]]</f>
        <v>44854.458333333336</v>
      </c>
      <c r="F4792" s="13" t="str">
        <f>OpportunityTblExcel[[#This Row],[Actual Value]]</f>
        <v/>
      </c>
      <c r="G4792" s="9">
        <f>OpportunityTblExcel[[#This Row],[Actual Close Date]]</f>
        <v>44854.458333333336</v>
      </c>
      <c r="H4792" s="9" t="str">
        <f>_xlfn.XLOOKUP(OpportunityTblExcel[[#This Row],[ProductSeq]],ProductTbl[ProductSeq],ProductTbl[Product Category],,0,1)</f>
        <v>Coffee Makers</v>
      </c>
      <c r="I4792" s="2" t="str">
        <f>_xlfn.XLOOKUP(OpportunityTblExcel[[#This Row],[ProductSeq]],ProductTbl[ProductSeq],ProductTbl[Product],,0,1)</f>
        <v>Smart Brew 300</v>
      </c>
      <c r="J4792" s="9" t="str">
        <f>OpportunityTblExcel[[#This Row],[Purchase Timeframe]]</f>
        <v>This Year</v>
      </c>
      <c r="K4792" t="str">
        <f>OpportunityTblExcel[[#This Row],[PipelineStep]]</f>
        <v>1-Qualify</v>
      </c>
      <c r="L4792" s="6" t="str">
        <f>OpportunityTblExcel[[#This Row],[Rating]]</f>
        <v>Warm</v>
      </c>
      <c r="M4792" t="str">
        <f>OpportunityTblExcel[[#This Row],[Owner Name]]</f>
        <v>Jeff Hay</v>
      </c>
      <c r="N4792" t="str">
        <f>_xlfn.XLOOKUP(OpportunityTblExcel[[#This Row],[AccountSeq]],AccountTbl[AccountSeq],AccountTbl[Account Name])</f>
        <v>Fabrikam Residences - Hollywood</v>
      </c>
      <c r="O4792" t="str">
        <f>SUBSTITUTE(_xlfn.XLOOKUP(OpportunityTblExcel[[#This Row],[CampaignSeq]],CampaignTbl[CampaignSeq],CampaignTbl[Campaign Name]), "None",)</f>
        <v/>
      </c>
      <c r="P4792" t="str">
        <f>IF(OpportunityTblExcel[[#This Row],[Decision Maker Identified]],"completed","mark complete")</f>
        <v>completed</v>
      </c>
      <c r="Q4792" t="str">
        <f>OpportunityTblExcel[[#This Row],[Purchase Process]]</f>
        <v>Unknown</v>
      </c>
      <c r="R4792" s="2">
        <f>OpportunityTblExcel[[#This Row],[Probability]]</f>
        <v>30</v>
      </c>
      <c r="S4792" s="2">
        <f>OpportunityTblExcel[[#This Row],[Discount]]*100</f>
        <v>1</v>
      </c>
      <c r="T4792" t="str">
        <f>OpportunityImportTbl[[#This Row],[Potential Customer]]&amp;" | "&amp;OpportunityImportTbl[[#This Row],[Proposed Solution]]</f>
        <v>Fabrikam Residences - Hollywood | Smart Brew 300</v>
      </c>
    </row>
    <row r="4793" spans="1:20" x14ac:dyDescent="0.35">
      <c r="A4793" s="14">
        <f>OpportunityTblExcel[[#This Row],[Record Created On]]</f>
        <v>44751.708333333336</v>
      </c>
      <c r="B4793" s="6" t="str">
        <f>OpportunityTblExcel[[#This Row],[Status]]</f>
        <v>Won</v>
      </c>
      <c r="C4793" t="str">
        <f>OpportunityTblExcel[[#This Row],[Status Reason]]</f>
        <v>Won</v>
      </c>
      <c r="D4793" s="7">
        <f>OpportunityTblExcel[[#This Row],[Value]]</f>
        <v>6702.02</v>
      </c>
      <c r="E4793" s="9">
        <f>OpportunityTblExcel[[#This Row],[Estimated Close Date]]</f>
        <v>44855.458333333336</v>
      </c>
      <c r="F4793" s="13">
        <f>OpportunityTblExcel[[#This Row],[Actual Value]]</f>
        <v>6702.02</v>
      </c>
      <c r="G4793" s="9">
        <f>OpportunityTblExcel[[#This Row],[Actual Close Date]]</f>
        <v>44855.458333333336</v>
      </c>
      <c r="H4793" s="9" t="str">
        <f>_xlfn.XLOOKUP(OpportunityTblExcel[[#This Row],[ProductSeq]],ProductTbl[ProductSeq],ProductTbl[Product Category],,0,1)</f>
        <v>Espresso Machines</v>
      </c>
      <c r="I4793" s="2" t="str">
        <f>_xlfn.XLOOKUP(OpportunityTblExcel[[#This Row],[ProductSeq]],ProductTbl[ProductSeq],ProductTbl[Product],,0,1)</f>
        <v>Café S-200 Semiautomatic</v>
      </c>
      <c r="J4793" s="9" t="str">
        <f>OpportunityTblExcel[[#This Row],[Purchase Timeframe]]</f>
        <v>This Year</v>
      </c>
      <c r="K4793" t="str">
        <f>OpportunityTblExcel[[#This Row],[PipelineStep]]</f>
        <v>3-Propose</v>
      </c>
      <c r="L4793" s="6" t="str">
        <f>OpportunityTblExcel[[#This Row],[Rating]]</f>
        <v>Cold</v>
      </c>
      <c r="M4793" t="str">
        <f>OpportunityTblExcel[[#This Row],[Owner Name]]</f>
        <v>Eric Gruber</v>
      </c>
      <c r="N4793" t="str">
        <f>_xlfn.XLOOKUP(OpportunityTblExcel[[#This Row],[AccountSeq]],AccountTbl[AccountSeq],AccountTbl[Account Name])</f>
        <v>Nod Publishers - Fort Worth</v>
      </c>
      <c r="O4793" t="str">
        <f>SUBSTITUTE(_xlfn.XLOOKUP(OpportunityTblExcel[[#This Row],[CampaignSeq]],CampaignTbl[CampaignSeq],CampaignTbl[Campaign Name]), "None",)</f>
        <v>Consumer Tradeshow</v>
      </c>
      <c r="P4793" t="str">
        <f>IF(OpportunityTblExcel[[#This Row],[Decision Maker Identified]],"completed","mark complete")</f>
        <v>mark complete</v>
      </c>
      <c r="Q4793" t="str">
        <f>OpportunityTblExcel[[#This Row],[Purchase Process]]</f>
        <v>Unknown</v>
      </c>
      <c r="R4793" s="2">
        <f>OpportunityTblExcel[[#This Row],[Probability]]</f>
        <v>10</v>
      </c>
      <c r="S4793" s="2">
        <f>OpportunityTblExcel[[#This Row],[Discount]]*100</f>
        <v>1</v>
      </c>
      <c r="T4793" t="str">
        <f>OpportunityImportTbl[[#This Row],[Potential Customer]]&amp;" | "&amp;OpportunityImportTbl[[#This Row],[Proposed Solution]]</f>
        <v>Nod Publishers - Fort Worth | Café S-200 Semiautomatic</v>
      </c>
    </row>
    <row r="4794" spans="1:20" x14ac:dyDescent="0.35">
      <c r="A4794" s="14">
        <f>OpportunityTblExcel[[#This Row],[Record Created On]]</f>
        <v>44751.708333333336</v>
      </c>
      <c r="B4794" s="6" t="str">
        <f>OpportunityTblExcel[[#This Row],[Status]]</f>
        <v>Won</v>
      </c>
      <c r="C4794" t="str">
        <f>OpportunityTblExcel[[#This Row],[Status Reason]]</f>
        <v>Won</v>
      </c>
      <c r="D4794" s="7">
        <f>OpportunityTblExcel[[#This Row],[Value]]</f>
        <v>8351.07</v>
      </c>
      <c r="E4794" s="9">
        <f>OpportunityTblExcel[[#This Row],[Estimated Close Date]]</f>
        <v>44847.208333333336</v>
      </c>
      <c r="F4794" s="13">
        <f>OpportunityTblExcel[[#This Row],[Actual Value]]</f>
        <v>8351.07</v>
      </c>
      <c r="G4794" s="9">
        <f>OpportunityTblExcel[[#This Row],[Actual Close Date]]</f>
        <v>44847.208333333336</v>
      </c>
      <c r="H4794" s="9" t="str">
        <f>_xlfn.XLOOKUP(OpportunityTblExcel[[#This Row],[ProductSeq]],ProductTbl[ProductSeq],ProductTbl[Product Category],,0,1)</f>
        <v>Espresso Machines</v>
      </c>
      <c r="I4794" s="2" t="str">
        <f>_xlfn.XLOOKUP(OpportunityTblExcel[[#This Row],[ProductSeq]],ProductTbl[ProductSeq],ProductTbl[Product],,0,1)</f>
        <v>Barista Home</v>
      </c>
      <c r="J4794" s="9" t="str">
        <f>OpportunityTblExcel[[#This Row],[Purchase Timeframe]]</f>
        <v>Next Quarter</v>
      </c>
      <c r="K4794" t="str">
        <f>OpportunityTblExcel[[#This Row],[PipelineStep]]</f>
        <v>2-Develop</v>
      </c>
      <c r="L4794" s="6" t="str">
        <f>OpportunityTblExcel[[#This Row],[Rating]]</f>
        <v>Cold</v>
      </c>
      <c r="M4794" t="str">
        <f>OpportunityTblExcel[[#This Row],[Owner Name]]</f>
        <v>Eric Gruber</v>
      </c>
      <c r="N4794" t="str">
        <f>_xlfn.XLOOKUP(OpportunityTblExcel[[#This Row],[AccountSeq]],AccountTbl[AccountSeq],AccountTbl[Account Name])</f>
        <v>Contoso Fabrication</v>
      </c>
      <c r="O4794" t="str">
        <f>SUBSTITUTE(_xlfn.XLOOKUP(OpportunityTblExcel[[#This Row],[CampaignSeq]],CampaignTbl[CampaignSeq],CampaignTbl[Campaign Name]), "None",)</f>
        <v/>
      </c>
      <c r="P4794" t="str">
        <f>IF(OpportunityTblExcel[[#This Row],[Decision Maker Identified]],"completed","mark complete")</f>
        <v>completed</v>
      </c>
      <c r="Q4794" t="str">
        <f>OpportunityTblExcel[[#This Row],[Purchase Process]]</f>
        <v>Unknown</v>
      </c>
      <c r="R4794" s="2">
        <f>OpportunityTblExcel[[#This Row],[Probability]]</f>
        <v>10</v>
      </c>
      <c r="S4794" s="2">
        <f>OpportunityTblExcel[[#This Row],[Discount]]*100</f>
        <v>0</v>
      </c>
      <c r="T4794" t="str">
        <f>OpportunityImportTbl[[#This Row],[Potential Customer]]&amp;" | "&amp;OpportunityImportTbl[[#This Row],[Proposed Solution]]</f>
        <v>Contoso Fabrication | Barista Home</v>
      </c>
    </row>
    <row r="4795" spans="1:20" x14ac:dyDescent="0.35">
      <c r="A4795" s="14">
        <f>OpportunityTblExcel[[#This Row],[Record Created On]]</f>
        <v>44751.708333333336</v>
      </c>
      <c r="B4795" s="6" t="str">
        <f>OpportunityTblExcel[[#This Row],[Status]]</f>
        <v>Won</v>
      </c>
      <c r="C4795" t="str">
        <f>OpportunityTblExcel[[#This Row],[Status Reason]]</f>
        <v>Won</v>
      </c>
      <c r="D4795" s="7">
        <f>OpportunityTblExcel[[#This Row],[Value]]</f>
        <v>1807.85952</v>
      </c>
      <c r="E4795" s="9">
        <f>OpportunityTblExcel[[#This Row],[Estimated Close Date]]</f>
        <v>44842.458333333336</v>
      </c>
      <c r="F4795" s="13">
        <f>OpportunityTblExcel[[#This Row],[Actual Value]]</f>
        <v>1807.85952</v>
      </c>
      <c r="G4795" s="9">
        <f>OpportunityTblExcel[[#This Row],[Actual Close Date]]</f>
        <v>44842.458333333336</v>
      </c>
      <c r="H4795" s="9" t="str">
        <f>_xlfn.XLOOKUP(OpportunityTblExcel[[#This Row],[ProductSeq]],ProductTbl[ProductSeq],ProductTbl[Product Category],,0,1)</f>
        <v>Coffee Makers</v>
      </c>
      <c r="I4795" s="2" t="str">
        <f>_xlfn.XLOOKUP(OpportunityTblExcel[[#This Row],[ProductSeq]],ProductTbl[ProductSeq],ProductTbl[Product],,0,1)</f>
        <v>Smart Brew 300</v>
      </c>
      <c r="J4795" s="9" t="str">
        <f>OpportunityTblExcel[[#This Row],[Purchase Timeframe]]</f>
        <v>Next Quarter</v>
      </c>
      <c r="K4795" t="str">
        <f>OpportunityTblExcel[[#This Row],[PipelineStep]]</f>
        <v>2-Develop</v>
      </c>
      <c r="L4795" s="6" t="str">
        <f>OpportunityTblExcel[[#This Row],[Rating]]</f>
        <v>Warm</v>
      </c>
      <c r="M4795" t="str">
        <f>OpportunityTblExcel[[#This Row],[Owner Name]]</f>
        <v>Alicia Thomber</v>
      </c>
      <c r="N4795" t="str">
        <f>_xlfn.XLOOKUP(OpportunityTblExcel[[#This Row],[AccountSeq]],AccountTbl[AccountSeq],AccountTbl[Account Name])</f>
        <v>Northwind Traders Instrumentation</v>
      </c>
      <c r="O4795" t="str">
        <f>SUBSTITUTE(_xlfn.XLOOKUP(OpportunityTblExcel[[#This Row],[CampaignSeq]],CampaignTbl[CampaignSeq],CampaignTbl[Campaign Name]), "None",)</f>
        <v/>
      </c>
      <c r="P4795" t="str">
        <f>IF(OpportunityTblExcel[[#This Row],[Decision Maker Identified]],"completed","mark complete")</f>
        <v>completed</v>
      </c>
      <c r="Q4795" t="str">
        <f>OpportunityTblExcel[[#This Row],[Purchase Process]]</f>
        <v>Committee</v>
      </c>
      <c r="R4795" s="2">
        <f>OpportunityTblExcel[[#This Row],[Probability]]</f>
        <v>30</v>
      </c>
      <c r="S4795" s="2">
        <f>OpportunityTblExcel[[#This Row],[Discount]]*100</f>
        <v>1</v>
      </c>
      <c r="T4795" t="str">
        <f>OpportunityImportTbl[[#This Row],[Potential Customer]]&amp;" | "&amp;OpportunityImportTbl[[#This Row],[Proposed Solution]]</f>
        <v>Northwind Traders Instrumentation | Smart Brew 300</v>
      </c>
    </row>
    <row r="4796" spans="1:20" x14ac:dyDescent="0.35">
      <c r="A4796" s="14">
        <f>OpportunityTblExcel[[#This Row],[Record Created On]]</f>
        <v>44751.708333333336</v>
      </c>
      <c r="B4796" s="6" t="str">
        <f>OpportunityTblExcel[[#This Row],[Status]]</f>
        <v>Lost</v>
      </c>
      <c r="C4796" t="str">
        <f>OpportunityTblExcel[[#This Row],[Status Reason]]</f>
        <v>Canceled</v>
      </c>
      <c r="D4796" s="7">
        <f>OpportunityTblExcel[[#This Row],[Value]]</f>
        <v>3382.72</v>
      </c>
      <c r="E4796" s="9">
        <f>OpportunityTblExcel[[#This Row],[Estimated Close Date]]</f>
        <v>44837.708333333336</v>
      </c>
      <c r="F4796" s="13" t="str">
        <f>OpportunityTblExcel[[#This Row],[Actual Value]]</f>
        <v/>
      </c>
      <c r="G4796" s="9">
        <f>OpportunityTblExcel[[#This Row],[Actual Close Date]]</f>
        <v>44837.708333333336</v>
      </c>
      <c r="H4796" s="9" t="str">
        <f>_xlfn.XLOOKUP(OpportunityTblExcel[[#This Row],[ProductSeq]],ProductTbl[ProductSeq],ProductTbl[Product Category],,0,1)</f>
        <v>Beans</v>
      </c>
      <c r="I4796" s="2" t="str">
        <f>_xlfn.XLOOKUP(OpportunityTblExcel[[#This Row],[ProductSeq]],ProductTbl[ProductSeq],ProductTbl[Product],,0,1)</f>
        <v>Hawaii - Light Roast</v>
      </c>
      <c r="J4796" s="9" t="str">
        <f>OpportunityTblExcel[[#This Row],[Purchase Timeframe]]</f>
        <v>Next Quarter</v>
      </c>
      <c r="K4796" t="str">
        <f>OpportunityTblExcel[[#This Row],[PipelineStep]]</f>
        <v>1-Qualify</v>
      </c>
      <c r="L4796" s="6" t="str">
        <f>OpportunityTblExcel[[#This Row],[Rating]]</f>
        <v>Cold</v>
      </c>
      <c r="M4796" t="str">
        <f>OpportunityTblExcel[[#This Row],[Owner Name]]</f>
        <v>Dan Jump</v>
      </c>
      <c r="N4796" t="str">
        <f>_xlfn.XLOOKUP(OpportunityTblExcel[[#This Row],[AccountSeq]],AccountTbl[AccountSeq],AccountTbl[Account Name])</f>
        <v>The Phone Company Integration</v>
      </c>
      <c r="O4796" t="str">
        <f>SUBSTITUTE(_xlfn.XLOOKUP(OpportunityTblExcel[[#This Row],[CampaignSeq]],CampaignTbl[CampaignSeq],CampaignTbl[Campaign Name]), "None",)</f>
        <v/>
      </c>
      <c r="P4796" t="str">
        <f>IF(OpportunityTblExcel[[#This Row],[Decision Maker Identified]],"completed","mark complete")</f>
        <v>completed</v>
      </c>
      <c r="Q4796" t="str">
        <f>OpportunityTblExcel[[#This Row],[Purchase Process]]</f>
        <v>Individual</v>
      </c>
      <c r="R4796" s="2">
        <f>OpportunityTblExcel[[#This Row],[Probability]]</f>
        <v>10</v>
      </c>
      <c r="S4796" s="2">
        <f>OpportunityTblExcel[[#This Row],[Discount]]*100</f>
        <v>1</v>
      </c>
      <c r="T4796" t="str">
        <f>OpportunityImportTbl[[#This Row],[Potential Customer]]&amp;" | "&amp;OpportunityImportTbl[[#This Row],[Proposed Solution]]</f>
        <v>The Phone Company Integration | Hawaii - Light Roast</v>
      </c>
    </row>
    <row r="4797" spans="1:20" x14ac:dyDescent="0.35">
      <c r="A4797" s="14">
        <f>OpportunityTblExcel[[#This Row],[Record Created On]]</f>
        <v>44751.708333333336</v>
      </c>
      <c r="B4797" s="6" t="str">
        <f>OpportunityTblExcel[[#This Row],[Status]]</f>
        <v>Won</v>
      </c>
      <c r="C4797" t="str">
        <f>OpportunityTblExcel[[#This Row],[Status Reason]]</f>
        <v>Won</v>
      </c>
      <c r="D4797" s="7">
        <f>OpportunityTblExcel[[#This Row],[Value]]</f>
        <v>8482.0733333333337</v>
      </c>
      <c r="E4797" s="9">
        <f>OpportunityTblExcel[[#This Row],[Estimated Close Date]]</f>
        <v>44816.458333333336</v>
      </c>
      <c r="F4797" s="13">
        <f>OpportunityTblExcel[[#This Row],[Actual Value]]</f>
        <v>8482.0733333333337</v>
      </c>
      <c r="G4797" s="9">
        <f>OpportunityTblExcel[[#This Row],[Actual Close Date]]</f>
        <v>44816.458333333336</v>
      </c>
      <c r="H4797" s="9" t="str">
        <f>_xlfn.XLOOKUP(OpportunityTblExcel[[#This Row],[ProductSeq]],ProductTbl[ProductSeq],ProductTbl[Product Category],,0,1)</f>
        <v>Beans</v>
      </c>
      <c r="I4797" s="2" t="str">
        <f>_xlfn.XLOOKUP(OpportunityTblExcel[[#This Row],[ProductSeq]],ProductTbl[ProductSeq],ProductTbl[Product],,0,1)</f>
        <v>Colombia - Medium Roast</v>
      </c>
      <c r="J4797" s="9" t="str">
        <f>OpportunityTblExcel[[#This Row],[Purchase Timeframe]]</f>
        <v>This Year</v>
      </c>
      <c r="K4797" t="str">
        <f>OpportunityTblExcel[[#This Row],[PipelineStep]]</f>
        <v>4-Close</v>
      </c>
      <c r="L4797" s="6" t="str">
        <f>OpportunityTblExcel[[#This Row],[Rating]]</f>
        <v>Warm</v>
      </c>
      <c r="M4797" t="str">
        <f>OpportunityTblExcel[[#This Row],[Owner Name]]</f>
        <v>Carlos Grilo</v>
      </c>
      <c r="N4797" t="str">
        <f>_xlfn.XLOOKUP(OpportunityTblExcel[[#This Row],[AccountSeq]],AccountTbl[AccountSeq],AccountTbl[Account Name])</f>
        <v>Liberty's Delightful Sinful Bakery &amp; Cafe - Beaufort</v>
      </c>
      <c r="O4797" t="str">
        <f>SUBSTITUTE(_xlfn.XLOOKUP(OpportunityTblExcel[[#This Row],[CampaignSeq]],CampaignTbl[CampaignSeq],CampaignTbl[Campaign Name]), "None",)</f>
        <v/>
      </c>
      <c r="P4797" t="str">
        <f>IF(OpportunityTblExcel[[#This Row],[Decision Maker Identified]],"completed","mark complete")</f>
        <v>mark complete</v>
      </c>
      <c r="Q4797" t="str">
        <f>OpportunityTblExcel[[#This Row],[Purchase Process]]</f>
        <v>Unknown</v>
      </c>
      <c r="R4797" s="2">
        <f>OpportunityTblExcel[[#This Row],[Probability]]</f>
        <v>30</v>
      </c>
      <c r="S4797" s="2">
        <f>OpportunityTblExcel[[#This Row],[Discount]]*100</f>
        <v>1</v>
      </c>
      <c r="T4797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4798" spans="1:20" x14ac:dyDescent="0.35">
      <c r="A4798" s="14">
        <f>OpportunityTblExcel[[#This Row],[Record Created On]]</f>
        <v>44751.708333333336</v>
      </c>
      <c r="B4798" s="6" t="str">
        <f>OpportunityTblExcel[[#This Row],[Status]]</f>
        <v>Lost</v>
      </c>
      <c r="C4798" t="str">
        <f>OpportunityTblExcel[[#This Row],[Status Reason]]</f>
        <v>Canceled</v>
      </c>
      <c r="D4798" s="7">
        <f>OpportunityTblExcel[[#This Row],[Value]]</f>
        <v>4875.42</v>
      </c>
      <c r="E4798" s="9">
        <f>OpportunityTblExcel[[#This Row],[Estimated Close Date]]</f>
        <v>44819.708333333336</v>
      </c>
      <c r="F4798" s="13" t="str">
        <f>OpportunityTblExcel[[#This Row],[Actual Value]]</f>
        <v/>
      </c>
      <c r="G4798" s="9">
        <f>OpportunityTblExcel[[#This Row],[Actual Close Date]]</f>
        <v>44819.708333333336</v>
      </c>
      <c r="H4798" s="9" t="str">
        <f>_xlfn.XLOOKUP(OpportunityTblExcel[[#This Row],[ProductSeq]],ProductTbl[ProductSeq],ProductTbl[Product Category],,0,1)</f>
        <v>Beans</v>
      </c>
      <c r="I4798" s="2" t="str">
        <f>_xlfn.XLOOKUP(OpportunityTblExcel[[#This Row],[ProductSeq]],ProductTbl[ProductSeq],ProductTbl[Product],,0,1)</f>
        <v>Colombia - Medium Roast</v>
      </c>
      <c r="J4798" s="9" t="str">
        <f>OpportunityTblExcel[[#This Row],[Purchase Timeframe]]</f>
        <v>This Year</v>
      </c>
      <c r="K4798" t="str">
        <f>OpportunityTblExcel[[#This Row],[PipelineStep]]</f>
        <v>1-Qualify</v>
      </c>
      <c r="L4798" s="6" t="str">
        <f>OpportunityTblExcel[[#This Row],[Rating]]</f>
        <v>Hot</v>
      </c>
      <c r="M4798" t="str">
        <f>OpportunityTblExcel[[#This Row],[Owner Name]]</f>
        <v>Renee Lo</v>
      </c>
      <c r="N4798" t="str">
        <f>_xlfn.XLOOKUP(OpportunityTblExcel[[#This Row],[AccountSeq]],AccountTbl[AccountSeq],AccountTbl[Account Name])</f>
        <v>Adventure Works Integration</v>
      </c>
      <c r="O4798" t="str">
        <f>SUBSTITUTE(_xlfn.XLOOKUP(OpportunityTblExcel[[#This Row],[CampaignSeq]],CampaignTbl[CampaignSeq],CampaignTbl[Campaign Name]), "None",)</f>
        <v>New Product Releases</v>
      </c>
      <c r="P4798" t="str">
        <f>IF(OpportunityTblExcel[[#This Row],[Decision Maker Identified]],"completed","mark complete")</f>
        <v>mark complete</v>
      </c>
      <c r="Q4798" t="str">
        <f>OpportunityTblExcel[[#This Row],[Purchase Process]]</f>
        <v>Individual</v>
      </c>
      <c r="R4798" s="2">
        <f>OpportunityTblExcel[[#This Row],[Probability]]</f>
        <v>90</v>
      </c>
      <c r="S4798" s="2">
        <f>OpportunityTblExcel[[#This Row],[Discount]]*100</f>
        <v>0</v>
      </c>
      <c r="T4798" t="str">
        <f>OpportunityImportTbl[[#This Row],[Potential Customer]]&amp;" | "&amp;OpportunityImportTbl[[#This Row],[Proposed Solution]]</f>
        <v>Adventure Works Integration | Colombia - Medium Roast</v>
      </c>
    </row>
    <row r="4799" spans="1:20" x14ac:dyDescent="0.35">
      <c r="A4799" s="14">
        <f>OpportunityTblExcel[[#This Row],[Record Created On]]</f>
        <v>44751.708333333336</v>
      </c>
      <c r="B4799" s="6" t="str">
        <f>OpportunityTblExcel[[#This Row],[Status]]</f>
        <v>Lost</v>
      </c>
      <c r="C4799" t="str">
        <f>OpportunityTblExcel[[#This Row],[Status Reason]]</f>
        <v>Canceled</v>
      </c>
      <c r="D4799" s="7">
        <f>OpportunityTblExcel[[#This Row],[Value]]</f>
        <v>3581.6</v>
      </c>
      <c r="E4799" s="9">
        <f>OpportunityTblExcel[[#This Row],[Estimated Close Date]]</f>
        <v>44844.708333333336</v>
      </c>
      <c r="F4799" s="13" t="str">
        <f>OpportunityTblExcel[[#This Row],[Actual Value]]</f>
        <v/>
      </c>
      <c r="G4799" s="9">
        <f>OpportunityTblExcel[[#This Row],[Actual Close Date]]</f>
        <v>44844.708333333336</v>
      </c>
      <c r="H4799" s="9" t="str">
        <f>_xlfn.XLOOKUP(OpportunityTblExcel[[#This Row],[ProductSeq]],ProductTbl[ProductSeq],ProductTbl[Product Category],,0,1)</f>
        <v>Beans</v>
      </c>
      <c r="I4799" s="2" t="str">
        <f>_xlfn.XLOOKUP(OpportunityTblExcel[[#This Row],[ProductSeq]],ProductTbl[ProductSeq],ProductTbl[Product],,0,1)</f>
        <v>Hawaii - Light Roast</v>
      </c>
      <c r="J4799" s="9" t="str">
        <f>OpportunityTblExcel[[#This Row],[Purchase Timeframe]]</f>
        <v>This Year</v>
      </c>
      <c r="K4799" t="str">
        <f>OpportunityTblExcel[[#This Row],[PipelineStep]]</f>
        <v>1-Qualify</v>
      </c>
      <c r="L4799" s="6" t="str">
        <f>OpportunityTblExcel[[#This Row],[Rating]]</f>
        <v>Hot</v>
      </c>
      <c r="M4799" t="str">
        <f>OpportunityTblExcel[[#This Row],[Owner Name]]</f>
        <v>Christa Geller</v>
      </c>
      <c r="N4799" t="str">
        <f>_xlfn.XLOOKUP(OpportunityTblExcel[[#This Row],[AccountSeq]],AccountTbl[AccountSeq],AccountTbl[Account Name])</f>
        <v>Adatum Corporation - Richmond</v>
      </c>
      <c r="O4799" t="str">
        <f>SUBSTITUTE(_xlfn.XLOOKUP(OpportunityTblExcel[[#This Row],[CampaignSeq]],CampaignTbl[CampaignSeq],CampaignTbl[Campaign Name]), "None",)</f>
        <v>Café A-100 Automatic plus Coffee Cloud Subscription</v>
      </c>
      <c r="P4799" t="str">
        <f>IF(OpportunityTblExcel[[#This Row],[Decision Maker Identified]],"completed","mark complete")</f>
        <v>mark complete</v>
      </c>
      <c r="Q4799" t="str">
        <f>OpportunityTblExcel[[#This Row],[Purchase Process]]</f>
        <v>Individual</v>
      </c>
      <c r="R4799" s="2">
        <f>OpportunityTblExcel[[#This Row],[Probability]]</f>
        <v>90</v>
      </c>
      <c r="S4799" s="2">
        <f>OpportunityTblExcel[[#This Row],[Discount]]*100</f>
        <v>1</v>
      </c>
      <c r="T4799" t="str">
        <f>OpportunityImportTbl[[#This Row],[Potential Customer]]&amp;" | "&amp;OpportunityImportTbl[[#This Row],[Proposed Solution]]</f>
        <v>Adatum Corporation - Richmond | Hawaii - Light Roast</v>
      </c>
    </row>
    <row r="4800" spans="1:20" x14ac:dyDescent="0.35">
      <c r="A4800" s="14">
        <f>OpportunityTblExcel[[#This Row],[Record Created On]]</f>
        <v>44751.708333333336</v>
      </c>
      <c r="B4800" s="6" t="str">
        <f>OpportunityTblExcel[[#This Row],[Status]]</f>
        <v>Won</v>
      </c>
      <c r="C4800" t="str">
        <f>OpportunityTblExcel[[#This Row],[Status Reason]]</f>
        <v>Won</v>
      </c>
      <c r="D4800" s="7">
        <f>OpportunityTblExcel[[#This Row],[Value]]</f>
        <v>6080.1933333333336</v>
      </c>
      <c r="E4800" s="9">
        <f>OpportunityTblExcel[[#This Row],[Estimated Close Date]]</f>
        <v>44879.208333333336</v>
      </c>
      <c r="F4800" s="13">
        <f>OpportunityTblExcel[[#This Row],[Actual Value]]</f>
        <v>6080.1933333333336</v>
      </c>
      <c r="G4800" s="9">
        <f>OpportunityTblExcel[[#This Row],[Actual Close Date]]</f>
        <v>44879.208333333336</v>
      </c>
      <c r="H4800" s="9" t="str">
        <f>_xlfn.XLOOKUP(OpportunityTblExcel[[#This Row],[ProductSeq]],ProductTbl[ProductSeq],ProductTbl[Product Category],,0,1)</f>
        <v>Espresso Machines</v>
      </c>
      <c r="I4800" s="2" t="str">
        <f>_xlfn.XLOOKUP(OpportunityTblExcel[[#This Row],[ProductSeq]],ProductTbl[ProductSeq],ProductTbl[Product],,0,1)</f>
        <v>Crema Café XL</v>
      </c>
      <c r="J4800" s="9" t="str">
        <f>OpportunityTblExcel[[#This Row],[Purchase Timeframe]]</f>
        <v>Next Quarter</v>
      </c>
      <c r="K4800" t="str">
        <f>OpportunityTblExcel[[#This Row],[PipelineStep]]</f>
        <v>2-Develop</v>
      </c>
      <c r="L4800" s="6" t="str">
        <f>OpportunityTblExcel[[#This Row],[Rating]]</f>
        <v>Cold</v>
      </c>
      <c r="M4800" t="str">
        <f>OpportunityTblExcel[[#This Row],[Owner Name]]</f>
        <v>Christa Geller</v>
      </c>
      <c r="N4800" t="str">
        <f>_xlfn.XLOOKUP(OpportunityTblExcel[[#This Row],[AccountSeq]],AccountTbl[AccountSeq],AccountTbl[Account Name])</f>
        <v>Woodgrove Bank - Sacramento</v>
      </c>
      <c r="O4800" t="str">
        <f>SUBSTITUTE(_xlfn.XLOOKUP(OpportunityTblExcel[[#This Row],[CampaignSeq]],CampaignTbl[CampaignSeq],CampaignTbl[Campaign Name]), "None",)</f>
        <v>Smart Brew 300 plus Coffee Beans</v>
      </c>
      <c r="P4800" t="str">
        <f>IF(OpportunityTblExcel[[#This Row],[Decision Maker Identified]],"completed","mark complete")</f>
        <v>mark complete</v>
      </c>
      <c r="Q4800" t="str">
        <f>OpportunityTblExcel[[#This Row],[Purchase Process]]</f>
        <v>Unknown</v>
      </c>
      <c r="R4800" s="2">
        <f>OpportunityTblExcel[[#This Row],[Probability]]</f>
        <v>10</v>
      </c>
      <c r="S4800" s="2">
        <f>OpportunityTblExcel[[#This Row],[Discount]]*100</f>
        <v>1</v>
      </c>
      <c r="T4800" t="str">
        <f>OpportunityImportTbl[[#This Row],[Potential Customer]]&amp;" | "&amp;OpportunityImportTbl[[#This Row],[Proposed Solution]]</f>
        <v>Woodgrove Bank - Sacramento | Crema Café XL</v>
      </c>
    </row>
    <row r="4801" spans="1:20" x14ac:dyDescent="0.35">
      <c r="A4801" s="14">
        <f>OpportunityTblExcel[[#This Row],[Record Created On]]</f>
        <v>44751.708333333336</v>
      </c>
      <c r="B4801" s="6" t="str">
        <f>OpportunityTblExcel[[#This Row],[Status]]</f>
        <v>Lost</v>
      </c>
      <c r="C4801" t="str">
        <f>OpportunityTblExcel[[#This Row],[Status Reason]]</f>
        <v>Canceled</v>
      </c>
      <c r="D4801" s="7">
        <f>OpportunityTblExcel[[#This Row],[Value]]</f>
        <v>5470.0559999999996</v>
      </c>
      <c r="E4801" s="9">
        <f>OpportunityTblExcel[[#This Row],[Estimated Close Date]]</f>
        <v>44870.208333333336</v>
      </c>
      <c r="F4801" s="13" t="str">
        <f>OpportunityTblExcel[[#This Row],[Actual Value]]</f>
        <v/>
      </c>
      <c r="G4801" s="9">
        <f>OpportunityTblExcel[[#This Row],[Actual Close Date]]</f>
        <v>44870.208333333336</v>
      </c>
      <c r="H4801" s="9" t="str">
        <f>_xlfn.XLOOKUP(OpportunityTblExcel[[#This Row],[ProductSeq]],ProductTbl[ProductSeq],ProductTbl[Product Category],,0,1)</f>
        <v>Espresso Machines</v>
      </c>
      <c r="I4801" s="2" t="str">
        <f>_xlfn.XLOOKUP(OpportunityTblExcel[[#This Row],[ProductSeq]],ProductTbl[ProductSeq],ProductTbl[Product],,0,1)</f>
        <v>Crema Café XL</v>
      </c>
      <c r="J4801" s="9" t="str">
        <f>OpportunityTblExcel[[#This Row],[Purchase Timeframe]]</f>
        <v>This Year</v>
      </c>
      <c r="K4801" t="str">
        <f>OpportunityTblExcel[[#This Row],[PipelineStep]]</f>
        <v>2-Develop</v>
      </c>
      <c r="L4801" s="6" t="str">
        <f>OpportunityTblExcel[[#This Row],[Rating]]</f>
        <v>Warm</v>
      </c>
      <c r="M4801" t="str">
        <f>OpportunityTblExcel[[#This Row],[Owner Name]]</f>
        <v>Anne Weiler</v>
      </c>
      <c r="N4801" t="str">
        <f>_xlfn.XLOOKUP(OpportunityTblExcel[[#This Row],[AccountSeq]],AccountTbl[AccountSeq],AccountTbl[Account Name])</f>
        <v>City Power &amp; Light Assembly</v>
      </c>
      <c r="O4801" t="str">
        <f>SUBSTITUTE(_xlfn.XLOOKUP(OpportunityTblExcel[[#This Row],[CampaignSeq]],CampaignTbl[CampaignSeq],CampaignTbl[Campaign Name]), "None",)</f>
        <v/>
      </c>
      <c r="P4801" t="str">
        <f>IF(OpportunityTblExcel[[#This Row],[Decision Maker Identified]],"completed","mark complete")</f>
        <v>mark complete</v>
      </c>
      <c r="Q4801" t="str">
        <f>OpportunityTblExcel[[#This Row],[Purchase Process]]</f>
        <v>Committee</v>
      </c>
      <c r="R4801" s="2">
        <f>OpportunityTblExcel[[#This Row],[Probability]]</f>
        <v>30</v>
      </c>
      <c r="S4801" s="2">
        <f>OpportunityTblExcel[[#This Row],[Discount]]*100</f>
        <v>2</v>
      </c>
      <c r="T4801" t="str">
        <f>OpportunityImportTbl[[#This Row],[Potential Customer]]&amp;" | "&amp;OpportunityImportTbl[[#This Row],[Proposed Solution]]</f>
        <v>City Power &amp; Light Assembly | Crema Café XL</v>
      </c>
    </row>
    <row r="4802" spans="1:20" x14ac:dyDescent="0.35">
      <c r="A4802" s="14">
        <f>OpportunityTblExcel[[#This Row],[Record Created On]]</f>
        <v>44751.708333333336</v>
      </c>
      <c r="B4802" s="6" t="str">
        <f>OpportunityTblExcel[[#This Row],[Status]]</f>
        <v>Lost</v>
      </c>
      <c r="C4802" t="str">
        <f>OpportunityTblExcel[[#This Row],[Status Reason]]</f>
        <v>Canceled</v>
      </c>
      <c r="D4802" s="7">
        <f>OpportunityTblExcel[[#This Row],[Value]]</f>
        <v>4581.6000000000004</v>
      </c>
      <c r="E4802" s="9">
        <f>OpportunityTblExcel[[#This Row],[Estimated Close Date]]</f>
        <v>44850.458333333336</v>
      </c>
      <c r="F4802" s="13" t="str">
        <f>OpportunityTblExcel[[#This Row],[Actual Value]]</f>
        <v/>
      </c>
      <c r="G4802" s="9">
        <f>OpportunityTblExcel[[#This Row],[Actual Close Date]]</f>
        <v>44850.458333333336</v>
      </c>
      <c r="H4802" s="9" t="str">
        <f>_xlfn.XLOOKUP(OpportunityTblExcel[[#This Row],[ProductSeq]],ProductTbl[ProductSeq],ProductTbl[Product Category],,0,1)</f>
        <v>Espresso Machines</v>
      </c>
      <c r="I4802" s="2" t="str">
        <f>_xlfn.XLOOKUP(OpportunityTblExcel[[#This Row],[ProductSeq]],ProductTbl[ProductSeq],ProductTbl[Product],,0,1)</f>
        <v>Crema Café XL</v>
      </c>
      <c r="J4802" s="9" t="str">
        <f>OpportunityTblExcel[[#This Row],[Purchase Timeframe]]</f>
        <v>This Year</v>
      </c>
      <c r="K4802" t="str">
        <f>OpportunityTblExcel[[#This Row],[PipelineStep]]</f>
        <v>2-Develop</v>
      </c>
      <c r="L4802" s="6" t="str">
        <f>OpportunityTblExcel[[#This Row],[Rating]]</f>
        <v>Warm</v>
      </c>
      <c r="M4802" t="str">
        <f>OpportunityTblExcel[[#This Row],[Owner Name]]</f>
        <v>Jamie Reding</v>
      </c>
      <c r="N4802" t="str">
        <f>_xlfn.XLOOKUP(OpportunityTblExcel[[#This Row],[AccountSeq]],AccountTbl[AccountSeq],AccountTbl[Account Name])</f>
        <v>Litware Instrumentation</v>
      </c>
      <c r="O4802" t="str">
        <f>SUBSTITUTE(_xlfn.XLOOKUP(OpportunityTblExcel[[#This Row],[CampaignSeq]],CampaignTbl[CampaignSeq],CampaignTbl[Campaign Name]), "None",)</f>
        <v/>
      </c>
      <c r="P4802" t="str">
        <f>IF(OpportunityTblExcel[[#This Row],[Decision Maker Identified]],"completed","mark complete")</f>
        <v>mark complete</v>
      </c>
      <c r="Q4802" t="str">
        <f>OpportunityTblExcel[[#This Row],[Purchase Process]]</f>
        <v>Unknown</v>
      </c>
      <c r="R4802" s="2">
        <f>OpportunityTblExcel[[#This Row],[Probability]]</f>
        <v>50</v>
      </c>
      <c r="S4802" s="2">
        <f>OpportunityTblExcel[[#This Row],[Discount]]*100</f>
        <v>0</v>
      </c>
      <c r="T4802" t="str">
        <f>OpportunityImportTbl[[#This Row],[Potential Customer]]&amp;" | "&amp;OpportunityImportTbl[[#This Row],[Proposed Solution]]</f>
        <v>Litware Instrumentation | Crema Café XL</v>
      </c>
    </row>
    <row r="4803" spans="1:20" x14ac:dyDescent="0.35">
      <c r="A4803" s="14">
        <f>OpportunityTblExcel[[#This Row],[Record Created On]]</f>
        <v>44751.708333333336</v>
      </c>
      <c r="B4803" s="6" t="str">
        <f>OpportunityTblExcel[[#This Row],[Status]]</f>
        <v>Won</v>
      </c>
      <c r="C4803" t="str">
        <f>OpportunityTblExcel[[#This Row],[Status Reason]]</f>
        <v>Won</v>
      </c>
      <c r="D4803" s="7">
        <f>OpportunityTblExcel[[#This Row],[Value]]</f>
        <v>2212.1066666666666</v>
      </c>
      <c r="E4803" s="9">
        <f>OpportunityTblExcel[[#This Row],[Estimated Close Date]]</f>
        <v>44840.958333333336</v>
      </c>
      <c r="F4803" s="13">
        <f>OpportunityTblExcel[[#This Row],[Actual Value]]</f>
        <v>2212.1066666666666</v>
      </c>
      <c r="G4803" s="9">
        <f>OpportunityTblExcel[[#This Row],[Actual Close Date]]</f>
        <v>44840.958333333336</v>
      </c>
      <c r="H4803" s="9" t="str">
        <f>_xlfn.XLOOKUP(OpportunityTblExcel[[#This Row],[ProductSeq]],ProductTbl[ProductSeq],ProductTbl[Product Category],,0,1)</f>
        <v>Coffee Makers</v>
      </c>
      <c r="I4803" s="2" t="str">
        <f>_xlfn.XLOOKUP(OpportunityTblExcel[[#This Row],[ProductSeq]],ProductTbl[ProductSeq],ProductTbl[Product],,0,1)</f>
        <v>Travel Brew 100</v>
      </c>
      <c r="J4803" s="9" t="str">
        <f>OpportunityTblExcel[[#This Row],[Purchase Timeframe]]</f>
        <v>This Year</v>
      </c>
      <c r="K4803" t="str">
        <f>OpportunityTblExcel[[#This Row],[PipelineStep]]</f>
        <v>3-Propose</v>
      </c>
      <c r="L4803" s="6" t="str">
        <f>OpportunityTblExcel[[#This Row],[Rating]]</f>
        <v>Cold</v>
      </c>
      <c r="M4803" t="str">
        <f>OpportunityTblExcel[[#This Row],[Owner Name]]</f>
        <v>Allie Bellew</v>
      </c>
      <c r="N4803" t="str">
        <f>_xlfn.XLOOKUP(OpportunityTblExcel[[#This Row],[AccountSeq]],AccountTbl[AccountSeq],AccountTbl[Account Name])</f>
        <v>Wingtip Toys - Charlotte</v>
      </c>
      <c r="O4803" t="str">
        <f>SUBSTITUTE(_xlfn.XLOOKUP(OpportunityTblExcel[[#This Row],[CampaignSeq]],CampaignTbl[CampaignSeq],CampaignTbl[Campaign Name]), "None",)</f>
        <v>Café A-100 Automatic plus Coffee Cloud Subscription</v>
      </c>
      <c r="P4803" t="str">
        <f>IF(OpportunityTblExcel[[#This Row],[Decision Maker Identified]],"completed","mark complete")</f>
        <v>completed</v>
      </c>
      <c r="Q4803" t="str">
        <f>OpportunityTblExcel[[#This Row],[Purchase Process]]</f>
        <v>Individual</v>
      </c>
      <c r="R4803" s="2">
        <f>OpportunityTblExcel[[#This Row],[Probability]]</f>
        <v>10</v>
      </c>
      <c r="S4803" s="2">
        <f>OpportunityTblExcel[[#This Row],[Discount]]*100</f>
        <v>1</v>
      </c>
      <c r="T4803" t="str">
        <f>OpportunityImportTbl[[#This Row],[Potential Customer]]&amp;" | "&amp;OpportunityImportTbl[[#This Row],[Proposed Solution]]</f>
        <v>Wingtip Toys - Charlotte | Travel Brew 100</v>
      </c>
    </row>
    <row r="4804" spans="1:20" x14ac:dyDescent="0.35">
      <c r="A4804" s="14">
        <f>OpportunityTblExcel[[#This Row],[Record Created On]]</f>
        <v>44751.708333333336</v>
      </c>
      <c r="B4804" s="6" t="str">
        <f>OpportunityTblExcel[[#This Row],[Status]]</f>
        <v>Lost</v>
      </c>
      <c r="C4804" t="str">
        <f>OpportunityTblExcel[[#This Row],[Status Reason]]</f>
        <v>Canceled</v>
      </c>
      <c r="D4804" s="7">
        <f>OpportunityTblExcel[[#This Row],[Value]]</f>
        <v>5265.8519999999999</v>
      </c>
      <c r="E4804" s="9">
        <f>OpportunityTblExcel[[#This Row],[Estimated Close Date]]</f>
        <v>44876.708333333336</v>
      </c>
      <c r="F4804" s="13" t="str">
        <f>OpportunityTblExcel[[#This Row],[Actual Value]]</f>
        <v/>
      </c>
      <c r="G4804" s="9">
        <f>OpportunityTblExcel[[#This Row],[Actual Close Date]]</f>
        <v>44876.708333333336</v>
      </c>
      <c r="H4804" s="9" t="str">
        <f>_xlfn.XLOOKUP(OpportunityTblExcel[[#This Row],[ProductSeq]],ProductTbl[ProductSeq],ProductTbl[Product Category],,0,1)</f>
        <v>Espresso Machines</v>
      </c>
      <c r="I4804" s="2" t="str">
        <f>_xlfn.XLOOKUP(OpportunityTblExcel[[#This Row],[ProductSeq]],ProductTbl[ProductSeq],ProductTbl[Product],,0,1)</f>
        <v>Crema Café XL</v>
      </c>
      <c r="J4804" s="9" t="str">
        <f>OpportunityTblExcel[[#This Row],[Purchase Timeframe]]</f>
        <v>This Year</v>
      </c>
      <c r="K4804" t="str">
        <f>OpportunityTblExcel[[#This Row],[PipelineStep]]</f>
        <v>1-Qualify</v>
      </c>
      <c r="L4804" s="6" t="str">
        <f>OpportunityTblExcel[[#This Row],[Rating]]</f>
        <v>Cold</v>
      </c>
      <c r="M4804" t="str">
        <f>OpportunityTblExcel[[#This Row],[Owner Name]]</f>
        <v>David So</v>
      </c>
      <c r="N4804" t="str">
        <f>_xlfn.XLOOKUP(OpportunityTblExcel[[#This Row],[AccountSeq]],AccountTbl[AccountSeq],AccountTbl[Account Name])</f>
        <v>Adventure Works (sample)</v>
      </c>
      <c r="O4804" t="str">
        <f>SUBSTITUTE(_xlfn.XLOOKUP(OpportunityTblExcel[[#This Row],[CampaignSeq]],CampaignTbl[CampaignSeq],CampaignTbl[Campaign Name]), "None",)</f>
        <v/>
      </c>
      <c r="P4804" t="str">
        <f>IF(OpportunityTblExcel[[#This Row],[Decision Maker Identified]],"completed","mark complete")</f>
        <v>mark complete</v>
      </c>
      <c r="Q4804" t="str">
        <f>OpportunityTblExcel[[#This Row],[Purchase Process]]</f>
        <v>Committee</v>
      </c>
      <c r="R4804" s="2">
        <f>OpportunityTblExcel[[#This Row],[Probability]]</f>
        <v>10</v>
      </c>
      <c r="S4804" s="2">
        <f>OpportunityTblExcel[[#This Row],[Discount]]*100</f>
        <v>0</v>
      </c>
      <c r="T4804" t="str">
        <f>OpportunityImportTbl[[#This Row],[Potential Customer]]&amp;" | "&amp;OpportunityImportTbl[[#This Row],[Proposed Solution]]</f>
        <v>Adventure Works (sample) | Crema Café XL</v>
      </c>
    </row>
    <row r="4805" spans="1:20" x14ac:dyDescent="0.35">
      <c r="A4805" s="14">
        <f>OpportunityTblExcel[[#This Row],[Record Created On]]</f>
        <v>44751.708333333336</v>
      </c>
      <c r="B4805" s="6" t="str">
        <f>OpportunityTblExcel[[#This Row],[Status]]</f>
        <v>Won</v>
      </c>
      <c r="C4805" t="str">
        <f>OpportunityTblExcel[[#This Row],[Status Reason]]</f>
        <v>Won</v>
      </c>
      <c r="D4805" s="7">
        <f>OpportunityTblExcel[[#This Row],[Value]]</f>
        <v>5991.04</v>
      </c>
      <c r="E4805" s="9">
        <f>OpportunityTblExcel[[#This Row],[Estimated Close Date]]</f>
        <v>44850.208333333336</v>
      </c>
      <c r="F4805" s="13">
        <f>OpportunityTblExcel[[#This Row],[Actual Value]]</f>
        <v>5991.04</v>
      </c>
      <c r="G4805" s="9">
        <f>OpportunityTblExcel[[#This Row],[Actual Close Date]]</f>
        <v>44850.208333333336</v>
      </c>
      <c r="H4805" s="9" t="str">
        <f>_xlfn.XLOOKUP(OpportunityTblExcel[[#This Row],[ProductSeq]],ProductTbl[ProductSeq],ProductTbl[Product Category],,0,1)</f>
        <v>Coffee Makers</v>
      </c>
      <c r="I4805" s="2" t="str">
        <f>_xlfn.XLOOKUP(OpportunityTblExcel[[#This Row],[ProductSeq]],ProductTbl[ProductSeq],ProductTbl[Product],,0,1)</f>
        <v>Airpot Lite</v>
      </c>
      <c r="J4805" s="9" t="str">
        <f>OpportunityTblExcel[[#This Row],[Purchase Timeframe]]</f>
        <v>This Year</v>
      </c>
      <c r="K4805" t="str">
        <f>OpportunityTblExcel[[#This Row],[PipelineStep]]</f>
        <v>2-Develop</v>
      </c>
      <c r="L4805" s="6" t="str">
        <f>OpportunityTblExcel[[#This Row],[Rating]]</f>
        <v>Warm</v>
      </c>
      <c r="M4805" t="str">
        <f>OpportunityTblExcel[[#This Row],[Owner Name]]</f>
        <v>Eric Gruber</v>
      </c>
      <c r="N4805" t="str">
        <f>_xlfn.XLOOKUP(OpportunityTblExcel[[#This Row],[AccountSeq]],AccountTbl[AccountSeq],AccountTbl[Account Name])</f>
        <v>Trey Research Electronics</v>
      </c>
      <c r="O4805" t="str">
        <f>SUBSTITUTE(_xlfn.XLOOKUP(OpportunityTblExcel[[#This Row],[CampaignSeq]],CampaignTbl[CampaignSeq],CampaignTbl[Campaign Name]), "None",)</f>
        <v/>
      </c>
      <c r="P4805" t="str">
        <f>IF(OpportunityTblExcel[[#This Row],[Decision Maker Identified]],"completed","mark complete")</f>
        <v>completed</v>
      </c>
      <c r="Q4805" t="str">
        <f>OpportunityTblExcel[[#This Row],[Purchase Process]]</f>
        <v>Committee</v>
      </c>
      <c r="R4805" s="2">
        <f>OpportunityTblExcel[[#This Row],[Probability]]</f>
        <v>50</v>
      </c>
      <c r="S4805" s="2">
        <f>OpportunityTblExcel[[#This Row],[Discount]]*100</f>
        <v>0</v>
      </c>
      <c r="T4805" t="str">
        <f>OpportunityImportTbl[[#This Row],[Potential Customer]]&amp;" | "&amp;OpportunityImportTbl[[#This Row],[Proposed Solution]]</f>
        <v>Trey Research Electronics | Airpot Lite</v>
      </c>
    </row>
    <row r="4806" spans="1:20" x14ac:dyDescent="0.35">
      <c r="A4806" s="14">
        <f>OpportunityTblExcel[[#This Row],[Record Created On]]</f>
        <v>44751.708333333336</v>
      </c>
      <c r="B4806" s="6" t="str">
        <f>OpportunityTblExcel[[#This Row],[Status]]</f>
        <v>Won</v>
      </c>
      <c r="C4806" t="str">
        <f>OpportunityTblExcel[[#This Row],[Status Reason]]</f>
        <v>Won</v>
      </c>
      <c r="D4806" s="7">
        <f>OpportunityTblExcel[[#This Row],[Value]]</f>
        <v>4656.08</v>
      </c>
      <c r="E4806" s="9">
        <f>OpportunityTblExcel[[#This Row],[Estimated Close Date]]</f>
        <v>44864.458333333336</v>
      </c>
      <c r="F4806" s="13">
        <f>OpportunityTblExcel[[#This Row],[Actual Value]]</f>
        <v>4656.08</v>
      </c>
      <c r="G4806" s="9">
        <f>OpportunityTblExcel[[#This Row],[Actual Close Date]]</f>
        <v>44864.458333333336</v>
      </c>
      <c r="H4806" s="9" t="str">
        <f>_xlfn.XLOOKUP(OpportunityTblExcel[[#This Row],[ProductSeq]],ProductTbl[ProductSeq],ProductTbl[Product Category],,0,1)</f>
        <v>Espresso Machines</v>
      </c>
      <c r="I4806" s="2" t="str">
        <f>_xlfn.XLOOKUP(OpportunityTblExcel[[#This Row],[ProductSeq]],ProductTbl[ProductSeq],ProductTbl[Product],,0,1)</f>
        <v>Barista Home</v>
      </c>
      <c r="J4806" s="9" t="str">
        <f>OpportunityTblExcel[[#This Row],[Purchase Timeframe]]</f>
        <v>This Year</v>
      </c>
      <c r="K4806" t="str">
        <f>OpportunityTblExcel[[#This Row],[PipelineStep]]</f>
        <v>1-Qualify</v>
      </c>
      <c r="L4806" s="6" t="str">
        <f>OpportunityTblExcel[[#This Row],[Rating]]</f>
        <v>Cold</v>
      </c>
      <c r="M4806" t="str">
        <f>OpportunityTblExcel[[#This Row],[Owner Name]]</f>
        <v>Eric Gruber</v>
      </c>
      <c r="N4806" t="str">
        <f>_xlfn.XLOOKUP(OpportunityTblExcel[[#This Row],[AccountSeq]],AccountTbl[AccountSeq],AccountTbl[Account Name])</f>
        <v>Adatum Corporation - Louisville</v>
      </c>
      <c r="O4806" t="str">
        <f>SUBSTITUTE(_xlfn.XLOOKUP(OpportunityTblExcel[[#This Row],[CampaignSeq]],CampaignTbl[CampaignSeq],CampaignTbl[Campaign Name]), "None",)</f>
        <v/>
      </c>
      <c r="P4806" t="str">
        <f>IF(OpportunityTblExcel[[#This Row],[Decision Maker Identified]],"completed","mark complete")</f>
        <v>mark complete</v>
      </c>
      <c r="Q4806" t="str">
        <f>OpportunityTblExcel[[#This Row],[Purchase Process]]</f>
        <v>Individual</v>
      </c>
      <c r="R4806" s="2">
        <f>OpportunityTblExcel[[#This Row],[Probability]]</f>
        <v>10</v>
      </c>
      <c r="S4806" s="2">
        <f>OpportunityTblExcel[[#This Row],[Discount]]*100</f>
        <v>3</v>
      </c>
      <c r="T4806" t="str">
        <f>OpportunityImportTbl[[#This Row],[Potential Customer]]&amp;" | "&amp;OpportunityImportTbl[[#This Row],[Proposed Solution]]</f>
        <v>Adatum Corporation - Louisville | Barista Home</v>
      </c>
    </row>
    <row r="4807" spans="1:20" x14ac:dyDescent="0.35">
      <c r="A4807" s="14">
        <f>OpportunityTblExcel[[#This Row],[Record Created On]]</f>
        <v>44751.708333333336</v>
      </c>
      <c r="B4807" s="6" t="str">
        <f>OpportunityTblExcel[[#This Row],[Status]]</f>
        <v>Lost</v>
      </c>
      <c r="C4807" t="str">
        <f>OpportunityTblExcel[[#This Row],[Status Reason]]</f>
        <v>Canceled</v>
      </c>
      <c r="D4807" s="7">
        <f>OpportunityTblExcel[[#This Row],[Value]]</f>
        <v>6379.1866666666665</v>
      </c>
      <c r="E4807" s="9">
        <f>OpportunityTblExcel[[#This Row],[Estimated Close Date]]</f>
        <v>44855.458333333336</v>
      </c>
      <c r="F4807" s="13" t="str">
        <f>OpportunityTblExcel[[#This Row],[Actual Value]]</f>
        <v/>
      </c>
      <c r="G4807" s="9">
        <f>OpportunityTblExcel[[#This Row],[Actual Close Date]]</f>
        <v>44855.458333333336</v>
      </c>
      <c r="H4807" s="9" t="str">
        <f>_xlfn.XLOOKUP(OpportunityTblExcel[[#This Row],[ProductSeq]],ProductTbl[ProductSeq],ProductTbl[Product Category],,0,1)</f>
        <v>Espresso Machines</v>
      </c>
      <c r="I4807" s="2" t="str">
        <f>_xlfn.XLOOKUP(OpportunityTblExcel[[#This Row],[ProductSeq]],ProductTbl[ProductSeq],ProductTbl[Product],,0,1)</f>
        <v>Barista Home</v>
      </c>
      <c r="J4807" s="9" t="str">
        <f>OpportunityTblExcel[[#This Row],[Purchase Timeframe]]</f>
        <v>This Year</v>
      </c>
      <c r="K4807" t="str">
        <f>OpportunityTblExcel[[#This Row],[PipelineStep]]</f>
        <v>3-Propose</v>
      </c>
      <c r="L4807" s="6" t="str">
        <f>OpportunityTblExcel[[#This Row],[Rating]]</f>
        <v>Warm</v>
      </c>
      <c r="M4807" t="str">
        <f>OpportunityTblExcel[[#This Row],[Owner Name]]</f>
        <v>Amy Alberts</v>
      </c>
      <c r="N4807" t="str">
        <f>_xlfn.XLOOKUP(OpportunityTblExcel[[#This Row],[AccountSeq]],AccountTbl[AccountSeq],AccountTbl[Account Name])</f>
        <v>Alpine Ski House - Van Nuys</v>
      </c>
      <c r="O4807" t="str">
        <f>SUBSTITUTE(_xlfn.XLOOKUP(OpportunityTblExcel[[#This Row],[CampaignSeq]],CampaignTbl[CampaignSeq],CampaignTbl[Campaign Name]), "None",)</f>
        <v>Café PG-1 Professional plus Coffee Cloud Subscription</v>
      </c>
      <c r="P4807" t="str">
        <f>IF(OpportunityTblExcel[[#This Row],[Decision Maker Identified]],"completed","mark complete")</f>
        <v>completed</v>
      </c>
      <c r="Q4807" t="str">
        <f>OpportunityTblExcel[[#This Row],[Purchase Process]]</f>
        <v>Unknown</v>
      </c>
      <c r="R4807" s="2">
        <f>OpportunityTblExcel[[#This Row],[Probability]]</f>
        <v>30</v>
      </c>
      <c r="S4807" s="2">
        <f>OpportunityTblExcel[[#This Row],[Discount]]*100</f>
        <v>1</v>
      </c>
      <c r="T4807" t="str">
        <f>OpportunityImportTbl[[#This Row],[Potential Customer]]&amp;" | "&amp;OpportunityImportTbl[[#This Row],[Proposed Solution]]</f>
        <v>Alpine Ski House - Van Nuys | Barista Home</v>
      </c>
    </row>
    <row r="4808" spans="1:20" x14ac:dyDescent="0.35">
      <c r="A4808" s="14">
        <f>OpportunityTblExcel[[#This Row],[Record Created On]]</f>
        <v>44751.708333333336</v>
      </c>
      <c r="B4808" s="6" t="str">
        <f>OpportunityTblExcel[[#This Row],[Status]]</f>
        <v>Won</v>
      </c>
      <c r="C4808" t="str">
        <f>OpportunityTblExcel[[#This Row],[Status Reason]]</f>
        <v>Won</v>
      </c>
      <c r="D4808" s="7">
        <f>OpportunityTblExcel[[#This Row],[Value]]</f>
        <v>2135.5259904000004</v>
      </c>
      <c r="E4808" s="9">
        <f>OpportunityTblExcel[[#This Row],[Estimated Close Date]]</f>
        <v>44830.208333333336</v>
      </c>
      <c r="F4808" s="13">
        <f>OpportunityTblExcel[[#This Row],[Actual Value]]</f>
        <v>2135.5259904000004</v>
      </c>
      <c r="G4808" s="9">
        <f>OpportunityTblExcel[[#This Row],[Actual Close Date]]</f>
        <v>44830.208333333336</v>
      </c>
      <c r="H4808" s="9" t="str">
        <f>_xlfn.XLOOKUP(OpportunityTblExcel[[#This Row],[ProductSeq]],ProductTbl[ProductSeq],ProductTbl[Product Category],,0,1)</f>
        <v>Coffee Makers</v>
      </c>
      <c r="I4808" s="2" t="str">
        <f>_xlfn.XLOOKUP(OpportunityTblExcel[[#This Row],[ProductSeq]],ProductTbl[ProductSeq],ProductTbl[Product],,0,1)</f>
        <v>Smart Brew 300</v>
      </c>
      <c r="J4808" s="9" t="str">
        <f>OpportunityTblExcel[[#This Row],[Purchase Timeframe]]</f>
        <v>This Year</v>
      </c>
      <c r="K4808" t="str">
        <f>OpportunityTblExcel[[#This Row],[PipelineStep]]</f>
        <v>1-Qualify</v>
      </c>
      <c r="L4808" s="6" t="str">
        <f>OpportunityTblExcel[[#This Row],[Rating]]</f>
        <v>Warm</v>
      </c>
      <c r="M4808" t="str">
        <f>OpportunityTblExcel[[#This Row],[Owner Name]]</f>
        <v>Jamie Reding</v>
      </c>
      <c r="N4808" t="str">
        <f>_xlfn.XLOOKUP(OpportunityTblExcel[[#This Row],[AccountSeq]],AccountTbl[AccountSeq],AccountTbl[Account Name])</f>
        <v>Adventure Works Engineering</v>
      </c>
      <c r="O4808" t="str">
        <f>SUBSTITUTE(_xlfn.XLOOKUP(OpportunityTblExcel[[#This Row],[CampaignSeq]],CampaignTbl[CampaignSeq],CampaignTbl[Campaign Name]), "None",)</f>
        <v>Customer Care Campaign</v>
      </c>
      <c r="P4808" t="str">
        <f>IF(OpportunityTblExcel[[#This Row],[Decision Maker Identified]],"completed","mark complete")</f>
        <v>completed</v>
      </c>
      <c r="Q4808" t="str">
        <f>OpportunityTblExcel[[#This Row],[Purchase Process]]</f>
        <v>Committee</v>
      </c>
      <c r="R4808" s="2">
        <f>OpportunityTblExcel[[#This Row],[Probability]]</f>
        <v>30</v>
      </c>
      <c r="S4808" s="2">
        <f>OpportunityTblExcel[[#This Row],[Discount]]*100</f>
        <v>1</v>
      </c>
      <c r="T4808" t="str">
        <f>OpportunityImportTbl[[#This Row],[Potential Customer]]&amp;" | "&amp;OpportunityImportTbl[[#This Row],[Proposed Solution]]</f>
        <v>Adventure Works Engineering | Smart Brew 300</v>
      </c>
    </row>
    <row r="4809" spans="1:20" x14ac:dyDescent="0.35">
      <c r="A4809" s="14">
        <f>OpportunityTblExcel[[#This Row],[Record Created On]]</f>
        <v>44750.708333333336</v>
      </c>
      <c r="B4809" s="6" t="str">
        <f>OpportunityTblExcel[[#This Row],[Status]]</f>
        <v>Won</v>
      </c>
      <c r="C4809" t="str">
        <f>OpportunityTblExcel[[#This Row],[Status Reason]]</f>
        <v>Won</v>
      </c>
      <c r="D4809" s="7">
        <f>OpportunityTblExcel[[#This Row],[Value]]</f>
        <v>6937.098</v>
      </c>
      <c r="E4809" s="9">
        <f>OpportunityTblExcel[[#This Row],[Estimated Close Date]]</f>
        <v>44840.208333333336</v>
      </c>
      <c r="F4809" s="13">
        <f>OpportunityTblExcel[[#This Row],[Actual Value]]</f>
        <v>6937.098</v>
      </c>
      <c r="G4809" s="9">
        <f>OpportunityTblExcel[[#This Row],[Actual Close Date]]</f>
        <v>44840.208333333336</v>
      </c>
      <c r="H4809" s="9" t="str">
        <f>_xlfn.XLOOKUP(OpportunityTblExcel[[#This Row],[ProductSeq]],ProductTbl[ProductSeq],ProductTbl[Product Category],,0,1)</f>
        <v>Espresso Machines</v>
      </c>
      <c r="I4809" s="2" t="str">
        <f>_xlfn.XLOOKUP(OpportunityTblExcel[[#This Row],[ProductSeq]],ProductTbl[ProductSeq],ProductTbl[Product],,0,1)</f>
        <v>Café A-100 Automatic</v>
      </c>
      <c r="J4809" s="9" t="str">
        <f>OpportunityTblExcel[[#This Row],[Purchase Timeframe]]</f>
        <v>This Year</v>
      </c>
      <c r="K4809" t="str">
        <f>OpportunityTblExcel[[#This Row],[PipelineStep]]</f>
        <v>2-Develop</v>
      </c>
      <c r="L4809" s="6" t="str">
        <f>OpportunityTblExcel[[#This Row],[Rating]]</f>
        <v>Warm</v>
      </c>
      <c r="M4809" t="str">
        <f>OpportunityTblExcel[[#This Row],[Owner Name]]</f>
        <v>Eric Gruber</v>
      </c>
      <c r="N4809" t="str">
        <f>_xlfn.XLOOKUP(OpportunityTblExcel[[#This Row],[AccountSeq]],AccountTbl[AccountSeq],AccountTbl[Account Name])</f>
        <v>Proseware, Inc. - Pittsburgh</v>
      </c>
      <c r="O4809" t="str">
        <f>SUBSTITUTE(_xlfn.XLOOKUP(OpportunityTblExcel[[#This Row],[CampaignSeq]],CampaignTbl[CampaignSeq],CampaignTbl[Campaign Name]), "None",)</f>
        <v>Café A-100 Automatic plus Coffee Cloud Subscription</v>
      </c>
      <c r="P4809" t="str">
        <f>IF(OpportunityTblExcel[[#This Row],[Decision Maker Identified]],"completed","mark complete")</f>
        <v>completed</v>
      </c>
      <c r="Q4809" t="str">
        <f>OpportunityTblExcel[[#This Row],[Purchase Process]]</f>
        <v>Unknown</v>
      </c>
      <c r="R4809" s="2">
        <f>OpportunityTblExcel[[#This Row],[Probability]]</f>
        <v>50</v>
      </c>
      <c r="S4809" s="2">
        <f>OpportunityTblExcel[[#This Row],[Discount]]*100</f>
        <v>2</v>
      </c>
      <c r="T4809" t="str">
        <f>OpportunityImportTbl[[#This Row],[Potential Customer]]&amp;" | "&amp;OpportunityImportTbl[[#This Row],[Proposed Solution]]</f>
        <v>Proseware, Inc. - Pittsburgh | Café A-100 Automatic</v>
      </c>
    </row>
    <row r="4810" spans="1:20" x14ac:dyDescent="0.35">
      <c r="A4810" s="14">
        <f>OpportunityTblExcel[[#This Row],[Record Created On]]</f>
        <v>44750.708333333336</v>
      </c>
      <c r="B4810" s="6" t="str">
        <f>OpportunityTblExcel[[#This Row],[Status]]</f>
        <v>Lost</v>
      </c>
      <c r="C4810" t="str">
        <f>OpportunityTblExcel[[#This Row],[Status Reason]]</f>
        <v>Canceled</v>
      </c>
      <c r="D4810" s="7">
        <f>OpportunityTblExcel[[#This Row],[Value]]</f>
        <v>6381.9359999999997</v>
      </c>
      <c r="E4810" s="9">
        <f>OpportunityTblExcel[[#This Row],[Estimated Close Date]]</f>
        <v>44880.958333333336</v>
      </c>
      <c r="F4810" s="13" t="str">
        <f>OpportunityTblExcel[[#This Row],[Actual Value]]</f>
        <v/>
      </c>
      <c r="G4810" s="9">
        <f>OpportunityTblExcel[[#This Row],[Actual Close Date]]</f>
        <v>44880.958333333336</v>
      </c>
      <c r="H4810" s="9" t="str">
        <f>_xlfn.XLOOKUP(OpportunityTblExcel[[#This Row],[ProductSeq]],ProductTbl[ProductSeq],ProductTbl[Product Category],,0,1)</f>
        <v>Espresso Machines</v>
      </c>
      <c r="I4810" s="2" t="str">
        <f>_xlfn.XLOOKUP(OpportunityTblExcel[[#This Row],[ProductSeq]],ProductTbl[ProductSeq],ProductTbl[Product],,0,1)</f>
        <v>Barista Home</v>
      </c>
      <c r="J4810" s="9" t="str">
        <f>OpportunityTblExcel[[#This Row],[Purchase Timeframe]]</f>
        <v>This Year</v>
      </c>
      <c r="K4810" t="str">
        <f>OpportunityTblExcel[[#This Row],[PipelineStep]]</f>
        <v>1-Qualify</v>
      </c>
      <c r="L4810" s="6" t="str">
        <f>OpportunityTblExcel[[#This Row],[Rating]]</f>
        <v>Cold</v>
      </c>
      <c r="M4810" t="str">
        <f>OpportunityTblExcel[[#This Row],[Owner Name]]</f>
        <v>Karen Berg</v>
      </c>
      <c r="N4810" t="str">
        <f>_xlfn.XLOOKUP(OpportunityTblExcel[[#This Row],[AccountSeq]],AccountTbl[AccountSeq],AccountTbl[Account Name])</f>
        <v>Wingtip Toys - Portland</v>
      </c>
      <c r="O4810" t="str">
        <f>SUBSTITUTE(_xlfn.XLOOKUP(OpportunityTblExcel[[#This Row],[CampaignSeq]],CampaignTbl[CampaignSeq],CampaignTbl[Campaign Name]), "None",)</f>
        <v>Café A-100 Automatic plus Coffee Beans</v>
      </c>
      <c r="P4810" t="str">
        <f>IF(OpportunityTblExcel[[#This Row],[Decision Maker Identified]],"completed","mark complete")</f>
        <v>completed</v>
      </c>
      <c r="Q4810" t="str">
        <f>OpportunityTblExcel[[#This Row],[Purchase Process]]</f>
        <v>Individual</v>
      </c>
      <c r="R4810" s="2">
        <f>OpportunityTblExcel[[#This Row],[Probability]]</f>
        <v>10</v>
      </c>
      <c r="S4810" s="2">
        <f>OpportunityTblExcel[[#This Row],[Discount]]*100</f>
        <v>1</v>
      </c>
      <c r="T4810" t="str">
        <f>OpportunityImportTbl[[#This Row],[Potential Customer]]&amp;" | "&amp;OpportunityImportTbl[[#This Row],[Proposed Solution]]</f>
        <v>Wingtip Toys - Portland | Barista Home</v>
      </c>
    </row>
    <row r="4811" spans="1:20" x14ac:dyDescent="0.35">
      <c r="A4811" s="14">
        <f>OpportunityTblExcel[[#This Row],[Record Created On]]</f>
        <v>44750.708333333336</v>
      </c>
      <c r="B4811" s="6" t="str">
        <f>OpportunityTblExcel[[#This Row],[Status]]</f>
        <v>Lost</v>
      </c>
      <c r="C4811" t="str">
        <f>OpportunityTblExcel[[#This Row],[Status Reason]]</f>
        <v>Canceled</v>
      </c>
      <c r="D4811" s="7">
        <f>OpportunityTblExcel[[#This Row],[Value]]</f>
        <v>6713.04</v>
      </c>
      <c r="E4811" s="9">
        <f>OpportunityTblExcel[[#This Row],[Estimated Close Date]]</f>
        <v>44854.208333333336</v>
      </c>
      <c r="F4811" s="13" t="str">
        <f>OpportunityTblExcel[[#This Row],[Actual Value]]</f>
        <v/>
      </c>
      <c r="G4811" s="9">
        <f>OpportunityTblExcel[[#This Row],[Actual Close Date]]</f>
        <v>44854.208333333336</v>
      </c>
      <c r="H4811" s="9" t="str">
        <f>_xlfn.XLOOKUP(OpportunityTblExcel[[#This Row],[ProductSeq]],ProductTbl[ProductSeq],ProductTbl[Product Category],,0,1)</f>
        <v>Espresso Machines</v>
      </c>
      <c r="I4811" s="2" t="str">
        <f>_xlfn.XLOOKUP(OpportunityTblExcel[[#This Row],[ProductSeq]],ProductTbl[ProductSeq],ProductTbl[Product],,0,1)</f>
        <v>Crema Café XL</v>
      </c>
      <c r="J4811" s="9" t="str">
        <f>OpportunityTblExcel[[#This Row],[Purchase Timeframe]]</f>
        <v>This Year</v>
      </c>
      <c r="K4811" t="str">
        <f>OpportunityTblExcel[[#This Row],[PipelineStep]]</f>
        <v>1-Qualify</v>
      </c>
      <c r="L4811" s="6" t="str">
        <f>OpportunityTblExcel[[#This Row],[Rating]]</f>
        <v>Warm</v>
      </c>
      <c r="M4811" t="str">
        <f>OpportunityTblExcel[[#This Row],[Owner Name]]</f>
        <v>Jamie Reding</v>
      </c>
      <c r="N4811" t="str">
        <f>_xlfn.XLOOKUP(OpportunityTblExcel[[#This Row],[AccountSeq]],AccountTbl[AccountSeq],AccountTbl[Account Name])</f>
        <v>Tailspin Toys - Atlanta</v>
      </c>
      <c r="O4811" t="str">
        <f>SUBSTITUTE(_xlfn.XLOOKUP(OpportunityTblExcel[[#This Row],[CampaignSeq]],CampaignTbl[CampaignSeq],CampaignTbl[Campaign Name]), "None",)</f>
        <v>Café A-100 Automatic plus Coffee Cloud Subscription</v>
      </c>
      <c r="P4811" t="str">
        <f>IF(OpportunityTblExcel[[#This Row],[Decision Maker Identified]],"completed","mark complete")</f>
        <v>mark complete</v>
      </c>
      <c r="Q4811" t="str">
        <f>OpportunityTblExcel[[#This Row],[Purchase Process]]</f>
        <v>Committee</v>
      </c>
      <c r="R4811" s="2">
        <f>OpportunityTblExcel[[#This Row],[Probability]]</f>
        <v>30</v>
      </c>
      <c r="S4811" s="2">
        <f>OpportunityTblExcel[[#This Row],[Discount]]*100</f>
        <v>0</v>
      </c>
      <c r="T4811" t="str">
        <f>OpportunityImportTbl[[#This Row],[Potential Customer]]&amp;" | "&amp;OpportunityImportTbl[[#This Row],[Proposed Solution]]</f>
        <v>Tailspin Toys - Atlanta | Crema Café XL</v>
      </c>
    </row>
    <row r="4812" spans="1:20" x14ac:dyDescent="0.35">
      <c r="A4812" s="14">
        <f>OpportunityTblExcel[[#This Row],[Record Created On]]</f>
        <v>44750.708333333336</v>
      </c>
      <c r="B4812" s="6" t="str">
        <f>OpportunityTblExcel[[#This Row],[Status]]</f>
        <v>Lost</v>
      </c>
      <c r="C4812" t="str">
        <f>OpportunityTblExcel[[#This Row],[Status Reason]]</f>
        <v>Canceled</v>
      </c>
      <c r="D4812" s="7">
        <f>OpportunityTblExcel[[#This Row],[Value]]</f>
        <v>4853.8559999999998</v>
      </c>
      <c r="E4812" s="9">
        <f>OpportunityTblExcel[[#This Row],[Estimated Close Date]]</f>
        <v>44864.208333333336</v>
      </c>
      <c r="F4812" s="13" t="str">
        <f>OpportunityTblExcel[[#This Row],[Actual Value]]</f>
        <v/>
      </c>
      <c r="G4812" s="9">
        <f>OpportunityTblExcel[[#This Row],[Actual Close Date]]</f>
        <v>44864.208333333336</v>
      </c>
      <c r="H4812" s="9" t="str">
        <f>_xlfn.XLOOKUP(OpportunityTblExcel[[#This Row],[ProductSeq]],ProductTbl[ProductSeq],ProductTbl[Product Category],,0,1)</f>
        <v>Beans</v>
      </c>
      <c r="I4812" s="2" t="str">
        <f>_xlfn.XLOOKUP(OpportunityTblExcel[[#This Row],[ProductSeq]],ProductTbl[ProductSeq],ProductTbl[Product],,0,1)</f>
        <v>Hawaii - Light Roast</v>
      </c>
      <c r="J4812" s="9" t="str">
        <f>OpportunityTblExcel[[#This Row],[Purchase Timeframe]]</f>
        <v>This Year</v>
      </c>
      <c r="K4812" t="str">
        <f>OpportunityTblExcel[[#This Row],[PipelineStep]]</f>
        <v>3-Propose</v>
      </c>
      <c r="L4812" s="6" t="str">
        <f>OpportunityTblExcel[[#This Row],[Rating]]</f>
        <v>Cold</v>
      </c>
      <c r="M4812" t="str">
        <f>OpportunityTblExcel[[#This Row],[Owner Name]]</f>
        <v>Jamie Reding</v>
      </c>
      <c r="N4812" t="str">
        <f>_xlfn.XLOOKUP(OpportunityTblExcel[[#This Row],[AccountSeq]],AccountTbl[AccountSeq],AccountTbl[Account Name])</f>
        <v>Northwind Traders - Garden Grove</v>
      </c>
      <c r="O4812" t="str">
        <f>SUBSTITUTE(_xlfn.XLOOKUP(OpportunityTblExcel[[#This Row],[CampaignSeq]],CampaignTbl[CampaignSeq],CampaignTbl[Campaign Name]), "None",)</f>
        <v/>
      </c>
      <c r="P4812" t="str">
        <f>IF(OpportunityTblExcel[[#This Row],[Decision Maker Identified]],"completed","mark complete")</f>
        <v>completed</v>
      </c>
      <c r="Q4812" t="str">
        <f>OpportunityTblExcel[[#This Row],[Purchase Process]]</f>
        <v>Unknown</v>
      </c>
      <c r="R4812" s="2">
        <f>OpportunityTblExcel[[#This Row],[Probability]]</f>
        <v>10</v>
      </c>
      <c r="S4812" s="2">
        <f>OpportunityTblExcel[[#This Row],[Discount]]*100</f>
        <v>1</v>
      </c>
      <c r="T4812" t="str">
        <f>OpportunityImportTbl[[#This Row],[Potential Customer]]&amp;" | "&amp;OpportunityImportTbl[[#This Row],[Proposed Solution]]</f>
        <v>Northwind Traders - Garden Grove | Hawaii - Light Roast</v>
      </c>
    </row>
    <row r="4813" spans="1:20" x14ac:dyDescent="0.35">
      <c r="A4813" s="14">
        <f>OpportunityTblExcel[[#This Row],[Record Created On]]</f>
        <v>44750.708333333336</v>
      </c>
      <c r="B4813" s="6" t="str">
        <f>OpportunityTblExcel[[#This Row],[Status]]</f>
        <v>Lost</v>
      </c>
      <c r="C4813" t="str">
        <f>OpportunityTblExcel[[#This Row],[Status Reason]]</f>
        <v>Canceled</v>
      </c>
      <c r="D4813" s="7">
        <f>OpportunityTblExcel[[#This Row],[Value]]</f>
        <v>4268.8559999999998</v>
      </c>
      <c r="E4813" s="9">
        <f>OpportunityTblExcel[[#This Row],[Estimated Close Date]]</f>
        <v>44839.458333333336</v>
      </c>
      <c r="F4813" s="13" t="str">
        <f>OpportunityTblExcel[[#This Row],[Actual Value]]</f>
        <v/>
      </c>
      <c r="G4813" s="9">
        <f>OpportunityTblExcel[[#This Row],[Actual Close Date]]</f>
        <v>44839.458333333336</v>
      </c>
      <c r="H4813" s="9" t="str">
        <f>_xlfn.XLOOKUP(OpportunityTblExcel[[#This Row],[ProductSeq]],ProductTbl[ProductSeq],ProductTbl[Product Category],,0,1)</f>
        <v>Espresso Machines</v>
      </c>
      <c r="I4813" s="2" t="str">
        <f>_xlfn.XLOOKUP(OpportunityTblExcel[[#This Row],[ProductSeq]],ProductTbl[ProductSeq],ProductTbl[Product],,0,1)</f>
        <v>Crema Café XL</v>
      </c>
      <c r="J4813" s="9" t="str">
        <f>OpportunityTblExcel[[#This Row],[Purchase Timeframe]]</f>
        <v>Next Quarter</v>
      </c>
      <c r="K4813" t="str">
        <f>OpportunityTblExcel[[#This Row],[PipelineStep]]</f>
        <v>4-Close</v>
      </c>
      <c r="L4813" s="6" t="str">
        <f>OpportunityTblExcel[[#This Row],[Rating]]</f>
        <v>Cold</v>
      </c>
      <c r="M4813" t="str">
        <f>OpportunityTblExcel[[#This Row],[Owner Name]]</f>
        <v>Jamie Reding</v>
      </c>
      <c r="N4813" t="str">
        <f>_xlfn.XLOOKUP(OpportunityTblExcel[[#This Row],[AccountSeq]],AccountTbl[AccountSeq],AccountTbl[Account Name])</f>
        <v>Litware Engineering</v>
      </c>
      <c r="O4813" t="str">
        <f>SUBSTITUTE(_xlfn.XLOOKUP(OpportunityTblExcel[[#This Row],[CampaignSeq]],CampaignTbl[CampaignSeq],CampaignTbl[Campaign Name]), "None",)</f>
        <v/>
      </c>
      <c r="P4813" t="str">
        <f>IF(OpportunityTblExcel[[#This Row],[Decision Maker Identified]],"completed","mark complete")</f>
        <v>mark complete</v>
      </c>
      <c r="Q4813" t="str">
        <f>OpportunityTblExcel[[#This Row],[Purchase Process]]</f>
        <v>Individual</v>
      </c>
      <c r="R4813" s="2">
        <f>OpportunityTblExcel[[#This Row],[Probability]]</f>
        <v>10</v>
      </c>
      <c r="S4813" s="2">
        <f>OpportunityTblExcel[[#This Row],[Discount]]*100</f>
        <v>0</v>
      </c>
      <c r="T4813" t="str">
        <f>OpportunityImportTbl[[#This Row],[Potential Customer]]&amp;" | "&amp;OpportunityImportTbl[[#This Row],[Proposed Solution]]</f>
        <v>Litware Engineering | Crema Café XL</v>
      </c>
    </row>
    <row r="4814" spans="1:20" x14ac:dyDescent="0.35">
      <c r="A4814" s="14">
        <f>OpportunityTblExcel[[#This Row],[Record Created On]]</f>
        <v>44750.708333333336</v>
      </c>
      <c r="B4814" s="6" t="str">
        <f>OpportunityTblExcel[[#This Row],[Status]]</f>
        <v>Won</v>
      </c>
      <c r="C4814" t="str">
        <f>OpportunityTblExcel[[#This Row],[Status Reason]]</f>
        <v>Won</v>
      </c>
      <c r="D4814" s="7">
        <f>OpportunityTblExcel[[#This Row],[Value]]</f>
        <v>5626.24</v>
      </c>
      <c r="E4814" s="9">
        <f>OpportunityTblExcel[[#This Row],[Estimated Close Date]]</f>
        <v>44873.708333333336</v>
      </c>
      <c r="F4814" s="13">
        <f>OpportunityTblExcel[[#This Row],[Actual Value]]</f>
        <v>5626.24</v>
      </c>
      <c r="G4814" s="9">
        <f>OpportunityTblExcel[[#This Row],[Actual Close Date]]</f>
        <v>44873.708333333336</v>
      </c>
      <c r="H4814" s="9" t="str">
        <f>_xlfn.XLOOKUP(OpportunityTblExcel[[#This Row],[ProductSeq]],ProductTbl[ProductSeq],ProductTbl[Product Category],,0,1)</f>
        <v>Espresso Machines</v>
      </c>
      <c r="I4814" s="2" t="str">
        <f>_xlfn.XLOOKUP(OpportunityTblExcel[[#This Row],[ProductSeq]],ProductTbl[ProductSeq],ProductTbl[Product],,0,1)</f>
        <v>Crema Café XL</v>
      </c>
      <c r="J4814" s="9" t="str">
        <f>OpportunityTblExcel[[#This Row],[Purchase Timeframe]]</f>
        <v>This Year</v>
      </c>
      <c r="K4814" t="str">
        <f>OpportunityTblExcel[[#This Row],[PipelineStep]]</f>
        <v>1-Qualify</v>
      </c>
      <c r="L4814" s="6" t="str">
        <f>OpportunityTblExcel[[#This Row],[Rating]]</f>
        <v>Cold</v>
      </c>
      <c r="M4814" t="str">
        <f>OpportunityTblExcel[[#This Row],[Owner Name]]</f>
        <v>Eric Gruber</v>
      </c>
      <c r="N4814" t="str">
        <f>_xlfn.XLOOKUP(OpportunityTblExcel[[#This Row],[AccountSeq]],AccountTbl[AccountSeq],AccountTbl[Account Name])</f>
        <v>Northwind Traders</v>
      </c>
      <c r="O4814" t="str">
        <f>SUBSTITUTE(_xlfn.XLOOKUP(OpportunityTblExcel[[#This Row],[CampaignSeq]],CampaignTbl[CampaignSeq],CampaignTbl[Campaign Name]), "None",)</f>
        <v/>
      </c>
      <c r="P4814" t="str">
        <f>IF(OpportunityTblExcel[[#This Row],[Decision Maker Identified]],"completed","mark complete")</f>
        <v>mark complete</v>
      </c>
      <c r="Q4814" t="str">
        <f>OpportunityTblExcel[[#This Row],[Purchase Process]]</f>
        <v>Individual</v>
      </c>
      <c r="R4814" s="2">
        <f>OpportunityTblExcel[[#This Row],[Probability]]</f>
        <v>10</v>
      </c>
      <c r="S4814" s="2">
        <f>OpportunityTblExcel[[#This Row],[Discount]]*100</f>
        <v>1</v>
      </c>
      <c r="T4814" t="str">
        <f>OpportunityImportTbl[[#This Row],[Potential Customer]]&amp;" | "&amp;OpportunityImportTbl[[#This Row],[Proposed Solution]]</f>
        <v>Northwind Traders | Crema Café XL</v>
      </c>
    </row>
    <row r="4815" spans="1:20" x14ac:dyDescent="0.35">
      <c r="A4815" s="14">
        <f>OpportunityTblExcel[[#This Row],[Record Created On]]</f>
        <v>44750.708333333336</v>
      </c>
      <c r="B4815" s="6" t="str">
        <f>OpportunityTblExcel[[#This Row],[Status]]</f>
        <v>Won</v>
      </c>
      <c r="C4815" t="str">
        <f>OpportunityTblExcel[[#This Row],[Status Reason]]</f>
        <v>Won</v>
      </c>
      <c r="D4815" s="7">
        <f>OpportunityTblExcel[[#This Row],[Value]]</f>
        <v>2582.6280000000002</v>
      </c>
      <c r="E4815" s="9">
        <f>OpportunityTblExcel[[#This Row],[Estimated Close Date]]</f>
        <v>44840.208333333336</v>
      </c>
      <c r="F4815" s="13">
        <f>OpportunityTblExcel[[#This Row],[Actual Value]]</f>
        <v>2582.6280000000002</v>
      </c>
      <c r="G4815" s="9">
        <f>OpportunityTblExcel[[#This Row],[Actual Close Date]]</f>
        <v>44840.208333333336</v>
      </c>
      <c r="H4815" s="9" t="str">
        <f>_xlfn.XLOOKUP(OpportunityTblExcel[[#This Row],[ProductSeq]],ProductTbl[ProductSeq],ProductTbl[Product Category],,0,1)</f>
        <v>Coffee Makers</v>
      </c>
      <c r="I4815" s="2" t="str">
        <f>_xlfn.XLOOKUP(OpportunityTblExcel[[#This Row],[ProductSeq]],ProductTbl[ProductSeq],ProductTbl[Product],,0,1)</f>
        <v>Travel Brew 100</v>
      </c>
      <c r="J4815" s="9" t="str">
        <f>OpportunityTblExcel[[#This Row],[Purchase Timeframe]]</f>
        <v>This Year</v>
      </c>
      <c r="K4815" t="str">
        <f>OpportunityTblExcel[[#This Row],[PipelineStep]]</f>
        <v>2-Develop</v>
      </c>
      <c r="L4815" s="6" t="str">
        <f>OpportunityTblExcel[[#This Row],[Rating]]</f>
        <v>Warm</v>
      </c>
      <c r="M4815" t="str">
        <f>OpportunityTblExcel[[#This Row],[Owner Name]]</f>
        <v>Renee Lo</v>
      </c>
      <c r="N4815" t="str">
        <f>_xlfn.XLOOKUP(OpportunityTblExcel[[#This Row],[AccountSeq]],AccountTbl[AccountSeq],AccountTbl[Account Name])</f>
        <v>Lamna Healthcare Company - Brooklyn</v>
      </c>
      <c r="O4815" t="str">
        <f>SUBSTITUTE(_xlfn.XLOOKUP(OpportunityTblExcel[[#This Row],[CampaignSeq]],CampaignTbl[CampaignSeq],CampaignTbl[Campaign Name]), "None",)</f>
        <v/>
      </c>
      <c r="P4815" t="str">
        <f>IF(OpportunityTblExcel[[#This Row],[Decision Maker Identified]],"completed","mark complete")</f>
        <v>completed</v>
      </c>
      <c r="Q4815" t="str">
        <f>OpportunityTblExcel[[#This Row],[Purchase Process]]</f>
        <v>Individual</v>
      </c>
      <c r="R4815" s="2">
        <f>OpportunityTblExcel[[#This Row],[Probability]]</f>
        <v>30</v>
      </c>
      <c r="S4815" s="2">
        <f>OpportunityTblExcel[[#This Row],[Discount]]*100</f>
        <v>0</v>
      </c>
      <c r="T4815" t="str">
        <f>OpportunityImportTbl[[#This Row],[Potential Customer]]&amp;" | "&amp;OpportunityImportTbl[[#This Row],[Proposed Solution]]</f>
        <v>Lamna Healthcare Company - Brooklyn | Travel Brew 100</v>
      </c>
    </row>
    <row r="4816" spans="1:20" x14ac:dyDescent="0.35">
      <c r="A4816" s="14">
        <f>OpportunityTblExcel[[#This Row],[Record Created On]]</f>
        <v>44750.708333333336</v>
      </c>
      <c r="B4816" s="6" t="str">
        <f>OpportunityTblExcel[[#This Row],[Status]]</f>
        <v>Lost</v>
      </c>
      <c r="C4816" t="str">
        <f>OpportunityTblExcel[[#This Row],[Status Reason]]</f>
        <v>Canceled</v>
      </c>
      <c r="D4816" s="7">
        <f>OpportunityTblExcel[[#This Row],[Value]]</f>
        <v>4058.16</v>
      </c>
      <c r="E4816" s="9">
        <f>OpportunityTblExcel[[#This Row],[Estimated Close Date]]</f>
        <v>44827.958333333336</v>
      </c>
      <c r="F4816" s="13" t="str">
        <f>OpportunityTblExcel[[#This Row],[Actual Value]]</f>
        <v/>
      </c>
      <c r="G4816" s="9">
        <f>OpportunityTblExcel[[#This Row],[Actual Close Date]]</f>
        <v>44827.958333333336</v>
      </c>
      <c r="H4816" s="9" t="str">
        <f>_xlfn.XLOOKUP(OpportunityTblExcel[[#This Row],[ProductSeq]],ProductTbl[ProductSeq],ProductTbl[Product Category],,0,1)</f>
        <v>Beans</v>
      </c>
      <c r="I4816" s="2" t="str">
        <f>_xlfn.XLOOKUP(OpportunityTblExcel[[#This Row],[ProductSeq]],ProductTbl[ProductSeq],ProductTbl[Product],,0,1)</f>
        <v>Hawaii - Light Roast</v>
      </c>
      <c r="J4816" s="9" t="str">
        <f>OpportunityTblExcel[[#This Row],[Purchase Timeframe]]</f>
        <v>Next Quarter</v>
      </c>
      <c r="K4816" t="str">
        <f>OpportunityTblExcel[[#This Row],[PipelineStep]]</f>
        <v>1-Qualify</v>
      </c>
      <c r="L4816" s="6" t="str">
        <f>OpportunityTblExcel[[#This Row],[Rating]]</f>
        <v>Hot</v>
      </c>
      <c r="M4816" t="str">
        <f>OpportunityTblExcel[[#This Row],[Owner Name]]</f>
        <v>Christa Geller</v>
      </c>
      <c r="N4816" t="str">
        <f>_xlfn.XLOOKUP(OpportunityTblExcel[[#This Row],[AccountSeq]],AccountTbl[AccountSeq],AccountTbl[Account Name])</f>
        <v>The Phone Company - Boise</v>
      </c>
      <c r="O4816" t="str">
        <f>SUBSTITUTE(_xlfn.XLOOKUP(OpportunityTblExcel[[#This Row],[CampaignSeq]],CampaignTbl[CampaignSeq],CampaignTbl[Campaign Name]), "None",)</f>
        <v>Café A-100 Automatic plus Coffee Cloud Subscription</v>
      </c>
      <c r="P4816" t="str">
        <f>IF(OpportunityTblExcel[[#This Row],[Decision Maker Identified]],"completed","mark complete")</f>
        <v>completed</v>
      </c>
      <c r="Q4816" t="str">
        <f>OpportunityTblExcel[[#This Row],[Purchase Process]]</f>
        <v>Committee</v>
      </c>
      <c r="R4816" s="2">
        <f>OpportunityTblExcel[[#This Row],[Probability]]</f>
        <v>90</v>
      </c>
      <c r="S4816" s="2">
        <f>OpportunityTblExcel[[#This Row],[Discount]]*100</f>
        <v>1</v>
      </c>
      <c r="T4816" t="str">
        <f>OpportunityImportTbl[[#This Row],[Potential Customer]]&amp;" | "&amp;OpportunityImportTbl[[#This Row],[Proposed Solution]]</f>
        <v>The Phone Company - Boise | Hawaii - Light Roast</v>
      </c>
    </row>
    <row r="4817" spans="1:20" x14ac:dyDescent="0.35">
      <c r="A4817" s="14">
        <f>OpportunityTblExcel[[#This Row],[Record Created On]]</f>
        <v>44750.708333333336</v>
      </c>
      <c r="B4817" s="6" t="str">
        <f>OpportunityTblExcel[[#This Row],[Status]]</f>
        <v>Won</v>
      </c>
      <c r="C4817" t="str">
        <f>OpportunityTblExcel[[#This Row],[Status Reason]]</f>
        <v>Won</v>
      </c>
      <c r="D4817" s="7">
        <f>OpportunityTblExcel[[#This Row],[Value]]</f>
        <v>6251.0466666666671</v>
      </c>
      <c r="E4817" s="9">
        <f>OpportunityTblExcel[[#This Row],[Estimated Close Date]]</f>
        <v>44897.208333333336</v>
      </c>
      <c r="F4817" s="13">
        <f>OpportunityTblExcel[[#This Row],[Actual Value]]</f>
        <v>6251.0466666666671</v>
      </c>
      <c r="G4817" s="9">
        <f>OpportunityTblExcel[[#This Row],[Actual Close Date]]</f>
        <v>44897.208333333336</v>
      </c>
      <c r="H4817" s="9" t="str">
        <f>_xlfn.XLOOKUP(OpportunityTblExcel[[#This Row],[ProductSeq]],ProductTbl[ProductSeq],ProductTbl[Product Category],,0,1)</f>
        <v>Espresso Machines</v>
      </c>
      <c r="I4817" s="2" t="str">
        <f>_xlfn.XLOOKUP(OpportunityTblExcel[[#This Row],[ProductSeq]],ProductTbl[ProductSeq],ProductTbl[Product],,0,1)</f>
        <v>Crema Café XL</v>
      </c>
      <c r="J4817" s="9" t="str">
        <f>OpportunityTblExcel[[#This Row],[Purchase Timeframe]]</f>
        <v>This Quarter</v>
      </c>
      <c r="K4817" t="str">
        <f>OpportunityTblExcel[[#This Row],[PipelineStep]]</f>
        <v>2-Develop</v>
      </c>
      <c r="L4817" s="6" t="str">
        <f>OpportunityTblExcel[[#This Row],[Rating]]</f>
        <v>Warm</v>
      </c>
      <c r="M4817" t="str">
        <f>OpportunityTblExcel[[#This Row],[Owner Name]]</f>
        <v>Greg Winston</v>
      </c>
      <c r="N4817" t="str">
        <f>_xlfn.XLOOKUP(OpportunityTblExcel[[#This Row],[AccountSeq]],AccountTbl[AccountSeq],AccountTbl[Account Name])</f>
        <v>Southridge Video Electronics</v>
      </c>
      <c r="O4817" t="str">
        <f>SUBSTITUTE(_xlfn.XLOOKUP(OpportunityTblExcel[[#This Row],[CampaignSeq]],CampaignTbl[CampaignSeq],CampaignTbl[Campaign Name]), "None",)</f>
        <v>New Product Releases</v>
      </c>
      <c r="P4817" t="str">
        <f>IF(OpportunityTblExcel[[#This Row],[Decision Maker Identified]],"completed","mark complete")</f>
        <v>mark complete</v>
      </c>
      <c r="Q4817" t="str">
        <f>OpportunityTblExcel[[#This Row],[Purchase Process]]</f>
        <v>Unknown</v>
      </c>
      <c r="R4817" s="2">
        <f>OpportunityTblExcel[[#This Row],[Probability]]</f>
        <v>30</v>
      </c>
      <c r="S4817" s="2">
        <f>OpportunityTblExcel[[#This Row],[Discount]]*100</f>
        <v>1</v>
      </c>
      <c r="T4817" t="str">
        <f>OpportunityImportTbl[[#This Row],[Potential Customer]]&amp;" | "&amp;OpportunityImportTbl[[#This Row],[Proposed Solution]]</f>
        <v>Southridge Video Electronics | Crema Café XL</v>
      </c>
    </row>
    <row r="4818" spans="1:20" x14ac:dyDescent="0.35">
      <c r="A4818" s="14">
        <f>OpportunityTblExcel[[#This Row],[Record Created On]]</f>
        <v>44750.708333333336</v>
      </c>
      <c r="B4818" s="6" t="str">
        <f>OpportunityTblExcel[[#This Row],[Status]]</f>
        <v>Lost</v>
      </c>
      <c r="C4818" t="str">
        <f>OpportunityTblExcel[[#This Row],[Status Reason]]</f>
        <v>Canceled</v>
      </c>
      <c r="D4818" s="7">
        <f>OpportunityTblExcel[[#This Row],[Value]]</f>
        <v>3022.86</v>
      </c>
      <c r="E4818" s="9">
        <f>OpportunityTblExcel[[#This Row],[Estimated Close Date]]</f>
        <v>44886.208333333336</v>
      </c>
      <c r="F4818" s="13" t="str">
        <f>OpportunityTblExcel[[#This Row],[Actual Value]]</f>
        <v/>
      </c>
      <c r="G4818" s="9">
        <f>OpportunityTblExcel[[#This Row],[Actual Close Date]]</f>
        <v>44886.208333333336</v>
      </c>
      <c r="H4818" s="9" t="str">
        <f>_xlfn.XLOOKUP(OpportunityTblExcel[[#This Row],[ProductSeq]],ProductTbl[ProductSeq],ProductTbl[Product Category],,0,1)</f>
        <v>Coffee Makers</v>
      </c>
      <c r="I4818" s="2" t="str">
        <f>_xlfn.XLOOKUP(OpportunityTblExcel[[#This Row],[ProductSeq]],ProductTbl[ProductSeq],ProductTbl[Product],,0,1)</f>
        <v>Travel Brew 100</v>
      </c>
      <c r="J4818" s="9" t="str">
        <f>OpportunityTblExcel[[#This Row],[Purchase Timeframe]]</f>
        <v>This Year</v>
      </c>
      <c r="K4818" t="str">
        <f>OpportunityTblExcel[[#This Row],[PipelineStep]]</f>
        <v>2-Develop</v>
      </c>
      <c r="L4818" s="6" t="str">
        <f>OpportunityTblExcel[[#This Row],[Rating]]</f>
        <v>Warm</v>
      </c>
      <c r="M4818" t="str">
        <f>OpportunityTblExcel[[#This Row],[Owner Name]]</f>
        <v>Jamie Reding</v>
      </c>
      <c r="N4818" t="str">
        <f>_xlfn.XLOOKUP(OpportunityTblExcel[[#This Row],[AccountSeq]],AccountTbl[AccountSeq],AccountTbl[Account Name])</f>
        <v>The Phone Company Engineering</v>
      </c>
      <c r="O4818" t="str">
        <f>SUBSTITUTE(_xlfn.XLOOKUP(OpportunityTblExcel[[#This Row],[CampaignSeq]],CampaignTbl[CampaignSeq],CampaignTbl[Campaign Name]), "None",)</f>
        <v/>
      </c>
      <c r="P4818" t="str">
        <f>IF(OpportunityTblExcel[[#This Row],[Decision Maker Identified]],"completed","mark complete")</f>
        <v>completed</v>
      </c>
      <c r="Q4818" t="str">
        <f>OpportunityTblExcel[[#This Row],[Purchase Process]]</f>
        <v>Individual</v>
      </c>
      <c r="R4818" s="2">
        <f>OpportunityTblExcel[[#This Row],[Probability]]</f>
        <v>50</v>
      </c>
      <c r="S4818" s="2">
        <f>OpportunityTblExcel[[#This Row],[Discount]]*100</f>
        <v>0</v>
      </c>
      <c r="T4818" t="str">
        <f>OpportunityImportTbl[[#This Row],[Potential Customer]]&amp;" | "&amp;OpportunityImportTbl[[#This Row],[Proposed Solution]]</f>
        <v>The Phone Company Engineering | Travel Brew 100</v>
      </c>
    </row>
    <row r="4819" spans="1:20" x14ac:dyDescent="0.35">
      <c r="A4819" s="14">
        <f>OpportunityTblExcel[[#This Row],[Record Created On]]</f>
        <v>44750.708333333336</v>
      </c>
      <c r="B4819" s="6" t="str">
        <f>OpportunityTblExcel[[#This Row],[Status]]</f>
        <v>Won</v>
      </c>
      <c r="C4819" t="str">
        <f>OpportunityTblExcel[[#This Row],[Status Reason]]</f>
        <v>Won</v>
      </c>
      <c r="D4819" s="7">
        <f>OpportunityTblExcel[[#This Row],[Value]]</f>
        <v>4528.6066666666666</v>
      </c>
      <c r="E4819" s="9">
        <f>OpportunityTblExcel[[#This Row],[Estimated Close Date]]</f>
        <v>44866.708333333336</v>
      </c>
      <c r="F4819" s="13">
        <f>OpportunityTblExcel[[#This Row],[Actual Value]]</f>
        <v>4528.6066666666666</v>
      </c>
      <c r="G4819" s="9">
        <f>OpportunityTblExcel[[#This Row],[Actual Close Date]]</f>
        <v>44866.708333333336</v>
      </c>
      <c r="H4819" s="9" t="str">
        <f>_xlfn.XLOOKUP(OpportunityTblExcel[[#This Row],[ProductSeq]],ProductTbl[ProductSeq],ProductTbl[Product Category],,0,1)</f>
        <v>Espresso Machines</v>
      </c>
      <c r="I4819" s="2" t="str">
        <f>_xlfn.XLOOKUP(OpportunityTblExcel[[#This Row],[ProductSeq]],ProductTbl[ProductSeq],ProductTbl[Product],,0,1)</f>
        <v>Café S-200 Semiautomatic</v>
      </c>
      <c r="J4819" s="9" t="str">
        <f>OpportunityTblExcel[[#This Row],[Purchase Timeframe]]</f>
        <v>Next Quarter</v>
      </c>
      <c r="K4819" t="str">
        <f>OpportunityTblExcel[[#This Row],[PipelineStep]]</f>
        <v>2-Develop</v>
      </c>
      <c r="L4819" s="6" t="str">
        <f>OpportunityTblExcel[[#This Row],[Rating]]</f>
        <v>Cold</v>
      </c>
      <c r="M4819" t="str">
        <f>OpportunityTblExcel[[#This Row],[Owner Name]]</f>
        <v>Eric Gruber</v>
      </c>
      <c r="N4819" t="str">
        <f>_xlfn.XLOOKUP(OpportunityTblExcel[[#This Row],[AccountSeq]],AccountTbl[AccountSeq],AccountTbl[Account Name])</f>
        <v>Graphic Design Institute - Boca Raton</v>
      </c>
      <c r="O4819" t="str">
        <f>SUBSTITUTE(_xlfn.XLOOKUP(OpportunityTblExcel[[#This Row],[CampaignSeq]],CampaignTbl[CampaignSeq],CampaignTbl[Campaign Name]), "None",)</f>
        <v>Café A-100 Automatic plus Coffee Cloud Subscription</v>
      </c>
      <c r="P4819" t="str">
        <f>IF(OpportunityTblExcel[[#This Row],[Decision Maker Identified]],"completed","mark complete")</f>
        <v>mark complete</v>
      </c>
      <c r="Q4819" t="str">
        <f>OpportunityTblExcel[[#This Row],[Purchase Process]]</f>
        <v>Individual</v>
      </c>
      <c r="R4819" s="2">
        <f>OpportunityTblExcel[[#This Row],[Probability]]</f>
        <v>10</v>
      </c>
      <c r="S4819" s="2">
        <f>OpportunityTblExcel[[#This Row],[Discount]]*100</f>
        <v>1</v>
      </c>
      <c r="T4819" t="str">
        <f>OpportunityImportTbl[[#This Row],[Potential Customer]]&amp;" | "&amp;OpportunityImportTbl[[#This Row],[Proposed Solution]]</f>
        <v>Graphic Design Institute - Boca Raton | Café S-200 Semiautomatic</v>
      </c>
    </row>
    <row r="4820" spans="1:20" x14ac:dyDescent="0.35">
      <c r="A4820" s="14">
        <f>OpportunityTblExcel[[#This Row],[Record Created On]]</f>
        <v>44750.708333333336</v>
      </c>
      <c r="B4820" s="6" t="str">
        <f>OpportunityTblExcel[[#This Row],[Status]]</f>
        <v>Won</v>
      </c>
      <c r="C4820" t="str">
        <f>OpportunityTblExcel[[#This Row],[Status Reason]]</f>
        <v>Won</v>
      </c>
      <c r="D4820" s="7">
        <f>OpportunityTblExcel[[#This Row],[Value]]</f>
        <v>4404.4799999999996</v>
      </c>
      <c r="E4820" s="9">
        <f>OpportunityTblExcel[[#This Row],[Estimated Close Date]]</f>
        <v>44854.208333333336</v>
      </c>
      <c r="F4820" s="13">
        <f>OpportunityTblExcel[[#This Row],[Actual Value]]</f>
        <v>4404.4799999999996</v>
      </c>
      <c r="G4820" s="9">
        <f>OpportunityTblExcel[[#This Row],[Actual Close Date]]</f>
        <v>44854.208333333336</v>
      </c>
      <c r="H4820" s="9" t="str">
        <f>_xlfn.XLOOKUP(OpportunityTblExcel[[#This Row],[ProductSeq]],ProductTbl[ProductSeq],ProductTbl[Product Category],,0,1)</f>
        <v>Beans</v>
      </c>
      <c r="I4820" s="2" t="str">
        <f>_xlfn.XLOOKUP(OpportunityTblExcel[[#This Row],[ProductSeq]],ProductTbl[ProductSeq],ProductTbl[Product],,0,1)</f>
        <v>Hawaii - Light Roast</v>
      </c>
      <c r="J4820" s="9" t="str">
        <f>OpportunityTblExcel[[#This Row],[Purchase Timeframe]]</f>
        <v>Next Quarter</v>
      </c>
      <c r="K4820" t="str">
        <f>OpportunityTblExcel[[#This Row],[PipelineStep]]</f>
        <v>2-Develop</v>
      </c>
      <c r="L4820" s="6" t="str">
        <f>OpportunityTblExcel[[#This Row],[Rating]]</f>
        <v>Warm</v>
      </c>
      <c r="M4820" t="str">
        <f>OpportunityTblExcel[[#This Row],[Owner Name]]</f>
        <v>Eric Gruber</v>
      </c>
      <c r="N4820" t="str">
        <f>_xlfn.XLOOKUP(OpportunityTblExcel[[#This Row],[AccountSeq]],AccountTbl[AccountSeq],AccountTbl[Account Name])</f>
        <v>City Power &amp; Light Instrumentation</v>
      </c>
      <c r="O4820" t="str">
        <f>SUBSTITUTE(_xlfn.XLOOKUP(OpportunityTblExcel[[#This Row],[CampaignSeq]],CampaignTbl[CampaignSeq],CampaignTbl[Campaign Name]), "None",)</f>
        <v/>
      </c>
      <c r="P4820" t="str">
        <f>IF(OpportunityTblExcel[[#This Row],[Decision Maker Identified]],"completed","mark complete")</f>
        <v>mark complete</v>
      </c>
      <c r="Q4820" t="str">
        <f>OpportunityTblExcel[[#This Row],[Purchase Process]]</f>
        <v>Individual</v>
      </c>
      <c r="R4820" s="2">
        <f>OpportunityTblExcel[[#This Row],[Probability]]</f>
        <v>30</v>
      </c>
      <c r="S4820" s="2">
        <f>OpportunityTblExcel[[#This Row],[Discount]]*100</f>
        <v>1</v>
      </c>
      <c r="T4820" t="str">
        <f>OpportunityImportTbl[[#This Row],[Potential Customer]]&amp;" | "&amp;OpportunityImportTbl[[#This Row],[Proposed Solution]]</f>
        <v>City Power &amp; Light Instrumentation | Hawaii - Light Roast</v>
      </c>
    </row>
    <row r="4821" spans="1:20" x14ac:dyDescent="0.35">
      <c r="A4821" s="14">
        <f>OpportunityTblExcel[[#This Row],[Record Created On]]</f>
        <v>44750.708333333336</v>
      </c>
      <c r="B4821" s="6" t="str">
        <f>OpportunityTblExcel[[#This Row],[Status]]</f>
        <v>Won</v>
      </c>
      <c r="C4821" t="str">
        <f>OpportunityTblExcel[[#This Row],[Status Reason]]</f>
        <v>Won</v>
      </c>
      <c r="D4821" s="7">
        <f>OpportunityTblExcel[[#This Row],[Value]]</f>
        <v>6905.268</v>
      </c>
      <c r="E4821" s="9">
        <f>OpportunityTblExcel[[#This Row],[Estimated Close Date]]</f>
        <v>44873.208333333336</v>
      </c>
      <c r="F4821" s="13">
        <f>OpportunityTblExcel[[#This Row],[Actual Value]]</f>
        <v>6905.268</v>
      </c>
      <c r="G4821" s="9">
        <f>OpportunityTblExcel[[#This Row],[Actual Close Date]]</f>
        <v>44873.208333333336</v>
      </c>
      <c r="H4821" s="9" t="str">
        <f>_xlfn.XLOOKUP(OpportunityTblExcel[[#This Row],[ProductSeq]],ProductTbl[ProductSeq],ProductTbl[Product Category],,0,1)</f>
        <v>Espresso Machines</v>
      </c>
      <c r="I4821" s="2" t="str">
        <f>_xlfn.XLOOKUP(OpportunityTblExcel[[#This Row],[ProductSeq]],ProductTbl[ProductSeq],ProductTbl[Product],,0,1)</f>
        <v>Crema Café XL</v>
      </c>
      <c r="J4821" s="9" t="str">
        <f>OpportunityTblExcel[[#This Row],[Purchase Timeframe]]</f>
        <v>This Quarter</v>
      </c>
      <c r="K4821" t="str">
        <f>OpportunityTblExcel[[#This Row],[PipelineStep]]</f>
        <v>3-Propose</v>
      </c>
      <c r="L4821" s="6" t="str">
        <f>OpportunityTblExcel[[#This Row],[Rating]]</f>
        <v>Cold</v>
      </c>
      <c r="M4821" t="str">
        <f>OpportunityTblExcel[[#This Row],[Owner Name]]</f>
        <v>David So</v>
      </c>
      <c r="N4821" t="str">
        <f>_xlfn.XLOOKUP(OpportunityTblExcel[[#This Row],[AccountSeq]],AccountTbl[AccountSeq],AccountTbl[Account Name])</f>
        <v>Consolidated Messenger Instrumentation</v>
      </c>
      <c r="O4821" t="str">
        <f>SUBSTITUTE(_xlfn.XLOOKUP(OpportunityTblExcel[[#This Row],[CampaignSeq]],CampaignTbl[CampaignSeq],CampaignTbl[Campaign Name]), "None",)</f>
        <v/>
      </c>
      <c r="P4821" t="str">
        <f>IF(OpportunityTblExcel[[#This Row],[Decision Maker Identified]],"completed","mark complete")</f>
        <v>mark complete</v>
      </c>
      <c r="Q4821" t="str">
        <f>OpportunityTblExcel[[#This Row],[Purchase Process]]</f>
        <v>Individual</v>
      </c>
      <c r="R4821" s="2">
        <f>OpportunityTblExcel[[#This Row],[Probability]]</f>
        <v>10</v>
      </c>
      <c r="S4821" s="2">
        <f>OpportunityTblExcel[[#This Row],[Discount]]*100</f>
        <v>2</v>
      </c>
      <c r="T4821" t="str">
        <f>OpportunityImportTbl[[#This Row],[Potential Customer]]&amp;" | "&amp;OpportunityImportTbl[[#This Row],[Proposed Solution]]</f>
        <v>Consolidated Messenger Instrumentation | Crema Café XL</v>
      </c>
    </row>
    <row r="4822" spans="1:20" x14ac:dyDescent="0.35">
      <c r="A4822" s="14">
        <f>OpportunityTblExcel[[#This Row],[Record Created On]]</f>
        <v>44750.708333333336</v>
      </c>
      <c r="B4822" s="6" t="str">
        <f>OpportunityTblExcel[[#This Row],[Status]]</f>
        <v>Lost</v>
      </c>
      <c r="C4822" t="str">
        <f>OpportunityTblExcel[[#This Row],[Status Reason]]</f>
        <v>Canceled</v>
      </c>
      <c r="D4822" s="7">
        <f>OpportunityTblExcel[[#This Row],[Value]]</f>
        <v>7866.2066666666669</v>
      </c>
      <c r="E4822" s="9">
        <f>OpportunityTblExcel[[#This Row],[Estimated Close Date]]</f>
        <v>44846.458333333336</v>
      </c>
      <c r="F4822" s="13" t="str">
        <f>OpportunityTblExcel[[#This Row],[Actual Value]]</f>
        <v/>
      </c>
      <c r="G4822" s="9">
        <f>OpportunityTblExcel[[#This Row],[Actual Close Date]]</f>
        <v>44846.458333333336</v>
      </c>
      <c r="H4822" s="9" t="str">
        <f>_xlfn.XLOOKUP(OpportunityTblExcel[[#This Row],[ProductSeq]],ProductTbl[ProductSeq],ProductTbl[Product Category],,0,1)</f>
        <v>Coffee Makers</v>
      </c>
      <c r="I4822" s="2" t="str">
        <f>_xlfn.XLOOKUP(OpportunityTblExcel[[#This Row],[ProductSeq]],ProductTbl[ProductSeq],ProductTbl[Product],,0,1)</f>
        <v>Smart Brew 300</v>
      </c>
      <c r="J4822" s="9" t="str">
        <f>OpportunityTblExcel[[#This Row],[Purchase Timeframe]]</f>
        <v>This Year</v>
      </c>
      <c r="K4822" t="str">
        <f>OpportunityTblExcel[[#This Row],[PipelineStep]]</f>
        <v>1-Qualify</v>
      </c>
      <c r="L4822" s="6" t="str">
        <f>OpportunityTblExcel[[#This Row],[Rating]]</f>
        <v>Warm</v>
      </c>
      <c r="M4822" t="str">
        <f>OpportunityTblExcel[[#This Row],[Owner Name]]</f>
        <v>Christa Geller</v>
      </c>
      <c r="N4822" t="str">
        <f>_xlfn.XLOOKUP(OpportunityTblExcel[[#This Row],[AccountSeq]],AccountTbl[AccountSeq],AccountTbl[Account Name])</f>
        <v>Litware Engineering</v>
      </c>
      <c r="O4822" t="str">
        <f>SUBSTITUTE(_xlfn.XLOOKUP(OpportunityTblExcel[[#This Row],[CampaignSeq]],CampaignTbl[CampaignSeq],CampaignTbl[Campaign Name]), "None",)</f>
        <v>Smart Brew 300 plus Coffee Beans</v>
      </c>
      <c r="P4822" t="str">
        <f>IF(OpportunityTblExcel[[#This Row],[Decision Maker Identified]],"completed","mark complete")</f>
        <v>mark complete</v>
      </c>
      <c r="Q4822" t="str">
        <f>OpportunityTblExcel[[#This Row],[Purchase Process]]</f>
        <v>Individual</v>
      </c>
      <c r="R4822" s="2">
        <f>OpportunityTblExcel[[#This Row],[Probability]]</f>
        <v>50</v>
      </c>
      <c r="S4822" s="2">
        <f>OpportunityTblExcel[[#This Row],[Discount]]*100</f>
        <v>1</v>
      </c>
      <c r="T4822" t="str">
        <f>OpportunityImportTbl[[#This Row],[Potential Customer]]&amp;" | "&amp;OpportunityImportTbl[[#This Row],[Proposed Solution]]</f>
        <v>Litware Engineering | Smart Brew 300</v>
      </c>
    </row>
    <row r="4823" spans="1:20" x14ac:dyDescent="0.35">
      <c r="A4823" s="14">
        <f>OpportunityTblExcel[[#This Row],[Record Created On]]</f>
        <v>44750.708333333336</v>
      </c>
      <c r="B4823" s="6" t="str">
        <f>OpportunityTblExcel[[#This Row],[Status]]</f>
        <v>Lost</v>
      </c>
      <c r="C4823" t="str">
        <f>OpportunityTblExcel[[#This Row],[Status Reason]]</f>
        <v>Canceled</v>
      </c>
      <c r="D4823" s="7">
        <f>OpportunityTblExcel[[#This Row],[Value]]</f>
        <v>5625.4080000000004</v>
      </c>
      <c r="E4823" s="9">
        <f>OpportunityTblExcel[[#This Row],[Estimated Close Date]]</f>
        <v>44854.708333333336</v>
      </c>
      <c r="F4823" s="13" t="str">
        <f>OpportunityTblExcel[[#This Row],[Actual Value]]</f>
        <v/>
      </c>
      <c r="G4823" s="9">
        <f>OpportunityTblExcel[[#This Row],[Actual Close Date]]</f>
        <v>44854.708333333336</v>
      </c>
      <c r="H4823" s="9" t="str">
        <f>_xlfn.XLOOKUP(OpportunityTblExcel[[#This Row],[ProductSeq]],ProductTbl[ProductSeq],ProductTbl[Product Category],,0,1)</f>
        <v>Espresso Machines</v>
      </c>
      <c r="I4823" s="2" t="str">
        <f>_xlfn.XLOOKUP(OpportunityTblExcel[[#This Row],[ProductSeq]],ProductTbl[ProductSeq],ProductTbl[Product],,0,1)</f>
        <v>Crema Café XL</v>
      </c>
      <c r="J4823" s="9" t="str">
        <f>OpportunityTblExcel[[#This Row],[Purchase Timeframe]]</f>
        <v>This Year</v>
      </c>
      <c r="K4823" t="str">
        <f>OpportunityTblExcel[[#This Row],[PipelineStep]]</f>
        <v>2-Develop</v>
      </c>
      <c r="L4823" s="6" t="str">
        <f>OpportunityTblExcel[[#This Row],[Rating]]</f>
        <v>Hot</v>
      </c>
      <c r="M4823" t="str">
        <f>OpportunityTblExcel[[#This Row],[Owner Name]]</f>
        <v>David So</v>
      </c>
      <c r="N4823" t="str">
        <f>_xlfn.XLOOKUP(OpportunityTblExcel[[#This Row],[AccountSeq]],AccountTbl[AccountSeq],AccountTbl[Account Name])</f>
        <v>Wingtip Toys Electronics</v>
      </c>
      <c r="O4823" t="str">
        <f>SUBSTITUTE(_xlfn.XLOOKUP(OpportunityTblExcel[[#This Row],[CampaignSeq]],CampaignTbl[CampaignSeq],CampaignTbl[Campaign Name]), "None",)</f>
        <v>Café A-100 Automatic plus Coffee Cloud Subscription</v>
      </c>
      <c r="P4823" t="str">
        <f>IF(OpportunityTblExcel[[#This Row],[Decision Maker Identified]],"completed","mark complete")</f>
        <v>mark complete</v>
      </c>
      <c r="Q4823" t="str">
        <f>OpportunityTblExcel[[#This Row],[Purchase Process]]</f>
        <v>Committee</v>
      </c>
      <c r="R4823" s="2">
        <f>OpportunityTblExcel[[#This Row],[Probability]]</f>
        <v>90</v>
      </c>
      <c r="S4823" s="2">
        <f>OpportunityTblExcel[[#This Row],[Discount]]*100</f>
        <v>0</v>
      </c>
      <c r="T4823" t="str">
        <f>OpportunityImportTbl[[#This Row],[Potential Customer]]&amp;" | "&amp;OpportunityImportTbl[[#This Row],[Proposed Solution]]</f>
        <v>Wingtip Toys Electronics | Crema Café XL</v>
      </c>
    </row>
    <row r="4824" spans="1:20" x14ac:dyDescent="0.35">
      <c r="A4824" s="14">
        <f>OpportunityTblExcel[[#This Row],[Record Created On]]</f>
        <v>44750.708333333336</v>
      </c>
      <c r="B4824" s="6" t="str">
        <f>OpportunityTblExcel[[#This Row],[Status]]</f>
        <v>Won</v>
      </c>
      <c r="C4824" t="str">
        <f>OpportunityTblExcel[[#This Row],[Status Reason]]</f>
        <v>Won</v>
      </c>
      <c r="D4824" s="7">
        <f>OpportunityTblExcel[[#This Row],[Value]]</f>
        <v>8066.8320000000003</v>
      </c>
      <c r="E4824" s="9">
        <f>OpportunityTblExcel[[#This Row],[Estimated Close Date]]</f>
        <v>44861.458333333336</v>
      </c>
      <c r="F4824" s="13">
        <f>OpportunityTblExcel[[#This Row],[Actual Value]]</f>
        <v>8066.8320000000003</v>
      </c>
      <c r="G4824" s="9">
        <f>OpportunityTblExcel[[#This Row],[Actual Close Date]]</f>
        <v>44861.458333333336</v>
      </c>
      <c r="H4824" s="9" t="str">
        <f>_xlfn.XLOOKUP(OpportunityTblExcel[[#This Row],[ProductSeq]],ProductTbl[ProductSeq],ProductTbl[Product Category],,0,1)</f>
        <v>Coffee Makers</v>
      </c>
      <c r="I4824" s="2" t="str">
        <f>_xlfn.XLOOKUP(OpportunityTblExcel[[#This Row],[ProductSeq]],ProductTbl[ProductSeq],ProductTbl[Product],,0,1)</f>
        <v>Smart Brew 300</v>
      </c>
      <c r="J4824" s="9" t="str">
        <f>OpportunityTblExcel[[#This Row],[Purchase Timeframe]]</f>
        <v>Next Quarter</v>
      </c>
      <c r="K4824" t="str">
        <f>OpportunityTblExcel[[#This Row],[PipelineStep]]</f>
        <v>4-Close</v>
      </c>
      <c r="L4824" s="6" t="str">
        <f>OpportunityTblExcel[[#This Row],[Rating]]</f>
        <v>Cold</v>
      </c>
      <c r="M4824" t="str">
        <f>OpportunityTblExcel[[#This Row],[Owner Name]]</f>
        <v>Anne Weiler</v>
      </c>
      <c r="N4824" t="str">
        <f>_xlfn.XLOOKUP(OpportunityTblExcel[[#This Row],[AccountSeq]],AccountTbl[AccountSeq],AccountTbl[Account Name])</f>
        <v>Woodgrove Bank - Sacramento</v>
      </c>
      <c r="O4824" t="str">
        <f>SUBSTITUTE(_xlfn.XLOOKUP(OpportunityTblExcel[[#This Row],[CampaignSeq]],CampaignTbl[CampaignSeq],CampaignTbl[Campaign Name]), "None",)</f>
        <v/>
      </c>
      <c r="P4824" t="str">
        <f>IF(OpportunityTblExcel[[#This Row],[Decision Maker Identified]],"completed","mark complete")</f>
        <v>completed</v>
      </c>
      <c r="Q4824" t="str">
        <f>OpportunityTblExcel[[#This Row],[Purchase Process]]</f>
        <v>Individual</v>
      </c>
      <c r="R4824" s="2">
        <f>OpportunityTblExcel[[#This Row],[Probability]]</f>
        <v>10</v>
      </c>
      <c r="S4824" s="2">
        <f>OpportunityTblExcel[[#This Row],[Discount]]*100</f>
        <v>2</v>
      </c>
      <c r="T4824" t="str">
        <f>OpportunityImportTbl[[#This Row],[Potential Customer]]&amp;" | "&amp;OpportunityImportTbl[[#This Row],[Proposed Solution]]</f>
        <v>Woodgrove Bank - Sacramento | Smart Brew 300</v>
      </c>
    </row>
    <row r="4825" spans="1:20" x14ac:dyDescent="0.35">
      <c r="A4825" s="14">
        <f>OpportunityTblExcel[[#This Row],[Record Created On]]</f>
        <v>44750.708333333336</v>
      </c>
      <c r="B4825" s="6" t="str">
        <f>OpportunityTblExcel[[#This Row],[Status]]</f>
        <v>Won</v>
      </c>
      <c r="C4825" t="str">
        <f>OpportunityTblExcel[[#This Row],[Status Reason]]</f>
        <v>Won</v>
      </c>
      <c r="D4825" s="7">
        <f>OpportunityTblExcel[[#This Row],[Value]]</f>
        <v>6507.3266666666668</v>
      </c>
      <c r="E4825" s="9">
        <f>OpportunityTblExcel[[#This Row],[Estimated Close Date]]</f>
        <v>44851.458333333336</v>
      </c>
      <c r="F4825" s="13">
        <f>OpportunityTblExcel[[#This Row],[Actual Value]]</f>
        <v>6507.3266666666668</v>
      </c>
      <c r="G4825" s="9">
        <f>OpportunityTblExcel[[#This Row],[Actual Close Date]]</f>
        <v>44851.458333333336</v>
      </c>
      <c r="H4825" s="9" t="str">
        <f>_xlfn.XLOOKUP(OpportunityTblExcel[[#This Row],[ProductSeq]],ProductTbl[ProductSeq],ProductTbl[Product Category],,0,1)</f>
        <v>Coffee Makers</v>
      </c>
      <c r="I4825" s="2" t="str">
        <f>_xlfn.XLOOKUP(OpportunityTblExcel[[#This Row],[ProductSeq]],ProductTbl[ProductSeq],ProductTbl[Product],,0,1)</f>
        <v>Smart Brew 300</v>
      </c>
      <c r="J4825" s="9" t="str">
        <f>OpportunityTblExcel[[#This Row],[Purchase Timeframe]]</f>
        <v>Next Quarter</v>
      </c>
      <c r="K4825" t="str">
        <f>OpportunityTblExcel[[#This Row],[PipelineStep]]</f>
        <v>2-Develop</v>
      </c>
      <c r="L4825" s="6" t="str">
        <f>OpportunityTblExcel[[#This Row],[Rating]]</f>
        <v>Hot</v>
      </c>
      <c r="M4825" t="str">
        <f>OpportunityTblExcel[[#This Row],[Owner Name]]</f>
        <v>Alan Steiner</v>
      </c>
      <c r="N4825" t="str">
        <f>_xlfn.XLOOKUP(OpportunityTblExcel[[#This Row],[AccountSeq]],AccountTbl[AccountSeq],AccountTbl[Account Name])</f>
        <v>VanArsdel, Ltd. - Des Moines</v>
      </c>
      <c r="O4825" t="str">
        <f>SUBSTITUTE(_xlfn.XLOOKUP(OpportunityTblExcel[[#This Row],[CampaignSeq]],CampaignTbl[CampaignSeq],CampaignTbl[Campaign Name]), "None",)</f>
        <v/>
      </c>
      <c r="P4825" t="str">
        <f>IF(OpportunityTblExcel[[#This Row],[Decision Maker Identified]],"completed","mark complete")</f>
        <v>mark complete</v>
      </c>
      <c r="Q4825" t="str">
        <f>OpportunityTblExcel[[#This Row],[Purchase Process]]</f>
        <v>Committee</v>
      </c>
      <c r="R4825" s="2">
        <f>OpportunityTblExcel[[#This Row],[Probability]]</f>
        <v>90</v>
      </c>
      <c r="S4825" s="2">
        <f>OpportunityTblExcel[[#This Row],[Discount]]*100</f>
        <v>1</v>
      </c>
      <c r="T4825" t="str">
        <f>OpportunityImportTbl[[#This Row],[Potential Customer]]&amp;" | "&amp;OpportunityImportTbl[[#This Row],[Proposed Solution]]</f>
        <v>VanArsdel, Ltd. - Des Moines | Smart Brew 300</v>
      </c>
    </row>
    <row r="4826" spans="1:20" x14ac:dyDescent="0.35">
      <c r="A4826" s="14">
        <f>OpportunityTblExcel[[#This Row],[Record Created On]]</f>
        <v>44750.708333333336</v>
      </c>
      <c r="B4826" s="6" t="str">
        <f>OpportunityTblExcel[[#This Row],[Status]]</f>
        <v>Lost</v>
      </c>
      <c r="C4826" t="str">
        <f>OpportunityTblExcel[[#This Row],[Status Reason]]</f>
        <v>Canceled</v>
      </c>
      <c r="D4826" s="7">
        <f>OpportunityTblExcel[[#This Row],[Value]]</f>
        <v>8452.7146666666667</v>
      </c>
      <c r="E4826" s="9">
        <f>OpportunityTblExcel[[#This Row],[Estimated Close Date]]</f>
        <v>44824.958333333336</v>
      </c>
      <c r="F4826" s="13" t="str">
        <f>OpportunityTblExcel[[#This Row],[Actual Value]]</f>
        <v/>
      </c>
      <c r="G4826" s="9">
        <f>OpportunityTblExcel[[#This Row],[Actual Close Date]]</f>
        <v>44824.958333333336</v>
      </c>
      <c r="H4826" s="9" t="str">
        <f>_xlfn.XLOOKUP(OpportunityTblExcel[[#This Row],[ProductSeq]],ProductTbl[ProductSeq],ProductTbl[Product Category],,0,1)</f>
        <v>Coffee Makers</v>
      </c>
      <c r="I4826" s="2" t="str">
        <f>_xlfn.XLOOKUP(OpportunityTblExcel[[#This Row],[ProductSeq]],ProductTbl[ProductSeq],ProductTbl[Product],,0,1)</f>
        <v>Smart Brew 300</v>
      </c>
      <c r="J4826" s="9" t="str">
        <f>OpportunityTblExcel[[#This Row],[Purchase Timeframe]]</f>
        <v>Next Quarter</v>
      </c>
      <c r="K4826" t="str">
        <f>OpportunityTblExcel[[#This Row],[PipelineStep]]</f>
        <v>3-Propose</v>
      </c>
      <c r="L4826" s="6" t="str">
        <f>OpportunityTblExcel[[#This Row],[Rating]]</f>
        <v>Cold</v>
      </c>
      <c r="M4826" t="str">
        <f>OpportunityTblExcel[[#This Row],[Owner Name]]</f>
        <v>Karen Berg</v>
      </c>
      <c r="N4826" t="str">
        <f>_xlfn.XLOOKUP(OpportunityTblExcel[[#This Row],[AccountSeq]],AccountTbl[AccountSeq],AccountTbl[Account Name])</f>
        <v>Litware, Inc.</v>
      </c>
      <c r="O4826" t="str">
        <f>SUBSTITUTE(_xlfn.XLOOKUP(OpportunityTblExcel[[#This Row],[CampaignSeq]],CampaignTbl[CampaignSeq],CampaignTbl[Campaign Name]), "None",)</f>
        <v/>
      </c>
      <c r="P4826" t="str">
        <f>IF(OpportunityTblExcel[[#This Row],[Decision Maker Identified]],"completed","mark complete")</f>
        <v>mark complete</v>
      </c>
      <c r="Q4826" t="str">
        <f>OpportunityTblExcel[[#This Row],[Purchase Process]]</f>
        <v>Individual</v>
      </c>
      <c r="R4826" s="2">
        <f>OpportunityTblExcel[[#This Row],[Probability]]</f>
        <v>10</v>
      </c>
      <c r="S4826" s="2">
        <f>OpportunityTblExcel[[#This Row],[Discount]]*100</f>
        <v>0</v>
      </c>
      <c r="T4826" t="str">
        <f>OpportunityImportTbl[[#This Row],[Potential Customer]]&amp;" | "&amp;OpportunityImportTbl[[#This Row],[Proposed Solution]]</f>
        <v>Litware, Inc. | Smart Brew 300</v>
      </c>
    </row>
    <row r="4827" spans="1:20" x14ac:dyDescent="0.35">
      <c r="A4827" s="14">
        <f>OpportunityTblExcel[[#This Row],[Record Created On]]</f>
        <v>44750.708333333336</v>
      </c>
      <c r="B4827" s="6" t="str">
        <f>OpportunityTblExcel[[#This Row],[Status]]</f>
        <v>Lost</v>
      </c>
      <c r="C4827" t="str">
        <f>OpportunityTblExcel[[#This Row],[Status Reason]]</f>
        <v>Canceled</v>
      </c>
      <c r="D4827" s="7">
        <f>OpportunityTblExcel[[#This Row],[Value]]</f>
        <v>6534.1466666666665</v>
      </c>
      <c r="E4827" s="9">
        <f>OpportunityTblExcel[[#This Row],[Estimated Close Date]]</f>
        <v>44831.458333333336</v>
      </c>
      <c r="F4827" s="13" t="str">
        <f>OpportunityTblExcel[[#This Row],[Actual Value]]</f>
        <v/>
      </c>
      <c r="G4827" s="9">
        <f>OpportunityTblExcel[[#This Row],[Actual Close Date]]</f>
        <v>44831.458333333336</v>
      </c>
      <c r="H4827" s="9" t="str">
        <f>_xlfn.XLOOKUP(OpportunityTblExcel[[#This Row],[ProductSeq]],ProductTbl[ProductSeq],ProductTbl[Product Category],,0,1)</f>
        <v>Espresso Machines</v>
      </c>
      <c r="I4827" s="2" t="str">
        <f>_xlfn.XLOOKUP(OpportunityTblExcel[[#This Row],[ProductSeq]],ProductTbl[ProductSeq],ProductTbl[Product],,0,1)</f>
        <v>Café S-200 Semiautomatic</v>
      </c>
      <c r="J4827" s="9" t="str">
        <f>OpportunityTblExcel[[#This Row],[Purchase Timeframe]]</f>
        <v>Next Quarter</v>
      </c>
      <c r="K4827" t="str">
        <f>OpportunityTblExcel[[#This Row],[PipelineStep]]</f>
        <v>1-Qualify</v>
      </c>
      <c r="L4827" s="6" t="str">
        <f>OpportunityTblExcel[[#This Row],[Rating]]</f>
        <v>Hot</v>
      </c>
      <c r="M4827" t="str">
        <f>OpportunityTblExcel[[#This Row],[Owner Name]]</f>
        <v>Julian Isla</v>
      </c>
      <c r="N4827" t="str">
        <f>_xlfn.XLOOKUP(OpportunityTblExcel[[#This Row],[AccountSeq]],AccountTbl[AccountSeq],AccountTbl[Account Name])</f>
        <v>Wingtip Toys - Santa Cruz</v>
      </c>
      <c r="O4827" t="str">
        <f>SUBSTITUTE(_xlfn.XLOOKUP(OpportunityTblExcel[[#This Row],[CampaignSeq]],CampaignTbl[CampaignSeq],CampaignTbl[Campaign Name]), "None",)</f>
        <v>Café A-100 Automatic plus Coffee Beans</v>
      </c>
      <c r="P4827" t="str">
        <f>IF(OpportunityTblExcel[[#This Row],[Decision Maker Identified]],"completed","mark complete")</f>
        <v>completed</v>
      </c>
      <c r="Q4827" t="str">
        <f>OpportunityTblExcel[[#This Row],[Purchase Process]]</f>
        <v>Unknown</v>
      </c>
      <c r="R4827" s="2">
        <f>OpportunityTblExcel[[#This Row],[Probability]]</f>
        <v>90</v>
      </c>
      <c r="S4827" s="2">
        <f>OpportunityTblExcel[[#This Row],[Discount]]*100</f>
        <v>1</v>
      </c>
      <c r="T4827" t="str">
        <f>OpportunityImportTbl[[#This Row],[Potential Customer]]&amp;" | "&amp;OpportunityImportTbl[[#This Row],[Proposed Solution]]</f>
        <v>Wingtip Toys - Santa Cruz | Café S-200 Semiautomatic</v>
      </c>
    </row>
    <row r="4828" spans="1:20" x14ac:dyDescent="0.35">
      <c r="A4828" s="14">
        <f>OpportunityTblExcel[[#This Row],[Record Created On]]</f>
        <v>44750.708333333336</v>
      </c>
      <c r="B4828" s="6" t="str">
        <f>OpportunityTblExcel[[#This Row],[Status]]</f>
        <v>Won</v>
      </c>
      <c r="C4828" t="str">
        <f>OpportunityTblExcel[[#This Row],[Status Reason]]</f>
        <v>Won</v>
      </c>
      <c r="D4828" s="7">
        <f>OpportunityTblExcel[[#This Row],[Value]]</f>
        <v>8551.822222222223</v>
      </c>
      <c r="E4828" s="9">
        <f>OpportunityTblExcel[[#This Row],[Estimated Close Date]]</f>
        <v>44840.458333333336</v>
      </c>
      <c r="F4828" s="13">
        <f>OpportunityTblExcel[[#This Row],[Actual Value]]</f>
        <v>8551.822222222223</v>
      </c>
      <c r="G4828" s="9">
        <f>OpportunityTblExcel[[#This Row],[Actual Close Date]]</f>
        <v>44840.458333333336</v>
      </c>
      <c r="H4828" s="9" t="str">
        <f>_xlfn.XLOOKUP(OpportunityTblExcel[[#This Row],[ProductSeq]],ProductTbl[ProductSeq],ProductTbl[Product Category],,0,1)</f>
        <v>Espresso Machines</v>
      </c>
      <c r="I4828" s="2" t="str">
        <f>_xlfn.XLOOKUP(OpportunityTblExcel[[#This Row],[ProductSeq]],ProductTbl[ProductSeq],ProductTbl[Product],,0,1)</f>
        <v>Café A-100 Automatic</v>
      </c>
      <c r="J4828" s="9" t="str">
        <f>OpportunityTblExcel[[#This Row],[Purchase Timeframe]]</f>
        <v>Next Quarter</v>
      </c>
      <c r="K4828" t="str">
        <f>OpportunityTblExcel[[#This Row],[PipelineStep]]</f>
        <v>3-Propose</v>
      </c>
      <c r="L4828" s="6" t="str">
        <f>OpportunityTblExcel[[#This Row],[Rating]]</f>
        <v>Cold</v>
      </c>
      <c r="M4828" t="str">
        <f>OpportunityTblExcel[[#This Row],[Owner Name]]</f>
        <v>Eric Gruber</v>
      </c>
      <c r="N4828" t="str">
        <f>_xlfn.XLOOKUP(OpportunityTblExcel[[#This Row],[AccountSeq]],AccountTbl[AccountSeq],AccountTbl[Account Name])</f>
        <v>A. Datum Corporation (sample)</v>
      </c>
      <c r="O4828" t="str">
        <f>SUBSTITUTE(_xlfn.XLOOKUP(OpportunityTblExcel[[#This Row],[CampaignSeq]],CampaignTbl[CampaignSeq],CampaignTbl[Campaign Name]), "None",)</f>
        <v>Café A-100 Automatic plus Coffee Cloud Subscription</v>
      </c>
      <c r="P4828" t="str">
        <f>IF(OpportunityTblExcel[[#This Row],[Decision Maker Identified]],"completed","mark complete")</f>
        <v>completed</v>
      </c>
      <c r="Q4828" t="str">
        <f>OpportunityTblExcel[[#This Row],[Purchase Process]]</f>
        <v>Unknown</v>
      </c>
      <c r="R4828" s="2">
        <f>OpportunityTblExcel[[#This Row],[Probability]]</f>
        <v>10</v>
      </c>
      <c r="S4828" s="2">
        <f>OpportunityTblExcel[[#This Row],[Discount]]*100</f>
        <v>4</v>
      </c>
      <c r="T4828" t="str">
        <f>OpportunityImportTbl[[#This Row],[Potential Customer]]&amp;" | "&amp;OpportunityImportTbl[[#This Row],[Proposed Solution]]</f>
        <v>A. Datum Corporation (sample) | Café A-100 Automatic</v>
      </c>
    </row>
    <row r="4829" spans="1:20" x14ac:dyDescent="0.35">
      <c r="A4829" s="14">
        <f>OpportunityTblExcel[[#This Row],[Record Created On]]</f>
        <v>44750.708333333336</v>
      </c>
      <c r="B4829" s="6" t="str">
        <f>OpportunityTblExcel[[#This Row],[Status]]</f>
        <v>Won</v>
      </c>
      <c r="C4829" t="str">
        <f>OpportunityTblExcel[[#This Row],[Status Reason]]</f>
        <v>Won</v>
      </c>
      <c r="D4829" s="7">
        <f>OpportunityTblExcel[[#This Row],[Value]]</f>
        <v>6179.5266666666666</v>
      </c>
      <c r="E4829" s="9">
        <f>OpportunityTblExcel[[#This Row],[Estimated Close Date]]</f>
        <v>44833.208333333336</v>
      </c>
      <c r="F4829" s="13">
        <f>OpportunityTblExcel[[#This Row],[Actual Value]]</f>
        <v>6179.5266666666666</v>
      </c>
      <c r="G4829" s="9">
        <f>OpportunityTblExcel[[#This Row],[Actual Close Date]]</f>
        <v>44833.208333333336</v>
      </c>
      <c r="H4829" s="9" t="str">
        <f>_xlfn.XLOOKUP(OpportunityTblExcel[[#This Row],[ProductSeq]],ProductTbl[ProductSeq],ProductTbl[Product Category],,0,1)</f>
        <v>Beans</v>
      </c>
      <c r="I4829" s="2" t="str">
        <f>_xlfn.XLOOKUP(OpportunityTblExcel[[#This Row],[ProductSeq]],ProductTbl[ProductSeq],ProductTbl[Product],,0,1)</f>
        <v>Colombia - Medium Roast</v>
      </c>
      <c r="J4829" s="9" t="str">
        <f>OpportunityTblExcel[[#This Row],[Purchase Timeframe]]</f>
        <v>This Year</v>
      </c>
      <c r="K4829" t="str">
        <f>OpportunityTblExcel[[#This Row],[PipelineStep]]</f>
        <v>1-Qualify</v>
      </c>
      <c r="L4829" s="6" t="str">
        <f>OpportunityTblExcel[[#This Row],[Rating]]</f>
        <v>Warm</v>
      </c>
      <c r="M4829" t="str">
        <f>OpportunityTblExcel[[#This Row],[Owner Name]]</f>
        <v>Amy Alberts</v>
      </c>
      <c r="N4829" t="str">
        <f>_xlfn.XLOOKUP(OpportunityTblExcel[[#This Row],[AccountSeq]],AccountTbl[AccountSeq],AccountTbl[Account Name])</f>
        <v>Contoso Pharma Instrumentation</v>
      </c>
      <c r="O4829" t="str">
        <f>SUBSTITUTE(_xlfn.XLOOKUP(OpportunityTblExcel[[#This Row],[CampaignSeq]],CampaignTbl[CampaignSeq],CampaignTbl[Campaign Name]), "None",)</f>
        <v/>
      </c>
      <c r="P4829" t="str">
        <f>IF(OpportunityTblExcel[[#This Row],[Decision Maker Identified]],"completed","mark complete")</f>
        <v>completed</v>
      </c>
      <c r="Q4829" t="str">
        <f>OpportunityTblExcel[[#This Row],[Purchase Process]]</f>
        <v>Committee</v>
      </c>
      <c r="R4829" s="2">
        <f>OpportunityTblExcel[[#This Row],[Probability]]</f>
        <v>30</v>
      </c>
      <c r="S4829" s="2">
        <f>OpportunityTblExcel[[#This Row],[Discount]]*100</f>
        <v>1</v>
      </c>
      <c r="T4829" t="str">
        <f>OpportunityImportTbl[[#This Row],[Potential Customer]]&amp;" | "&amp;OpportunityImportTbl[[#This Row],[Proposed Solution]]</f>
        <v>Contoso Pharma Instrumentation | Colombia - Medium Roast</v>
      </c>
    </row>
    <row r="4830" spans="1:20" x14ac:dyDescent="0.35">
      <c r="A4830" s="14">
        <f>OpportunityTblExcel[[#This Row],[Record Created On]]</f>
        <v>44750.708333333336</v>
      </c>
      <c r="B4830" s="6" t="str">
        <f>OpportunityTblExcel[[#This Row],[Status]]</f>
        <v>Lost</v>
      </c>
      <c r="C4830" t="str">
        <f>OpportunityTblExcel[[#This Row],[Status Reason]]</f>
        <v>Canceled</v>
      </c>
      <c r="D4830" s="7">
        <f>OpportunityTblExcel[[#This Row],[Value]]</f>
        <v>4997.9279999999999</v>
      </c>
      <c r="E4830" s="9">
        <f>OpportunityTblExcel[[#This Row],[Estimated Close Date]]</f>
        <v>44792.458333333336</v>
      </c>
      <c r="F4830" s="13" t="str">
        <f>OpportunityTblExcel[[#This Row],[Actual Value]]</f>
        <v/>
      </c>
      <c r="G4830" s="9">
        <f>OpportunityTblExcel[[#This Row],[Actual Close Date]]</f>
        <v>44792.458333333336</v>
      </c>
      <c r="H4830" s="9" t="str">
        <f>_xlfn.XLOOKUP(OpportunityTblExcel[[#This Row],[ProductSeq]],ProductTbl[ProductSeq],ProductTbl[Product Category],,0,1)</f>
        <v>Espresso Machines</v>
      </c>
      <c r="I4830" s="2" t="str">
        <f>_xlfn.XLOOKUP(OpportunityTblExcel[[#This Row],[ProductSeq]],ProductTbl[ProductSeq],ProductTbl[Product],,0,1)</f>
        <v>Crema Café XL</v>
      </c>
      <c r="J4830" s="9" t="str">
        <f>OpportunityTblExcel[[#This Row],[Purchase Timeframe]]</f>
        <v>Next Quarter</v>
      </c>
      <c r="K4830" t="str">
        <f>OpportunityTblExcel[[#This Row],[PipelineStep]]</f>
        <v>1-Qualify</v>
      </c>
      <c r="L4830" s="6" t="str">
        <f>OpportunityTblExcel[[#This Row],[Rating]]</f>
        <v>Hot</v>
      </c>
      <c r="M4830" t="str">
        <f>OpportunityTblExcel[[#This Row],[Owner Name]]</f>
        <v>David So</v>
      </c>
      <c r="N4830" t="str">
        <f>_xlfn.XLOOKUP(OpportunityTblExcel[[#This Row],[AccountSeq]],AccountTbl[AccountSeq],AccountTbl[Account Name])</f>
        <v>Litware Fabrication</v>
      </c>
      <c r="O4830" t="str">
        <f>SUBSTITUTE(_xlfn.XLOOKUP(OpportunityTblExcel[[#This Row],[CampaignSeq]],CampaignTbl[CampaignSeq],CampaignTbl[Campaign Name]), "None",)</f>
        <v/>
      </c>
      <c r="P4830" t="str">
        <f>IF(OpportunityTblExcel[[#This Row],[Decision Maker Identified]],"completed","mark complete")</f>
        <v>mark complete</v>
      </c>
      <c r="Q4830" t="str">
        <f>OpportunityTblExcel[[#This Row],[Purchase Process]]</f>
        <v>Unknown</v>
      </c>
      <c r="R4830" s="2">
        <f>OpportunityTblExcel[[#This Row],[Probability]]</f>
        <v>90</v>
      </c>
      <c r="S4830" s="2">
        <f>OpportunityTblExcel[[#This Row],[Discount]]*100</f>
        <v>0</v>
      </c>
      <c r="T4830" t="str">
        <f>OpportunityImportTbl[[#This Row],[Potential Customer]]&amp;" | "&amp;OpportunityImportTbl[[#This Row],[Proposed Solution]]</f>
        <v>Litware Fabrication | Crema Café XL</v>
      </c>
    </row>
    <row r="4831" spans="1:20" x14ac:dyDescent="0.35">
      <c r="A4831" s="14">
        <f>OpportunityTblExcel[[#This Row],[Record Created On]]</f>
        <v>44750.708333333336</v>
      </c>
      <c r="B4831" s="6" t="str">
        <f>OpportunityTblExcel[[#This Row],[Status]]</f>
        <v>Won</v>
      </c>
      <c r="C4831" t="str">
        <f>OpportunityTblExcel[[#This Row],[Status Reason]]</f>
        <v>Won</v>
      </c>
      <c r="D4831" s="7">
        <f>OpportunityTblExcel[[#This Row],[Value]]</f>
        <v>6359.32</v>
      </c>
      <c r="E4831" s="9">
        <f>OpportunityTblExcel[[#This Row],[Estimated Close Date]]</f>
        <v>44842.958333333336</v>
      </c>
      <c r="F4831" s="13">
        <f>OpportunityTblExcel[[#This Row],[Actual Value]]</f>
        <v>6359.32</v>
      </c>
      <c r="G4831" s="9">
        <f>OpportunityTblExcel[[#This Row],[Actual Close Date]]</f>
        <v>44842.958333333336</v>
      </c>
      <c r="H4831" s="9" t="str">
        <f>_xlfn.XLOOKUP(OpportunityTblExcel[[#This Row],[ProductSeq]],ProductTbl[ProductSeq],ProductTbl[Product Category],,0,1)</f>
        <v>Espresso Machines</v>
      </c>
      <c r="I4831" s="2" t="str">
        <f>_xlfn.XLOOKUP(OpportunityTblExcel[[#This Row],[ProductSeq]],ProductTbl[ProductSeq],ProductTbl[Product],,0,1)</f>
        <v>Crema Café XL</v>
      </c>
      <c r="J4831" s="9" t="str">
        <f>OpportunityTblExcel[[#This Row],[Purchase Timeframe]]</f>
        <v>Next Quarter</v>
      </c>
      <c r="K4831" t="str">
        <f>OpportunityTblExcel[[#This Row],[PipelineStep]]</f>
        <v>2-Develop</v>
      </c>
      <c r="L4831" s="6" t="str">
        <f>OpportunityTblExcel[[#This Row],[Rating]]</f>
        <v>Warm</v>
      </c>
      <c r="M4831" t="str">
        <f>OpportunityTblExcel[[#This Row],[Owner Name]]</f>
        <v>Diane Prescott</v>
      </c>
      <c r="N4831" t="str">
        <f>_xlfn.XLOOKUP(OpportunityTblExcel[[#This Row],[AccountSeq]],AccountTbl[AccountSeq],AccountTbl[Account Name])</f>
        <v>Adventure Works Cycles - Huntington</v>
      </c>
      <c r="O4831" t="str">
        <f>SUBSTITUTE(_xlfn.XLOOKUP(OpportunityTblExcel[[#This Row],[CampaignSeq]],CampaignTbl[CampaignSeq],CampaignTbl[Campaign Name]), "None",)</f>
        <v/>
      </c>
      <c r="P4831" t="str">
        <f>IF(OpportunityTblExcel[[#This Row],[Decision Maker Identified]],"completed","mark complete")</f>
        <v>mark complete</v>
      </c>
      <c r="Q4831" t="str">
        <f>OpportunityTblExcel[[#This Row],[Purchase Process]]</f>
        <v>Committee</v>
      </c>
      <c r="R4831" s="2">
        <f>OpportunityTblExcel[[#This Row],[Probability]]</f>
        <v>30</v>
      </c>
      <c r="S4831" s="2">
        <f>OpportunityTblExcel[[#This Row],[Discount]]*100</f>
        <v>1</v>
      </c>
      <c r="T4831" t="str">
        <f>OpportunityImportTbl[[#This Row],[Potential Customer]]&amp;" | "&amp;OpportunityImportTbl[[#This Row],[Proposed Solution]]</f>
        <v>Adventure Works Cycles - Huntington | Crema Café XL</v>
      </c>
    </row>
    <row r="4832" spans="1:20" x14ac:dyDescent="0.35">
      <c r="A4832" s="14">
        <f>OpportunityTblExcel[[#This Row],[Record Created On]]</f>
        <v>44750.708333333336</v>
      </c>
      <c r="B4832" s="6" t="str">
        <f>OpportunityTblExcel[[#This Row],[Status]]</f>
        <v>Lost</v>
      </c>
      <c r="C4832" t="str">
        <f>OpportunityTblExcel[[#This Row],[Status Reason]]</f>
        <v>Canceled</v>
      </c>
      <c r="D4832" s="7">
        <f>OpportunityTblExcel[[#This Row],[Value]]</f>
        <v>3855.904</v>
      </c>
      <c r="E4832" s="9">
        <f>OpportunityTblExcel[[#This Row],[Estimated Close Date]]</f>
        <v>44843.958333333336</v>
      </c>
      <c r="F4832" s="13" t="str">
        <f>OpportunityTblExcel[[#This Row],[Actual Value]]</f>
        <v/>
      </c>
      <c r="G4832" s="9">
        <f>OpportunityTblExcel[[#This Row],[Actual Close Date]]</f>
        <v>44843.958333333336</v>
      </c>
      <c r="H4832" s="9" t="str">
        <f>_xlfn.XLOOKUP(OpportunityTblExcel[[#This Row],[ProductSeq]],ProductTbl[ProductSeq],ProductTbl[Product Category],,0,1)</f>
        <v>Beans</v>
      </c>
      <c r="I4832" s="2" t="str">
        <f>_xlfn.XLOOKUP(OpportunityTblExcel[[#This Row],[ProductSeq]],ProductTbl[ProductSeq],ProductTbl[Product],,0,1)</f>
        <v>Hawaii - Light Roast</v>
      </c>
      <c r="J4832" s="9" t="str">
        <f>OpportunityTblExcel[[#This Row],[Purchase Timeframe]]</f>
        <v>This Year</v>
      </c>
      <c r="K4832" t="str">
        <f>OpportunityTblExcel[[#This Row],[PipelineStep]]</f>
        <v>1-Qualify</v>
      </c>
      <c r="L4832" s="6" t="str">
        <f>OpportunityTblExcel[[#This Row],[Rating]]</f>
        <v>Cold</v>
      </c>
      <c r="M4832" t="str">
        <f>OpportunityTblExcel[[#This Row],[Owner Name]]</f>
        <v>David So</v>
      </c>
      <c r="N4832" t="str">
        <f>_xlfn.XLOOKUP(OpportunityTblExcel[[#This Row],[AccountSeq]],AccountTbl[AccountSeq],AccountTbl[Account Name])</f>
        <v>Fabrikam, Inc. (sample)</v>
      </c>
      <c r="O4832" t="str">
        <f>SUBSTITUTE(_xlfn.XLOOKUP(OpportunityTblExcel[[#This Row],[CampaignSeq]],CampaignTbl[CampaignSeq],CampaignTbl[Campaign Name]), "None",)</f>
        <v>Café S-200 Semiautomatic plus Service Agreement</v>
      </c>
      <c r="P4832" t="str">
        <f>IF(OpportunityTblExcel[[#This Row],[Decision Maker Identified]],"completed","mark complete")</f>
        <v>mark complete</v>
      </c>
      <c r="Q4832" t="str">
        <f>OpportunityTblExcel[[#This Row],[Purchase Process]]</f>
        <v>Committee</v>
      </c>
      <c r="R4832" s="2">
        <f>OpportunityTblExcel[[#This Row],[Probability]]</f>
        <v>10</v>
      </c>
      <c r="S4832" s="2">
        <f>OpportunityTblExcel[[#This Row],[Discount]]*100</f>
        <v>1</v>
      </c>
      <c r="T4832" t="str">
        <f>OpportunityImportTbl[[#This Row],[Potential Customer]]&amp;" | "&amp;OpportunityImportTbl[[#This Row],[Proposed Solution]]</f>
        <v>Fabrikam, Inc. (sample) | Hawaii - Light Roast</v>
      </c>
    </row>
    <row r="4833" spans="1:20" x14ac:dyDescent="0.35">
      <c r="A4833" s="14">
        <f>OpportunityTblExcel[[#This Row],[Record Created On]]</f>
        <v>44749.708333333336</v>
      </c>
      <c r="B4833" s="6" t="str">
        <f>OpportunityTblExcel[[#This Row],[Status]]</f>
        <v>Won</v>
      </c>
      <c r="C4833" t="str">
        <f>OpportunityTblExcel[[#This Row],[Status Reason]]</f>
        <v>Won</v>
      </c>
      <c r="D4833" s="7">
        <f>OpportunityTblExcel[[#This Row],[Value]]</f>
        <v>7763.8933333333334</v>
      </c>
      <c r="E4833" s="9">
        <f>OpportunityTblExcel[[#This Row],[Estimated Close Date]]</f>
        <v>44852.958333333336</v>
      </c>
      <c r="F4833" s="13">
        <f>OpportunityTblExcel[[#This Row],[Actual Value]]</f>
        <v>7763.8933333333334</v>
      </c>
      <c r="G4833" s="9">
        <f>OpportunityTblExcel[[#This Row],[Actual Close Date]]</f>
        <v>44852.958333333336</v>
      </c>
      <c r="H4833" s="9" t="str">
        <f>_xlfn.XLOOKUP(OpportunityTblExcel[[#This Row],[ProductSeq]],ProductTbl[ProductSeq],ProductTbl[Product Category],,0,1)</f>
        <v>Beans</v>
      </c>
      <c r="I4833" s="2" t="str">
        <f>_xlfn.XLOOKUP(OpportunityTblExcel[[#This Row],[ProductSeq]],ProductTbl[ProductSeq],ProductTbl[Product],,0,1)</f>
        <v>Colombia - Medium Roast</v>
      </c>
      <c r="J4833" s="9" t="str">
        <f>OpportunityTblExcel[[#This Row],[Purchase Timeframe]]</f>
        <v>This Year</v>
      </c>
      <c r="K4833" t="str">
        <f>OpportunityTblExcel[[#This Row],[PipelineStep]]</f>
        <v>4-Close</v>
      </c>
      <c r="L4833" s="6" t="str">
        <f>OpportunityTblExcel[[#This Row],[Rating]]</f>
        <v>Warm</v>
      </c>
      <c r="M4833" t="str">
        <f>OpportunityTblExcel[[#This Row],[Owner Name]]</f>
        <v>Christa Geller</v>
      </c>
      <c r="N4833" t="str">
        <f>_xlfn.XLOOKUP(OpportunityTblExcel[[#This Row],[AccountSeq]],AccountTbl[AccountSeq],AccountTbl[Account Name])</f>
        <v>Proseware, Inc. - Great Neck</v>
      </c>
      <c r="O4833" t="str">
        <f>SUBSTITUTE(_xlfn.XLOOKUP(OpportunityTblExcel[[#This Row],[CampaignSeq]],CampaignTbl[CampaignSeq],CampaignTbl[Campaign Name]), "None",)</f>
        <v>Customer Care Campaign</v>
      </c>
      <c r="P4833" t="str">
        <f>IF(OpportunityTblExcel[[#This Row],[Decision Maker Identified]],"completed","mark complete")</f>
        <v>completed</v>
      </c>
      <c r="Q4833" t="str">
        <f>OpportunityTblExcel[[#This Row],[Purchase Process]]</f>
        <v>Committee</v>
      </c>
      <c r="R4833" s="2">
        <f>OpportunityTblExcel[[#This Row],[Probability]]</f>
        <v>50</v>
      </c>
      <c r="S4833" s="2">
        <f>OpportunityTblExcel[[#This Row],[Discount]]*100</f>
        <v>1</v>
      </c>
      <c r="T4833" t="str">
        <f>OpportunityImportTbl[[#This Row],[Potential Customer]]&amp;" | "&amp;OpportunityImportTbl[[#This Row],[Proposed Solution]]</f>
        <v>Proseware, Inc. - Great Neck | Colombia - Medium Roast</v>
      </c>
    </row>
    <row r="4834" spans="1:20" x14ac:dyDescent="0.35">
      <c r="A4834" s="14">
        <f>OpportunityTblExcel[[#This Row],[Record Created On]]</f>
        <v>44749.708333333336</v>
      </c>
      <c r="B4834" s="6" t="str">
        <f>OpportunityTblExcel[[#This Row],[Status]]</f>
        <v>Lost</v>
      </c>
      <c r="C4834" t="str">
        <f>OpportunityTblExcel[[#This Row],[Status Reason]]</f>
        <v>Canceled</v>
      </c>
      <c r="D4834" s="7">
        <f>OpportunityTblExcel[[#This Row],[Value]]</f>
        <v>5330.5919999999996</v>
      </c>
      <c r="E4834" s="9">
        <f>OpportunityTblExcel[[#This Row],[Estimated Close Date]]</f>
        <v>44857.458333333336</v>
      </c>
      <c r="F4834" s="13" t="str">
        <f>OpportunityTblExcel[[#This Row],[Actual Value]]</f>
        <v/>
      </c>
      <c r="G4834" s="9">
        <f>OpportunityTblExcel[[#This Row],[Actual Close Date]]</f>
        <v>44857.458333333336</v>
      </c>
      <c r="H4834" s="9" t="str">
        <f>_xlfn.XLOOKUP(OpportunityTblExcel[[#This Row],[ProductSeq]],ProductTbl[ProductSeq],ProductTbl[Product Category],,0,1)</f>
        <v>Espresso Machines</v>
      </c>
      <c r="I4834" s="2" t="str">
        <f>_xlfn.XLOOKUP(OpportunityTblExcel[[#This Row],[ProductSeq]],ProductTbl[ProductSeq],ProductTbl[Product],,0,1)</f>
        <v>Crema Café XL</v>
      </c>
      <c r="J4834" s="9" t="str">
        <f>OpportunityTblExcel[[#This Row],[Purchase Timeframe]]</f>
        <v>This Year</v>
      </c>
      <c r="K4834" t="str">
        <f>OpportunityTblExcel[[#This Row],[PipelineStep]]</f>
        <v>3-Propose</v>
      </c>
      <c r="L4834" s="6" t="str">
        <f>OpportunityTblExcel[[#This Row],[Rating]]</f>
        <v>Hot</v>
      </c>
      <c r="M4834" t="str">
        <f>OpportunityTblExcel[[#This Row],[Owner Name]]</f>
        <v>Renee Lo</v>
      </c>
      <c r="N4834" t="str">
        <f>_xlfn.XLOOKUP(OpportunityTblExcel[[#This Row],[AccountSeq]],AccountTbl[AccountSeq],AccountTbl[Account Name])</f>
        <v>School of Fine Art - Knoxville</v>
      </c>
      <c r="O4834" t="str">
        <f>SUBSTITUTE(_xlfn.XLOOKUP(OpportunityTblExcel[[#This Row],[CampaignSeq]],CampaignTbl[CampaignSeq],CampaignTbl[Campaign Name]), "None",)</f>
        <v>Smart Brew 300 plus Coffee Beans</v>
      </c>
      <c r="P4834" t="str">
        <f>IF(OpportunityTblExcel[[#This Row],[Decision Maker Identified]],"completed","mark complete")</f>
        <v>mark complete</v>
      </c>
      <c r="Q4834" t="str">
        <f>OpportunityTblExcel[[#This Row],[Purchase Process]]</f>
        <v>Unknown</v>
      </c>
      <c r="R4834" s="2">
        <f>OpportunityTblExcel[[#This Row],[Probability]]</f>
        <v>90</v>
      </c>
      <c r="S4834" s="2">
        <f>OpportunityTblExcel[[#This Row],[Discount]]*100</f>
        <v>0</v>
      </c>
      <c r="T4834" t="str">
        <f>OpportunityImportTbl[[#This Row],[Potential Customer]]&amp;" | "&amp;OpportunityImportTbl[[#This Row],[Proposed Solution]]</f>
        <v>School of Fine Art - Knoxville | Crema Café XL</v>
      </c>
    </row>
    <row r="4835" spans="1:20" x14ac:dyDescent="0.35">
      <c r="A4835" s="14">
        <f>OpportunityTblExcel[[#This Row],[Record Created On]]</f>
        <v>44749.708333333336</v>
      </c>
      <c r="B4835" s="6" t="str">
        <f>OpportunityTblExcel[[#This Row],[Status]]</f>
        <v>Won</v>
      </c>
      <c r="C4835" t="str">
        <f>OpportunityTblExcel[[#This Row],[Status Reason]]</f>
        <v>Won</v>
      </c>
      <c r="D4835" s="7">
        <f>OpportunityTblExcel[[#This Row],[Value]]</f>
        <v>8100.6333333333332</v>
      </c>
      <c r="E4835" s="9">
        <f>OpportunityTblExcel[[#This Row],[Estimated Close Date]]</f>
        <v>44857.958333333336</v>
      </c>
      <c r="F4835" s="13">
        <f>OpportunityTblExcel[[#This Row],[Actual Value]]</f>
        <v>8100.6333333333332</v>
      </c>
      <c r="G4835" s="9">
        <f>OpportunityTblExcel[[#This Row],[Actual Close Date]]</f>
        <v>44857.958333333336</v>
      </c>
      <c r="H4835" s="9" t="str">
        <f>_xlfn.XLOOKUP(OpportunityTblExcel[[#This Row],[ProductSeq]],ProductTbl[ProductSeq],ProductTbl[Product Category],,0,1)</f>
        <v>Beans</v>
      </c>
      <c r="I4835" s="2" t="str">
        <f>_xlfn.XLOOKUP(OpportunityTblExcel[[#This Row],[ProductSeq]],ProductTbl[ProductSeq],ProductTbl[Product],,0,1)</f>
        <v>Colombia - Medium Roast</v>
      </c>
      <c r="J4835" s="9" t="str">
        <f>OpportunityTblExcel[[#This Row],[Purchase Timeframe]]</f>
        <v>This Quarter</v>
      </c>
      <c r="K4835" t="str">
        <f>OpportunityTblExcel[[#This Row],[PipelineStep]]</f>
        <v>2-Develop</v>
      </c>
      <c r="L4835" s="6" t="str">
        <f>OpportunityTblExcel[[#This Row],[Rating]]</f>
        <v>Warm</v>
      </c>
      <c r="M4835" t="str">
        <f>OpportunityTblExcel[[#This Row],[Owner Name]]</f>
        <v>Eric Gruber</v>
      </c>
      <c r="N4835" t="str">
        <f>_xlfn.XLOOKUP(OpportunityTblExcel[[#This Row],[AccountSeq]],AccountTbl[AccountSeq],AccountTbl[Account Name])</f>
        <v>A Datum Corporation</v>
      </c>
      <c r="O4835" t="str">
        <f>SUBSTITUTE(_xlfn.XLOOKUP(OpportunityTblExcel[[#This Row],[CampaignSeq]],CampaignTbl[CampaignSeq],CampaignTbl[Campaign Name]), "None",)</f>
        <v/>
      </c>
      <c r="P4835" t="str">
        <f>IF(OpportunityTblExcel[[#This Row],[Decision Maker Identified]],"completed","mark complete")</f>
        <v>mark complete</v>
      </c>
      <c r="Q4835" t="str">
        <f>OpportunityTblExcel[[#This Row],[Purchase Process]]</f>
        <v>Individual</v>
      </c>
      <c r="R4835" s="2">
        <f>OpportunityTblExcel[[#This Row],[Probability]]</f>
        <v>30</v>
      </c>
      <c r="S4835" s="2">
        <f>OpportunityTblExcel[[#This Row],[Discount]]*100</f>
        <v>1</v>
      </c>
      <c r="T4835" t="str">
        <f>OpportunityImportTbl[[#This Row],[Potential Customer]]&amp;" | "&amp;OpportunityImportTbl[[#This Row],[Proposed Solution]]</f>
        <v>A Datum Corporation | Colombia - Medium Roast</v>
      </c>
    </row>
    <row r="4836" spans="1:20" x14ac:dyDescent="0.35">
      <c r="A4836" s="14">
        <f>OpportunityTblExcel[[#This Row],[Record Created On]]</f>
        <v>44749.708333333336</v>
      </c>
      <c r="B4836" s="6" t="str">
        <f>OpportunityTblExcel[[#This Row],[Status]]</f>
        <v>Won</v>
      </c>
      <c r="C4836" t="str">
        <f>OpportunityTblExcel[[#This Row],[Status Reason]]</f>
        <v>Won</v>
      </c>
      <c r="D4836" s="7">
        <f>OpportunityTblExcel[[#This Row],[Value]]</f>
        <v>4856.8040000000001</v>
      </c>
      <c r="E4836" s="9">
        <f>OpportunityTblExcel[[#This Row],[Estimated Close Date]]</f>
        <v>44854.208333333336</v>
      </c>
      <c r="F4836" s="13">
        <f>OpportunityTblExcel[[#This Row],[Actual Value]]</f>
        <v>4856.8040000000001</v>
      </c>
      <c r="G4836" s="9">
        <f>OpportunityTblExcel[[#This Row],[Actual Close Date]]</f>
        <v>44854.208333333336</v>
      </c>
      <c r="H4836" s="9" t="str">
        <f>_xlfn.XLOOKUP(OpportunityTblExcel[[#This Row],[ProductSeq]],ProductTbl[ProductSeq],ProductTbl[Product Category],,0,1)</f>
        <v>Coffee Makers</v>
      </c>
      <c r="I4836" s="2" t="str">
        <f>_xlfn.XLOOKUP(OpportunityTblExcel[[#This Row],[ProductSeq]],ProductTbl[ProductSeq],ProductTbl[Product],,0,1)</f>
        <v>Smart Brew 300</v>
      </c>
      <c r="J4836" s="9" t="str">
        <f>OpportunityTblExcel[[#This Row],[Purchase Timeframe]]</f>
        <v>Next Quarter</v>
      </c>
      <c r="K4836" t="str">
        <f>OpportunityTblExcel[[#This Row],[PipelineStep]]</f>
        <v>2-Develop</v>
      </c>
      <c r="L4836" s="6" t="str">
        <f>OpportunityTblExcel[[#This Row],[Rating]]</f>
        <v>Warm</v>
      </c>
      <c r="M4836" t="str">
        <f>OpportunityTblExcel[[#This Row],[Owner Name]]</f>
        <v>Eric Gruber</v>
      </c>
      <c r="N4836" t="str">
        <f>_xlfn.XLOOKUP(OpportunityTblExcel[[#This Row],[AccountSeq]],AccountTbl[AccountSeq],AccountTbl[Account Name])</f>
        <v>Litware Instrumentation</v>
      </c>
      <c r="O4836" t="str">
        <f>SUBSTITUTE(_xlfn.XLOOKUP(OpportunityTblExcel[[#This Row],[CampaignSeq]],CampaignTbl[CampaignSeq],CampaignTbl[Campaign Name]), "None",)</f>
        <v>Café S-200 Semiautomatic plus Service Agreement</v>
      </c>
      <c r="P4836" t="str">
        <f>IF(OpportunityTblExcel[[#This Row],[Decision Maker Identified]],"completed","mark complete")</f>
        <v>mark complete</v>
      </c>
      <c r="Q4836" t="str">
        <f>OpportunityTblExcel[[#This Row],[Purchase Process]]</f>
        <v>Committee</v>
      </c>
      <c r="R4836" s="2">
        <f>OpportunityTblExcel[[#This Row],[Probability]]</f>
        <v>30</v>
      </c>
      <c r="S4836" s="2">
        <f>OpportunityTblExcel[[#This Row],[Discount]]*100</f>
        <v>1</v>
      </c>
      <c r="T4836" t="str">
        <f>OpportunityImportTbl[[#This Row],[Potential Customer]]&amp;" | "&amp;OpportunityImportTbl[[#This Row],[Proposed Solution]]</f>
        <v>Litware Instrumentation | Smart Brew 300</v>
      </c>
    </row>
    <row r="4837" spans="1:20" x14ac:dyDescent="0.35">
      <c r="A4837" s="14">
        <f>OpportunityTblExcel[[#This Row],[Record Created On]]</f>
        <v>44749.708333333336</v>
      </c>
      <c r="B4837" s="6" t="str">
        <f>OpportunityTblExcel[[#This Row],[Status]]</f>
        <v>Won</v>
      </c>
      <c r="C4837" t="str">
        <f>OpportunityTblExcel[[#This Row],[Status Reason]]</f>
        <v>Won</v>
      </c>
      <c r="D4837" s="7">
        <f>OpportunityTblExcel[[#This Row],[Value]]</f>
        <v>1543.8159359999997</v>
      </c>
      <c r="E4837" s="9">
        <f>OpportunityTblExcel[[#This Row],[Estimated Close Date]]</f>
        <v>44800.708333333336</v>
      </c>
      <c r="F4837" s="13">
        <f>OpportunityTblExcel[[#This Row],[Actual Value]]</f>
        <v>1543.8159359999997</v>
      </c>
      <c r="G4837" s="9">
        <f>OpportunityTblExcel[[#This Row],[Actual Close Date]]</f>
        <v>44800.708333333336</v>
      </c>
      <c r="H4837" s="9" t="str">
        <f>_xlfn.XLOOKUP(OpportunityTblExcel[[#This Row],[ProductSeq]],ProductTbl[ProductSeq],ProductTbl[Product Category],,0,1)</f>
        <v>Coffee Makers</v>
      </c>
      <c r="I4837" s="2" t="str">
        <f>_xlfn.XLOOKUP(OpportunityTblExcel[[#This Row],[ProductSeq]],ProductTbl[ProductSeq],ProductTbl[Product],,0,1)</f>
        <v>Smart Brew 300</v>
      </c>
      <c r="J4837" s="9" t="str">
        <f>OpportunityTblExcel[[#This Row],[Purchase Timeframe]]</f>
        <v>Next Quarter</v>
      </c>
      <c r="K4837" t="str">
        <f>OpportunityTblExcel[[#This Row],[PipelineStep]]</f>
        <v>1-Qualify</v>
      </c>
      <c r="L4837" s="6" t="str">
        <f>OpportunityTblExcel[[#This Row],[Rating]]</f>
        <v>Warm</v>
      </c>
      <c r="M4837" t="str">
        <f>OpportunityTblExcel[[#This Row],[Owner Name]]</f>
        <v>David So</v>
      </c>
      <c r="N4837" t="str">
        <f>_xlfn.XLOOKUP(OpportunityTblExcel[[#This Row],[AccountSeq]],AccountTbl[AccountSeq],AccountTbl[Account Name])</f>
        <v>Wingtip Toys Fabrication</v>
      </c>
      <c r="O4837" t="str">
        <f>SUBSTITUTE(_xlfn.XLOOKUP(OpportunityTblExcel[[#This Row],[CampaignSeq]],CampaignTbl[CampaignSeq],CampaignTbl[Campaign Name]), "None",)</f>
        <v/>
      </c>
      <c r="P4837" t="str">
        <f>IF(OpportunityTblExcel[[#This Row],[Decision Maker Identified]],"completed","mark complete")</f>
        <v>mark complete</v>
      </c>
      <c r="Q4837" t="str">
        <f>OpportunityTblExcel[[#This Row],[Purchase Process]]</f>
        <v>Committee</v>
      </c>
      <c r="R4837" s="2">
        <f>OpportunityTblExcel[[#This Row],[Probability]]</f>
        <v>30</v>
      </c>
      <c r="S4837" s="2">
        <f>OpportunityTblExcel[[#This Row],[Discount]]*100</f>
        <v>1</v>
      </c>
      <c r="T4837" t="str">
        <f>OpportunityImportTbl[[#This Row],[Potential Customer]]&amp;" | "&amp;OpportunityImportTbl[[#This Row],[Proposed Solution]]</f>
        <v>Wingtip Toys Fabrication | Smart Brew 300</v>
      </c>
    </row>
    <row r="4838" spans="1:20" x14ac:dyDescent="0.35">
      <c r="A4838" s="14">
        <f>OpportunityTblExcel[[#This Row],[Record Created On]]</f>
        <v>44749.708333333336</v>
      </c>
      <c r="B4838" s="6" t="str">
        <f>OpportunityTblExcel[[#This Row],[Status]]</f>
        <v>Lost</v>
      </c>
      <c r="C4838" t="str">
        <f>OpportunityTblExcel[[#This Row],[Status Reason]]</f>
        <v>Canceled</v>
      </c>
      <c r="D4838" s="7">
        <f>OpportunityTblExcel[[#This Row],[Value]]</f>
        <v>6019.6</v>
      </c>
      <c r="E4838" s="9">
        <f>OpportunityTblExcel[[#This Row],[Estimated Close Date]]</f>
        <v>44860.208333333336</v>
      </c>
      <c r="F4838" s="13" t="str">
        <f>OpportunityTblExcel[[#This Row],[Actual Value]]</f>
        <v/>
      </c>
      <c r="G4838" s="9">
        <f>OpportunityTblExcel[[#This Row],[Actual Close Date]]</f>
        <v>44860.208333333336</v>
      </c>
      <c r="H4838" s="9" t="str">
        <f>_xlfn.XLOOKUP(OpportunityTblExcel[[#This Row],[ProductSeq]],ProductTbl[ProductSeq],ProductTbl[Product Category],,0,1)</f>
        <v>Espresso Machines</v>
      </c>
      <c r="I4838" s="2" t="str">
        <f>_xlfn.XLOOKUP(OpportunityTblExcel[[#This Row],[ProductSeq]],ProductTbl[ProductSeq],ProductTbl[Product],,0,1)</f>
        <v>Crema Café XL</v>
      </c>
      <c r="J4838" s="9" t="str">
        <f>OpportunityTblExcel[[#This Row],[Purchase Timeframe]]</f>
        <v>This Year</v>
      </c>
      <c r="K4838" t="str">
        <f>OpportunityTblExcel[[#This Row],[PipelineStep]]</f>
        <v>1-Qualify</v>
      </c>
      <c r="L4838" s="6" t="str">
        <f>OpportunityTblExcel[[#This Row],[Rating]]</f>
        <v>Cold</v>
      </c>
      <c r="M4838" t="str">
        <f>OpportunityTblExcel[[#This Row],[Owner Name]]</f>
        <v>Carlos Grilo</v>
      </c>
      <c r="N4838" t="str">
        <f>_xlfn.XLOOKUP(OpportunityTblExcel[[#This Row],[AccountSeq]],AccountTbl[AccountSeq],AccountTbl[Account Name])</f>
        <v>Litware Assembly</v>
      </c>
      <c r="O4838" t="str">
        <f>SUBSTITUTE(_xlfn.XLOOKUP(OpportunityTblExcel[[#This Row],[CampaignSeq]],CampaignTbl[CampaignSeq],CampaignTbl[Campaign Name]), "None",)</f>
        <v/>
      </c>
      <c r="P4838" t="str">
        <f>IF(OpportunityTblExcel[[#This Row],[Decision Maker Identified]],"completed","mark complete")</f>
        <v>mark complete</v>
      </c>
      <c r="Q4838" t="str">
        <f>OpportunityTblExcel[[#This Row],[Purchase Process]]</f>
        <v>Unknown</v>
      </c>
      <c r="R4838" s="2">
        <f>OpportunityTblExcel[[#This Row],[Probability]]</f>
        <v>10</v>
      </c>
      <c r="S4838" s="2">
        <f>OpportunityTblExcel[[#This Row],[Discount]]*100</f>
        <v>1</v>
      </c>
      <c r="T4838" t="str">
        <f>OpportunityImportTbl[[#This Row],[Potential Customer]]&amp;" | "&amp;OpportunityImportTbl[[#This Row],[Proposed Solution]]</f>
        <v>Litware Assembly | Crema Café XL</v>
      </c>
    </row>
    <row r="4839" spans="1:20" x14ac:dyDescent="0.35">
      <c r="A4839" s="14">
        <f>OpportunityTblExcel[[#This Row],[Record Created On]]</f>
        <v>44749.708333333336</v>
      </c>
      <c r="B4839" s="6" t="str">
        <f>OpportunityTblExcel[[#This Row],[Status]]</f>
        <v>Won</v>
      </c>
      <c r="C4839" t="str">
        <f>OpportunityTblExcel[[#This Row],[Status Reason]]</f>
        <v>Won</v>
      </c>
      <c r="D4839" s="7">
        <f>OpportunityTblExcel[[#This Row],[Value]]</f>
        <v>4680.7466666666669</v>
      </c>
      <c r="E4839" s="9">
        <f>OpportunityTblExcel[[#This Row],[Estimated Close Date]]</f>
        <v>44876.208333333336</v>
      </c>
      <c r="F4839" s="13">
        <f>OpportunityTblExcel[[#This Row],[Actual Value]]</f>
        <v>4680.7466666666669</v>
      </c>
      <c r="G4839" s="9">
        <f>OpportunityTblExcel[[#This Row],[Actual Close Date]]</f>
        <v>44876.208333333336</v>
      </c>
      <c r="H4839" s="9" t="str">
        <f>_xlfn.XLOOKUP(OpportunityTblExcel[[#This Row],[ProductSeq]],ProductTbl[ProductSeq],ProductTbl[Product Category],,0,1)</f>
        <v>Beans</v>
      </c>
      <c r="I4839" s="2" t="str">
        <f>_xlfn.XLOOKUP(OpportunityTblExcel[[#This Row],[ProductSeq]],ProductTbl[ProductSeq],ProductTbl[Product],,0,1)</f>
        <v>Hawaii - Light Roast</v>
      </c>
      <c r="J4839" s="9" t="str">
        <f>OpportunityTblExcel[[#This Row],[Purchase Timeframe]]</f>
        <v>Next Quarter</v>
      </c>
      <c r="K4839" t="str">
        <f>OpportunityTblExcel[[#This Row],[PipelineStep]]</f>
        <v>2-Develop</v>
      </c>
      <c r="L4839" s="6" t="str">
        <f>OpportunityTblExcel[[#This Row],[Rating]]</f>
        <v>Warm</v>
      </c>
      <c r="M4839" t="str">
        <f>OpportunityTblExcel[[#This Row],[Owner Name]]</f>
        <v>Greg Winston</v>
      </c>
      <c r="N4839" t="str">
        <f>_xlfn.XLOOKUP(OpportunityTblExcel[[#This Row],[AccountSeq]],AccountTbl[AccountSeq],AccountTbl[Account Name])</f>
        <v>A Datum Integration</v>
      </c>
      <c r="O4839" t="str">
        <f>SUBSTITUTE(_xlfn.XLOOKUP(OpportunityTblExcel[[#This Row],[CampaignSeq]],CampaignTbl[CampaignSeq],CampaignTbl[Campaign Name]), "None",)</f>
        <v>New Product Releases</v>
      </c>
      <c r="P4839" t="str">
        <f>IF(OpportunityTblExcel[[#This Row],[Decision Maker Identified]],"completed","mark complete")</f>
        <v>mark complete</v>
      </c>
      <c r="Q4839" t="str">
        <f>OpportunityTblExcel[[#This Row],[Purchase Process]]</f>
        <v>Individual</v>
      </c>
      <c r="R4839" s="2">
        <f>OpportunityTblExcel[[#This Row],[Probability]]</f>
        <v>30</v>
      </c>
      <c r="S4839" s="2">
        <f>OpportunityTblExcel[[#This Row],[Discount]]*100</f>
        <v>1</v>
      </c>
      <c r="T4839" t="str">
        <f>OpportunityImportTbl[[#This Row],[Potential Customer]]&amp;" | "&amp;OpportunityImportTbl[[#This Row],[Proposed Solution]]</f>
        <v>A Datum Integration | Hawaii - Light Roast</v>
      </c>
    </row>
    <row r="4840" spans="1:20" x14ac:dyDescent="0.35">
      <c r="A4840" s="14">
        <f>OpportunityTblExcel[[#This Row],[Record Created On]]</f>
        <v>44749.708333333336</v>
      </c>
      <c r="B4840" s="6" t="str">
        <f>OpportunityTblExcel[[#This Row],[Status]]</f>
        <v>Won</v>
      </c>
      <c r="C4840" t="str">
        <f>OpportunityTblExcel[[#This Row],[Status Reason]]</f>
        <v>Won</v>
      </c>
      <c r="D4840" s="7">
        <f>OpportunityTblExcel[[#This Row],[Value]]</f>
        <v>2706.4266666666667</v>
      </c>
      <c r="E4840" s="9">
        <f>OpportunityTblExcel[[#This Row],[Estimated Close Date]]</f>
        <v>44870.208333333336</v>
      </c>
      <c r="F4840" s="13">
        <f>OpportunityTblExcel[[#This Row],[Actual Value]]</f>
        <v>2706.4266666666667</v>
      </c>
      <c r="G4840" s="9">
        <f>OpportunityTblExcel[[#This Row],[Actual Close Date]]</f>
        <v>44870.208333333336</v>
      </c>
      <c r="H4840" s="9" t="str">
        <f>_xlfn.XLOOKUP(OpportunityTblExcel[[#This Row],[ProductSeq]],ProductTbl[ProductSeq],ProductTbl[Product Category],,0,1)</f>
        <v>Coffee Makers</v>
      </c>
      <c r="I4840" s="2" t="str">
        <f>_xlfn.XLOOKUP(OpportunityTblExcel[[#This Row],[ProductSeq]],ProductTbl[ProductSeq],ProductTbl[Product],,0,1)</f>
        <v>Travel Brew 100</v>
      </c>
      <c r="J4840" s="9" t="str">
        <f>OpportunityTblExcel[[#This Row],[Purchase Timeframe]]</f>
        <v>This Year</v>
      </c>
      <c r="K4840" t="str">
        <f>OpportunityTblExcel[[#This Row],[PipelineStep]]</f>
        <v>1-Qualify</v>
      </c>
      <c r="L4840" s="6" t="str">
        <f>OpportunityTblExcel[[#This Row],[Rating]]</f>
        <v>Cold</v>
      </c>
      <c r="M4840" t="str">
        <f>OpportunityTblExcel[[#This Row],[Owner Name]]</f>
        <v>Julian Isla</v>
      </c>
      <c r="N4840" t="str">
        <f>_xlfn.XLOOKUP(OpportunityTblExcel[[#This Row],[AccountSeq]],AccountTbl[AccountSeq],AccountTbl[Account Name])</f>
        <v>Wide World Importers - San Jose</v>
      </c>
      <c r="O4840" t="str">
        <f>SUBSTITUTE(_xlfn.XLOOKUP(OpportunityTblExcel[[#This Row],[CampaignSeq]],CampaignTbl[CampaignSeq],CampaignTbl[Campaign Name]), "None",)</f>
        <v/>
      </c>
      <c r="P4840" t="str">
        <f>IF(OpportunityTblExcel[[#This Row],[Decision Maker Identified]],"completed","mark complete")</f>
        <v>mark complete</v>
      </c>
      <c r="Q4840" t="str">
        <f>OpportunityTblExcel[[#This Row],[Purchase Process]]</f>
        <v>Individual</v>
      </c>
      <c r="R4840" s="2">
        <f>OpportunityTblExcel[[#This Row],[Probability]]</f>
        <v>10</v>
      </c>
      <c r="S4840" s="2">
        <f>OpportunityTblExcel[[#This Row],[Discount]]*100</f>
        <v>1</v>
      </c>
      <c r="T4840" t="str">
        <f>OpportunityImportTbl[[#This Row],[Potential Customer]]&amp;" | "&amp;OpportunityImportTbl[[#This Row],[Proposed Solution]]</f>
        <v>Wide World Importers - San Jose | Travel Brew 100</v>
      </c>
    </row>
    <row r="4841" spans="1:20" x14ac:dyDescent="0.35">
      <c r="A4841" s="14">
        <f>OpportunityTblExcel[[#This Row],[Record Created On]]</f>
        <v>44749.708333333336</v>
      </c>
      <c r="B4841" s="6" t="str">
        <f>OpportunityTblExcel[[#This Row],[Status]]</f>
        <v>Won</v>
      </c>
      <c r="C4841" t="str">
        <f>OpportunityTblExcel[[#This Row],[Status Reason]]</f>
        <v>Won</v>
      </c>
      <c r="D4841" s="7">
        <f>OpportunityTblExcel[[#This Row],[Value]]</f>
        <v>4424.232</v>
      </c>
      <c r="E4841" s="9">
        <f>OpportunityTblExcel[[#This Row],[Estimated Close Date]]</f>
        <v>44849.208333333336</v>
      </c>
      <c r="F4841" s="13">
        <f>OpportunityTblExcel[[#This Row],[Actual Value]]</f>
        <v>4424.232</v>
      </c>
      <c r="G4841" s="9">
        <f>OpportunityTblExcel[[#This Row],[Actual Close Date]]</f>
        <v>44849.208333333336</v>
      </c>
      <c r="H4841" s="9" t="str">
        <f>_xlfn.XLOOKUP(OpportunityTblExcel[[#This Row],[ProductSeq]],ProductTbl[ProductSeq],ProductTbl[Product Category],,0,1)</f>
        <v>Espresso Machines</v>
      </c>
      <c r="I4841" s="2" t="str">
        <f>_xlfn.XLOOKUP(OpportunityTblExcel[[#This Row],[ProductSeq]],ProductTbl[ProductSeq],ProductTbl[Product],,0,1)</f>
        <v>Café S-200 Semiautomatic</v>
      </c>
      <c r="J4841" s="9" t="str">
        <f>OpportunityTblExcel[[#This Row],[Purchase Timeframe]]</f>
        <v>This Year</v>
      </c>
      <c r="K4841" t="str">
        <f>OpportunityTblExcel[[#This Row],[PipelineStep]]</f>
        <v>1-Qualify</v>
      </c>
      <c r="L4841" s="6" t="str">
        <f>OpportunityTblExcel[[#This Row],[Rating]]</f>
        <v>Hot</v>
      </c>
      <c r="M4841" t="str">
        <f>OpportunityTblExcel[[#This Row],[Owner Name]]</f>
        <v>Alicia Thomber</v>
      </c>
      <c r="N4841" t="str">
        <f>_xlfn.XLOOKUP(OpportunityTblExcel[[#This Row],[AccountSeq]],AccountTbl[AccountSeq],AccountTbl[Account Name])</f>
        <v>Consolidated Messenger Integration</v>
      </c>
      <c r="O4841" t="str">
        <f>SUBSTITUTE(_xlfn.XLOOKUP(OpportunityTblExcel[[#This Row],[CampaignSeq]],CampaignTbl[CampaignSeq],CampaignTbl[Campaign Name]), "None",)</f>
        <v/>
      </c>
      <c r="P4841" t="str">
        <f>IF(OpportunityTblExcel[[#This Row],[Decision Maker Identified]],"completed","mark complete")</f>
        <v>completed</v>
      </c>
      <c r="Q4841" t="str">
        <f>OpportunityTblExcel[[#This Row],[Purchase Process]]</f>
        <v>Individual</v>
      </c>
      <c r="R4841" s="2">
        <f>OpportunityTblExcel[[#This Row],[Probability]]</f>
        <v>90</v>
      </c>
      <c r="S4841" s="2">
        <f>OpportunityTblExcel[[#This Row],[Discount]]*100</f>
        <v>0</v>
      </c>
      <c r="T4841" t="str">
        <f>OpportunityImportTbl[[#This Row],[Potential Customer]]&amp;" | "&amp;OpportunityImportTbl[[#This Row],[Proposed Solution]]</f>
        <v>Consolidated Messenger Integration | Café S-200 Semiautomatic</v>
      </c>
    </row>
    <row r="4842" spans="1:20" x14ac:dyDescent="0.35">
      <c r="A4842" s="14">
        <f>OpportunityTblExcel[[#This Row],[Record Created On]]</f>
        <v>44749.708333333336</v>
      </c>
      <c r="B4842" s="6" t="str">
        <f>OpportunityTblExcel[[#This Row],[Status]]</f>
        <v>Won</v>
      </c>
      <c r="C4842" t="str">
        <f>OpportunityTblExcel[[#This Row],[Status Reason]]</f>
        <v>Won</v>
      </c>
      <c r="D4842" s="7">
        <f>OpportunityTblExcel[[#This Row],[Value]]</f>
        <v>6806.32</v>
      </c>
      <c r="E4842" s="9">
        <f>OpportunityTblExcel[[#This Row],[Estimated Close Date]]</f>
        <v>44868.708333333336</v>
      </c>
      <c r="F4842" s="13">
        <f>OpportunityTblExcel[[#This Row],[Actual Value]]</f>
        <v>6806.32</v>
      </c>
      <c r="G4842" s="9">
        <f>OpportunityTblExcel[[#This Row],[Actual Close Date]]</f>
        <v>44868.708333333336</v>
      </c>
      <c r="H4842" s="9" t="str">
        <f>_xlfn.XLOOKUP(OpportunityTblExcel[[#This Row],[ProductSeq]],ProductTbl[ProductSeq],ProductTbl[Product Category],,0,1)</f>
        <v>Espresso Machines</v>
      </c>
      <c r="I4842" s="2" t="str">
        <f>_xlfn.XLOOKUP(OpportunityTblExcel[[#This Row],[ProductSeq]],ProductTbl[ProductSeq],ProductTbl[Product],,0,1)</f>
        <v>Café S-200 Semiautomatic</v>
      </c>
      <c r="J4842" s="9" t="str">
        <f>OpportunityTblExcel[[#This Row],[Purchase Timeframe]]</f>
        <v>Next Quarter</v>
      </c>
      <c r="K4842" t="str">
        <f>OpportunityTblExcel[[#This Row],[PipelineStep]]</f>
        <v>1-Qualify</v>
      </c>
      <c r="L4842" s="6" t="str">
        <f>OpportunityTblExcel[[#This Row],[Rating]]</f>
        <v>Cold</v>
      </c>
      <c r="M4842" t="str">
        <f>OpportunityTblExcel[[#This Row],[Owner Name]]</f>
        <v>Eric Gruber</v>
      </c>
      <c r="N4842" t="str">
        <f>_xlfn.XLOOKUP(OpportunityTblExcel[[#This Row],[AccountSeq]],AccountTbl[AccountSeq],AccountTbl[Account Name])</f>
        <v>Northwind Traders Electronics</v>
      </c>
      <c r="O4842" t="str">
        <f>SUBSTITUTE(_xlfn.XLOOKUP(OpportunityTblExcel[[#This Row],[CampaignSeq]],CampaignTbl[CampaignSeq],CampaignTbl[Campaign Name]), "None",)</f>
        <v>Café A-100 Automatic plus Coffee Cloud Subscription</v>
      </c>
      <c r="P4842" t="str">
        <f>IF(OpportunityTblExcel[[#This Row],[Decision Maker Identified]],"completed","mark complete")</f>
        <v>mark complete</v>
      </c>
      <c r="Q4842" t="str">
        <f>OpportunityTblExcel[[#This Row],[Purchase Process]]</f>
        <v>Individual</v>
      </c>
      <c r="R4842" s="2">
        <f>OpportunityTblExcel[[#This Row],[Probability]]</f>
        <v>10</v>
      </c>
      <c r="S4842" s="2">
        <f>OpportunityTblExcel[[#This Row],[Discount]]*100</f>
        <v>1</v>
      </c>
      <c r="T4842" t="str">
        <f>OpportunityImportTbl[[#This Row],[Potential Customer]]&amp;" | "&amp;OpportunityImportTbl[[#This Row],[Proposed Solution]]</f>
        <v>Northwind Traders Electronics | Café S-200 Semiautomatic</v>
      </c>
    </row>
    <row r="4843" spans="1:20" x14ac:dyDescent="0.35">
      <c r="A4843" s="14">
        <f>OpportunityTblExcel[[#This Row],[Record Created On]]</f>
        <v>44749.708333333336</v>
      </c>
      <c r="B4843" s="6" t="str">
        <f>OpportunityTblExcel[[#This Row],[Status]]</f>
        <v>Lost</v>
      </c>
      <c r="C4843" t="str">
        <f>OpportunityTblExcel[[#This Row],[Status Reason]]</f>
        <v>Canceled</v>
      </c>
      <c r="D4843" s="7">
        <f>OpportunityTblExcel[[#This Row],[Value]]</f>
        <v>4088.0693333333334</v>
      </c>
      <c r="E4843" s="9">
        <f>OpportunityTblExcel[[#This Row],[Estimated Close Date]]</f>
        <v>44844.958333333336</v>
      </c>
      <c r="F4843" s="13" t="str">
        <f>OpportunityTblExcel[[#This Row],[Actual Value]]</f>
        <v/>
      </c>
      <c r="G4843" s="9">
        <f>OpportunityTblExcel[[#This Row],[Actual Close Date]]</f>
        <v>44844.958333333336</v>
      </c>
      <c r="H4843" s="9" t="str">
        <f>_xlfn.XLOOKUP(OpportunityTblExcel[[#This Row],[ProductSeq]],ProductTbl[ProductSeq],ProductTbl[Product Category],,0,1)</f>
        <v>Beans</v>
      </c>
      <c r="I4843" s="2" t="str">
        <f>_xlfn.XLOOKUP(OpportunityTblExcel[[#This Row],[ProductSeq]],ProductTbl[ProductSeq],ProductTbl[Product],,0,1)</f>
        <v>Hawaii - Light Roast</v>
      </c>
      <c r="J4843" s="9" t="str">
        <f>OpportunityTblExcel[[#This Row],[Purchase Timeframe]]</f>
        <v>This Year</v>
      </c>
      <c r="K4843" t="str">
        <f>OpportunityTblExcel[[#This Row],[PipelineStep]]</f>
        <v>1-Qualify</v>
      </c>
      <c r="L4843" s="6" t="str">
        <f>OpportunityTblExcel[[#This Row],[Rating]]</f>
        <v>Hot</v>
      </c>
      <c r="M4843" t="str">
        <f>OpportunityTblExcel[[#This Row],[Owner Name]]</f>
        <v>Karen Berg</v>
      </c>
      <c r="N4843" t="str">
        <f>_xlfn.XLOOKUP(OpportunityTblExcel[[#This Row],[AccountSeq]],AccountTbl[AccountSeq],AccountTbl[Account Name])</f>
        <v>The Phone Company</v>
      </c>
      <c r="O4843" t="str">
        <f>SUBSTITUTE(_xlfn.XLOOKUP(OpportunityTblExcel[[#This Row],[CampaignSeq]],CampaignTbl[CampaignSeq],CampaignTbl[Campaign Name]), "None",)</f>
        <v/>
      </c>
      <c r="P4843" t="str">
        <f>IF(OpportunityTblExcel[[#This Row],[Decision Maker Identified]],"completed","mark complete")</f>
        <v>mark complete</v>
      </c>
      <c r="Q4843" t="str">
        <f>OpportunityTblExcel[[#This Row],[Purchase Process]]</f>
        <v>Unknown</v>
      </c>
      <c r="R4843" s="2">
        <f>OpportunityTblExcel[[#This Row],[Probability]]</f>
        <v>90</v>
      </c>
      <c r="S4843" s="2">
        <f>OpportunityTblExcel[[#This Row],[Discount]]*100</f>
        <v>0</v>
      </c>
      <c r="T4843" t="str">
        <f>OpportunityImportTbl[[#This Row],[Potential Customer]]&amp;" | "&amp;OpportunityImportTbl[[#This Row],[Proposed Solution]]</f>
        <v>The Phone Company | Hawaii - Light Roast</v>
      </c>
    </row>
    <row r="4844" spans="1:20" x14ac:dyDescent="0.35">
      <c r="A4844" s="14">
        <f>OpportunityTblExcel[[#This Row],[Record Created On]]</f>
        <v>44749.708333333336</v>
      </c>
      <c r="B4844" s="6" t="str">
        <f>OpportunityTblExcel[[#This Row],[Status]]</f>
        <v>Won</v>
      </c>
      <c r="C4844" t="str">
        <f>OpportunityTblExcel[[#This Row],[Status Reason]]</f>
        <v>Won</v>
      </c>
      <c r="D4844" s="7">
        <f>OpportunityTblExcel[[#This Row],[Value]]</f>
        <v>6133.6</v>
      </c>
      <c r="E4844" s="9">
        <f>OpportunityTblExcel[[#This Row],[Estimated Close Date]]</f>
        <v>44826.458333333336</v>
      </c>
      <c r="F4844" s="13">
        <f>OpportunityTblExcel[[#This Row],[Actual Value]]</f>
        <v>6133.6</v>
      </c>
      <c r="G4844" s="9">
        <f>OpportunityTblExcel[[#This Row],[Actual Close Date]]</f>
        <v>44826.458333333336</v>
      </c>
      <c r="H4844" s="9" t="str">
        <f>_xlfn.XLOOKUP(OpportunityTblExcel[[#This Row],[ProductSeq]],ProductTbl[ProductSeq],ProductTbl[Product Category],,0,1)</f>
        <v>Espresso Machines</v>
      </c>
      <c r="I4844" s="2" t="str">
        <f>_xlfn.XLOOKUP(OpportunityTblExcel[[#This Row],[ProductSeq]],ProductTbl[ProductSeq],ProductTbl[Product],,0,1)</f>
        <v>Café A-100 Automatic</v>
      </c>
      <c r="J4844" s="9" t="str">
        <f>OpportunityTblExcel[[#This Row],[Purchase Timeframe]]</f>
        <v>Next Quarter</v>
      </c>
      <c r="K4844" t="str">
        <f>OpportunityTblExcel[[#This Row],[PipelineStep]]</f>
        <v>1-Qualify</v>
      </c>
      <c r="L4844" s="6" t="str">
        <f>OpportunityTblExcel[[#This Row],[Rating]]</f>
        <v>Warm</v>
      </c>
      <c r="M4844" t="str">
        <f>OpportunityTblExcel[[#This Row],[Owner Name]]</f>
        <v>Eric Gruber</v>
      </c>
      <c r="N4844" t="str">
        <f>_xlfn.XLOOKUP(OpportunityTblExcel[[#This Row],[AccountSeq]],AccountTbl[AccountSeq],AccountTbl[Account Name])</f>
        <v>Litware Engineering</v>
      </c>
      <c r="O4844" t="str">
        <f>SUBSTITUTE(_xlfn.XLOOKUP(OpportunityTblExcel[[#This Row],[CampaignSeq]],CampaignTbl[CampaignSeq],CampaignTbl[Campaign Name]), "None",)</f>
        <v>Café A-100 Automatic plus Coffee Cloud Subscription</v>
      </c>
      <c r="P4844" t="str">
        <f>IF(OpportunityTblExcel[[#This Row],[Decision Maker Identified]],"completed","mark complete")</f>
        <v>mark complete</v>
      </c>
      <c r="Q4844" t="str">
        <f>OpportunityTblExcel[[#This Row],[Purchase Process]]</f>
        <v>Unknown</v>
      </c>
      <c r="R4844" s="2">
        <f>OpportunityTblExcel[[#This Row],[Probability]]</f>
        <v>30</v>
      </c>
      <c r="S4844" s="2">
        <f>OpportunityTblExcel[[#This Row],[Discount]]*100</f>
        <v>0</v>
      </c>
      <c r="T4844" t="str">
        <f>OpportunityImportTbl[[#This Row],[Potential Customer]]&amp;" | "&amp;OpportunityImportTbl[[#This Row],[Proposed Solution]]</f>
        <v>Litware Engineering | Café A-100 Automatic</v>
      </c>
    </row>
    <row r="4845" spans="1:20" x14ac:dyDescent="0.35">
      <c r="A4845" s="14">
        <f>OpportunityTblExcel[[#This Row],[Record Created On]]</f>
        <v>44749.708333333336</v>
      </c>
      <c r="B4845" s="6" t="str">
        <f>OpportunityTblExcel[[#This Row],[Status]]</f>
        <v>Won</v>
      </c>
      <c r="C4845" t="str">
        <f>OpportunityTblExcel[[#This Row],[Status Reason]]</f>
        <v>Won</v>
      </c>
      <c r="D4845" s="7">
        <f>OpportunityTblExcel[[#This Row],[Value]]</f>
        <v>3819.7640000000001</v>
      </c>
      <c r="E4845" s="9">
        <f>OpportunityTblExcel[[#This Row],[Estimated Close Date]]</f>
        <v>44859.708333333336</v>
      </c>
      <c r="F4845" s="13">
        <f>OpportunityTblExcel[[#This Row],[Actual Value]]</f>
        <v>3819.7640000000001</v>
      </c>
      <c r="G4845" s="9">
        <f>OpportunityTblExcel[[#This Row],[Actual Close Date]]</f>
        <v>44859.708333333336</v>
      </c>
      <c r="H4845" s="9" t="str">
        <f>_xlfn.XLOOKUP(OpportunityTblExcel[[#This Row],[ProductSeq]],ProductTbl[ProductSeq],ProductTbl[Product Category],,0,1)</f>
        <v>Coffee Makers</v>
      </c>
      <c r="I4845" s="2" t="str">
        <f>_xlfn.XLOOKUP(OpportunityTblExcel[[#This Row],[ProductSeq]],ProductTbl[ProductSeq],ProductTbl[Product],,0,1)</f>
        <v>Smart Brew 300</v>
      </c>
      <c r="J4845" s="9" t="str">
        <f>OpportunityTblExcel[[#This Row],[Purchase Timeframe]]</f>
        <v>This Year</v>
      </c>
      <c r="K4845" t="str">
        <f>OpportunityTblExcel[[#This Row],[PipelineStep]]</f>
        <v>2-Develop</v>
      </c>
      <c r="L4845" s="6" t="str">
        <f>OpportunityTblExcel[[#This Row],[Rating]]</f>
        <v>Warm</v>
      </c>
      <c r="M4845" t="str">
        <f>OpportunityTblExcel[[#This Row],[Owner Name]]</f>
        <v>Eric Gruber</v>
      </c>
      <c r="N4845" t="str">
        <f>_xlfn.XLOOKUP(OpportunityTblExcel[[#This Row],[AccountSeq]],AccountTbl[AccountSeq],AccountTbl[Account Name])</f>
        <v>Alpine Ski House - Akron</v>
      </c>
      <c r="O4845" t="str">
        <f>SUBSTITUTE(_xlfn.XLOOKUP(OpportunityTblExcel[[#This Row],[CampaignSeq]],CampaignTbl[CampaignSeq],CampaignTbl[Campaign Name]), "None",)</f>
        <v/>
      </c>
      <c r="P4845" t="str">
        <f>IF(OpportunityTblExcel[[#This Row],[Decision Maker Identified]],"completed","mark complete")</f>
        <v>completed</v>
      </c>
      <c r="Q4845" t="str">
        <f>OpportunityTblExcel[[#This Row],[Purchase Process]]</f>
        <v>Individual</v>
      </c>
      <c r="R4845" s="2">
        <f>OpportunityTblExcel[[#This Row],[Probability]]</f>
        <v>30</v>
      </c>
      <c r="S4845" s="2">
        <f>OpportunityTblExcel[[#This Row],[Discount]]*100</f>
        <v>1</v>
      </c>
      <c r="T4845" t="str">
        <f>OpportunityImportTbl[[#This Row],[Potential Customer]]&amp;" | "&amp;OpportunityImportTbl[[#This Row],[Proposed Solution]]</f>
        <v>Alpine Ski House - Akron | Smart Brew 300</v>
      </c>
    </row>
    <row r="4846" spans="1:20" x14ac:dyDescent="0.35">
      <c r="A4846" s="14">
        <f>OpportunityTblExcel[[#This Row],[Record Created On]]</f>
        <v>44749.708333333336</v>
      </c>
      <c r="B4846" s="6" t="str">
        <f>OpportunityTblExcel[[#This Row],[Status]]</f>
        <v>Lost</v>
      </c>
      <c r="C4846" t="str">
        <f>OpportunityTblExcel[[#This Row],[Status Reason]]</f>
        <v>Canceled</v>
      </c>
      <c r="D4846" s="7">
        <f>OpportunityTblExcel[[#This Row],[Value]]</f>
        <v>6774.5333333333338</v>
      </c>
      <c r="E4846" s="9">
        <f>OpportunityTblExcel[[#This Row],[Estimated Close Date]]</f>
        <v>44849.458333333336</v>
      </c>
      <c r="F4846" s="13" t="str">
        <f>OpportunityTblExcel[[#This Row],[Actual Value]]</f>
        <v/>
      </c>
      <c r="G4846" s="9">
        <f>OpportunityTblExcel[[#This Row],[Actual Close Date]]</f>
        <v>44849.458333333336</v>
      </c>
      <c r="H4846" s="9" t="str">
        <f>_xlfn.XLOOKUP(OpportunityTblExcel[[#This Row],[ProductSeq]],ProductTbl[ProductSeq],ProductTbl[Product Category],,0,1)</f>
        <v>Espresso Machines</v>
      </c>
      <c r="I4846" s="2" t="str">
        <f>_xlfn.XLOOKUP(OpportunityTblExcel[[#This Row],[ProductSeq]],ProductTbl[ProductSeq],ProductTbl[Product],,0,1)</f>
        <v>Café S-200 Semiautomatic</v>
      </c>
      <c r="J4846" s="9" t="str">
        <f>OpportunityTblExcel[[#This Row],[Purchase Timeframe]]</f>
        <v>This Year</v>
      </c>
      <c r="K4846" t="str">
        <f>OpportunityTblExcel[[#This Row],[PipelineStep]]</f>
        <v>1-Qualify</v>
      </c>
      <c r="L4846" s="6" t="str">
        <f>OpportunityTblExcel[[#This Row],[Rating]]</f>
        <v>Warm</v>
      </c>
      <c r="M4846" t="str">
        <f>OpportunityTblExcel[[#This Row],[Owner Name]]</f>
        <v>Diane Prescott</v>
      </c>
      <c r="N4846" t="str">
        <f>_xlfn.XLOOKUP(OpportunityTblExcel[[#This Row],[AccountSeq]],AccountTbl[AccountSeq],AccountTbl[Account Name])</f>
        <v>Contoso Pharma Integration</v>
      </c>
      <c r="O4846" t="str">
        <f>SUBSTITUTE(_xlfn.XLOOKUP(OpportunityTblExcel[[#This Row],[CampaignSeq]],CampaignTbl[CampaignSeq],CampaignTbl[Campaign Name]), "None",)</f>
        <v>Café A-100 Automatic plus Coffee Cloud Subscription</v>
      </c>
      <c r="P4846" t="str">
        <f>IF(OpportunityTblExcel[[#This Row],[Decision Maker Identified]],"completed","mark complete")</f>
        <v>mark complete</v>
      </c>
      <c r="Q4846" t="str">
        <f>OpportunityTblExcel[[#This Row],[Purchase Process]]</f>
        <v>Committee</v>
      </c>
      <c r="R4846" s="2">
        <f>OpportunityTblExcel[[#This Row],[Probability]]</f>
        <v>30</v>
      </c>
      <c r="S4846" s="2">
        <f>OpportunityTblExcel[[#This Row],[Discount]]*100</f>
        <v>1</v>
      </c>
      <c r="T4846" t="str">
        <f>OpportunityImportTbl[[#This Row],[Potential Customer]]&amp;" | "&amp;OpportunityImportTbl[[#This Row],[Proposed Solution]]</f>
        <v>Contoso Pharma Integration | Café S-200 Semiautomatic</v>
      </c>
    </row>
    <row r="4847" spans="1:20" x14ac:dyDescent="0.35">
      <c r="A4847" s="14">
        <f>OpportunityTblExcel[[#This Row],[Record Created On]]</f>
        <v>44749.708333333336</v>
      </c>
      <c r="B4847" s="6" t="str">
        <f>OpportunityTblExcel[[#This Row],[Status]]</f>
        <v>Lost</v>
      </c>
      <c r="C4847" t="str">
        <f>OpportunityTblExcel[[#This Row],[Status Reason]]</f>
        <v>Canceled</v>
      </c>
      <c r="D4847" s="7">
        <f>OpportunityTblExcel[[#This Row],[Value]]</f>
        <v>4218.9866666666667</v>
      </c>
      <c r="E4847" s="9">
        <f>OpportunityTblExcel[[#This Row],[Estimated Close Date]]</f>
        <v>44806.458333333336</v>
      </c>
      <c r="F4847" s="13" t="str">
        <f>OpportunityTblExcel[[#This Row],[Actual Value]]</f>
        <v/>
      </c>
      <c r="G4847" s="9">
        <f>OpportunityTblExcel[[#This Row],[Actual Close Date]]</f>
        <v>44806.458333333336</v>
      </c>
      <c r="H4847" s="9" t="str">
        <f>_xlfn.XLOOKUP(OpportunityTblExcel[[#This Row],[ProductSeq]],ProductTbl[ProductSeq],ProductTbl[Product Category],,0,1)</f>
        <v>Beans</v>
      </c>
      <c r="I4847" s="2" t="str">
        <f>_xlfn.XLOOKUP(OpportunityTblExcel[[#This Row],[ProductSeq]],ProductTbl[ProductSeq],ProductTbl[Product],,0,1)</f>
        <v>Hawaii - Light Roast</v>
      </c>
      <c r="J4847" s="9" t="str">
        <f>OpportunityTblExcel[[#This Row],[Purchase Timeframe]]</f>
        <v>This Year</v>
      </c>
      <c r="K4847" t="str">
        <f>OpportunityTblExcel[[#This Row],[PipelineStep]]</f>
        <v>2-Develop</v>
      </c>
      <c r="L4847" s="6" t="str">
        <f>OpportunityTblExcel[[#This Row],[Rating]]</f>
        <v>Hot</v>
      </c>
      <c r="M4847" t="str">
        <f>OpportunityTblExcel[[#This Row],[Owner Name]]</f>
        <v>Christa Geller</v>
      </c>
      <c r="N4847" t="str">
        <f>_xlfn.XLOOKUP(OpportunityTblExcel[[#This Row],[AccountSeq]],AccountTbl[AccountSeq],AccountTbl[Account Name])</f>
        <v>Litware, Inc. (sample)</v>
      </c>
      <c r="O4847" t="str">
        <f>SUBSTITUTE(_xlfn.XLOOKUP(OpportunityTblExcel[[#This Row],[CampaignSeq]],CampaignTbl[CampaignSeq],CampaignTbl[Campaign Name]), "None",)</f>
        <v>Café PG-1 Professional plus Coffee Cloud Subscription</v>
      </c>
      <c r="P4847" t="str">
        <f>IF(OpportunityTblExcel[[#This Row],[Decision Maker Identified]],"completed","mark complete")</f>
        <v>completed</v>
      </c>
      <c r="Q4847" t="str">
        <f>OpportunityTblExcel[[#This Row],[Purchase Process]]</f>
        <v>Individual</v>
      </c>
      <c r="R4847" s="2">
        <f>OpportunityTblExcel[[#This Row],[Probability]]</f>
        <v>90</v>
      </c>
      <c r="S4847" s="2">
        <f>OpportunityTblExcel[[#This Row],[Discount]]*100</f>
        <v>1</v>
      </c>
      <c r="T4847" t="str">
        <f>OpportunityImportTbl[[#This Row],[Potential Customer]]&amp;" | "&amp;OpportunityImportTbl[[#This Row],[Proposed Solution]]</f>
        <v>Litware, Inc. (sample) | Hawaii - Light Roast</v>
      </c>
    </row>
    <row r="4848" spans="1:20" x14ac:dyDescent="0.35">
      <c r="A4848" s="14">
        <f>OpportunityTblExcel[[#This Row],[Record Created On]]</f>
        <v>44749.708333333336</v>
      </c>
      <c r="B4848" s="6" t="str">
        <f>OpportunityTblExcel[[#This Row],[Status]]</f>
        <v>Won</v>
      </c>
      <c r="C4848" t="str">
        <f>OpportunityTblExcel[[#This Row],[Status Reason]]</f>
        <v>Won</v>
      </c>
      <c r="D4848" s="7">
        <f>OpportunityTblExcel[[#This Row],[Value]]</f>
        <v>1981.0440000000001</v>
      </c>
      <c r="E4848" s="9">
        <f>OpportunityTblExcel[[#This Row],[Estimated Close Date]]</f>
        <v>44857.708333333336</v>
      </c>
      <c r="F4848" s="13">
        <f>OpportunityTblExcel[[#This Row],[Actual Value]]</f>
        <v>1981.0440000000001</v>
      </c>
      <c r="G4848" s="9">
        <f>OpportunityTblExcel[[#This Row],[Actual Close Date]]</f>
        <v>44857.708333333336</v>
      </c>
      <c r="H4848" s="9" t="str">
        <f>_xlfn.XLOOKUP(OpportunityTblExcel[[#This Row],[ProductSeq]],ProductTbl[ProductSeq],ProductTbl[Product Category],,0,1)</f>
        <v>Coffee Makers</v>
      </c>
      <c r="I4848" s="2" t="str">
        <f>_xlfn.XLOOKUP(OpportunityTblExcel[[#This Row],[ProductSeq]],ProductTbl[ProductSeq],ProductTbl[Product],,0,1)</f>
        <v>Travel Brew 100</v>
      </c>
      <c r="J4848" s="9" t="str">
        <f>OpportunityTblExcel[[#This Row],[Purchase Timeframe]]</f>
        <v>Next Quarter</v>
      </c>
      <c r="K4848" t="str">
        <f>OpportunityTblExcel[[#This Row],[PipelineStep]]</f>
        <v>4-Close</v>
      </c>
      <c r="L4848" s="6" t="str">
        <f>OpportunityTblExcel[[#This Row],[Rating]]</f>
        <v>Cold</v>
      </c>
      <c r="M4848" t="str">
        <f>OpportunityTblExcel[[#This Row],[Owner Name]]</f>
        <v>Jamie Reding</v>
      </c>
      <c r="N4848" t="str">
        <f>_xlfn.XLOOKUP(OpportunityTblExcel[[#This Row],[AccountSeq]],AccountTbl[AccountSeq],AccountTbl[Account Name])</f>
        <v>Northwind Traders - Duluth</v>
      </c>
      <c r="O4848" t="str">
        <f>SUBSTITUTE(_xlfn.XLOOKUP(OpportunityTblExcel[[#This Row],[CampaignSeq]],CampaignTbl[CampaignSeq],CampaignTbl[Campaign Name]), "None",)</f>
        <v/>
      </c>
      <c r="P4848" t="str">
        <f>IF(OpportunityTblExcel[[#This Row],[Decision Maker Identified]],"completed","mark complete")</f>
        <v>completed</v>
      </c>
      <c r="Q4848" t="str">
        <f>OpportunityTblExcel[[#This Row],[Purchase Process]]</f>
        <v>Individual</v>
      </c>
      <c r="R4848" s="2">
        <f>OpportunityTblExcel[[#This Row],[Probability]]</f>
        <v>10</v>
      </c>
      <c r="S4848" s="2">
        <f>OpportunityTblExcel[[#This Row],[Discount]]*100</f>
        <v>0</v>
      </c>
      <c r="T4848" t="str">
        <f>OpportunityImportTbl[[#This Row],[Potential Customer]]&amp;" | "&amp;OpportunityImportTbl[[#This Row],[Proposed Solution]]</f>
        <v>Northwind Traders - Duluth | Travel Brew 100</v>
      </c>
    </row>
    <row r="4849" spans="1:20" x14ac:dyDescent="0.35">
      <c r="A4849" s="14">
        <f>OpportunityTblExcel[[#This Row],[Record Created On]]</f>
        <v>44749.708333333336</v>
      </c>
      <c r="B4849" s="6" t="str">
        <f>OpportunityTblExcel[[#This Row],[Status]]</f>
        <v>Lost</v>
      </c>
      <c r="C4849" t="str">
        <f>OpportunityTblExcel[[#This Row],[Status Reason]]</f>
        <v>Canceled</v>
      </c>
      <c r="D4849" s="7">
        <f>OpportunityTblExcel[[#This Row],[Value]]</f>
        <v>5712.373333333333</v>
      </c>
      <c r="E4849" s="9">
        <f>OpportunityTblExcel[[#This Row],[Estimated Close Date]]</f>
        <v>44855.458333333336</v>
      </c>
      <c r="F4849" s="13" t="str">
        <f>OpportunityTblExcel[[#This Row],[Actual Value]]</f>
        <v/>
      </c>
      <c r="G4849" s="9">
        <f>OpportunityTblExcel[[#This Row],[Actual Close Date]]</f>
        <v>44855.458333333336</v>
      </c>
      <c r="H4849" s="9" t="str">
        <f>_xlfn.XLOOKUP(OpportunityTblExcel[[#This Row],[ProductSeq]],ProductTbl[ProductSeq],ProductTbl[Product Category],,0,1)</f>
        <v>Coffee Makers</v>
      </c>
      <c r="I4849" s="2" t="str">
        <f>_xlfn.XLOOKUP(OpportunityTblExcel[[#This Row],[ProductSeq]],ProductTbl[ProductSeq],ProductTbl[Product],,0,1)</f>
        <v>Smart Brew 300</v>
      </c>
      <c r="J4849" s="9" t="str">
        <f>OpportunityTblExcel[[#This Row],[Purchase Timeframe]]</f>
        <v>This Year</v>
      </c>
      <c r="K4849" t="str">
        <f>OpportunityTblExcel[[#This Row],[PipelineStep]]</f>
        <v>1-Qualify</v>
      </c>
      <c r="L4849" s="6" t="str">
        <f>OpportunityTblExcel[[#This Row],[Rating]]</f>
        <v>Warm</v>
      </c>
      <c r="M4849" t="str">
        <f>OpportunityTblExcel[[#This Row],[Owner Name]]</f>
        <v>Karen Berg</v>
      </c>
      <c r="N4849" t="str">
        <f>_xlfn.XLOOKUP(OpportunityTblExcel[[#This Row],[AccountSeq]],AccountTbl[AccountSeq],AccountTbl[Account Name])</f>
        <v>Litware Electronics</v>
      </c>
      <c r="O4849" t="str">
        <f>SUBSTITUTE(_xlfn.XLOOKUP(OpportunityTblExcel[[#This Row],[CampaignSeq]],CampaignTbl[CampaignSeq],CampaignTbl[Campaign Name]), "None",)</f>
        <v>Café A-100 Automatic plus Coffee Cloud Subscription</v>
      </c>
      <c r="P4849" t="str">
        <f>IF(OpportunityTblExcel[[#This Row],[Decision Maker Identified]],"completed","mark complete")</f>
        <v>completed</v>
      </c>
      <c r="Q4849" t="str">
        <f>OpportunityTblExcel[[#This Row],[Purchase Process]]</f>
        <v>Individual</v>
      </c>
      <c r="R4849" s="2">
        <f>OpportunityTblExcel[[#This Row],[Probability]]</f>
        <v>30</v>
      </c>
      <c r="S4849" s="2">
        <f>OpportunityTblExcel[[#This Row],[Discount]]*100</f>
        <v>0</v>
      </c>
      <c r="T4849" t="str">
        <f>OpportunityImportTbl[[#This Row],[Potential Customer]]&amp;" | "&amp;OpportunityImportTbl[[#This Row],[Proposed Solution]]</f>
        <v>Litware Electronics | Smart Brew 300</v>
      </c>
    </row>
    <row r="4850" spans="1:20" x14ac:dyDescent="0.35">
      <c r="A4850" s="14">
        <f>OpportunityTblExcel[[#This Row],[Record Created On]]</f>
        <v>44749.708333333336</v>
      </c>
      <c r="B4850" s="6" t="str">
        <f>OpportunityTblExcel[[#This Row],[Status]]</f>
        <v>Won</v>
      </c>
      <c r="C4850" t="str">
        <f>OpportunityTblExcel[[#This Row],[Status Reason]]</f>
        <v>Won</v>
      </c>
      <c r="D4850" s="7">
        <f>OpportunityTblExcel[[#This Row],[Value]]</f>
        <v>8875.3559999999998</v>
      </c>
      <c r="E4850" s="9">
        <f>OpportunityTblExcel[[#This Row],[Estimated Close Date]]</f>
        <v>44851.458333333336</v>
      </c>
      <c r="F4850" s="13">
        <f>OpportunityTblExcel[[#This Row],[Actual Value]]</f>
        <v>8875.3559999999998</v>
      </c>
      <c r="G4850" s="9">
        <f>OpportunityTblExcel[[#This Row],[Actual Close Date]]</f>
        <v>44851.458333333336</v>
      </c>
      <c r="H4850" s="9" t="str">
        <f>_xlfn.XLOOKUP(OpportunityTblExcel[[#This Row],[ProductSeq]],ProductTbl[ProductSeq],ProductTbl[Product Category],,0,1)</f>
        <v>Coffee Makers</v>
      </c>
      <c r="I4850" s="2" t="str">
        <f>_xlfn.XLOOKUP(OpportunityTblExcel[[#This Row],[ProductSeq]],ProductTbl[ProductSeq],ProductTbl[Product],,0,1)</f>
        <v>Smart Brew 300</v>
      </c>
      <c r="J4850" s="9" t="str">
        <f>OpportunityTblExcel[[#This Row],[Purchase Timeframe]]</f>
        <v>This Year</v>
      </c>
      <c r="K4850" t="str">
        <f>OpportunityTblExcel[[#This Row],[PipelineStep]]</f>
        <v>2-Develop</v>
      </c>
      <c r="L4850" s="6" t="str">
        <f>OpportunityTblExcel[[#This Row],[Rating]]</f>
        <v>Warm</v>
      </c>
      <c r="M4850" t="str">
        <f>OpportunityTblExcel[[#This Row],[Owner Name]]</f>
        <v>David So</v>
      </c>
      <c r="N4850" t="str">
        <f>_xlfn.XLOOKUP(OpportunityTblExcel[[#This Row],[AccountSeq]],AccountTbl[AccountSeq],AccountTbl[Account Name])</f>
        <v>City Power &amp; Light</v>
      </c>
      <c r="O4850" t="str">
        <f>SUBSTITUTE(_xlfn.XLOOKUP(OpportunityTblExcel[[#This Row],[CampaignSeq]],CampaignTbl[CampaignSeq],CampaignTbl[Campaign Name]), "None",)</f>
        <v/>
      </c>
      <c r="P4850" t="str">
        <f>IF(OpportunityTblExcel[[#This Row],[Decision Maker Identified]],"completed","mark complete")</f>
        <v>completed</v>
      </c>
      <c r="Q4850" t="str">
        <f>OpportunityTblExcel[[#This Row],[Purchase Process]]</f>
        <v>Committee</v>
      </c>
      <c r="R4850" s="2">
        <f>OpportunityTblExcel[[#This Row],[Probability]]</f>
        <v>50</v>
      </c>
      <c r="S4850" s="2">
        <f>OpportunityTblExcel[[#This Row],[Discount]]*100</f>
        <v>0</v>
      </c>
      <c r="T4850" t="str">
        <f>OpportunityImportTbl[[#This Row],[Potential Customer]]&amp;" | "&amp;OpportunityImportTbl[[#This Row],[Proposed Solution]]</f>
        <v>City Power &amp; Light | Smart Brew 300</v>
      </c>
    </row>
    <row r="4851" spans="1:20" x14ac:dyDescent="0.35">
      <c r="A4851" s="14">
        <f>OpportunityTblExcel[[#This Row],[Record Created On]]</f>
        <v>44749.708333333336</v>
      </c>
      <c r="B4851" s="6" t="str">
        <f>OpportunityTblExcel[[#This Row],[Status]]</f>
        <v>Lost</v>
      </c>
      <c r="C4851" t="str">
        <f>OpportunityTblExcel[[#This Row],[Status Reason]]</f>
        <v>Canceled</v>
      </c>
      <c r="D4851" s="7">
        <f>OpportunityTblExcel[[#This Row],[Value]]</f>
        <v>4427.2893333333332</v>
      </c>
      <c r="E4851" s="9">
        <f>OpportunityTblExcel[[#This Row],[Estimated Close Date]]</f>
        <v>44853.458333333336</v>
      </c>
      <c r="F4851" s="13" t="str">
        <f>OpportunityTblExcel[[#This Row],[Actual Value]]</f>
        <v/>
      </c>
      <c r="G4851" s="9">
        <f>OpportunityTblExcel[[#This Row],[Actual Close Date]]</f>
        <v>44853.458333333336</v>
      </c>
      <c r="H4851" s="9" t="str">
        <f>_xlfn.XLOOKUP(OpportunityTblExcel[[#This Row],[ProductSeq]],ProductTbl[ProductSeq],ProductTbl[Product Category],,0,1)</f>
        <v>Beans</v>
      </c>
      <c r="I4851" s="2" t="str">
        <f>_xlfn.XLOOKUP(OpportunityTblExcel[[#This Row],[ProductSeq]],ProductTbl[ProductSeq],ProductTbl[Product],,0,1)</f>
        <v>Colombia - Medium Roast</v>
      </c>
      <c r="J4851" s="9" t="str">
        <f>OpportunityTblExcel[[#This Row],[Purchase Timeframe]]</f>
        <v>This Year</v>
      </c>
      <c r="K4851" t="str">
        <f>OpportunityTblExcel[[#This Row],[PipelineStep]]</f>
        <v>3-Propose</v>
      </c>
      <c r="L4851" s="6" t="str">
        <f>OpportunityTblExcel[[#This Row],[Rating]]</f>
        <v>Warm</v>
      </c>
      <c r="M4851" t="str">
        <f>OpportunityTblExcel[[#This Row],[Owner Name]]</f>
        <v>Kelly Krout</v>
      </c>
      <c r="N4851" t="str">
        <f>_xlfn.XLOOKUP(OpportunityTblExcel[[#This Row],[AccountSeq]],AccountTbl[AccountSeq],AccountTbl[Account Name])</f>
        <v>Contoso Pharma Integration</v>
      </c>
      <c r="O4851" t="str">
        <f>SUBSTITUTE(_xlfn.XLOOKUP(OpportunityTblExcel[[#This Row],[CampaignSeq]],CampaignTbl[CampaignSeq],CampaignTbl[Campaign Name]), "None",)</f>
        <v xml:space="preserve">Game Sponsorship </v>
      </c>
      <c r="P4851" t="str">
        <f>IF(OpportunityTblExcel[[#This Row],[Decision Maker Identified]],"completed","mark complete")</f>
        <v>mark complete</v>
      </c>
      <c r="Q4851" t="str">
        <f>OpportunityTblExcel[[#This Row],[Purchase Process]]</f>
        <v>Individual</v>
      </c>
      <c r="R4851" s="2">
        <f>OpportunityTblExcel[[#This Row],[Probability]]</f>
        <v>50</v>
      </c>
      <c r="S4851" s="2">
        <f>OpportunityTblExcel[[#This Row],[Discount]]*100</f>
        <v>1</v>
      </c>
      <c r="T4851" t="str">
        <f>OpportunityImportTbl[[#This Row],[Potential Customer]]&amp;" | "&amp;OpportunityImportTbl[[#This Row],[Proposed Solution]]</f>
        <v>Contoso Pharma Integration | Colombia - Medium Roast</v>
      </c>
    </row>
    <row r="4852" spans="1:20" x14ac:dyDescent="0.35">
      <c r="A4852" s="14">
        <f>OpportunityTblExcel[[#This Row],[Record Created On]]</f>
        <v>44749.708333333336</v>
      </c>
      <c r="B4852" s="6" t="str">
        <f>OpportunityTblExcel[[#This Row],[Status]]</f>
        <v>Lost</v>
      </c>
      <c r="C4852" t="str">
        <f>OpportunityTblExcel[[#This Row],[Status Reason]]</f>
        <v>Canceled</v>
      </c>
      <c r="D4852" s="7">
        <f>OpportunityTblExcel[[#This Row],[Value]]</f>
        <v>5888.9813333333332</v>
      </c>
      <c r="E4852" s="9">
        <f>OpportunityTblExcel[[#This Row],[Estimated Close Date]]</f>
        <v>44850.208333333336</v>
      </c>
      <c r="F4852" s="13" t="str">
        <f>OpportunityTblExcel[[#This Row],[Actual Value]]</f>
        <v/>
      </c>
      <c r="G4852" s="9">
        <f>OpportunityTblExcel[[#This Row],[Actual Close Date]]</f>
        <v>44850.208333333336</v>
      </c>
      <c r="H4852" s="9" t="str">
        <f>_xlfn.XLOOKUP(OpportunityTblExcel[[#This Row],[ProductSeq]],ProductTbl[ProductSeq],ProductTbl[Product Category],,0,1)</f>
        <v>Coffee Makers</v>
      </c>
      <c r="I4852" s="2" t="str">
        <f>_xlfn.XLOOKUP(OpportunityTblExcel[[#This Row],[ProductSeq]],ProductTbl[ProductSeq],ProductTbl[Product],,0,1)</f>
        <v>Airpot Lite</v>
      </c>
      <c r="J4852" s="9" t="str">
        <f>OpportunityTblExcel[[#This Row],[Purchase Timeframe]]</f>
        <v>Next Quarter</v>
      </c>
      <c r="K4852" t="str">
        <f>OpportunityTblExcel[[#This Row],[PipelineStep]]</f>
        <v>3-Propose</v>
      </c>
      <c r="L4852" s="6" t="str">
        <f>OpportunityTblExcel[[#This Row],[Rating]]</f>
        <v>Warm</v>
      </c>
      <c r="M4852" t="str">
        <f>OpportunityTblExcel[[#This Row],[Owner Name]]</f>
        <v>Kelly Krout</v>
      </c>
      <c r="N4852" t="str">
        <f>_xlfn.XLOOKUP(OpportunityTblExcel[[#This Row],[AccountSeq]],AccountTbl[AccountSeq],AccountTbl[Account Name])</f>
        <v>The Phone Company - Pasadena</v>
      </c>
      <c r="O4852" t="str">
        <f>SUBSTITUTE(_xlfn.XLOOKUP(OpportunityTblExcel[[#This Row],[CampaignSeq]],CampaignTbl[CampaignSeq],CampaignTbl[Campaign Name]), "None",)</f>
        <v>Café A-100 Automatic plus Coffee Beans</v>
      </c>
      <c r="P4852" t="str">
        <f>IF(OpportunityTblExcel[[#This Row],[Decision Maker Identified]],"completed","mark complete")</f>
        <v>completed</v>
      </c>
      <c r="Q4852" t="str">
        <f>OpportunityTblExcel[[#This Row],[Purchase Process]]</f>
        <v>Individual</v>
      </c>
      <c r="R4852" s="2">
        <f>OpportunityTblExcel[[#This Row],[Probability]]</f>
        <v>30</v>
      </c>
      <c r="S4852" s="2">
        <f>OpportunityTblExcel[[#This Row],[Discount]]*100</f>
        <v>2</v>
      </c>
      <c r="T4852" t="str">
        <f>OpportunityImportTbl[[#This Row],[Potential Customer]]&amp;" | "&amp;OpportunityImportTbl[[#This Row],[Proposed Solution]]</f>
        <v>The Phone Company - Pasadena | Airpot Lite</v>
      </c>
    </row>
    <row r="4853" spans="1:20" x14ac:dyDescent="0.35">
      <c r="A4853" s="14">
        <f>OpportunityTblExcel[[#This Row],[Record Created On]]</f>
        <v>44749.708333333336</v>
      </c>
      <c r="B4853" s="6" t="str">
        <f>OpportunityTblExcel[[#This Row],[Status]]</f>
        <v>Won</v>
      </c>
      <c r="C4853" t="str">
        <f>OpportunityTblExcel[[#This Row],[Status Reason]]</f>
        <v>Won</v>
      </c>
      <c r="D4853" s="7">
        <f>OpportunityTblExcel[[#This Row],[Value]]</f>
        <v>7676.7288888888888</v>
      </c>
      <c r="E4853" s="9">
        <f>OpportunityTblExcel[[#This Row],[Estimated Close Date]]</f>
        <v>44843.958333333336</v>
      </c>
      <c r="F4853" s="13">
        <f>OpportunityTblExcel[[#This Row],[Actual Value]]</f>
        <v>7676.7288888888888</v>
      </c>
      <c r="G4853" s="9">
        <f>OpportunityTblExcel[[#This Row],[Actual Close Date]]</f>
        <v>44843.958333333336</v>
      </c>
      <c r="H4853" s="9" t="str">
        <f>_xlfn.XLOOKUP(OpportunityTblExcel[[#This Row],[ProductSeq]],ProductTbl[ProductSeq],ProductTbl[Product Category],,0,1)</f>
        <v>Espresso Machines</v>
      </c>
      <c r="I4853" s="2" t="str">
        <f>_xlfn.XLOOKUP(OpportunityTblExcel[[#This Row],[ProductSeq]],ProductTbl[ProductSeq],ProductTbl[Product],,0,1)</f>
        <v>Café A-100 Automatic</v>
      </c>
      <c r="J4853" s="9" t="str">
        <f>OpportunityTblExcel[[#This Row],[Purchase Timeframe]]</f>
        <v>Next Quarter</v>
      </c>
      <c r="K4853" t="str">
        <f>OpportunityTblExcel[[#This Row],[PipelineStep]]</f>
        <v>1-Qualify</v>
      </c>
      <c r="L4853" s="6" t="str">
        <f>OpportunityTblExcel[[#This Row],[Rating]]</f>
        <v>Cold</v>
      </c>
      <c r="M4853" t="str">
        <f>OpportunityTblExcel[[#This Row],[Owner Name]]</f>
        <v>Christa Geller</v>
      </c>
      <c r="N4853" t="str">
        <f>_xlfn.XLOOKUP(OpportunityTblExcel[[#This Row],[AccountSeq]],AccountTbl[AccountSeq],AccountTbl[Account Name])</f>
        <v>A. Datum Corporation (sample)</v>
      </c>
      <c r="O4853" t="str">
        <f>SUBSTITUTE(_xlfn.XLOOKUP(OpportunityTblExcel[[#This Row],[CampaignSeq]],CampaignTbl[CampaignSeq],CampaignTbl[Campaign Name]), "None",)</f>
        <v>Café A-100 Automatic plus Coffee Cloud Subscription</v>
      </c>
      <c r="P4853" t="str">
        <f>IF(OpportunityTblExcel[[#This Row],[Decision Maker Identified]],"completed","mark complete")</f>
        <v>completed</v>
      </c>
      <c r="Q4853" t="str">
        <f>OpportunityTblExcel[[#This Row],[Purchase Process]]</f>
        <v>Committee</v>
      </c>
      <c r="R4853" s="2">
        <f>OpportunityTblExcel[[#This Row],[Probability]]</f>
        <v>10</v>
      </c>
      <c r="S4853" s="2">
        <f>OpportunityTblExcel[[#This Row],[Discount]]*100</f>
        <v>4</v>
      </c>
      <c r="T4853" t="str">
        <f>OpportunityImportTbl[[#This Row],[Potential Customer]]&amp;" | "&amp;OpportunityImportTbl[[#This Row],[Proposed Solution]]</f>
        <v>A. Datum Corporation (sample) | Café A-100 Automatic</v>
      </c>
    </row>
    <row r="4854" spans="1:20" x14ac:dyDescent="0.35">
      <c r="A4854" s="14">
        <f>OpportunityTblExcel[[#This Row],[Record Created On]]</f>
        <v>44749.708333333336</v>
      </c>
      <c r="B4854" s="6" t="str">
        <f>OpportunityTblExcel[[#This Row],[Status]]</f>
        <v>Lost</v>
      </c>
      <c r="C4854" t="str">
        <f>OpportunityTblExcel[[#This Row],[Status Reason]]</f>
        <v>Canceled</v>
      </c>
      <c r="D4854" s="7">
        <f>OpportunityTblExcel[[#This Row],[Value]]</f>
        <v>4758.6933333333336</v>
      </c>
      <c r="E4854" s="9">
        <f>OpportunityTblExcel[[#This Row],[Estimated Close Date]]</f>
        <v>44831.208333333336</v>
      </c>
      <c r="F4854" s="13" t="str">
        <f>OpportunityTblExcel[[#This Row],[Actual Value]]</f>
        <v/>
      </c>
      <c r="G4854" s="9">
        <f>OpportunityTblExcel[[#This Row],[Actual Close Date]]</f>
        <v>44831.208333333336</v>
      </c>
      <c r="H4854" s="9" t="str">
        <f>_xlfn.XLOOKUP(OpportunityTblExcel[[#This Row],[ProductSeq]],ProductTbl[ProductSeq],ProductTbl[Product Category],,0,1)</f>
        <v>Espresso Machines</v>
      </c>
      <c r="I4854" s="2" t="str">
        <f>_xlfn.XLOOKUP(OpportunityTblExcel[[#This Row],[ProductSeq]],ProductTbl[ProductSeq],ProductTbl[Product],,0,1)</f>
        <v>Barista Home</v>
      </c>
      <c r="J4854" s="9" t="str">
        <f>OpportunityTblExcel[[#This Row],[Purchase Timeframe]]</f>
        <v>Next Quarter</v>
      </c>
      <c r="K4854" t="str">
        <f>OpportunityTblExcel[[#This Row],[PipelineStep]]</f>
        <v>1-Qualify</v>
      </c>
      <c r="L4854" s="6" t="str">
        <f>OpportunityTblExcel[[#This Row],[Rating]]</f>
        <v>Warm</v>
      </c>
      <c r="M4854" t="str">
        <f>OpportunityTblExcel[[#This Row],[Owner Name]]</f>
        <v>Greg Winston</v>
      </c>
      <c r="N4854" t="str">
        <f>_xlfn.XLOOKUP(OpportunityTblExcel[[#This Row],[AccountSeq]],AccountTbl[AccountSeq],AccountTbl[Account Name])</f>
        <v>The Phone Company - Lincoln</v>
      </c>
      <c r="O4854" t="str">
        <f>SUBSTITUTE(_xlfn.XLOOKUP(OpportunityTblExcel[[#This Row],[CampaignSeq]],CampaignTbl[CampaignSeq],CampaignTbl[Campaign Name]), "None",)</f>
        <v>Smart Brew 300 plus Coffee Beans</v>
      </c>
      <c r="P4854" t="str">
        <f>IF(OpportunityTblExcel[[#This Row],[Decision Maker Identified]],"completed","mark complete")</f>
        <v>mark complete</v>
      </c>
      <c r="Q4854" t="str">
        <f>OpportunityTblExcel[[#This Row],[Purchase Process]]</f>
        <v>Committee</v>
      </c>
      <c r="R4854" s="2">
        <f>OpportunityTblExcel[[#This Row],[Probability]]</f>
        <v>30</v>
      </c>
      <c r="S4854" s="2">
        <f>OpportunityTblExcel[[#This Row],[Discount]]*100</f>
        <v>1</v>
      </c>
      <c r="T4854" t="str">
        <f>OpportunityImportTbl[[#This Row],[Potential Customer]]&amp;" | "&amp;OpportunityImportTbl[[#This Row],[Proposed Solution]]</f>
        <v>The Phone Company - Lincoln | Barista Home</v>
      </c>
    </row>
    <row r="4855" spans="1:20" x14ac:dyDescent="0.35">
      <c r="A4855" s="14">
        <f>OpportunityTblExcel[[#This Row],[Record Created On]]</f>
        <v>44749.708333333336</v>
      </c>
      <c r="B4855" s="6" t="str">
        <f>OpportunityTblExcel[[#This Row],[Status]]</f>
        <v>Lost</v>
      </c>
      <c r="C4855" t="str">
        <f>OpportunityTblExcel[[#This Row],[Status Reason]]</f>
        <v>Canceled</v>
      </c>
      <c r="D4855" s="7">
        <f>OpportunityTblExcel[[#This Row],[Value]]</f>
        <v>8553.3902222222223</v>
      </c>
      <c r="E4855" s="9">
        <f>OpportunityTblExcel[[#This Row],[Estimated Close Date]]</f>
        <v>44847.208333333336</v>
      </c>
      <c r="F4855" s="13" t="str">
        <f>OpportunityTblExcel[[#This Row],[Actual Value]]</f>
        <v/>
      </c>
      <c r="G4855" s="9">
        <f>OpportunityTblExcel[[#This Row],[Actual Close Date]]</f>
        <v>44847.208333333336</v>
      </c>
      <c r="H4855" s="9" t="str">
        <f>_xlfn.XLOOKUP(OpportunityTblExcel[[#This Row],[ProductSeq]],ProductTbl[ProductSeq],ProductTbl[Product Category],,0,1)</f>
        <v>Espresso Machines</v>
      </c>
      <c r="I4855" s="2" t="str">
        <f>_xlfn.XLOOKUP(OpportunityTblExcel[[#This Row],[ProductSeq]],ProductTbl[ProductSeq],ProductTbl[Product],,0,1)</f>
        <v>Barista Home</v>
      </c>
      <c r="J4855" s="9" t="str">
        <f>OpportunityTblExcel[[#This Row],[Purchase Timeframe]]</f>
        <v>This Year</v>
      </c>
      <c r="K4855" t="str">
        <f>OpportunityTblExcel[[#This Row],[PipelineStep]]</f>
        <v>1-Qualify</v>
      </c>
      <c r="L4855" s="6" t="str">
        <f>OpportunityTblExcel[[#This Row],[Rating]]</f>
        <v>Warm</v>
      </c>
      <c r="M4855" t="str">
        <f>OpportunityTblExcel[[#This Row],[Owner Name]]</f>
        <v>Karen Berg</v>
      </c>
      <c r="N4855" t="str">
        <f>_xlfn.XLOOKUP(OpportunityTblExcel[[#This Row],[AccountSeq]],AccountTbl[AccountSeq],AccountTbl[Account Name])</f>
        <v>Fourth Coffee - Durham</v>
      </c>
      <c r="O4855" t="str">
        <f>SUBSTITUTE(_xlfn.XLOOKUP(OpportunityTblExcel[[#This Row],[CampaignSeq]],CampaignTbl[CampaignSeq],CampaignTbl[Campaign Name]), "None",)</f>
        <v>Café A-100 Automatic plus Coffee Beans</v>
      </c>
      <c r="P4855" t="str">
        <f>IF(OpportunityTblExcel[[#This Row],[Decision Maker Identified]],"completed","mark complete")</f>
        <v>mark complete</v>
      </c>
      <c r="Q4855" t="str">
        <f>OpportunityTblExcel[[#This Row],[Purchase Process]]</f>
        <v>Committee</v>
      </c>
      <c r="R4855" s="2">
        <f>OpportunityTblExcel[[#This Row],[Probability]]</f>
        <v>30</v>
      </c>
      <c r="S4855" s="2">
        <f>OpportunityTblExcel[[#This Row],[Discount]]*100</f>
        <v>0</v>
      </c>
      <c r="T4855" t="str">
        <f>OpportunityImportTbl[[#This Row],[Potential Customer]]&amp;" | "&amp;OpportunityImportTbl[[#This Row],[Proposed Solution]]</f>
        <v>Fourth Coffee - Durham | Barista Home</v>
      </c>
    </row>
    <row r="4856" spans="1:20" x14ac:dyDescent="0.35">
      <c r="A4856" s="14">
        <f>OpportunityTblExcel[[#This Row],[Record Created On]]</f>
        <v>44749.708333333336</v>
      </c>
      <c r="B4856" s="6" t="str">
        <f>OpportunityTblExcel[[#This Row],[Status]]</f>
        <v>Won</v>
      </c>
      <c r="C4856" t="str">
        <f>OpportunityTblExcel[[#This Row],[Status Reason]]</f>
        <v>Won</v>
      </c>
      <c r="D4856" s="7">
        <f>OpportunityTblExcel[[#This Row],[Value]]</f>
        <v>8173.5111111111109</v>
      </c>
      <c r="E4856" s="9">
        <f>OpportunityTblExcel[[#This Row],[Estimated Close Date]]</f>
        <v>44852.208333333336</v>
      </c>
      <c r="F4856" s="13">
        <f>OpportunityTblExcel[[#This Row],[Actual Value]]</f>
        <v>8173.5111111111109</v>
      </c>
      <c r="G4856" s="9">
        <f>OpportunityTblExcel[[#This Row],[Actual Close Date]]</f>
        <v>44852.208333333336</v>
      </c>
      <c r="H4856" s="9" t="str">
        <f>_xlfn.XLOOKUP(OpportunityTblExcel[[#This Row],[ProductSeq]],ProductTbl[ProductSeq],ProductTbl[Product Category],,0,1)</f>
        <v>Espresso Machines</v>
      </c>
      <c r="I4856" s="2" t="str">
        <f>_xlfn.XLOOKUP(OpportunityTblExcel[[#This Row],[ProductSeq]],ProductTbl[ProductSeq],ProductTbl[Product],,0,1)</f>
        <v>Café A-100 Automatic</v>
      </c>
      <c r="J4856" s="9" t="str">
        <f>OpportunityTblExcel[[#This Row],[Purchase Timeframe]]</f>
        <v>Next Quarter</v>
      </c>
      <c r="K4856" t="str">
        <f>OpportunityTblExcel[[#This Row],[PipelineStep]]</f>
        <v>1-Qualify</v>
      </c>
      <c r="L4856" s="6" t="str">
        <f>OpportunityTblExcel[[#This Row],[Rating]]</f>
        <v>Warm</v>
      </c>
      <c r="M4856" t="str">
        <f>OpportunityTblExcel[[#This Row],[Owner Name]]</f>
        <v>Christa Geller</v>
      </c>
      <c r="N4856" t="str">
        <f>_xlfn.XLOOKUP(OpportunityTblExcel[[#This Row],[AccountSeq]],AccountTbl[AccountSeq],AccountTbl[Account Name])</f>
        <v>Tailspin Toys Electronics</v>
      </c>
      <c r="O4856" t="str">
        <f>SUBSTITUTE(_xlfn.XLOOKUP(OpportunityTblExcel[[#This Row],[CampaignSeq]],CampaignTbl[CampaignSeq],CampaignTbl[Campaign Name]), "None",)</f>
        <v>Café A-100 Automatic plus Coffee Cloud Subscription</v>
      </c>
      <c r="P4856" t="str">
        <f>IF(OpportunityTblExcel[[#This Row],[Decision Maker Identified]],"completed","mark complete")</f>
        <v>completed</v>
      </c>
      <c r="Q4856" t="str">
        <f>OpportunityTblExcel[[#This Row],[Purchase Process]]</f>
        <v>Individual</v>
      </c>
      <c r="R4856" s="2">
        <f>OpportunityTblExcel[[#This Row],[Probability]]</f>
        <v>30</v>
      </c>
      <c r="S4856" s="2">
        <f>OpportunityTblExcel[[#This Row],[Discount]]*100</f>
        <v>0</v>
      </c>
      <c r="T4856" t="str">
        <f>OpportunityImportTbl[[#This Row],[Potential Customer]]&amp;" | "&amp;OpportunityImportTbl[[#This Row],[Proposed Solution]]</f>
        <v>Tailspin Toys Electronics | Café A-100 Automatic</v>
      </c>
    </row>
    <row r="4857" spans="1:20" x14ac:dyDescent="0.35">
      <c r="A4857" s="14">
        <f>OpportunityTblExcel[[#This Row],[Record Created On]]</f>
        <v>44749.708333333336</v>
      </c>
      <c r="B4857" s="6" t="str">
        <f>OpportunityTblExcel[[#This Row],[Status]]</f>
        <v>Lost</v>
      </c>
      <c r="C4857" t="str">
        <f>OpportunityTblExcel[[#This Row],[Status Reason]]</f>
        <v>Canceled</v>
      </c>
      <c r="D4857" s="7">
        <f>OpportunityTblExcel[[#This Row],[Value]]</f>
        <v>3762.16</v>
      </c>
      <c r="E4857" s="9">
        <f>OpportunityTblExcel[[#This Row],[Estimated Close Date]]</f>
        <v>44844.708333333336</v>
      </c>
      <c r="F4857" s="13" t="str">
        <f>OpportunityTblExcel[[#This Row],[Actual Value]]</f>
        <v/>
      </c>
      <c r="G4857" s="9">
        <f>OpportunityTblExcel[[#This Row],[Actual Close Date]]</f>
        <v>44844.708333333336</v>
      </c>
      <c r="H4857" s="9" t="str">
        <f>_xlfn.XLOOKUP(OpportunityTblExcel[[#This Row],[ProductSeq]],ProductTbl[ProductSeq],ProductTbl[Product Category],,0,1)</f>
        <v>Beans</v>
      </c>
      <c r="I4857" s="2" t="str">
        <f>_xlfn.XLOOKUP(OpportunityTblExcel[[#This Row],[ProductSeq]],ProductTbl[ProductSeq],ProductTbl[Product],,0,1)</f>
        <v>Hawaii - Light Roast</v>
      </c>
      <c r="J4857" s="9" t="str">
        <f>OpportunityTblExcel[[#This Row],[Purchase Timeframe]]</f>
        <v>This Year</v>
      </c>
      <c r="K4857" t="str">
        <f>OpportunityTblExcel[[#This Row],[PipelineStep]]</f>
        <v>2-Develop</v>
      </c>
      <c r="L4857" s="6" t="str">
        <f>OpportunityTblExcel[[#This Row],[Rating]]</f>
        <v>Hot</v>
      </c>
      <c r="M4857" t="str">
        <f>OpportunityTblExcel[[#This Row],[Owner Name]]</f>
        <v>Christa Geller</v>
      </c>
      <c r="N4857" t="str">
        <f>_xlfn.XLOOKUP(OpportunityTblExcel[[#This Row],[AccountSeq]],AccountTbl[AccountSeq],AccountTbl[Account Name])</f>
        <v>Adventure Works Instrumentation</v>
      </c>
      <c r="O4857" t="str">
        <f>SUBSTITUTE(_xlfn.XLOOKUP(OpportunityTblExcel[[#This Row],[CampaignSeq]],CampaignTbl[CampaignSeq],CampaignTbl[Campaign Name]), "None",)</f>
        <v/>
      </c>
      <c r="P4857" t="str">
        <f>IF(OpportunityTblExcel[[#This Row],[Decision Maker Identified]],"completed","mark complete")</f>
        <v>mark complete</v>
      </c>
      <c r="Q4857" t="str">
        <f>OpportunityTblExcel[[#This Row],[Purchase Process]]</f>
        <v>Committee</v>
      </c>
      <c r="R4857" s="2">
        <f>OpportunityTblExcel[[#This Row],[Probability]]</f>
        <v>90</v>
      </c>
      <c r="S4857" s="2">
        <f>OpportunityTblExcel[[#This Row],[Discount]]*100</f>
        <v>1</v>
      </c>
      <c r="T4857" t="str">
        <f>OpportunityImportTbl[[#This Row],[Potential Customer]]&amp;" | "&amp;OpportunityImportTbl[[#This Row],[Proposed Solution]]</f>
        <v>Adventure Works Instrumentation | Hawaii - Light Roast</v>
      </c>
    </row>
    <row r="4858" spans="1:20" x14ac:dyDescent="0.35">
      <c r="A4858" s="14">
        <f>OpportunityTblExcel[[#This Row],[Record Created On]]</f>
        <v>44748.708333333336</v>
      </c>
      <c r="B4858" s="6" t="str">
        <f>OpportunityTblExcel[[#This Row],[Status]]</f>
        <v>Lost</v>
      </c>
      <c r="C4858" t="str">
        <f>OpportunityTblExcel[[#This Row],[Status Reason]]</f>
        <v>Canceled</v>
      </c>
      <c r="D4858" s="7">
        <f>OpportunityTblExcel[[#This Row],[Value]]</f>
        <v>5749.413333333333</v>
      </c>
      <c r="E4858" s="9">
        <f>OpportunityTblExcel[[#This Row],[Estimated Close Date]]</f>
        <v>44835.458333333336</v>
      </c>
      <c r="F4858" s="13" t="str">
        <f>OpportunityTblExcel[[#This Row],[Actual Value]]</f>
        <v/>
      </c>
      <c r="G4858" s="9">
        <f>OpportunityTblExcel[[#This Row],[Actual Close Date]]</f>
        <v>44835.458333333336</v>
      </c>
      <c r="H4858" s="9" t="str">
        <f>_xlfn.XLOOKUP(OpportunityTblExcel[[#This Row],[ProductSeq]],ProductTbl[ProductSeq],ProductTbl[Product Category],,0,1)</f>
        <v>Beans</v>
      </c>
      <c r="I4858" s="2" t="str">
        <f>_xlfn.XLOOKUP(OpportunityTblExcel[[#This Row],[ProductSeq]],ProductTbl[ProductSeq],ProductTbl[Product],,0,1)</f>
        <v>Colombia - Medium Roast</v>
      </c>
      <c r="J4858" s="9" t="str">
        <f>OpportunityTblExcel[[#This Row],[Purchase Timeframe]]</f>
        <v>Next Quarter</v>
      </c>
      <c r="K4858" t="str">
        <f>OpportunityTblExcel[[#This Row],[PipelineStep]]</f>
        <v>2-Develop</v>
      </c>
      <c r="L4858" s="6" t="str">
        <f>OpportunityTblExcel[[#This Row],[Rating]]</f>
        <v>Warm</v>
      </c>
      <c r="M4858" t="str">
        <f>OpportunityTblExcel[[#This Row],[Owner Name]]</f>
        <v>Carlos Grilo</v>
      </c>
      <c r="N4858" t="str">
        <f>_xlfn.XLOOKUP(OpportunityTblExcel[[#This Row],[AccountSeq]],AccountTbl[AccountSeq],AccountTbl[Account Name])</f>
        <v>Adatum Corporation - San Jose</v>
      </c>
      <c r="O4858" t="str">
        <f>SUBSTITUTE(_xlfn.XLOOKUP(OpportunityTblExcel[[#This Row],[CampaignSeq]],CampaignTbl[CampaignSeq],CampaignTbl[Campaign Name]), "None",)</f>
        <v>Café S-200 Semiautomatic plus Service Agreement</v>
      </c>
      <c r="P4858" t="str">
        <f>IF(OpportunityTblExcel[[#This Row],[Decision Maker Identified]],"completed","mark complete")</f>
        <v>mark complete</v>
      </c>
      <c r="Q4858" t="str">
        <f>OpportunityTblExcel[[#This Row],[Purchase Process]]</f>
        <v>Unknown</v>
      </c>
      <c r="R4858" s="2">
        <f>OpportunityTblExcel[[#This Row],[Probability]]</f>
        <v>30</v>
      </c>
      <c r="S4858" s="2">
        <f>OpportunityTblExcel[[#This Row],[Discount]]*100</f>
        <v>1</v>
      </c>
      <c r="T4858" t="str">
        <f>OpportunityImportTbl[[#This Row],[Potential Customer]]&amp;" | "&amp;OpportunityImportTbl[[#This Row],[Proposed Solution]]</f>
        <v>Adatum Corporation - San Jose | Colombia - Medium Roast</v>
      </c>
    </row>
    <row r="4859" spans="1:20" x14ac:dyDescent="0.35">
      <c r="A4859" s="14">
        <f>OpportunityTblExcel[[#This Row],[Record Created On]]</f>
        <v>44748.708333333336</v>
      </c>
      <c r="B4859" s="6" t="str">
        <f>OpportunityTblExcel[[#This Row],[Status]]</f>
        <v>Lost</v>
      </c>
      <c r="C4859" t="str">
        <f>OpportunityTblExcel[[#This Row],[Status Reason]]</f>
        <v>Canceled</v>
      </c>
      <c r="D4859" s="7">
        <f>OpportunityTblExcel[[#This Row],[Value]]</f>
        <v>1903.5950399999997</v>
      </c>
      <c r="E4859" s="9">
        <f>OpportunityTblExcel[[#This Row],[Estimated Close Date]]</f>
        <v>44832.958333333336</v>
      </c>
      <c r="F4859" s="13" t="str">
        <f>OpportunityTblExcel[[#This Row],[Actual Value]]</f>
        <v/>
      </c>
      <c r="G4859" s="9">
        <f>OpportunityTblExcel[[#This Row],[Actual Close Date]]</f>
        <v>44832.958333333336</v>
      </c>
      <c r="H4859" s="9" t="str">
        <f>_xlfn.XLOOKUP(OpportunityTblExcel[[#This Row],[ProductSeq]],ProductTbl[ProductSeq],ProductTbl[Product Category],,0,1)</f>
        <v>Coffee Makers</v>
      </c>
      <c r="I4859" s="2" t="str">
        <f>_xlfn.XLOOKUP(OpportunityTblExcel[[#This Row],[ProductSeq]],ProductTbl[ProductSeq],ProductTbl[Product],,0,1)</f>
        <v>Smart Brew 300</v>
      </c>
      <c r="J4859" s="9" t="str">
        <f>OpportunityTblExcel[[#This Row],[Purchase Timeframe]]</f>
        <v>This Year</v>
      </c>
      <c r="K4859" t="str">
        <f>OpportunityTblExcel[[#This Row],[PipelineStep]]</f>
        <v>1-Qualify</v>
      </c>
      <c r="L4859" s="6" t="str">
        <f>OpportunityTblExcel[[#This Row],[Rating]]</f>
        <v>Warm</v>
      </c>
      <c r="M4859" t="str">
        <f>OpportunityTblExcel[[#This Row],[Owner Name]]</f>
        <v>Alicia Thomber</v>
      </c>
      <c r="N4859" t="str">
        <f>_xlfn.XLOOKUP(OpportunityTblExcel[[#This Row],[AccountSeq]],AccountTbl[AccountSeq],AccountTbl[Account Name])</f>
        <v>Northwind Traders Electronics</v>
      </c>
      <c r="O4859" t="str">
        <f>SUBSTITUTE(_xlfn.XLOOKUP(OpportunityTblExcel[[#This Row],[CampaignSeq]],CampaignTbl[CampaignSeq],CampaignTbl[Campaign Name]), "None",)</f>
        <v>Café A-100 Automatic plus Coffee Cloud Subscription</v>
      </c>
      <c r="P4859" t="str">
        <f>IF(OpportunityTblExcel[[#This Row],[Decision Maker Identified]],"completed","mark complete")</f>
        <v>completed</v>
      </c>
      <c r="Q4859" t="str">
        <f>OpportunityTblExcel[[#This Row],[Purchase Process]]</f>
        <v>Individual</v>
      </c>
      <c r="R4859" s="2">
        <f>OpportunityTblExcel[[#This Row],[Probability]]</f>
        <v>30</v>
      </c>
      <c r="S4859" s="2">
        <f>OpportunityTblExcel[[#This Row],[Discount]]*100</f>
        <v>1</v>
      </c>
      <c r="T4859" t="str">
        <f>OpportunityImportTbl[[#This Row],[Potential Customer]]&amp;" | "&amp;OpportunityImportTbl[[#This Row],[Proposed Solution]]</f>
        <v>Northwind Traders Electronics | Smart Brew 300</v>
      </c>
    </row>
    <row r="4860" spans="1:20" x14ac:dyDescent="0.35">
      <c r="A4860" s="14">
        <f>OpportunityTblExcel[[#This Row],[Record Created On]]</f>
        <v>44748.708333333336</v>
      </c>
      <c r="B4860" s="6" t="str">
        <f>OpportunityTblExcel[[#This Row],[Status]]</f>
        <v>Lost</v>
      </c>
      <c r="C4860" t="str">
        <f>OpportunityTblExcel[[#This Row],[Status Reason]]</f>
        <v>Canceled</v>
      </c>
      <c r="D4860" s="7">
        <f>OpportunityTblExcel[[#This Row],[Value]]</f>
        <v>6698.0466666666671</v>
      </c>
      <c r="E4860" s="9">
        <f>OpportunityTblExcel[[#This Row],[Estimated Close Date]]</f>
        <v>44846.458333333336</v>
      </c>
      <c r="F4860" s="13" t="str">
        <f>OpportunityTblExcel[[#This Row],[Actual Value]]</f>
        <v/>
      </c>
      <c r="G4860" s="9">
        <f>OpportunityTblExcel[[#This Row],[Actual Close Date]]</f>
        <v>44846.458333333336</v>
      </c>
      <c r="H4860" s="9" t="str">
        <f>_xlfn.XLOOKUP(OpportunityTblExcel[[#This Row],[ProductSeq]],ProductTbl[ProductSeq],ProductTbl[Product Category],,0,1)</f>
        <v>Espresso Machines</v>
      </c>
      <c r="I4860" s="2" t="str">
        <f>_xlfn.XLOOKUP(OpportunityTblExcel[[#This Row],[ProductSeq]],ProductTbl[ProductSeq],ProductTbl[Product],,0,1)</f>
        <v>Café S-200 Semiautomatic</v>
      </c>
      <c r="J4860" s="9" t="str">
        <f>OpportunityTblExcel[[#This Row],[Purchase Timeframe]]</f>
        <v>Next Quarter</v>
      </c>
      <c r="K4860" t="str">
        <f>OpportunityTblExcel[[#This Row],[PipelineStep]]</f>
        <v>4-Close</v>
      </c>
      <c r="L4860" s="6" t="str">
        <f>OpportunityTblExcel[[#This Row],[Rating]]</f>
        <v>Cold</v>
      </c>
      <c r="M4860" t="str">
        <f>OpportunityTblExcel[[#This Row],[Owner Name]]</f>
        <v>Christa Geller</v>
      </c>
      <c r="N4860" t="str">
        <f>_xlfn.XLOOKUP(OpportunityTblExcel[[#This Row],[AccountSeq]],AccountTbl[AccountSeq],AccountTbl[Account Name])</f>
        <v>Fabrikam Residences - Hollywood</v>
      </c>
      <c r="O4860" t="str">
        <f>SUBSTITUTE(_xlfn.XLOOKUP(OpportunityTblExcel[[#This Row],[CampaignSeq]],CampaignTbl[CampaignSeq],CampaignTbl[Campaign Name]), "None",)</f>
        <v>Café A-100 Automatic plus Coffee Cloud Subscription</v>
      </c>
      <c r="P4860" t="str">
        <f>IF(OpportunityTblExcel[[#This Row],[Decision Maker Identified]],"completed","mark complete")</f>
        <v>mark complete</v>
      </c>
      <c r="Q4860" t="str">
        <f>OpportunityTblExcel[[#This Row],[Purchase Process]]</f>
        <v>Individual</v>
      </c>
      <c r="R4860" s="2">
        <f>OpportunityTblExcel[[#This Row],[Probability]]</f>
        <v>10</v>
      </c>
      <c r="S4860" s="2">
        <f>OpportunityTblExcel[[#This Row],[Discount]]*100</f>
        <v>1</v>
      </c>
      <c r="T4860" t="str">
        <f>OpportunityImportTbl[[#This Row],[Potential Customer]]&amp;" | "&amp;OpportunityImportTbl[[#This Row],[Proposed Solution]]</f>
        <v>Fabrikam Residences - Hollywood | Café S-200 Semiautomatic</v>
      </c>
    </row>
    <row r="4861" spans="1:20" x14ac:dyDescent="0.35">
      <c r="A4861" s="14">
        <f>OpportunityTblExcel[[#This Row],[Record Created On]]</f>
        <v>44748.708333333336</v>
      </c>
      <c r="B4861" s="6" t="str">
        <f>OpportunityTblExcel[[#This Row],[Status]]</f>
        <v>Lost</v>
      </c>
      <c r="C4861" t="str">
        <f>OpportunityTblExcel[[#This Row],[Status Reason]]</f>
        <v>Canceled</v>
      </c>
      <c r="D4861" s="7">
        <f>OpportunityTblExcel[[#This Row],[Value]]</f>
        <v>2787.2933333333335</v>
      </c>
      <c r="E4861" s="9">
        <f>OpportunityTblExcel[[#This Row],[Estimated Close Date]]</f>
        <v>44833.958333333336</v>
      </c>
      <c r="F4861" s="13" t="str">
        <f>OpportunityTblExcel[[#This Row],[Actual Value]]</f>
        <v/>
      </c>
      <c r="G4861" s="9">
        <f>OpportunityTblExcel[[#This Row],[Actual Close Date]]</f>
        <v>44833.958333333336</v>
      </c>
      <c r="H4861" s="9" t="str">
        <f>_xlfn.XLOOKUP(OpportunityTblExcel[[#This Row],[ProductSeq]],ProductTbl[ProductSeq],ProductTbl[Product Category],,0,1)</f>
        <v>Coffee Makers</v>
      </c>
      <c r="I4861" s="2" t="str">
        <f>_xlfn.XLOOKUP(OpportunityTblExcel[[#This Row],[ProductSeq]],ProductTbl[ProductSeq],ProductTbl[Product],,0,1)</f>
        <v>Travel Brew 100</v>
      </c>
      <c r="J4861" s="9" t="str">
        <f>OpportunityTblExcel[[#This Row],[Purchase Timeframe]]</f>
        <v>Next Quarter</v>
      </c>
      <c r="K4861" t="str">
        <f>OpportunityTblExcel[[#This Row],[PipelineStep]]</f>
        <v>1-Qualify</v>
      </c>
      <c r="L4861" s="6" t="str">
        <f>OpportunityTblExcel[[#This Row],[Rating]]</f>
        <v>Warm</v>
      </c>
      <c r="M4861" t="str">
        <f>OpportunityTblExcel[[#This Row],[Owner Name]]</f>
        <v>Greg Winston</v>
      </c>
      <c r="N4861" t="str">
        <f>_xlfn.XLOOKUP(OpportunityTblExcel[[#This Row],[AccountSeq]],AccountTbl[AccountSeq],AccountTbl[Account Name])</f>
        <v>Northwind Traders Fabrication</v>
      </c>
      <c r="O4861" t="str">
        <f>SUBSTITUTE(_xlfn.XLOOKUP(OpportunityTblExcel[[#This Row],[CampaignSeq]],CampaignTbl[CampaignSeq],CampaignTbl[Campaign Name]), "None",)</f>
        <v>Café S-200 Semiautomatic plus Service Agreement</v>
      </c>
      <c r="P4861" t="str">
        <f>IF(OpportunityTblExcel[[#This Row],[Decision Maker Identified]],"completed","mark complete")</f>
        <v>completed</v>
      </c>
      <c r="Q4861" t="str">
        <f>OpportunityTblExcel[[#This Row],[Purchase Process]]</f>
        <v>Committee</v>
      </c>
      <c r="R4861" s="2">
        <f>OpportunityTblExcel[[#This Row],[Probability]]</f>
        <v>50</v>
      </c>
      <c r="S4861" s="2">
        <f>OpportunityTblExcel[[#This Row],[Discount]]*100</f>
        <v>1</v>
      </c>
      <c r="T4861" t="str">
        <f>OpportunityImportTbl[[#This Row],[Potential Customer]]&amp;" | "&amp;OpportunityImportTbl[[#This Row],[Proposed Solution]]</f>
        <v>Northwind Traders Fabrication | Travel Brew 100</v>
      </c>
    </row>
    <row r="4862" spans="1:20" x14ac:dyDescent="0.35">
      <c r="A4862" s="14">
        <f>OpportunityTblExcel[[#This Row],[Record Created On]]</f>
        <v>44748.708333333336</v>
      </c>
      <c r="B4862" s="6" t="str">
        <f>OpportunityTblExcel[[#This Row],[Status]]</f>
        <v>Won</v>
      </c>
      <c r="C4862" t="str">
        <f>OpportunityTblExcel[[#This Row],[Status Reason]]</f>
        <v>Won</v>
      </c>
      <c r="D4862" s="7">
        <f>OpportunityTblExcel[[#This Row],[Value]]</f>
        <v>7544.7666666666664</v>
      </c>
      <c r="E4862" s="9">
        <f>OpportunityTblExcel[[#This Row],[Estimated Close Date]]</f>
        <v>44836.958333333336</v>
      </c>
      <c r="F4862" s="13">
        <f>OpportunityTblExcel[[#This Row],[Actual Value]]</f>
        <v>7544.7666666666664</v>
      </c>
      <c r="G4862" s="9">
        <f>OpportunityTblExcel[[#This Row],[Actual Close Date]]</f>
        <v>44836.958333333336</v>
      </c>
      <c r="H4862" s="9" t="str">
        <f>_xlfn.XLOOKUP(OpportunityTblExcel[[#This Row],[ProductSeq]],ProductTbl[ProductSeq],ProductTbl[Product Category],,0,1)</f>
        <v>Espresso Machines</v>
      </c>
      <c r="I4862" s="2" t="str">
        <f>_xlfn.XLOOKUP(OpportunityTblExcel[[#This Row],[ProductSeq]],ProductTbl[ProductSeq],ProductTbl[Product],,0,1)</f>
        <v>Barista Home</v>
      </c>
      <c r="J4862" s="9" t="str">
        <f>OpportunityTblExcel[[#This Row],[Purchase Timeframe]]</f>
        <v>Next Quarter</v>
      </c>
      <c r="K4862" t="str">
        <f>OpportunityTblExcel[[#This Row],[PipelineStep]]</f>
        <v>1-Qualify</v>
      </c>
      <c r="L4862" s="6" t="str">
        <f>OpportunityTblExcel[[#This Row],[Rating]]</f>
        <v>Hot</v>
      </c>
      <c r="M4862" t="str">
        <f>OpportunityTblExcel[[#This Row],[Owner Name]]</f>
        <v>Jeff Hay</v>
      </c>
      <c r="N4862" t="str">
        <f>_xlfn.XLOOKUP(OpportunityTblExcel[[#This Row],[AccountSeq]],AccountTbl[AccountSeq],AccountTbl[Account Name])</f>
        <v>Contoso Pharma Integration</v>
      </c>
      <c r="O4862" t="str">
        <f>SUBSTITUTE(_xlfn.XLOOKUP(OpportunityTblExcel[[#This Row],[CampaignSeq]],CampaignTbl[CampaignSeq],CampaignTbl[Campaign Name]), "None",)</f>
        <v>Café A-100 Automatic plus Coffee Beans</v>
      </c>
      <c r="P4862" t="str">
        <f>IF(OpportunityTblExcel[[#This Row],[Decision Maker Identified]],"completed","mark complete")</f>
        <v>mark complete</v>
      </c>
      <c r="Q4862" t="str">
        <f>OpportunityTblExcel[[#This Row],[Purchase Process]]</f>
        <v>Individual</v>
      </c>
      <c r="R4862" s="2">
        <f>OpportunityTblExcel[[#This Row],[Probability]]</f>
        <v>90</v>
      </c>
      <c r="S4862" s="2">
        <f>OpportunityTblExcel[[#This Row],[Discount]]*100</f>
        <v>0</v>
      </c>
      <c r="T4862" t="str">
        <f>OpportunityImportTbl[[#This Row],[Potential Customer]]&amp;" | "&amp;OpportunityImportTbl[[#This Row],[Proposed Solution]]</f>
        <v>Contoso Pharma Integration | Barista Home</v>
      </c>
    </row>
    <row r="4863" spans="1:20" x14ac:dyDescent="0.35">
      <c r="A4863" s="14">
        <f>OpportunityTblExcel[[#This Row],[Record Created On]]</f>
        <v>44748.708333333336</v>
      </c>
      <c r="B4863" s="6" t="str">
        <f>OpportunityTblExcel[[#This Row],[Status]]</f>
        <v>Won</v>
      </c>
      <c r="C4863" t="str">
        <f>OpportunityTblExcel[[#This Row],[Status Reason]]</f>
        <v>Won</v>
      </c>
      <c r="D4863" s="7">
        <f>OpportunityTblExcel[[#This Row],[Value]]</f>
        <v>4641.28</v>
      </c>
      <c r="E4863" s="9">
        <f>OpportunityTblExcel[[#This Row],[Estimated Close Date]]</f>
        <v>44811.458333333336</v>
      </c>
      <c r="F4863" s="13">
        <f>OpportunityTblExcel[[#This Row],[Actual Value]]</f>
        <v>4641.28</v>
      </c>
      <c r="G4863" s="9">
        <f>OpportunityTblExcel[[#This Row],[Actual Close Date]]</f>
        <v>44811.458333333336</v>
      </c>
      <c r="H4863" s="9" t="str">
        <f>_xlfn.XLOOKUP(OpportunityTblExcel[[#This Row],[ProductSeq]],ProductTbl[ProductSeq],ProductTbl[Product Category],,0,1)</f>
        <v>Espresso Machines</v>
      </c>
      <c r="I4863" s="2" t="str">
        <f>_xlfn.XLOOKUP(OpportunityTblExcel[[#This Row],[ProductSeq]],ProductTbl[ProductSeq],ProductTbl[Product],,0,1)</f>
        <v>Crema Café XL</v>
      </c>
      <c r="J4863" s="9" t="str">
        <f>OpportunityTblExcel[[#This Row],[Purchase Timeframe]]</f>
        <v>This Year</v>
      </c>
      <c r="K4863" t="str">
        <f>OpportunityTblExcel[[#This Row],[PipelineStep]]</f>
        <v>1-Qualify</v>
      </c>
      <c r="L4863" s="6" t="str">
        <f>OpportunityTblExcel[[#This Row],[Rating]]</f>
        <v>Warm</v>
      </c>
      <c r="M4863" t="str">
        <f>OpportunityTblExcel[[#This Row],[Owner Name]]</f>
        <v>Julian Isla</v>
      </c>
      <c r="N4863" t="str">
        <f>_xlfn.XLOOKUP(OpportunityTblExcel[[#This Row],[AccountSeq]],AccountTbl[AccountSeq],AccountTbl[Account Name])</f>
        <v>Trey Research Instrumentation</v>
      </c>
      <c r="O4863" t="str">
        <f>SUBSTITUTE(_xlfn.XLOOKUP(OpportunityTblExcel[[#This Row],[CampaignSeq]],CampaignTbl[CampaignSeq],CampaignTbl[Campaign Name]), "None",)</f>
        <v>Café A-100 Automatic plus Coffee Beans</v>
      </c>
      <c r="P4863" t="str">
        <f>IF(OpportunityTblExcel[[#This Row],[Decision Maker Identified]],"completed","mark complete")</f>
        <v>mark complete</v>
      </c>
      <c r="Q4863" t="str">
        <f>OpportunityTblExcel[[#This Row],[Purchase Process]]</f>
        <v>Unknown</v>
      </c>
      <c r="R4863" s="2">
        <f>OpportunityTblExcel[[#This Row],[Probability]]</f>
        <v>50</v>
      </c>
      <c r="S4863" s="2">
        <f>OpportunityTblExcel[[#This Row],[Discount]]*100</f>
        <v>1</v>
      </c>
      <c r="T4863" t="str">
        <f>OpportunityImportTbl[[#This Row],[Potential Customer]]&amp;" | "&amp;OpportunityImportTbl[[#This Row],[Proposed Solution]]</f>
        <v>Trey Research Instrumentation | Crema Café XL</v>
      </c>
    </row>
    <row r="4864" spans="1:20" x14ac:dyDescent="0.35">
      <c r="A4864" s="14">
        <f>OpportunityTblExcel[[#This Row],[Record Created On]]</f>
        <v>44748.708333333336</v>
      </c>
      <c r="B4864" s="6" t="str">
        <f>OpportunityTblExcel[[#This Row],[Status]]</f>
        <v>Lost</v>
      </c>
      <c r="C4864" t="str">
        <f>OpportunityTblExcel[[#This Row],[Status Reason]]</f>
        <v>Canceled</v>
      </c>
      <c r="D4864" s="7">
        <f>OpportunityTblExcel[[#This Row],[Value]]</f>
        <v>8021.7839999999997</v>
      </c>
      <c r="E4864" s="9">
        <f>OpportunityTblExcel[[#This Row],[Estimated Close Date]]</f>
        <v>44885.208333333336</v>
      </c>
      <c r="F4864" s="13" t="str">
        <f>OpportunityTblExcel[[#This Row],[Actual Value]]</f>
        <v/>
      </c>
      <c r="G4864" s="9">
        <f>OpportunityTblExcel[[#This Row],[Actual Close Date]]</f>
        <v>44885.208333333336</v>
      </c>
      <c r="H4864" s="9" t="str">
        <f>_xlfn.XLOOKUP(OpportunityTblExcel[[#This Row],[ProductSeq]],ProductTbl[ProductSeq],ProductTbl[Product Category],,0,1)</f>
        <v>Coffee Makers</v>
      </c>
      <c r="I4864" s="2" t="str">
        <f>_xlfn.XLOOKUP(OpportunityTblExcel[[#This Row],[ProductSeq]],ProductTbl[ProductSeq],ProductTbl[Product],,0,1)</f>
        <v>Smart Brew 300</v>
      </c>
      <c r="J4864" s="9" t="str">
        <f>OpportunityTblExcel[[#This Row],[Purchase Timeframe]]</f>
        <v>Next Quarter</v>
      </c>
      <c r="K4864" t="str">
        <f>OpportunityTblExcel[[#This Row],[PipelineStep]]</f>
        <v>3-Propose</v>
      </c>
      <c r="L4864" s="6" t="str">
        <f>OpportunityTblExcel[[#This Row],[Rating]]</f>
        <v>Cold</v>
      </c>
      <c r="M4864" t="str">
        <f>OpportunityTblExcel[[#This Row],[Owner Name]]</f>
        <v>Alicia Thomber</v>
      </c>
      <c r="N4864" t="str">
        <f>_xlfn.XLOOKUP(OpportunityTblExcel[[#This Row],[AccountSeq]],AccountTbl[AccountSeq],AccountTbl[Account Name])</f>
        <v>Woodgrove Bank - Sacramento</v>
      </c>
      <c r="O4864" t="str">
        <f>SUBSTITUTE(_xlfn.XLOOKUP(OpportunityTblExcel[[#This Row],[CampaignSeq]],CampaignTbl[CampaignSeq],CampaignTbl[Campaign Name]), "None",)</f>
        <v>Café S-200 Semiautomatic plus Service Agreement</v>
      </c>
      <c r="P4864" t="str">
        <f>IF(OpportunityTblExcel[[#This Row],[Decision Maker Identified]],"completed","mark complete")</f>
        <v>mark complete</v>
      </c>
      <c r="Q4864" t="str">
        <f>OpportunityTblExcel[[#This Row],[Purchase Process]]</f>
        <v>Individual</v>
      </c>
      <c r="R4864" s="2">
        <f>OpportunityTblExcel[[#This Row],[Probability]]</f>
        <v>10</v>
      </c>
      <c r="S4864" s="2">
        <f>OpportunityTblExcel[[#This Row],[Discount]]*100</f>
        <v>0</v>
      </c>
      <c r="T4864" t="str">
        <f>OpportunityImportTbl[[#This Row],[Potential Customer]]&amp;" | "&amp;OpportunityImportTbl[[#This Row],[Proposed Solution]]</f>
        <v>Woodgrove Bank - Sacramento | Smart Brew 300</v>
      </c>
    </row>
    <row r="4865" spans="1:20" x14ac:dyDescent="0.35">
      <c r="A4865" s="14">
        <f>OpportunityTblExcel[[#This Row],[Record Created On]]</f>
        <v>44748.708333333336</v>
      </c>
      <c r="B4865" s="6" t="str">
        <f>OpportunityTblExcel[[#This Row],[Status]]</f>
        <v>Won</v>
      </c>
      <c r="C4865" t="str">
        <f>OpportunityTblExcel[[#This Row],[Status Reason]]</f>
        <v>Won</v>
      </c>
      <c r="D4865" s="7">
        <f>OpportunityTblExcel[[#This Row],[Value]]</f>
        <v>8860.5333333333328</v>
      </c>
      <c r="E4865" s="9">
        <f>OpportunityTblExcel[[#This Row],[Estimated Close Date]]</f>
        <v>44798.958333333336</v>
      </c>
      <c r="F4865" s="13">
        <f>OpportunityTblExcel[[#This Row],[Actual Value]]</f>
        <v>8860.5333333333328</v>
      </c>
      <c r="G4865" s="9">
        <f>OpportunityTblExcel[[#This Row],[Actual Close Date]]</f>
        <v>44798.958333333336</v>
      </c>
      <c r="H4865" s="9" t="str">
        <f>_xlfn.XLOOKUP(OpportunityTblExcel[[#This Row],[ProductSeq]],ProductTbl[ProductSeq],ProductTbl[Product Category],,0,1)</f>
        <v>Coffee Makers</v>
      </c>
      <c r="I4865" s="2" t="str">
        <f>_xlfn.XLOOKUP(OpportunityTblExcel[[#This Row],[ProductSeq]],ProductTbl[ProductSeq],ProductTbl[Product],,0,1)</f>
        <v>Smart Brew 300</v>
      </c>
      <c r="J4865" s="9" t="str">
        <f>OpportunityTblExcel[[#This Row],[Purchase Timeframe]]</f>
        <v>Next Quarter</v>
      </c>
      <c r="K4865" t="str">
        <f>OpportunityTblExcel[[#This Row],[PipelineStep]]</f>
        <v>3-Propose</v>
      </c>
      <c r="L4865" s="6" t="str">
        <f>OpportunityTblExcel[[#This Row],[Rating]]</f>
        <v>Warm</v>
      </c>
      <c r="M4865" t="str">
        <f>OpportunityTblExcel[[#This Row],[Owner Name]]</f>
        <v>Jeff Hay</v>
      </c>
      <c r="N4865" t="str">
        <f>_xlfn.XLOOKUP(OpportunityTblExcel[[#This Row],[AccountSeq]],AccountTbl[AccountSeq],AccountTbl[Account Name])</f>
        <v>City Power &amp; Light Electronics</v>
      </c>
      <c r="O4865" t="str">
        <f>SUBSTITUTE(_xlfn.XLOOKUP(OpportunityTblExcel[[#This Row],[CampaignSeq]],CampaignTbl[CampaignSeq],CampaignTbl[Campaign Name]), "None",)</f>
        <v/>
      </c>
      <c r="P4865" t="str">
        <f>IF(OpportunityTblExcel[[#This Row],[Decision Maker Identified]],"completed","mark complete")</f>
        <v>mark complete</v>
      </c>
      <c r="Q4865" t="str">
        <f>OpportunityTblExcel[[#This Row],[Purchase Process]]</f>
        <v>Committee</v>
      </c>
      <c r="R4865" s="2">
        <f>OpportunityTblExcel[[#This Row],[Probability]]</f>
        <v>50</v>
      </c>
      <c r="S4865" s="2">
        <f>OpportunityTblExcel[[#This Row],[Discount]]*100</f>
        <v>1</v>
      </c>
      <c r="T4865" t="str">
        <f>OpportunityImportTbl[[#This Row],[Potential Customer]]&amp;" | "&amp;OpportunityImportTbl[[#This Row],[Proposed Solution]]</f>
        <v>City Power &amp; Light Electronics | Smart Brew 300</v>
      </c>
    </row>
    <row r="4866" spans="1:20" x14ac:dyDescent="0.35">
      <c r="A4866" s="14">
        <f>OpportunityTblExcel[[#This Row],[Record Created On]]</f>
        <v>44748.708333333336</v>
      </c>
      <c r="B4866" s="6" t="str">
        <f>OpportunityTblExcel[[#This Row],[Status]]</f>
        <v>Won</v>
      </c>
      <c r="C4866" t="str">
        <f>OpportunityTblExcel[[#This Row],[Status Reason]]</f>
        <v>Won</v>
      </c>
      <c r="D4866" s="7">
        <f>OpportunityTblExcel[[#This Row],[Value]]</f>
        <v>6527.1933333333336</v>
      </c>
      <c r="E4866" s="9">
        <f>OpportunityTblExcel[[#This Row],[Estimated Close Date]]</f>
        <v>44891.708333333336</v>
      </c>
      <c r="F4866" s="13">
        <f>OpportunityTblExcel[[#This Row],[Actual Value]]</f>
        <v>6527.1933333333336</v>
      </c>
      <c r="G4866" s="9">
        <f>OpportunityTblExcel[[#This Row],[Actual Close Date]]</f>
        <v>44891.708333333336</v>
      </c>
      <c r="H4866" s="9" t="str">
        <f>_xlfn.XLOOKUP(OpportunityTblExcel[[#This Row],[ProductSeq]],ProductTbl[ProductSeq],ProductTbl[Product Category],,0,1)</f>
        <v>Espresso Machines</v>
      </c>
      <c r="I4866" s="2" t="str">
        <f>_xlfn.XLOOKUP(OpportunityTblExcel[[#This Row],[ProductSeq]],ProductTbl[ProductSeq],ProductTbl[Product],,0,1)</f>
        <v>Crema Café XL</v>
      </c>
      <c r="J4866" s="9" t="str">
        <f>OpportunityTblExcel[[#This Row],[Purchase Timeframe]]</f>
        <v>This Year</v>
      </c>
      <c r="K4866" t="str">
        <f>OpportunityTblExcel[[#This Row],[PipelineStep]]</f>
        <v>1-Qualify</v>
      </c>
      <c r="L4866" s="6" t="str">
        <f>OpportunityTblExcel[[#This Row],[Rating]]</f>
        <v>Warm</v>
      </c>
      <c r="M4866" t="str">
        <f>OpportunityTblExcel[[#This Row],[Owner Name]]</f>
        <v>Eric Gruber</v>
      </c>
      <c r="N4866" t="str">
        <f>_xlfn.XLOOKUP(OpportunityTblExcel[[#This Row],[AccountSeq]],AccountTbl[AccountSeq],AccountTbl[Account Name])</f>
        <v>VanArsdel, Ltd. - Fort Worth</v>
      </c>
      <c r="O4866" t="str">
        <f>SUBSTITUTE(_xlfn.XLOOKUP(OpportunityTblExcel[[#This Row],[CampaignSeq]],CampaignTbl[CampaignSeq],CampaignTbl[Campaign Name]), "None",)</f>
        <v/>
      </c>
      <c r="P4866" t="str">
        <f>IF(OpportunityTblExcel[[#This Row],[Decision Maker Identified]],"completed","mark complete")</f>
        <v>mark complete</v>
      </c>
      <c r="Q4866" t="str">
        <f>OpportunityTblExcel[[#This Row],[Purchase Process]]</f>
        <v>Individual</v>
      </c>
      <c r="R4866" s="2">
        <f>OpportunityTblExcel[[#This Row],[Probability]]</f>
        <v>30</v>
      </c>
      <c r="S4866" s="2">
        <f>OpportunityTblExcel[[#This Row],[Discount]]*100</f>
        <v>4</v>
      </c>
      <c r="T4866" t="str">
        <f>OpportunityImportTbl[[#This Row],[Potential Customer]]&amp;" | "&amp;OpportunityImportTbl[[#This Row],[Proposed Solution]]</f>
        <v>VanArsdel, Ltd. - Fort Worth | Crema Café XL</v>
      </c>
    </row>
    <row r="4867" spans="1:20" x14ac:dyDescent="0.35">
      <c r="A4867" s="14">
        <f>OpportunityTblExcel[[#This Row],[Record Created On]]</f>
        <v>44748.708333333336</v>
      </c>
      <c r="B4867" s="6" t="str">
        <f>OpportunityTblExcel[[#This Row],[Status]]</f>
        <v>Lost</v>
      </c>
      <c r="C4867" t="str">
        <f>OpportunityTblExcel[[#This Row],[Status Reason]]</f>
        <v>Canceled</v>
      </c>
      <c r="D4867" s="7">
        <f>OpportunityTblExcel[[#This Row],[Value]]</f>
        <v>4484.0133333333333</v>
      </c>
      <c r="E4867" s="9">
        <f>OpportunityTblExcel[[#This Row],[Estimated Close Date]]</f>
        <v>44822.208333333336</v>
      </c>
      <c r="F4867" s="13" t="str">
        <f>OpportunityTblExcel[[#This Row],[Actual Value]]</f>
        <v/>
      </c>
      <c r="G4867" s="9">
        <f>OpportunityTblExcel[[#This Row],[Actual Close Date]]</f>
        <v>44822.208333333336</v>
      </c>
      <c r="H4867" s="9" t="str">
        <f>_xlfn.XLOOKUP(OpportunityTblExcel[[#This Row],[ProductSeq]],ProductTbl[ProductSeq],ProductTbl[Product Category],,0,1)</f>
        <v>Espresso Machines</v>
      </c>
      <c r="I4867" s="2" t="str">
        <f>_xlfn.XLOOKUP(OpportunityTblExcel[[#This Row],[ProductSeq]],ProductTbl[ProductSeq],ProductTbl[Product],,0,1)</f>
        <v>Café S-200 Semiautomatic</v>
      </c>
      <c r="J4867" s="9" t="str">
        <f>OpportunityTblExcel[[#This Row],[Purchase Timeframe]]</f>
        <v>Next Quarter</v>
      </c>
      <c r="K4867" t="str">
        <f>OpportunityTblExcel[[#This Row],[PipelineStep]]</f>
        <v>4-Close</v>
      </c>
      <c r="L4867" s="6" t="str">
        <f>OpportunityTblExcel[[#This Row],[Rating]]</f>
        <v>Warm</v>
      </c>
      <c r="M4867" t="str">
        <f>OpportunityTblExcel[[#This Row],[Owner Name]]</f>
        <v>Karen Berg</v>
      </c>
      <c r="N4867" t="str">
        <f>_xlfn.XLOOKUP(OpportunityTblExcel[[#This Row],[AccountSeq]],AccountTbl[AccountSeq],AccountTbl[Account Name])</f>
        <v>The Phone Company</v>
      </c>
      <c r="O4867" t="str">
        <f>SUBSTITUTE(_xlfn.XLOOKUP(OpportunityTblExcel[[#This Row],[CampaignSeq]],CampaignTbl[CampaignSeq],CampaignTbl[Campaign Name]), "None",)</f>
        <v>Café A-100 Automatic plus Coffee Cloud Subscription</v>
      </c>
      <c r="P4867" t="str">
        <f>IF(OpportunityTblExcel[[#This Row],[Decision Maker Identified]],"completed","mark complete")</f>
        <v>completed</v>
      </c>
      <c r="Q4867" t="str">
        <f>OpportunityTblExcel[[#This Row],[Purchase Process]]</f>
        <v>Individual</v>
      </c>
      <c r="R4867" s="2">
        <f>OpportunityTblExcel[[#This Row],[Probability]]</f>
        <v>50</v>
      </c>
      <c r="S4867" s="2">
        <f>OpportunityTblExcel[[#This Row],[Discount]]*100</f>
        <v>0</v>
      </c>
      <c r="T4867" t="str">
        <f>OpportunityImportTbl[[#This Row],[Potential Customer]]&amp;" | "&amp;OpportunityImportTbl[[#This Row],[Proposed Solution]]</f>
        <v>The Phone Company | Café S-200 Semiautomatic</v>
      </c>
    </row>
    <row r="4868" spans="1:20" x14ac:dyDescent="0.35">
      <c r="A4868" s="14">
        <f>OpportunityTblExcel[[#This Row],[Record Created On]]</f>
        <v>44748.708333333336</v>
      </c>
      <c r="B4868" s="6" t="str">
        <f>OpportunityTblExcel[[#This Row],[Status]]</f>
        <v>Won</v>
      </c>
      <c r="C4868" t="str">
        <f>OpportunityTblExcel[[#This Row],[Status Reason]]</f>
        <v>Won</v>
      </c>
      <c r="D4868" s="7">
        <f>OpportunityTblExcel[[#This Row],[Value]]</f>
        <v>3551.0133333333333</v>
      </c>
      <c r="E4868" s="9">
        <f>OpportunityTblExcel[[#This Row],[Estimated Close Date]]</f>
        <v>44829.958333333336</v>
      </c>
      <c r="F4868" s="13">
        <f>OpportunityTblExcel[[#This Row],[Actual Value]]</f>
        <v>3551.0133333333333</v>
      </c>
      <c r="G4868" s="9">
        <f>OpportunityTblExcel[[#This Row],[Actual Close Date]]</f>
        <v>44829.958333333336</v>
      </c>
      <c r="H4868" s="9" t="str">
        <f>_xlfn.XLOOKUP(OpportunityTblExcel[[#This Row],[ProductSeq]],ProductTbl[ProductSeq],ProductTbl[Product Category],,0,1)</f>
        <v>Beans</v>
      </c>
      <c r="I4868" s="2" t="str">
        <f>_xlfn.XLOOKUP(OpportunityTblExcel[[#This Row],[ProductSeq]],ProductTbl[ProductSeq],ProductTbl[Product],,0,1)</f>
        <v>Hawaii - Light Roast</v>
      </c>
      <c r="J4868" s="9" t="str">
        <f>OpportunityTblExcel[[#This Row],[Purchase Timeframe]]</f>
        <v>This Year</v>
      </c>
      <c r="K4868" t="str">
        <f>OpportunityTblExcel[[#This Row],[PipelineStep]]</f>
        <v>1-Qualify</v>
      </c>
      <c r="L4868" s="6" t="str">
        <f>OpportunityTblExcel[[#This Row],[Rating]]</f>
        <v>Warm</v>
      </c>
      <c r="M4868" t="str">
        <f>OpportunityTblExcel[[#This Row],[Owner Name]]</f>
        <v>Eric Gruber</v>
      </c>
      <c r="N4868" t="str">
        <f>_xlfn.XLOOKUP(OpportunityTblExcel[[#This Row],[AccountSeq]],AccountTbl[AccountSeq],AccountTbl[Account Name])</f>
        <v>City Power &amp; Light</v>
      </c>
      <c r="O4868" t="str">
        <f>SUBSTITUTE(_xlfn.XLOOKUP(OpportunityTblExcel[[#This Row],[CampaignSeq]],CampaignTbl[CampaignSeq],CampaignTbl[Campaign Name]), "None",)</f>
        <v/>
      </c>
      <c r="P4868" t="str">
        <f>IF(OpportunityTblExcel[[#This Row],[Decision Maker Identified]],"completed","mark complete")</f>
        <v>completed</v>
      </c>
      <c r="Q4868" t="str">
        <f>OpportunityTblExcel[[#This Row],[Purchase Process]]</f>
        <v>Committee</v>
      </c>
      <c r="R4868" s="2">
        <f>OpportunityTblExcel[[#This Row],[Probability]]</f>
        <v>50</v>
      </c>
      <c r="S4868" s="2">
        <f>OpportunityTblExcel[[#This Row],[Discount]]*100</f>
        <v>1</v>
      </c>
      <c r="T4868" t="str">
        <f>OpportunityImportTbl[[#This Row],[Potential Customer]]&amp;" | "&amp;OpportunityImportTbl[[#This Row],[Proposed Solution]]</f>
        <v>City Power &amp; Light | Hawaii - Light Roast</v>
      </c>
    </row>
    <row r="4869" spans="1:20" x14ac:dyDescent="0.35">
      <c r="A4869" s="14">
        <f>OpportunityTblExcel[[#This Row],[Record Created On]]</f>
        <v>44748.708333333336</v>
      </c>
      <c r="B4869" s="6" t="str">
        <f>OpportunityTblExcel[[#This Row],[Status]]</f>
        <v>Won</v>
      </c>
      <c r="C4869" t="str">
        <f>OpportunityTblExcel[[#This Row],[Status Reason]]</f>
        <v>Won</v>
      </c>
      <c r="D4869" s="7">
        <f>OpportunityTblExcel[[#This Row],[Value]]</f>
        <v>4466.0640000000003</v>
      </c>
      <c r="E4869" s="9">
        <f>OpportunityTblExcel[[#This Row],[Estimated Close Date]]</f>
        <v>44857.458333333336</v>
      </c>
      <c r="F4869" s="13">
        <f>OpportunityTblExcel[[#This Row],[Actual Value]]</f>
        <v>4466.0640000000003</v>
      </c>
      <c r="G4869" s="9">
        <f>OpportunityTblExcel[[#This Row],[Actual Close Date]]</f>
        <v>44857.458333333336</v>
      </c>
      <c r="H4869" s="9" t="str">
        <f>_xlfn.XLOOKUP(OpportunityTblExcel[[#This Row],[ProductSeq]],ProductTbl[ProductSeq],ProductTbl[Product Category],,0,1)</f>
        <v>Espresso Machines</v>
      </c>
      <c r="I4869" s="2" t="str">
        <f>_xlfn.XLOOKUP(OpportunityTblExcel[[#This Row],[ProductSeq]],ProductTbl[ProductSeq],ProductTbl[Product],,0,1)</f>
        <v>Café S-200 Semiautomatic</v>
      </c>
      <c r="J4869" s="9" t="str">
        <f>OpportunityTblExcel[[#This Row],[Purchase Timeframe]]</f>
        <v>This Year</v>
      </c>
      <c r="K4869" t="str">
        <f>OpportunityTblExcel[[#This Row],[PipelineStep]]</f>
        <v>4-Close</v>
      </c>
      <c r="L4869" s="6" t="str">
        <f>OpportunityTblExcel[[#This Row],[Rating]]</f>
        <v>Hot</v>
      </c>
      <c r="M4869" t="str">
        <f>OpportunityTblExcel[[#This Row],[Owner Name]]</f>
        <v>Renee Lo</v>
      </c>
      <c r="N4869" t="str">
        <f>_xlfn.XLOOKUP(OpportunityTblExcel[[#This Row],[AccountSeq]],AccountTbl[AccountSeq],AccountTbl[Account Name])</f>
        <v>City Power &amp; Light Electronics</v>
      </c>
      <c r="O4869" t="str">
        <f>SUBSTITUTE(_xlfn.XLOOKUP(OpportunityTblExcel[[#This Row],[CampaignSeq]],CampaignTbl[CampaignSeq],CampaignTbl[Campaign Name]), "None",)</f>
        <v/>
      </c>
      <c r="P4869" t="str">
        <f>IF(OpportunityTblExcel[[#This Row],[Decision Maker Identified]],"completed","mark complete")</f>
        <v>mark complete</v>
      </c>
      <c r="Q4869" t="str">
        <f>OpportunityTblExcel[[#This Row],[Purchase Process]]</f>
        <v>Unknown</v>
      </c>
      <c r="R4869" s="2">
        <f>OpportunityTblExcel[[#This Row],[Probability]]</f>
        <v>90</v>
      </c>
      <c r="S4869" s="2">
        <f>OpportunityTblExcel[[#This Row],[Discount]]*100</f>
        <v>0</v>
      </c>
      <c r="T4869" t="str">
        <f>OpportunityImportTbl[[#This Row],[Potential Customer]]&amp;" | "&amp;OpportunityImportTbl[[#This Row],[Proposed Solution]]</f>
        <v>City Power &amp; Light Electronics | Café S-200 Semiautomatic</v>
      </c>
    </row>
    <row r="4870" spans="1:20" x14ac:dyDescent="0.35">
      <c r="A4870" s="14">
        <f>OpportunityTblExcel[[#This Row],[Record Created On]]</f>
        <v>44748.708333333336</v>
      </c>
      <c r="B4870" s="6" t="str">
        <f>OpportunityTblExcel[[#This Row],[Status]]</f>
        <v>Lost</v>
      </c>
      <c r="C4870" t="str">
        <f>OpportunityTblExcel[[#This Row],[Status Reason]]</f>
        <v>Canceled</v>
      </c>
      <c r="D4870" s="7">
        <f>OpportunityTblExcel[[#This Row],[Value]]</f>
        <v>2319.9026666666668</v>
      </c>
      <c r="E4870" s="9">
        <f>OpportunityTblExcel[[#This Row],[Estimated Close Date]]</f>
        <v>44852.458333333336</v>
      </c>
      <c r="F4870" s="13" t="str">
        <f>OpportunityTblExcel[[#This Row],[Actual Value]]</f>
        <v/>
      </c>
      <c r="G4870" s="9">
        <f>OpportunityTblExcel[[#This Row],[Actual Close Date]]</f>
        <v>44852.458333333336</v>
      </c>
      <c r="H4870" s="9" t="str">
        <f>_xlfn.XLOOKUP(OpportunityTblExcel[[#This Row],[ProductSeq]],ProductTbl[ProductSeq],ProductTbl[Product Category],,0,1)</f>
        <v>Coffee Makers</v>
      </c>
      <c r="I4870" s="2" t="str">
        <f>_xlfn.XLOOKUP(OpportunityTblExcel[[#This Row],[ProductSeq]],ProductTbl[ProductSeq],ProductTbl[Product],,0,1)</f>
        <v>Travel Brew 100</v>
      </c>
      <c r="J4870" s="9" t="str">
        <f>OpportunityTblExcel[[#This Row],[Purchase Timeframe]]</f>
        <v>This Quarter</v>
      </c>
      <c r="K4870" t="str">
        <f>OpportunityTblExcel[[#This Row],[PipelineStep]]</f>
        <v>2-Develop</v>
      </c>
      <c r="L4870" s="6" t="str">
        <f>OpportunityTblExcel[[#This Row],[Rating]]</f>
        <v>Cold</v>
      </c>
      <c r="M4870" t="str">
        <f>OpportunityTblExcel[[#This Row],[Owner Name]]</f>
        <v>Karen Berg</v>
      </c>
      <c r="N4870" t="str">
        <f>_xlfn.XLOOKUP(OpportunityTblExcel[[#This Row],[AccountSeq]],AccountTbl[AccountSeq],AccountTbl[Account Name])</f>
        <v>Trey Research Instrumentation</v>
      </c>
      <c r="O4870" t="str">
        <f>SUBSTITUTE(_xlfn.XLOOKUP(OpportunityTblExcel[[#This Row],[CampaignSeq]],CampaignTbl[CampaignSeq],CampaignTbl[Campaign Name]), "None",)</f>
        <v/>
      </c>
      <c r="P4870" t="str">
        <f>IF(OpportunityTblExcel[[#This Row],[Decision Maker Identified]],"completed","mark complete")</f>
        <v>mark complete</v>
      </c>
      <c r="Q4870" t="str">
        <f>OpportunityTblExcel[[#This Row],[Purchase Process]]</f>
        <v>Committee</v>
      </c>
      <c r="R4870" s="2">
        <f>OpportunityTblExcel[[#This Row],[Probability]]</f>
        <v>10</v>
      </c>
      <c r="S4870" s="2">
        <f>OpportunityTblExcel[[#This Row],[Discount]]*100</f>
        <v>0</v>
      </c>
      <c r="T4870" t="str">
        <f>OpportunityImportTbl[[#This Row],[Potential Customer]]&amp;" | "&amp;OpportunityImportTbl[[#This Row],[Proposed Solution]]</f>
        <v>Trey Research Instrumentation | Travel Brew 100</v>
      </c>
    </row>
    <row r="4871" spans="1:20" x14ac:dyDescent="0.35">
      <c r="A4871" s="14">
        <f>OpportunityTblExcel[[#This Row],[Record Created On]]</f>
        <v>44748.708333333336</v>
      </c>
      <c r="B4871" s="6" t="str">
        <f>OpportunityTblExcel[[#This Row],[Status]]</f>
        <v>Won</v>
      </c>
      <c r="C4871" t="str">
        <f>OpportunityTblExcel[[#This Row],[Status Reason]]</f>
        <v>Won</v>
      </c>
      <c r="D4871" s="7">
        <f>OpportunityTblExcel[[#This Row],[Value]]</f>
        <v>7095.3244444444445</v>
      </c>
      <c r="E4871" s="9">
        <f>OpportunityTblExcel[[#This Row],[Estimated Close Date]]</f>
        <v>44860.458333333336</v>
      </c>
      <c r="F4871" s="13">
        <f>OpportunityTblExcel[[#This Row],[Actual Value]]</f>
        <v>7095.3244444444445</v>
      </c>
      <c r="G4871" s="9">
        <f>OpportunityTblExcel[[#This Row],[Actual Close Date]]</f>
        <v>44860.458333333336</v>
      </c>
      <c r="H4871" s="9" t="str">
        <f>_xlfn.XLOOKUP(OpportunityTblExcel[[#This Row],[ProductSeq]],ProductTbl[ProductSeq],ProductTbl[Product Category],,0,1)</f>
        <v>Espresso Machines</v>
      </c>
      <c r="I4871" s="2" t="str">
        <f>_xlfn.XLOOKUP(OpportunityTblExcel[[#This Row],[ProductSeq]],ProductTbl[ProductSeq],ProductTbl[Product],,0,1)</f>
        <v>Café A-100 Automatic</v>
      </c>
      <c r="J4871" s="9" t="str">
        <f>OpportunityTblExcel[[#This Row],[Purchase Timeframe]]</f>
        <v>Next Quarter</v>
      </c>
      <c r="K4871" t="str">
        <f>OpportunityTblExcel[[#This Row],[PipelineStep]]</f>
        <v>2-Develop</v>
      </c>
      <c r="L4871" s="6" t="str">
        <f>OpportunityTblExcel[[#This Row],[Rating]]</f>
        <v>Cold</v>
      </c>
      <c r="M4871" t="str">
        <f>OpportunityTblExcel[[#This Row],[Owner Name]]</f>
        <v>Carlos Grilo</v>
      </c>
      <c r="N4871" t="str">
        <f>_xlfn.XLOOKUP(OpportunityTblExcel[[#This Row],[AccountSeq]],AccountTbl[AccountSeq],AccountTbl[Account Name])</f>
        <v>Woodgrove Bank - Sacramento</v>
      </c>
      <c r="O4871" t="str">
        <f>SUBSTITUTE(_xlfn.XLOOKUP(OpportunityTblExcel[[#This Row],[CampaignSeq]],CampaignTbl[CampaignSeq],CampaignTbl[Campaign Name]), "None",)</f>
        <v>Café A-100 Automatic plus Coffee Cloud Subscription</v>
      </c>
      <c r="P4871" t="str">
        <f>IF(OpportunityTblExcel[[#This Row],[Decision Maker Identified]],"completed","mark complete")</f>
        <v>completed</v>
      </c>
      <c r="Q4871" t="str">
        <f>OpportunityTblExcel[[#This Row],[Purchase Process]]</f>
        <v>Committee</v>
      </c>
      <c r="R4871" s="2">
        <f>OpportunityTblExcel[[#This Row],[Probability]]</f>
        <v>10</v>
      </c>
      <c r="S4871" s="2">
        <f>OpportunityTblExcel[[#This Row],[Discount]]*100</f>
        <v>0</v>
      </c>
      <c r="T4871" t="str">
        <f>OpportunityImportTbl[[#This Row],[Potential Customer]]&amp;" | "&amp;OpportunityImportTbl[[#This Row],[Proposed Solution]]</f>
        <v>Woodgrove Bank - Sacramento | Café A-100 Automatic</v>
      </c>
    </row>
    <row r="4872" spans="1:20" x14ac:dyDescent="0.35">
      <c r="A4872" s="14">
        <f>OpportunityTblExcel[[#This Row],[Record Created On]]</f>
        <v>44748.708333333336</v>
      </c>
      <c r="B4872" s="6" t="str">
        <f>OpportunityTblExcel[[#This Row],[Status]]</f>
        <v>Lost</v>
      </c>
      <c r="C4872" t="str">
        <f>OpportunityTblExcel[[#This Row],[Status Reason]]</f>
        <v>Canceled</v>
      </c>
      <c r="D4872" s="7">
        <f>OpportunityTblExcel[[#This Row],[Value]]</f>
        <v>6680.72</v>
      </c>
      <c r="E4872" s="9">
        <f>OpportunityTblExcel[[#This Row],[Estimated Close Date]]</f>
        <v>44853.208333333336</v>
      </c>
      <c r="F4872" s="13" t="str">
        <f>OpportunityTblExcel[[#This Row],[Actual Value]]</f>
        <v/>
      </c>
      <c r="G4872" s="9">
        <f>OpportunityTblExcel[[#This Row],[Actual Close Date]]</f>
        <v>44853.208333333336</v>
      </c>
      <c r="H4872" s="9" t="str">
        <f>_xlfn.XLOOKUP(OpportunityTblExcel[[#This Row],[ProductSeq]],ProductTbl[ProductSeq],ProductTbl[Product Category],,0,1)</f>
        <v>Espresso Machines</v>
      </c>
      <c r="I4872" s="2" t="str">
        <f>_xlfn.XLOOKUP(OpportunityTblExcel[[#This Row],[ProductSeq]],ProductTbl[ProductSeq],ProductTbl[Product],,0,1)</f>
        <v>Barista Home</v>
      </c>
      <c r="J4872" s="9" t="str">
        <f>OpportunityTblExcel[[#This Row],[Purchase Timeframe]]</f>
        <v>This Year</v>
      </c>
      <c r="K4872" t="str">
        <f>OpportunityTblExcel[[#This Row],[PipelineStep]]</f>
        <v>2-Develop</v>
      </c>
      <c r="L4872" s="6" t="str">
        <f>OpportunityTblExcel[[#This Row],[Rating]]</f>
        <v>Cold</v>
      </c>
      <c r="M4872" t="str">
        <f>OpportunityTblExcel[[#This Row],[Owner Name]]</f>
        <v>Greg Winston</v>
      </c>
      <c r="N4872" t="str">
        <f>_xlfn.XLOOKUP(OpportunityTblExcel[[#This Row],[AccountSeq]],AccountTbl[AccountSeq],AccountTbl[Account Name])</f>
        <v>Northwind Traders Fabrication</v>
      </c>
      <c r="O4872" t="str">
        <f>SUBSTITUTE(_xlfn.XLOOKUP(OpportunityTblExcel[[#This Row],[CampaignSeq]],CampaignTbl[CampaignSeq],CampaignTbl[Campaign Name]), "None",)</f>
        <v>Café A-100 Automatic plus Coffee Beans</v>
      </c>
      <c r="P4872" t="str">
        <f>IF(OpportunityTblExcel[[#This Row],[Decision Maker Identified]],"completed","mark complete")</f>
        <v>completed</v>
      </c>
      <c r="Q4872" t="str">
        <f>OpportunityTblExcel[[#This Row],[Purchase Process]]</f>
        <v>Committee</v>
      </c>
      <c r="R4872" s="2">
        <f>OpportunityTblExcel[[#This Row],[Probability]]</f>
        <v>10</v>
      </c>
      <c r="S4872" s="2">
        <f>OpportunityTblExcel[[#This Row],[Discount]]*100</f>
        <v>1</v>
      </c>
      <c r="T4872" t="str">
        <f>OpportunityImportTbl[[#This Row],[Potential Customer]]&amp;" | "&amp;OpportunityImportTbl[[#This Row],[Proposed Solution]]</f>
        <v>Northwind Traders Fabrication | Barista Home</v>
      </c>
    </row>
    <row r="4873" spans="1:20" x14ac:dyDescent="0.35">
      <c r="A4873" s="14">
        <f>OpportunityTblExcel[[#This Row],[Record Created On]]</f>
        <v>44748.708333333336</v>
      </c>
      <c r="B4873" s="6" t="str">
        <f>OpportunityTblExcel[[#This Row],[Status]]</f>
        <v>Won</v>
      </c>
      <c r="C4873" t="str">
        <f>OpportunityTblExcel[[#This Row],[Status Reason]]</f>
        <v>Won</v>
      </c>
      <c r="D4873" s="7">
        <f>OpportunityTblExcel[[#This Row],[Value]]</f>
        <v>4233</v>
      </c>
      <c r="E4873" s="9">
        <f>OpportunityTblExcel[[#This Row],[Estimated Close Date]]</f>
        <v>44841.958333333336</v>
      </c>
      <c r="F4873" s="13">
        <f>OpportunityTblExcel[[#This Row],[Actual Value]]</f>
        <v>4233</v>
      </c>
      <c r="G4873" s="9">
        <f>OpportunityTblExcel[[#This Row],[Actual Close Date]]</f>
        <v>44841.958333333336</v>
      </c>
      <c r="H4873" s="9" t="str">
        <f>_xlfn.XLOOKUP(OpportunityTblExcel[[#This Row],[ProductSeq]],ProductTbl[ProductSeq],ProductTbl[Product Category],,0,1)</f>
        <v>Espresso Machines</v>
      </c>
      <c r="I4873" s="2" t="str">
        <f>_xlfn.XLOOKUP(OpportunityTblExcel[[#This Row],[ProductSeq]],ProductTbl[ProductSeq],ProductTbl[Product],,0,1)</f>
        <v>Crema Café XL</v>
      </c>
      <c r="J4873" s="9" t="str">
        <f>OpportunityTblExcel[[#This Row],[Purchase Timeframe]]</f>
        <v>Next Quarter</v>
      </c>
      <c r="K4873" t="str">
        <f>OpportunityTblExcel[[#This Row],[PipelineStep]]</f>
        <v>2-Develop</v>
      </c>
      <c r="L4873" s="6" t="str">
        <f>OpportunityTblExcel[[#This Row],[Rating]]</f>
        <v>Cold</v>
      </c>
      <c r="M4873" t="str">
        <f>OpportunityTblExcel[[#This Row],[Owner Name]]</f>
        <v>Jamie Reding</v>
      </c>
      <c r="N4873" t="str">
        <f>_xlfn.XLOOKUP(OpportunityTblExcel[[#This Row],[AccountSeq]],AccountTbl[AccountSeq],AccountTbl[Account Name])</f>
        <v>Contoso Pharma</v>
      </c>
      <c r="O4873" t="str">
        <f>SUBSTITUTE(_xlfn.XLOOKUP(OpportunityTblExcel[[#This Row],[CampaignSeq]],CampaignTbl[CampaignSeq],CampaignTbl[Campaign Name]), "None",)</f>
        <v>Monthly Newsletter</v>
      </c>
      <c r="P4873" t="str">
        <f>IF(OpportunityTblExcel[[#This Row],[Decision Maker Identified]],"completed","mark complete")</f>
        <v>mark complete</v>
      </c>
      <c r="Q4873" t="str">
        <f>OpportunityTblExcel[[#This Row],[Purchase Process]]</f>
        <v>Committee</v>
      </c>
      <c r="R4873" s="2">
        <f>OpportunityTblExcel[[#This Row],[Probability]]</f>
        <v>10</v>
      </c>
      <c r="S4873" s="2">
        <f>OpportunityTblExcel[[#This Row],[Discount]]*100</f>
        <v>0</v>
      </c>
      <c r="T4873" t="str">
        <f>OpportunityImportTbl[[#This Row],[Potential Customer]]&amp;" | "&amp;OpportunityImportTbl[[#This Row],[Proposed Solution]]</f>
        <v>Contoso Pharma | Crema Café XL</v>
      </c>
    </row>
    <row r="4874" spans="1:20" x14ac:dyDescent="0.35">
      <c r="A4874" s="14">
        <f>OpportunityTblExcel[[#This Row],[Record Created On]]</f>
        <v>44748.708333333336</v>
      </c>
      <c r="B4874" s="6" t="str">
        <f>OpportunityTblExcel[[#This Row],[Status]]</f>
        <v>Lost</v>
      </c>
      <c r="C4874" t="str">
        <f>OpportunityTblExcel[[#This Row],[Status Reason]]</f>
        <v>Canceled</v>
      </c>
      <c r="D4874" s="7">
        <f>OpportunityTblExcel[[#This Row],[Value]]</f>
        <v>8783.2506666666668</v>
      </c>
      <c r="E4874" s="9">
        <f>OpportunityTblExcel[[#This Row],[Estimated Close Date]]</f>
        <v>44826.458333333336</v>
      </c>
      <c r="F4874" s="13" t="str">
        <f>OpportunityTblExcel[[#This Row],[Actual Value]]</f>
        <v/>
      </c>
      <c r="G4874" s="9">
        <f>OpportunityTblExcel[[#This Row],[Actual Close Date]]</f>
        <v>44826.458333333336</v>
      </c>
      <c r="H4874" s="9" t="str">
        <f>_xlfn.XLOOKUP(OpportunityTblExcel[[#This Row],[ProductSeq]],ProductTbl[ProductSeq],ProductTbl[Product Category],,0,1)</f>
        <v>Beans</v>
      </c>
      <c r="I4874" s="2" t="str">
        <f>_xlfn.XLOOKUP(OpportunityTblExcel[[#This Row],[ProductSeq]],ProductTbl[ProductSeq],ProductTbl[Product],,0,1)</f>
        <v>Colombia - Medium Roast</v>
      </c>
      <c r="J4874" s="9" t="str">
        <f>OpportunityTblExcel[[#This Row],[Purchase Timeframe]]</f>
        <v>This Year</v>
      </c>
      <c r="K4874" t="str">
        <f>OpportunityTblExcel[[#This Row],[PipelineStep]]</f>
        <v>1-Qualify</v>
      </c>
      <c r="L4874" s="6" t="str">
        <f>OpportunityTblExcel[[#This Row],[Rating]]</f>
        <v>Warm</v>
      </c>
      <c r="M4874" t="str">
        <f>OpportunityTblExcel[[#This Row],[Owner Name]]</f>
        <v>Kelly Krout</v>
      </c>
      <c r="N4874" t="str">
        <f>_xlfn.XLOOKUP(OpportunityTblExcel[[#This Row],[AccountSeq]],AccountTbl[AccountSeq],AccountTbl[Account Name])</f>
        <v>Proseware, Inc. - Minneapolis</v>
      </c>
      <c r="O4874" t="str">
        <f>SUBSTITUTE(_xlfn.XLOOKUP(OpportunityTblExcel[[#This Row],[CampaignSeq]],CampaignTbl[CampaignSeq],CampaignTbl[Campaign Name]), "None",)</f>
        <v/>
      </c>
      <c r="P4874" t="str">
        <f>IF(OpportunityTblExcel[[#This Row],[Decision Maker Identified]],"completed","mark complete")</f>
        <v>mark complete</v>
      </c>
      <c r="Q4874" t="str">
        <f>OpportunityTblExcel[[#This Row],[Purchase Process]]</f>
        <v>Committee</v>
      </c>
      <c r="R4874" s="2">
        <f>OpportunityTblExcel[[#This Row],[Probability]]</f>
        <v>50</v>
      </c>
      <c r="S4874" s="2">
        <f>OpportunityTblExcel[[#This Row],[Discount]]*100</f>
        <v>1</v>
      </c>
      <c r="T4874" t="str">
        <f>OpportunityImportTbl[[#This Row],[Potential Customer]]&amp;" | "&amp;OpportunityImportTbl[[#This Row],[Proposed Solution]]</f>
        <v>Proseware, Inc. - Minneapolis | Colombia - Medium Roast</v>
      </c>
    </row>
    <row r="4875" spans="1:20" x14ac:dyDescent="0.35">
      <c r="A4875" s="14">
        <f>OpportunityTblExcel[[#This Row],[Record Created On]]</f>
        <v>44748.708333333336</v>
      </c>
      <c r="B4875" s="6" t="str">
        <f>OpportunityTblExcel[[#This Row],[Status]]</f>
        <v>Lost</v>
      </c>
      <c r="C4875" t="str">
        <f>OpportunityTblExcel[[#This Row],[Status Reason]]</f>
        <v>Canceled</v>
      </c>
      <c r="D4875" s="7">
        <f>OpportunityTblExcel[[#This Row],[Value]]</f>
        <v>3471.0079999999998</v>
      </c>
      <c r="E4875" s="9">
        <f>OpportunityTblExcel[[#This Row],[Estimated Close Date]]</f>
        <v>44818.458333333336</v>
      </c>
      <c r="F4875" s="13" t="str">
        <f>OpportunityTblExcel[[#This Row],[Actual Value]]</f>
        <v/>
      </c>
      <c r="G4875" s="9">
        <f>OpportunityTblExcel[[#This Row],[Actual Close Date]]</f>
        <v>44818.458333333336</v>
      </c>
      <c r="H4875" s="9" t="str">
        <f>_xlfn.XLOOKUP(OpportunityTblExcel[[#This Row],[ProductSeq]],ProductTbl[ProductSeq],ProductTbl[Product Category],,0,1)</f>
        <v>Espresso Machines</v>
      </c>
      <c r="I4875" s="2" t="str">
        <f>_xlfn.XLOOKUP(OpportunityTblExcel[[#This Row],[ProductSeq]],ProductTbl[ProductSeq],ProductTbl[Product],,0,1)</f>
        <v>Barista Home</v>
      </c>
      <c r="J4875" s="9" t="str">
        <f>OpportunityTblExcel[[#This Row],[Purchase Timeframe]]</f>
        <v>Next Quarter</v>
      </c>
      <c r="K4875" t="str">
        <f>OpportunityTblExcel[[#This Row],[PipelineStep]]</f>
        <v>2-Develop</v>
      </c>
      <c r="L4875" s="6" t="str">
        <f>OpportunityTblExcel[[#This Row],[Rating]]</f>
        <v>Cold</v>
      </c>
      <c r="M4875" t="str">
        <f>OpportunityTblExcel[[#This Row],[Owner Name]]</f>
        <v>David So</v>
      </c>
      <c r="N4875" t="str">
        <f>_xlfn.XLOOKUP(OpportunityTblExcel[[#This Row],[AccountSeq]],AccountTbl[AccountSeq],AccountTbl[Account Name])</f>
        <v>Contoso Fabrication</v>
      </c>
      <c r="O4875" t="str">
        <f>SUBSTITUTE(_xlfn.XLOOKUP(OpportunityTblExcel[[#This Row],[CampaignSeq]],CampaignTbl[CampaignSeq],CampaignTbl[Campaign Name]), "None",)</f>
        <v>Customer Follow-up</v>
      </c>
      <c r="P4875" t="str">
        <f>IF(OpportunityTblExcel[[#This Row],[Decision Maker Identified]],"completed","mark complete")</f>
        <v>completed</v>
      </c>
      <c r="Q4875" t="str">
        <f>OpportunityTblExcel[[#This Row],[Purchase Process]]</f>
        <v>Individual</v>
      </c>
      <c r="R4875" s="2">
        <f>OpportunityTblExcel[[#This Row],[Probability]]</f>
        <v>10</v>
      </c>
      <c r="S4875" s="2">
        <f>OpportunityTblExcel[[#This Row],[Discount]]*100</f>
        <v>1</v>
      </c>
      <c r="T4875" t="str">
        <f>OpportunityImportTbl[[#This Row],[Potential Customer]]&amp;" | "&amp;OpportunityImportTbl[[#This Row],[Proposed Solution]]</f>
        <v>Contoso Fabrication | Barista Home</v>
      </c>
    </row>
    <row r="4876" spans="1:20" x14ac:dyDescent="0.35">
      <c r="A4876" s="14">
        <f>OpportunityTblExcel[[#This Row],[Record Created On]]</f>
        <v>44748.708333333336</v>
      </c>
      <c r="B4876" s="6" t="str">
        <f>OpportunityTblExcel[[#This Row],[Status]]</f>
        <v>Lost</v>
      </c>
      <c r="C4876" t="str">
        <f>OpportunityTblExcel[[#This Row],[Status Reason]]</f>
        <v>Canceled</v>
      </c>
      <c r="D4876" s="7">
        <f>OpportunityTblExcel[[#This Row],[Value]]</f>
        <v>6947.1</v>
      </c>
      <c r="E4876" s="9">
        <f>OpportunityTblExcel[[#This Row],[Estimated Close Date]]</f>
        <v>44829.458333333336</v>
      </c>
      <c r="F4876" s="13" t="str">
        <f>OpportunityTblExcel[[#This Row],[Actual Value]]</f>
        <v/>
      </c>
      <c r="G4876" s="9">
        <f>OpportunityTblExcel[[#This Row],[Actual Close Date]]</f>
        <v>44829.458333333336</v>
      </c>
      <c r="H4876" s="9" t="str">
        <f>_xlfn.XLOOKUP(OpportunityTblExcel[[#This Row],[ProductSeq]],ProductTbl[ProductSeq],ProductTbl[Product Category],,0,1)</f>
        <v>Espresso Machines</v>
      </c>
      <c r="I4876" s="2" t="str">
        <f>_xlfn.XLOOKUP(OpportunityTblExcel[[#This Row],[ProductSeq]],ProductTbl[ProductSeq],ProductTbl[Product],,0,1)</f>
        <v>Crema Café XL</v>
      </c>
      <c r="J4876" s="9" t="str">
        <f>OpportunityTblExcel[[#This Row],[Purchase Timeframe]]</f>
        <v>This Year</v>
      </c>
      <c r="K4876" t="str">
        <f>OpportunityTblExcel[[#This Row],[PipelineStep]]</f>
        <v>2-Develop</v>
      </c>
      <c r="L4876" s="6" t="str">
        <f>OpportunityTblExcel[[#This Row],[Rating]]</f>
        <v>Warm</v>
      </c>
      <c r="M4876" t="str">
        <f>OpportunityTblExcel[[#This Row],[Owner Name]]</f>
        <v>David So</v>
      </c>
      <c r="N4876" t="str">
        <f>_xlfn.XLOOKUP(OpportunityTblExcel[[#This Row],[AccountSeq]],AccountTbl[AccountSeq],AccountTbl[Account Name])</f>
        <v>Woodgrove Bank - Dallas</v>
      </c>
      <c r="O4876" t="str">
        <f>SUBSTITUTE(_xlfn.XLOOKUP(OpportunityTblExcel[[#This Row],[CampaignSeq]],CampaignTbl[CampaignSeq],CampaignTbl[Campaign Name]), "None",)</f>
        <v>Café A-100 Automatic plus Coffee Cloud Subscription</v>
      </c>
      <c r="P4876" t="str">
        <f>IF(OpportunityTblExcel[[#This Row],[Decision Maker Identified]],"completed","mark complete")</f>
        <v>mark complete</v>
      </c>
      <c r="Q4876" t="str">
        <f>OpportunityTblExcel[[#This Row],[Purchase Process]]</f>
        <v>Unknown</v>
      </c>
      <c r="R4876" s="2">
        <f>OpportunityTblExcel[[#This Row],[Probability]]</f>
        <v>50</v>
      </c>
      <c r="S4876" s="2">
        <f>OpportunityTblExcel[[#This Row],[Discount]]*100</f>
        <v>0</v>
      </c>
      <c r="T4876" t="str">
        <f>OpportunityImportTbl[[#This Row],[Potential Customer]]&amp;" | "&amp;OpportunityImportTbl[[#This Row],[Proposed Solution]]</f>
        <v>Woodgrove Bank - Dallas | Crema Café XL</v>
      </c>
    </row>
    <row r="4877" spans="1:20" x14ac:dyDescent="0.35">
      <c r="A4877" s="14">
        <f>OpportunityTblExcel[[#This Row],[Record Created On]]</f>
        <v>44748.708333333336</v>
      </c>
      <c r="B4877" s="6" t="str">
        <f>OpportunityTblExcel[[#This Row],[Status]]</f>
        <v>Lost</v>
      </c>
      <c r="C4877" t="str">
        <f>OpportunityTblExcel[[#This Row],[Status Reason]]</f>
        <v>Canceled</v>
      </c>
      <c r="D4877" s="7">
        <f>OpportunityTblExcel[[#This Row],[Value]]</f>
        <v>4503.68</v>
      </c>
      <c r="E4877" s="9">
        <f>OpportunityTblExcel[[#This Row],[Estimated Close Date]]</f>
        <v>44844.708333333336</v>
      </c>
      <c r="F4877" s="13" t="str">
        <f>OpportunityTblExcel[[#This Row],[Actual Value]]</f>
        <v/>
      </c>
      <c r="G4877" s="9">
        <f>OpportunityTblExcel[[#This Row],[Actual Close Date]]</f>
        <v>44844.708333333336</v>
      </c>
      <c r="H4877" s="9" t="str">
        <f>_xlfn.XLOOKUP(OpportunityTblExcel[[#This Row],[ProductSeq]],ProductTbl[ProductSeq],ProductTbl[Product Category],,0,1)</f>
        <v>Beans</v>
      </c>
      <c r="I4877" s="2" t="str">
        <f>_xlfn.XLOOKUP(OpportunityTblExcel[[#This Row],[ProductSeq]],ProductTbl[ProductSeq],ProductTbl[Product],,0,1)</f>
        <v>Hawaii - Light Roast</v>
      </c>
      <c r="J4877" s="9" t="str">
        <f>OpportunityTblExcel[[#This Row],[Purchase Timeframe]]</f>
        <v>This Year</v>
      </c>
      <c r="K4877" t="str">
        <f>OpportunityTblExcel[[#This Row],[PipelineStep]]</f>
        <v>1-Qualify</v>
      </c>
      <c r="L4877" s="6" t="str">
        <f>OpportunityTblExcel[[#This Row],[Rating]]</f>
        <v>Warm</v>
      </c>
      <c r="M4877" t="str">
        <f>OpportunityTblExcel[[#This Row],[Owner Name]]</f>
        <v>David So</v>
      </c>
      <c r="N4877" t="str">
        <f>_xlfn.XLOOKUP(OpportunityTblExcel[[#This Row],[AccountSeq]],AccountTbl[AccountSeq],AccountTbl[Account Name])</f>
        <v>Contoso Fabrication</v>
      </c>
      <c r="O4877" t="str">
        <f>SUBSTITUTE(_xlfn.XLOOKUP(OpportunityTblExcel[[#This Row],[CampaignSeq]],CampaignTbl[CampaignSeq],CampaignTbl[Campaign Name]), "None",)</f>
        <v/>
      </c>
      <c r="P4877" t="str">
        <f>IF(OpportunityTblExcel[[#This Row],[Decision Maker Identified]],"completed","mark complete")</f>
        <v>mark complete</v>
      </c>
      <c r="Q4877" t="str">
        <f>OpportunityTblExcel[[#This Row],[Purchase Process]]</f>
        <v>Unknown</v>
      </c>
      <c r="R4877" s="2">
        <f>OpportunityTblExcel[[#This Row],[Probability]]</f>
        <v>50</v>
      </c>
      <c r="S4877" s="2">
        <f>OpportunityTblExcel[[#This Row],[Discount]]*100</f>
        <v>1</v>
      </c>
      <c r="T4877" t="str">
        <f>OpportunityImportTbl[[#This Row],[Potential Customer]]&amp;" | "&amp;OpportunityImportTbl[[#This Row],[Proposed Solution]]</f>
        <v>Contoso Fabrication | Hawaii - Light Roast</v>
      </c>
    </row>
    <row r="4878" spans="1:20" x14ac:dyDescent="0.35">
      <c r="A4878" s="14">
        <f>OpportunityTblExcel[[#This Row],[Record Created On]]</f>
        <v>44748.708333333336</v>
      </c>
      <c r="B4878" s="6" t="str">
        <f>OpportunityTblExcel[[#This Row],[Status]]</f>
        <v>Lost</v>
      </c>
      <c r="C4878" t="str">
        <f>OpportunityTblExcel[[#This Row],[Status Reason]]</f>
        <v>Canceled</v>
      </c>
      <c r="D4878" s="7">
        <f>OpportunityTblExcel[[#This Row],[Value]]</f>
        <v>3034.5279999999998</v>
      </c>
      <c r="E4878" s="9">
        <f>OpportunityTblExcel[[#This Row],[Estimated Close Date]]</f>
        <v>44839.208333333336</v>
      </c>
      <c r="F4878" s="13" t="str">
        <f>OpportunityTblExcel[[#This Row],[Actual Value]]</f>
        <v/>
      </c>
      <c r="G4878" s="9">
        <f>OpportunityTblExcel[[#This Row],[Actual Close Date]]</f>
        <v>44839.208333333336</v>
      </c>
      <c r="H4878" s="9" t="str">
        <f>_xlfn.XLOOKUP(OpportunityTblExcel[[#This Row],[ProductSeq]],ProductTbl[ProductSeq],ProductTbl[Product Category],,0,1)</f>
        <v>Beans</v>
      </c>
      <c r="I4878" s="2" t="str">
        <f>_xlfn.XLOOKUP(OpportunityTblExcel[[#This Row],[ProductSeq]],ProductTbl[ProductSeq],ProductTbl[Product],,0,1)</f>
        <v>Hawaii - Light Roast</v>
      </c>
      <c r="J4878" s="9" t="str">
        <f>OpportunityTblExcel[[#This Row],[Purchase Timeframe]]</f>
        <v>Next Quarter</v>
      </c>
      <c r="K4878" t="str">
        <f>OpportunityTblExcel[[#This Row],[PipelineStep]]</f>
        <v>3-Propose</v>
      </c>
      <c r="L4878" s="6" t="str">
        <f>OpportunityTblExcel[[#This Row],[Rating]]</f>
        <v>Cold</v>
      </c>
      <c r="M4878" t="str">
        <f>OpportunityTblExcel[[#This Row],[Owner Name]]</f>
        <v>Dan Jump</v>
      </c>
      <c r="N4878" t="str">
        <f>_xlfn.XLOOKUP(OpportunityTblExcel[[#This Row],[AccountSeq]],AccountTbl[AccountSeq],AccountTbl[Account Name])</f>
        <v>Consolidated Messenger - New York City</v>
      </c>
      <c r="O4878" t="str">
        <f>SUBSTITUTE(_xlfn.XLOOKUP(OpportunityTblExcel[[#This Row],[CampaignSeq]],CampaignTbl[CampaignSeq],CampaignTbl[Campaign Name]), "None",)</f>
        <v/>
      </c>
      <c r="P4878" t="str">
        <f>IF(OpportunityTblExcel[[#This Row],[Decision Maker Identified]],"completed","mark complete")</f>
        <v>mark complete</v>
      </c>
      <c r="Q4878" t="str">
        <f>OpportunityTblExcel[[#This Row],[Purchase Process]]</f>
        <v>Individual</v>
      </c>
      <c r="R4878" s="2">
        <f>OpportunityTblExcel[[#This Row],[Probability]]</f>
        <v>10</v>
      </c>
      <c r="S4878" s="2">
        <f>OpportunityTblExcel[[#This Row],[Discount]]*100</f>
        <v>1</v>
      </c>
      <c r="T4878" t="str">
        <f>OpportunityImportTbl[[#This Row],[Potential Customer]]&amp;" | "&amp;OpportunityImportTbl[[#This Row],[Proposed Solution]]</f>
        <v>Consolidated Messenger - New York City | Hawaii - Light Roast</v>
      </c>
    </row>
    <row r="4879" spans="1:20" x14ac:dyDescent="0.35">
      <c r="A4879" s="14">
        <f>OpportunityTblExcel[[#This Row],[Record Created On]]</f>
        <v>44748.708333333336</v>
      </c>
      <c r="B4879" s="6" t="str">
        <f>OpportunityTblExcel[[#This Row],[Status]]</f>
        <v>Lost</v>
      </c>
      <c r="C4879" t="str">
        <f>OpportunityTblExcel[[#This Row],[Status Reason]]</f>
        <v>Canceled</v>
      </c>
      <c r="D4879" s="7">
        <f>OpportunityTblExcel[[#This Row],[Value]]</f>
        <v>3907.4879999999998</v>
      </c>
      <c r="E4879" s="9">
        <f>OpportunityTblExcel[[#This Row],[Estimated Close Date]]</f>
        <v>44818.458333333336</v>
      </c>
      <c r="F4879" s="13" t="str">
        <f>OpportunityTblExcel[[#This Row],[Actual Value]]</f>
        <v/>
      </c>
      <c r="G4879" s="9">
        <f>OpportunityTblExcel[[#This Row],[Actual Close Date]]</f>
        <v>44818.458333333336</v>
      </c>
      <c r="H4879" s="9" t="str">
        <f>_xlfn.XLOOKUP(OpportunityTblExcel[[#This Row],[ProductSeq]],ProductTbl[ProductSeq],ProductTbl[Product Category],,0,1)</f>
        <v>Beans</v>
      </c>
      <c r="I4879" s="2" t="str">
        <f>_xlfn.XLOOKUP(OpportunityTblExcel[[#This Row],[ProductSeq]],ProductTbl[ProductSeq],ProductTbl[Product],,0,1)</f>
        <v>Hawaii - Light Roast</v>
      </c>
      <c r="J4879" s="9" t="str">
        <f>OpportunityTblExcel[[#This Row],[Purchase Timeframe]]</f>
        <v>Next Quarter</v>
      </c>
      <c r="K4879" t="str">
        <f>OpportunityTblExcel[[#This Row],[PipelineStep]]</f>
        <v>2-Develop</v>
      </c>
      <c r="L4879" s="6" t="str">
        <f>OpportunityTblExcel[[#This Row],[Rating]]</f>
        <v>Cold</v>
      </c>
      <c r="M4879" t="str">
        <f>OpportunityTblExcel[[#This Row],[Owner Name]]</f>
        <v>David So</v>
      </c>
      <c r="N4879" t="str">
        <f>_xlfn.XLOOKUP(OpportunityTblExcel[[#This Row],[AccountSeq]],AccountTbl[AccountSeq],AccountTbl[Account Name])</f>
        <v>Trey Research</v>
      </c>
      <c r="O4879" t="str">
        <f>SUBSTITUTE(_xlfn.XLOOKUP(OpportunityTblExcel[[#This Row],[CampaignSeq]],CampaignTbl[CampaignSeq],CampaignTbl[Campaign Name]), "None",)</f>
        <v/>
      </c>
      <c r="P4879" t="str">
        <f>IF(OpportunityTblExcel[[#This Row],[Decision Maker Identified]],"completed","mark complete")</f>
        <v>completed</v>
      </c>
      <c r="Q4879" t="str">
        <f>OpportunityTblExcel[[#This Row],[Purchase Process]]</f>
        <v>Unknown</v>
      </c>
      <c r="R4879" s="2">
        <f>OpportunityTblExcel[[#This Row],[Probability]]</f>
        <v>10</v>
      </c>
      <c r="S4879" s="2">
        <f>OpportunityTblExcel[[#This Row],[Discount]]*100</f>
        <v>1</v>
      </c>
      <c r="T4879" t="str">
        <f>OpportunityImportTbl[[#This Row],[Potential Customer]]&amp;" | "&amp;OpportunityImportTbl[[#This Row],[Proposed Solution]]</f>
        <v>Trey Research | Hawaii - Light Roast</v>
      </c>
    </row>
    <row r="4880" spans="1:20" x14ac:dyDescent="0.35">
      <c r="A4880" s="14">
        <f>OpportunityTblExcel[[#This Row],[Record Created On]]</f>
        <v>44748.708333333336</v>
      </c>
      <c r="B4880" s="6" t="str">
        <f>OpportunityTblExcel[[#This Row],[Status]]</f>
        <v>Lost</v>
      </c>
      <c r="C4880" t="str">
        <f>OpportunityTblExcel[[#This Row],[Status Reason]]</f>
        <v>Canceled</v>
      </c>
      <c r="D4880" s="7">
        <f>OpportunityTblExcel[[#This Row],[Value]]</f>
        <v>7649.28</v>
      </c>
      <c r="E4880" s="9">
        <f>OpportunityTblExcel[[#This Row],[Estimated Close Date]]</f>
        <v>44835.458333333336</v>
      </c>
      <c r="F4880" s="13" t="str">
        <f>OpportunityTblExcel[[#This Row],[Actual Value]]</f>
        <v/>
      </c>
      <c r="G4880" s="9">
        <f>OpportunityTblExcel[[#This Row],[Actual Close Date]]</f>
        <v>44835.458333333336</v>
      </c>
      <c r="H4880" s="9" t="str">
        <f>_xlfn.XLOOKUP(OpportunityTblExcel[[#This Row],[ProductSeq]],ProductTbl[ProductSeq],ProductTbl[Product Category],,0,1)</f>
        <v>Coffee Makers</v>
      </c>
      <c r="I4880" s="2" t="str">
        <f>_xlfn.XLOOKUP(OpportunityTblExcel[[#This Row],[ProductSeq]],ProductTbl[ProductSeq],ProductTbl[Product],,0,1)</f>
        <v>Smart Brew 300</v>
      </c>
      <c r="J4880" s="9" t="str">
        <f>OpportunityTblExcel[[#This Row],[Purchase Timeframe]]</f>
        <v>This Year</v>
      </c>
      <c r="K4880" t="str">
        <f>OpportunityTblExcel[[#This Row],[PipelineStep]]</f>
        <v>4-Close</v>
      </c>
      <c r="L4880" s="6" t="str">
        <f>OpportunityTblExcel[[#This Row],[Rating]]</f>
        <v>Warm</v>
      </c>
      <c r="M4880" t="str">
        <f>OpportunityTblExcel[[#This Row],[Owner Name]]</f>
        <v>Renee Lo</v>
      </c>
      <c r="N4880" t="str">
        <f>_xlfn.XLOOKUP(OpportunityTblExcel[[#This Row],[AccountSeq]],AccountTbl[AccountSeq],AccountTbl[Account Name])</f>
        <v>Alpine Ski House - Akron</v>
      </c>
      <c r="O4880" t="str">
        <f>SUBSTITUTE(_xlfn.XLOOKUP(OpportunityTblExcel[[#This Row],[CampaignSeq]],CampaignTbl[CampaignSeq],CampaignTbl[Campaign Name]), "None",)</f>
        <v/>
      </c>
      <c r="P4880" t="str">
        <f>IF(OpportunityTblExcel[[#This Row],[Decision Maker Identified]],"completed","mark complete")</f>
        <v>mark complete</v>
      </c>
      <c r="Q4880" t="str">
        <f>OpportunityTblExcel[[#This Row],[Purchase Process]]</f>
        <v>Unknown</v>
      </c>
      <c r="R4880" s="2">
        <f>OpportunityTblExcel[[#This Row],[Probability]]</f>
        <v>30</v>
      </c>
      <c r="S4880" s="2">
        <f>OpportunityTblExcel[[#This Row],[Discount]]*100</f>
        <v>0</v>
      </c>
      <c r="T4880" t="str">
        <f>OpportunityImportTbl[[#This Row],[Potential Customer]]&amp;" | "&amp;OpportunityImportTbl[[#This Row],[Proposed Solution]]</f>
        <v>Alpine Ski House - Akron | Smart Brew 300</v>
      </c>
    </row>
    <row r="4881" spans="1:20" x14ac:dyDescent="0.35">
      <c r="A4881" s="14">
        <f>OpportunityTblExcel[[#This Row],[Record Created On]]</f>
        <v>44748.708333333336</v>
      </c>
      <c r="B4881" s="6" t="str">
        <f>OpportunityTblExcel[[#This Row],[Status]]</f>
        <v>Lost</v>
      </c>
      <c r="C4881" t="str">
        <f>OpportunityTblExcel[[#This Row],[Status Reason]]</f>
        <v>Canceled</v>
      </c>
      <c r="D4881" s="7">
        <f>OpportunityTblExcel[[#This Row],[Value]]</f>
        <v>3905.3159999999998</v>
      </c>
      <c r="E4881" s="9">
        <f>OpportunityTblExcel[[#This Row],[Estimated Close Date]]</f>
        <v>44834.958333333336</v>
      </c>
      <c r="F4881" s="13" t="str">
        <f>OpportunityTblExcel[[#This Row],[Actual Value]]</f>
        <v/>
      </c>
      <c r="G4881" s="9">
        <f>OpportunityTblExcel[[#This Row],[Actual Close Date]]</f>
        <v>44834.958333333336</v>
      </c>
      <c r="H4881" s="9" t="str">
        <f>_xlfn.XLOOKUP(OpportunityTblExcel[[#This Row],[ProductSeq]],ProductTbl[ProductSeq],ProductTbl[Product Category],,0,1)</f>
        <v>Espresso Machines</v>
      </c>
      <c r="I4881" s="2" t="str">
        <f>_xlfn.XLOOKUP(OpportunityTblExcel[[#This Row],[ProductSeq]],ProductTbl[ProductSeq],ProductTbl[Product],,0,1)</f>
        <v>Café S-200 Semiautomatic</v>
      </c>
      <c r="J4881" s="9" t="str">
        <f>OpportunityTblExcel[[#This Row],[Purchase Timeframe]]</f>
        <v>Next Quarter</v>
      </c>
      <c r="K4881" t="str">
        <f>OpportunityTblExcel[[#This Row],[PipelineStep]]</f>
        <v>1-Qualify</v>
      </c>
      <c r="L4881" s="6" t="str">
        <f>OpportunityTblExcel[[#This Row],[Rating]]</f>
        <v>Warm</v>
      </c>
      <c r="M4881" t="str">
        <f>OpportunityTblExcel[[#This Row],[Owner Name]]</f>
        <v>Dan Jump</v>
      </c>
      <c r="N4881" t="str">
        <f>_xlfn.XLOOKUP(OpportunityTblExcel[[#This Row],[AccountSeq]],AccountTbl[AccountSeq],AccountTbl[Account Name])</f>
        <v>Contoso Pharma Electronics</v>
      </c>
      <c r="O4881" t="str">
        <f>SUBSTITUTE(_xlfn.XLOOKUP(OpportunityTblExcel[[#This Row],[CampaignSeq]],CampaignTbl[CampaignSeq],CampaignTbl[Campaign Name]), "None",)</f>
        <v>Café A-100 Automatic plus Coffee Cloud Subscription</v>
      </c>
      <c r="P4881" t="str">
        <f>IF(OpportunityTblExcel[[#This Row],[Decision Maker Identified]],"completed","mark complete")</f>
        <v>mark complete</v>
      </c>
      <c r="Q4881" t="str">
        <f>OpportunityTblExcel[[#This Row],[Purchase Process]]</f>
        <v>Committee</v>
      </c>
      <c r="R4881" s="2">
        <f>OpportunityTblExcel[[#This Row],[Probability]]</f>
        <v>30</v>
      </c>
      <c r="S4881" s="2">
        <f>OpportunityTblExcel[[#This Row],[Discount]]*100</f>
        <v>0</v>
      </c>
      <c r="T4881" t="str">
        <f>OpportunityImportTbl[[#This Row],[Potential Customer]]&amp;" | "&amp;OpportunityImportTbl[[#This Row],[Proposed Solution]]</f>
        <v>Contoso Pharma Electronics | Café S-200 Semiautomatic</v>
      </c>
    </row>
    <row r="4882" spans="1:20" x14ac:dyDescent="0.35">
      <c r="A4882" s="14">
        <f>OpportunityTblExcel[[#This Row],[Record Created On]]</f>
        <v>44747.708333333336</v>
      </c>
      <c r="B4882" s="6" t="str">
        <f>OpportunityTblExcel[[#This Row],[Status]]</f>
        <v>Lost</v>
      </c>
      <c r="C4882" t="str">
        <f>OpportunityTblExcel[[#This Row],[Status Reason]]</f>
        <v>Canceled</v>
      </c>
      <c r="D4882" s="7">
        <f>OpportunityTblExcel[[#This Row],[Value]]</f>
        <v>4857.4920000000002</v>
      </c>
      <c r="E4882" s="9">
        <f>OpportunityTblExcel[[#This Row],[Estimated Close Date]]</f>
        <v>44860.708333333336</v>
      </c>
      <c r="F4882" s="13" t="str">
        <f>OpportunityTblExcel[[#This Row],[Actual Value]]</f>
        <v/>
      </c>
      <c r="G4882" s="9">
        <f>OpportunityTblExcel[[#This Row],[Actual Close Date]]</f>
        <v>44860.708333333336</v>
      </c>
      <c r="H4882" s="9" t="str">
        <f>_xlfn.XLOOKUP(OpportunityTblExcel[[#This Row],[ProductSeq]],ProductTbl[ProductSeq],ProductTbl[Product Category],,0,1)</f>
        <v>Espresso Machines</v>
      </c>
      <c r="I4882" s="2" t="str">
        <f>_xlfn.XLOOKUP(OpportunityTblExcel[[#This Row],[ProductSeq]],ProductTbl[ProductSeq],ProductTbl[Product],,0,1)</f>
        <v>Café S-200 Semiautomatic</v>
      </c>
      <c r="J4882" s="9" t="str">
        <f>OpportunityTblExcel[[#This Row],[Purchase Timeframe]]</f>
        <v>This Year</v>
      </c>
      <c r="K4882" t="str">
        <f>OpportunityTblExcel[[#This Row],[PipelineStep]]</f>
        <v>4-Close</v>
      </c>
      <c r="L4882" s="6" t="str">
        <f>OpportunityTblExcel[[#This Row],[Rating]]</f>
        <v>Cold</v>
      </c>
      <c r="M4882" t="str">
        <f>OpportunityTblExcel[[#This Row],[Owner Name]]</f>
        <v>Renee Lo</v>
      </c>
      <c r="N4882" t="str">
        <f>_xlfn.XLOOKUP(OpportunityTblExcel[[#This Row],[AccountSeq]],AccountTbl[AccountSeq],AccountTbl[Account Name])</f>
        <v>City Power &amp; Light Instrumentation</v>
      </c>
      <c r="O4882" t="str">
        <f>SUBSTITUTE(_xlfn.XLOOKUP(OpportunityTblExcel[[#This Row],[CampaignSeq]],CampaignTbl[CampaignSeq],CampaignTbl[Campaign Name]), "None",)</f>
        <v>Café S-200 Semiautomatic plus Service Agreement</v>
      </c>
      <c r="P4882" t="str">
        <f>IF(OpportunityTblExcel[[#This Row],[Decision Maker Identified]],"completed","mark complete")</f>
        <v>mark complete</v>
      </c>
      <c r="Q4882" t="str">
        <f>OpportunityTblExcel[[#This Row],[Purchase Process]]</f>
        <v>Committee</v>
      </c>
      <c r="R4882" s="2">
        <f>OpportunityTblExcel[[#This Row],[Probability]]</f>
        <v>10</v>
      </c>
      <c r="S4882" s="2">
        <f>OpportunityTblExcel[[#This Row],[Discount]]*100</f>
        <v>0</v>
      </c>
      <c r="T4882" t="str">
        <f>OpportunityImportTbl[[#This Row],[Potential Customer]]&amp;" | "&amp;OpportunityImportTbl[[#This Row],[Proposed Solution]]</f>
        <v>City Power &amp; Light Instrumentation | Café S-200 Semiautomatic</v>
      </c>
    </row>
    <row r="4883" spans="1:20" x14ac:dyDescent="0.35">
      <c r="A4883" s="14">
        <f>OpportunityTblExcel[[#This Row],[Record Created On]]</f>
        <v>44747.708333333336</v>
      </c>
      <c r="B4883" s="6" t="str">
        <f>OpportunityTblExcel[[#This Row],[Status]]</f>
        <v>Lost</v>
      </c>
      <c r="C4883" t="str">
        <f>OpportunityTblExcel[[#This Row],[Status Reason]]</f>
        <v>Canceled</v>
      </c>
      <c r="D4883" s="7">
        <f>OpportunityTblExcel[[#This Row],[Value]]</f>
        <v>4580.1066666666666</v>
      </c>
      <c r="E4883" s="9">
        <f>OpportunityTblExcel[[#This Row],[Estimated Close Date]]</f>
        <v>44821.708333333336</v>
      </c>
      <c r="F4883" s="13" t="str">
        <f>OpportunityTblExcel[[#This Row],[Actual Value]]</f>
        <v/>
      </c>
      <c r="G4883" s="9">
        <f>OpportunityTblExcel[[#This Row],[Actual Close Date]]</f>
        <v>44821.708333333336</v>
      </c>
      <c r="H4883" s="9" t="str">
        <f>_xlfn.XLOOKUP(OpportunityTblExcel[[#This Row],[ProductSeq]],ProductTbl[ProductSeq],ProductTbl[Product Category],,0,1)</f>
        <v>Coffee Makers</v>
      </c>
      <c r="I4883" s="2" t="str">
        <f>_xlfn.XLOOKUP(OpportunityTblExcel[[#This Row],[ProductSeq]],ProductTbl[ProductSeq],ProductTbl[Product],,0,1)</f>
        <v>Airpot Lite</v>
      </c>
      <c r="J4883" s="9" t="str">
        <f>OpportunityTblExcel[[#This Row],[Purchase Timeframe]]</f>
        <v>This Year</v>
      </c>
      <c r="K4883" t="str">
        <f>OpportunityTblExcel[[#This Row],[PipelineStep]]</f>
        <v>1-Qualify</v>
      </c>
      <c r="L4883" s="6" t="str">
        <f>OpportunityTblExcel[[#This Row],[Rating]]</f>
        <v>Warm</v>
      </c>
      <c r="M4883" t="str">
        <f>OpportunityTblExcel[[#This Row],[Owner Name]]</f>
        <v>Diane Prescott</v>
      </c>
      <c r="N4883" t="str">
        <f>_xlfn.XLOOKUP(OpportunityTblExcel[[#This Row],[AccountSeq]],AccountTbl[AccountSeq],AccountTbl[Account Name])</f>
        <v>Trey Research - Arlington</v>
      </c>
      <c r="O4883" t="str">
        <f>SUBSTITUTE(_xlfn.XLOOKUP(OpportunityTblExcel[[#This Row],[CampaignSeq]],CampaignTbl[CampaignSeq],CampaignTbl[Campaign Name]), "None",)</f>
        <v>Café PG-1 Professional plus Coffee Cloud Subscription</v>
      </c>
      <c r="P4883" t="str">
        <f>IF(OpportunityTblExcel[[#This Row],[Decision Maker Identified]],"completed","mark complete")</f>
        <v>mark complete</v>
      </c>
      <c r="Q4883" t="str">
        <f>OpportunityTblExcel[[#This Row],[Purchase Process]]</f>
        <v>Individual</v>
      </c>
      <c r="R4883" s="2">
        <f>OpportunityTblExcel[[#This Row],[Probability]]</f>
        <v>50</v>
      </c>
      <c r="S4883" s="2">
        <f>OpportunityTblExcel[[#This Row],[Discount]]*100</f>
        <v>1</v>
      </c>
      <c r="T4883" t="str">
        <f>OpportunityImportTbl[[#This Row],[Potential Customer]]&amp;" | "&amp;OpportunityImportTbl[[#This Row],[Proposed Solution]]</f>
        <v>Trey Research - Arlington | Airpot Lite</v>
      </c>
    </row>
    <row r="4884" spans="1:20" x14ac:dyDescent="0.35">
      <c r="A4884" s="14">
        <f>OpportunityTblExcel[[#This Row],[Record Created On]]</f>
        <v>44747.708333333336</v>
      </c>
      <c r="B4884" s="6" t="str">
        <f>OpportunityTblExcel[[#This Row],[Status]]</f>
        <v>Won</v>
      </c>
      <c r="C4884" t="str">
        <f>OpportunityTblExcel[[#This Row],[Status Reason]]</f>
        <v>Won</v>
      </c>
      <c r="D4884" s="7">
        <f>OpportunityTblExcel[[#This Row],[Value]]</f>
        <v>5913.2520000000004</v>
      </c>
      <c r="E4884" s="9">
        <f>OpportunityTblExcel[[#This Row],[Estimated Close Date]]</f>
        <v>44834.958333333336</v>
      </c>
      <c r="F4884" s="13">
        <f>OpportunityTblExcel[[#This Row],[Actual Value]]</f>
        <v>5913.2520000000004</v>
      </c>
      <c r="G4884" s="9">
        <f>OpportunityTblExcel[[#This Row],[Actual Close Date]]</f>
        <v>44834.958333333336</v>
      </c>
      <c r="H4884" s="9" t="str">
        <f>_xlfn.XLOOKUP(OpportunityTblExcel[[#This Row],[ProductSeq]],ProductTbl[ProductSeq],ProductTbl[Product Category],,0,1)</f>
        <v>Espresso Machines</v>
      </c>
      <c r="I4884" s="2" t="str">
        <f>_xlfn.XLOOKUP(OpportunityTblExcel[[#This Row],[ProductSeq]],ProductTbl[ProductSeq],ProductTbl[Product],,0,1)</f>
        <v>Crema Café XL</v>
      </c>
      <c r="J4884" s="9" t="str">
        <f>OpportunityTblExcel[[#This Row],[Purchase Timeframe]]</f>
        <v>This Year</v>
      </c>
      <c r="K4884" t="str">
        <f>OpportunityTblExcel[[#This Row],[PipelineStep]]</f>
        <v>1-Qualify</v>
      </c>
      <c r="L4884" s="6" t="str">
        <f>OpportunityTblExcel[[#This Row],[Rating]]</f>
        <v>Cold</v>
      </c>
      <c r="M4884" t="str">
        <f>OpportunityTblExcel[[#This Row],[Owner Name]]</f>
        <v>Dan Jump</v>
      </c>
      <c r="N4884" t="str">
        <f>_xlfn.XLOOKUP(OpportunityTblExcel[[#This Row],[AccountSeq]],AccountTbl[AccountSeq],AccountTbl[Account Name])</f>
        <v>Relecloud - Baton Rouge</v>
      </c>
      <c r="O4884" t="str">
        <f>SUBSTITUTE(_xlfn.XLOOKUP(OpportunityTblExcel[[#This Row],[CampaignSeq]],CampaignTbl[CampaignSeq],CampaignTbl[Campaign Name]), "None",)</f>
        <v>Consumer Tradeshow</v>
      </c>
      <c r="P4884" t="str">
        <f>IF(OpportunityTblExcel[[#This Row],[Decision Maker Identified]],"completed","mark complete")</f>
        <v>mark complete</v>
      </c>
      <c r="Q4884" t="str">
        <f>OpportunityTblExcel[[#This Row],[Purchase Process]]</f>
        <v>Unknown</v>
      </c>
      <c r="R4884" s="2">
        <f>OpportunityTblExcel[[#This Row],[Probability]]</f>
        <v>10</v>
      </c>
      <c r="S4884" s="2">
        <f>OpportunityTblExcel[[#This Row],[Discount]]*100</f>
        <v>0</v>
      </c>
      <c r="T4884" t="str">
        <f>OpportunityImportTbl[[#This Row],[Potential Customer]]&amp;" | "&amp;OpportunityImportTbl[[#This Row],[Proposed Solution]]</f>
        <v>Relecloud - Baton Rouge | Crema Café XL</v>
      </c>
    </row>
    <row r="4885" spans="1:20" x14ac:dyDescent="0.35">
      <c r="A4885" s="14">
        <f>OpportunityTblExcel[[#This Row],[Record Created On]]</f>
        <v>44747.708333333336</v>
      </c>
      <c r="B4885" s="6" t="str">
        <f>OpportunityTblExcel[[#This Row],[Status]]</f>
        <v>Won</v>
      </c>
      <c r="C4885" t="str">
        <f>OpportunityTblExcel[[#This Row],[Status Reason]]</f>
        <v>Won</v>
      </c>
      <c r="D4885" s="7">
        <f>OpportunityTblExcel[[#This Row],[Value]]</f>
        <v>7758.2560000000003</v>
      </c>
      <c r="E4885" s="9">
        <f>OpportunityTblExcel[[#This Row],[Estimated Close Date]]</f>
        <v>44840.458333333336</v>
      </c>
      <c r="F4885" s="13">
        <f>OpportunityTblExcel[[#This Row],[Actual Value]]</f>
        <v>7758.2560000000003</v>
      </c>
      <c r="G4885" s="9">
        <f>OpportunityTblExcel[[#This Row],[Actual Close Date]]</f>
        <v>44840.458333333336</v>
      </c>
      <c r="H4885" s="9" t="str">
        <f>_xlfn.XLOOKUP(OpportunityTblExcel[[#This Row],[ProductSeq]],ProductTbl[ProductSeq],ProductTbl[Product Category],,0,1)</f>
        <v>Espresso Machines</v>
      </c>
      <c r="I4885" s="2" t="str">
        <f>_xlfn.XLOOKUP(OpportunityTblExcel[[#This Row],[ProductSeq]],ProductTbl[ProductSeq],ProductTbl[Product],,0,1)</f>
        <v>Café A-100 Automatic</v>
      </c>
      <c r="J4885" s="9" t="str">
        <f>OpportunityTblExcel[[#This Row],[Purchase Timeframe]]</f>
        <v>Next Quarter</v>
      </c>
      <c r="K4885" t="str">
        <f>OpportunityTblExcel[[#This Row],[PipelineStep]]</f>
        <v>1-Qualify</v>
      </c>
      <c r="L4885" s="6" t="str">
        <f>OpportunityTblExcel[[#This Row],[Rating]]</f>
        <v>Warm</v>
      </c>
      <c r="M4885" t="str">
        <f>OpportunityTblExcel[[#This Row],[Owner Name]]</f>
        <v>Alicia Thomber</v>
      </c>
      <c r="N4885" t="str">
        <f>_xlfn.XLOOKUP(OpportunityTblExcel[[#This Row],[AccountSeq]],AccountTbl[AccountSeq],AccountTbl[Account Name])</f>
        <v>Fourth Coffee - Saint Joseph</v>
      </c>
      <c r="O4885" t="str">
        <f>SUBSTITUTE(_xlfn.XLOOKUP(OpportunityTblExcel[[#This Row],[CampaignSeq]],CampaignTbl[CampaignSeq],CampaignTbl[Campaign Name]), "None",)</f>
        <v>Café A-100 Automatic plus Coffee Cloud Subscription</v>
      </c>
      <c r="P4885" t="str">
        <f>IF(OpportunityTblExcel[[#This Row],[Decision Maker Identified]],"completed","mark complete")</f>
        <v>completed</v>
      </c>
      <c r="Q4885" t="str">
        <f>OpportunityTblExcel[[#This Row],[Purchase Process]]</f>
        <v>Individual</v>
      </c>
      <c r="R4885" s="2">
        <f>OpportunityTblExcel[[#This Row],[Probability]]</f>
        <v>30</v>
      </c>
      <c r="S4885" s="2">
        <f>OpportunityTblExcel[[#This Row],[Discount]]*100</f>
        <v>1</v>
      </c>
      <c r="T4885" t="str">
        <f>OpportunityImportTbl[[#This Row],[Potential Customer]]&amp;" | "&amp;OpportunityImportTbl[[#This Row],[Proposed Solution]]</f>
        <v>Fourth Coffee - Saint Joseph | Café A-100 Automatic</v>
      </c>
    </row>
    <row r="4886" spans="1:20" x14ac:dyDescent="0.35">
      <c r="A4886" s="14">
        <f>OpportunityTblExcel[[#This Row],[Record Created On]]</f>
        <v>44747.708333333336</v>
      </c>
      <c r="B4886" s="6" t="str">
        <f>OpportunityTblExcel[[#This Row],[Status]]</f>
        <v>Lost</v>
      </c>
      <c r="C4886" t="str">
        <f>OpportunityTblExcel[[#This Row],[Status Reason]]</f>
        <v>Canceled</v>
      </c>
      <c r="D4886" s="7">
        <f>OpportunityTblExcel[[#This Row],[Value]]</f>
        <v>6350.2079999999996</v>
      </c>
      <c r="E4886" s="9">
        <f>OpportunityTblExcel[[#This Row],[Estimated Close Date]]</f>
        <v>44835.958333333336</v>
      </c>
      <c r="F4886" s="13" t="str">
        <f>OpportunityTblExcel[[#This Row],[Actual Value]]</f>
        <v/>
      </c>
      <c r="G4886" s="9">
        <f>OpportunityTblExcel[[#This Row],[Actual Close Date]]</f>
        <v>44835.958333333336</v>
      </c>
      <c r="H4886" s="9" t="str">
        <f>_xlfn.XLOOKUP(OpportunityTblExcel[[#This Row],[ProductSeq]],ProductTbl[ProductSeq],ProductTbl[Product Category],,0,1)</f>
        <v>Coffee Makers</v>
      </c>
      <c r="I4886" s="2" t="str">
        <f>_xlfn.XLOOKUP(OpportunityTblExcel[[#This Row],[ProductSeq]],ProductTbl[ProductSeq],ProductTbl[Product],,0,1)</f>
        <v>Airpot Lite</v>
      </c>
      <c r="J4886" s="9" t="str">
        <f>OpportunityTblExcel[[#This Row],[Purchase Timeframe]]</f>
        <v>Next Quarter</v>
      </c>
      <c r="K4886" t="str">
        <f>OpportunityTblExcel[[#This Row],[PipelineStep]]</f>
        <v>2-Develop</v>
      </c>
      <c r="L4886" s="6" t="str">
        <f>OpportunityTblExcel[[#This Row],[Rating]]</f>
        <v>Cold</v>
      </c>
      <c r="M4886" t="str">
        <f>OpportunityTblExcel[[#This Row],[Owner Name]]</f>
        <v>Kelly Krout</v>
      </c>
      <c r="N4886" t="str">
        <f>_xlfn.XLOOKUP(OpportunityTblExcel[[#This Row],[AccountSeq]],AccountTbl[AccountSeq],AccountTbl[Account Name])</f>
        <v>First Up Consultants - Baltimore</v>
      </c>
      <c r="O4886" t="str">
        <f>SUBSTITUTE(_xlfn.XLOOKUP(OpportunityTblExcel[[#This Row],[CampaignSeq]],CampaignTbl[CampaignSeq],CampaignTbl[Campaign Name]), "None",)</f>
        <v>Café PG-1 Professional plus Coffee Cloud Subscription</v>
      </c>
      <c r="P4886" t="str">
        <f>IF(OpportunityTblExcel[[#This Row],[Decision Maker Identified]],"completed","mark complete")</f>
        <v>mark complete</v>
      </c>
      <c r="Q4886" t="str">
        <f>OpportunityTblExcel[[#This Row],[Purchase Process]]</f>
        <v>Individual</v>
      </c>
      <c r="R4886" s="2">
        <f>OpportunityTblExcel[[#This Row],[Probability]]</f>
        <v>10</v>
      </c>
      <c r="S4886" s="2">
        <f>OpportunityTblExcel[[#This Row],[Discount]]*100</f>
        <v>2</v>
      </c>
      <c r="T4886" t="str">
        <f>OpportunityImportTbl[[#This Row],[Potential Customer]]&amp;" | "&amp;OpportunityImportTbl[[#This Row],[Proposed Solution]]</f>
        <v>First Up Consultants - Baltimore | Airpot Lite</v>
      </c>
    </row>
    <row r="4887" spans="1:20" x14ac:dyDescent="0.35">
      <c r="A4887" s="14">
        <f>OpportunityTblExcel[[#This Row],[Record Created On]]</f>
        <v>44747.708333333336</v>
      </c>
      <c r="B4887" s="6" t="str">
        <f>OpportunityTblExcel[[#This Row],[Status]]</f>
        <v>Won</v>
      </c>
      <c r="C4887" t="str">
        <f>OpportunityTblExcel[[#This Row],[Status Reason]]</f>
        <v>Won</v>
      </c>
      <c r="D4887" s="7">
        <f>OpportunityTblExcel[[#This Row],[Value]]</f>
        <v>6217.2733333333335</v>
      </c>
      <c r="E4887" s="9">
        <f>OpportunityTblExcel[[#This Row],[Estimated Close Date]]</f>
        <v>44801.458333333336</v>
      </c>
      <c r="F4887" s="13">
        <f>OpportunityTblExcel[[#This Row],[Actual Value]]</f>
        <v>6217.2733333333335</v>
      </c>
      <c r="G4887" s="9">
        <f>OpportunityTblExcel[[#This Row],[Actual Close Date]]</f>
        <v>44801.458333333336</v>
      </c>
      <c r="H4887" s="9" t="str">
        <f>_xlfn.XLOOKUP(OpportunityTblExcel[[#This Row],[ProductSeq]],ProductTbl[ProductSeq],ProductTbl[Product Category],,0,1)</f>
        <v>Espresso Machines</v>
      </c>
      <c r="I4887" s="2" t="str">
        <f>_xlfn.XLOOKUP(OpportunityTblExcel[[#This Row],[ProductSeq]],ProductTbl[ProductSeq],ProductTbl[Product],,0,1)</f>
        <v>Crema Café XL</v>
      </c>
      <c r="J4887" s="9" t="str">
        <f>OpportunityTblExcel[[#This Row],[Purchase Timeframe]]</f>
        <v>This Year</v>
      </c>
      <c r="K4887" t="str">
        <f>OpportunityTblExcel[[#This Row],[PipelineStep]]</f>
        <v>4-Close</v>
      </c>
      <c r="L4887" s="6" t="str">
        <f>OpportunityTblExcel[[#This Row],[Rating]]</f>
        <v>Hot</v>
      </c>
      <c r="M4887" t="str">
        <f>OpportunityTblExcel[[#This Row],[Owner Name]]</f>
        <v>Alan Steiner</v>
      </c>
      <c r="N4887" t="str">
        <f>_xlfn.XLOOKUP(OpportunityTblExcel[[#This Row],[AccountSeq]],AccountTbl[AccountSeq],AccountTbl[Account Name])</f>
        <v>A. Datum Corporation (sample)</v>
      </c>
      <c r="O4887" t="str">
        <f>SUBSTITUTE(_xlfn.XLOOKUP(OpportunityTblExcel[[#This Row],[CampaignSeq]],CampaignTbl[CampaignSeq],CampaignTbl[Campaign Name]), "None",)</f>
        <v/>
      </c>
      <c r="P4887" t="str">
        <f>IF(OpportunityTblExcel[[#This Row],[Decision Maker Identified]],"completed","mark complete")</f>
        <v>mark complete</v>
      </c>
      <c r="Q4887" t="str">
        <f>OpportunityTblExcel[[#This Row],[Purchase Process]]</f>
        <v>Committee</v>
      </c>
      <c r="R4887" s="2">
        <f>OpportunityTblExcel[[#This Row],[Probability]]</f>
        <v>90</v>
      </c>
      <c r="S4887" s="2">
        <f>OpportunityTblExcel[[#This Row],[Discount]]*100</f>
        <v>1</v>
      </c>
      <c r="T4887" t="str">
        <f>OpportunityImportTbl[[#This Row],[Potential Customer]]&amp;" | "&amp;OpportunityImportTbl[[#This Row],[Proposed Solution]]</f>
        <v>A. Datum Corporation (sample) | Crema Café XL</v>
      </c>
    </row>
    <row r="4888" spans="1:20" x14ac:dyDescent="0.35">
      <c r="A4888" s="14">
        <f>OpportunityTblExcel[[#This Row],[Record Created On]]</f>
        <v>44747.708333333336</v>
      </c>
      <c r="B4888" s="6" t="str">
        <f>OpportunityTblExcel[[#This Row],[Status]]</f>
        <v>Won</v>
      </c>
      <c r="C4888" t="str">
        <f>OpportunityTblExcel[[#This Row],[Status Reason]]</f>
        <v>Won</v>
      </c>
      <c r="D4888" s="7">
        <f>OpportunityTblExcel[[#This Row],[Value]]</f>
        <v>7762.4440000000004</v>
      </c>
      <c r="E4888" s="9">
        <f>OpportunityTblExcel[[#This Row],[Estimated Close Date]]</f>
        <v>44806.958333333336</v>
      </c>
      <c r="F4888" s="13">
        <f>OpportunityTblExcel[[#This Row],[Actual Value]]</f>
        <v>7762.4440000000004</v>
      </c>
      <c r="G4888" s="9">
        <f>OpportunityTblExcel[[#This Row],[Actual Close Date]]</f>
        <v>44806.958333333336</v>
      </c>
      <c r="H4888" s="9" t="str">
        <f>_xlfn.XLOOKUP(OpportunityTblExcel[[#This Row],[ProductSeq]],ProductTbl[ProductSeq],ProductTbl[Product Category],,0,1)</f>
        <v>Espresso Machines</v>
      </c>
      <c r="I4888" s="2" t="str">
        <f>_xlfn.XLOOKUP(OpportunityTblExcel[[#This Row],[ProductSeq]],ProductTbl[ProductSeq],ProductTbl[Product],,0,1)</f>
        <v>Café A-100 Automatic</v>
      </c>
      <c r="J4888" s="9" t="str">
        <f>OpportunityTblExcel[[#This Row],[Purchase Timeframe]]</f>
        <v>Next Quarter</v>
      </c>
      <c r="K4888" t="str">
        <f>OpportunityTblExcel[[#This Row],[PipelineStep]]</f>
        <v>1-Qualify</v>
      </c>
      <c r="L4888" s="6" t="str">
        <f>OpportunityTblExcel[[#This Row],[Rating]]</f>
        <v>Warm</v>
      </c>
      <c r="M4888" t="str">
        <f>OpportunityTblExcel[[#This Row],[Owner Name]]</f>
        <v>Alicia Thomber</v>
      </c>
      <c r="N4888" t="str">
        <f>_xlfn.XLOOKUP(OpportunityTblExcel[[#This Row],[AccountSeq]],AccountTbl[AccountSeq],AccountTbl[Account Name])</f>
        <v>Margie's Travel - Chicago</v>
      </c>
      <c r="O4888" t="str">
        <f>SUBSTITUTE(_xlfn.XLOOKUP(OpportunityTblExcel[[#This Row],[CampaignSeq]],CampaignTbl[CampaignSeq],CampaignTbl[Campaign Name]), "None",)</f>
        <v>Café A-100 Automatic plus Coffee Cloud Subscription</v>
      </c>
      <c r="P4888" t="str">
        <f>IF(OpportunityTblExcel[[#This Row],[Decision Maker Identified]],"completed","mark complete")</f>
        <v>completed</v>
      </c>
      <c r="Q4888" t="str">
        <f>OpportunityTblExcel[[#This Row],[Purchase Process]]</f>
        <v>Unknown</v>
      </c>
      <c r="R4888" s="2">
        <f>OpportunityTblExcel[[#This Row],[Probability]]</f>
        <v>50</v>
      </c>
      <c r="S4888" s="2">
        <f>OpportunityTblExcel[[#This Row],[Discount]]*100</f>
        <v>0</v>
      </c>
      <c r="T4888" t="str">
        <f>OpportunityImportTbl[[#This Row],[Potential Customer]]&amp;" | "&amp;OpportunityImportTbl[[#This Row],[Proposed Solution]]</f>
        <v>Margie's Travel - Chicago | Café A-100 Automatic</v>
      </c>
    </row>
    <row r="4889" spans="1:20" x14ac:dyDescent="0.35">
      <c r="A4889" s="14">
        <f>OpportunityTblExcel[[#This Row],[Record Created On]]</f>
        <v>44747.708333333336</v>
      </c>
      <c r="B4889" s="6" t="str">
        <f>OpportunityTblExcel[[#This Row],[Status]]</f>
        <v>Won</v>
      </c>
      <c r="C4889" t="str">
        <f>OpportunityTblExcel[[#This Row],[Status Reason]]</f>
        <v>Won</v>
      </c>
      <c r="D4889" s="7">
        <f>OpportunityTblExcel[[#This Row],[Value]]</f>
        <v>1951.6420800000001</v>
      </c>
      <c r="E4889" s="9">
        <f>OpportunityTblExcel[[#This Row],[Estimated Close Date]]</f>
        <v>44851.208333333336</v>
      </c>
      <c r="F4889" s="13">
        <f>OpportunityTblExcel[[#This Row],[Actual Value]]</f>
        <v>1951.6420800000001</v>
      </c>
      <c r="G4889" s="9">
        <f>OpportunityTblExcel[[#This Row],[Actual Close Date]]</f>
        <v>44851.208333333336</v>
      </c>
      <c r="H4889" s="9" t="str">
        <f>_xlfn.XLOOKUP(OpportunityTblExcel[[#This Row],[ProductSeq]],ProductTbl[ProductSeq],ProductTbl[Product Category],,0,1)</f>
        <v>Coffee Makers</v>
      </c>
      <c r="I4889" s="2" t="str">
        <f>_xlfn.XLOOKUP(OpportunityTblExcel[[#This Row],[ProductSeq]],ProductTbl[ProductSeq],ProductTbl[Product],,0,1)</f>
        <v>Smart Brew 300</v>
      </c>
      <c r="J4889" s="9" t="str">
        <f>OpportunityTblExcel[[#This Row],[Purchase Timeframe]]</f>
        <v>This Year</v>
      </c>
      <c r="K4889" t="str">
        <f>OpportunityTblExcel[[#This Row],[PipelineStep]]</f>
        <v>1-Qualify</v>
      </c>
      <c r="L4889" s="6" t="str">
        <f>OpportunityTblExcel[[#This Row],[Rating]]</f>
        <v>Warm</v>
      </c>
      <c r="M4889" t="str">
        <f>OpportunityTblExcel[[#This Row],[Owner Name]]</f>
        <v>David So</v>
      </c>
      <c r="N4889" t="str">
        <f>_xlfn.XLOOKUP(OpportunityTblExcel[[#This Row],[AccountSeq]],AccountTbl[AccountSeq],AccountTbl[Account Name])</f>
        <v>Northwind Traders - Duluth</v>
      </c>
      <c r="O4889" t="str">
        <f>SUBSTITUTE(_xlfn.XLOOKUP(OpportunityTblExcel[[#This Row],[CampaignSeq]],CampaignTbl[CampaignSeq],CampaignTbl[Campaign Name]), "None",)</f>
        <v/>
      </c>
      <c r="P4889" t="str">
        <f>IF(OpportunityTblExcel[[#This Row],[Decision Maker Identified]],"completed","mark complete")</f>
        <v>completed</v>
      </c>
      <c r="Q4889" t="str">
        <f>OpportunityTblExcel[[#This Row],[Purchase Process]]</f>
        <v>Unknown</v>
      </c>
      <c r="R4889" s="2">
        <f>OpportunityTblExcel[[#This Row],[Probability]]</f>
        <v>30</v>
      </c>
      <c r="S4889" s="2">
        <f>OpportunityTblExcel[[#This Row],[Discount]]*100</f>
        <v>1</v>
      </c>
      <c r="T4889" t="str">
        <f>OpportunityImportTbl[[#This Row],[Potential Customer]]&amp;" | "&amp;OpportunityImportTbl[[#This Row],[Proposed Solution]]</f>
        <v>Northwind Traders - Duluth | Smart Brew 300</v>
      </c>
    </row>
    <row r="4890" spans="1:20" x14ac:dyDescent="0.35">
      <c r="A4890" s="14">
        <f>OpportunityTblExcel[[#This Row],[Record Created On]]</f>
        <v>44747.708333333336</v>
      </c>
      <c r="B4890" s="6" t="str">
        <f>OpportunityTblExcel[[#This Row],[Status]]</f>
        <v>Won</v>
      </c>
      <c r="C4890" t="str">
        <f>OpportunityTblExcel[[#This Row],[Status Reason]]</f>
        <v>Won</v>
      </c>
      <c r="D4890" s="7">
        <f>OpportunityTblExcel[[#This Row],[Value]]</f>
        <v>4971.9040000000005</v>
      </c>
      <c r="E4890" s="9">
        <f>OpportunityTblExcel[[#This Row],[Estimated Close Date]]</f>
        <v>44843.458333333336</v>
      </c>
      <c r="F4890" s="13">
        <f>OpportunityTblExcel[[#This Row],[Actual Value]]</f>
        <v>4971.9040000000005</v>
      </c>
      <c r="G4890" s="9">
        <f>OpportunityTblExcel[[#This Row],[Actual Close Date]]</f>
        <v>44843.458333333336</v>
      </c>
      <c r="H4890" s="9" t="str">
        <f>_xlfn.XLOOKUP(OpportunityTblExcel[[#This Row],[ProductSeq]],ProductTbl[ProductSeq],ProductTbl[Product Category],,0,1)</f>
        <v>Espresso Machines</v>
      </c>
      <c r="I4890" s="2" t="str">
        <f>_xlfn.XLOOKUP(OpportunityTblExcel[[#This Row],[ProductSeq]],ProductTbl[ProductSeq],ProductTbl[Product],,0,1)</f>
        <v>Café A-100 Automatic</v>
      </c>
      <c r="J4890" s="9" t="str">
        <f>OpportunityTblExcel[[#This Row],[Purchase Timeframe]]</f>
        <v>This Quarter</v>
      </c>
      <c r="K4890" t="str">
        <f>OpportunityTblExcel[[#This Row],[PipelineStep]]</f>
        <v>4-Close</v>
      </c>
      <c r="L4890" s="6" t="str">
        <f>OpportunityTblExcel[[#This Row],[Rating]]</f>
        <v>Warm</v>
      </c>
      <c r="M4890" t="str">
        <f>OpportunityTblExcel[[#This Row],[Owner Name]]</f>
        <v>Anne Weiler</v>
      </c>
      <c r="N4890" t="str">
        <f>_xlfn.XLOOKUP(OpportunityTblExcel[[#This Row],[AccountSeq]],AccountTbl[AccountSeq],AccountTbl[Account Name])</f>
        <v>Northwind Traders Instrumentation</v>
      </c>
      <c r="O4890" t="str">
        <f>SUBSTITUTE(_xlfn.XLOOKUP(OpportunityTblExcel[[#This Row],[CampaignSeq]],CampaignTbl[CampaignSeq],CampaignTbl[Campaign Name]), "None",)</f>
        <v>Café A-100 Automatic plus Coffee Cloud Subscription</v>
      </c>
      <c r="P4890" t="str">
        <f>IF(OpportunityTblExcel[[#This Row],[Decision Maker Identified]],"completed","mark complete")</f>
        <v>mark complete</v>
      </c>
      <c r="Q4890" t="str">
        <f>OpportunityTblExcel[[#This Row],[Purchase Process]]</f>
        <v>Individual</v>
      </c>
      <c r="R4890" s="2">
        <f>OpportunityTblExcel[[#This Row],[Probability]]</f>
        <v>30</v>
      </c>
      <c r="S4890" s="2">
        <f>OpportunityTblExcel[[#This Row],[Discount]]*100</f>
        <v>0</v>
      </c>
      <c r="T4890" t="str">
        <f>OpportunityImportTbl[[#This Row],[Potential Customer]]&amp;" | "&amp;OpportunityImportTbl[[#This Row],[Proposed Solution]]</f>
        <v>Northwind Traders Instrumentation | Café A-100 Automatic</v>
      </c>
    </row>
    <row r="4891" spans="1:20" x14ac:dyDescent="0.35">
      <c r="A4891" s="14">
        <f>OpportunityTblExcel[[#This Row],[Record Created On]]</f>
        <v>44747.708333333336</v>
      </c>
      <c r="B4891" s="6" t="str">
        <f>OpportunityTblExcel[[#This Row],[Status]]</f>
        <v>Won</v>
      </c>
      <c r="C4891" t="str">
        <f>OpportunityTblExcel[[#This Row],[Status Reason]]</f>
        <v>Won</v>
      </c>
      <c r="D4891" s="7">
        <f>OpportunityTblExcel[[#This Row],[Value]]</f>
        <v>4448.1279999999997</v>
      </c>
      <c r="E4891" s="9">
        <f>OpportunityTblExcel[[#This Row],[Estimated Close Date]]</f>
        <v>44831.708333333336</v>
      </c>
      <c r="F4891" s="13">
        <f>OpportunityTblExcel[[#This Row],[Actual Value]]</f>
        <v>4448.1279999999997</v>
      </c>
      <c r="G4891" s="9">
        <f>OpportunityTblExcel[[#This Row],[Actual Close Date]]</f>
        <v>44831.708333333336</v>
      </c>
      <c r="H4891" s="9" t="str">
        <f>_xlfn.XLOOKUP(OpportunityTblExcel[[#This Row],[ProductSeq]],ProductTbl[ProductSeq],ProductTbl[Product Category],,0,1)</f>
        <v>Beans</v>
      </c>
      <c r="I4891" s="2" t="str">
        <f>_xlfn.XLOOKUP(OpportunityTblExcel[[#This Row],[ProductSeq]],ProductTbl[ProductSeq],ProductTbl[Product],,0,1)</f>
        <v>Hawaii - Light Roast</v>
      </c>
      <c r="J4891" s="9" t="str">
        <f>OpportunityTblExcel[[#This Row],[Purchase Timeframe]]</f>
        <v>Next Quarter</v>
      </c>
      <c r="K4891" t="str">
        <f>OpportunityTblExcel[[#This Row],[PipelineStep]]</f>
        <v>3-Propose</v>
      </c>
      <c r="L4891" s="6" t="str">
        <f>OpportunityTblExcel[[#This Row],[Rating]]</f>
        <v>Warm</v>
      </c>
      <c r="M4891" t="str">
        <f>OpportunityTblExcel[[#This Row],[Owner Name]]</f>
        <v>Dan Jump</v>
      </c>
      <c r="N4891" t="str">
        <f>_xlfn.XLOOKUP(OpportunityTblExcel[[#This Row],[AccountSeq]],AccountTbl[AccountSeq],AccountTbl[Account Name])</f>
        <v>Adventure Works</v>
      </c>
      <c r="O4891" t="str">
        <f>SUBSTITUTE(_xlfn.XLOOKUP(OpportunityTblExcel[[#This Row],[CampaignSeq]],CampaignTbl[CampaignSeq],CampaignTbl[Campaign Name]), "None",)</f>
        <v/>
      </c>
      <c r="P4891" t="str">
        <f>IF(OpportunityTblExcel[[#This Row],[Decision Maker Identified]],"completed","mark complete")</f>
        <v>completed</v>
      </c>
      <c r="Q4891" t="str">
        <f>OpportunityTblExcel[[#This Row],[Purchase Process]]</f>
        <v>Individual</v>
      </c>
      <c r="R4891" s="2">
        <f>OpportunityTblExcel[[#This Row],[Probability]]</f>
        <v>50</v>
      </c>
      <c r="S4891" s="2">
        <f>OpportunityTblExcel[[#This Row],[Discount]]*100</f>
        <v>1</v>
      </c>
      <c r="T4891" t="str">
        <f>OpportunityImportTbl[[#This Row],[Potential Customer]]&amp;" | "&amp;OpportunityImportTbl[[#This Row],[Proposed Solution]]</f>
        <v>Adventure Works | Hawaii - Light Roast</v>
      </c>
    </row>
    <row r="4892" spans="1:20" x14ac:dyDescent="0.35">
      <c r="A4892" s="14">
        <f>OpportunityTblExcel[[#This Row],[Record Created On]]</f>
        <v>44747.708333333336</v>
      </c>
      <c r="B4892" s="6" t="str">
        <f>OpportunityTblExcel[[#This Row],[Status]]</f>
        <v>Lost</v>
      </c>
      <c r="C4892" t="str">
        <f>OpportunityTblExcel[[#This Row],[Status Reason]]</f>
        <v>Canceled</v>
      </c>
      <c r="D4892" s="7">
        <f>OpportunityTblExcel[[#This Row],[Value]]</f>
        <v>5154.3466666666664</v>
      </c>
      <c r="E4892" s="9">
        <f>OpportunityTblExcel[[#This Row],[Estimated Close Date]]</f>
        <v>44808.458333333336</v>
      </c>
      <c r="F4892" s="13" t="str">
        <f>OpportunityTblExcel[[#This Row],[Actual Value]]</f>
        <v/>
      </c>
      <c r="G4892" s="9">
        <f>OpportunityTblExcel[[#This Row],[Actual Close Date]]</f>
        <v>44808.458333333336</v>
      </c>
      <c r="H4892" s="9" t="str">
        <f>_xlfn.XLOOKUP(OpportunityTblExcel[[#This Row],[ProductSeq]],ProductTbl[ProductSeq],ProductTbl[Product Category],,0,1)</f>
        <v>Espresso Machines</v>
      </c>
      <c r="I4892" s="2" t="str">
        <f>_xlfn.XLOOKUP(OpportunityTblExcel[[#This Row],[ProductSeq]],ProductTbl[ProductSeq],ProductTbl[Product],,0,1)</f>
        <v>Barista Home</v>
      </c>
      <c r="J4892" s="9" t="str">
        <f>OpportunityTblExcel[[#This Row],[Purchase Timeframe]]</f>
        <v>Next Quarter</v>
      </c>
      <c r="K4892" t="str">
        <f>OpportunityTblExcel[[#This Row],[PipelineStep]]</f>
        <v>1-Qualify</v>
      </c>
      <c r="L4892" s="6" t="str">
        <f>OpportunityTblExcel[[#This Row],[Rating]]</f>
        <v>Warm</v>
      </c>
      <c r="M4892" t="str">
        <f>OpportunityTblExcel[[#This Row],[Owner Name]]</f>
        <v>Jeff Hay</v>
      </c>
      <c r="N4892" t="str">
        <f>_xlfn.XLOOKUP(OpportunityTblExcel[[#This Row],[AccountSeq]],AccountTbl[AccountSeq],AccountTbl[Account Name])</f>
        <v>Northwind Traders</v>
      </c>
      <c r="O4892" t="str">
        <f>SUBSTITUTE(_xlfn.XLOOKUP(OpportunityTblExcel[[#This Row],[CampaignSeq]],CampaignTbl[CampaignSeq],CampaignTbl[Campaign Name]), "None",)</f>
        <v>Café S-200 Semiautomatic plus Service Agreement</v>
      </c>
      <c r="P4892" t="str">
        <f>IF(OpportunityTblExcel[[#This Row],[Decision Maker Identified]],"completed","mark complete")</f>
        <v>mark complete</v>
      </c>
      <c r="Q4892" t="str">
        <f>OpportunityTblExcel[[#This Row],[Purchase Process]]</f>
        <v>Committee</v>
      </c>
      <c r="R4892" s="2">
        <f>OpportunityTblExcel[[#This Row],[Probability]]</f>
        <v>30</v>
      </c>
      <c r="S4892" s="2">
        <f>OpportunityTblExcel[[#This Row],[Discount]]*100</f>
        <v>1</v>
      </c>
      <c r="T4892" t="str">
        <f>OpportunityImportTbl[[#This Row],[Potential Customer]]&amp;" | "&amp;OpportunityImportTbl[[#This Row],[Proposed Solution]]</f>
        <v>Northwind Traders | Barista Home</v>
      </c>
    </row>
    <row r="4893" spans="1:20" x14ac:dyDescent="0.35">
      <c r="A4893" s="14">
        <f>OpportunityTblExcel[[#This Row],[Record Created On]]</f>
        <v>44747.708333333336</v>
      </c>
      <c r="B4893" s="6" t="str">
        <f>OpportunityTblExcel[[#This Row],[Status]]</f>
        <v>Lost</v>
      </c>
      <c r="C4893" t="str">
        <f>OpportunityTblExcel[[#This Row],[Status Reason]]</f>
        <v>Canceled</v>
      </c>
      <c r="D4893" s="7">
        <f>OpportunityTblExcel[[#This Row],[Value]]</f>
        <v>6351.4920000000002</v>
      </c>
      <c r="E4893" s="9">
        <f>OpportunityTblExcel[[#This Row],[Estimated Close Date]]</f>
        <v>44849.958333333336</v>
      </c>
      <c r="F4893" s="13" t="str">
        <f>OpportunityTblExcel[[#This Row],[Actual Value]]</f>
        <v/>
      </c>
      <c r="G4893" s="9">
        <f>OpportunityTblExcel[[#This Row],[Actual Close Date]]</f>
        <v>44849.958333333336</v>
      </c>
      <c r="H4893" s="9" t="str">
        <f>_xlfn.XLOOKUP(OpportunityTblExcel[[#This Row],[ProductSeq]],ProductTbl[ProductSeq],ProductTbl[Product Category],,0,1)</f>
        <v>Espresso Machines</v>
      </c>
      <c r="I4893" s="2" t="str">
        <f>_xlfn.XLOOKUP(OpportunityTblExcel[[#This Row],[ProductSeq]],ProductTbl[ProductSeq],ProductTbl[Product],,0,1)</f>
        <v>Crema Café XL</v>
      </c>
      <c r="J4893" s="9" t="str">
        <f>OpportunityTblExcel[[#This Row],[Purchase Timeframe]]</f>
        <v>This Quarter</v>
      </c>
      <c r="K4893" t="str">
        <f>OpportunityTblExcel[[#This Row],[PipelineStep]]</f>
        <v>2-Develop</v>
      </c>
      <c r="L4893" s="6" t="str">
        <f>OpportunityTblExcel[[#This Row],[Rating]]</f>
        <v>Cold</v>
      </c>
      <c r="M4893" t="str">
        <f>OpportunityTblExcel[[#This Row],[Owner Name]]</f>
        <v>Alicia Thomber</v>
      </c>
      <c r="N4893" t="str">
        <f>_xlfn.XLOOKUP(OpportunityTblExcel[[#This Row],[AccountSeq]],AccountTbl[AccountSeq],AccountTbl[Account Name])</f>
        <v>Consolidated Messenger Instrumentation</v>
      </c>
      <c r="O4893" t="str">
        <f>SUBSTITUTE(_xlfn.XLOOKUP(OpportunityTblExcel[[#This Row],[CampaignSeq]],CampaignTbl[CampaignSeq],CampaignTbl[Campaign Name]), "None",)</f>
        <v/>
      </c>
      <c r="P4893" t="str">
        <f>IF(OpportunityTblExcel[[#This Row],[Decision Maker Identified]],"completed","mark complete")</f>
        <v>mark complete</v>
      </c>
      <c r="Q4893" t="str">
        <f>OpportunityTblExcel[[#This Row],[Purchase Process]]</f>
        <v>Unknown</v>
      </c>
      <c r="R4893" s="2">
        <f>OpportunityTblExcel[[#This Row],[Probability]]</f>
        <v>10</v>
      </c>
      <c r="S4893" s="2">
        <f>OpportunityTblExcel[[#This Row],[Discount]]*100</f>
        <v>0</v>
      </c>
      <c r="T4893" t="str">
        <f>OpportunityImportTbl[[#This Row],[Potential Customer]]&amp;" | "&amp;OpportunityImportTbl[[#This Row],[Proposed Solution]]</f>
        <v>Consolidated Messenger Instrumentation | Crema Café XL</v>
      </c>
    </row>
    <row r="4894" spans="1:20" x14ac:dyDescent="0.35">
      <c r="A4894" s="14">
        <f>OpportunityTblExcel[[#This Row],[Record Created On]]</f>
        <v>44747.708333333336</v>
      </c>
      <c r="B4894" s="6" t="str">
        <f>OpportunityTblExcel[[#This Row],[Status]]</f>
        <v>Won</v>
      </c>
      <c r="C4894" t="str">
        <f>OpportunityTblExcel[[#This Row],[Status Reason]]</f>
        <v>Won</v>
      </c>
      <c r="D4894" s="7">
        <f>OpportunityTblExcel[[#This Row],[Value]]</f>
        <v>6817.2466666666669</v>
      </c>
      <c r="E4894" s="9">
        <f>OpportunityTblExcel[[#This Row],[Estimated Close Date]]</f>
        <v>44850.458333333336</v>
      </c>
      <c r="F4894" s="13">
        <f>OpportunityTblExcel[[#This Row],[Actual Value]]</f>
        <v>6817.2466666666669</v>
      </c>
      <c r="G4894" s="9">
        <f>OpportunityTblExcel[[#This Row],[Actual Close Date]]</f>
        <v>44850.458333333336</v>
      </c>
      <c r="H4894" s="9" t="str">
        <f>_xlfn.XLOOKUP(OpportunityTblExcel[[#This Row],[ProductSeq]],ProductTbl[ProductSeq],ProductTbl[Product Category],,0,1)</f>
        <v>Coffee Makers</v>
      </c>
      <c r="I4894" s="2" t="str">
        <f>_xlfn.XLOOKUP(OpportunityTblExcel[[#This Row],[ProductSeq]],ProductTbl[ProductSeq],ProductTbl[Product],,0,1)</f>
        <v>Smart Brew 300</v>
      </c>
      <c r="J4894" s="9" t="str">
        <f>OpportunityTblExcel[[#This Row],[Purchase Timeframe]]</f>
        <v>This Year</v>
      </c>
      <c r="K4894" t="str">
        <f>OpportunityTblExcel[[#This Row],[PipelineStep]]</f>
        <v>1-Qualify</v>
      </c>
      <c r="L4894" s="6" t="str">
        <f>OpportunityTblExcel[[#This Row],[Rating]]</f>
        <v>Cold</v>
      </c>
      <c r="M4894" t="str">
        <f>OpportunityTblExcel[[#This Row],[Owner Name]]</f>
        <v>Eric Gruber</v>
      </c>
      <c r="N4894" t="str">
        <f>_xlfn.XLOOKUP(OpportunityTblExcel[[#This Row],[AccountSeq]],AccountTbl[AccountSeq],AccountTbl[Account Name])</f>
        <v>Litware Fabrication</v>
      </c>
      <c r="O4894" t="str">
        <f>SUBSTITUTE(_xlfn.XLOOKUP(OpportunityTblExcel[[#This Row],[CampaignSeq]],CampaignTbl[CampaignSeq],CampaignTbl[Campaign Name]), "None",)</f>
        <v>Café PG-1 Professional plus Coffee Cloud Subscription</v>
      </c>
      <c r="P4894" t="str">
        <f>IF(OpportunityTblExcel[[#This Row],[Decision Maker Identified]],"completed","mark complete")</f>
        <v>completed</v>
      </c>
      <c r="Q4894" t="str">
        <f>OpportunityTblExcel[[#This Row],[Purchase Process]]</f>
        <v>Unknown</v>
      </c>
      <c r="R4894" s="2">
        <f>OpportunityTblExcel[[#This Row],[Probability]]</f>
        <v>10</v>
      </c>
      <c r="S4894" s="2">
        <f>OpportunityTblExcel[[#This Row],[Discount]]*100</f>
        <v>1</v>
      </c>
      <c r="T4894" t="str">
        <f>OpportunityImportTbl[[#This Row],[Potential Customer]]&amp;" | "&amp;OpportunityImportTbl[[#This Row],[Proposed Solution]]</f>
        <v>Litware Fabrication | Smart Brew 300</v>
      </c>
    </row>
    <row r="4895" spans="1:20" x14ac:dyDescent="0.35">
      <c r="A4895" s="14">
        <f>OpportunityTblExcel[[#This Row],[Record Created On]]</f>
        <v>44747.708333333336</v>
      </c>
      <c r="B4895" s="6" t="str">
        <f>OpportunityTblExcel[[#This Row],[Status]]</f>
        <v>Lost</v>
      </c>
      <c r="C4895" t="str">
        <f>OpportunityTblExcel[[#This Row],[Status Reason]]</f>
        <v>Canceled</v>
      </c>
      <c r="D4895" s="7">
        <f>OpportunityTblExcel[[#This Row],[Value]]</f>
        <v>6451.7</v>
      </c>
      <c r="E4895" s="9">
        <f>OpportunityTblExcel[[#This Row],[Estimated Close Date]]</f>
        <v>44853.958333333336</v>
      </c>
      <c r="F4895" s="13" t="str">
        <f>OpportunityTblExcel[[#This Row],[Actual Value]]</f>
        <v/>
      </c>
      <c r="G4895" s="9">
        <f>OpportunityTblExcel[[#This Row],[Actual Close Date]]</f>
        <v>44853.958333333336</v>
      </c>
      <c r="H4895" s="9" t="str">
        <f>_xlfn.XLOOKUP(OpportunityTblExcel[[#This Row],[ProductSeq]],ProductTbl[ProductSeq],ProductTbl[Product Category],,0,1)</f>
        <v>Coffee Makers</v>
      </c>
      <c r="I4895" s="2" t="str">
        <f>_xlfn.XLOOKUP(OpportunityTblExcel[[#This Row],[ProductSeq]],ProductTbl[ProductSeq],ProductTbl[Product],,0,1)</f>
        <v>Smart Brew 300</v>
      </c>
      <c r="J4895" s="9" t="str">
        <f>OpportunityTblExcel[[#This Row],[Purchase Timeframe]]</f>
        <v>Next Quarter</v>
      </c>
      <c r="K4895" t="str">
        <f>OpportunityTblExcel[[#This Row],[PipelineStep]]</f>
        <v>3-Propose</v>
      </c>
      <c r="L4895" s="6" t="str">
        <f>OpportunityTblExcel[[#This Row],[Rating]]</f>
        <v>Warm</v>
      </c>
      <c r="M4895" t="str">
        <f>OpportunityTblExcel[[#This Row],[Owner Name]]</f>
        <v>Alan Steiner</v>
      </c>
      <c r="N4895" t="str">
        <f>_xlfn.XLOOKUP(OpportunityTblExcel[[#This Row],[AccountSeq]],AccountTbl[AccountSeq],AccountTbl[Account Name])</f>
        <v>Northwind Traders Assembly</v>
      </c>
      <c r="O4895" t="str">
        <f>SUBSTITUTE(_xlfn.XLOOKUP(OpportunityTblExcel[[#This Row],[CampaignSeq]],CampaignTbl[CampaignSeq],CampaignTbl[Campaign Name]), "None",)</f>
        <v/>
      </c>
      <c r="P4895" t="str">
        <f>IF(OpportunityTblExcel[[#This Row],[Decision Maker Identified]],"completed","mark complete")</f>
        <v>mark complete</v>
      </c>
      <c r="Q4895" t="str">
        <f>OpportunityTblExcel[[#This Row],[Purchase Process]]</f>
        <v>Unknown</v>
      </c>
      <c r="R4895" s="2">
        <f>OpportunityTblExcel[[#This Row],[Probability]]</f>
        <v>30</v>
      </c>
      <c r="S4895" s="2">
        <f>OpportunityTblExcel[[#This Row],[Discount]]*100</f>
        <v>1</v>
      </c>
      <c r="T4895" t="str">
        <f>OpportunityImportTbl[[#This Row],[Potential Customer]]&amp;" | "&amp;OpportunityImportTbl[[#This Row],[Proposed Solution]]</f>
        <v>Northwind Traders Assembly | Smart Brew 300</v>
      </c>
    </row>
    <row r="4896" spans="1:20" x14ac:dyDescent="0.35">
      <c r="A4896" s="14">
        <f>OpportunityTblExcel[[#This Row],[Record Created On]]</f>
        <v>44747.708333333336</v>
      </c>
      <c r="B4896" s="6" t="str">
        <f>OpportunityTblExcel[[#This Row],[Status]]</f>
        <v>Won</v>
      </c>
      <c r="C4896" t="str">
        <f>OpportunityTblExcel[[#This Row],[Status Reason]]</f>
        <v>Won</v>
      </c>
      <c r="D4896" s="7">
        <f>OpportunityTblExcel[[#This Row],[Value]]</f>
        <v>6094.1</v>
      </c>
      <c r="E4896" s="9">
        <f>OpportunityTblExcel[[#This Row],[Estimated Close Date]]</f>
        <v>44876.708333333336</v>
      </c>
      <c r="F4896" s="13">
        <f>OpportunityTblExcel[[#This Row],[Actual Value]]</f>
        <v>6094.1</v>
      </c>
      <c r="G4896" s="9">
        <f>OpportunityTblExcel[[#This Row],[Actual Close Date]]</f>
        <v>44876.708333333336</v>
      </c>
      <c r="H4896" s="9" t="str">
        <f>_xlfn.XLOOKUP(OpportunityTblExcel[[#This Row],[ProductSeq]],ProductTbl[ProductSeq],ProductTbl[Product Category],,0,1)</f>
        <v>Espresso Machines</v>
      </c>
      <c r="I4896" s="2" t="str">
        <f>_xlfn.XLOOKUP(OpportunityTblExcel[[#This Row],[ProductSeq]],ProductTbl[ProductSeq],ProductTbl[Product],,0,1)</f>
        <v>Crema Café XL</v>
      </c>
      <c r="J4896" s="9" t="str">
        <f>OpportunityTblExcel[[#This Row],[Purchase Timeframe]]</f>
        <v>Next Quarter</v>
      </c>
      <c r="K4896" t="str">
        <f>OpportunityTblExcel[[#This Row],[PipelineStep]]</f>
        <v>1-Qualify</v>
      </c>
      <c r="L4896" s="6" t="str">
        <f>OpportunityTblExcel[[#This Row],[Rating]]</f>
        <v>Cold</v>
      </c>
      <c r="M4896" t="str">
        <f>OpportunityTblExcel[[#This Row],[Owner Name]]</f>
        <v>Eric Gruber</v>
      </c>
      <c r="N4896" t="str">
        <f>_xlfn.XLOOKUP(OpportunityTblExcel[[#This Row],[AccountSeq]],AccountTbl[AccountSeq],AccountTbl[Account Name])</f>
        <v>Graphic Design Institute - Sioux City</v>
      </c>
      <c r="O4896" t="str">
        <f>SUBSTITUTE(_xlfn.XLOOKUP(OpportunityTblExcel[[#This Row],[CampaignSeq]],CampaignTbl[CampaignSeq],CampaignTbl[Campaign Name]), "None",)</f>
        <v/>
      </c>
      <c r="P4896" t="str">
        <f>IF(OpportunityTblExcel[[#This Row],[Decision Maker Identified]],"completed","mark complete")</f>
        <v>mark complete</v>
      </c>
      <c r="Q4896" t="str">
        <f>OpportunityTblExcel[[#This Row],[Purchase Process]]</f>
        <v>Unknown</v>
      </c>
      <c r="R4896" s="2">
        <f>OpportunityTblExcel[[#This Row],[Probability]]</f>
        <v>10</v>
      </c>
      <c r="S4896" s="2">
        <f>OpportunityTblExcel[[#This Row],[Discount]]*100</f>
        <v>1</v>
      </c>
      <c r="T4896" t="str">
        <f>OpportunityImportTbl[[#This Row],[Potential Customer]]&amp;" | "&amp;OpportunityImportTbl[[#This Row],[Proposed Solution]]</f>
        <v>Graphic Design Institute - Sioux City | Crema Café XL</v>
      </c>
    </row>
    <row r="4897" spans="1:20" x14ac:dyDescent="0.35">
      <c r="A4897" s="14">
        <f>OpportunityTblExcel[[#This Row],[Record Created On]]</f>
        <v>44747.708333333336</v>
      </c>
      <c r="B4897" s="6" t="str">
        <f>OpportunityTblExcel[[#This Row],[Status]]</f>
        <v>Lost</v>
      </c>
      <c r="C4897" t="str">
        <f>OpportunityTblExcel[[#This Row],[Status Reason]]</f>
        <v>Canceled</v>
      </c>
      <c r="D4897" s="7">
        <f>OpportunityTblExcel[[#This Row],[Value]]</f>
        <v>7775.92</v>
      </c>
      <c r="E4897" s="9">
        <f>OpportunityTblExcel[[#This Row],[Estimated Close Date]]</f>
        <v>44862.458333333336</v>
      </c>
      <c r="F4897" s="13" t="str">
        <f>OpportunityTblExcel[[#This Row],[Actual Value]]</f>
        <v/>
      </c>
      <c r="G4897" s="9">
        <f>OpportunityTblExcel[[#This Row],[Actual Close Date]]</f>
        <v>44862.458333333336</v>
      </c>
      <c r="H4897" s="9" t="str">
        <f>_xlfn.XLOOKUP(OpportunityTblExcel[[#This Row],[ProductSeq]],ProductTbl[ProductSeq],ProductTbl[Product Category],,0,1)</f>
        <v>Coffee Makers</v>
      </c>
      <c r="I4897" s="2" t="str">
        <f>_xlfn.XLOOKUP(OpportunityTblExcel[[#This Row],[ProductSeq]],ProductTbl[ProductSeq],ProductTbl[Product],,0,1)</f>
        <v>Smart Brew 300</v>
      </c>
      <c r="J4897" s="9" t="str">
        <f>OpportunityTblExcel[[#This Row],[Purchase Timeframe]]</f>
        <v>This Year</v>
      </c>
      <c r="K4897" t="str">
        <f>OpportunityTblExcel[[#This Row],[PipelineStep]]</f>
        <v>1-Qualify</v>
      </c>
      <c r="L4897" s="6" t="str">
        <f>OpportunityTblExcel[[#This Row],[Rating]]</f>
        <v>Warm</v>
      </c>
      <c r="M4897" t="str">
        <f>OpportunityTblExcel[[#This Row],[Owner Name]]</f>
        <v>Allie Bellew</v>
      </c>
      <c r="N4897" t="str">
        <f>_xlfn.XLOOKUP(OpportunityTblExcel[[#This Row],[AccountSeq]],AccountTbl[AccountSeq],AccountTbl[Account Name])</f>
        <v>Munson's Pickles and Preserves Farm - Savannah</v>
      </c>
      <c r="O4897" t="str">
        <f>SUBSTITUTE(_xlfn.XLOOKUP(OpportunityTblExcel[[#This Row],[CampaignSeq]],CampaignTbl[CampaignSeq],CampaignTbl[Campaign Name]), "None",)</f>
        <v>Smart Brew 300 plus Coffee Beans</v>
      </c>
      <c r="P4897" t="str">
        <f>IF(OpportunityTblExcel[[#This Row],[Decision Maker Identified]],"completed","mark complete")</f>
        <v>completed</v>
      </c>
      <c r="Q4897" t="str">
        <f>OpportunityTblExcel[[#This Row],[Purchase Process]]</f>
        <v>Individual</v>
      </c>
      <c r="R4897" s="2">
        <f>OpportunityTblExcel[[#This Row],[Probability]]</f>
        <v>50</v>
      </c>
      <c r="S4897" s="2">
        <f>OpportunityTblExcel[[#This Row],[Discount]]*100</f>
        <v>1</v>
      </c>
      <c r="T4897" t="str">
        <f>OpportunityImportTbl[[#This Row],[Potential Customer]]&amp;" | "&amp;OpportunityImportTbl[[#This Row],[Proposed Solution]]</f>
        <v>Munson's Pickles and Preserves Farm - Savannah | Smart Brew 300</v>
      </c>
    </row>
    <row r="4898" spans="1:20" x14ac:dyDescent="0.35">
      <c r="A4898" s="14">
        <f>OpportunityTblExcel[[#This Row],[Record Created On]]</f>
        <v>44747.708333333336</v>
      </c>
      <c r="B4898" s="6" t="str">
        <f>OpportunityTblExcel[[#This Row],[Status]]</f>
        <v>Lost</v>
      </c>
      <c r="C4898" t="str">
        <f>OpportunityTblExcel[[#This Row],[Status Reason]]</f>
        <v>Canceled</v>
      </c>
      <c r="D4898" s="7">
        <f>OpportunityTblExcel[[#This Row],[Value]]</f>
        <v>4560.373333333333</v>
      </c>
      <c r="E4898" s="9">
        <f>OpportunityTblExcel[[#This Row],[Estimated Close Date]]</f>
        <v>44862.208333333336</v>
      </c>
      <c r="F4898" s="13" t="str">
        <f>OpportunityTblExcel[[#This Row],[Actual Value]]</f>
        <v/>
      </c>
      <c r="G4898" s="9">
        <f>OpportunityTblExcel[[#This Row],[Actual Close Date]]</f>
        <v>44862.208333333336</v>
      </c>
      <c r="H4898" s="9" t="str">
        <f>_xlfn.XLOOKUP(OpportunityTblExcel[[#This Row],[ProductSeq]],ProductTbl[ProductSeq],ProductTbl[Product Category],,0,1)</f>
        <v>Espresso Machines</v>
      </c>
      <c r="I4898" s="2" t="str">
        <f>_xlfn.XLOOKUP(OpportunityTblExcel[[#This Row],[ProductSeq]],ProductTbl[ProductSeq],ProductTbl[Product],,0,1)</f>
        <v>Barista Home</v>
      </c>
      <c r="J4898" s="9" t="str">
        <f>OpportunityTblExcel[[#This Row],[Purchase Timeframe]]</f>
        <v>This Year</v>
      </c>
      <c r="K4898" t="str">
        <f>OpportunityTblExcel[[#This Row],[PipelineStep]]</f>
        <v>4-Close</v>
      </c>
      <c r="L4898" s="6" t="str">
        <f>OpportunityTblExcel[[#This Row],[Rating]]</f>
        <v>Warm</v>
      </c>
      <c r="M4898" t="str">
        <f>OpportunityTblExcel[[#This Row],[Owner Name]]</f>
        <v>Amy Alberts</v>
      </c>
      <c r="N4898" t="str">
        <f>_xlfn.XLOOKUP(OpportunityTblExcel[[#This Row],[AccountSeq]],AccountTbl[AccountSeq],AccountTbl[Account Name])</f>
        <v>A. Datum Corporation (sample)</v>
      </c>
      <c r="O4898" t="str">
        <f>SUBSTITUTE(_xlfn.XLOOKUP(OpportunityTblExcel[[#This Row],[CampaignSeq]],CampaignTbl[CampaignSeq],CampaignTbl[Campaign Name]), "None",)</f>
        <v>Café S-200 Semiautomatic plus Service Agreement</v>
      </c>
      <c r="P4898" t="str">
        <f>IF(OpportunityTblExcel[[#This Row],[Decision Maker Identified]],"completed","mark complete")</f>
        <v>completed</v>
      </c>
      <c r="Q4898" t="str">
        <f>OpportunityTblExcel[[#This Row],[Purchase Process]]</f>
        <v>Committee</v>
      </c>
      <c r="R4898" s="2">
        <f>OpportunityTblExcel[[#This Row],[Probability]]</f>
        <v>30</v>
      </c>
      <c r="S4898" s="2">
        <f>OpportunityTblExcel[[#This Row],[Discount]]*100</f>
        <v>1</v>
      </c>
      <c r="T4898" t="str">
        <f>OpportunityImportTbl[[#This Row],[Potential Customer]]&amp;" | "&amp;OpportunityImportTbl[[#This Row],[Proposed Solution]]</f>
        <v>A. Datum Corporation (sample) | Barista Home</v>
      </c>
    </row>
    <row r="4899" spans="1:20" x14ac:dyDescent="0.35">
      <c r="A4899" s="14">
        <f>OpportunityTblExcel[[#This Row],[Record Created On]]</f>
        <v>44747.708333333336</v>
      </c>
      <c r="B4899" s="6" t="str">
        <f>OpportunityTblExcel[[#This Row],[Status]]</f>
        <v>Lost</v>
      </c>
      <c r="C4899" t="str">
        <f>OpportunityTblExcel[[#This Row],[Status Reason]]</f>
        <v>Canceled</v>
      </c>
      <c r="D4899" s="7">
        <f>OpportunityTblExcel[[#This Row],[Value]]</f>
        <v>4398.5600000000004</v>
      </c>
      <c r="E4899" s="9">
        <f>OpportunityTblExcel[[#This Row],[Estimated Close Date]]</f>
        <v>44827.458333333336</v>
      </c>
      <c r="F4899" s="13" t="str">
        <f>OpportunityTblExcel[[#This Row],[Actual Value]]</f>
        <v/>
      </c>
      <c r="G4899" s="9">
        <f>OpportunityTblExcel[[#This Row],[Actual Close Date]]</f>
        <v>44827.458333333336</v>
      </c>
      <c r="H4899" s="9" t="str">
        <f>_xlfn.XLOOKUP(OpportunityTblExcel[[#This Row],[ProductSeq]],ProductTbl[ProductSeq],ProductTbl[Product Category],,0,1)</f>
        <v>Espresso Machines</v>
      </c>
      <c r="I4899" s="2" t="str">
        <f>_xlfn.XLOOKUP(OpportunityTblExcel[[#This Row],[ProductSeq]],ProductTbl[ProductSeq],ProductTbl[Product],,0,1)</f>
        <v>Barista Home</v>
      </c>
      <c r="J4899" s="9" t="str">
        <f>OpportunityTblExcel[[#This Row],[Purchase Timeframe]]</f>
        <v>Next Quarter</v>
      </c>
      <c r="K4899" t="str">
        <f>OpportunityTblExcel[[#This Row],[PipelineStep]]</f>
        <v>2-Develop</v>
      </c>
      <c r="L4899" s="6" t="str">
        <f>OpportunityTblExcel[[#This Row],[Rating]]</f>
        <v>Warm</v>
      </c>
      <c r="M4899" t="str">
        <f>OpportunityTblExcel[[#This Row],[Owner Name]]</f>
        <v>Jeff Hay</v>
      </c>
      <c r="N4899" t="str">
        <f>_xlfn.XLOOKUP(OpportunityTblExcel[[#This Row],[AccountSeq]],AccountTbl[AccountSeq],AccountTbl[Account Name])</f>
        <v>Fabrikam Residences - Detroit</v>
      </c>
      <c r="O4899" t="str">
        <f>SUBSTITUTE(_xlfn.XLOOKUP(OpportunityTblExcel[[#This Row],[CampaignSeq]],CampaignTbl[CampaignSeq],CampaignTbl[Campaign Name]), "None",)</f>
        <v>Café A-100 Automatic plus Coffee Beans</v>
      </c>
      <c r="P4899" t="str">
        <f>IF(OpportunityTblExcel[[#This Row],[Decision Maker Identified]],"completed","mark complete")</f>
        <v>completed</v>
      </c>
      <c r="Q4899" t="str">
        <f>OpportunityTblExcel[[#This Row],[Purchase Process]]</f>
        <v>Individual</v>
      </c>
      <c r="R4899" s="2">
        <f>OpportunityTblExcel[[#This Row],[Probability]]</f>
        <v>30</v>
      </c>
      <c r="S4899" s="2">
        <f>OpportunityTblExcel[[#This Row],[Discount]]*100</f>
        <v>1</v>
      </c>
      <c r="T4899" t="str">
        <f>OpportunityImportTbl[[#This Row],[Potential Customer]]&amp;" | "&amp;OpportunityImportTbl[[#This Row],[Proposed Solution]]</f>
        <v>Fabrikam Residences - Detroit | Barista Home</v>
      </c>
    </row>
    <row r="4900" spans="1:20" x14ac:dyDescent="0.35">
      <c r="A4900" s="14">
        <f>OpportunityTblExcel[[#This Row],[Record Created On]]</f>
        <v>44747.708333333336</v>
      </c>
      <c r="B4900" s="6" t="str">
        <f>OpportunityTblExcel[[#This Row],[Status]]</f>
        <v>Won</v>
      </c>
      <c r="C4900" t="str">
        <f>OpportunityTblExcel[[#This Row],[Status Reason]]</f>
        <v>Won</v>
      </c>
      <c r="D4900" s="7">
        <f>OpportunityTblExcel[[#This Row],[Value]]</f>
        <v>2245.9266666666667</v>
      </c>
      <c r="E4900" s="9">
        <f>OpportunityTblExcel[[#This Row],[Estimated Close Date]]</f>
        <v>44825.208333333336</v>
      </c>
      <c r="F4900" s="13">
        <f>OpportunityTblExcel[[#This Row],[Actual Value]]</f>
        <v>2245.9266666666667</v>
      </c>
      <c r="G4900" s="9">
        <f>OpportunityTblExcel[[#This Row],[Actual Close Date]]</f>
        <v>44825.208333333336</v>
      </c>
      <c r="H4900" s="9" t="str">
        <f>_xlfn.XLOOKUP(OpportunityTblExcel[[#This Row],[ProductSeq]],ProductTbl[ProductSeq],ProductTbl[Product Category],,0,1)</f>
        <v>Coffee Makers</v>
      </c>
      <c r="I4900" s="2" t="str">
        <f>_xlfn.XLOOKUP(OpportunityTblExcel[[#This Row],[ProductSeq]],ProductTbl[ProductSeq],ProductTbl[Product],,0,1)</f>
        <v>Travel Brew 100</v>
      </c>
      <c r="J4900" s="9" t="str">
        <f>OpportunityTblExcel[[#This Row],[Purchase Timeframe]]</f>
        <v>This Year</v>
      </c>
      <c r="K4900" t="str">
        <f>OpportunityTblExcel[[#This Row],[PipelineStep]]</f>
        <v>1-Qualify</v>
      </c>
      <c r="L4900" s="6" t="str">
        <f>OpportunityTblExcel[[#This Row],[Rating]]</f>
        <v>Warm</v>
      </c>
      <c r="M4900" t="str">
        <f>OpportunityTblExcel[[#This Row],[Owner Name]]</f>
        <v>Jeff Hay</v>
      </c>
      <c r="N4900" t="str">
        <f>_xlfn.XLOOKUP(OpportunityTblExcel[[#This Row],[AccountSeq]],AccountTbl[AccountSeq],AccountTbl[Account Name])</f>
        <v>The Phone Company - Boise</v>
      </c>
      <c r="O4900" t="str">
        <f>SUBSTITUTE(_xlfn.XLOOKUP(OpportunityTblExcel[[#This Row],[CampaignSeq]],CampaignTbl[CampaignSeq],CampaignTbl[Campaign Name]), "None",)</f>
        <v>Café PG-1 Professional plus Coffee Cloud Subscription</v>
      </c>
      <c r="P4900" t="str">
        <f>IF(OpportunityTblExcel[[#This Row],[Decision Maker Identified]],"completed","mark complete")</f>
        <v>mark complete</v>
      </c>
      <c r="Q4900" t="str">
        <f>OpportunityTblExcel[[#This Row],[Purchase Process]]</f>
        <v>Individual</v>
      </c>
      <c r="R4900" s="2">
        <f>OpportunityTblExcel[[#This Row],[Probability]]</f>
        <v>30</v>
      </c>
      <c r="S4900" s="2">
        <f>OpportunityTblExcel[[#This Row],[Discount]]*100</f>
        <v>1</v>
      </c>
      <c r="T4900" t="str">
        <f>OpportunityImportTbl[[#This Row],[Potential Customer]]&amp;" | "&amp;OpportunityImportTbl[[#This Row],[Proposed Solution]]</f>
        <v>The Phone Company - Boise | Travel Brew 100</v>
      </c>
    </row>
    <row r="4901" spans="1:20" x14ac:dyDescent="0.35">
      <c r="A4901" s="14">
        <f>OpportunityTblExcel[[#This Row],[Record Created On]]</f>
        <v>44747.708333333336</v>
      </c>
      <c r="B4901" s="6" t="str">
        <f>OpportunityTblExcel[[#This Row],[Status]]</f>
        <v>Lost</v>
      </c>
      <c r="C4901" t="str">
        <f>OpportunityTblExcel[[#This Row],[Status Reason]]</f>
        <v>Canceled</v>
      </c>
      <c r="D4901" s="7">
        <f>OpportunityTblExcel[[#This Row],[Value]]</f>
        <v>4777.4719999999998</v>
      </c>
      <c r="E4901" s="9">
        <f>OpportunityTblExcel[[#This Row],[Estimated Close Date]]</f>
        <v>44853.458333333336</v>
      </c>
      <c r="F4901" s="13" t="str">
        <f>OpportunityTblExcel[[#This Row],[Actual Value]]</f>
        <v/>
      </c>
      <c r="G4901" s="9">
        <f>OpportunityTblExcel[[#This Row],[Actual Close Date]]</f>
        <v>44853.458333333336</v>
      </c>
      <c r="H4901" s="9" t="str">
        <f>_xlfn.XLOOKUP(OpportunityTblExcel[[#This Row],[ProductSeq]],ProductTbl[ProductSeq],ProductTbl[Product Category],,0,1)</f>
        <v>Beans</v>
      </c>
      <c r="I4901" s="2" t="str">
        <f>_xlfn.XLOOKUP(OpportunityTblExcel[[#This Row],[ProductSeq]],ProductTbl[ProductSeq],ProductTbl[Product],,0,1)</f>
        <v>Hawaii - Light Roast</v>
      </c>
      <c r="J4901" s="9" t="str">
        <f>OpportunityTblExcel[[#This Row],[Purchase Timeframe]]</f>
        <v>This Year</v>
      </c>
      <c r="K4901" t="str">
        <f>OpportunityTblExcel[[#This Row],[PipelineStep]]</f>
        <v>2-Develop</v>
      </c>
      <c r="L4901" s="6" t="str">
        <f>OpportunityTblExcel[[#This Row],[Rating]]</f>
        <v>Cold</v>
      </c>
      <c r="M4901" t="str">
        <f>OpportunityTblExcel[[#This Row],[Owner Name]]</f>
        <v>Dan Jump</v>
      </c>
      <c r="N4901" t="str">
        <f>_xlfn.XLOOKUP(OpportunityTblExcel[[#This Row],[AccountSeq]],AccountTbl[AccountSeq],AccountTbl[Account Name])</f>
        <v>Wide World Importers - Corona</v>
      </c>
      <c r="O4901" t="str">
        <f>SUBSTITUTE(_xlfn.XLOOKUP(OpportunityTblExcel[[#This Row],[CampaignSeq]],CampaignTbl[CampaignSeq],CampaignTbl[Campaign Name]), "None",)</f>
        <v/>
      </c>
      <c r="P4901" t="str">
        <f>IF(OpportunityTblExcel[[#This Row],[Decision Maker Identified]],"completed","mark complete")</f>
        <v>mark complete</v>
      </c>
      <c r="Q4901" t="str">
        <f>OpportunityTblExcel[[#This Row],[Purchase Process]]</f>
        <v>Committee</v>
      </c>
      <c r="R4901" s="2">
        <f>OpportunityTblExcel[[#This Row],[Probability]]</f>
        <v>10</v>
      </c>
      <c r="S4901" s="2">
        <f>OpportunityTblExcel[[#This Row],[Discount]]*100</f>
        <v>1</v>
      </c>
      <c r="T4901" t="str">
        <f>OpportunityImportTbl[[#This Row],[Potential Customer]]&amp;" | "&amp;OpportunityImportTbl[[#This Row],[Proposed Solution]]</f>
        <v>Wide World Importers - Corona | Hawaii - Light Roast</v>
      </c>
    </row>
    <row r="4902" spans="1:20" x14ac:dyDescent="0.35">
      <c r="A4902" s="14">
        <f>OpportunityTblExcel[[#This Row],[Record Created On]]</f>
        <v>44747.708333333336</v>
      </c>
      <c r="B4902" s="6" t="str">
        <f>OpportunityTblExcel[[#This Row],[Status]]</f>
        <v>Lost</v>
      </c>
      <c r="C4902" t="str">
        <f>OpportunityTblExcel[[#This Row],[Status Reason]]</f>
        <v>Canceled</v>
      </c>
      <c r="D4902" s="7">
        <f>OpportunityTblExcel[[#This Row],[Value]]</f>
        <v>6463.62</v>
      </c>
      <c r="E4902" s="9">
        <f>OpportunityTblExcel[[#This Row],[Estimated Close Date]]</f>
        <v>44833.458333333336</v>
      </c>
      <c r="F4902" s="13" t="str">
        <f>OpportunityTblExcel[[#This Row],[Actual Value]]</f>
        <v/>
      </c>
      <c r="G4902" s="9">
        <f>OpportunityTblExcel[[#This Row],[Actual Close Date]]</f>
        <v>44833.458333333336</v>
      </c>
      <c r="H4902" s="9" t="str">
        <f>_xlfn.XLOOKUP(OpportunityTblExcel[[#This Row],[ProductSeq]],ProductTbl[ProductSeq],ProductTbl[Product Category],,0,1)</f>
        <v>Espresso Machines</v>
      </c>
      <c r="I4902" s="2" t="str">
        <f>_xlfn.XLOOKUP(OpportunityTblExcel[[#This Row],[ProductSeq]],ProductTbl[ProductSeq],ProductTbl[Product],,0,1)</f>
        <v>Café S-200 Semiautomatic</v>
      </c>
      <c r="J4902" s="9" t="str">
        <f>OpportunityTblExcel[[#This Row],[Purchase Timeframe]]</f>
        <v>This Year</v>
      </c>
      <c r="K4902" t="str">
        <f>OpportunityTblExcel[[#This Row],[PipelineStep]]</f>
        <v>1-Qualify</v>
      </c>
      <c r="L4902" s="6" t="str">
        <f>OpportunityTblExcel[[#This Row],[Rating]]</f>
        <v>Warm</v>
      </c>
      <c r="M4902" t="str">
        <f>OpportunityTblExcel[[#This Row],[Owner Name]]</f>
        <v>Greg Winston</v>
      </c>
      <c r="N4902" t="str">
        <f>_xlfn.XLOOKUP(OpportunityTblExcel[[#This Row],[AccountSeq]],AccountTbl[AccountSeq],AccountTbl[Account Name])</f>
        <v>Northwind Traders Electronics</v>
      </c>
      <c r="O4902" t="str">
        <f>SUBSTITUTE(_xlfn.XLOOKUP(OpportunityTblExcel[[#This Row],[CampaignSeq]],CampaignTbl[CampaignSeq],CampaignTbl[Campaign Name]), "None",)</f>
        <v>Café A-100 Automatic plus Coffee Cloud Subscription</v>
      </c>
      <c r="P4902" t="str">
        <f>IF(OpportunityTblExcel[[#This Row],[Decision Maker Identified]],"completed","mark complete")</f>
        <v>mark complete</v>
      </c>
      <c r="Q4902" t="str">
        <f>OpportunityTblExcel[[#This Row],[Purchase Process]]</f>
        <v>Unknown</v>
      </c>
      <c r="R4902" s="2">
        <f>OpportunityTblExcel[[#This Row],[Probability]]</f>
        <v>30</v>
      </c>
      <c r="S4902" s="2">
        <f>OpportunityTblExcel[[#This Row],[Discount]]*100</f>
        <v>1</v>
      </c>
      <c r="T4902" t="str">
        <f>OpportunityImportTbl[[#This Row],[Potential Customer]]&amp;" | "&amp;OpportunityImportTbl[[#This Row],[Proposed Solution]]</f>
        <v>Northwind Traders Electronics | Café S-200 Semiautomatic</v>
      </c>
    </row>
    <row r="4903" spans="1:20" x14ac:dyDescent="0.35">
      <c r="A4903" s="14">
        <f>OpportunityTblExcel[[#This Row],[Record Created On]]</f>
        <v>44747.708333333336</v>
      </c>
      <c r="B4903" s="6" t="str">
        <f>OpportunityTblExcel[[#This Row],[Status]]</f>
        <v>Won</v>
      </c>
      <c r="C4903" t="str">
        <f>OpportunityTblExcel[[#This Row],[Status Reason]]</f>
        <v>Won</v>
      </c>
      <c r="D4903" s="7">
        <f>OpportunityTblExcel[[#This Row],[Value]]</f>
        <v>4011.8879999999999</v>
      </c>
      <c r="E4903" s="9">
        <f>OpportunityTblExcel[[#This Row],[Estimated Close Date]]</f>
        <v>44850.958333333336</v>
      </c>
      <c r="F4903" s="13">
        <f>OpportunityTblExcel[[#This Row],[Actual Value]]</f>
        <v>4011.8879999999999</v>
      </c>
      <c r="G4903" s="9">
        <f>OpportunityTblExcel[[#This Row],[Actual Close Date]]</f>
        <v>44850.958333333336</v>
      </c>
      <c r="H4903" s="9" t="str">
        <f>_xlfn.XLOOKUP(OpportunityTblExcel[[#This Row],[ProductSeq]],ProductTbl[ProductSeq],ProductTbl[Product Category],,0,1)</f>
        <v>Espresso Machines</v>
      </c>
      <c r="I4903" s="2" t="str">
        <f>_xlfn.XLOOKUP(OpportunityTblExcel[[#This Row],[ProductSeq]],ProductTbl[ProductSeq],ProductTbl[Product],,0,1)</f>
        <v>Crema Café XL</v>
      </c>
      <c r="J4903" s="9" t="str">
        <f>OpportunityTblExcel[[#This Row],[Purchase Timeframe]]</f>
        <v>This Year</v>
      </c>
      <c r="K4903" t="str">
        <f>OpportunityTblExcel[[#This Row],[PipelineStep]]</f>
        <v>4-Close</v>
      </c>
      <c r="L4903" s="6" t="str">
        <f>OpportunityTblExcel[[#This Row],[Rating]]</f>
        <v>Hot</v>
      </c>
      <c r="M4903" t="str">
        <f>OpportunityTblExcel[[#This Row],[Owner Name]]</f>
        <v>David So</v>
      </c>
      <c r="N4903" t="str">
        <f>_xlfn.XLOOKUP(OpportunityTblExcel[[#This Row],[AccountSeq]],AccountTbl[AccountSeq],AccountTbl[Account Name])</f>
        <v>School of Fine Art - Young America</v>
      </c>
      <c r="O4903" t="str">
        <f>SUBSTITUTE(_xlfn.XLOOKUP(OpportunityTblExcel[[#This Row],[CampaignSeq]],CampaignTbl[CampaignSeq],CampaignTbl[Campaign Name]), "None",)</f>
        <v>Customer Reference Lead</v>
      </c>
      <c r="P4903" t="str">
        <f>IF(OpportunityTblExcel[[#This Row],[Decision Maker Identified]],"completed","mark complete")</f>
        <v>mark complete</v>
      </c>
      <c r="Q4903" t="str">
        <f>OpportunityTblExcel[[#This Row],[Purchase Process]]</f>
        <v>Unknown</v>
      </c>
      <c r="R4903" s="2">
        <f>OpportunityTblExcel[[#This Row],[Probability]]</f>
        <v>90</v>
      </c>
      <c r="S4903" s="2">
        <f>OpportunityTblExcel[[#This Row],[Discount]]*100</f>
        <v>0</v>
      </c>
      <c r="T4903" t="str">
        <f>OpportunityImportTbl[[#This Row],[Potential Customer]]&amp;" | "&amp;OpportunityImportTbl[[#This Row],[Proposed Solution]]</f>
        <v>School of Fine Art - Young America | Crema Café XL</v>
      </c>
    </row>
    <row r="4904" spans="1:20" x14ac:dyDescent="0.35">
      <c r="A4904" s="14">
        <f>OpportunityTblExcel[[#This Row],[Record Created On]]</f>
        <v>44747.708333333336</v>
      </c>
      <c r="B4904" s="6" t="str">
        <f>OpportunityTblExcel[[#This Row],[Status]]</f>
        <v>Lost</v>
      </c>
      <c r="C4904" t="str">
        <f>OpportunityTblExcel[[#This Row],[Status Reason]]</f>
        <v>Canceled</v>
      </c>
      <c r="D4904" s="7">
        <f>OpportunityTblExcel[[#This Row],[Value]]</f>
        <v>5053.7039999999997</v>
      </c>
      <c r="E4904" s="9">
        <f>OpportunityTblExcel[[#This Row],[Estimated Close Date]]</f>
        <v>44824.458333333336</v>
      </c>
      <c r="F4904" s="13" t="str">
        <f>OpportunityTblExcel[[#This Row],[Actual Value]]</f>
        <v/>
      </c>
      <c r="G4904" s="9">
        <f>OpportunityTblExcel[[#This Row],[Actual Close Date]]</f>
        <v>44824.458333333336</v>
      </c>
      <c r="H4904" s="9" t="str">
        <f>_xlfn.XLOOKUP(OpportunityTblExcel[[#This Row],[ProductSeq]],ProductTbl[ProductSeq],ProductTbl[Product Category],,0,1)</f>
        <v>Espresso Machines</v>
      </c>
      <c r="I4904" s="2" t="str">
        <f>_xlfn.XLOOKUP(OpportunityTblExcel[[#This Row],[ProductSeq]],ProductTbl[ProductSeq],ProductTbl[Product],,0,1)</f>
        <v>Crema Café XL</v>
      </c>
      <c r="J4904" s="9" t="str">
        <f>OpportunityTblExcel[[#This Row],[Purchase Timeframe]]</f>
        <v>Next Quarter</v>
      </c>
      <c r="K4904" t="str">
        <f>OpportunityTblExcel[[#This Row],[PipelineStep]]</f>
        <v>2-Develop</v>
      </c>
      <c r="L4904" s="6" t="str">
        <f>OpportunityTblExcel[[#This Row],[Rating]]</f>
        <v>Warm</v>
      </c>
      <c r="M4904" t="str">
        <f>OpportunityTblExcel[[#This Row],[Owner Name]]</f>
        <v>Alicia Thomber</v>
      </c>
      <c r="N4904" t="str">
        <f>_xlfn.XLOOKUP(OpportunityTblExcel[[#This Row],[AccountSeq]],AccountTbl[AccountSeq],AccountTbl[Account Name])</f>
        <v>Lamna Healthcare Company - Brooklyn</v>
      </c>
      <c r="O4904" t="str">
        <f>SUBSTITUTE(_xlfn.XLOOKUP(OpportunityTblExcel[[#This Row],[CampaignSeq]],CampaignTbl[CampaignSeq],CampaignTbl[Campaign Name]), "None",)</f>
        <v xml:space="preserve">Game Sponsorship </v>
      </c>
      <c r="P4904" t="str">
        <f>IF(OpportunityTblExcel[[#This Row],[Decision Maker Identified]],"completed","mark complete")</f>
        <v>mark complete</v>
      </c>
      <c r="Q4904" t="str">
        <f>OpportunityTblExcel[[#This Row],[Purchase Process]]</f>
        <v>Unknown</v>
      </c>
      <c r="R4904" s="2">
        <f>OpportunityTblExcel[[#This Row],[Probability]]</f>
        <v>50</v>
      </c>
      <c r="S4904" s="2">
        <f>OpportunityTblExcel[[#This Row],[Discount]]*100</f>
        <v>0</v>
      </c>
      <c r="T4904" t="str">
        <f>OpportunityImportTbl[[#This Row],[Potential Customer]]&amp;" | "&amp;OpportunityImportTbl[[#This Row],[Proposed Solution]]</f>
        <v>Lamna Healthcare Company - Brooklyn | Crema Café XL</v>
      </c>
    </row>
    <row r="4905" spans="1:20" x14ac:dyDescent="0.35">
      <c r="A4905" s="14">
        <f>OpportunityTblExcel[[#This Row],[Record Created On]]</f>
        <v>44747.708333333336</v>
      </c>
      <c r="B4905" s="6" t="str">
        <f>OpportunityTblExcel[[#This Row],[Status]]</f>
        <v>Lost</v>
      </c>
      <c r="C4905" t="str">
        <f>OpportunityTblExcel[[#This Row],[Status Reason]]</f>
        <v>Canceled</v>
      </c>
      <c r="D4905" s="7">
        <f>OpportunityTblExcel[[#This Row],[Value]]</f>
        <v>8010.24</v>
      </c>
      <c r="E4905" s="9">
        <f>OpportunityTblExcel[[#This Row],[Estimated Close Date]]</f>
        <v>44854.958333333336</v>
      </c>
      <c r="F4905" s="13" t="str">
        <f>OpportunityTblExcel[[#This Row],[Actual Value]]</f>
        <v/>
      </c>
      <c r="G4905" s="9">
        <f>OpportunityTblExcel[[#This Row],[Actual Close Date]]</f>
        <v>44854.958333333336</v>
      </c>
      <c r="H4905" s="9" t="str">
        <f>_xlfn.XLOOKUP(OpportunityTblExcel[[#This Row],[ProductSeq]],ProductTbl[ProductSeq],ProductTbl[Product Category],,0,1)</f>
        <v>Coffee Makers</v>
      </c>
      <c r="I4905" s="2" t="str">
        <f>_xlfn.XLOOKUP(OpportunityTblExcel[[#This Row],[ProductSeq]],ProductTbl[ProductSeq],ProductTbl[Product],,0,1)</f>
        <v>Smart Brew 300</v>
      </c>
      <c r="J4905" s="9" t="str">
        <f>OpportunityTblExcel[[#This Row],[Purchase Timeframe]]</f>
        <v>This Year</v>
      </c>
      <c r="K4905" t="str">
        <f>OpportunityTblExcel[[#This Row],[PipelineStep]]</f>
        <v>1-Qualify</v>
      </c>
      <c r="L4905" s="6" t="str">
        <f>OpportunityTblExcel[[#This Row],[Rating]]</f>
        <v>Warm</v>
      </c>
      <c r="M4905" t="str">
        <f>OpportunityTblExcel[[#This Row],[Owner Name]]</f>
        <v>Amy Alberts</v>
      </c>
      <c r="N4905" t="str">
        <f>_xlfn.XLOOKUP(OpportunityTblExcel[[#This Row],[AccountSeq]],AccountTbl[AccountSeq],AccountTbl[Account Name])</f>
        <v>The Phone Company Engineering</v>
      </c>
      <c r="O4905" t="str">
        <f>SUBSTITUTE(_xlfn.XLOOKUP(OpportunityTblExcel[[#This Row],[CampaignSeq]],CampaignTbl[CampaignSeq],CampaignTbl[Campaign Name]), "None",)</f>
        <v>Café A-100 Automatic plus Coffee Beans</v>
      </c>
      <c r="P4905" t="str">
        <f>IF(OpportunityTblExcel[[#This Row],[Decision Maker Identified]],"completed","mark complete")</f>
        <v>mark complete</v>
      </c>
      <c r="Q4905" t="str">
        <f>OpportunityTblExcel[[#This Row],[Purchase Process]]</f>
        <v>Committee</v>
      </c>
      <c r="R4905" s="2">
        <f>OpportunityTblExcel[[#This Row],[Probability]]</f>
        <v>50</v>
      </c>
      <c r="S4905" s="2">
        <f>OpportunityTblExcel[[#This Row],[Discount]]*100</f>
        <v>1</v>
      </c>
      <c r="T4905" t="str">
        <f>OpportunityImportTbl[[#This Row],[Potential Customer]]&amp;" | "&amp;OpportunityImportTbl[[#This Row],[Proposed Solution]]</f>
        <v>The Phone Company Engineering | Smart Brew 300</v>
      </c>
    </row>
    <row r="4906" spans="1:20" x14ac:dyDescent="0.35">
      <c r="A4906" s="14">
        <f>OpportunityTblExcel[[#This Row],[Record Created On]]</f>
        <v>44746.708333333336</v>
      </c>
      <c r="B4906" s="6" t="str">
        <f>OpportunityTblExcel[[#This Row],[Status]]</f>
        <v>Lost</v>
      </c>
      <c r="C4906" t="str">
        <f>OpportunityTblExcel[[#This Row],[Status Reason]]</f>
        <v>Canceled</v>
      </c>
      <c r="D4906" s="7">
        <f>OpportunityTblExcel[[#This Row],[Value]]</f>
        <v>3076.7066666666665</v>
      </c>
      <c r="E4906" s="9">
        <f>OpportunityTblExcel[[#This Row],[Estimated Close Date]]</f>
        <v>44809.958333333336</v>
      </c>
      <c r="F4906" s="13" t="str">
        <f>OpportunityTblExcel[[#This Row],[Actual Value]]</f>
        <v/>
      </c>
      <c r="G4906" s="9">
        <f>OpportunityTblExcel[[#This Row],[Actual Close Date]]</f>
        <v>44809.958333333336</v>
      </c>
      <c r="H4906" s="9" t="str">
        <f>_xlfn.XLOOKUP(OpportunityTblExcel[[#This Row],[ProductSeq]],ProductTbl[ProductSeq],ProductTbl[Product Category],,0,1)</f>
        <v>Beans</v>
      </c>
      <c r="I4906" s="2" t="str">
        <f>_xlfn.XLOOKUP(OpportunityTblExcel[[#This Row],[ProductSeq]],ProductTbl[ProductSeq],ProductTbl[Product],,0,1)</f>
        <v>Hawaii - Light Roast</v>
      </c>
      <c r="J4906" s="9" t="str">
        <f>OpportunityTblExcel[[#This Row],[Purchase Timeframe]]</f>
        <v>Next Quarter</v>
      </c>
      <c r="K4906" t="str">
        <f>OpportunityTblExcel[[#This Row],[PipelineStep]]</f>
        <v>1-Qualify</v>
      </c>
      <c r="L4906" s="6" t="str">
        <f>OpportunityTblExcel[[#This Row],[Rating]]</f>
        <v>Warm</v>
      </c>
      <c r="M4906" t="str">
        <f>OpportunityTblExcel[[#This Row],[Owner Name]]</f>
        <v>Julian Isla</v>
      </c>
      <c r="N4906" t="str">
        <f>_xlfn.XLOOKUP(OpportunityTblExcel[[#This Row],[AccountSeq]],AccountTbl[AccountSeq],AccountTbl[Account Name])</f>
        <v>Trey Research Fabrication</v>
      </c>
      <c r="O4906" t="str">
        <f>SUBSTITUTE(_xlfn.XLOOKUP(OpportunityTblExcel[[#This Row],[CampaignSeq]],CampaignTbl[CampaignSeq],CampaignTbl[Campaign Name]), "None",)</f>
        <v>Café PG-1 Professional plus Coffee Cloud Subscription</v>
      </c>
      <c r="P4906" t="str">
        <f>IF(OpportunityTblExcel[[#This Row],[Decision Maker Identified]],"completed","mark complete")</f>
        <v>mark complete</v>
      </c>
      <c r="Q4906" t="str">
        <f>OpportunityTblExcel[[#This Row],[Purchase Process]]</f>
        <v>Committee</v>
      </c>
      <c r="R4906" s="2">
        <f>OpportunityTblExcel[[#This Row],[Probability]]</f>
        <v>50</v>
      </c>
      <c r="S4906" s="2">
        <f>OpportunityTblExcel[[#This Row],[Discount]]*100</f>
        <v>0</v>
      </c>
      <c r="T4906" t="str">
        <f>OpportunityImportTbl[[#This Row],[Potential Customer]]&amp;" | "&amp;OpportunityImportTbl[[#This Row],[Proposed Solution]]</f>
        <v>Trey Research Fabrication | Hawaii - Light Roast</v>
      </c>
    </row>
    <row r="4907" spans="1:20" x14ac:dyDescent="0.35">
      <c r="A4907" s="14">
        <f>OpportunityTblExcel[[#This Row],[Record Created On]]</f>
        <v>44746.708333333336</v>
      </c>
      <c r="B4907" s="6" t="str">
        <f>OpportunityTblExcel[[#This Row],[Status]]</f>
        <v>Lost</v>
      </c>
      <c r="C4907" t="str">
        <f>OpportunityTblExcel[[#This Row],[Status Reason]]</f>
        <v>Canceled</v>
      </c>
      <c r="D4907" s="7">
        <f>OpportunityTblExcel[[#This Row],[Value]]</f>
        <v>4807.232</v>
      </c>
      <c r="E4907" s="9">
        <f>OpportunityTblExcel[[#This Row],[Estimated Close Date]]</f>
        <v>44837.958333333336</v>
      </c>
      <c r="F4907" s="13" t="str">
        <f>OpportunityTblExcel[[#This Row],[Actual Value]]</f>
        <v/>
      </c>
      <c r="G4907" s="9">
        <f>OpportunityTblExcel[[#This Row],[Actual Close Date]]</f>
        <v>44837.958333333336</v>
      </c>
      <c r="H4907" s="9" t="str">
        <f>_xlfn.XLOOKUP(OpportunityTblExcel[[#This Row],[ProductSeq]],ProductTbl[ProductSeq],ProductTbl[Product Category],,0,1)</f>
        <v>Beans</v>
      </c>
      <c r="I4907" s="2" t="str">
        <f>_xlfn.XLOOKUP(OpportunityTblExcel[[#This Row],[ProductSeq]],ProductTbl[ProductSeq],ProductTbl[Product],,0,1)</f>
        <v>Hawaii - Light Roast</v>
      </c>
      <c r="J4907" s="9" t="str">
        <f>OpportunityTblExcel[[#This Row],[Purchase Timeframe]]</f>
        <v>This Year</v>
      </c>
      <c r="K4907" t="str">
        <f>OpportunityTblExcel[[#This Row],[PipelineStep]]</f>
        <v>3-Propose</v>
      </c>
      <c r="L4907" s="6" t="str">
        <f>OpportunityTblExcel[[#This Row],[Rating]]</f>
        <v>Cold</v>
      </c>
      <c r="M4907" t="str">
        <f>OpportunityTblExcel[[#This Row],[Owner Name]]</f>
        <v>David So</v>
      </c>
      <c r="N4907" t="str">
        <f>_xlfn.XLOOKUP(OpportunityTblExcel[[#This Row],[AccountSeq]],AccountTbl[AccountSeq],AccountTbl[Account Name])</f>
        <v>A Datum Integration</v>
      </c>
      <c r="O4907" t="str">
        <f>SUBSTITUTE(_xlfn.XLOOKUP(OpportunityTblExcel[[#This Row],[CampaignSeq]],CampaignTbl[CampaignSeq],CampaignTbl[Campaign Name]), "None",)</f>
        <v>Café S-200 Semiautomatic plus Service Agreement</v>
      </c>
      <c r="P4907" t="str">
        <f>IF(OpportunityTblExcel[[#This Row],[Decision Maker Identified]],"completed","mark complete")</f>
        <v>completed</v>
      </c>
      <c r="Q4907" t="str">
        <f>OpportunityTblExcel[[#This Row],[Purchase Process]]</f>
        <v>Unknown</v>
      </c>
      <c r="R4907" s="2">
        <f>OpportunityTblExcel[[#This Row],[Probability]]</f>
        <v>10</v>
      </c>
      <c r="S4907" s="2">
        <f>OpportunityTblExcel[[#This Row],[Discount]]*100</f>
        <v>1</v>
      </c>
      <c r="T4907" t="str">
        <f>OpportunityImportTbl[[#This Row],[Potential Customer]]&amp;" | "&amp;OpportunityImportTbl[[#This Row],[Proposed Solution]]</f>
        <v>A Datum Integration | Hawaii - Light Roast</v>
      </c>
    </row>
    <row r="4908" spans="1:20" x14ac:dyDescent="0.35">
      <c r="A4908" s="14">
        <f>OpportunityTblExcel[[#This Row],[Record Created On]]</f>
        <v>44746.708333333336</v>
      </c>
      <c r="B4908" s="6" t="str">
        <f>OpportunityTblExcel[[#This Row],[Status]]</f>
        <v>Lost</v>
      </c>
      <c r="C4908" t="str">
        <f>OpportunityTblExcel[[#This Row],[Status Reason]]</f>
        <v>Canceled</v>
      </c>
      <c r="D4908" s="7">
        <f>OpportunityTblExcel[[#This Row],[Value]]</f>
        <v>4979.0039999999999</v>
      </c>
      <c r="E4908" s="9">
        <f>OpportunityTblExcel[[#This Row],[Estimated Close Date]]</f>
        <v>44820.458333333336</v>
      </c>
      <c r="F4908" s="13" t="str">
        <f>OpportunityTblExcel[[#This Row],[Actual Value]]</f>
        <v/>
      </c>
      <c r="G4908" s="9">
        <f>OpportunityTblExcel[[#This Row],[Actual Close Date]]</f>
        <v>44820.458333333336</v>
      </c>
      <c r="H4908" s="9" t="str">
        <f>_xlfn.XLOOKUP(OpportunityTblExcel[[#This Row],[ProductSeq]],ProductTbl[ProductSeq],ProductTbl[Product Category],,0,1)</f>
        <v>Espresso Machines</v>
      </c>
      <c r="I4908" s="2" t="str">
        <f>_xlfn.XLOOKUP(OpportunityTblExcel[[#This Row],[ProductSeq]],ProductTbl[ProductSeq],ProductTbl[Product],,0,1)</f>
        <v>Crema Café XL</v>
      </c>
      <c r="J4908" s="9" t="str">
        <f>OpportunityTblExcel[[#This Row],[Purchase Timeframe]]</f>
        <v>Next Quarter</v>
      </c>
      <c r="K4908" t="str">
        <f>OpportunityTblExcel[[#This Row],[PipelineStep]]</f>
        <v>1-Qualify</v>
      </c>
      <c r="L4908" s="6" t="str">
        <f>OpportunityTblExcel[[#This Row],[Rating]]</f>
        <v>Warm</v>
      </c>
      <c r="M4908" t="str">
        <f>OpportunityTblExcel[[#This Row],[Owner Name]]</f>
        <v>Jamie Reding</v>
      </c>
      <c r="N4908" t="str">
        <f>_xlfn.XLOOKUP(OpportunityTblExcel[[#This Row],[AccountSeq]],AccountTbl[AccountSeq],AccountTbl[Account Name])</f>
        <v>Fabrikam Robotics</v>
      </c>
      <c r="O4908" t="str">
        <f>SUBSTITUTE(_xlfn.XLOOKUP(OpportunityTblExcel[[#This Row],[CampaignSeq]],CampaignTbl[CampaignSeq],CampaignTbl[Campaign Name]), "None",)</f>
        <v/>
      </c>
      <c r="P4908" t="str">
        <f>IF(OpportunityTblExcel[[#This Row],[Decision Maker Identified]],"completed","mark complete")</f>
        <v>mark complete</v>
      </c>
      <c r="Q4908" t="str">
        <f>OpportunityTblExcel[[#This Row],[Purchase Process]]</f>
        <v>Unknown</v>
      </c>
      <c r="R4908" s="2">
        <f>OpportunityTblExcel[[#This Row],[Probability]]</f>
        <v>50</v>
      </c>
      <c r="S4908" s="2">
        <f>OpportunityTblExcel[[#This Row],[Discount]]*100</f>
        <v>0</v>
      </c>
      <c r="T4908" t="str">
        <f>OpportunityImportTbl[[#This Row],[Potential Customer]]&amp;" | "&amp;OpportunityImportTbl[[#This Row],[Proposed Solution]]</f>
        <v>Fabrikam Robotics | Crema Café XL</v>
      </c>
    </row>
    <row r="4909" spans="1:20" x14ac:dyDescent="0.35">
      <c r="A4909" s="14">
        <f>OpportunityTblExcel[[#This Row],[Record Created On]]</f>
        <v>44746.708333333336</v>
      </c>
      <c r="B4909" s="6" t="str">
        <f>OpportunityTblExcel[[#This Row],[Status]]</f>
        <v>Won</v>
      </c>
      <c r="C4909" t="str">
        <f>OpportunityTblExcel[[#This Row],[Status Reason]]</f>
        <v>Won</v>
      </c>
      <c r="D4909" s="7">
        <f>OpportunityTblExcel[[#This Row],[Value]]</f>
        <v>4855.84</v>
      </c>
      <c r="E4909" s="9">
        <f>OpportunityTblExcel[[#This Row],[Estimated Close Date]]</f>
        <v>44849.458333333336</v>
      </c>
      <c r="F4909" s="13">
        <f>OpportunityTblExcel[[#This Row],[Actual Value]]</f>
        <v>4855.84</v>
      </c>
      <c r="G4909" s="9">
        <f>OpportunityTblExcel[[#This Row],[Actual Close Date]]</f>
        <v>44849.458333333336</v>
      </c>
      <c r="H4909" s="9" t="str">
        <f>_xlfn.XLOOKUP(OpportunityTblExcel[[#This Row],[ProductSeq]],ProductTbl[ProductSeq],ProductTbl[Product Category],,0,1)</f>
        <v>Beans</v>
      </c>
      <c r="I4909" s="2" t="str">
        <f>_xlfn.XLOOKUP(OpportunityTblExcel[[#This Row],[ProductSeq]],ProductTbl[ProductSeq],ProductTbl[Product],,0,1)</f>
        <v>Hawaii - Light Roast</v>
      </c>
      <c r="J4909" s="9" t="str">
        <f>OpportunityTblExcel[[#This Row],[Purchase Timeframe]]</f>
        <v>This Year</v>
      </c>
      <c r="K4909" t="str">
        <f>OpportunityTblExcel[[#This Row],[PipelineStep]]</f>
        <v>1-Qualify</v>
      </c>
      <c r="L4909" s="6" t="str">
        <f>OpportunityTblExcel[[#This Row],[Rating]]</f>
        <v>Warm</v>
      </c>
      <c r="M4909" t="str">
        <f>OpportunityTblExcel[[#This Row],[Owner Name]]</f>
        <v>Renee Lo</v>
      </c>
      <c r="N4909" t="str">
        <f>_xlfn.XLOOKUP(OpportunityTblExcel[[#This Row],[AccountSeq]],AccountTbl[AccountSeq],AccountTbl[Account Name])</f>
        <v>Consolidated Messenger - Charleston</v>
      </c>
      <c r="O4909" t="str">
        <f>SUBSTITUTE(_xlfn.XLOOKUP(OpportunityTblExcel[[#This Row],[CampaignSeq]],CampaignTbl[CampaignSeq],CampaignTbl[Campaign Name]), "None",)</f>
        <v/>
      </c>
      <c r="P4909" t="str">
        <f>IF(OpportunityTblExcel[[#This Row],[Decision Maker Identified]],"completed","mark complete")</f>
        <v>mark complete</v>
      </c>
      <c r="Q4909" t="str">
        <f>OpportunityTblExcel[[#This Row],[Purchase Process]]</f>
        <v>Committee</v>
      </c>
      <c r="R4909" s="2">
        <f>OpportunityTblExcel[[#This Row],[Probability]]</f>
        <v>30</v>
      </c>
      <c r="S4909" s="2">
        <f>OpportunityTblExcel[[#This Row],[Discount]]*100</f>
        <v>1</v>
      </c>
      <c r="T4909" t="str">
        <f>OpportunityImportTbl[[#This Row],[Potential Customer]]&amp;" | "&amp;OpportunityImportTbl[[#This Row],[Proposed Solution]]</f>
        <v>Consolidated Messenger - Charleston | Hawaii - Light Roast</v>
      </c>
    </row>
    <row r="4910" spans="1:20" x14ac:dyDescent="0.35">
      <c r="A4910" s="14">
        <f>OpportunityTblExcel[[#This Row],[Record Created On]]</f>
        <v>44746.708333333336</v>
      </c>
      <c r="B4910" s="6" t="str">
        <f>OpportunityTblExcel[[#This Row],[Status]]</f>
        <v>Won</v>
      </c>
      <c r="C4910" t="str">
        <f>OpportunityTblExcel[[#This Row],[Status Reason]]</f>
        <v>Won</v>
      </c>
      <c r="D4910" s="7">
        <f>OpportunityTblExcel[[#This Row],[Value]]</f>
        <v>6307.666666666667</v>
      </c>
      <c r="E4910" s="9">
        <f>OpportunityTblExcel[[#This Row],[Estimated Close Date]]</f>
        <v>44830.958333333336</v>
      </c>
      <c r="F4910" s="13">
        <f>OpportunityTblExcel[[#This Row],[Actual Value]]</f>
        <v>6307.666666666667</v>
      </c>
      <c r="G4910" s="9">
        <f>OpportunityTblExcel[[#This Row],[Actual Close Date]]</f>
        <v>44830.958333333336</v>
      </c>
      <c r="H4910" s="9" t="str">
        <f>_xlfn.XLOOKUP(OpportunityTblExcel[[#This Row],[ProductSeq]],ProductTbl[ProductSeq],ProductTbl[Product Category],,0,1)</f>
        <v>Coffee Makers</v>
      </c>
      <c r="I4910" s="2" t="str">
        <f>_xlfn.XLOOKUP(OpportunityTblExcel[[#This Row],[ProductSeq]],ProductTbl[ProductSeq],ProductTbl[Product],,0,1)</f>
        <v>Smart Brew 300</v>
      </c>
      <c r="J4910" s="9" t="str">
        <f>OpportunityTblExcel[[#This Row],[Purchase Timeframe]]</f>
        <v>Next Quarter</v>
      </c>
      <c r="K4910" t="str">
        <f>OpportunityTblExcel[[#This Row],[PipelineStep]]</f>
        <v>1-Qualify</v>
      </c>
      <c r="L4910" s="6" t="str">
        <f>OpportunityTblExcel[[#This Row],[Rating]]</f>
        <v>Warm</v>
      </c>
      <c r="M4910" t="str">
        <f>OpportunityTblExcel[[#This Row],[Owner Name]]</f>
        <v>Molly Clark</v>
      </c>
      <c r="N4910" t="str">
        <f>_xlfn.XLOOKUP(OpportunityTblExcel[[#This Row],[AccountSeq]],AccountTbl[AccountSeq],AccountTbl[Account Name])</f>
        <v>Northwind Traders Fabrication</v>
      </c>
      <c r="O4910" t="str">
        <f>SUBSTITUTE(_xlfn.XLOOKUP(OpportunityTblExcel[[#This Row],[CampaignSeq]],CampaignTbl[CampaignSeq],CampaignTbl[Campaign Name]), "None",)</f>
        <v/>
      </c>
      <c r="P4910" t="str">
        <f>IF(OpportunityTblExcel[[#This Row],[Decision Maker Identified]],"completed","mark complete")</f>
        <v>completed</v>
      </c>
      <c r="Q4910" t="str">
        <f>OpportunityTblExcel[[#This Row],[Purchase Process]]</f>
        <v>Unknown</v>
      </c>
      <c r="R4910" s="2">
        <f>OpportunityTblExcel[[#This Row],[Probability]]</f>
        <v>30</v>
      </c>
      <c r="S4910" s="2">
        <f>OpportunityTblExcel[[#This Row],[Discount]]*100</f>
        <v>1</v>
      </c>
      <c r="T4910" t="str">
        <f>OpportunityImportTbl[[#This Row],[Potential Customer]]&amp;" | "&amp;OpportunityImportTbl[[#This Row],[Proposed Solution]]</f>
        <v>Northwind Traders Fabrication | Smart Brew 300</v>
      </c>
    </row>
    <row r="4911" spans="1:20" x14ac:dyDescent="0.35">
      <c r="A4911" s="14">
        <f>OpportunityTblExcel[[#This Row],[Record Created On]]</f>
        <v>44746.708333333336</v>
      </c>
      <c r="B4911" s="6" t="str">
        <f>OpportunityTblExcel[[#This Row],[Status]]</f>
        <v>Won</v>
      </c>
      <c r="C4911" t="str">
        <f>OpportunityTblExcel[[#This Row],[Status Reason]]</f>
        <v>Won</v>
      </c>
      <c r="D4911" s="7">
        <f>OpportunityTblExcel[[#This Row],[Value]]</f>
        <v>8340.2860000000001</v>
      </c>
      <c r="E4911" s="9">
        <f>OpportunityTblExcel[[#This Row],[Estimated Close Date]]</f>
        <v>44825.458333333336</v>
      </c>
      <c r="F4911" s="13">
        <f>OpportunityTblExcel[[#This Row],[Actual Value]]</f>
        <v>8340.2860000000001</v>
      </c>
      <c r="G4911" s="9">
        <f>OpportunityTblExcel[[#This Row],[Actual Close Date]]</f>
        <v>44825.458333333336</v>
      </c>
      <c r="H4911" s="9" t="str">
        <f>_xlfn.XLOOKUP(OpportunityTblExcel[[#This Row],[ProductSeq]],ProductTbl[ProductSeq],ProductTbl[Product Category],,0,1)</f>
        <v>Coffee Makers</v>
      </c>
      <c r="I4911" s="2" t="str">
        <f>_xlfn.XLOOKUP(OpportunityTblExcel[[#This Row],[ProductSeq]],ProductTbl[ProductSeq],ProductTbl[Product],,0,1)</f>
        <v>Airpot Lite</v>
      </c>
      <c r="J4911" s="9" t="str">
        <f>OpportunityTblExcel[[#This Row],[Purchase Timeframe]]</f>
        <v>This Year</v>
      </c>
      <c r="K4911" t="str">
        <f>OpportunityTblExcel[[#This Row],[PipelineStep]]</f>
        <v>2-Develop</v>
      </c>
      <c r="L4911" s="6" t="str">
        <f>OpportunityTblExcel[[#This Row],[Rating]]</f>
        <v>Hot</v>
      </c>
      <c r="M4911" t="str">
        <f>OpportunityTblExcel[[#This Row],[Owner Name]]</f>
        <v>Eric Gruber</v>
      </c>
      <c r="N4911" t="str">
        <f>_xlfn.XLOOKUP(OpportunityTblExcel[[#This Row],[AccountSeq]],AccountTbl[AccountSeq],AccountTbl[Account Name])</f>
        <v>A. Datum Corporation (sample)</v>
      </c>
      <c r="O4911" t="str">
        <f>SUBSTITUTE(_xlfn.XLOOKUP(OpportunityTblExcel[[#This Row],[CampaignSeq]],CampaignTbl[CampaignSeq],CampaignTbl[Campaign Name]), "None",)</f>
        <v/>
      </c>
      <c r="P4911" t="str">
        <f>IF(OpportunityTblExcel[[#This Row],[Decision Maker Identified]],"completed","mark complete")</f>
        <v>completed</v>
      </c>
      <c r="Q4911" t="str">
        <f>OpportunityTblExcel[[#This Row],[Purchase Process]]</f>
        <v>Committee</v>
      </c>
      <c r="R4911" s="2">
        <f>OpportunityTblExcel[[#This Row],[Probability]]</f>
        <v>90</v>
      </c>
      <c r="S4911" s="2">
        <f>OpportunityTblExcel[[#This Row],[Discount]]*100</f>
        <v>1</v>
      </c>
      <c r="T4911" t="str">
        <f>OpportunityImportTbl[[#This Row],[Potential Customer]]&amp;" | "&amp;OpportunityImportTbl[[#This Row],[Proposed Solution]]</f>
        <v>A. Datum Corporation (sample) | Airpot Lite</v>
      </c>
    </row>
    <row r="4912" spans="1:20" x14ac:dyDescent="0.35">
      <c r="A4912" s="14">
        <f>OpportunityTblExcel[[#This Row],[Record Created On]]</f>
        <v>44746.708333333336</v>
      </c>
      <c r="B4912" s="6" t="str">
        <f>OpportunityTblExcel[[#This Row],[Status]]</f>
        <v>Won</v>
      </c>
      <c r="C4912" t="str">
        <f>OpportunityTblExcel[[#This Row],[Status Reason]]</f>
        <v>Won</v>
      </c>
      <c r="D4912" s="7">
        <f>OpportunityTblExcel[[#This Row],[Value]]</f>
        <v>8821.7933333333331</v>
      </c>
      <c r="E4912" s="9">
        <f>OpportunityTblExcel[[#This Row],[Estimated Close Date]]</f>
        <v>44847.208333333336</v>
      </c>
      <c r="F4912" s="13">
        <f>OpportunityTblExcel[[#This Row],[Actual Value]]</f>
        <v>8821.7933333333331</v>
      </c>
      <c r="G4912" s="9">
        <f>OpportunityTblExcel[[#This Row],[Actual Close Date]]</f>
        <v>44847.208333333336</v>
      </c>
      <c r="H4912" s="9" t="str">
        <f>_xlfn.XLOOKUP(OpportunityTblExcel[[#This Row],[ProductSeq]],ProductTbl[ProductSeq],ProductTbl[Product Category],,0,1)</f>
        <v>Coffee Makers</v>
      </c>
      <c r="I4912" s="2" t="str">
        <f>_xlfn.XLOOKUP(OpportunityTblExcel[[#This Row],[ProductSeq]],ProductTbl[ProductSeq],ProductTbl[Product],,0,1)</f>
        <v>Smart Brew 300</v>
      </c>
      <c r="J4912" s="9" t="str">
        <f>OpportunityTblExcel[[#This Row],[Purchase Timeframe]]</f>
        <v>This Year</v>
      </c>
      <c r="K4912" t="str">
        <f>OpportunityTblExcel[[#This Row],[PipelineStep]]</f>
        <v>4-Close</v>
      </c>
      <c r="L4912" s="6" t="str">
        <f>OpportunityTblExcel[[#This Row],[Rating]]</f>
        <v>Warm</v>
      </c>
      <c r="M4912" t="str">
        <f>OpportunityTblExcel[[#This Row],[Owner Name]]</f>
        <v>Alan Steiner</v>
      </c>
      <c r="N4912" t="str">
        <f>_xlfn.XLOOKUP(OpportunityTblExcel[[#This Row],[AccountSeq]],AccountTbl[AccountSeq],AccountTbl[Account Name])</f>
        <v>Graphic Design Institute - Boca Raton</v>
      </c>
      <c r="O4912" t="str">
        <f>SUBSTITUTE(_xlfn.XLOOKUP(OpportunityTblExcel[[#This Row],[CampaignSeq]],CampaignTbl[CampaignSeq],CampaignTbl[Campaign Name]), "None",)</f>
        <v/>
      </c>
      <c r="P4912" t="str">
        <f>IF(OpportunityTblExcel[[#This Row],[Decision Maker Identified]],"completed","mark complete")</f>
        <v>mark complete</v>
      </c>
      <c r="Q4912" t="str">
        <f>OpportunityTblExcel[[#This Row],[Purchase Process]]</f>
        <v>Committee</v>
      </c>
      <c r="R4912" s="2">
        <f>OpportunityTblExcel[[#This Row],[Probability]]</f>
        <v>30</v>
      </c>
      <c r="S4912" s="2">
        <f>OpportunityTblExcel[[#This Row],[Discount]]*100</f>
        <v>1</v>
      </c>
      <c r="T4912" t="str">
        <f>OpportunityImportTbl[[#This Row],[Potential Customer]]&amp;" | "&amp;OpportunityImportTbl[[#This Row],[Proposed Solution]]</f>
        <v>Graphic Design Institute - Boca Raton | Smart Brew 300</v>
      </c>
    </row>
    <row r="4913" spans="1:20" x14ac:dyDescent="0.35">
      <c r="A4913" s="14">
        <f>OpportunityTblExcel[[#This Row],[Record Created On]]</f>
        <v>44746.708333333336</v>
      </c>
      <c r="B4913" s="6" t="str">
        <f>OpportunityTblExcel[[#This Row],[Status]]</f>
        <v>Lost</v>
      </c>
      <c r="C4913" t="str">
        <f>OpportunityTblExcel[[#This Row],[Status Reason]]</f>
        <v>Canceled</v>
      </c>
      <c r="D4913" s="7">
        <f>OpportunityTblExcel[[#This Row],[Value]]</f>
        <v>6834.1333333333332</v>
      </c>
      <c r="E4913" s="9">
        <f>OpportunityTblExcel[[#This Row],[Estimated Close Date]]</f>
        <v>44840.708333333336</v>
      </c>
      <c r="F4913" s="13" t="str">
        <f>OpportunityTblExcel[[#This Row],[Actual Value]]</f>
        <v/>
      </c>
      <c r="G4913" s="9">
        <f>OpportunityTblExcel[[#This Row],[Actual Close Date]]</f>
        <v>44840.708333333336</v>
      </c>
      <c r="H4913" s="9" t="str">
        <f>_xlfn.XLOOKUP(OpportunityTblExcel[[#This Row],[ProductSeq]],ProductTbl[ProductSeq],ProductTbl[Product Category],,0,1)</f>
        <v>Coffee Makers</v>
      </c>
      <c r="I4913" s="2" t="str">
        <f>_xlfn.XLOOKUP(OpportunityTblExcel[[#This Row],[ProductSeq]],ProductTbl[ProductSeq],ProductTbl[Product],,0,1)</f>
        <v>Smart Brew 300</v>
      </c>
      <c r="J4913" s="9" t="str">
        <f>OpportunityTblExcel[[#This Row],[Purchase Timeframe]]</f>
        <v>This Year</v>
      </c>
      <c r="K4913" t="str">
        <f>OpportunityTblExcel[[#This Row],[PipelineStep]]</f>
        <v>1-Qualify</v>
      </c>
      <c r="L4913" s="6" t="str">
        <f>OpportunityTblExcel[[#This Row],[Rating]]</f>
        <v>Warm</v>
      </c>
      <c r="M4913" t="str">
        <f>OpportunityTblExcel[[#This Row],[Owner Name]]</f>
        <v>Greg Winston</v>
      </c>
      <c r="N4913" t="str">
        <f>_xlfn.XLOOKUP(OpportunityTblExcel[[#This Row],[AccountSeq]],AccountTbl[AccountSeq],AccountTbl[Account Name])</f>
        <v>Contoso Pharmaceuticals (sample)</v>
      </c>
      <c r="O4913" t="str">
        <f>SUBSTITUTE(_xlfn.XLOOKUP(OpportunityTblExcel[[#This Row],[CampaignSeq]],CampaignTbl[CampaignSeq],CampaignTbl[Campaign Name]), "None",)</f>
        <v/>
      </c>
      <c r="P4913" t="str">
        <f>IF(OpportunityTblExcel[[#This Row],[Decision Maker Identified]],"completed","mark complete")</f>
        <v>completed</v>
      </c>
      <c r="Q4913" t="str">
        <f>OpportunityTblExcel[[#This Row],[Purchase Process]]</f>
        <v>Committee</v>
      </c>
      <c r="R4913" s="2">
        <f>OpportunityTblExcel[[#This Row],[Probability]]</f>
        <v>30</v>
      </c>
      <c r="S4913" s="2">
        <f>OpportunityTblExcel[[#This Row],[Discount]]*100</f>
        <v>1</v>
      </c>
      <c r="T4913" t="str">
        <f>OpportunityImportTbl[[#This Row],[Potential Customer]]&amp;" | "&amp;OpportunityImportTbl[[#This Row],[Proposed Solution]]</f>
        <v>Contoso Pharmaceuticals (sample) | Smart Brew 300</v>
      </c>
    </row>
    <row r="4914" spans="1:20" x14ac:dyDescent="0.35">
      <c r="A4914" s="14">
        <f>OpportunityTblExcel[[#This Row],[Record Created On]]</f>
        <v>44746.708333333336</v>
      </c>
      <c r="B4914" s="6" t="str">
        <f>OpportunityTblExcel[[#This Row],[Status]]</f>
        <v>Lost</v>
      </c>
      <c r="C4914" t="str">
        <f>OpportunityTblExcel[[#This Row],[Status Reason]]</f>
        <v>Canceled</v>
      </c>
      <c r="D4914" s="7">
        <f>OpportunityTblExcel[[#This Row],[Value]]</f>
        <v>6416.5479999999998</v>
      </c>
      <c r="E4914" s="9">
        <f>OpportunityTblExcel[[#This Row],[Estimated Close Date]]</f>
        <v>44849.458333333336</v>
      </c>
      <c r="F4914" s="13" t="str">
        <f>OpportunityTblExcel[[#This Row],[Actual Value]]</f>
        <v/>
      </c>
      <c r="G4914" s="9">
        <f>OpportunityTblExcel[[#This Row],[Actual Close Date]]</f>
        <v>44849.458333333336</v>
      </c>
      <c r="H4914" s="9" t="str">
        <f>_xlfn.XLOOKUP(OpportunityTblExcel[[#This Row],[ProductSeq]],ProductTbl[ProductSeq],ProductTbl[Product Category],,0,1)</f>
        <v>Coffee Makers</v>
      </c>
      <c r="I4914" s="2" t="str">
        <f>_xlfn.XLOOKUP(OpportunityTblExcel[[#This Row],[ProductSeq]],ProductTbl[ProductSeq],ProductTbl[Product],,0,1)</f>
        <v>Smart Brew 300</v>
      </c>
      <c r="J4914" s="9" t="str">
        <f>OpportunityTblExcel[[#This Row],[Purchase Timeframe]]</f>
        <v>This Quarter</v>
      </c>
      <c r="K4914" t="str">
        <f>OpportunityTblExcel[[#This Row],[PipelineStep]]</f>
        <v>1-Qualify</v>
      </c>
      <c r="L4914" s="6" t="str">
        <f>OpportunityTblExcel[[#This Row],[Rating]]</f>
        <v>Warm</v>
      </c>
      <c r="M4914" t="str">
        <f>OpportunityTblExcel[[#This Row],[Owner Name]]</f>
        <v>Kelly Krout</v>
      </c>
      <c r="N4914" t="str">
        <f>_xlfn.XLOOKUP(OpportunityTblExcel[[#This Row],[AccountSeq]],AccountTbl[AccountSeq],AccountTbl[Account Name])</f>
        <v>First Up Consultants - Beaumont</v>
      </c>
      <c r="O4914" t="str">
        <f>SUBSTITUTE(_xlfn.XLOOKUP(OpportunityTblExcel[[#This Row],[CampaignSeq]],CampaignTbl[CampaignSeq],CampaignTbl[Campaign Name]), "None",)</f>
        <v>Café A-100 Automatic plus Coffee Beans</v>
      </c>
      <c r="P4914" t="str">
        <f>IF(OpportunityTblExcel[[#This Row],[Decision Maker Identified]],"completed","mark complete")</f>
        <v>mark complete</v>
      </c>
      <c r="Q4914" t="str">
        <f>OpportunityTblExcel[[#This Row],[Purchase Process]]</f>
        <v>Individual</v>
      </c>
      <c r="R4914" s="2">
        <f>OpportunityTblExcel[[#This Row],[Probability]]</f>
        <v>30</v>
      </c>
      <c r="S4914" s="2">
        <f>OpportunityTblExcel[[#This Row],[Discount]]*100</f>
        <v>1</v>
      </c>
      <c r="T4914" t="str">
        <f>OpportunityImportTbl[[#This Row],[Potential Customer]]&amp;" | "&amp;OpportunityImportTbl[[#This Row],[Proposed Solution]]</f>
        <v>First Up Consultants - Beaumont | Smart Brew 300</v>
      </c>
    </row>
    <row r="4915" spans="1:20" x14ac:dyDescent="0.35">
      <c r="A4915" s="14">
        <f>OpportunityTblExcel[[#This Row],[Record Created On]]</f>
        <v>44746.708333333336</v>
      </c>
      <c r="B4915" s="6" t="str">
        <f>OpportunityTblExcel[[#This Row],[Status]]</f>
        <v>Lost</v>
      </c>
      <c r="C4915" t="str">
        <f>OpportunityTblExcel[[#This Row],[Status Reason]]</f>
        <v>Canceled</v>
      </c>
      <c r="D4915" s="7">
        <f>OpportunityTblExcel[[#This Row],[Value]]</f>
        <v>7014.8280000000004</v>
      </c>
      <c r="E4915" s="9">
        <f>OpportunityTblExcel[[#This Row],[Estimated Close Date]]</f>
        <v>44822.458333333336</v>
      </c>
      <c r="F4915" s="13" t="str">
        <f>OpportunityTblExcel[[#This Row],[Actual Value]]</f>
        <v/>
      </c>
      <c r="G4915" s="9">
        <f>OpportunityTblExcel[[#This Row],[Actual Close Date]]</f>
        <v>44822.458333333336</v>
      </c>
      <c r="H4915" s="9" t="str">
        <f>_xlfn.XLOOKUP(OpportunityTblExcel[[#This Row],[ProductSeq]],ProductTbl[ProductSeq],ProductTbl[Product Category],,0,1)</f>
        <v>Coffee Makers</v>
      </c>
      <c r="I4915" s="2" t="str">
        <f>_xlfn.XLOOKUP(OpportunityTblExcel[[#This Row],[ProductSeq]],ProductTbl[ProductSeq],ProductTbl[Product],,0,1)</f>
        <v>Smart Brew 300</v>
      </c>
      <c r="J4915" s="9" t="str">
        <f>OpportunityTblExcel[[#This Row],[Purchase Timeframe]]</f>
        <v>This Year</v>
      </c>
      <c r="K4915" t="str">
        <f>OpportunityTblExcel[[#This Row],[PipelineStep]]</f>
        <v>3-Propose</v>
      </c>
      <c r="L4915" s="6" t="str">
        <f>OpportunityTblExcel[[#This Row],[Rating]]</f>
        <v>Warm</v>
      </c>
      <c r="M4915" t="str">
        <f>OpportunityTblExcel[[#This Row],[Owner Name]]</f>
        <v>Dan Jump</v>
      </c>
      <c r="N4915" t="str">
        <f>_xlfn.XLOOKUP(OpportunityTblExcel[[#This Row],[AccountSeq]],AccountTbl[AccountSeq],AccountTbl[Account Name])</f>
        <v>Liberty's Delightful Sinful Bakery &amp; Cafe - Beaufort</v>
      </c>
      <c r="O4915" t="str">
        <f>SUBSTITUTE(_xlfn.XLOOKUP(OpportunityTblExcel[[#This Row],[CampaignSeq]],CampaignTbl[CampaignSeq],CampaignTbl[Campaign Name]), "None",)</f>
        <v/>
      </c>
      <c r="P4915" t="str">
        <f>IF(OpportunityTblExcel[[#This Row],[Decision Maker Identified]],"completed","mark complete")</f>
        <v>completed</v>
      </c>
      <c r="Q4915" t="str">
        <f>OpportunityTblExcel[[#This Row],[Purchase Process]]</f>
        <v>Individual</v>
      </c>
      <c r="R4915" s="2">
        <f>OpportunityTblExcel[[#This Row],[Probability]]</f>
        <v>50</v>
      </c>
      <c r="S4915" s="2">
        <f>OpportunityTblExcel[[#This Row],[Discount]]*100</f>
        <v>0</v>
      </c>
      <c r="T4915" t="str">
        <f>OpportunityImportTbl[[#This Row],[Potential Customer]]&amp;" | "&amp;OpportunityImportTbl[[#This Row],[Proposed Solution]]</f>
        <v>Liberty's Delightful Sinful Bakery &amp; Cafe - Beaufort | Smart Brew 300</v>
      </c>
    </row>
    <row r="4916" spans="1:20" x14ac:dyDescent="0.35">
      <c r="A4916" s="14">
        <f>OpportunityTblExcel[[#This Row],[Record Created On]]</f>
        <v>44746.708333333336</v>
      </c>
      <c r="B4916" s="6" t="str">
        <f>OpportunityTblExcel[[#This Row],[Status]]</f>
        <v>Won</v>
      </c>
      <c r="C4916" t="str">
        <f>OpportunityTblExcel[[#This Row],[Status Reason]]</f>
        <v>Won</v>
      </c>
      <c r="D4916" s="7">
        <f>OpportunityTblExcel[[#This Row],[Value]]</f>
        <v>1845.5083199999999</v>
      </c>
      <c r="E4916" s="9">
        <f>OpportunityTblExcel[[#This Row],[Estimated Close Date]]</f>
        <v>44838.958333333336</v>
      </c>
      <c r="F4916" s="13">
        <f>OpportunityTblExcel[[#This Row],[Actual Value]]</f>
        <v>1845.5083199999999</v>
      </c>
      <c r="G4916" s="9">
        <f>OpportunityTblExcel[[#This Row],[Actual Close Date]]</f>
        <v>44838.958333333336</v>
      </c>
      <c r="H4916" s="9" t="str">
        <f>_xlfn.XLOOKUP(OpportunityTblExcel[[#This Row],[ProductSeq]],ProductTbl[ProductSeq],ProductTbl[Product Category],,0,1)</f>
        <v>Coffee Makers</v>
      </c>
      <c r="I4916" s="2" t="str">
        <f>_xlfn.XLOOKUP(OpportunityTblExcel[[#This Row],[ProductSeq]],ProductTbl[ProductSeq],ProductTbl[Product],,0,1)</f>
        <v>Smart Brew 300</v>
      </c>
      <c r="J4916" s="9" t="str">
        <f>OpportunityTblExcel[[#This Row],[Purchase Timeframe]]</f>
        <v>Next Quarter</v>
      </c>
      <c r="K4916" t="str">
        <f>OpportunityTblExcel[[#This Row],[PipelineStep]]</f>
        <v>2-Develop</v>
      </c>
      <c r="L4916" s="6" t="str">
        <f>OpportunityTblExcel[[#This Row],[Rating]]</f>
        <v>Warm</v>
      </c>
      <c r="M4916" t="str">
        <f>OpportunityTblExcel[[#This Row],[Owner Name]]</f>
        <v>Alicia Thomber</v>
      </c>
      <c r="N4916" t="str">
        <f>_xlfn.XLOOKUP(OpportunityTblExcel[[#This Row],[AccountSeq]],AccountTbl[AccountSeq],AccountTbl[Account Name])</f>
        <v>A Datum Corporation</v>
      </c>
      <c r="O4916" t="str">
        <f>SUBSTITUTE(_xlfn.XLOOKUP(OpportunityTblExcel[[#This Row],[CampaignSeq]],CampaignTbl[CampaignSeq],CampaignTbl[Campaign Name]), "None",)</f>
        <v/>
      </c>
      <c r="P4916" t="str">
        <f>IF(OpportunityTblExcel[[#This Row],[Decision Maker Identified]],"completed","mark complete")</f>
        <v>mark complete</v>
      </c>
      <c r="Q4916" t="str">
        <f>OpportunityTblExcel[[#This Row],[Purchase Process]]</f>
        <v>Unknown</v>
      </c>
      <c r="R4916" s="2">
        <f>OpportunityTblExcel[[#This Row],[Probability]]</f>
        <v>30</v>
      </c>
      <c r="S4916" s="2">
        <f>OpportunityTblExcel[[#This Row],[Discount]]*100</f>
        <v>1</v>
      </c>
      <c r="T4916" t="str">
        <f>OpportunityImportTbl[[#This Row],[Potential Customer]]&amp;" | "&amp;OpportunityImportTbl[[#This Row],[Proposed Solution]]</f>
        <v>A Datum Corporation | Smart Brew 300</v>
      </c>
    </row>
    <row r="4917" spans="1:20" x14ac:dyDescent="0.35">
      <c r="A4917" s="14">
        <f>OpportunityTblExcel[[#This Row],[Record Created On]]</f>
        <v>44746.708333333336</v>
      </c>
      <c r="B4917" s="6" t="str">
        <f>OpportunityTblExcel[[#This Row],[Status]]</f>
        <v>Won</v>
      </c>
      <c r="C4917" t="str">
        <f>OpportunityTblExcel[[#This Row],[Status Reason]]</f>
        <v>Won</v>
      </c>
      <c r="D4917" s="7">
        <f>OpportunityTblExcel[[#This Row],[Value]]</f>
        <v>5776.2333333333336</v>
      </c>
      <c r="E4917" s="9">
        <f>OpportunityTblExcel[[#This Row],[Estimated Close Date]]</f>
        <v>44823.458333333336</v>
      </c>
      <c r="F4917" s="13">
        <f>OpportunityTblExcel[[#This Row],[Actual Value]]</f>
        <v>5776.2333333333336</v>
      </c>
      <c r="G4917" s="9">
        <f>OpportunityTblExcel[[#This Row],[Actual Close Date]]</f>
        <v>44823.458333333336</v>
      </c>
      <c r="H4917" s="9" t="str">
        <f>_xlfn.XLOOKUP(OpportunityTblExcel[[#This Row],[ProductSeq]],ProductTbl[ProductSeq],ProductTbl[Product Category],,0,1)</f>
        <v>Coffee Makers</v>
      </c>
      <c r="I4917" s="2" t="str">
        <f>_xlfn.XLOOKUP(OpportunityTblExcel[[#This Row],[ProductSeq]],ProductTbl[ProductSeq],ProductTbl[Product],,0,1)</f>
        <v>Smart Brew 300</v>
      </c>
      <c r="J4917" s="9" t="str">
        <f>OpportunityTblExcel[[#This Row],[Purchase Timeframe]]</f>
        <v>This Year</v>
      </c>
      <c r="K4917" t="str">
        <f>OpportunityTblExcel[[#This Row],[PipelineStep]]</f>
        <v>1-Qualify</v>
      </c>
      <c r="L4917" s="6" t="str">
        <f>OpportunityTblExcel[[#This Row],[Rating]]</f>
        <v>Warm</v>
      </c>
      <c r="M4917" t="str">
        <f>OpportunityTblExcel[[#This Row],[Owner Name]]</f>
        <v>Carlos Grilo</v>
      </c>
      <c r="N4917" t="str">
        <f>_xlfn.XLOOKUP(OpportunityTblExcel[[#This Row],[AccountSeq]],AccountTbl[AccountSeq],AccountTbl[Account Name])</f>
        <v>Contoso Pharma Assembly</v>
      </c>
      <c r="O4917" t="str">
        <f>SUBSTITUTE(_xlfn.XLOOKUP(OpportunityTblExcel[[#This Row],[CampaignSeq]],CampaignTbl[CampaignSeq],CampaignTbl[Campaign Name]), "None",)</f>
        <v/>
      </c>
      <c r="P4917" t="str">
        <f>IF(OpportunityTblExcel[[#This Row],[Decision Maker Identified]],"completed","mark complete")</f>
        <v>completed</v>
      </c>
      <c r="Q4917" t="str">
        <f>OpportunityTblExcel[[#This Row],[Purchase Process]]</f>
        <v>Committee</v>
      </c>
      <c r="R4917" s="2">
        <f>OpportunityTblExcel[[#This Row],[Probability]]</f>
        <v>30</v>
      </c>
      <c r="S4917" s="2">
        <f>OpportunityTblExcel[[#This Row],[Discount]]*100</f>
        <v>1</v>
      </c>
      <c r="T4917" t="str">
        <f>OpportunityImportTbl[[#This Row],[Potential Customer]]&amp;" | "&amp;OpportunityImportTbl[[#This Row],[Proposed Solution]]</f>
        <v>Contoso Pharma Assembly | Smart Brew 300</v>
      </c>
    </row>
    <row r="4918" spans="1:20" x14ac:dyDescent="0.35">
      <c r="A4918" s="14">
        <f>OpportunityTblExcel[[#This Row],[Record Created On]]</f>
        <v>44746.708333333336</v>
      </c>
      <c r="B4918" s="6" t="str">
        <f>OpportunityTblExcel[[#This Row],[Status]]</f>
        <v>Lost</v>
      </c>
      <c r="C4918" t="str">
        <f>OpportunityTblExcel[[#This Row],[Status Reason]]</f>
        <v>Canceled</v>
      </c>
      <c r="D4918" s="7">
        <f>OpportunityTblExcel[[#This Row],[Value]]</f>
        <v>5901.3933333333334</v>
      </c>
      <c r="E4918" s="9">
        <f>OpportunityTblExcel[[#This Row],[Estimated Close Date]]</f>
        <v>44847.458333333336</v>
      </c>
      <c r="F4918" s="13" t="str">
        <f>OpportunityTblExcel[[#This Row],[Actual Value]]</f>
        <v/>
      </c>
      <c r="G4918" s="9">
        <f>OpportunityTblExcel[[#This Row],[Actual Close Date]]</f>
        <v>44847.458333333336</v>
      </c>
      <c r="H4918" s="9" t="str">
        <f>_xlfn.XLOOKUP(OpportunityTblExcel[[#This Row],[ProductSeq]],ProductTbl[ProductSeq],ProductTbl[Product Category],,0,1)</f>
        <v>Espresso Machines</v>
      </c>
      <c r="I4918" s="2" t="str">
        <f>_xlfn.XLOOKUP(OpportunityTblExcel[[#This Row],[ProductSeq]],ProductTbl[ProductSeq],ProductTbl[Product],,0,1)</f>
        <v>Café S-200 Semiautomatic</v>
      </c>
      <c r="J4918" s="9" t="str">
        <f>OpportunityTblExcel[[#This Row],[Purchase Timeframe]]</f>
        <v>This Year</v>
      </c>
      <c r="K4918" t="str">
        <f>OpportunityTblExcel[[#This Row],[PipelineStep]]</f>
        <v>1-Qualify</v>
      </c>
      <c r="L4918" s="6" t="str">
        <f>OpportunityTblExcel[[#This Row],[Rating]]</f>
        <v>Hot</v>
      </c>
      <c r="M4918" t="str">
        <f>OpportunityTblExcel[[#This Row],[Owner Name]]</f>
        <v>Diane Prescott</v>
      </c>
      <c r="N4918" t="str">
        <f>_xlfn.XLOOKUP(OpportunityTblExcel[[#This Row],[AccountSeq]],AccountTbl[AccountSeq],AccountTbl[Account Name])</f>
        <v>Proseware, Inc. - Salt Lake City</v>
      </c>
      <c r="O4918" t="str">
        <f>SUBSTITUTE(_xlfn.XLOOKUP(OpportunityTblExcel[[#This Row],[CampaignSeq]],CampaignTbl[CampaignSeq],CampaignTbl[Campaign Name]), "None",)</f>
        <v>Café A-100 Automatic plus Coffee Cloud Subscription</v>
      </c>
      <c r="P4918" t="str">
        <f>IF(OpportunityTblExcel[[#This Row],[Decision Maker Identified]],"completed","mark complete")</f>
        <v>mark complete</v>
      </c>
      <c r="Q4918" t="str">
        <f>OpportunityTblExcel[[#This Row],[Purchase Process]]</f>
        <v>Unknown</v>
      </c>
      <c r="R4918" s="2">
        <f>OpportunityTblExcel[[#This Row],[Probability]]</f>
        <v>90</v>
      </c>
      <c r="S4918" s="2">
        <f>OpportunityTblExcel[[#This Row],[Discount]]*100</f>
        <v>1</v>
      </c>
      <c r="T4918" t="str">
        <f>OpportunityImportTbl[[#This Row],[Potential Customer]]&amp;" | "&amp;OpportunityImportTbl[[#This Row],[Proposed Solution]]</f>
        <v>Proseware, Inc. - Salt Lake City | Café S-200 Semiautomatic</v>
      </c>
    </row>
    <row r="4919" spans="1:20" x14ac:dyDescent="0.35">
      <c r="A4919" s="14">
        <f>OpportunityTblExcel[[#This Row],[Record Created On]]</f>
        <v>44746.708333333336</v>
      </c>
      <c r="B4919" s="6" t="str">
        <f>OpportunityTblExcel[[#This Row],[Status]]</f>
        <v>Won</v>
      </c>
      <c r="C4919" t="str">
        <f>OpportunityTblExcel[[#This Row],[Status Reason]]</f>
        <v>Won</v>
      </c>
      <c r="D4919" s="7">
        <f>OpportunityTblExcel[[#This Row],[Value]]</f>
        <v>6772.5466666666671</v>
      </c>
      <c r="E4919" s="9">
        <f>OpportunityTblExcel[[#This Row],[Estimated Close Date]]</f>
        <v>44834.208333333336</v>
      </c>
      <c r="F4919" s="13">
        <f>OpportunityTblExcel[[#This Row],[Actual Value]]</f>
        <v>6772.5466666666671</v>
      </c>
      <c r="G4919" s="9">
        <f>OpportunityTblExcel[[#This Row],[Actual Close Date]]</f>
        <v>44834.208333333336</v>
      </c>
      <c r="H4919" s="9" t="str">
        <f>_xlfn.XLOOKUP(OpportunityTblExcel[[#This Row],[ProductSeq]],ProductTbl[ProductSeq],ProductTbl[Product Category],,0,1)</f>
        <v>Espresso Machines</v>
      </c>
      <c r="I4919" s="2" t="str">
        <f>_xlfn.XLOOKUP(OpportunityTblExcel[[#This Row],[ProductSeq]],ProductTbl[ProductSeq],ProductTbl[Product],,0,1)</f>
        <v>Crema Café XL</v>
      </c>
      <c r="J4919" s="9" t="str">
        <f>OpportunityTblExcel[[#This Row],[Purchase Timeframe]]</f>
        <v>This Quarter</v>
      </c>
      <c r="K4919" t="str">
        <f>OpportunityTblExcel[[#This Row],[PipelineStep]]</f>
        <v>3-Propose</v>
      </c>
      <c r="L4919" s="6" t="str">
        <f>OpportunityTblExcel[[#This Row],[Rating]]</f>
        <v>Cold</v>
      </c>
      <c r="M4919" t="str">
        <f>OpportunityTblExcel[[#This Row],[Owner Name]]</f>
        <v>Carlos Grilo</v>
      </c>
      <c r="N4919" t="str">
        <f>_xlfn.XLOOKUP(OpportunityTblExcel[[#This Row],[AccountSeq]],AccountTbl[AccountSeq],AccountTbl[Account Name])</f>
        <v>Trey Research Electronics</v>
      </c>
      <c r="O4919" t="str">
        <f>SUBSTITUTE(_xlfn.XLOOKUP(OpportunityTblExcel[[#This Row],[CampaignSeq]],CampaignTbl[CampaignSeq],CampaignTbl[Campaign Name]), "None",)</f>
        <v/>
      </c>
      <c r="P4919" t="str">
        <f>IF(OpportunityTblExcel[[#This Row],[Decision Maker Identified]],"completed","mark complete")</f>
        <v>mark complete</v>
      </c>
      <c r="Q4919" t="str">
        <f>OpportunityTblExcel[[#This Row],[Purchase Process]]</f>
        <v>Unknown</v>
      </c>
      <c r="R4919" s="2">
        <f>OpportunityTblExcel[[#This Row],[Probability]]</f>
        <v>10</v>
      </c>
      <c r="S4919" s="2">
        <f>OpportunityTblExcel[[#This Row],[Discount]]*100</f>
        <v>1</v>
      </c>
      <c r="T4919" t="str">
        <f>OpportunityImportTbl[[#This Row],[Potential Customer]]&amp;" | "&amp;OpportunityImportTbl[[#This Row],[Proposed Solution]]</f>
        <v>Trey Research Electronics | Crema Café XL</v>
      </c>
    </row>
    <row r="4920" spans="1:20" x14ac:dyDescent="0.35">
      <c r="A4920" s="14">
        <f>OpportunityTblExcel[[#This Row],[Record Created On]]</f>
        <v>44746.708333333336</v>
      </c>
      <c r="B4920" s="6" t="str">
        <f>OpportunityTblExcel[[#This Row],[Status]]</f>
        <v>Lost</v>
      </c>
      <c r="C4920" t="str">
        <f>OpportunityTblExcel[[#This Row],[Status Reason]]</f>
        <v>Canceled</v>
      </c>
      <c r="D4920" s="7">
        <f>OpportunityTblExcel[[#This Row],[Value]]</f>
        <v>4651.4880000000003</v>
      </c>
      <c r="E4920" s="9">
        <f>OpportunityTblExcel[[#This Row],[Estimated Close Date]]</f>
        <v>44840.208333333336</v>
      </c>
      <c r="F4920" s="13" t="str">
        <f>OpportunityTblExcel[[#This Row],[Actual Value]]</f>
        <v/>
      </c>
      <c r="G4920" s="9">
        <f>OpportunityTblExcel[[#This Row],[Actual Close Date]]</f>
        <v>44840.208333333336</v>
      </c>
      <c r="H4920" s="9" t="str">
        <f>_xlfn.XLOOKUP(OpportunityTblExcel[[#This Row],[ProductSeq]],ProductTbl[ProductSeq],ProductTbl[Product Category],,0,1)</f>
        <v>Beans</v>
      </c>
      <c r="I4920" s="2" t="str">
        <f>_xlfn.XLOOKUP(OpportunityTblExcel[[#This Row],[ProductSeq]],ProductTbl[ProductSeq],ProductTbl[Product],,0,1)</f>
        <v>Hawaii - Light Roast</v>
      </c>
      <c r="J4920" s="9" t="str">
        <f>OpportunityTblExcel[[#This Row],[Purchase Timeframe]]</f>
        <v>This Year</v>
      </c>
      <c r="K4920" t="str">
        <f>OpportunityTblExcel[[#This Row],[PipelineStep]]</f>
        <v>1-Qualify</v>
      </c>
      <c r="L4920" s="6" t="str">
        <f>OpportunityTblExcel[[#This Row],[Rating]]</f>
        <v>Warm</v>
      </c>
      <c r="M4920" t="str">
        <f>OpportunityTblExcel[[#This Row],[Owner Name]]</f>
        <v>David So</v>
      </c>
      <c r="N4920" t="str">
        <f>_xlfn.XLOOKUP(OpportunityTblExcel[[#This Row],[AccountSeq]],AccountTbl[AccountSeq],AccountTbl[Account Name])</f>
        <v>Fourth Coffee - Saint Joseph</v>
      </c>
      <c r="O4920" t="str">
        <f>SUBSTITUTE(_xlfn.XLOOKUP(OpportunityTblExcel[[#This Row],[CampaignSeq]],CampaignTbl[CampaignSeq],CampaignTbl[Campaign Name]), "None",)</f>
        <v/>
      </c>
      <c r="P4920" t="str">
        <f>IF(OpportunityTblExcel[[#This Row],[Decision Maker Identified]],"completed","mark complete")</f>
        <v>mark complete</v>
      </c>
      <c r="Q4920" t="str">
        <f>OpportunityTblExcel[[#This Row],[Purchase Process]]</f>
        <v>Individual</v>
      </c>
      <c r="R4920" s="2">
        <f>OpportunityTblExcel[[#This Row],[Probability]]</f>
        <v>30</v>
      </c>
      <c r="S4920" s="2">
        <f>OpportunityTblExcel[[#This Row],[Discount]]*100</f>
        <v>1</v>
      </c>
      <c r="T4920" t="str">
        <f>OpportunityImportTbl[[#This Row],[Potential Customer]]&amp;" | "&amp;OpportunityImportTbl[[#This Row],[Proposed Solution]]</f>
        <v>Fourth Coffee - Saint Joseph | Hawaii - Light Roast</v>
      </c>
    </row>
    <row r="4921" spans="1:20" x14ac:dyDescent="0.35">
      <c r="A4921" s="14">
        <f>OpportunityTblExcel[[#This Row],[Record Created On]]</f>
        <v>44746.708333333336</v>
      </c>
      <c r="B4921" s="6" t="str">
        <f>OpportunityTblExcel[[#This Row],[Status]]</f>
        <v>Lost</v>
      </c>
      <c r="C4921" t="str">
        <f>OpportunityTblExcel[[#This Row],[Status Reason]]</f>
        <v>Canceled</v>
      </c>
      <c r="D4921" s="7">
        <f>OpportunityTblExcel[[#This Row],[Value]]</f>
        <v>3981.8879999999999</v>
      </c>
      <c r="E4921" s="9">
        <f>OpportunityTblExcel[[#This Row],[Estimated Close Date]]</f>
        <v>44833.708333333336</v>
      </c>
      <c r="F4921" s="13" t="str">
        <f>OpportunityTblExcel[[#This Row],[Actual Value]]</f>
        <v/>
      </c>
      <c r="G4921" s="9">
        <f>OpportunityTblExcel[[#This Row],[Actual Close Date]]</f>
        <v>44833.708333333336</v>
      </c>
      <c r="H4921" s="9" t="str">
        <f>_xlfn.XLOOKUP(OpportunityTblExcel[[#This Row],[ProductSeq]],ProductTbl[ProductSeq],ProductTbl[Product Category],,0,1)</f>
        <v>Beans</v>
      </c>
      <c r="I4921" s="2" t="str">
        <f>_xlfn.XLOOKUP(OpportunityTblExcel[[#This Row],[ProductSeq]],ProductTbl[ProductSeq],ProductTbl[Product],,0,1)</f>
        <v>Hawaii - Light Roast</v>
      </c>
      <c r="J4921" s="9" t="str">
        <f>OpportunityTblExcel[[#This Row],[Purchase Timeframe]]</f>
        <v>Next Quarter</v>
      </c>
      <c r="K4921" t="str">
        <f>OpportunityTblExcel[[#This Row],[PipelineStep]]</f>
        <v>1-Qualify</v>
      </c>
      <c r="L4921" s="6" t="str">
        <f>OpportunityTblExcel[[#This Row],[Rating]]</f>
        <v>Hot</v>
      </c>
      <c r="M4921" t="str">
        <f>OpportunityTblExcel[[#This Row],[Owner Name]]</f>
        <v>Jamie Reding</v>
      </c>
      <c r="N4921" t="str">
        <f>_xlfn.XLOOKUP(OpportunityTblExcel[[#This Row],[AccountSeq]],AccountTbl[AccountSeq],AccountTbl[Account Name])</f>
        <v>Woodgrove Bank - Sacramento</v>
      </c>
      <c r="O4921" t="str">
        <f>SUBSTITUTE(_xlfn.XLOOKUP(OpportunityTblExcel[[#This Row],[CampaignSeq]],CampaignTbl[CampaignSeq],CampaignTbl[Campaign Name]), "None",)</f>
        <v>Café S-200 Semiautomatic plus Service Agreement</v>
      </c>
      <c r="P4921" t="str">
        <f>IF(OpportunityTblExcel[[#This Row],[Decision Maker Identified]],"completed","mark complete")</f>
        <v>mark complete</v>
      </c>
      <c r="Q4921" t="str">
        <f>OpportunityTblExcel[[#This Row],[Purchase Process]]</f>
        <v>Individual</v>
      </c>
      <c r="R4921" s="2">
        <f>OpportunityTblExcel[[#This Row],[Probability]]</f>
        <v>90</v>
      </c>
      <c r="S4921" s="2">
        <f>OpportunityTblExcel[[#This Row],[Discount]]*100</f>
        <v>1</v>
      </c>
      <c r="T4921" t="str">
        <f>OpportunityImportTbl[[#This Row],[Potential Customer]]&amp;" | "&amp;OpportunityImportTbl[[#This Row],[Proposed Solution]]</f>
        <v>Woodgrove Bank - Sacramento | Hawaii - Light Roast</v>
      </c>
    </row>
    <row r="4922" spans="1:20" x14ac:dyDescent="0.35">
      <c r="A4922" s="14">
        <f>OpportunityTblExcel[[#This Row],[Record Created On]]</f>
        <v>44746.708333333336</v>
      </c>
      <c r="B4922" s="6" t="str">
        <f>OpportunityTblExcel[[#This Row],[Status]]</f>
        <v>Lost</v>
      </c>
      <c r="C4922" t="str">
        <f>OpportunityTblExcel[[#This Row],[Status Reason]]</f>
        <v>Canceled</v>
      </c>
      <c r="D4922" s="7">
        <f>OpportunityTblExcel[[#This Row],[Value]]</f>
        <v>5132.5533333333333</v>
      </c>
      <c r="E4922" s="9">
        <f>OpportunityTblExcel[[#This Row],[Estimated Close Date]]</f>
        <v>44827.458333333336</v>
      </c>
      <c r="F4922" s="13" t="str">
        <f>OpportunityTblExcel[[#This Row],[Actual Value]]</f>
        <v/>
      </c>
      <c r="G4922" s="9">
        <f>OpportunityTblExcel[[#This Row],[Actual Close Date]]</f>
        <v>44827.458333333336</v>
      </c>
      <c r="H4922" s="9" t="str">
        <f>_xlfn.XLOOKUP(OpportunityTblExcel[[#This Row],[ProductSeq]],ProductTbl[ProductSeq],ProductTbl[Product Category],,0,1)</f>
        <v>Espresso Machines</v>
      </c>
      <c r="I4922" s="2" t="str">
        <f>_xlfn.XLOOKUP(OpportunityTblExcel[[#This Row],[ProductSeq]],ProductTbl[ProductSeq],ProductTbl[Product],,0,1)</f>
        <v>Crema Café XL</v>
      </c>
      <c r="J4922" s="9" t="str">
        <f>OpportunityTblExcel[[#This Row],[Purchase Timeframe]]</f>
        <v>Next Quarter</v>
      </c>
      <c r="K4922" t="str">
        <f>OpportunityTblExcel[[#This Row],[PipelineStep]]</f>
        <v>3-Propose</v>
      </c>
      <c r="L4922" s="6" t="str">
        <f>OpportunityTblExcel[[#This Row],[Rating]]</f>
        <v>Warm</v>
      </c>
      <c r="M4922" t="str">
        <f>OpportunityTblExcel[[#This Row],[Owner Name]]</f>
        <v>Christa Geller</v>
      </c>
      <c r="N4922" t="str">
        <f>_xlfn.XLOOKUP(OpportunityTblExcel[[#This Row],[AccountSeq]],AccountTbl[AccountSeq],AccountTbl[Account Name])</f>
        <v>First Up Consultants - Clearwater</v>
      </c>
      <c r="O4922" t="str">
        <f>SUBSTITUTE(_xlfn.XLOOKUP(OpportunityTblExcel[[#This Row],[CampaignSeq]],CampaignTbl[CampaignSeq],CampaignTbl[Campaign Name]), "None",)</f>
        <v>Monthly Newsletter</v>
      </c>
      <c r="P4922" t="str">
        <f>IF(OpportunityTblExcel[[#This Row],[Decision Maker Identified]],"completed","mark complete")</f>
        <v>mark complete</v>
      </c>
      <c r="Q4922" t="str">
        <f>OpportunityTblExcel[[#This Row],[Purchase Process]]</f>
        <v>Individual</v>
      </c>
      <c r="R4922" s="2">
        <f>OpportunityTblExcel[[#This Row],[Probability]]</f>
        <v>50</v>
      </c>
      <c r="S4922" s="2">
        <f>OpportunityTblExcel[[#This Row],[Discount]]*100</f>
        <v>1</v>
      </c>
      <c r="T4922" t="str">
        <f>OpportunityImportTbl[[#This Row],[Potential Customer]]&amp;" | "&amp;OpportunityImportTbl[[#This Row],[Proposed Solution]]</f>
        <v>First Up Consultants - Clearwater | Crema Café XL</v>
      </c>
    </row>
    <row r="4923" spans="1:20" x14ac:dyDescent="0.35">
      <c r="A4923" s="14">
        <f>OpportunityTblExcel[[#This Row],[Record Created On]]</f>
        <v>44746.708333333336</v>
      </c>
      <c r="B4923" s="6" t="str">
        <f>OpportunityTblExcel[[#This Row],[Status]]</f>
        <v>Won</v>
      </c>
      <c r="C4923" t="str">
        <f>OpportunityTblExcel[[#This Row],[Status Reason]]</f>
        <v>Won</v>
      </c>
      <c r="D4923" s="7">
        <f>OpportunityTblExcel[[#This Row],[Value]]</f>
        <v>7006.72</v>
      </c>
      <c r="E4923" s="9">
        <f>OpportunityTblExcel[[#This Row],[Estimated Close Date]]</f>
        <v>44826.208333333336</v>
      </c>
      <c r="F4923" s="13">
        <f>OpportunityTblExcel[[#This Row],[Actual Value]]</f>
        <v>7006.72</v>
      </c>
      <c r="G4923" s="9">
        <f>OpportunityTblExcel[[#This Row],[Actual Close Date]]</f>
        <v>44826.208333333336</v>
      </c>
      <c r="H4923" s="9" t="str">
        <f>_xlfn.XLOOKUP(OpportunityTblExcel[[#This Row],[ProductSeq]],ProductTbl[ProductSeq],ProductTbl[Product Category],,0,1)</f>
        <v>Espresso Machines</v>
      </c>
      <c r="I4923" s="2" t="str">
        <f>_xlfn.XLOOKUP(OpportunityTblExcel[[#This Row],[ProductSeq]],ProductTbl[ProductSeq],ProductTbl[Product],,0,1)</f>
        <v>Café A-100 Automatic</v>
      </c>
      <c r="J4923" s="9" t="str">
        <f>OpportunityTblExcel[[#This Row],[Purchase Timeframe]]</f>
        <v>This Quarter</v>
      </c>
      <c r="K4923" t="str">
        <f>OpportunityTblExcel[[#This Row],[PipelineStep]]</f>
        <v>1-Qualify</v>
      </c>
      <c r="L4923" s="6" t="str">
        <f>OpportunityTblExcel[[#This Row],[Rating]]</f>
        <v>Cold</v>
      </c>
      <c r="M4923" t="str">
        <f>OpportunityTblExcel[[#This Row],[Owner Name]]</f>
        <v>Eric Gruber</v>
      </c>
      <c r="N4923" t="str">
        <f>_xlfn.XLOOKUP(OpportunityTblExcel[[#This Row],[AccountSeq]],AccountTbl[AccountSeq],AccountTbl[Account Name])</f>
        <v>Wingtip Toys Fabrication</v>
      </c>
      <c r="O4923" t="str">
        <f>SUBSTITUTE(_xlfn.XLOOKUP(OpportunityTblExcel[[#This Row],[CampaignSeq]],CampaignTbl[CampaignSeq],CampaignTbl[Campaign Name]), "None",)</f>
        <v>Café A-100 Automatic plus Coffee Cloud Subscription</v>
      </c>
      <c r="P4923" t="str">
        <f>IF(OpportunityTblExcel[[#This Row],[Decision Maker Identified]],"completed","mark complete")</f>
        <v>completed</v>
      </c>
      <c r="Q4923" t="str">
        <f>OpportunityTblExcel[[#This Row],[Purchase Process]]</f>
        <v>Unknown</v>
      </c>
      <c r="R4923" s="2">
        <f>OpportunityTblExcel[[#This Row],[Probability]]</f>
        <v>10</v>
      </c>
      <c r="S4923" s="2">
        <f>OpportunityTblExcel[[#This Row],[Discount]]*100</f>
        <v>0</v>
      </c>
      <c r="T4923" t="str">
        <f>OpportunityImportTbl[[#This Row],[Potential Customer]]&amp;" | "&amp;OpportunityImportTbl[[#This Row],[Proposed Solution]]</f>
        <v>Wingtip Toys Fabrication | Café A-100 Automatic</v>
      </c>
    </row>
    <row r="4924" spans="1:20" x14ac:dyDescent="0.35">
      <c r="A4924" s="14">
        <f>OpportunityTblExcel[[#This Row],[Record Created On]]</f>
        <v>44746.708333333336</v>
      </c>
      <c r="B4924" s="6" t="str">
        <f>OpportunityTblExcel[[#This Row],[Status]]</f>
        <v>Won</v>
      </c>
      <c r="C4924" t="str">
        <f>OpportunityTblExcel[[#This Row],[Status Reason]]</f>
        <v>Won</v>
      </c>
      <c r="D4924" s="7">
        <f>OpportunityTblExcel[[#This Row],[Value]]</f>
        <v>6327.5879999999997</v>
      </c>
      <c r="E4924" s="9">
        <f>OpportunityTblExcel[[#This Row],[Estimated Close Date]]</f>
        <v>44792.458333333336</v>
      </c>
      <c r="F4924" s="13">
        <f>OpportunityTblExcel[[#This Row],[Actual Value]]</f>
        <v>6327.5879999999997</v>
      </c>
      <c r="G4924" s="9">
        <f>OpportunityTblExcel[[#This Row],[Actual Close Date]]</f>
        <v>44792.458333333336</v>
      </c>
      <c r="H4924" s="9" t="str">
        <f>_xlfn.XLOOKUP(OpportunityTblExcel[[#This Row],[ProductSeq]],ProductTbl[ProductSeq],ProductTbl[Product Category],,0,1)</f>
        <v>Espresso Machines</v>
      </c>
      <c r="I4924" s="2" t="str">
        <f>_xlfn.XLOOKUP(OpportunityTblExcel[[#This Row],[ProductSeq]],ProductTbl[ProductSeq],ProductTbl[Product],,0,1)</f>
        <v>Crema Café XL</v>
      </c>
      <c r="J4924" s="9" t="str">
        <f>OpportunityTblExcel[[#This Row],[Purchase Timeframe]]</f>
        <v>This Year</v>
      </c>
      <c r="K4924" t="str">
        <f>OpportunityTblExcel[[#This Row],[PipelineStep]]</f>
        <v>1-Qualify</v>
      </c>
      <c r="L4924" s="6" t="str">
        <f>OpportunityTblExcel[[#This Row],[Rating]]</f>
        <v>Warm</v>
      </c>
      <c r="M4924" t="str">
        <f>OpportunityTblExcel[[#This Row],[Owner Name]]</f>
        <v>Jamie Reding</v>
      </c>
      <c r="N4924" t="str">
        <f>_xlfn.XLOOKUP(OpportunityTblExcel[[#This Row],[AccountSeq]],AccountTbl[AccountSeq],AccountTbl[Account Name])</f>
        <v>Fabrikam Residences - Washington</v>
      </c>
      <c r="O4924" t="str">
        <f>SUBSTITUTE(_xlfn.XLOOKUP(OpportunityTblExcel[[#This Row],[CampaignSeq]],CampaignTbl[CampaignSeq],CampaignTbl[Campaign Name]), "None",)</f>
        <v/>
      </c>
      <c r="P4924" t="str">
        <f>IF(OpportunityTblExcel[[#This Row],[Decision Maker Identified]],"completed","mark complete")</f>
        <v>mark complete</v>
      </c>
      <c r="Q4924" t="str">
        <f>OpportunityTblExcel[[#This Row],[Purchase Process]]</f>
        <v>Committee</v>
      </c>
      <c r="R4924" s="2">
        <f>OpportunityTblExcel[[#This Row],[Probability]]</f>
        <v>50</v>
      </c>
      <c r="S4924" s="2">
        <f>OpportunityTblExcel[[#This Row],[Discount]]*100</f>
        <v>0</v>
      </c>
      <c r="T4924" t="str">
        <f>OpportunityImportTbl[[#This Row],[Potential Customer]]&amp;" | "&amp;OpportunityImportTbl[[#This Row],[Proposed Solution]]</f>
        <v>Fabrikam Residences - Washington | Crema Café XL</v>
      </c>
    </row>
    <row r="4925" spans="1:20" x14ac:dyDescent="0.35">
      <c r="A4925" s="14">
        <f>OpportunityTblExcel[[#This Row],[Record Created On]]</f>
        <v>44746.708333333336</v>
      </c>
      <c r="B4925" s="6" t="str">
        <f>OpportunityTblExcel[[#This Row],[Status]]</f>
        <v>Won</v>
      </c>
      <c r="C4925" t="str">
        <f>OpportunityTblExcel[[#This Row],[Status Reason]]</f>
        <v>Won</v>
      </c>
      <c r="D4925" s="7">
        <f>OpportunityTblExcel[[#This Row],[Value]]</f>
        <v>8314.2000000000007</v>
      </c>
      <c r="E4925" s="9">
        <f>OpportunityTblExcel[[#This Row],[Estimated Close Date]]</f>
        <v>44857.708333333336</v>
      </c>
      <c r="F4925" s="13">
        <f>OpportunityTblExcel[[#This Row],[Actual Value]]</f>
        <v>8314.2000000000007</v>
      </c>
      <c r="G4925" s="9">
        <f>OpportunityTblExcel[[#This Row],[Actual Close Date]]</f>
        <v>44857.708333333336</v>
      </c>
      <c r="H4925" s="9" t="str">
        <f>_xlfn.XLOOKUP(OpportunityTblExcel[[#This Row],[ProductSeq]],ProductTbl[ProductSeq],ProductTbl[Product Category],,0,1)</f>
        <v>Beans</v>
      </c>
      <c r="I4925" s="2" t="str">
        <f>_xlfn.XLOOKUP(OpportunityTblExcel[[#This Row],[ProductSeq]],ProductTbl[ProductSeq],ProductTbl[Product],,0,1)</f>
        <v>Colombia - Medium Roast</v>
      </c>
      <c r="J4925" s="9" t="str">
        <f>OpportunityTblExcel[[#This Row],[Purchase Timeframe]]</f>
        <v>This Year</v>
      </c>
      <c r="K4925" t="str">
        <f>OpportunityTblExcel[[#This Row],[PipelineStep]]</f>
        <v>3-Propose</v>
      </c>
      <c r="L4925" s="6" t="str">
        <f>OpportunityTblExcel[[#This Row],[Rating]]</f>
        <v>Cold</v>
      </c>
      <c r="M4925" t="str">
        <f>OpportunityTblExcel[[#This Row],[Owner Name]]</f>
        <v>Diane Prescott</v>
      </c>
      <c r="N4925" t="str">
        <f>_xlfn.XLOOKUP(OpportunityTblExcel[[#This Row],[AccountSeq]],AccountTbl[AccountSeq],AccountTbl[Account Name])</f>
        <v>Tailspin Toys - Atlanta</v>
      </c>
      <c r="O4925" t="str">
        <f>SUBSTITUTE(_xlfn.XLOOKUP(OpportunityTblExcel[[#This Row],[CampaignSeq]],CampaignTbl[CampaignSeq],CampaignTbl[Campaign Name]), "None",)</f>
        <v/>
      </c>
      <c r="P4925" t="str">
        <f>IF(OpportunityTblExcel[[#This Row],[Decision Maker Identified]],"completed","mark complete")</f>
        <v>completed</v>
      </c>
      <c r="Q4925" t="str">
        <f>OpportunityTblExcel[[#This Row],[Purchase Process]]</f>
        <v>Committee</v>
      </c>
      <c r="R4925" s="2">
        <f>OpportunityTblExcel[[#This Row],[Probability]]</f>
        <v>10</v>
      </c>
      <c r="S4925" s="2">
        <f>OpportunityTblExcel[[#This Row],[Discount]]*100</f>
        <v>1</v>
      </c>
      <c r="T4925" t="str">
        <f>OpportunityImportTbl[[#This Row],[Potential Customer]]&amp;" | "&amp;OpportunityImportTbl[[#This Row],[Proposed Solution]]</f>
        <v>Tailspin Toys - Atlanta | Colombia - Medium Roast</v>
      </c>
    </row>
    <row r="4926" spans="1:20" x14ac:dyDescent="0.35">
      <c r="A4926" s="14">
        <f>OpportunityTblExcel[[#This Row],[Record Created On]]</f>
        <v>44746.708333333336</v>
      </c>
      <c r="B4926" s="6" t="str">
        <f>OpportunityTblExcel[[#This Row],[Status]]</f>
        <v>Lost</v>
      </c>
      <c r="C4926" t="str">
        <f>OpportunityTblExcel[[#This Row],[Status Reason]]</f>
        <v>Canceled</v>
      </c>
      <c r="D4926" s="7">
        <f>OpportunityTblExcel[[#This Row],[Value]]</f>
        <v>4993.4866666666667</v>
      </c>
      <c r="E4926" s="9">
        <f>OpportunityTblExcel[[#This Row],[Estimated Close Date]]</f>
        <v>44851.208333333336</v>
      </c>
      <c r="F4926" s="13" t="str">
        <f>OpportunityTblExcel[[#This Row],[Actual Value]]</f>
        <v/>
      </c>
      <c r="G4926" s="9">
        <f>OpportunityTblExcel[[#This Row],[Actual Close Date]]</f>
        <v>44851.208333333336</v>
      </c>
      <c r="H4926" s="9" t="str">
        <f>_xlfn.XLOOKUP(OpportunityTblExcel[[#This Row],[ProductSeq]],ProductTbl[ProductSeq],ProductTbl[Product Category],,0,1)</f>
        <v>Beans</v>
      </c>
      <c r="I4926" s="2" t="str">
        <f>_xlfn.XLOOKUP(OpportunityTblExcel[[#This Row],[ProductSeq]],ProductTbl[ProductSeq],ProductTbl[Product],,0,1)</f>
        <v>Colombia - Medium Roast</v>
      </c>
      <c r="J4926" s="9" t="str">
        <f>OpportunityTblExcel[[#This Row],[Purchase Timeframe]]</f>
        <v>This Year</v>
      </c>
      <c r="K4926" t="str">
        <f>OpportunityTblExcel[[#This Row],[PipelineStep]]</f>
        <v>4-Close</v>
      </c>
      <c r="L4926" s="6" t="str">
        <f>OpportunityTblExcel[[#This Row],[Rating]]</f>
        <v>Warm</v>
      </c>
      <c r="M4926" t="str">
        <f>OpportunityTblExcel[[#This Row],[Owner Name]]</f>
        <v>Diane Prescott</v>
      </c>
      <c r="N4926" t="str">
        <f>_xlfn.XLOOKUP(OpportunityTblExcel[[#This Row],[AccountSeq]],AccountTbl[AccountSeq],AccountTbl[Account Name])</f>
        <v>Graphic Design Institute - New York City</v>
      </c>
      <c r="O4926" t="str">
        <f>SUBSTITUTE(_xlfn.XLOOKUP(OpportunityTblExcel[[#This Row],[CampaignSeq]],CampaignTbl[CampaignSeq],CampaignTbl[Campaign Name]), "None",)</f>
        <v>Café A-100 Automatic plus Coffee Cloud Subscription</v>
      </c>
      <c r="P4926" t="str">
        <f>IF(OpportunityTblExcel[[#This Row],[Decision Maker Identified]],"completed","mark complete")</f>
        <v>mark complete</v>
      </c>
      <c r="Q4926" t="str">
        <f>OpportunityTblExcel[[#This Row],[Purchase Process]]</f>
        <v>Committee</v>
      </c>
      <c r="R4926" s="2">
        <f>OpportunityTblExcel[[#This Row],[Probability]]</f>
        <v>30</v>
      </c>
      <c r="S4926" s="2">
        <f>OpportunityTblExcel[[#This Row],[Discount]]*100</f>
        <v>1</v>
      </c>
      <c r="T4926" t="str">
        <f>OpportunityImportTbl[[#This Row],[Potential Customer]]&amp;" | "&amp;OpportunityImportTbl[[#This Row],[Proposed Solution]]</f>
        <v>Graphic Design Institute - New York City | Colombia - Medium Roast</v>
      </c>
    </row>
    <row r="4927" spans="1:20" x14ac:dyDescent="0.35">
      <c r="A4927" s="14">
        <f>OpportunityTblExcel[[#This Row],[Record Created On]]</f>
        <v>44746.708333333336</v>
      </c>
      <c r="B4927" s="6" t="str">
        <f>OpportunityTblExcel[[#This Row],[Status]]</f>
        <v>Won</v>
      </c>
      <c r="C4927" t="str">
        <f>OpportunityTblExcel[[#This Row],[Status Reason]]</f>
        <v>Won</v>
      </c>
      <c r="D4927" s="7">
        <f>OpportunityTblExcel[[#This Row],[Value]]</f>
        <v>4925.9399999999996</v>
      </c>
      <c r="E4927" s="9">
        <f>OpportunityTblExcel[[#This Row],[Estimated Close Date]]</f>
        <v>44830.458333333336</v>
      </c>
      <c r="F4927" s="13">
        <f>OpportunityTblExcel[[#This Row],[Actual Value]]</f>
        <v>4925.9399999999996</v>
      </c>
      <c r="G4927" s="9">
        <f>OpportunityTblExcel[[#This Row],[Actual Close Date]]</f>
        <v>44830.458333333336</v>
      </c>
      <c r="H4927" s="9" t="str">
        <f>_xlfn.XLOOKUP(OpportunityTblExcel[[#This Row],[ProductSeq]],ProductTbl[ProductSeq],ProductTbl[Product Category],,0,1)</f>
        <v>Espresso Machines</v>
      </c>
      <c r="I4927" s="2" t="str">
        <f>_xlfn.XLOOKUP(OpportunityTblExcel[[#This Row],[ProductSeq]],ProductTbl[ProductSeq],ProductTbl[Product],,0,1)</f>
        <v>Crema Café XL</v>
      </c>
      <c r="J4927" s="9" t="str">
        <f>OpportunityTblExcel[[#This Row],[Purchase Timeframe]]</f>
        <v>Next Quarter</v>
      </c>
      <c r="K4927" t="str">
        <f>OpportunityTblExcel[[#This Row],[PipelineStep]]</f>
        <v>1-Qualify</v>
      </c>
      <c r="L4927" s="6" t="str">
        <f>OpportunityTblExcel[[#This Row],[Rating]]</f>
        <v>Warm</v>
      </c>
      <c r="M4927" t="str">
        <f>OpportunityTblExcel[[#This Row],[Owner Name]]</f>
        <v>Christa Geller</v>
      </c>
      <c r="N4927" t="str">
        <f>_xlfn.XLOOKUP(OpportunityTblExcel[[#This Row],[AccountSeq]],AccountTbl[AccountSeq],AccountTbl[Account Name])</f>
        <v>Humongous Insurance - Fargo</v>
      </c>
      <c r="O4927" t="str">
        <f>SUBSTITUTE(_xlfn.XLOOKUP(OpportunityTblExcel[[#This Row],[CampaignSeq]],CampaignTbl[CampaignSeq],CampaignTbl[Campaign Name]), "None",)</f>
        <v>Café PG-1 Professional plus Coffee Cloud Subscription</v>
      </c>
      <c r="P4927" t="str">
        <f>IF(OpportunityTblExcel[[#This Row],[Decision Maker Identified]],"completed","mark complete")</f>
        <v>mark complete</v>
      </c>
      <c r="Q4927" t="str">
        <f>OpportunityTblExcel[[#This Row],[Purchase Process]]</f>
        <v>Individual</v>
      </c>
      <c r="R4927" s="2">
        <f>OpportunityTblExcel[[#This Row],[Probability]]</f>
        <v>50</v>
      </c>
      <c r="S4927" s="2">
        <f>OpportunityTblExcel[[#This Row],[Discount]]*100</f>
        <v>1</v>
      </c>
      <c r="T4927" t="str">
        <f>OpportunityImportTbl[[#This Row],[Potential Customer]]&amp;" | "&amp;OpportunityImportTbl[[#This Row],[Proposed Solution]]</f>
        <v>Humongous Insurance - Fargo | Crema Café XL</v>
      </c>
    </row>
    <row r="4928" spans="1:20" x14ac:dyDescent="0.35">
      <c r="A4928" s="14">
        <f>OpportunityTblExcel[[#This Row],[Record Created On]]</f>
        <v>44746.708333333336</v>
      </c>
      <c r="B4928" s="6" t="str">
        <f>OpportunityTblExcel[[#This Row],[Status]]</f>
        <v>Lost</v>
      </c>
      <c r="C4928" t="str">
        <f>OpportunityTblExcel[[#This Row],[Status Reason]]</f>
        <v>Canceled</v>
      </c>
      <c r="D4928" s="7">
        <f>OpportunityTblExcel[[#This Row],[Value]]</f>
        <v>4771.5200000000004</v>
      </c>
      <c r="E4928" s="9">
        <f>OpportunityTblExcel[[#This Row],[Estimated Close Date]]</f>
        <v>44830.458333333336</v>
      </c>
      <c r="F4928" s="13" t="str">
        <f>OpportunityTblExcel[[#This Row],[Actual Value]]</f>
        <v/>
      </c>
      <c r="G4928" s="9">
        <f>OpportunityTblExcel[[#This Row],[Actual Close Date]]</f>
        <v>44830.458333333336</v>
      </c>
      <c r="H4928" s="9" t="str">
        <f>_xlfn.XLOOKUP(OpportunityTblExcel[[#This Row],[ProductSeq]],ProductTbl[ProductSeq],ProductTbl[Product Category],,0,1)</f>
        <v>Grinders</v>
      </c>
      <c r="I4928" s="2" t="str">
        <f>_xlfn.XLOOKUP(OpportunityTblExcel[[#This Row],[ProductSeq]],ProductTbl[ProductSeq],ProductTbl[Product],,0,1)</f>
        <v>Café PG-1 Pro</v>
      </c>
      <c r="J4928" s="9" t="str">
        <f>OpportunityTblExcel[[#This Row],[Purchase Timeframe]]</f>
        <v>This Year</v>
      </c>
      <c r="K4928" t="str">
        <f>OpportunityTblExcel[[#This Row],[PipelineStep]]</f>
        <v>2-Develop</v>
      </c>
      <c r="L4928" s="6" t="str">
        <f>OpportunityTblExcel[[#This Row],[Rating]]</f>
        <v>Warm</v>
      </c>
      <c r="M4928" t="str">
        <f>OpportunityTblExcel[[#This Row],[Owner Name]]</f>
        <v>Dan Jump</v>
      </c>
      <c r="N4928" t="str">
        <f>_xlfn.XLOOKUP(OpportunityTblExcel[[#This Row],[AccountSeq]],AccountTbl[AccountSeq],AccountTbl[Account Name])</f>
        <v>Wingtip Toys Integration</v>
      </c>
      <c r="O4928" t="str">
        <f>SUBSTITUTE(_xlfn.XLOOKUP(OpportunityTblExcel[[#This Row],[CampaignSeq]],CampaignTbl[CampaignSeq],CampaignTbl[Campaign Name]), "None",)</f>
        <v/>
      </c>
      <c r="P4928" t="str">
        <f>IF(OpportunityTblExcel[[#This Row],[Decision Maker Identified]],"completed","mark complete")</f>
        <v>mark complete</v>
      </c>
      <c r="Q4928" t="str">
        <f>OpportunityTblExcel[[#This Row],[Purchase Process]]</f>
        <v>Individual</v>
      </c>
      <c r="R4928" s="2">
        <f>OpportunityTblExcel[[#This Row],[Probability]]</f>
        <v>30</v>
      </c>
      <c r="S4928" s="2">
        <f>OpportunityTblExcel[[#This Row],[Discount]]*100</f>
        <v>2</v>
      </c>
      <c r="T4928" t="str">
        <f>OpportunityImportTbl[[#This Row],[Potential Customer]]&amp;" | "&amp;OpportunityImportTbl[[#This Row],[Proposed Solution]]</f>
        <v>Wingtip Toys Integration | Café PG-1 Pro</v>
      </c>
    </row>
    <row r="4929" spans="1:20" x14ac:dyDescent="0.35">
      <c r="A4929" s="14">
        <f>OpportunityTblExcel[[#This Row],[Record Created On]]</f>
        <v>44746.708333333336</v>
      </c>
      <c r="B4929" s="6" t="str">
        <f>OpportunityTblExcel[[#This Row],[Status]]</f>
        <v>Won</v>
      </c>
      <c r="C4929" t="str">
        <f>OpportunityTblExcel[[#This Row],[Status Reason]]</f>
        <v>Won</v>
      </c>
      <c r="D4929" s="7">
        <f>OpportunityTblExcel[[#This Row],[Value]]</f>
        <v>7626.7160000000003</v>
      </c>
      <c r="E4929" s="9">
        <f>OpportunityTblExcel[[#This Row],[Estimated Close Date]]</f>
        <v>44814.708333333336</v>
      </c>
      <c r="F4929" s="13">
        <f>OpportunityTblExcel[[#This Row],[Actual Value]]</f>
        <v>7626.7160000000003</v>
      </c>
      <c r="G4929" s="9">
        <f>OpportunityTblExcel[[#This Row],[Actual Close Date]]</f>
        <v>44814.708333333336</v>
      </c>
      <c r="H4929" s="9" t="str">
        <f>_xlfn.XLOOKUP(OpportunityTblExcel[[#This Row],[ProductSeq]],ProductTbl[ProductSeq],ProductTbl[Product Category],,0,1)</f>
        <v>Coffee Makers</v>
      </c>
      <c r="I4929" s="2" t="str">
        <f>_xlfn.XLOOKUP(OpportunityTblExcel[[#This Row],[ProductSeq]],ProductTbl[ProductSeq],ProductTbl[Product],,0,1)</f>
        <v>Airpot Lite</v>
      </c>
      <c r="J4929" s="9" t="str">
        <f>OpportunityTblExcel[[#This Row],[Purchase Timeframe]]</f>
        <v>Next Quarter</v>
      </c>
      <c r="K4929" t="str">
        <f>OpportunityTblExcel[[#This Row],[PipelineStep]]</f>
        <v>1-Qualify</v>
      </c>
      <c r="L4929" s="6" t="str">
        <f>OpportunityTblExcel[[#This Row],[Rating]]</f>
        <v>Hot</v>
      </c>
      <c r="M4929" t="str">
        <f>OpportunityTblExcel[[#This Row],[Owner Name]]</f>
        <v>Eric Gruber</v>
      </c>
      <c r="N4929" t="str">
        <f>_xlfn.XLOOKUP(OpportunityTblExcel[[#This Row],[AccountSeq]],AccountTbl[AccountSeq],AccountTbl[Account Name])</f>
        <v>VanArsdel, Ltd. - Des Moines</v>
      </c>
      <c r="O4929" t="str">
        <f>SUBSTITUTE(_xlfn.XLOOKUP(OpportunityTblExcel[[#This Row],[CampaignSeq]],CampaignTbl[CampaignSeq],CampaignTbl[Campaign Name]), "None",)</f>
        <v>Café A-100 Automatic plus Coffee Beans</v>
      </c>
      <c r="P4929" t="str">
        <f>IF(OpportunityTblExcel[[#This Row],[Decision Maker Identified]],"completed","mark complete")</f>
        <v>mark complete</v>
      </c>
      <c r="Q4929" t="str">
        <f>OpportunityTblExcel[[#This Row],[Purchase Process]]</f>
        <v>Committee</v>
      </c>
      <c r="R4929" s="2">
        <f>OpportunityTblExcel[[#This Row],[Probability]]</f>
        <v>90</v>
      </c>
      <c r="S4929" s="2">
        <f>OpportunityTblExcel[[#This Row],[Discount]]*100</f>
        <v>0</v>
      </c>
      <c r="T4929" t="str">
        <f>OpportunityImportTbl[[#This Row],[Potential Customer]]&amp;" | "&amp;OpportunityImportTbl[[#This Row],[Proposed Solution]]</f>
        <v>VanArsdel, Ltd. - Des Moines | Airpot Lite</v>
      </c>
    </row>
    <row r="4930" spans="1:20" x14ac:dyDescent="0.35">
      <c r="A4930" s="14">
        <f>OpportunityTblExcel[[#This Row],[Record Created On]]</f>
        <v>44746.708333333336</v>
      </c>
      <c r="B4930" s="6" t="str">
        <f>OpportunityTblExcel[[#This Row],[Status]]</f>
        <v>Lost</v>
      </c>
      <c r="C4930" t="str">
        <f>OpportunityTblExcel[[#This Row],[Status Reason]]</f>
        <v>Canceled</v>
      </c>
      <c r="D4930" s="7">
        <f>OpportunityTblExcel[[#This Row],[Value]]</f>
        <v>5452.0320000000002</v>
      </c>
      <c r="E4930" s="9">
        <f>OpportunityTblExcel[[#This Row],[Estimated Close Date]]</f>
        <v>44823.958333333336</v>
      </c>
      <c r="F4930" s="13" t="str">
        <f>OpportunityTblExcel[[#This Row],[Actual Value]]</f>
        <v/>
      </c>
      <c r="G4930" s="9">
        <f>OpportunityTblExcel[[#This Row],[Actual Close Date]]</f>
        <v>44823.958333333336</v>
      </c>
      <c r="H4930" s="9" t="str">
        <f>_xlfn.XLOOKUP(OpportunityTblExcel[[#This Row],[ProductSeq]],ProductTbl[ProductSeq],ProductTbl[Product Category],,0,1)</f>
        <v>Coffee Makers</v>
      </c>
      <c r="I4930" s="2" t="str">
        <f>_xlfn.XLOOKUP(OpportunityTblExcel[[#This Row],[ProductSeq]],ProductTbl[ProductSeq],ProductTbl[Product],,0,1)</f>
        <v>Airpot Lite</v>
      </c>
      <c r="J4930" s="9" t="str">
        <f>OpportunityTblExcel[[#This Row],[Purchase Timeframe]]</f>
        <v>Next Quarter</v>
      </c>
      <c r="K4930" t="str">
        <f>OpportunityTblExcel[[#This Row],[PipelineStep]]</f>
        <v>4-Close</v>
      </c>
      <c r="L4930" s="6" t="str">
        <f>OpportunityTblExcel[[#This Row],[Rating]]</f>
        <v>Warm</v>
      </c>
      <c r="M4930" t="str">
        <f>OpportunityTblExcel[[#This Row],[Owner Name]]</f>
        <v>Renee Lo</v>
      </c>
      <c r="N4930" t="str">
        <f>_xlfn.XLOOKUP(OpportunityTblExcel[[#This Row],[AccountSeq]],AccountTbl[AccountSeq],AccountTbl[Account Name])</f>
        <v>Fabrikam, Inc. (sample)</v>
      </c>
      <c r="O4930" t="str">
        <f>SUBSTITUTE(_xlfn.XLOOKUP(OpportunityTblExcel[[#This Row],[CampaignSeq]],CampaignTbl[CampaignSeq],CampaignTbl[Campaign Name]), "None",)</f>
        <v/>
      </c>
      <c r="P4930" t="str">
        <f>IF(OpportunityTblExcel[[#This Row],[Decision Maker Identified]],"completed","mark complete")</f>
        <v>completed</v>
      </c>
      <c r="Q4930" t="str">
        <f>OpportunityTblExcel[[#This Row],[Purchase Process]]</f>
        <v>Unknown</v>
      </c>
      <c r="R4930" s="2">
        <f>OpportunityTblExcel[[#This Row],[Probability]]</f>
        <v>50</v>
      </c>
      <c r="S4930" s="2">
        <f>OpportunityTblExcel[[#This Row],[Discount]]*100</f>
        <v>2</v>
      </c>
      <c r="T4930" t="str">
        <f>OpportunityImportTbl[[#This Row],[Potential Customer]]&amp;" | "&amp;OpportunityImportTbl[[#This Row],[Proposed Solution]]</f>
        <v>Fabrikam, Inc. (sample) | Airpot Lite</v>
      </c>
    </row>
    <row r="4931" spans="1:20" x14ac:dyDescent="0.35">
      <c r="A4931" s="14">
        <f>OpportunityTblExcel[[#This Row],[Record Created On]]</f>
        <v>44745.708333333336</v>
      </c>
      <c r="B4931" s="6" t="str">
        <f>OpportunityTblExcel[[#This Row],[Status]]</f>
        <v>Lost</v>
      </c>
      <c r="C4931" t="str">
        <f>OpportunityTblExcel[[#This Row],[Status Reason]]</f>
        <v>Canceled</v>
      </c>
      <c r="D4931" s="7">
        <f>OpportunityTblExcel[[#This Row],[Value]]</f>
        <v>4689.1840000000002</v>
      </c>
      <c r="E4931" s="9">
        <f>OpportunityTblExcel[[#This Row],[Estimated Close Date]]</f>
        <v>44862.208333333336</v>
      </c>
      <c r="F4931" s="13" t="str">
        <f>OpportunityTblExcel[[#This Row],[Actual Value]]</f>
        <v/>
      </c>
      <c r="G4931" s="9">
        <f>OpportunityTblExcel[[#This Row],[Actual Close Date]]</f>
        <v>44862.208333333336</v>
      </c>
      <c r="H4931" s="9" t="str">
        <f>_xlfn.XLOOKUP(OpportunityTblExcel[[#This Row],[ProductSeq]],ProductTbl[ProductSeq],ProductTbl[Product Category],,0,1)</f>
        <v>Beans</v>
      </c>
      <c r="I4931" s="2" t="str">
        <f>_xlfn.XLOOKUP(OpportunityTblExcel[[#This Row],[ProductSeq]],ProductTbl[ProductSeq],ProductTbl[Product],,0,1)</f>
        <v>Hawaii - Light Roast</v>
      </c>
      <c r="J4931" s="9" t="str">
        <f>OpportunityTblExcel[[#This Row],[Purchase Timeframe]]</f>
        <v>This Quarter</v>
      </c>
      <c r="K4931" t="str">
        <f>OpportunityTblExcel[[#This Row],[PipelineStep]]</f>
        <v>1-Qualify</v>
      </c>
      <c r="L4931" s="6" t="str">
        <f>OpportunityTblExcel[[#This Row],[Rating]]</f>
        <v>Cold</v>
      </c>
      <c r="M4931" t="str">
        <f>OpportunityTblExcel[[#This Row],[Owner Name]]</f>
        <v>Alicia Thomber</v>
      </c>
      <c r="N4931" t="str">
        <f>_xlfn.XLOOKUP(OpportunityTblExcel[[#This Row],[AccountSeq]],AccountTbl[AccountSeq],AccountTbl[Account Name])</f>
        <v>Graphic Design Institute - New York City</v>
      </c>
      <c r="O4931" t="str">
        <f>SUBSTITUTE(_xlfn.XLOOKUP(OpportunityTblExcel[[#This Row],[CampaignSeq]],CampaignTbl[CampaignSeq],CampaignTbl[Campaign Name]), "None",)</f>
        <v/>
      </c>
      <c r="P4931" t="str">
        <f>IF(OpportunityTblExcel[[#This Row],[Decision Maker Identified]],"completed","mark complete")</f>
        <v>completed</v>
      </c>
      <c r="Q4931" t="str">
        <f>OpportunityTblExcel[[#This Row],[Purchase Process]]</f>
        <v>Unknown</v>
      </c>
      <c r="R4931" s="2">
        <f>OpportunityTblExcel[[#This Row],[Probability]]</f>
        <v>10</v>
      </c>
      <c r="S4931" s="2">
        <f>OpportunityTblExcel[[#This Row],[Discount]]*100</f>
        <v>1</v>
      </c>
      <c r="T4931" t="str">
        <f>OpportunityImportTbl[[#This Row],[Potential Customer]]&amp;" | "&amp;OpportunityImportTbl[[#This Row],[Proposed Solution]]</f>
        <v>Graphic Design Institute - New York City | Hawaii - Light Roast</v>
      </c>
    </row>
    <row r="4932" spans="1:20" x14ac:dyDescent="0.35">
      <c r="A4932" s="14">
        <f>OpportunityTblExcel[[#This Row],[Record Created On]]</f>
        <v>44745.708333333336</v>
      </c>
      <c r="B4932" s="6" t="str">
        <f>OpportunityTblExcel[[#This Row],[Status]]</f>
        <v>Won</v>
      </c>
      <c r="C4932" t="str">
        <f>OpportunityTblExcel[[#This Row],[Status Reason]]</f>
        <v>Won</v>
      </c>
      <c r="D4932" s="7">
        <f>OpportunityTblExcel[[#This Row],[Value]]</f>
        <v>2702.86</v>
      </c>
      <c r="E4932" s="9">
        <f>OpportunityTblExcel[[#This Row],[Estimated Close Date]]</f>
        <v>44856.958333333336</v>
      </c>
      <c r="F4932" s="13">
        <f>OpportunityTblExcel[[#This Row],[Actual Value]]</f>
        <v>2702.86</v>
      </c>
      <c r="G4932" s="9">
        <f>OpportunityTblExcel[[#This Row],[Actual Close Date]]</f>
        <v>44856.958333333336</v>
      </c>
      <c r="H4932" s="9" t="str">
        <f>_xlfn.XLOOKUP(OpportunityTblExcel[[#This Row],[ProductSeq]],ProductTbl[ProductSeq],ProductTbl[Product Category],,0,1)</f>
        <v>Coffee Makers</v>
      </c>
      <c r="I4932" s="2" t="str">
        <f>_xlfn.XLOOKUP(OpportunityTblExcel[[#This Row],[ProductSeq]],ProductTbl[ProductSeq],ProductTbl[Product],,0,1)</f>
        <v>Travel Brew 100</v>
      </c>
      <c r="J4932" s="9" t="str">
        <f>OpportunityTblExcel[[#This Row],[Purchase Timeframe]]</f>
        <v>This Year</v>
      </c>
      <c r="K4932" t="str">
        <f>OpportunityTblExcel[[#This Row],[PipelineStep]]</f>
        <v>1-Qualify</v>
      </c>
      <c r="L4932" s="6" t="str">
        <f>OpportunityTblExcel[[#This Row],[Rating]]</f>
        <v>Warm</v>
      </c>
      <c r="M4932" t="str">
        <f>OpportunityTblExcel[[#This Row],[Owner Name]]</f>
        <v>Amy Alberts</v>
      </c>
      <c r="N4932" t="str">
        <f>_xlfn.XLOOKUP(OpportunityTblExcel[[#This Row],[AccountSeq]],AccountTbl[AccountSeq],AccountTbl[Account Name])</f>
        <v>Graphic Design Institute - Boca Raton</v>
      </c>
      <c r="O4932" t="str">
        <f>SUBSTITUTE(_xlfn.XLOOKUP(OpportunityTblExcel[[#This Row],[CampaignSeq]],CampaignTbl[CampaignSeq],CampaignTbl[Campaign Name]), "None",)</f>
        <v/>
      </c>
      <c r="P4932" t="str">
        <f>IF(OpportunityTblExcel[[#This Row],[Decision Maker Identified]],"completed","mark complete")</f>
        <v>mark complete</v>
      </c>
      <c r="Q4932" t="str">
        <f>OpportunityTblExcel[[#This Row],[Purchase Process]]</f>
        <v>Individual</v>
      </c>
      <c r="R4932" s="2">
        <f>OpportunityTblExcel[[#This Row],[Probability]]</f>
        <v>50</v>
      </c>
      <c r="S4932" s="2">
        <f>OpportunityTblExcel[[#This Row],[Discount]]*100</f>
        <v>1</v>
      </c>
      <c r="T4932" t="str">
        <f>OpportunityImportTbl[[#This Row],[Potential Customer]]&amp;" | "&amp;OpportunityImportTbl[[#This Row],[Proposed Solution]]</f>
        <v>Graphic Design Institute - Boca Raton | Travel Brew 100</v>
      </c>
    </row>
    <row r="4933" spans="1:20" x14ac:dyDescent="0.35">
      <c r="A4933" s="14">
        <f>OpportunityTblExcel[[#This Row],[Record Created On]]</f>
        <v>44745.708333333336</v>
      </c>
      <c r="B4933" s="6" t="str">
        <f>OpportunityTblExcel[[#This Row],[Status]]</f>
        <v>Lost</v>
      </c>
      <c r="C4933" t="str">
        <f>OpportunityTblExcel[[#This Row],[Status Reason]]</f>
        <v>Canceled</v>
      </c>
      <c r="D4933" s="7">
        <f>OpportunityTblExcel[[#This Row],[Value]]</f>
        <v>5874.4080000000004</v>
      </c>
      <c r="E4933" s="9">
        <f>OpportunityTblExcel[[#This Row],[Estimated Close Date]]</f>
        <v>44866.958333333336</v>
      </c>
      <c r="F4933" s="13" t="str">
        <f>OpportunityTblExcel[[#This Row],[Actual Value]]</f>
        <v/>
      </c>
      <c r="G4933" s="9">
        <f>OpportunityTblExcel[[#This Row],[Actual Close Date]]</f>
        <v>44866.958333333336</v>
      </c>
      <c r="H4933" s="9" t="str">
        <f>_xlfn.XLOOKUP(OpportunityTblExcel[[#This Row],[ProductSeq]],ProductTbl[ProductSeq],ProductTbl[Product Category],,0,1)</f>
        <v>Beans</v>
      </c>
      <c r="I4933" s="2" t="str">
        <f>_xlfn.XLOOKUP(OpportunityTblExcel[[#This Row],[ProductSeq]],ProductTbl[ProductSeq],ProductTbl[Product],,0,1)</f>
        <v>Colombia - Medium Roast</v>
      </c>
      <c r="J4933" s="9" t="str">
        <f>OpportunityTblExcel[[#This Row],[Purchase Timeframe]]</f>
        <v>This Year</v>
      </c>
      <c r="K4933" t="str">
        <f>OpportunityTblExcel[[#This Row],[PipelineStep]]</f>
        <v>3-Propose</v>
      </c>
      <c r="L4933" s="6" t="str">
        <f>OpportunityTblExcel[[#This Row],[Rating]]</f>
        <v>Warm</v>
      </c>
      <c r="M4933" t="str">
        <f>OpportunityTblExcel[[#This Row],[Owner Name]]</f>
        <v>Renee Lo</v>
      </c>
      <c r="N4933" t="str">
        <f>_xlfn.XLOOKUP(OpportunityTblExcel[[#This Row],[AccountSeq]],AccountTbl[AccountSeq],AccountTbl[Account Name])</f>
        <v>Trey Research Engineering</v>
      </c>
      <c r="O4933" t="str">
        <f>SUBSTITUTE(_xlfn.XLOOKUP(OpportunityTblExcel[[#This Row],[CampaignSeq]],CampaignTbl[CampaignSeq],CampaignTbl[Campaign Name]), "None",)</f>
        <v>Café PG-1 Professional plus Coffee Cloud Subscription</v>
      </c>
      <c r="P4933" t="str">
        <f>IF(OpportunityTblExcel[[#This Row],[Decision Maker Identified]],"completed","mark complete")</f>
        <v>mark complete</v>
      </c>
      <c r="Q4933" t="str">
        <f>OpportunityTblExcel[[#This Row],[Purchase Process]]</f>
        <v>Committee</v>
      </c>
      <c r="R4933" s="2">
        <f>OpportunityTblExcel[[#This Row],[Probability]]</f>
        <v>30</v>
      </c>
      <c r="S4933" s="2">
        <f>OpportunityTblExcel[[#This Row],[Discount]]*100</f>
        <v>0</v>
      </c>
      <c r="T4933" t="str">
        <f>OpportunityImportTbl[[#This Row],[Potential Customer]]&amp;" | "&amp;OpportunityImportTbl[[#This Row],[Proposed Solution]]</f>
        <v>Trey Research Engineering | Colombia - Medium Roast</v>
      </c>
    </row>
    <row r="4934" spans="1:20" x14ac:dyDescent="0.35">
      <c r="A4934" s="14">
        <f>OpportunityTblExcel[[#This Row],[Record Created On]]</f>
        <v>44745.708333333336</v>
      </c>
      <c r="B4934" s="6" t="str">
        <f>OpportunityTblExcel[[#This Row],[Status]]</f>
        <v>Won</v>
      </c>
      <c r="C4934" t="str">
        <f>OpportunityTblExcel[[#This Row],[Status Reason]]</f>
        <v>Won</v>
      </c>
      <c r="D4934" s="7">
        <f>OpportunityTblExcel[[#This Row],[Value]]</f>
        <v>7006.9733333333334</v>
      </c>
      <c r="E4934" s="9">
        <f>OpportunityTblExcel[[#This Row],[Estimated Close Date]]</f>
        <v>44824.458333333336</v>
      </c>
      <c r="F4934" s="13">
        <f>OpportunityTblExcel[[#This Row],[Actual Value]]</f>
        <v>7006.9733333333334</v>
      </c>
      <c r="G4934" s="9">
        <f>OpportunityTblExcel[[#This Row],[Actual Close Date]]</f>
        <v>44824.458333333336</v>
      </c>
      <c r="H4934" s="9" t="str">
        <f>_xlfn.XLOOKUP(OpportunityTblExcel[[#This Row],[ProductSeq]],ProductTbl[ProductSeq],ProductTbl[Product Category],,0,1)</f>
        <v>Coffee Makers</v>
      </c>
      <c r="I4934" s="2" t="str">
        <f>_xlfn.XLOOKUP(OpportunityTblExcel[[#This Row],[ProductSeq]],ProductTbl[ProductSeq],ProductTbl[Product],,0,1)</f>
        <v>Smart Brew 300</v>
      </c>
      <c r="J4934" s="9" t="str">
        <f>OpportunityTblExcel[[#This Row],[Purchase Timeframe]]</f>
        <v>This Year</v>
      </c>
      <c r="K4934" t="str">
        <f>OpportunityTblExcel[[#This Row],[PipelineStep]]</f>
        <v>1-Qualify</v>
      </c>
      <c r="L4934" s="6" t="str">
        <f>OpportunityTblExcel[[#This Row],[Rating]]</f>
        <v>Warm</v>
      </c>
      <c r="M4934" t="str">
        <f>OpportunityTblExcel[[#This Row],[Owner Name]]</f>
        <v>Jeff Hay</v>
      </c>
      <c r="N4934" t="str">
        <f>_xlfn.XLOOKUP(OpportunityTblExcel[[#This Row],[AccountSeq]],AccountTbl[AccountSeq],AccountTbl[Account Name])</f>
        <v>Wingtip Toys Instrumentation</v>
      </c>
      <c r="O4934" t="str">
        <f>SUBSTITUTE(_xlfn.XLOOKUP(OpportunityTblExcel[[#This Row],[CampaignSeq]],CampaignTbl[CampaignSeq],CampaignTbl[Campaign Name]), "None",)</f>
        <v/>
      </c>
      <c r="P4934" t="str">
        <f>IF(OpportunityTblExcel[[#This Row],[Decision Maker Identified]],"completed","mark complete")</f>
        <v>completed</v>
      </c>
      <c r="Q4934" t="str">
        <f>OpportunityTblExcel[[#This Row],[Purchase Process]]</f>
        <v>Committee</v>
      </c>
      <c r="R4934" s="2">
        <f>OpportunityTblExcel[[#This Row],[Probability]]</f>
        <v>50</v>
      </c>
      <c r="S4934" s="2">
        <f>OpportunityTblExcel[[#This Row],[Discount]]*100</f>
        <v>1</v>
      </c>
      <c r="T4934" t="str">
        <f>OpportunityImportTbl[[#This Row],[Potential Customer]]&amp;" | "&amp;OpportunityImportTbl[[#This Row],[Proposed Solution]]</f>
        <v>Wingtip Toys Instrumentation | Smart Brew 300</v>
      </c>
    </row>
    <row r="4935" spans="1:20" x14ac:dyDescent="0.35">
      <c r="A4935" s="14">
        <f>OpportunityTblExcel[[#This Row],[Record Created On]]</f>
        <v>44745.708333333336</v>
      </c>
      <c r="B4935" s="6" t="str">
        <f>OpportunityTblExcel[[#This Row],[Status]]</f>
        <v>Lost</v>
      </c>
      <c r="C4935" t="str">
        <f>OpportunityTblExcel[[#This Row],[Status Reason]]</f>
        <v>Canceled</v>
      </c>
      <c r="D4935" s="7">
        <f>OpportunityTblExcel[[#This Row],[Value]]</f>
        <v>4844.9279999999999</v>
      </c>
      <c r="E4935" s="9">
        <f>OpportunityTblExcel[[#This Row],[Estimated Close Date]]</f>
        <v>44804.958333333336</v>
      </c>
      <c r="F4935" s="13" t="str">
        <f>OpportunityTblExcel[[#This Row],[Actual Value]]</f>
        <v/>
      </c>
      <c r="G4935" s="9">
        <f>OpportunityTblExcel[[#This Row],[Actual Close Date]]</f>
        <v>44804.958333333336</v>
      </c>
      <c r="H4935" s="9" t="str">
        <f>_xlfn.XLOOKUP(OpportunityTblExcel[[#This Row],[ProductSeq]],ProductTbl[ProductSeq],ProductTbl[Product Category],,0,1)</f>
        <v>Beans</v>
      </c>
      <c r="I4935" s="2" t="str">
        <f>_xlfn.XLOOKUP(OpportunityTblExcel[[#This Row],[ProductSeq]],ProductTbl[ProductSeq],ProductTbl[Product],,0,1)</f>
        <v>Hawaii - Light Roast</v>
      </c>
      <c r="J4935" s="9" t="str">
        <f>OpportunityTblExcel[[#This Row],[Purchase Timeframe]]</f>
        <v>Next Quarter</v>
      </c>
      <c r="K4935" t="str">
        <f>OpportunityTblExcel[[#This Row],[PipelineStep]]</f>
        <v>2-Develop</v>
      </c>
      <c r="L4935" s="6" t="str">
        <f>OpportunityTblExcel[[#This Row],[Rating]]</f>
        <v>Warm</v>
      </c>
      <c r="M4935" t="str">
        <f>OpportunityTblExcel[[#This Row],[Owner Name]]</f>
        <v>David So</v>
      </c>
      <c r="N4935" t="str">
        <f>_xlfn.XLOOKUP(OpportunityTblExcel[[#This Row],[AccountSeq]],AccountTbl[AccountSeq],AccountTbl[Account Name])</f>
        <v>Adventure Works Integration</v>
      </c>
      <c r="O4935" t="str">
        <f>SUBSTITUTE(_xlfn.XLOOKUP(OpportunityTblExcel[[#This Row],[CampaignSeq]],CampaignTbl[CampaignSeq],CampaignTbl[Campaign Name]), "None",)</f>
        <v>Café PG-1 Professional plus Coffee Cloud Subscription</v>
      </c>
      <c r="P4935" t="str">
        <f>IF(OpportunityTblExcel[[#This Row],[Decision Maker Identified]],"completed","mark complete")</f>
        <v>mark complete</v>
      </c>
      <c r="Q4935" t="str">
        <f>OpportunityTblExcel[[#This Row],[Purchase Process]]</f>
        <v>Individual</v>
      </c>
      <c r="R4935" s="2">
        <f>OpportunityTblExcel[[#This Row],[Probability]]</f>
        <v>30</v>
      </c>
      <c r="S4935" s="2">
        <f>OpportunityTblExcel[[#This Row],[Discount]]*100</f>
        <v>1</v>
      </c>
      <c r="T4935" t="str">
        <f>OpportunityImportTbl[[#This Row],[Potential Customer]]&amp;" | "&amp;OpportunityImportTbl[[#This Row],[Proposed Solution]]</f>
        <v>Adventure Works Integration | Hawaii - Light Roast</v>
      </c>
    </row>
    <row r="4936" spans="1:20" x14ac:dyDescent="0.35">
      <c r="A4936" s="14">
        <f>OpportunityTblExcel[[#This Row],[Record Created On]]</f>
        <v>44745.708333333336</v>
      </c>
      <c r="B4936" s="6" t="str">
        <f>OpportunityTblExcel[[#This Row],[Status]]</f>
        <v>Won</v>
      </c>
      <c r="C4936" t="str">
        <f>OpportunityTblExcel[[#This Row],[Status Reason]]</f>
        <v>Won</v>
      </c>
      <c r="D4936" s="7">
        <f>OpportunityTblExcel[[#This Row],[Value]]</f>
        <v>6090.126666666667</v>
      </c>
      <c r="E4936" s="9">
        <f>OpportunityTblExcel[[#This Row],[Estimated Close Date]]</f>
        <v>44850.208333333336</v>
      </c>
      <c r="F4936" s="13">
        <f>OpportunityTblExcel[[#This Row],[Actual Value]]</f>
        <v>6090.126666666667</v>
      </c>
      <c r="G4936" s="9">
        <f>OpportunityTblExcel[[#This Row],[Actual Close Date]]</f>
        <v>44850.208333333336</v>
      </c>
      <c r="H4936" s="9" t="str">
        <f>_xlfn.XLOOKUP(OpportunityTblExcel[[#This Row],[ProductSeq]],ProductTbl[ProductSeq],ProductTbl[Product Category],,0,1)</f>
        <v>Espresso Machines</v>
      </c>
      <c r="I4936" s="2" t="str">
        <f>_xlfn.XLOOKUP(OpportunityTblExcel[[#This Row],[ProductSeq]],ProductTbl[ProductSeq],ProductTbl[Product],,0,1)</f>
        <v>Crema Café XL</v>
      </c>
      <c r="J4936" s="9" t="str">
        <f>OpportunityTblExcel[[#This Row],[Purchase Timeframe]]</f>
        <v>This Year</v>
      </c>
      <c r="K4936" t="str">
        <f>OpportunityTblExcel[[#This Row],[PipelineStep]]</f>
        <v>3-Propose</v>
      </c>
      <c r="L4936" s="6" t="str">
        <f>OpportunityTblExcel[[#This Row],[Rating]]</f>
        <v>Warm</v>
      </c>
      <c r="M4936" t="str">
        <f>OpportunityTblExcel[[#This Row],[Owner Name]]</f>
        <v>Carlos Grilo</v>
      </c>
      <c r="N4936" t="str">
        <f>_xlfn.XLOOKUP(OpportunityTblExcel[[#This Row],[AccountSeq]],AccountTbl[AccountSeq],AccountTbl[Account Name])</f>
        <v>Northwind Traders Instrumentation</v>
      </c>
      <c r="O4936" t="str">
        <f>SUBSTITUTE(_xlfn.XLOOKUP(OpportunityTblExcel[[#This Row],[CampaignSeq]],CampaignTbl[CampaignSeq],CampaignTbl[Campaign Name]), "None",)</f>
        <v/>
      </c>
      <c r="P4936" t="str">
        <f>IF(OpportunityTblExcel[[#This Row],[Decision Maker Identified]],"completed","mark complete")</f>
        <v>mark complete</v>
      </c>
      <c r="Q4936" t="str">
        <f>OpportunityTblExcel[[#This Row],[Purchase Process]]</f>
        <v>Unknown</v>
      </c>
      <c r="R4936" s="2">
        <f>OpportunityTblExcel[[#This Row],[Probability]]</f>
        <v>30</v>
      </c>
      <c r="S4936" s="2">
        <f>OpportunityTblExcel[[#This Row],[Discount]]*100</f>
        <v>1</v>
      </c>
      <c r="T4936" t="str">
        <f>OpportunityImportTbl[[#This Row],[Potential Customer]]&amp;" | "&amp;OpportunityImportTbl[[#This Row],[Proposed Solution]]</f>
        <v>Northwind Traders Instrumentation | Crema Café XL</v>
      </c>
    </row>
    <row r="4937" spans="1:20" x14ac:dyDescent="0.35">
      <c r="A4937" s="14">
        <f>OpportunityTblExcel[[#This Row],[Record Created On]]</f>
        <v>44745.708333333336</v>
      </c>
      <c r="B4937" s="6" t="str">
        <f>OpportunityTblExcel[[#This Row],[Status]]</f>
        <v>Won</v>
      </c>
      <c r="C4937" t="str">
        <f>OpportunityTblExcel[[#This Row],[Status Reason]]</f>
        <v>Won</v>
      </c>
      <c r="D4937" s="7">
        <f>OpportunityTblExcel[[#This Row],[Value]]</f>
        <v>4068.0266666666666</v>
      </c>
      <c r="E4937" s="9">
        <f>OpportunityTblExcel[[#This Row],[Estimated Close Date]]</f>
        <v>44835.208333333336</v>
      </c>
      <c r="F4937" s="13">
        <f>OpportunityTblExcel[[#This Row],[Actual Value]]</f>
        <v>4068.0266666666666</v>
      </c>
      <c r="G4937" s="9">
        <f>OpportunityTblExcel[[#This Row],[Actual Close Date]]</f>
        <v>44835.208333333336</v>
      </c>
      <c r="H4937" s="9" t="str">
        <f>_xlfn.XLOOKUP(OpportunityTblExcel[[#This Row],[ProductSeq]],ProductTbl[ProductSeq],ProductTbl[Product Category],,0,1)</f>
        <v>Beans</v>
      </c>
      <c r="I4937" s="2" t="str">
        <f>_xlfn.XLOOKUP(OpportunityTblExcel[[#This Row],[ProductSeq]],ProductTbl[ProductSeq],ProductTbl[Product],,0,1)</f>
        <v>Hawaii - Light Roast</v>
      </c>
      <c r="J4937" s="9" t="str">
        <f>OpportunityTblExcel[[#This Row],[Purchase Timeframe]]</f>
        <v>This Year</v>
      </c>
      <c r="K4937" t="str">
        <f>OpportunityTblExcel[[#This Row],[PipelineStep]]</f>
        <v>2-Develop</v>
      </c>
      <c r="L4937" s="6" t="str">
        <f>OpportunityTblExcel[[#This Row],[Rating]]</f>
        <v>Warm</v>
      </c>
      <c r="M4937" t="str">
        <f>OpportunityTblExcel[[#This Row],[Owner Name]]</f>
        <v>Eric Gruber</v>
      </c>
      <c r="N4937" t="str">
        <f>_xlfn.XLOOKUP(OpportunityTblExcel[[#This Row],[AccountSeq]],AccountTbl[AccountSeq],AccountTbl[Account Name])</f>
        <v>Litware, Inc.</v>
      </c>
      <c r="O4937" t="str">
        <f>SUBSTITUTE(_xlfn.XLOOKUP(OpportunityTblExcel[[#This Row],[CampaignSeq]],CampaignTbl[CampaignSeq],CampaignTbl[Campaign Name]), "None",)</f>
        <v/>
      </c>
      <c r="P4937" t="str">
        <f>IF(OpportunityTblExcel[[#This Row],[Decision Maker Identified]],"completed","mark complete")</f>
        <v>completed</v>
      </c>
      <c r="Q4937" t="str">
        <f>OpportunityTblExcel[[#This Row],[Purchase Process]]</f>
        <v>Committee</v>
      </c>
      <c r="R4937" s="2">
        <f>OpportunityTblExcel[[#This Row],[Probability]]</f>
        <v>50</v>
      </c>
      <c r="S4937" s="2">
        <f>OpportunityTblExcel[[#This Row],[Discount]]*100</f>
        <v>1</v>
      </c>
      <c r="T4937" t="str">
        <f>OpportunityImportTbl[[#This Row],[Potential Customer]]&amp;" | "&amp;OpportunityImportTbl[[#This Row],[Proposed Solution]]</f>
        <v>Litware, Inc. | Hawaii - Light Roast</v>
      </c>
    </row>
    <row r="4938" spans="1:20" x14ac:dyDescent="0.35">
      <c r="A4938" s="14">
        <f>OpportunityTblExcel[[#This Row],[Record Created On]]</f>
        <v>44745.708333333336</v>
      </c>
      <c r="B4938" s="6" t="str">
        <f>OpportunityTblExcel[[#This Row],[Status]]</f>
        <v>Won</v>
      </c>
      <c r="C4938" t="str">
        <f>OpportunityTblExcel[[#This Row],[Status Reason]]</f>
        <v>Won</v>
      </c>
      <c r="D4938" s="7">
        <f>OpportunityTblExcel[[#This Row],[Value]]</f>
        <v>3409.9007999999999</v>
      </c>
      <c r="E4938" s="9">
        <f>OpportunityTblExcel[[#This Row],[Estimated Close Date]]</f>
        <v>44817.458333333336</v>
      </c>
      <c r="F4938" s="13">
        <f>OpportunityTblExcel[[#This Row],[Actual Value]]</f>
        <v>3409.9007999999999</v>
      </c>
      <c r="G4938" s="9">
        <f>OpportunityTblExcel[[#This Row],[Actual Close Date]]</f>
        <v>44817.458333333336</v>
      </c>
      <c r="H4938" s="9" t="str">
        <f>_xlfn.XLOOKUP(OpportunityTblExcel[[#This Row],[ProductSeq]],ProductTbl[ProductSeq],ProductTbl[Product Category],,0,1)</f>
        <v>Grinders</v>
      </c>
      <c r="I4938" s="2" t="str">
        <f>_xlfn.XLOOKUP(OpportunityTblExcel[[#This Row],[ProductSeq]],ProductTbl[ProductSeq],ProductTbl[Product],,0,1)</f>
        <v>Café PG-1 Pro</v>
      </c>
      <c r="J4938" s="9" t="str">
        <f>OpportunityTblExcel[[#This Row],[Purchase Timeframe]]</f>
        <v>This Year</v>
      </c>
      <c r="K4938" t="str">
        <f>OpportunityTblExcel[[#This Row],[PipelineStep]]</f>
        <v>2-Develop</v>
      </c>
      <c r="L4938" s="6" t="str">
        <f>OpportunityTblExcel[[#This Row],[Rating]]</f>
        <v>Warm</v>
      </c>
      <c r="M4938" t="str">
        <f>OpportunityTblExcel[[#This Row],[Owner Name]]</f>
        <v>Eric Gruber</v>
      </c>
      <c r="N4938" t="str">
        <f>_xlfn.XLOOKUP(OpportunityTblExcel[[#This Row],[AccountSeq]],AccountTbl[AccountSeq],AccountTbl[Account Name])</f>
        <v>Litware Engineering</v>
      </c>
      <c r="O4938" t="str">
        <f>SUBSTITUTE(_xlfn.XLOOKUP(OpportunityTblExcel[[#This Row],[CampaignSeq]],CampaignTbl[CampaignSeq],CampaignTbl[Campaign Name]), "None",)</f>
        <v/>
      </c>
      <c r="P4938" t="str">
        <f>IF(OpportunityTblExcel[[#This Row],[Decision Maker Identified]],"completed","mark complete")</f>
        <v>mark complete</v>
      </c>
      <c r="Q4938" t="str">
        <f>OpportunityTblExcel[[#This Row],[Purchase Process]]</f>
        <v>Committee</v>
      </c>
      <c r="R4938" s="2">
        <f>OpportunityTblExcel[[#This Row],[Probability]]</f>
        <v>50</v>
      </c>
      <c r="S4938" s="2">
        <f>OpportunityTblExcel[[#This Row],[Discount]]*100</f>
        <v>1</v>
      </c>
      <c r="T4938" t="str">
        <f>OpportunityImportTbl[[#This Row],[Potential Customer]]&amp;" | "&amp;OpportunityImportTbl[[#This Row],[Proposed Solution]]</f>
        <v>Litware Engineering | Café PG-1 Pro</v>
      </c>
    </row>
    <row r="4939" spans="1:20" x14ac:dyDescent="0.35">
      <c r="A4939" s="14">
        <f>OpportunityTblExcel[[#This Row],[Record Created On]]</f>
        <v>44745.708333333336</v>
      </c>
      <c r="B4939" s="6" t="str">
        <f>OpportunityTblExcel[[#This Row],[Status]]</f>
        <v>Won</v>
      </c>
      <c r="C4939" t="str">
        <f>OpportunityTblExcel[[#This Row],[Status Reason]]</f>
        <v>Won</v>
      </c>
      <c r="D4939" s="7">
        <f>OpportunityTblExcel[[#This Row],[Value]]</f>
        <v>7243.2240000000002</v>
      </c>
      <c r="E4939" s="9">
        <f>OpportunityTblExcel[[#This Row],[Estimated Close Date]]</f>
        <v>44828.708333333336</v>
      </c>
      <c r="F4939" s="13">
        <f>OpportunityTblExcel[[#This Row],[Actual Value]]</f>
        <v>7243.2240000000002</v>
      </c>
      <c r="G4939" s="9">
        <f>OpportunityTblExcel[[#This Row],[Actual Close Date]]</f>
        <v>44828.708333333336</v>
      </c>
      <c r="H4939" s="9" t="str">
        <f>_xlfn.XLOOKUP(OpportunityTblExcel[[#This Row],[ProductSeq]],ProductTbl[ProductSeq],ProductTbl[Product Category],,0,1)</f>
        <v>Coffee Makers</v>
      </c>
      <c r="I4939" s="2" t="str">
        <f>_xlfn.XLOOKUP(OpportunityTblExcel[[#This Row],[ProductSeq]],ProductTbl[ProductSeq],ProductTbl[Product],,0,1)</f>
        <v>Smart Brew 300</v>
      </c>
      <c r="J4939" s="9" t="str">
        <f>OpportunityTblExcel[[#This Row],[Purchase Timeframe]]</f>
        <v>This Year</v>
      </c>
      <c r="K4939" t="str">
        <f>OpportunityTblExcel[[#This Row],[PipelineStep]]</f>
        <v>2-Develop</v>
      </c>
      <c r="L4939" s="6" t="str">
        <f>OpportunityTblExcel[[#This Row],[Rating]]</f>
        <v>Hot</v>
      </c>
      <c r="M4939" t="str">
        <f>OpportunityTblExcel[[#This Row],[Owner Name]]</f>
        <v>Anne Weiler</v>
      </c>
      <c r="N4939" t="str">
        <f>_xlfn.XLOOKUP(OpportunityTblExcel[[#This Row],[AccountSeq]],AccountTbl[AccountSeq],AccountTbl[Account Name])</f>
        <v>Wingtip Toys Electronics</v>
      </c>
      <c r="O4939" t="str">
        <f>SUBSTITUTE(_xlfn.XLOOKUP(OpportunityTblExcel[[#This Row],[CampaignSeq]],CampaignTbl[CampaignSeq],CampaignTbl[Campaign Name]), "None",)</f>
        <v/>
      </c>
      <c r="P4939" t="str">
        <f>IF(OpportunityTblExcel[[#This Row],[Decision Maker Identified]],"completed","mark complete")</f>
        <v>completed</v>
      </c>
      <c r="Q4939" t="str">
        <f>OpportunityTblExcel[[#This Row],[Purchase Process]]</f>
        <v>Unknown</v>
      </c>
      <c r="R4939" s="2">
        <f>OpportunityTblExcel[[#This Row],[Probability]]</f>
        <v>90</v>
      </c>
      <c r="S4939" s="2">
        <f>OpportunityTblExcel[[#This Row],[Discount]]*100</f>
        <v>2</v>
      </c>
      <c r="T4939" t="str">
        <f>OpportunityImportTbl[[#This Row],[Potential Customer]]&amp;" | "&amp;OpportunityImportTbl[[#This Row],[Proposed Solution]]</f>
        <v>Wingtip Toys Electronics | Smart Brew 300</v>
      </c>
    </row>
    <row r="4940" spans="1:20" x14ac:dyDescent="0.35">
      <c r="A4940" s="14">
        <f>OpportunityTblExcel[[#This Row],[Record Created On]]</f>
        <v>44745.708333333336</v>
      </c>
      <c r="B4940" s="6" t="str">
        <f>OpportunityTblExcel[[#This Row],[Status]]</f>
        <v>Won</v>
      </c>
      <c r="C4940" t="str">
        <f>OpportunityTblExcel[[#This Row],[Status Reason]]</f>
        <v>Won</v>
      </c>
      <c r="D4940" s="7">
        <f>OpportunityTblExcel[[#This Row],[Value]]</f>
        <v>6815.3280000000004</v>
      </c>
      <c r="E4940" s="9">
        <f>OpportunityTblExcel[[#This Row],[Estimated Close Date]]</f>
        <v>44863.958333333336</v>
      </c>
      <c r="F4940" s="13">
        <f>OpportunityTblExcel[[#This Row],[Actual Value]]</f>
        <v>6815.3280000000004</v>
      </c>
      <c r="G4940" s="9">
        <f>OpportunityTblExcel[[#This Row],[Actual Close Date]]</f>
        <v>44863.958333333336</v>
      </c>
      <c r="H4940" s="9" t="str">
        <f>_xlfn.XLOOKUP(OpportunityTblExcel[[#This Row],[ProductSeq]],ProductTbl[ProductSeq],ProductTbl[Product Category],,0,1)</f>
        <v>Espresso Machines</v>
      </c>
      <c r="I4940" s="2" t="str">
        <f>_xlfn.XLOOKUP(OpportunityTblExcel[[#This Row],[ProductSeq]],ProductTbl[ProductSeq],ProductTbl[Product],,0,1)</f>
        <v>Café A-100 Automatic</v>
      </c>
      <c r="J4940" s="9" t="str">
        <f>OpportunityTblExcel[[#This Row],[Purchase Timeframe]]</f>
        <v>This Quarter</v>
      </c>
      <c r="K4940" t="str">
        <f>OpportunityTblExcel[[#This Row],[PipelineStep]]</f>
        <v>3-Propose</v>
      </c>
      <c r="L4940" s="6" t="str">
        <f>OpportunityTblExcel[[#This Row],[Rating]]</f>
        <v>Warm</v>
      </c>
      <c r="M4940" t="str">
        <f>OpportunityTblExcel[[#This Row],[Owner Name]]</f>
        <v>Kelly Krout</v>
      </c>
      <c r="N4940" t="str">
        <f>_xlfn.XLOOKUP(OpportunityTblExcel[[#This Row],[AccountSeq]],AccountTbl[AccountSeq],AccountTbl[Account Name])</f>
        <v>Contoso Engineering</v>
      </c>
      <c r="O4940" t="str">
        <f>SUBSTITUTE(_xlfn.XLOOKUP(OpportunityTblExcel[[#This Row],[CampaignSeq]],CampaignTbl[CampaignSeq],CampaignTbl[Campaign Name]), "None",)</f>
        <v>Café A-100 Automatic plus Coffee Cloud Subscription</v>
      </c>
      <c r="P4940" t="str">
        <f>IF(OpportunityTblExcel[[#This Row],[Decision Maker Identified]],"completed","mark complete")</f>
        <v>completed</v>
      </c>
      <c r="Q4940" t="str">
        <f>OpportunityTblExcel[[#This Row],[Purchase Process]]</f>
        <v>Individual</v>
      </c>
      <c r="R4940" s="2">
        <f>OpportunityTblExcel[[#This Row],[Probability]]</f>
        <v>50</v>
      </c>
      <c r="S4940" s="2">
        <f>OpportunityTblExcel[[#This Row],[Discount]]*100</f>
        <v>1</v>
      </c>
      <c r="T4940" t="str">
        <f>OpportunityImportTbl[[#This Row],[Potential Customer]]&amp;" | "&amp;OpportunityImportTbl[[#This Row],[Proposed Solution]]</f>
        <v>Contoso Engineering | Café A-100 Automatic</v>
      </c>
    </row>
    <row r="4941" spans="1:20" x14ac:dyDescent="0.35">
      <c r="A4941" s="14">
        <f>OpportunityTblExcel[[#This Row],[Record Created On]]</f>
        <v>44745.708333333336</v>
      </c>
      <c r="B4941" s="6" t="str">
        <f>OpportunityTblExcel[[#This Row],[Status]]</f>
        <v>Lost</v>
      </c>
      <c r="C4941" t="str">
        <f>OpportunityTblExcel[[#This Row],[Status Reason]]</f>
        <v>Canceled</v>
      </c>
      <c r="D4941" s="7">
        <f>OpportunityTblExcel[[#This Row],[Value]]</f>
        <v>4377.6959999999999</v>
      </c>
      <c r="E4941" s="9">
        <f>OpportunityTblExcel[[#This Row],[Estimated Close Date]]</f>
        <v>44858.708333333336</v>
      </c>
      <c r="F4941" s="13" t="str">
        <f>OpportunityTblExcel[[#This Row],[Actual Value]]</f>
        <v/>
      </c>
      <c r="G4941" s="9">
        <f>OpportunityTblExcel[[#This Row],[Actual Close Date]]</f>
        <v>44858.708333333336</v>
      </c>
      <c r="H4941" s="9" t="str">
        <f>_xlfn.XLOOKUP(OpportunityTblExcel[[#This Row],[ProductSeq]],ProductTbl[ProductSeq],ProductTbl[Product Category],,0,1)</f>
        <v>Espresso Machines</v>
      </c>
      <c r="I4941" s="2" t="str">
        <f>_xlfn.XLOOKUP(OpportunityTblExcel[[#This Row],[ProductSeq]],ProductTbl[ProductSeq],ProductTbl[Product],,0,1)</f>
        <v>Barista Home</v>
      </c>
      <c r="J4941" s="9" t="str">
        <f>OpportunityTblExcel[[#This Row],[Purchase Timeframe]]</f>
        <v>This Year</v>
      </c>
      <c r="K4941" t="str">
        <f>OpportunityTblExcel[[#This Row],[PipelineStep]]</f>
        <v>2-Develop</v>
      </c>
      <c r="L4941" s="6" t="str">
        <f>OpportunityTblExcel[[#This Row],[Rating]]</f>
        <v>Hot</v>
      </c>
      <c r="M4941" t="str">
        <f>OpportunityTblExcel[[#This Row],[Owner Name]]</f>
        <v>Renee Lo</v>
      </c>
      <c r="N4941" t="str">
        <f>_xlfn.XLOOKUP(OpportunityTblExcel[[#This Row],[AccountSeq]],AccountTbl[AccountSeq],AccountTbl[Account Name])</f>
        <v>Best For You Organics Company - Memphis</v>
      </c>
      <c r="O4941" t="str">
        <f>SUBSTITUTE(_xlfn.XLOOKUP(OpportunityTblExcel[[#This Row],[CampaignSeq]],CampaignTbl[CampaignSeq],CampaignTbl[Campaign Name]), "None",)</f>
        <v>Café A-100 Automatic plus Coffee Beans</v>
      </c>
      <c r="P4941" t="str">
        <f>IF(OpportunityTblExcel[[#This Row],[Decision Maker Identified]],"completed","mark complete")</f>
        <v>completed</v>
      </c>
      <c r="Q4941" t="str">
        <f>OpportunityTblExcel[[#This Row],[Purchase Process]]</f>
        <v>Unknown</v>
      </c>
      <c r="R4941" s="2">
        <f>OpportunityTblExcel[[#This Row],[Probability]]</f>
        <v>90</v>
      </c>
      <c r="S4941" s="2">
        <f>OpportunityTblExcel[[#This Row],[Discount]]*100</f>
        <v>1</v>
      </c>
      <c r="T4941" t="str">
        <f>OpportunityImportTbl[[#This Row],[Potential Customer]]&amp;" | "&amp;OpportunityImportTbl[[#This Row],[Proposed Solution]]</f>
        <v>Best For You Organics Company - Memphis | Barista Home</v>
      </c>
    </row>
    <row r="4942" spans="1:20" x14ac:dyDescent="0.35">
      <c r="A4942" s="14">
        <f>OpportunityTblExcel[[#This Row],[Record Created On]]</f>
        <v>44745.708333333336</v>
      </c>
      <c r="B4942" s="6" t="str">
        <f>OpportunityTblExcel[[#This Row],[Status]]</f>
        <v>Won</v>
      </c>
      <c r="C4942" t="str">
        <f>OpportunityTblExcel[[#This Row],[Status Reason]]</f>
        <v>Won</v>
      </c>
      <c r="D4942" s="7">
        <f>OpportunityTblExcel[[#This Row],[Value]]</f>
        <v>5493.76</v>
      </c>
      <c r="E4942" s="9">
        <f>OpportunityTblExcel[[#This Row],[Estimated Close Date]]</f>
        <v>44879.708333333336</v>
      </c>
      <c r="F4942" s="13">
        <f>OpportunityTblExcel[[#This Row],[Actual Value]]</f>
        <v>5493.76</v>
      </c>
      <c r="G4942" s="9">
        <f>OpportunityTblExcel[[#This Row],[Actual Close Date]]</f>
        <v>44879.708333333336</v>
      </c>
      <c r="H4942" s="9" t="str">
        <f>_xlfn.XLOOKUP(OpportunityTblExcel[[#This Row],[ProductSeq]],ProductTbl[ProductSeq],ProductTbl[Product Category],,0,1)</f>
        <v>Espresso Machines</v>
      </c>
      <c r="I4942" s="2" t="str">
        <f>_xlfn.XLOOKUP(OpportunityTblExcel[[#This Row],[ProductSeq]],ProductTbl[ProductSeq],ProductTbl[Product],,0,1)</f>
        <v>Crema Café XL</v>
      </c>
      <c r="J4942" s="9" t="str">
        <f>OpportunityTblExcel[[#This Row],[Purchase Timeframe]]</f>
        <v>Next Quarter</v>
      </c>
      <c r="K4942" t="str">
        <f>OpportunityTblExcel[[#This Row],[PipelineStep]]</f>
        <v>2-Develop</v>
      </c>
      <c r="L4942" s="6" t="str">
        <f>OpportunityTblExcel[[#This Row],[Rating]]</f>
        <v>Cold</v>
      </c>
      <c r="M4942" t="str">
        <f>OpportunityTblExcel[[#This Row],[Owner Name]]</f>
        <v>Allie Bellew</v>
      </c>
      <c r="N4942" t="str">
        <f>_xlfn.XLOOKUP(OpportunityTblExcel[[#This Row],[AccountSeq]],AccountTbl[AccountSeq],AccountTbl[Account Name])</f>
        <v>A Datum Corporation</v>
      </c>
      <c r="O4942" t="str">
        <f>SUBSTITUTE(_xlfn.XLOOKUP(OpportunityTblExcel[[#This Row],[CampaignSeq]],CampaignTbl[CampaignSeq],CampaignTbl[Campaign Name]), "None",)</f>
        <v/>
      </c>
      <c r="P4942" t="str">
        <f>IF(OpportunityTblExcel[[#This Row],[Decision Maker Identified]],"completed","mark complete")</f>
        <v>mark complete</v>
      </c>
      <c r="Q4942" t="str">
        <f>OpportunityTblExcel[[#This Row],[Purchase Process]]</f>
        <v>Committee</v>
      </c>
      <c r="R4942" s="2">
        <f>OpportunityTblExcel[[#This Row],[Probability]]</f>
        <v>10</v>
      </c>
      <c r="S4942" s="2">
        <f>OpportunityTblExcel[[#This Row],[Discount]]*100</f>
        <v>1</v>
      </c>
      <c r="T4942" t="str">
        <f>OpportunityImportTbl[[#This Row],[Potential Customer]]&amp;" | "&amp;OpportunityImportTbl[[#This Row],[Proposed Solution]]</f>
        <v>A Datum Corporation | Crema Café XL</v>
      </c>
    </row>
    <row r="4943" spans="1:20" x14ac:dyDescent="0.35">
      <c r="A4943" s="14">
        <f>OpportunityTblExcel[[#This Row],[Record Created On]]</f>
        <v>44745.708333333336</v>
      </c>
      <c r="B4943" s="6" t="str">
        <f>OpportunityTblExcel[[#This Row],[Status]]</f>
        <v>Won</v>
      </c>
      <c r="C4943" t="str">
        <f>OpportunityTblExcel[[#This Row],[Status Reason]]</f>
        <v>Won</v>
      </c>
      <c r="D4943" s="7">
        <f>OpportunityTblExcel[[#This Row],[Value]]</f>
        <v>8012.2311111111112</v>
      </c>
      <c r="E4943" s="9">
        <f>OpportunityTblExcel[[#This Row],[Estimated Close Date]]</f>
        <v>44844.208333333336</v>
      </c>
      <c r="F4943" s="13">
        <f>OpportunityTblExcel[[#This Row],[Actual Value]]</f>
        <v>8012.2311111111112</v>
      </c>
      <c r="G4943" s="9">
        <f>OpportunityTblExcel[[#This Row],[Actual Close Date]]</f>
        <v>44844.208333333336</v>
      </c>
      <c r="H4943" s="9" t="str">
        <f>_xlfn.XLOOKUP(OpportunityTblExcel[[#This Row],[ProductSeq]],ProductTbl[ProductSeq],ProductTbl[Product Category],,0,1)</f>
        <v>Espresso Machines</v>
      </c>
      <c r="I4943" s="2" t="str">
        <f>_xlfn.XLOOKUP(OpportunityTblExcel[[#This Row],[ProductSeq]],ProductTbl[ProductSeq],ProductTbl[Product],,0,1)</f>
        <v>Café A-100 Automatic</v>
      </c>
      <c r="J4943" s="9" t="str">
        <f>OpportunityTblExcel[[#This Row],[Purchase Timeframe]]</f>
        <v>This Quarter</v>
      </c>
      <c r="K4943" t="str">
        <f>OpportunityTblExcel[[#This Row],[PipelineStep]]</f>
        <v>3-Propose</v>
      </c>
      <c r="L4943" s="6" t="str">
        <f>OpportunityTblExcel[[#This Row],[Rating]]</f>
        <v>Warm</v>
      </c>
      <c r="M4943" t="str">
        <f>OpportunityTblExcel[[#This Row],[Owner Name]]</f>
        <v>Eric Gruber</v>
      </c>
      <c r="N4943" t="str">
        <f>_xlfn.XLOOKUP(OpportunityTblExcel[[#This Row],[AccountSeq]],AccountTbl[AccountSeq],AccountTbl[Account Name])</f>
        <v>Tailspin Toys Instrumentation</v>
      </c>
      <c r="O4943" t="str">
        <f>SUBSTITUTE(_xlfn.XLOOKUP(OpportunityTblExcel[[#This Row],[CampaignSeq]],CampaignTbl[CampaignSeq],CampaignTbl[Campaign Name]), "None",)</f>
        <v>Café A-100 Automatic plus Coffee Cloud Subscription</v>
      </c>
      <c r="P4943" t="str">
        <f>IF(OpportunityTblExcel[[#This Row],[Decision Maker Identified]],"completed","mark complete")</f>
        <v>completed</v>
      </c>
      <c r="Q4943" t="str">
        <f>OpportunityTblExcel[[#This Row],[Purchase Process]]</f>
        <v>Unknown</v>
      </c>
      <c r="R4943" s="2">
        <f>OpportunityTblExcel[[#This Row],[Probability]]</f>
        <v>30</v>
      </c>
      <c r="S4943" s="2">
        <f>OpportunityTblExcel[[#This Row],[Discount]]*100</f>
        <v>0</v>
      </c>
      <c r="T4943" t="str">
        <f>OpportunityImportTbl[[#This Row],[Potential Customer]]&amp;" | "&amp;OpportunityImportTbl[[#This Row],[Proposed Solution]]</f>
        <v>Tailspin Toys Instrumentation | Café A-100 Automatic</v>
      </c>
    </row>
    <row r="4944" spans="1:20" x14ac:dyDescent="0.35">
      <c r="A4944" s="14">
        <f>OpportunityTblExcel[[#This Row],[Record Created On]]</f>
        <v>44745.708333333336</v>
      </c>
      <c r="B4944" s="6" t="str">
        <f>OpportunityTblExcel[[#This Row],[Status]]</f>
        <v>Won</v>
      </c>
      <c r="C4944" t="str">
        <f>OpportunityTblExcel[[#This Row],[Status Reason]]</f>
        <v>Won</v>
      </c>
      <c r="D4944" s="7">
        <f>OpportunityTblExcel[[#This Row],[Value]]</f>
        <v>5622.2666666666664</v>
      </c>
      <c r="E4944" s="9">
        <f>OpportunityTblExcel[[#This Row],[Estimated Close Date]]</f>
        <v>44836.708333333336</v>
      </c>
      <c r="F4944" s="13">
        <f>OpportunityTblExcel[[#This Row],[Actual Value]]</f>
        <v>5622.2666666666664</v>
      </c>
      <c r="G4944" s="9">
        <f>OpportunityTblExcel[[#This Row],[Actual Close Date]]</f>
        <v>44836.708333333336</v>
      </c>
      <c r="H4944" s="9" t="str">
        <f>_xlfn.XLOOKUP(OpportunityTblExcel[[#This Row],[ProductSeq]],ProductTbl[ProductSeq],ProductTbl[Product Category],,0,1)</f>
        <v>Espresso Machines</v>
      </c>
      <c r="I4944" s="2" t="str">
        <f>_xlfn.XLOOKUP(OpportunityTblExcel[[#This Row],[ProductSeq]],ProductTbl[ProductSeq],ProductTbl[Product],,0,1)</f>
        <v>Crema Café XL</v>
      </c>
      <c r="J4944" s="9" t="str">
        <f>OpportunityTblExcel[[#This Row],[Purchase Timeframe]]</f>
        <v>This Year</v>
      </c>
      <c r="K4944" t="str">
        <f>OpportunityTblExcel[[#This Row],[PipelineStep]]</f>
        <v>1-Qualify</v>
      </c>
      <c r="L4944" s="6" t="str">
        <f>OpportunityTblExcel[[#This Row],[Rating]]</f>
        <v>Warm</v>
      </c>
      <c r="M4944" t="str">
        <f>OpportunityTblExcel[[#This Row],[Owner Name]]</f>
        <v>Molly Clark</v>
      </c>
      <c r="N4944" t="str">
        <f>_xlfn.XLOOKUP(OpportunityTblExcel[[#This Row],[AccountSeq]],AccountTbl[AccountSeq],AccountTbl[Account Name])</f>
        <v>Fourth Coffee - Nashville</v>
      </c>
      <c r="O4944" t="str">
        <f>SUBSTITUTE(_xlfn.XLOOKUP(OpportunityTblExcel[[#This Row],[CampaignSeq]],CampaignTbl[CampaignSeq],CampaignTbl[Campaign Name]), "None",)</f>
        <v/>
      </c>
      <c r="P4944" t="str">
        <f>IF(OpportunityTblExcel[[#This Row],[Decision Maker Identified]],"completed","mark complete")</f>
        <v>mark complete</v>
      </c>
      <c r="Q4944" t="str">
        <f>OpportunityTblExcel[[#This Row],[Purchase Process]]</f>
        <v>Unknown</v>
      </c>
      <c r="R4944" s="2">
        <f>OpportunityTblExcel[[#This Row],[Probability]]</f>
        <v>30</v>
      </c>
      <c r="S4944" s="2">
        <f>OpportunityTblExcel[[#This Row],[Discount]]*100</f>
        <v>1</v>
      </c>
      <c r="T4944" t="str">
        <f>OpportunityImportTbl[[#This Row],[Potential Customer]]&amp;" | "&amp;OpportunityImportTbl[[#This Row],[Proposed Solution]]</f>
        <v>Fourth Coffee - Nashville | Crema Café XL</v>
      </c>
    </row>
    <row r="4945" spans="1:20" x14ac:dyDescent="0.35">
      <c r="A4945" s="14">
        <f>OpportunityTblExcel[[#This Row],[Record Created On]]</f>
        <v>44745.708333333336</v>
      </c>
      <c r="B4945" s="6" t="str">
        <f>OpportunityTblExcel[[#This Row],[Status]]</f>
        <v>Won</v>
      </c>
      <c r="C4945" t="str">
        <f>OpportunityTblExcel[[#This Row],[Status Reason]]</f>
        <v>Won</v>
      </c>
      <c r="D4945" s="7">
        <f>OpportunityTblExcel[[#This Row],[Value]]</f>
        <v>6119.12</v>
      </c>
      <c r="E4945" s="9">
        <f>OpportunityTblExcel[[#This Row],[Estimated Close Date]]</f>
        <v>44816.958333333336</v>
      </c>
      <c r="F4945" s="13">
        <f>OpportunityTblExcel[[#This Row],[Actual Value]]</f>
        <v>6119.12</v>
      </c>
      <c r="G4945" s="9">
        <f>OpportunityTblExcel[[#This Row],[Actual Close Date]]</f>
        <v>44816.958333333336</v>
      </c>
      <c r="H4945" s="9" t="str">
        <f>_xlfn.XLOOKUP(OpportunityTblExcel[[#This Row],[ProductSeq]],ProductTbl[ProductSeq],ProductTbl[Product Category],,0,1)</f>
        <v>Espresso Machines</v>
      </c>
      <c r="I4945" s="2" t="str">
        <f>_xlfn.XLOOKUP(OpportunityTblExcel[[#This Row],[ProductSeq]],ProductTbl[ProductSeq],ProductTbl[Product],,0,1)</f>
        <v>Café A-100 Automatic</v>
      </c>
      <c r="J4945" s="9" t="str">
        <f>OpportunityTblExcel[[#This Row],[Purchase Timeframe]]</f>
        <v>This Quarter</v>
      </c>
      <c r="K4945" t="str">
        <f>OpportunityTblExcel[[#This Row],[PipelineStep]]</f>
        <v>4-Close</v>
      </c>
      <c r="L4945" s="6" t="str">
        <f>OpportunityTblExcel[[#This Row],[Rating]]</f>
        <v>Cold</v>
      </c>
      <c r="M4945" t="str">
        <f>OpportunityTblExcel[[#This Row],[Owner Name]]</f>
        <v>Eric Gruber</v>
      </c>
      <c r="N4945" t="str">
        <f>_xlfn.XLOOKUP(OpportunityTblExcel[[#This Row],[AccountSeq]],AccountTbl[AccountSeq],AccountTbl[Account Name])</f>
        <v>Contoso Electronics</v>
      </c>
      <c r="O4945" t="str">
        <f>SUBSTITUTE(_xlfn.XLOOKUP(OpportunityTblExcel[[#This Row],[CampaignSeq]],CampaignTbl[CampaignSeq],CampaignTbl[Campaign Name]), "None",)</f>
        <v>Café A-100 Automatic plus Coffee Beans</v>
      </c>
      <c r="P4945" t="str">
        <f>IF(OpportunityTblExcel[[#This Row],[Decision Maker Identified]],"completed","mark complete")</f>
        <v>mark complete</v>
      </c>
      <c r="Q4945" t="str">
        <f>OpportunityTblExcel[[#This Row],[Purchase Process]]</f>
        <v>Unknown</v>
      </c>
      <c r="R4945" s="2">
        <f>OpportunityTblExcel[[#This Row],[Probability]]</f>
        <v>10</v>
      </c>
      <c r="S4945" s="2">
        <f>OpportunityTblExcel[[#This Row],[Discount]]*100</f>
        <v>1</v>
      </c>
      <c r="T4945" t="str">
        <f>OpportunityImportTbl[[#This Row],[Potential Customer]]&amp;" | "&amp;OpportunityImportTbl[[#This Row],[Proposed Solution]]</f>
        <v>Contoso Electronics | Café A-100 Automatic</v>
      </c>
    </row>
    <row r="4946" spans="1:20" x14ac:dyDescent="0.35">
      <c r="A4946" s="14">
        <f>OpportunityTblExcel[[#This Row],[Record Created On]]</f>
        <v>44745.708333333336</v>
      </c>
      <c r="B4946" s="6" t="str">
        <f>OpportunityTblExcel[[#This Row],[Status]]</f>
        <v>Lost</v>
      </c>
      <c r="C4946" t="str">
        <f>OpportunityTblExcel[[#This Row],[Status Reason]]</f>
        <v>Canceled</v>
      </c>
      <c r="D4946" s="7">
        <f>OpportunityTblExcel[[#This Row],[Value]]</f>
        <v>7965.54</v>
      </c>
      <c r="E4946" s="9">
        <f>OpportunityTblExcel[[#This Row],[Estimated Close Date]]</f>
        <v>44823.458333333336</v>
      </c>
      <c r="F4946" s="13" t="str">
        <f>OpportunityTblExcel[[#This Row],[Actual Value]]</f>
        <v/>
      </c>
      <c r="G4946" s="9">
        <f>OpportunityTblExcel[[#This Row],[Actual Close Date]]</f>
        <v>44823.458333333336</v>
      </c>
      <c r="H4946" s="9" t="str">
        <f>_xlfn.XLOOKUP(OpportunityTblExcel[[#This Row],[ProductSeq]],ProductTbl[ProductSeq],ProductTbl[Product Category],,0,1)</f>
        <v>Coffee Makers</v>
      </c>
      <c r="I4946" s="2" t="str">
        <f>_xlfn.XLOOKUP(OpportunityTblExcel[[#This Row],[ProductSeq]],ProductTbl[ProductSeq],ProductTbl[Product],,0,1)</f>
        <v>Smart Brew 300</v>
      </c>
      <c r="J4946" s="9" t="str">
        <f>OpportunityTblExcel[[#This Row],[Purchase Timeframe]]</f>
        <v>Next Quarter</v>
      </c>
      <c r="K4946" t="str">
        <f>OpportunityTblExcel[[#This Row],[PipelineStep]]</f>
        <v>2-Develop</v>
      </c>
      <c r="L4946" s="6" t="str">
        <f>OpportunityTblExcel[[#This Row],[Rating]]</f>
        <v>Cold</v>
      </c>
      <c r="M4946" t="str">
        <f>OpportunityTblExcel[[#This Row],[Owner Name]]</f>
        <v>Alan Steiner</v>
      </c>
      <c r="N4946" t="str">
        <f>_xlfn.XLOOKUP(OpportunityTblExcel[[#This Row],[AccountSeq]],AccountTbl[AccountSeq],AccountTbl[Account Name])</f>
        <v>Fabrikam West</v>
      </c>
      <c r="O4946" t="str">
        <f>SUBSTITUTE(_xlfn.XLOOKUP(OpportunityTblExcel[[#This Row],[CampaignSeq]],CampaignTbl[CampaignSeq],CampaignTbl[Campaign Name]), "None",)</f>
        <v/>
      </c>
      <c r="P4946" t="str">
        <f>IF(OpportunityTblExcel[[#This Row],[Decision Maker Identified]],"completed","mark complete")</f>
        <v>completed</v>
      </c>
      <c r="Q4946" t="str">
        <f>OpportunityTblExcel[[#This Row],[Purchase Process]]</f>
        <v>Committee</v>
      </c>
      <c r="R4946" s="2">
        <f>OpportunityTblExcel[[#This Row],[Probability]]</f>
        <v>10</v>
      </c>
      <c r="S4946" s="2">
        <f>OpportunityTblExcel[[#This Row],[Discount]]*100</f>
        <v>1</v>
      </c>
      <c r="T4946" t="str">
        <f>OpportunityImportTbl[[#This Row],[Potential Customer]]&amp;" | "&amp;OpportunityImportTbl[[#This Row],[Proposed Solution]]</f>
        <v>Fabrikam West | Smart Brew 300</v>
      </c>
    </row>
    <row r="4947" spans="1:20" x14ac:dyDescent="0.35">
      <c r="A4947" s="14">
        <f>OpportunityTblExcel[[#This Row],[Record Created On]]</f>
        <v>44745.708333333336</v>
      </c>
      <c r="B4947" s="6" t="str">
        <f>OpportunityTblExcel[[#This Row],[Status]]</f>
        <v>Lost</v>
      </c>
      <c r="C4947" t="str">
        <f>OpportunityTblExcel[[#This Row],[Status Reason]]</f>
        <v>Canceled</v>
      </c>
      <c r="D4947" s="7">
        <f>OpportunityTblExcel[[#This Row],[Value]]</f>
        <v>3634.6880000000001</v>
      </c>
      <c r="E4947" s="9">
        <f>OpportunityTblExcel[[#This Row],[Estimated Close Date]]</f>
        <v>44831.208333333336</v>
      </c>
      <c r="F4947" s="13" t="str">
        <f>OpportunityTblExcel[[#This Row],[Actual Value]]</f>
        <v/>
      </c>
      <c r="G4947" s="9">
        <f>OpportunityTblExcel[[#This Row],[Actual Close Date]]</f>
        <v>44831.208333333336</v>
      </c>
      <c r="H4947" s="9" t="str">
        <f>_xlfn.XLOOKUP(OpportunityTblExcel[[#This Row],[ProductSeq]],ProductTbl[ProductSeq],ProductTbl[Product Category],,0,1)</f>
        <v>Beans</v>
      </c>
      <c r="I4947" s="2" t="str">
        <f>_xlfn.XLOOKUP(OpportunityTblExcel[[#This Row],[ProductSeq]],ProductTbl[ProductSeq],ProductTbl[Product],,0,1)</f>
        <v>Hawaii - Light Roast</v>
      </c>
      <c r="J4947" s="9" t="str">
        <f>OpportunityTblExcel[[#This Row],[Purchase Timeframe]]</f>
        <v>Next Quarter</v>
      </c>
      <c r="K4947" t="str">
        <f>OpportunityTblExcel[[#This Row],[PipelineStep]]</f>
        <v>4-Close</v>
      </c>
      <c r="L4947" s="6" t="str">
        <f>OpportunityTblExcel[[#This Row],[Rating]]</f>
        <v>Warm</v>
      </c>
      <c r="M4947" t="str">
        <f>OpportunityTblExcel[[#This Row],[Owner Name]]</f>
        <v>Jamie Reding</v>
      </c>
      <c r="N4947" t="str">
        <f>_xlfn.XLOOKUP(OpportunityTblExcel[[#This Row],[AccountSeq]],AccountTbl[AccountSeq],AccountTbl[Account Name])</f>
        <v>Litware Instrumentation</v>
      </c>
      <c r="O4947" t="str">
        <f>SUBSTITUTE(_xlfn.XLOOKUP(OpportunityTblExcel[[#This Row],[CampaignSeq]],CampaignTbl[CampaignSeq],CampaignTbl[Campaign Name]), "None",)</f>
        <v>Café PG-1 Professional plus Coffee Cloud Subscription</v>
      </c>
      <c r="P4947" t="str">
        <f>IF(OpportunityTblExcel[[#This Row],[Decision Maker Identified]],"completed","mark complete")</f>
        <v>completed</v>
      </c>
      <c r="Q4947" t="str">
        <f>OpportunityTblExcel[[#This Row],[Purchase Process]]</f>
        <v>Individual</v>
      </c>
      <c r="R4947" s="2">
        <f>OpportunityTblExcel[[#This Row],[Probability]]</f>
        <v>50</v>
      </c>
      <c r="S4947" s="2">
        <f>OpportunityTblExcel[[#This Row],[Discount]]*100</f>
        <v>1</v>
      </c>
      <c r="T4947" t="str">
        <f>OpportunityImportTbl[[#This Row],[Potential Customer]]&amp;" | "&amp;OpportunityImportTbl[[#This Row],[Proposed Solution]]</f>
        <v>Litware Instrumentation | Hawaii - Light Roast</v>
      </c>
    </row>
    <row r="4948" spans="1:20" x14ac:dyDescent="0.35">
      <c r="A4948" s="14">
        <f>OpportunityTblExcel[[#This Row],[Record Created On]]</f>
        <v>44745.708333333336</v>
      </c>
      <c r="B4948" s="6" t="str">
        <f>OpportunityTblExcel[[#This Row],[Status]]</f>
        <v>Lost</v>
      </c>
      <c r="C4948" t="str">
        <f>OpportunityTblExcel[[#This Row],[Status Reason]]</f>
        <v>Canceled</v>
      </c>
      <c r="D4948" s="7">
        <f>OpportunityTblExcel[[#This Row],[Value]]</f>
        <v>2738.0039999999999</v>
      </c>
      <c r="E4948" s="9">
        <f>OpportunityTblExcel[[#This Row],[Estimated Close Date]]</f>
        <v>44869.708333333336</v>
      </c>
      <c r="F4948" s="13" t="str">
        <f>OpportunityTblExcel[[#This Row],[Actual Value]]</f>
        <v/>
      </c>
      <c r="G4948" s="9">
        <f>OpportunityTblExcel[[#This Row],[Actual Close Date]]</f>
        <v>44869.708333333336</v>
      </c>
      <c r="H4948" s="9" t="str">
        <f>_xlfn.XLOOKUP(OpportunityTblExcel[[#This Row],[ProductSeq]],ProductTbl[ProductSeq],ProductTbl[Product Category],,0,1)</f>
        <v>Coffee Makers</v>
      </c>
      <c r="I4948" s="2" t="str">
        <f>_xlfn.XLOOKUP(OpportunityTblExcel[[#This Row],[ProductSeq]],ProductTbl[ProductSeq],ProductTbl[Product],,0,1)</f>
        <v>Travel Brew 100</v>
      </c>
      <c r="J4948" s="9" t="str">
        <f>OpportunityTblExcel[[#This Row],[Purchase Timeframe]]</f>
        <v>This Year</v>
      </c>
      <c r="K4948" t="str">
        <f>OpportunityTblExcel[[#This Row],[PipelineStep]]</f>
        <v>1-Qualify</v>
      </c>
      <c r="L4948" s="6" t="str">
        <f>OpportunityTblExcel[[#This Row],[Rating]]</f>
        <v>Cold</v>
      </c>
      <c r="M4948" t="str">
        <f>OpportunityTblExcel[[#This Row],[Owner Name]]</f>
        <v>Dan Jump</v>
      </c>
      <c r="N4948" t="str">
        <f>_xlfn.XLOOKUP(OpportunityTblExcel[[#This Row],[AccountSeq]],AccountTbl[AccountSeq],AccountTbl[Account Name])</f>
        <v>Adventure Works Engineering</v>
      </c>
      <c r="O4948" t="str">
        <f>SUBSTITUTE(_xlfn.XLOOKUP(OpportunityTblExcel[[#This Row],[CampaignSeq]],CampaignTbl[CampaignSeq],CampaignTbl[Campaign Name]), "None",)</f>
        <v/>
      </c>
      <c r="P4948" t="str">
        <f>IF(OpportunityTblExcel[[#This Row],[Decision Maker Identified]],"completed","mark complete")</f>
        <v>completed</v>
      </c>
      <c r="Q4948" t="str">
        <f>OpportunityTblExcel[[#This Row],[Purchase Process]]</f>
        <v>Committee</v>
      </c>
      <c r="R4948" s="2">
        <f>OpportunityTblExcel[[#This Row],[Probability]]</f>
        <v>10</v>
      </c>
      <c r="S4948" s="2">
        <f>OpportunityTblExcel[[#This Row],[Discount]]*100</f>
        <v>0</v>
      </c>
      <c r="T4948" t="str">
        <f>OpportunityImportTbl[[#This Row],[Potential Customer]]&amp;" | "&amp;OpportunityImportTbl[[#This Row],[Proposed Solution]]</f>
        <v>Adventure Works Engineering | Travel Brew 100</v>
      </c>
    </row>
    <row r="4949" spans="1:20" x14ac:dyDescent="0.35">
      <c r="A4949" s="14">
        <f>OpportunityTblExcel[[#This Row],[Record Created On]]</f>
        <v>44745.708333333336</v>
      </c>
      <c r="B4949" s="6" t="str">
        <f>OpportunityTblExcel[[#This Row],[Status]]</f>
        <v>Won</v>
      </c>
      <c r="C4949" t="str">
        <f>OpportunityTblExcel[[#This Row],[Status Reason]]</f>
        <v>Won</v>
      </c>
      <c r="D4949" s="7">
        <f>OpportunityTblExcel[[#This Row],[Value]]</f>
        <v>7619.86</v>
      </c>
      <c r="E4949" s="9">
        <f>OpportunityTblExcel[[#This Row],[Estimated Close Date]]</f>
        <v>44860.708333333336</v>
      </c>
      <c r="F4949" s="13">
        <f>OpportunityTblExcel[[#This Row],[Actual Value]]</f>
        <v>7619.86</v>
      </c>
      <c r="G4949" s="9">
        <f>OpportunityTblExcel[[#This Row],[Actual Close Date]]</f>
        <v>44860.708333333336</v>
      </c>
      <c r="H4949" s="9" t="str">
        <f>_xlfn.XLOOKUP(OpportunityTblExcel[[#This Row],[ProductSeq]],ProductTbl[ProductSeq],ProductTbl[Product Category],,0,1)</f>
        <v>Coffee Makers</v>
      </c>
      <c r="I4949" s="2" t="str">
        <f>_xlfn.XLOOKUP(OpportunityTblExcel[[#This Row],[ProductSeq]],ProductTbl[ProductSeq],ProductTbl[Product],,0,1)</f>
        <v>Smart Brew 300</v>
      </c>
      <c r="J4949" s="9" t="str">
        <f>OpportunityTblExcel[[#This Row],[Purchase Timeframe]]</f>
        <v>This Year</v>
      </c>
      <c r="K4949" t="str">
        <f>OpportunityTblExcel[[#This Row],[PipelineStep]]</f>
        <v>1-Qualify</v>
      </c>
      <c r="L4949" s="6" t="str">
        <f>OpportunityTblExcel[[#This Row],[Rating]]</f>
        <v>Warm</v>
      </c>
      <c r="M4949" t="str">
        <f>OpportunityTblExcel[[#This Row],[Owner Name]]</f>
        <v>Jeff Hay</v>
      </c>
      <c r="N4949" t="str">
        <f>_xlfn.XLOOKUP(OpportunityTblExcel[[#This Row],[AccountSeq]],AccountTbl[AccountSeq],AccountTbl[Account Name])</f>
        <v>Northwind Traders</v>
      </c>
      <c r="O4949" t="str">
        <f>SUBSTITUTE(_xlfn.XLOOKUP(OpportunityTblExcel[[#This Row],[CampaignSeq]],CampaignTbl[CampaignSeq],CampaignTbl[Campaign Name]), "None",)</f>
        <v/>
      </c>
      <c r="P4949" t="str">
        <f>IF(OpportunityTblExcel[[#This Row],[Decision Maker Identified]],"completed","mark complete")</f>
        <v>completed</v>
      </c>
      <c r="Q4949" t="str">
        <f>OpportunityTblExcel[[#This Row],[Purchase Process]]</f>
        <v>Unknown</v>
      </c>
      <c r="R4949" s="2">
        <f>OpportunityTblExcel[[#This Row],[Probability]]</f>
        <v>50</v>
      </c>
      <c r="S4949" s="2">
        <f>OpportunityTblExcel[[#This Row],[Discount]]*100</f>
        <v>1</v>
      </c>
      <c r="T4949" t="str">
        <f>OpportunityImportTbl[[#This Row],[Potential Customer]]&amp;" | "&amp;OpportunityImportTbl[[#This Row],[Proposed Solution]]</f>
        <v>Northwind Traders | Smart Brew 300</v>
      </c>
    </row>
    <row r="4950" spans="1:20" x14ac:dyDescent="0.35">
      <c r="A4950" s="14">
        <f>OpportunityTblExcel[[#This Row],[Record Created On]]</f>
        <v>44745.708333333336</v>
      </c>
      <c r="B4950" s="6" t="str">
        <f>OpportunityTblExcel[[#This Row],[Status]]</f>
        <v>Won</v>
      </c>
      <c r="C4950" t="str">
        <f>OpportunityTblExcel[[#This Row],[Status Reason]]</f>
        <v>Won</v>
      </c>
      <c r="D4950" s="7">
        <f>OpportunityTblExcel[[#This Row],[Value]]</f>
        <v>4761.4439999999995</v>
      </c>
      <c r="E4950" s="9">
        <f>OpportunityTblExcel[[#This Row],[Estimated Close Date]]</f>
        <v>44808.458333333336</v>
      </c>
      <c r="F4950" s="13">
        <f>OpportunityTblExcel[[#This Row],[Actual Value]]</f>
        <v>4761.4439999999995</v>
      </c>
      <c r="G4950" s="9">
        <f>OpportunityTblExcel[[#This Row],[Actual Close Date]]</f>
        <v>44808.458333333336</v>
      </c>
      <c r="H4950" s="9" t="str">
        <f>_xlfn.XLOOKUP(OpportunityTblExcel[[#This Row],[ProductSeq]],ProductTbl[ProductSeq],ProductTbl[Product Category],,0,1)</f>
        <v>Coffee Makers</v>
      </c>
      <c r="I4950" s="2" t="str">
        <f>_xlfn.XLOOKUP(OpportunityTblExcel[[#This Row],[ProductSeq]],ProductTbl[ProductSeq],ProductTbl[Product],,0,1)</f>
        <v>Smart Brew 300</v>
      </c>
      <c r="J4950" s="9" t="str">
        <f>OpportunityTblExcel[[#This Row],[Purchase Timeframe]]</f>
        <v>This Year</v>
      </c>
      <c r="K4950" t="str">
        <f>OpportunityTblExcel[[#This Row],[PipelineStep]]</f>
        <v>1-Qualify</v>
      </c>
      <c r="L4950" s="6" t="str">
        <f>OpportunityTblExcel[[#This Row],[Rating]]</f>
        <v>Hot</v>
      </c>
      <c r="M4950" t="str">
        <f>OpportunityTblExcel[[#This Row],[Owner Name]]</f>
        <v>Christa Geller</v>
      </c>
      <c r="N4950" t="str">
        <f>_xlfn.XLOOKUP(OpportunityTblExcel[[#This Row],[AccountSeq]],AccountTbl[AccountSeq],AccountTbl[Account Name])</f>
        <v>Litware Electronics</v>
      </c>
      <c r="O4950" t="str">
        <f>SUBSTITUTE(_xlfn.XLOOKUP(OpportunityTblExcel[[#This Row],[CampaignSeq]],CampaignTbl[CampaignSeq],CampaignTbl[Campaign Name]), "None",)</f>
        <v/>
      </c>
      <c r="P4950" t="str">
        <f>IF(OpportunityTblExcel[[#This Row],[Decision Maker Identified]],"completed","mark complete")</f>
        <v>mark complete</v>
      </c>
      <c r="Q4950" t="str">
        <f>OpportunityTblExcel[[#This Row],[Purchase Process]]</f>
        <v>Unknown</v>
      </c>
      <c r="R4950" s="2">
        <f>OpportunityTblExcel[[#This Row],[Probability]]</f>
        <v>90</v>
      </c>
      <c r="S4950" s="2">
        <f>OpportunityTblExcel[[#This Row],[Discount]]*100</f>
        <v>1</v>
      </c>
      <c r="T4950" t="str">
        <f>OpportunityImportTbl[[#This Row],[Potential Customer]]&amp;" | "&amp;OpportunityImportTbl[[#This Row],[Proposed Solution]]</f>
        <v>Litware Electronics | Smart Brew 300</v>
      </c>
    </row>
    <row r="4951" spans="1:20" x14ac:dyDescent="0.35">
      <c r="A4951" s="14">
        <f>OpportunityTblExcel[[#This Row],[Record Created On]]</f>
        <v>44745.708333333336</v>
      </c>
      <c r="B4951" s="6" t="str">
        <f>OpportunityTblExcel[[#This Row],[Status]]</f>
        <v>Won</v>
      </c>
      <c r="C4951" t="str">
        <f>OpportunityTblExcel[[#This Row],[Status Reason]]</f>
        <v>Won</v>
      </c>
      <c r="D4951" s="7">
        <f>OpportunityTblExcel[[#This Row],[Value]]</f>
        <v>8851.4844444444443</v>
      </c>
      <c r="E4951" s="9">
        <f>OpportunityTblExcel[[#This Row],[Estimated Close Date]]</f>
        <v>44827.208333333336</v>
      </c>
      <c r="F4951" s="13">
        <f>OpportunityTblExcel[[#This Row],[Actual Value]]</f>
        <v>8851.4844444444443</v>
      </c>
      <c r="G4951" s="9">
        <f>OpportunityTblExcel[[#This Row],[Actual Close Date]]</f>
        <v>44827.208333333336</v>
      </c>
      <c r="H4951" s="9" t="str">
        <f>_xlfn.XLOOKUP(OpportunityTblExcel[[#This Row],[ProductSeq]],ProductTbl[ProductSeq],ProductTbl[Product Category],,0,1)</f>
        <v>Espresso Machines</v>
      </c>
      <c r="I4951" s="2" t="str">
        <f>_xlfn.XLOOKUP(OpportunityTblExcel[[#This Row],[ProductSeq]],ProductTbl[ProductSeq],ProductTbl[Product],,0,1)</f>
        <v>Café A-100 Automatic</v>
      </c>
      <c r="J4951" s="9" t="str">
        <f>OpportunityTblExcel[[#This Row],[Purchase Timeframe]]</f>
        <v>Next Quarter</v>
      </c>
      <c r="K4951" t="str">
        <f>OpportunityTblExcel[[#This Row],[PipelineStep]]</f>
        <v>4-Close</v>
      </c>
      <c r="L4951" s="6" t="str">
        <f>OpportunityTblExcel[[#This Row],[Rating]]</f>
        <v>Warm</v>
      </c>
      <c r="M4951" t="str">
        <f>OpportunityTblExcel[[#This Row],[Owner Name]]</f>
        <v>Christa Geller</v>
      </c>
      <c r="N4951" t="str">
        <f>_xlfn.XLOOKUP(OpportunityTblExcel[[#This Row],[AccountSeq]],AccountTbl[AccountSeq],AccountTbl[Account Name])</f>
        <v>Contoso Engineering</v>
      </c>
      <c r="O4951" t="str">
        <f>SUBSTITUTE(_xlfn.XLOOKUP(OpportunityTblExcel[[#This Row],[CampaignSeq]],CampaignTbl[CampaignSeq],CampaignTbl[Campaign Name]), "None",)</f>
        <v>Café A-100 Automatic plus Coffee Cloud Subscription</v>
      </c>
      <c r="P4951" t="str">
        <f>IF(OpportunityTblExcel[[#This Row],[Decision Maker Identified]],"completed","mark complete")</f>
        <v>completed</v>
      </c>
      <c r="Q4951" t="str">
        <f>OpportunityTblExcel[[#This Row],[Purchase Process]]</f>
        <v>Committee</v>
      </c>
      <c r="R4951" s="2">
        <f>OpportunityTblExcel[[#This Row],[Probability]]</f>
        <v>50</v>
      </c>
      <c r="S4951" s="2">
        <f>OpportunityTblExcel[[#This Row],[Discount]]*100</f>
        <v>4</v>
      </c>
      <c r="T4951" t="str">
        <f>OpportunityImportTbl[[#This Row],[Potential Customer]]&amp;" | "&amp;OpportunityImportTbl[[#This Row],[Proposed Solution]]</f>
        <v>Contoso Engineering | Café A-100 Automatic</v>
      </c>
    </row>
    <row r="4952" spans="1:20" x14ac:dyDescent="0.35">
      <c r="A4952" s="14">
        <f>OpportunityTblExcel[[#This Row],[Record Created On]]</f>
        <v>44745.708333333336</v>
      </c>
      <c r="B4952" s="6" t="str">
        <f>OpportunityTblExcel[[#This Row],[Status]]</f>
        <v>Lost</v>
      </c>
      <c r="C4952" t="str">
        <f>OpportunityTblExcel[[#This Row],[Status Reason]]</f>
        <v>Canceled</v>
      </c>
      <c r="D4952" s="7">
        <f>OpportunityTblExcel[[#This Row],[Value]]</f>
        <v>4212.0320000000002</v>
      </c>
      <c r="E4952" s="9">
        <f>OpportunityTblExcel[[#This Row],[Estimated Close Date]]</f>
        <v>44852.208333333336</v>
      </c>
      <c r="F4952" s="13" t="str">
        <f>OpportunityTblExcel[[#This Row],[Actual Value]]</f>
        <v/>
      </c>
      <c r="G4952" s="9">
        <f>OpportunityTblExcel[[#This Row],[Actual Close Date]]</f>
        <v>44852.208333333336</v>
      </c>
      <c r="H4952" s="9" t="str">
        <f>_xlfn.XLOOKUP(OpportunityTblExcel[[#This Row],[ProductSeq]],ProductTbl[ProductSeq],ProductTbl[Product Category],,0,1)</f>
        <v>Beans</v>
      </c>
      <c r="I4952" s="2" t="str">
        <f>_xlfn.XLOOKUP(OpportunityTblExcel[[#This Row],[ProductSeq]],ProductTbl[ProductSeq],ProductTbl[Product],,0,1)</f>
        <v>Hawaii - Light Roast</v>
      </c>
      <c r="J4952" s="9" t="str">
        <f>OpportunityTblExcel[[#This Row],[Purchase Timeframe]]</f>
        <v>Next Quarter</v>
      </c>
      <c r="K4952" t="str">
        <f>OpportunityTblExcel[[#This Row],[PipelineStep]]</f>
        <v>2-Develop</v>
      </c>
      <c r="L4952" s="6" t="str">
        <f>OpportunityTblExcel[[#This Row],[Rating]]</f>
        <v>Warm</v>
      </c>
      <c r="M4952" t="str">
        <f>OpportunityTblExcel[[#This Row],[Owner Name]]</f>
        <v>Dan Jump</v>
      </c>
      <c r="N4952" t="str">
        <f>_xlfn.XLOOKUP(OpportunityTblExcel[[#This Row],[AccountSeq]],AccountTbl[AccountSeq],AccountTbl[Account Name])</f>
        <v>Adatum Corporation - Lexington</v>
      </c>
      <c r="O4952" t="str">
        <f>SUBSTITUTE(_xlfn.XLOOKUP(OpportunityTblExcel[[#This Row],[CampaignSeq]],CampaignTbl[CampaignSeq],CampaignTbl[Campaign Name]), "None",)</f>
        <v>Café PG-1 Professional plus Coffee Cloud Subscription</v>
      </c>
      <c r="P4952" t="str">
        <f>IF(OpportunityTblExcel[[#This Row],[Decision Maker Identified]],"completed","mark complete")</f>
        <v>mark complete</v>
      </c>
      <c r="Q4952" t="str">
        <f>OpportunityTblExcel[[#This Row],[Purchase Process]]</f>
        <v>Committee</v>
      </c>
      <c r="R4952" s="2">
        <f>OpportunityTblExcel[[#This Row],[Probability]]</f>
        <v>30</v>
      </c>
      <c r="S4952" s="2">
        <f>OpportunityTblExcel[[#This Row],[Discount]]*100</f>
        <v>1</v>
      </c>
      <c r="T4952" t="str">
        <f>OpportunityImportTbl[[#This Row],[Potential Customer]]&amp;" | "&amp;OpportunityImportTbl[[#This Row],[Proposed Solution]]</f>
        <v>Adatum Corporation - Lexington | Hawaii - Light Roast</v>
      </c>
    </row>
    <row r="4953" spans="1:20" x14ac:dyDescent="0.35">
      <c r="A4953" s="14">
        <f>OpportunityTblExcel[[#This Row],[Record Created On]]</f>
        <v>44745.708333333336</v>
      </c>
      <c r="B4953" s="6" t="str">
        <f>OpportunityTblExcel[[#This Row],[Status]]</f>
        <v>Won</v>
      </c>
      <c r="C4953" t="str">
        <f>OpportunityTblExcel[[#This Row],[Status Reason]]</f>
        <v>Won</v>
      </c>
      <c r="D4953" s="7">
        <f>OpportunityTblExcel[[#This Row],[Value]]</f>
        <v>7779.2711111111112</v>
      </c>
      <c r="E4953" s="9">
        <f>OpportunityTblExcel[[#This Row],[Estimated Close Date]]</f>
        <v>44842.708333333336</v>
      </c>
      <c r="F4953" s="13">
        <f>OpportunityTblExcel[[#This Row],[Actual Value]]</f>
        <v>7779.2711111111112</v>
      </c>
      <c r="G4953" s="9">
        <f>OpportunityTblExcel[[#This Row],[Actual Close Date]]</f>
        <v>44842.708333333336</v>
      </c>
      <c r="H4953" s="9" t="str">
        <f>_xlfn.XLOOKUP(OpportunityTblExcel[[#This Row],[ProductSeq]],ProductTbl[ProductSeq],ProductTbl[Product Category],,0,1)</f>
        <v>Espresso Machines</v>
      </c>
      <c r="I4953" s="2" t="str">
        <f>_xlfn.XLOOKUP(OpportunityTblExcel[[#This Row],[ProductSeq]],ProductTbl[ProductSeq],ProductTbl[Product],,0,1)</f>
        <v>Café A-100 Automatic</v>
      </c>
      <c r="J4953" s="9" t="str">
        <f>OpportunityTblExcel[[#This Row],[Purchase Timeframe]]</f>
        <v>Next Quarter</v>
      </c>
      <c r="K4953" t="str">
        <f>OpportunityTblExcel[[#This Row],[PipelineStep]]</f>
        <v>3-Propose</v>
      </c>
      <c r="L4953" s="6" t="str">
        <f>OpportunityTblExcel[[#This Row],[Rating]]</f>
        <v>Warm</v>
      </c>
      <c r="M4953" t="str">
        <f>OpportunityTblExcel[[#This Row],[Owner Name]]</f>
        <v>Eric Gruber</v>
      </c>
      <c r="N4953" t="str">
        <f>_xlfn.XLOOKUP(OpportunityTblExcel[[#This Row],[AccountSeq]],AccountTbl[AccountSeq],AccountTbl[Account Name])</f>
        <v>VanArsdel, Ltd. - Des Moines</v>
      </c>
      <c r="O4953" t="str">
        <f>SUBSTITUTE(_xlfn.XLOOKUP(OpportunityTblExcel[[#This Row],[CampaignSeq]],CampaignTbl[CampaignSeq],CampaignTbl[Campaign Name]), "None",)</f>
        <v>Café A-100 Automatic plus Coffee Cloud Subscription</v>
      </c>
      <c r="P4953" t="str">
        <f>IF(OpportunityTblExcel[[#This Row],[Decision Maker Identified]],"completed","mark complete")</f>
        <v>completed</v>
      </c>
      <c r="Q4953" t="str">
        <f>OpportunityTblExcel[[#This Row],[Purchase Process]]</f>
        <v>Unknown</v>
      </c>
      <c r="R4953" s="2">
        <f>OpportunityTblExcel[[#This Row],[Probability]]</f>
        <v>30</v>
      </c>
      <c r="S4953" s="2">
        <f>OpportunityTblExcel[[#This Row],[Discount]]*100</f>
        <v>1</v>
      </c>
      <c r="T4953" t="str">
        <f>OpportunityImportTbl[[#This Row],[Potential Customer]]&amp;" | "&amp;OpportunityImportTbl[[#This Row],[Proposed Solution]]</f>
        <v>VanArsdel, Ltd. - Des Moines | Café A-100 Automatic</v>
      </c>
    </row>
    <row r="4954" spans="1:20" x14ac:dyDescent="0.35">
      <c r="A4954" s="14">
        <f>OpportunityTblExcel[[#This Row],[Record Created On]]</f>
        <v>44745.708333333336</v>
      </c>
      <c r="B4954" s="6" t="str">
        <f>OpportunityTblExcel[[#This Row],[Status]]</f>
        <v>Lost</v>
      </c>
      <c r="C4954" t="str">
        <f>OpportunityTblExcel[[#This Row],[Status Reason]]</f>
        <v>Canceled</v>
      </c>
      <c r="D4954" s="7">
        <f>OpportunityTblExcel[[#This Row],[Value]]</f>
        <v>5291.1506666666664</v>
      </c>
      <c r="E4954" s="9">
        <f>OpportunityTblExcel[[#This Row],[Estimated Close Date]]</f>
        <v>44851.708333333336</v>
      </c>
      <c r="F4954" s="13" t="str">
        <f>OpportunityTblExcel[[#This Row],[Actual Value]]</f>
        <v/>
      </c>
      <c r="G4954" s="9">
        <f>OpportunityTblExcel[[#This Row],[Actual Close Date]]</f>
        <v>44851.708333333336</v>
      </c>
      <c r="H4954" s="9" t="str">
        <f>_xlfn.XLOOKUP(OpportunityTblExcel[[#This Row],[ProductSeq]],ProductTbl[ProductSeq],ProductTbl[Product Category],,0,1)</f>
        <v>Coffee Makers</v>
      </c>
      <c r="I4954" s="2" t="str">
        <f>_xlfn.XLOOKUP(OpportunityTblExcel[[#This Row],[ProductSeq]],ProductTbl[ProductSeq],ProductTbl[Product],,0,1)</f>
        <v>Smart Brew 300</v>
      </c>
      <c r="J4954" s="9" t="str">
        <f>OpportunityTblExcel[[#This Row],[Purchase Timeframe]]</f>
        <v>This Year</v>
      </c>
      <c r="K4954" t="str">
        <f>OpportunityTblExcel[[#This Row],[PipelineStep]]</f>
        <v>2-Develop</v>
      </c>
      <c r="L4954" s="6" t="str">
        <f>OpportunityTblExcel[[#This Row],[Rating]]</f>
        <v>Warm</v>
      </c>
      <c r="M4954" t="str">
        <f>OpportunityTblExcel[[#This Row],[Owner Name]]</f>
        <v>Kelly Krout</v>
      </c>
      <c r="N4954" t="str">
        <f>_xlfn.XLOOKUP(OpportunityTblExcel[[#This Row],[AccountSeq]],AccountTbl[AccountSeq],AccountTbl[Account Name])</f>
        <v>Wingtip Toys Instrumentation</v>
      </c>
      <c r="O4954" t="str">
        <f>SUBSTITUTE(_xlfn.XLOOKUP(OpportunityTblExcel[[#This Row],[CampaignSeq]],CampaignTbl[CampaignSeq],CampaignTbl[Campaign Name]), "None",)</f>
        <v>Smart Brew 300 plus Coffee Beans</v>
      </c>
      <c r="P4954" t="str">
        <f>IF(OpportunityTblExcel[[#This Row],[Decision Maker Identified]],"completed","mark complete")</f>
        <v>mark complete</v>
      </c>
      <c r="Q4954" t="str">
        <f>OpportunityTblExcel[[#This Row],[Purchase Process]]</f>
        <v>Committee</v>
      </c>
      <c r="R4954" s="2">
        <f>OpportunityTblExcel[[#This Row],[Probability]]</f>
        <v>30</v>
      </c>
      <c r="S4954" s="2">
        <f>OpportunityTblExcel[[#This Row],[Discount]]*100</f>
        <v>1</v>
      </c>
      <c r="T4954" t="str">
        <f>OpportunityImportTbl[[#This Row],[Potential Customer]]&amp;" | "&amp;OpportunityImportTbl[[#This Row],[Proposed Solution]]</f>
        <v>Wingtip Toys Instrumentation | Smart Brew 300</v>
      </c>
    </row>
    <row r="4955" spans="1:20" x14ac:dyDescent="0.35">
      <c r="A4955" s="14">
        <f>OpportunityTblExcel[[#This Row],[Record Created On]]</f>
        <v>44744.708333333336</v>
      </c>
      <c r="B4955" s="6" t="str">
        <f>OpportunityTblExcel[[#This Row],[Status]]</f>
        <v>Won</v>
      </c>
      <c r="C4955" t="str">
        <f>OpportunityTblExcel[[#This Row],[Status Reason]]</f>
        <v>Won</v>
      </c>
      <c r="D4955" s="7">
        <f>OpportunityTblExcel[[#This Row],[Value]]</f>
        <v>8562.9439999999995</v>
      </c>
      <c r="E4955" s="9">
        <f>OpportunityTblExcel[[#This Row],[Estimated Close Date]]</f>
        <v>44837.708333333336</v>
      </c>
      <c r="F4955" s="13">
        <f>OpportunityTblExcel[[#This Row],[Actual Value]]</f>
        <v>8562.9439999999995</v>
      </c>
      <c r="G4955" s="9">
        <f>OpportunityTblExcel[[#This Row],[Actual Close Date]]</f>
        <v>44837.708333333336</v>
      </c>
      <c r="H4955" s="9" t="str">
        <f>_xlfn.XLOOKUP(OpportunityTblExcel[[#This Row],[ProductSeq]],ProductTbl[ProductSeq],ProductTbl[Product Category],,0,1)</f>
        <v>Espresso Machines</v>
      </c>
      <c r="I4955" s="2" t="str">
        <f>_xlfn.XLOOKUP(OpportunityTblExcel[[#This Row],[ProductSeq]],ProductTbl[ProductSeq],ProductTbl[Product],,0,1)</f>
        <v>Café A-100 Automatic</v>
      </c>
      <c r="J4955" s="9" t="str">
        <f>OpportunityTblExcel[[#This Row],[Purchase Timeframe]]</f>
        <v>This Quarter</v>
      </c>
      <c r="K4955" t="str">
        <f>OpportunityTblExcel[[#This Row],[PipelineStep]]</f>
        <v>1-Qualify</v>
      </c>
      <c r="L4955" s="6" t="str">
        <f>OpportunityTblExcel[[#This Row],[Rating]]</f>
        <v>Warm</v>
      </c>
      <c r="M4955" t="str">
        <f>OpportunityTblExcel[[#This Row],[Owner Name]]</f>
        <v>Anne Weiler</v>
      </c>
      <c r="N4955" t="str">
        <f>_xlfn.XLOOKUP(OpportunityTblExcel[[#This Row],[AccountSeq]],AccountTbl[AccountSeq],AccountTbl[Account Name])</f>
        <v>Woodgrove Bank - Little Rock</v>
      </c>
      <c r="O4955" t="str">
        <f>SUBSTITUTE(_xlfn.XLOOKUP(OpportunityTblExcel[[#This Row],[CampaignSeq]],CampaignTbl[CampaignSeq],CampaignTbl[Campaign Name]), "None",)</f>
        <v>Café A-100 Automatic plus Coffee Cloud Subscription</v>
      </c>
      <c r="P4955" t="str">
        <f>IF(OpportunityTblExcel[[#This Row],[Decision Maker Identified]],"completed","mark complete")</f>
        <v>completed</v>
      </c>
      <c r="Q4955" t="str">
        <f>OpportunityTblExcel[[#This Row],[Purchase Process]]</f>
        <v>Individual</v>
      </c>
      <c r="R4955" s="2">
        <f>OpportunityTblExcel[[#This Row],[Probability]]</f>
        <v>30</v>
      </c>
      <c r="S4955" s="2">
        <f>OpportunityTblExcel[[#This Row],[Discount]]*100</f>
        <v>0</v>
      </c>
      <c r="T4955" t="str">
        <f>OpportunityImportTbl[[#This Row],[Potential Customer]]&amp;" | "&amp;OpportunityImportTbl[[#This Row],[Proposed Solution]]</f>
        <v>Woodgrove Bank - Little Rock | Café A-100 Automatic</v>
      </c>
    </row>
    <row r="4956" spans="1:20" x14ac:dyDescent="0.35">
      <c r="A4956" s="14">
        <f>OpportunityTblExcel[[#This Row],[Record Created On]]</f>
        <v>44744.708333333336</v>
      </c>
      <c r="B4956" s="6" t="str">
        <f>OpportunityTblExcel[[#This Row],[Status]]</f>
        <v>Won</v>
      </c>
      <c r="C4956" t="str">
        <f>OpportunityTblExcel[[#This Row],[Status Reason]]</f>
        <v>Won</v>
      </c>
      <c r="D4956" s="7">
        <f>OpportunityTblExcel[[#This Row],[Value]]</f>
        <v>3140.92</v>
      </c>
      <c r="E4956" s="9">
        <f>OpportunityTblExcel[[#This Row],[Estimated Close Date]]</f>
        <v>44865.208333333336</v>
      </c>
      <c r="F4956" s="13">
        <f>OpportunityTblExcel[[#This Row],[Actual Value]]</f>
        <v>3140.92</v>
      </c>
      <c r="G4956" s="9">
        <f>OpportunityTblExcel[[#This Row],[Actual Close Date]]</f>
        <v>44865.208333333336</v>
      </c>
      <c r="H4956" s="9" t="str">
        <f>_xlfn.XLOOKUP(OpportunityTblExcel[[#This Row],[ProductSeq]],ProductTbl[ProductSeq],ProductTbl[Product Category],,0,1)</f>
        <v>Coffee Makers</v>
      </c>
      <c r="I4956" s="2" t="str">
        <f>_xlfn.XLOOKUP(OpportunityTblExcel[[#This Row],[ProductSeq]],ProductTbl[ProductSeq],ProductTbl[Product],,0,1)</f>
        <v>Smart Brew 300</v>
      </c>
      <c r="J4956" s="9" t="str">
        <f>OpportunityTblExcel[[#This Row],[Purchase Timeframe]]</f>
        <v>This Year</v>
      </c>
      <c r="K4956" t="str">
        <f>OpportunityTblExcel[[#This Row],[PipelineStep]]</f>
        <v>1-Qualify</v>
      </c>
      <c r="L4956" s="6" t="str">
        <f>OpportunityTblExcel[[#This Row],[Rating]]</f>
        <v>Hot</v>
      </c>
      <c r="M4956" t="str">
        <f>OpportunityTblExcel[[#This Row],[Owner Name]]</f>
        <v>Eric Gruber</v>
      </c>
      <c r="N4956" t="str">
        <f>_xlfn.XLOOKUP(OpportunityTblExcel[[#This Row],[AccountSeq]],AccountTbl[AccountSeq],AccountTbl[Account Name])</f>
        <v>VanArsdel, Ltd. - Salt Lake City</v>
      </c>
      <c r="O4956" t="str">
        <f>SUBSTITUTE(_xlfn.XLOOKUP(OpportunityTblExcel[[#This Row],[CampaignSeq]],CampaignTbl[CampaignSeq],CampaignTbl[Campaign Name]), "None",)</f>
        <v/>
      </c>
      <c r="P4956" t="str">
        <f>IF(OpportunityTblExcel[[#This Row],[Decision Maker Identified]],"completed","mark complete")</f>
        <v>mark complete</v>
      </c>
      <c r="Q4956" t="str">
        <f>OpportunityTblExcel[[#This Row],[Purchase Process]]</f>
        <v>Individual</v>
      </c>
      <c r="R4956" s="2">
        <f>OpportunityTblExcel[[#This Row],[Probability]]</f>
        <v>90</v>
      </c>
      <c r="S4956" s="2">
        <f>OpportunityTblExcel[[#This Row],[Discount]]*100</f>
        <v>1</v>
      </c>
      <c r="T4956" t="str">
        <f>OpportunityImportTbl[[#This Row],[Potential Customer]]&amp;" | "&amp;OpportunityImportTbl[[#This Row],[Proposed Solution]]</f>
        <v>VanArsdel, Ltd. - Salt Lake City | Smart Brew 300</v>
      </c>
    </row>
    <row r="4957" spans="1:20" x14ac:dyDescent="0.35">
      <c r="A4957" s="14">
        <f>OpportunityTblExcel[[#This Row],[Record Created On]]</f>
        <v>44744.708333333336</v>
      </c>
      <c r="B4957" s="6" t="str">
        <f>OpportunityTblExcel[[#This Row],[Status]]</f>
        <v>Won</v>
      </c>
      <c r="C4957" t="str">
        <f>OpportunityTblExcel[[#This Row],[Status Reason]]</f>
        <v>Won</v>
      </c>
      <c r="D4957" s="7">
        <f>OpportunityTblExcel[[#This Row],[Value]]</f>
        <v>8688.5991111111107</v>
      </c>
      <c r="E4957" s="9">
        <f>OpportunityTblExcel[[#This Row],[Estimated Close Date]]</f>
        <v>44830.458333333336</v>
      </c>
      <c r="F4957" s="13">
        <f>OpportunityTblExcel[[#This Row],[Actual Value]]</f>
        <v>8688.5991111111107</v>
      </c>
      <c r="G4957" s="9">
        <f>OpportunityTblExcel[[#This Row],[Actual Close Date]]</f>
        <v>44830.458333333336</v>
      </c>
      <c r="H4957" s="9" t="str">
        <f>_xlfn.XLOOKUP(OpportunityTblExcel[[#This Row],[ProductSeq]],ProductTbl[ProductSeq],ProductTbl[Product Category],,0,1)</f>
        <v>Espresso Machines</v>
      </c>
      <c r="I4957" s="2" t="str">
        <f>_xlfn.XLOOKUP(OpportunityTblExcel[[#This Row],[ProductSeq]],ProductTbl[ProductSeq],ProductTbl[Product],,0,1)</f>
        <v>Café A-100 Automatic</v>
      </c>
      <c r="J4957" s="9" t="str">
        <f>OpportunityTblExcel[[#This Row],[Purchase Timeframe]]</f>
        <v>This Quarter</v>
      </c>
      <c r="K4957" t="str">
        <f>OpportunityTblExcel[[#This Row],[PipelineStep]]</f>
        <v>2-Develop</v>
      </c>
      <c r="L4957" s="6" t="str">
        <f>OpportunityTblExcel[[#This Row],[Rating]]</f>
        <v>Warm</v>
      </c>
      <c r="M4957" t="str">
        <f>OpportunityTblExcel[[#This Row],[Owner Name]]</f>
        <v>Kelly Krout</v>
      </c>
      <c r="N4957" t="str">
        <f>_xlfn.XLOOKUP(OpportunityTblExcel[[#This Row],[AccountSeq]],AccountTbl[AccountSeq],AccountTbl[Account Name])</f>
        <v>Relecloud - Midland</v>
      </c>
      <c r="O4957" t="str">
        <f>SUBSTITUTE(_xlfn.XLOOKUP(OpportunityTblExcel[[#This Row],[CampaignSeq]],CampaignTbl[CampaignSeq],CampaignTbl[Campaign Name]), "None",)</f>
        <v>Café A-100 Automatic plus Coffee Cloud Subscription</v>
      </c>
      <c r="P4957" t="str">
        <f>IF(OpportunityTblExcel[[#This Row],[Decision Maker Identified]],"completed","mark complete")</f>
        <v>completed</v>
      </c>
      <c r="Q4957" t="str">
        <f>OpportunityTblExcel[[#This Row],[Purchase Process]]</f>
        <v>Individual</v>
      </c>
      <c r="R4957" s="2">
        <f>OpportunityTblExcel[[#This Row],[Probability]]</f>
        <v>50</v>
      </c>
      <c r="S4957" s="2">
        <f>OpportunityTblExcel[[#This Row],[Discount]]*100</f>
        <v>0</v>
      </c>
      <c r="T4957" t="str">
        <f>OpportunityImportTbl[[#This Row],[Potential Customer]]&amp;" | "&amp;OpportunityImportTbl[[#This Row],[Proposed Solution]]</f>
        <v>Relecloud - Midland | Café A-100 Automatic</v>
      </c>
    </row>
    <row r="4958" spans="1:20" x14ac:dyDescent="0.35">
      <c r="A4958" s="14">
        <f>OpportunityTblExcel[[#This Row],[Record Created On]]</f>
        <v>44744.708333333336</v>
      </c>
      <c r="B4958" s="6" t="str">
        <f>OpportunityTblExcel[[#This Row],[Status]]</f>
        <v>Lost</v>
      </c>
      <c r="C4958" t="str">
        <f>OpportunityTblExcel[[#This Row],[Status Reason]]</f>
        <v>Canceled</v>
      </c>
      <c r="D4958" s="7">
        <f>OpportunityTblExcel[[#This Row],[Value]]</f>
        <v>7574.64</v>
      </c>
      <c r="E4958" s="9">
        <f>OpportunityTblExcel[[#This Row],[Estimated Close Date]]</f>
        <v>44836.958333333336</v>
      </c>
      <c r="F4958" s="13" t="str">
        <f>OpportunityTblExcel[[#This Row],[Actual Value]]</f>
        <v/>
      </c>
      <c r="G4958" s="9">
        <f>OpportunityTblExcel[[#This Row],[Actual Close Date]]</f>
        <v>44836.958333333336</v>
      </c>
      <c r="H4958" s="9" t="str">
        <f>_xlfn.XLOOKUP(OpportunityTblExcel[[#This Row],[ProductSeq]],ProductTbl[ProductSeq],ProductTbl[Product Category],,0,1)</f>
        <v>Coffee Makers</v>
      </c>
      <c r="I4958" s="2" t="str">
        <f>_xlfn.XLOOKUP(OpportunityTblExcel[[#This Row],[ProductSeq]],ProductTbl[ProductSeq],ProductTbl[Product],,0,1)</f>
        <v>Smart Brew 300</v>
      </c>
      <c r="J4958" s="9" t="str">
        <f>OpportunityTblExcel[[#This Row],[Purchase Timeframe]]</f>
        <v>Next Quarter</v>
      </c>
      <c r="K4958" t="str">
        <f>OpportunityTblExcel[[#This Row],[PipelineStep]]</f>
        <v>2-Develop</v>
      </c>
      <c r="L4958" s="6" t="str">
        <f>OpportunityTblExcel[[#This Row],[Rating]]</f>
        <v>Warm</v>
      </c>
      <c r="M4958" t="str">
        <f>OpportunityTblExcel[[#This Row],[Owner Name]]</f>
        <v>Allie Bellew</v>
      </c>
      <c r="N4958" t="str">
        <f>_xlfn.XLOOKUP(OpportunityTblExcel[[#This Row],[AccountSeq]],AccountTbl[AccountSeq],AccountTbl[Account Name])</f>
        <v>Litware Integration</v>
      </c>
      <c r="O4958" t="str">
        <f>SUBSTITUTE(_xlfn.XLOOKUP(OpportunityTblExcel[[#This Row],[CampaignSeq]],CampaignTbl[CampaignSeq],CampaignTbl[Campaign Name]), "None",)</f>
        <v>Café A-100 Automatic plus Coffee Cloud Subscription</v>
      </c>
      <c r="P4958" t="str">
        <f>IF(OpportunityTblExcel[[#This Row],[Decision Maker Identified]],"completed","mark complete")</f>
        <v>completed</v>
      </c>
      <c r="Q4958" t="str">
        <f>OpportunityTblExcel[[#This Row],[Purchase Process]]</f>
        <v>Unknown</v>
      </c>
      <c r="R4958" s="2">
        <f>OpportunityTblExcel[[#This Row],[Probability]]</f>
        <v>50</v>
      </c>
      <c r="S4958" s="2">
        <f>OpportunityTblExcel[[#This Row],[Discount]]*100</f>
        <v>1</v>
      </c>
      <c r="T4958" t="str">
        <f>OpportunityImportTbl[[#This Row],[Potential Customer]]&amp;" | "&amp;OpportunityImportTbl[[#This Row],[Proposed Solution]]</f>
        <v>Litware Integration | Smart Brew 300</v>
      </c>
    </row>
    <row r="4959" spans="1:20" x14ac:dyDescent="0.35">
      <c r="A4959" s="14">
        <f>OpportunityTblExcel[[#This Row],[Record Created On]]</f>
        <v>44744.708333333336</v>
      </c>
      <c r="B4959" s="6" t="str">
        <f>OpportunityTblExcel[[#This Row],[Status]]</f>
        <v>Won</v>
      </c>
      <c r="C4959" t="str">
        <f>OpportunityTblExcel[[#This Row],[Status Reason]]</f>
        <v>Won</v>
      </c>
      <c r="D4959" s="7">
        <f>OpportunityTblExcel[[#This Row],[Value]]</f>
        <v>8196.4088888888891</v>
      </c>
      <c r="E4959" s="9">
        <f>OpportunityTblExcel[[#This Row],[Estimated Close Date]]</f>
        <v>44810.458333333336</v>
      </c>
      <c r="F4959" s="13">
        <f>OpportunityTblExcel[[#This Row],[Actual Value]]</f>
        <v>8196.4088888888891</v>
      </c>
      <c r="G4959" s="9">
        <f>OpportunityTblExcel[[#This Row],[Actual Close Date]]</f>
        <v>44810.458333333336</v>
      </c>
      <c r="H4959" s="9" t="str">
        <f>_xlfn.XLOOKUP(OpportunityTblExcel[[#This Row],[ProductSeq]],ProductTbl[ProductSeq],ProductTbl[Product Category],,0,1)</f>
        <v>Espresso Machines</v>
      </c>
      <c r="I4959" s="2" t="str">
        <f>_xlfn.XLOOKUP(OpportunityTblExcel[[#This Row],[ProductSeq]],ProductTbl[ProductSeq],ProductTbl[Product],,0,1)</f>
        <v>Café A-100 Automatic</v>
      </c>
      <c r="J4959" s="9" t="str">
        <f>OpportunityTblExcel[[#This Row],[Purchase Timeframe]]</f>
        <v>Next Quarter</v>
      </c>
      <c r="K4959" t="str">
        <f>OpportunityTblExcel[[#This Row],[PipelineStep]]</f>
        <v>1-Qualify</v>
      </c>
      <c r="L4959" s="6" t="str">
        <f>OpportunityTblExcel[[#This Row],[Rating]]</f>
        <v>Hot</v>
      </c>
      <c r="M4959" t="str">
        <f>OpportunityTblExcel[[#This Row],[Owner Name]]</f>
        <v>Diane Prescott</v>
      </c>
      <c r="N4959" t="str">
        <f>_xlfn.XLOOKUP(OpportunityTblExcel[[#This Row],[AccountSeq]],AccountTbl[AccountSeq],AccountTbl[Account Name])</f>
        <v>Consolidated Messenger - Bellevue</v>
      </c>
      <c r="O4959" t="str">
        <f>SUBSTITUTE(_xlfn.XLOOKUP(OpportunityTblExcel[[#This Row],[CampaignSeq]],CampaignTbl[CampaignSeq],CampaignTbl[Campaign Name]), "None",)</f>
        <v>Café A-100 Automatic plus Coffee Cloud Subscription</v>
      </c>
      <c r="P4959" t="str">
        <f>IF(OpportunityTblExcel[[#This Row],[Decision Maker Identified]],"completed","mark complete")</f>
        <v>completed</v>
      </c>
      <c r="Q4959" t="str">
        <f>OpportunityTblExcel[[#This Row],[Purchase Process]]</f>
        <v>Individual</v>
      </c>
      <c r="R4959" s="2">
        <f>OpportunityTblExcel[[#This Row],[Probability]]</f>
        <v>90</v>
      </c>
      <c r="S4959" s="2">
        <f>OpportunityTblExcel[[#This Row],[Discount]]*100</f>
        <v>4</v>
      </c>
      <c r="T4959" t="str">
        <f>OpportunityImportTbl[[#This Row],[Potential Customer]]&amp;" | "&amp;OpportunityImportTbl[[#This Row],[Proposed Solution]]</f>
        <v>Consolidated Messenger - Bellevue | Café A-100 Automatic</v>
      </c>
    </row>
    <row r="4960" spans="1:20" x14ac:dyDescent="0.35">
      <c r="A4960" s="14">
        <f>OpportunityTblExcel[[#This Row],[Record Created On]]</f>
        <v>44744.708333333336</v>
      </c>
      <c r="B4960" s="6" t="str">
        <f>OpportunityTblExcel[[#This Row],[Status]]</f>
        <v>Won</v>
      </c>
      <c r="C4960" t="str">
        <f>OpportunityTblExcel[[#This Row],[Status Reason]]</f>
        <v>Won</v>
      </c>
      <c r="D4960" s="7">
        <f>OpportunityTblExcel[[#This Row],[Value]]</f>
        <v>8274.4666666666672</v>
      </c>
      <c r="E4960" s="9">
        <f>OpportunityTblExcel[[#This Row],[Estimated Close Date]]</f>
        <v>44808.958333333336</v>
      </c>
      <c r="F4960" s="13">
        <f>OpportunityTblExcel[[#This Row],[Actual Value]]</f>
        <v>8274.4666666666672</v>
      </c>
      <c r="G4960" s="9">
        <f>OpportunityTblExcel[[#This Row],[Actual Close Date]]</f>
        <v>44808.958333333336</v>
      </c>
      <c r="H4960" s="9" t="str">
        <f>_xlfn.XLOOKUP(OpportunityTblExcel[[#This Row],[ProductSeq]],ProductTbl[ProductSeq],ProductTbl[Product Category],,0,1)</f>
        <v>Coffee Makers</v>
      </c>
      <c r="I4960" s="2" t="str">
        <f>_xlfn.XLOOKUP(OpportunityTblExcel[[#This Row],[ProductSeq]],ProductTbl[ProductSeq],ProductTbl[Product],,0,1)</f>
        <v>Smart Brew 300</v>
      </c>
      <c r="J4960" s="9" t="str">
        <f>OpportunityTblExcel[[#This Row],[Purchase Timeframe]]</f>
        <v>This Year</v>
      </c>
      <c r="K4960" t="str">
        <f>OpportunityTblExcel[[#This Row],[PipelineStep]]</f>
        <v>1-Qualify</v>
      </c>
      <c r="L4960" s="6" t="str">
        <f>OpportunityTblExcel[[#This Row],[Rating]]</f>
        <v>Warm</v>
      </c>
      <c r="M4960" t="str">
        <f>OpportunityTblExcel[[#This Row],[Owner Name]]</f>
        <v>Carlos Grilo</v>
      </c>
      <c r="N4960" t="str">
        <f>_xlfn.XLOOKUP(OpportunityTblExcel[[#This Row],[AccountSeq]],AccountTbl[AccountSeq],AccountTbl[Account Name])</f>
        <v>Adventure Works Instrumentation</v>
      </c>
      <c r="O4960" t="str">
        <f>SUBSTITUTE(_xlfn.XLOOKUP(OpportunityTblExcel[[#This Row],[CampaignSeq]],CampaignTbl[CampaignSeq],CampaignTbl[Campaign Name]), "None",)</f>
        <v/>
      </c>
      <c r="P4960" t="str">
        <f>IF(OpportunityTblExcel[[#This Row],[Decision Maker Identified]],"completed","mark complete")</f>
        <v>completed</v>
      </c>
      <c r="Q4960" t="str">
        <f>OpportunityTblExcel[[#This Row],[Purchase Process]]</f>
        <v>Unknown</v>
      </c>
      <c r="R4960" s="2">
        <f>OpportunityTblExcel[[#This Row],[Probability]]</f>
        <v>30</v>
      </c>
      <c r="S4960" s="2">
        <f>OpportunityTblExcel[[#This Row],[Discount]]*100</f>
        <v>1</v>
      </c>
      <c r="T4960" t="str">
        <f>OpportunityImportTbl[[#This Row],[Potential Customer]]&amp;" | "&amp;OpportunityImportTbl[[#This Row],[Proposed Solution]]</f>
        <v>Adventure Works Instrumentation | Smart Brew 300</v>
      </c>
    </row>
    <row r="4961" spans="1:20" x14ac:dyDescent="0.35">
      <c r="A4961" s="14">
        <f>OpportunityTblExcel[[#This Row],[Record Created On]]</f>
        <v>44744.708333333336</v>
      </c>
      <c r="B4961" s="6" t="str">
        <f>OpportunityTblExcel[[#This Row],[Status]]</f>
        <v>Lost</v>
      </c>
      <c r="C4961" t="str">
        <f>OpportunityTblExcel[[#This Row],[Status Reason]]</f>
        <v>Canceled</v>
      </c>
      <c r="D4961" s="7">
        <f>OpportunityTblExcel[[#This Row],[Value]]</f>
        <v>4686.5466666666671</v>
      </c>
      <c r="E4961" s="9">
        <f>OpportunityTblExcel[[#This Row],[Estimated Close Date]]</f>
        <v>44816.708333333336</v>
      </c>
      <c r="F4961" s="13" t="str">
        <f>OpportunityTblExcel[[#This Row],[Actual Value]]</f>
        <v/>
      </c>
      <c r="G4961" s="9">
        <f>OpportunityTblExcel[[#This Row],[Actual Close Date]]</f>
        <v>44816.708333333336</v>
      </c>
      <c r="H4961" s="9" t="str">
        <f>_xlfn.XLOOKUP(OpportunityTblExcel[[#This Row],[ProductSeq]],ProductTbl[ProductSeq],ProductTbl[Product Category],,0,1)</f>
        <v>Espresso Machines</v>
      </c>
      <c r="I4961" s="2" t="str">
        <f>_xlfn.XLOOKUP(OpportunityTblExcel[[#This Row],[ProductSeq]],ProductTbl[ProductSeq],ProductTbl[Product],,0,1)</f>
        <v>Café S-200 Semiautomatic</v>
      </c>
      <c r="J4961" s="9" t="str">
        <f>OpportunityTblExcel[[#This Row],[Purchase Timeframe]]</f>
        <v>Next Quarter</v>
      </c>
      <c r="K4961" t="str">
        <f>OpportunityTblExcel[[#This Row],[PipelineStep]]</f>
        <v>2-Develop</v>
      </c>
      <c r="L4961" s="6" t="str">
        <f>OpportunityTblExcel[[#This Row],[Rating]]</f>
        <v>Warm</v>
      </c>
      <c r="M4961" t="str">
        <f>OpportunityTblExcel[[#This Row],[Owner Name]]</f>
        <v>Christa Geller</v>
      </c>
      <c r="N4961" t="str">
        <f>_xlfn.XLOOKUP(OpportunityTblExcel[[#This Row],[AccountSeq]],AccountTbl[AccountSeq],AccountTbl[Account Name])</f>
        <v>Wide World Importers - Corona</v>
      </c>
      <c r="O4961" t="str">
        <f>SUBSTITUTE(_xlfn.XLOOKUP(OpportunityTblExcel[[#This Row],[CampaignSeq]],CampaignTbl[CampaignSeq],CampaignTbl[Campaign Name]), "None",)</f>
        <v>Café S-200 Semiautomatic plus Service Agreement</v>
      </c>
      <c r="P4961" t="str">
        <f>IF(OpportunityTblExcel[[#This Row],[Decision Maker Identified]],"completed","mark complete")</f>
        <v>mark complete</v>
      </c>
      <c r="Q4961" t="str">
        <f>OpportunityTblExcel[[#This Row],[Purchase Process]]</f>
        <v>Individual</v>
      </c>
      <c r="R4961" s="2">
        <f>OpportunityTblExcel[[#This Row],[Probability]]</f>
        <v>50</v>
      </c>
      <c r="S4961" s="2">
        <f>OpportunityTblExcel[[#This Row],[Discount]]*100</f>
        <v>1</v>
      </c>
      <c r="T4961" t="str">
        <f>OpportunityImportTbl[[#This Row],[Potential Customer]]&amp;" | "&amp;OpportunityImportTbl[[#This Row],[Proposed Solution]]</f>
        <v>Wide World Importers - Corona | Café S-200 Semiautomatic</v>
      </c>
    </row>
    <row r="4962" spans="1:20" x14ac:dyDescent="0.35">
      <c r="A4962" s="14">
        <f>OpportunityTblExcel[[#This Row],[Record Created On]]</f>
        <v>44744.708333333336</v>
      </c>
      <c r="B4962" s="6" t="str">
        <f>OpportunityTblExcel[[#This Row],[Status]]</f>
        <v>Lost</v>
      </c>
      <c r="C4962" t="str">
        <f>OpportunityTblExcel[[#This Row],[Status Reason]]</f>
        <v>Canceled</v>
      </c>
      <c r="D4962" s="7">
        <f>OpportunityTblExcel[[#This Row],[Value]]</f>
        <v>6521.4080000000004</v>
      </c>
      <c r="E4962" s="9">
        <f>OpportunityTblExcel[[#This Row],[Estimated Close Date]]</f>
        <v>44836.458333333336</v>
      </c>
      <c r="F4962" s="13" t="str">
        <f>OpportunityTblExcel[[#This Row],[Actual Value]]</f>
        <v/>
      </c>
      <c r="G4962" s="9">
        <f>OpportunityTblExcel[[#This Row],[Actual Close Date]]</f>
        <v>44836.458333333336</v>
      </c>
      <c r="H4962" s="9" t="str">
        <f>_xlfn.XLOOKUP(OpportunityTblExcel[[#This Row],[ProductSeq]],ProductTbl[ProductSeq],ProductTbl[Product Category],,0,1)</f>
        <v>Grinders</v>
      </c>
      <c r="I4962" s="2" t="str">
        <f>_xlfn.XLOOKUP(OpportunityTblExcel[[#This Row],[ProductSeq]],ProductTbl[ProductSeq],ProductTbl[Product],,0,1)</f>
        <v>Café PG-1 Pro</v>
      </c>
      <c r="J4962" s="9" t="str">
        <f>OpportunityTblExcel[[#This Row],[Purchase Timeframe]]</f>
        <v>This Year</v>
      </c>
      <c r="K4962" t="str">
        <f>OpportunityTblExcel[[#This Row],[PipelineStep]]</f>
        <v>2-Develop</v>
      </c>
      <c r="L4962" s="6" t="str">
        <f>OpportunityTblExcel[[#This Row],[Rating]]</f>
        <v>Warm</v>
      </c>
      <c r="M4962" t="str">
        <f>OpportunityTblExcel[[#This Row],[Owner Name]]</f>
        <v>David So</v>
      </c>
      <c r="N4962" t="str">
        <f>_xlfn.XLOOKUP(OpportunityTblExcel[[#This Row],[AccountSeq]],AccountTbl[AccountSeq],AccountTbl[Account Name])</f>
        <v>Wingtip Toys Fabrication</v>
      </c>
      <c r="O4962" t="str">
        <f>SUBSTITUTE(_xlfn.XLOOKUP(OpportunityTblExcel[[#This Row],[CampaignSeq]],CampaignTbl[CampaignSeq],CampaignTbl[Campaign Name]), "None",)</f>
        <v>Café A-100 Automatic plus Coffee Cloud Subscription</v>
      </c>
      <c r="P4962" t="str">
        <f>IF(OpportunityTblExcel[[#This Row],[Decision Maker Identified]],"completed","mark complete")</f>
        <v>completed</v>
      </c>
      <c r="Q4962" t="str">
        <f>OpportunityTblExcel[[#This Row],[Purchase Process]]</f>
        <v>Unknown</v>
      </c>
      <c r="R4962" s="2">
        <f>OpportunityTblExcel[[#This Row],[Probability]]</f>
        <v>50</v>
      </c>
      <c r="S4962" s="2">
        <f>OpportunityTblExcel[[#This Row],[Discount]]*100</f>
        <v>2</v>
      </c>
      <c r="T4962" t="str">
        <f>OpportunityImportTbl[[#This Row],[Potential Customer]]&amp;" | "&amp;OpportunityImportTbl[[#This Row],[Proposed Solution]]</f>
        <v>Wingtip Toys Fabrication | Café PG-1 Pro</v>
      </c>
    </row>
    <row r="4963" spans="1:20" x14ac:dyDescent="0.35">
      <c r="A4963" s="14">
        <f>OpportunityTblExcel[[#This Row],[Record Created On]]</f>
        <v>44744.708333333336</v>
      </c>
      <c r="B4963" s="6" t="str">
        <f>OpportunityTblExcel[[#This Row],[Status]]</f>
        <v>Won</v>
      </c>
      <c r="C4963" t="str">
        <f>OpportunityTblExcel[[#This Row],[Status Reason]]</f>
        <v>Won</v>
      </c>
      <c r="D4963" s="7">
        <f>OpportunityTblExcel[[#This Row],[Value]]</f>
        <v>3446.0719999999997</v>
      </c>
      <c r="E4963" s="9">
        <f>OpportunityTblExcel[[#This Row],[Estimated Close Date]]</f>
        <v>44822.958333333336</v>
      </c>
      <c r="F4963" s="13">
        <f>OpportunityTblExcel[[#This Row],[Actual Value]]</f>
        <v>3446.0719999999997</v>
      </c>
      <c r="G4963" s="9">
        <f>OpportunityTblExcel[[#This Row],[Actual Close Date]]</f>
        <v>44822.958333333336</v>
      </c>
      <c r="H4963" s="9" t="str">
        <f>_xlfn.XLOOKUP(OpportunityTblExcel[[#This Row],[ProductSeq]],ProductTbl[ProductSeq],ProductTbl[Product Category],,0,1)</f>
        <v>Coffee Makers</v>
      </c>
      <c r="I4963" s="2" t="str">
        <f>_xlfn.XLOOKUP(OpportunityTblExcel[[#This Row],[ProductSeq]],ProductTbl[ProductSeq],ProductTbl[Product],,0,1)</f>
        <v>Smart Brew 300</v>
      </c>
      <c r="J4963" s="9" t="str">
        <f>OpportunityTblExcel[[#This Row],[Purchase Timeframe]]</f>
        <v>This Year</v>
      </c>
      <c r="K4963" t="str">
        <f>OpportunityTblExcel[[#This Row],[PipelineStep]]</f>
        <v>4-Close</v>
      </c>
      <c r="L4963" s="6" t="str">
        <f>OpportunityTblExcel[[#This Row],[Rating]]</f>
        <v>Warm</v>
      </c>
      <c r="M4963" t="str">
        <f>OpportunityTblExcel[[#This Row],[Owner Name]]</f>
        <v>Eric Gruber</v>
      </c>
      <c r="N4963" t="str">
        <f>_xlfn.XLOOKUP(OpportunityTblExcel[[#This Row],[AccountSeq]],AccountTbl[AccountSeq],AccountTbl[Account Name])</f>
        <v>A Datum Fabrication</v>
      </c>
      <c r="O4963" t="str">
        <f>SUBSTITUTE(_xlfn.XLOOKUP(OpportunityTblExcel[[#This Row],[CampaignSeq]],CampaignTbl[CampaignSeq],CampaignTbl[Campaign Name]), "None",)</f>
        <v/>
      </c>
      <c r="P4963" t="str">
        <f>IF(OpportunityTblExcel[[#This Row],[Decision Maker Identified]],"completed","mark complete")</f>
        <v>completed</v>
      </c>
      <c r="Q4963" t="str">
        <f>OpportunityTblExcel[[#This Row],[Purchase Process]]</f>
        <v>Individual</v>
      </c>
      <c r="R4963" s="2">
        <f>OpportunityTblExcel[[#This Row],[Probability]]</f>
        <v>50</v>
      </c>
      <c r="S4963" s="2">
        <f>OpportunityTblExcel[[#This Row],[Discount]]*100</f>
        <v>1</v>
      </c>
      <c r="T4963" t="str">
        <f>OpportunityImportTbl[[#This Row],[Potential Customer]]&amp;" | "&amp;OpportunityImportTbl[[#This Row],[Proposed Solution]]</f>
        <v>A Datum Fabrication | Smart Brew 300</v>
      </c>
    </row>
    <row r="4964" spans="1:20" x14ac:dyDescent="0.35">
      <c r="A4964" s="14">
        <f>OpportunityTblExcel[[#This Row],[Record Created On]]</f>
        <v>44744.708333333336</v>
      </c>
      <c r="B4964" s="6" t="str">
        <f>OpportunityTblExcel[[#This Row],[Status]]</f>
        <v>Won</v>
      </c>
      <c r="C4964" t="str">
        <f>OpportunityTblExcel[[#This Row],[Status Reason]]</f>
        <v>Won</v>
      </c>
      <c r="D4964" s="7">
        <f>OpportunityTblExcel[[#This Row],[Value]]</f>
        <v>4142.0720000000001</v>
      </c>
      <c r="E4964" s="9">
        <f>OpportunityTblExcel[[#This Row],[Estimated Close Date]]</f>
        <v>44811.458333333336</v>
      </c>
      <c r="F4964" s="13">
        <f>OpportunityTblExcel[[#This Row],[Actual Value]]</f>
        <v>4142.0720000000001</v>
      </c>
      <c r="G4964" s="9">
        <f>OpportunityTblExcel[[#This Row],[Actual Close Date]]</f>
        <v>44811.458333333336</v>
      </c>
      <c r="H4964" s="9" t="str">
        <f>_xlfn.XLOOKUP(OpportunityTblExcel[[#This Row],[ProductSeq]],ProductTbl[ProductSeq],ProductTbl[Product Category],,0,1)</f>
        <v>Coffee Makers</v>
      </c>
      <c r="I4964" s="2" t="str">
        <f>_xlfn.XLOOKUP(OpportunityTblExcel[[#This Row],[ProductSeq]],ProductTbl[ProductSeq],ProductTbl[Product],,0,1)</f>
        <v>Airpot Lite</v>
      </c>
      <c r="J4964" s="9" t="str">
        <f>OpportunityTblExcel[[#This Row],[Purchase Timeframe]]</f>
        <v>Next Quarter</v>
      </c>
      <c r="K4964" t="str">
        <f>OpportunityTblExcel[[#This Row],[PipelineStep]]</f>
        <v>2-Develop</v>
      </c>
      <c r="L4964" s="6" t="str">
        <f>OpportunityTblExcel[[#This Row],[Rating]]</f>
        <v>Warm</v>
      </c>
      <c r="M4964" t="str">
        <f>OpportunityTblExcel[[#This Row],[Owner Name]]</f>
        <v>Anne Weiler</v>
      </c>
      <c r="N4964" t="str">
        <f>_xlfn.XLOOKUP(OpportunityTblExcel[[#This Row],[AccountSeq]],AccountTbl[AccountSeq],AccountTbl[Account Name])</f>
        <v>Litware, Inc. (sample)</v>
      </c>
      <c r="O4964" t="str">
        <f>SUBSTITUTE(_xlfn.XLOOKUP(OpportunityTblExcel[[#This Row],[CampaignSeq]],CampaignTbl[CampaignSeq],CampaignTbl[Campaign Name]), "None",)</f>
        <v>Café S-200 Semiautomatic plus Service Agreement</v>
      </c>
      <c r="P4964" t="str">
        <f>IF(OpportunityTblExcel[[#This Row],[Decision Maker Identified]],"completed","mark complete")</f>
        <v>completed</v>
      </c>
      <c r="Q4964" t="str">
        <f>OpportunityTblExcel[[#This Row],[Purchase Process]]</f>
        <v>Committee</v>
      </c>
      <c r="R4964" s="2">
        <f>OpportunityTblExcel[[#This Row],[Probability]]</f>
        <v>30</v>
      </c>
      <c r="S4964" s="2">
        <f>OpportunityTblExcel[[#This Row],[Discount]]*100</f>
        <v>0</v>
      </c>
      <c r="T4964" t="str">
        <f>OpportunityImportTbl[[#This Row],[Potential Customer]]&amp;" | "&amp;OpportunityImportTbl[[#This Row],[Proposed Solution]]</f>
        <v>Litware, Inc. (sample) | Airpot Lite</v>
      </c>
    </row>
    <row r="4965" spans="1:20" x14ac:dyDescent="0.35">
      <c r="A4965" s="14">
        <f>OpportunityTblExcel[[#This Row],[Record Created On]]</f>
        <v>44744.708333333336</v>
      </c>
      <c r="B4965" s="6" t="str">
        <f>OpportunityTblExcel[[#This Row],[Status]]</f>
        <v>Won</v>
      </c>
      <c r="C4965" t="str">
        <f>OpportunityTblExcel[[#This Row],[Status Reason]]</f>
        <v>Won</v>
      </c>
      <c r="D4965" s="7">
        <f>OpportunityTblExcel[[#This Row],[Value]]</f>
        <v>10739.376</v>
      </c>
      <c r="E4965" s="9">
        <f>OpportunityTblExcel[[#This Row],[Estimated Close Date]]</f>
        <v>44867.708333333336</v>
      </c>
      <c r="F4965" s="13">
        <f>OpportunityTblExcel[[#This Row],[Actual Value]]</f>
        <v>10739.376</v>
      </c>
      <c r="G4965" s="9">
        <f>OpportunityTblExcel[[#This Row],[Actual Close Date]]</f>
        <v>44867.708333333336</v>
      </c>
      <c r="H4965" s="9" t="str">
        <f>_xlfn.XLOOKUP(OpportunityTblExcel[[#This Row],[ProductSeq]],ProductTbl[ProductSeq],ProductTbl[Product Category],,0,1)</f>
        <v>Espresso Machines</v>
      </c>
      <c r="I4965" s="2" t="str">
        <f>_xlfn.XLOOKUP(OpportunityTblExcel[[#This Row],[ProductSeq]],ProductTbl[ProductSeq],ProductTbl[Product],,0,1)</f>
        <v>Café S-200 Semiautomatic</v>
      </c>
      <c r="J4965" s="9" t="str">
        <f>OpportunityTblExcel[[#This Row],[Purchase Timeframe]]</f>
        <v>This Year</v>
      </c>
      <c r="K4965" t="str">
        <f>OpportunityTblExcel[[#This Row],[PipelineStep]]</f>
        <v>1-Qualify</v>
      </c>
      <c r="L4965" s="6" t="str">
        <f>OpportunityTblExcel[[#This Row],[Rating]]</f>
        <v>Cold</v>
      </c>
      <c r="M4965" t="str">
        <f>OpportunityTblExcel[[#This Row],[Owner Name]]</f>
        <v>Anne Weiler</v>
      </c>
      <c r="N4965" t="str">
        <f>_xlfn.XLOOKUP(OpportunityTblExcel[[#This Row],[AccountSeq]],AccountTbl[AccountSeq],AccountTbl[Account Name])</f>
        <v>Adatum Corporation - Charlottesville</v>
      </c>
      <c r="O4965" t="str">
        <f>SUBSTITUTE(_xlfn.XLOOKUP(OpportunityTblExcel[[#This Row],[CampaignSeq]],CampaignTbl[CampaignSeq],CampaignTbl[Campaign Name]), "None",)</f>
        <v>Customer Care Campaign</v>
      </c>
      <c r="P4965" t="str">
        <f>IF(OpportunityTblExcel[[#This Row],[Decision Maker Identified]],"completed","mark complete")</f>
        <v>completed</v>
      </c>
      <c r="Q4965" t="str">
        <f>OpportunityTblExcel[[#This Row],[Purchase Process]]</f>
        <v>Committee</v>
      </c>
      <c r="R4965" s="2">
        <f>OpportunityTblExcel[[#This Row],[Probability]]</f>
        <v>10</v>
      </c>
      <c r="S4965" s="2">
        <f>OpportunityTblExcel[[#This Row],[Discount]]*100</f>
        <v>4</v>
      </c>
      <c r="T4965" t="str">
        <f>OpportunityImportTbl[[#This Row],[Potential Customer]]&amp;" | "&amp;OpportunityImportTbl[[#This Row],[Proposed Solution]]</f>
        <v>Adatum Corporation - Charlottesville | Café S-200 Semiautomatic</v>
      </c>
    </row>
    <row r="4966" spans="1:20" x14ac:dyDescent="0.35">
      <c r="A4966" s="14">
        <f>OpportunityTblExcel[[#This Row],[Record Created On]]</f>
        <v>44744.708333333336</v>
      </c>
      <c r="B4966" s="6" t="str">
        <f>OpportunityTblExcel[[#This Row],[Status]]</f>
        <v>Lost</v>
      </c>
      <c r="C4966" t="str">
        <f>OpportunityTblExcel[[#This Row],[Status Reason]]</f>
        <v>Canceled</v>
      </c>
      <c r="D4966" s="7">
        <f>OpportunityTblExcel[[#This Row],[Value]]</f>
        <v>4874.6880000000001</v>
      </c>
      <c r="E4966" s="9">
        <f>OpportunityTblExcel[[#This Row],[Estimated Close Date]]</f>
        <v>44890.208333333336</v>
      </c>
      <c r="F4966" s="13" t="str">
        <f>OpportunityTblExcel[[#This Row],[Actual Value]]</f>
        <v/>
      </c>
      <c r="G4966" s="9">
        <f>OpportunityTblExcel[[#This Row],[Actual Close Date]]</f>
        <v>44890.208333333336</v>
      </c>
      <c r="H4966" s="9" t="str">
        <f>_xlfn.XLOOKUP(OpportunityTblExcel[[#This Row],[ProductSeq]],ProductTbl[ProductSeq],ProductTbl[Product Category],,0,1)</f>
        <v>Beans</v>
      </c>
      <c r="I4966" s="2" t="str">
        <f>_xlfn.XLOOKUP(OpportunityTblExcel[[#This Row],[ProductSeq]],ProductTbl[ProductSeq],ProductTbl[Product],,0,1)</f>
        <v>Hawaii - Light Roast</v>
      </c>
      <c r="J4966" s="9" t="str">
        <f>OpportunityTblExcel[[#This Row],[Purchase Timeframe]]</f>
        <v>Next Quarter</v>
      </c>
      <c r="K4966" t="str">
        <f>OpportunityTblExcel[[#This Row],[PipelineStep]]</f>
        <v>2-Develop</v>
      </c>
      <c r="L4966" s="6" t="str">
        <f>OpportunityTblExcel[[#This Row],[Rating]]</f>
        <v>Cold</v>
      </c>
      <c r="M4966" t="str">
        <f>OpportunityTblExcel[[#This Row],[Owner Name]]</f>
        <v>Dan Jump</v>
      </c>
      <c r="N4966" t="str">
        <f>_xlfn.XLOOKUP(OpportunityTblExcel[[#This Row],[AccountSeq]],AccountTbl[AccountSeq],AccountTbl[Account Name])</f>
        <v>Contoso Pharma Assembly</v>
      </c>
      <c r="O4966" t="str">
        <f>SUBSTITUTE(_xlfn.XLOOKUP(OpportunityTblExcel[[#This Row],[CampaignSeq]],CampaignTbl[CampaignSeq],CampaignTbl[Campaign Name]), "None",)</f>
        <v>Café A-100 Automatic plus Coffee Cloud Subscription</v>
      </c>
      <c r="P4966" t="str">
        <f>IF(OpportunityTblExcel[[#This Row],[Decision Maker Identified]],"completed","mark complete")</f>
        <v>completed</v>
      </c>
      <c r="Q4966" t="str">
        <f>OpportunityTblExcel[[#This Row],[Purchase Process]]</f>
        <v>Individual</v>
      </c>
      <c r="R4966" s="2">
        <f>OpportunityTblExcel[[#This Row],[Probability]]</f>
        <v>10</v>
      </c>
      <c r="S4966" s="2">
        <f>OpportunityTblExcel[[#This Row],[Discount]]*100</f>
        <v>1</v>
      </c>
      <c r="T4966" t="str">
        <f>OpportunityImportTbl[[#This Row],[Potential Customer]]&amp;" | "&amp;OpportunityImportTbl[[#This Row],[Proposed Solution]]</f>
        <v>Contoso Pharma Assembly | Hawaii - Light Roast</v>
      </c>
    </row>
    <row r="4967" spans="1:20" x14ac:dyDescent="0.35">
      <c r="A4967" s="14">
        <f>OpportunityTblExcel[[#This Row],[Record Created On]]</f>
        <v>44744.708333333336</v>
      </c>
      <c r="B4967" s="6" t="str">
        <f>OpportunityTblExcel[[#This Row],[Status]]</f>
        <v>Lost</v>
      </c>
      <c r="C4967" t="str">
        <f>OpportunityTblExcel[[#This Row],[Status Reason]]</f>
        <v>Canceled</v>
      </c>
      <c r="D4967" s="7">
        <f>OpportunityTblExcel[[#This Row],[Value]]</f>
        <v>5253.9853333333331</v>
      </c>
      <c r="E4967" s="9">
        <f>OpportunityTblExcel[[#This Row],[Estimated Close Date]]</f>
        <v>44814.458333333336</v>
      </c>
      <c r="F4967" s="13" t="str">
        <f>OpportunityTblExcel[[#This Row],[Actual Value]]</f>
        <v/>
      </c>
      <c r="G4967" s="9">
        <f>OpportunityTblExcel[[#This Row],[Actual Close Date]]</f>
        <v>44814.458333333336</v>
      </c>
      <c r="H4967" s="9" t="str">
        <f>_xlfn.XLOOKUP(OpportunityTblExcel[[#This Row],[ProductSeq]],ProductTbl[ProductSeq],ProductTbl[Product Category],,0,1)</f>
        <v>Beans</v>
      </c>
      <c r="I4967" s="2" t="str">
        <f>_xlfn.XLOOKUP(OpportunityTblExcel[[#This Row],[ProductSeq]],ProductTbl[ProductSeq],ProductTbl[Product],,0,1)</f>
        <v>Colombia - Medium Roast</v>
      </c>
      <c r="J4967" s="9" t="str">
        <f>OpportunityTblExcel[[#This Row],[Purchase Timeframe]]</f>
        <v>This Year</v>
      </c>
      <c r="K4967" t="str">
        <f>OpportunityTblExcel[[#This Row],[PipelineStep]]</f>
        <v>1-Qualify</v>
      </c>
      <c r="L4967" s="6" t="str">
        <f>OpportunityTblExcel[[#This Row],[Rating]]</f>
        <v>Hot</v>
      </c>
      <c r="M4967" t="str">
        <f>OpportunityTblExcel[[#This Row],[Owner Name]]</f>
        <v>Karen Berg</v>
      </c>
      <c r="N4967" t="str">
        <f>_xlfn.XLOOKUP(OpportunityTblExcel[[#This Row],[AccountSeq]],AccountTbl[AccountSeq],AccountTbl[Account Name])</f>
        <v>Adventure Works Instrumentation</v>
      </c>
      <c r="O4967" t="str">
        <f>SUBSTITUTE(_xlfn.XLOOKUP(OpportunityTblExcel[[#This Row],[CampaignSeq]],CampaignTbl[CampaignSeq],CampaignTbl[Campaign Name]), "None",)</f>
        <v>Café A-100 Automatic plus Coffee Cloud Subscription</v>
      </c>
      <c r="P4967" t="str">
        <f>IF(OpportunityTblExcel[[#This Row],[Decision Maker Identified]],"completed","mark complete")</f>
        <v>mark complete</v>
      </c>
      <c r="Q4967" t="str">
        <f>OpportunityTblExcel[[#This Row],[Purchase Process]]</f>
        <v>Committee</v>
      </c>
      <c r="R4967" s="2">
        <f>OpportunityTblExcel[[#This Row],[Probability]]</f>
        <v>90</v>
      </c>
      <c r="S4967" s="2">
        <f>OpportunityTblExcel[[#This Row],[Discount]]*100</f>
        <v>0</v>
      </c>
      <c r="T4967" t="str">
        <f>OpportunityImportTbl[[#This Row],[Potential Customer]]&amp;" | "&amp;OpportunityImportTbl[[#This Row],[Proposed Solution]]</f>
        <v>Adventure Works Instrumentation | Colombia - Medium Roast</v>
      </c>
    </row>
    <row r="4968" spans="1:20" x14ac:dyDescent="0.35">
      <c r="A4968" s="14">
        <f>OpportunityTblExcel[[#This Row],[Record Created On]]</f>
        <v>44744.708333333336</v>
      </c>
      <c r="B4968" s="6" t="str">
        <f>OpportunityTblExcel[[#This Row],[Status]]</f>
        <v>Lost</v>
      </c>
      <c r="C4968" t="str">
        <f>OpportunityTblExcel[[#This Row],[Status Reason]]</f>
        <v>Canceled</v>
      </c>
      <c r="D4968" s="7">
        <f>OpportunityTblExcel[[#This Row],[Value]]</f>
        <v>4910.28</v>
      </c>
      <c r="E4968" s="9">
        <f>OpportunityTblExcel[[#This Row],[Estimated Close Date]]</f>
        <v>44821.458333333336</v>
      </c>
      <c r="F4968" s="13" t="str">
        <f>OpportunityTblExcel[[#This Row],[Actual Value]]</f>
        <v/>
      </c>
      <c r="G4968" s="9">
        <f>OpportunityTblExcel[[#This Row],[Actual Close Date]]</f>
        <v>44821.458333333336</v>
      </c>
      <c r="H4968" s="9" t="str">
        <f>_xlfn.XLOOKUP(OpportunityTblExcel[[#This Row],[ProductSeq]],ProductTbl[ProductSeq],ProductTbl[Product Category],,0,1)</f>
        <v>Espresso Machines</v>
      </c>
      <c r="I4968" s="2" t="str">
        <f>_xlfn.XLOOKUP(OpportunityTblExcel[[#This Row],[ProductSeq]],ProductTbl[ProductSeq],ProductTbl[Product],,0,1)</f>
        <v>Crema Café XL</v>
      </c>
      <c r="J4968" s="9" t="str">
        <f>OpportunityTblExcel[[#This Row],[Purchase Timeframe]]</f>
        <v>This Year</v>
      </c>
      <c r="K4968" t="str">
        <f>OpportunityTblExcel[[#This Row],[PipelineStep]]</f>
        <v>1-Qualify</v>
      </c>
      <c r="L4968" s="6" t="str">
        <f>OpportunityTblExcel[[#This Row],[Rating]]</f>
        <v>Warm</v>
      </c>
      <c r="M4968" t="str">
        <f>OpportunityTblExcel[[#This Row],[Owner Name]]</f>
        <v>Alicia Thomber</v>
      </c>
      <c r="N4968" t="str">
        <f>_xlfn.XLOOKUP(OpportunityTblExcel[[#This Row],[AccountSeq]],AccountTbl[AccountSeq],AccountTbl[Account Name])</f>
        <v>A Datum Integration</v>
      </c>
      <c r="O4968" t="str">
        <f>SUBSTITUTE(_xlfn.XLOOKUP(OpportunityTblExcel[[#This Row],[CampaignSeq]],CampaignTbl[CampaignSeq],CampaignTbl[Campaign Name]), "None",)</f>
        <v>Café A-100 Automatic plus Coffee Cloud Subscription</v>
      </c>
      <c r="P4968" t="str">
        <f>IF(OpportunityTblExcel[[#This Row],[Decision Maker Identified]],"completed","mark complete")</f>
        <v>mark complete</v>
      </c>
      <c r="Q4968" t="str">
        <f>OpportunityTblExcel[[#This Row],[Purchase Process]]</f>
        <v>Individual</v>
      </c>
      <c r="R4968" s="2">
        <f>OpportunityTblExcel[[#This Row],[Probability]]</f>
        <v>30</v>
      </c>
      <c r="S4968" s="2">
        <f>OpportunityTblExcel[[#This Row],[Discount]]*100</f>
        <v>0</v>
      </c>
      <c r="T4968" t="str">
        <f>OpportunityImportTbl[[#This Row],[Potential Customer]]&amp;" | "&amp;OpportunityImportTbl[[#This Row],[Proposed Solution]]</f>
        <v>A Datum Integration | Crema Café XL</v>
      </c>
    </row>
    <row r="4969" spans="1:20" x14ac:dyDescent="0.35">
      <c r="A4969" s="14">
        <f>OpportunityTblExcel[[#This Row],[Record Created On]]</f>
        <v>44744.708333333336</v>
      </c>
      <c r="B4969" s="6" t="str">
        <f>OpportunityTblExcel[[#This Row],[Status]]</f>
        <v>Lost</v>
      </c>
      <c r="C4969" t="str">
        <f>OpportunityTblExcel[[#This Row],[Status Reason]]</f>
        <v>Canceled</v>
      </c>
      <c r="D4969" s="7">
        <f>OpportunityTblExcel[[#This Row],[Value]]</f>
        <v>5829.413333333333</v>
      </c>
      <c r="E4969" s="9">
        <f>OpportunityTblExcel[[#This Row],[Estimated Close Date]]</f>
        <v>44859.958333333336</v>
      </c>
      <c r="F4969" s="13" t="str">
        <f>OpportunityTblExcel[[#This Row],[Actual Value]]</f>
        <v/>
      </c>
      <c r="G4969" s="9">
        <f>OpportunityTblExcel[[#This Row],[Actual Close Date]]</f>
        <v>44859.958333333336</v>
      </c>
      <c r="H4969" s="9" t="str">
        <f>_xlfn.XLOOKUP(OpportunityTblExcel[[#This Row],[ProductSeq]],ProductTbl[ProductSeq],ProductTbl[Product Category],,0,1)</f>
        <v>Grinders</v>
      </c>
      <c r="I4969" s="2" t="str">
        <f>_xlfn.XLOOKUP(OpportunityTblExcel[[#This Row],[ProductSeq]],ProductTbl[ProductSeq],ProductTbl[Product],,0,1)</f>
        <v>Café PG-1 Pro</v>
      </c>
      <c r="J4969" s="9" t="str">
        <f>OpportunityTblExcel[[#This Row],[Purchase Timeframe]]</f>
        <v>Next Quarter</v>
      </c>
      <c r="K4969" t="str">
        <f>OpportunityTblExcel[[#This Row],[PipelineStep]]</f>
        <v>2-Develop</v>
      </c>
      <c r="L4969" s="6" t="str">
        <f>OpportunityTblExcel[[#This Row],[Rating]]</f>
        <v>Cold</v>
      </c>
      <c r="M4969" t="str">
        <f>OpportunityTblExcel[[#This Row],[Owner Name]]</f>
        <v>Karen Berg</v>
      </c>
      <c r="N4969" t="str">
        <f>_xlfn.XLOOKUP(OpportunityTblExcel[[#This Row],[AccountSeq]],AccountTbl[AccountSeq],AccountTbl[Account Name])</f>
        <v>Alpine Ski House (sample)</v>
      </c>
      <c r="O4969" t="str">
        <f>SUBSTITUTE(_xlfn.XLOOKUP(OpportunityTblExcel[[#This Row],[CampaignSeq]],CampaignTbl[CampaignSeq],CampaignTbl[Campaign Name]), "None",)</f>
        <v>Café A-100 Automatic plus Coffee Beans</v>
      </c>
      <c r="P4969" t="str">
        <f>IF(OpportunityTblExcel[[#This Row],[Decision Maker Identified]],"completed","mark complete")</f>
        <v>mark complete</v>
      </c>
      <c r="Q4969" t="str">
        <f>OpportunityTblExcel[[#This Row],[Purchase Process]]</f>
        <v>Unknown</v>
      </c>
      <c r="R4969" s="2">
        <f>OpportunityTblExcel[[#This Row],[Probability]]</f>
        <v>10</v>
      </c>
      <c r="S4969" s="2">
        <f>OpportunityTblExcel[[#This Row],[Discount]]*100</f>
        <v>0</v>
      </c>
      <c r="T4969" t="str">
        <f>OpportunityImportTbl[[#This Row],[Potential Customer]]&amp;" | "&amp;OpportunityImportTbl[[#This Row],[Proposed Solution]]</f>
        <v>Alpine Ski House (sample) | Café PG-1 Pro</v>
      </c>
    </row>
    <row r="4970" spans="1:20" x14ac:dyDescent="0.35">
      <c r="A4970" s="14">
        <f>OpportunityTblExcel[[#This Row],[Record Created On]]</f>
        <v>44744.708333333336</v>
      </c>
      <c r="B4970" s="6" t="str">
        <f>OpportunityTblExcel[[#This Row],[Status]]</f>
        <v>Lost</v>
      </c>
      <c r="C4970" t="str">
        <f>OpportunityTblExcel[[#This Row],[Status Reason]]</f>
        <v>Canceled</v>
      </c>
      <c r="D4970" s="7">
        <f>OpportunityTblExcel[[#This Row],[Value]]</f>
        <v>4188.3999999999996</v>
      </c>
      <c r="E4970" s="9">
        <f>OpportunityTblExcel[[#This Row],[Estimated Close Date]]</f>
        <v>44832.708333333336</v>
      </c>
      <c r="F4970" s="13" t="str">
        <f>OpportunityTblExcel[[#This Row],[Actual Value]]</f>
        <v/>
      </c>
      <c r="G4970" s="9">
        <f>OpportunityTblExcel[[#This Row],[Actual Close Date]]</f>
        <v>44832.708333333336</v>
      </c>
      <c r="H4970" s="9" t="str">
        <f>_xlfn.XLOOKUP(OpportunityTblExcel[[#This Row],[ProductSeq]],ProductTbl[ProductSeq],ProductTbl[Product Category],,0,1)</f>
        <v>Coffee Makers</v>
      </c>
      <c r="I4970" s="2" t="str">
        <f>_xlfn.XLOOKUP(OpportunityTblExcel[[#This Row],[ProductSeq]],ProductTbl[ProductSeq],ProductTbl[Product],,0,1)</f>
        <v>Airpot Lite</v>
      </c>
      <c r="J4970" s="9" t="str">
        <f>OpportunityTblExcel[[#This Row],[Purchase Timeframe]]</f>
        <v>Next Quarter</v>
      </c>
      <c r="K4970" t="str">
        <f>OpportunityTblExcel[[#This Row],[PipelineStep]]</f>
        <v>1-Qualify</v>
      </c>
      <c r="L4970" s="6" t="str">
        <f>OpportunityTblExcel[[#This Row],[Rating]]</f>
        <v>Warm</v>
      </c>
      <c r="M4970" t="str">
        <f>OpportunityTblExcel[[#This Row],[Owner Name]]</f>
        <v>Amy Alberts</v>
      </c>
      <c r="N4970" t="str">
        <f>_xlfn.XLOOKUP(OpportunityTblExcel[[#This Row],[AccountSeq]],AccountTbl[AccountSeq],AccountTbl[Account Name])</f>
        <v>VanArsdel, Ltd. - Des Moines</v>
      </c>
      <c r="O4970" t="str">
        <f>SUBSTITUTE(_xlfn.XLOOKUP(OpportunityTblExcel[[#This Row],[CampaignSeq]],CampaignTbl[CampaignSeq],CampaignTbl[Campaign Name]), "None",)</f>
        <v>Café A-100 Automatic plus Coffee Beans</v>
      </c>
      <c r="P4970" t="str">
        <f>IF(OpportunityTblExcel[[#This Row],[Decision Maker Identified]],"completed","mark complete")</f>
        <v>completed</v>
      </c>
      <c r="Q4970" t="str">
        <f>OpportunityTblExcel[[#This Row],[Purchase Process]]</f>
        <v>Committee</v>
      </c>
      <c r="R4970" s="2">
        <f>OpportunityTblExcel[[#This Row],[Probability]]</f>
        <v>30</v>
      </c>
      <c r="S4970" s="2">
        <f>OpportunityTblExcel[[#This Row],[Discount]]*100</f>
        <v>3</v>
      </c>
      <c r="T4970" t="str">
        <f>OpportunityImportTbl[[#This Row],[Potential Customer]]&amp;" | "&amp;OpportunityImportTbl[[#This Row],[Proposed Solution]]</f>
        <v>VanArsdel, Ltd. - Des Moines | Airpot Lite</v>
      </c>
    </row>
    <row r="4971" spans="1:20" x14ac:dyDescent="0.35">
      <c r="A4971" s="14">
        <f>OpportunityTblExcel[[#This Row],[Record Created On]]</f>
        <v>44744.708333333336</v>
      </c>
      <c r="B4971" s="6" t="str">
        <f>OpportunityTblExcel[[#This Row],[Status]]</f>
        <v>Won</v>
      </c>
      <c r="C4971" t="str">
        <f>OpportunityTblExcel[[#This Row],[Status Reason]]</f>
        <v>Won</v>
      </c>
      <c r="D4971" s="7">
        <f>OpportunityTblExcel[[#This Row],[Value]]</f>
        <v>4580.26</v>
      </c>
      <c r="E4971" s="9">
        <f>OpportunityTblExcel[[#This Row],[Estimated Close Date]]</f>
        <v>44812.458333333336</v>
      </c>
      <c r="F4971" s="13">
        <f>OpportunityTblExcel[[#This Row],[Actual Value]]</f>
        <v>4580.26</v>
      </c>
      <c r="G4971" s="9">
        <f>OpportunityTblExcel[[#This Row],[Actual Close Date]]</f>
        <v>44812.458333333336</v>
      </c>
      <c r="H4971" s="9" t="str">
        <f>_xlfn.XLOOKUP(OpportunityTblExcel[[#This Row],[ProductSeq]],ProductTbl[ProductSeq],ProductTbl[Product Category],,0,1)</f>
        <v>Espresso Machines</v>
      </c>
      <c r="I4971" s="2" t="str">
        <f>_xlfn.XLOOKUP(OpportunityTblExcel[[#This Row],[ProductSeq]],ProductTbl[ProductSeq],ProductTbl[Product],,0,1)</f>
        <v>Crema Café XL</v>
      </c>
      <c r="J4971" s="9" t="str">
        <f>OpportunityTblExcel[[#This Row],[Purchase Timeframe]]</f>
        <v>Next Quarter</v>
      </c>
      <c r="K4971" t="str">
        <f>OpportunityTblExcel[[#This Row],[PipelineStep]]</f>
        <v>3-Propose</v>
      </c>
      <c r="L4971" s="6" t="str">
        <f>OpportunityTblExcel[[#This Row],[Rating]]</f>
        <v>Cold</v>
      </c>
      <c r="M4971" t="str">
        <f>OpportunityTblExcel[[#This Row],[Owner Name]]</f>
        <v>Greg Winston</v>
      </c>
      <c r="N4971" t="str">
        <f>_xlfn.XLOOKUP(OpportunityTblExcel[[#This Row],[AccountSeq]],AccountTbl[AccountSeq],AccountTbl[Account Name])</f>
        <v>Blue Yonder Airlines (sample)</v>
      </c>
      <c r="O4971" t="str">
        <f>SUBSTITUTE(_xlfn.XLOOKUP(OpportunityTblExcel[[#This Row],[CampaignSeq]],CampaignTbl[CampaignSeq],CampaignTbl[Campaign Name]), "None",)</f>
        <v/>
      </c>
      <c r="P4971" t="str">
        <f>IF(OpportunityTblExcel[[#This Row],[Decision Maker Identified]],"completed","mark complete")</f>
        <v>mark complete</v>
      </c>
      <c r="Q4971" t="str">
        <f>OpportunityTblExcel[[#This Row],[Purchase Process]]</f>
        <v>Individual</v>
      </c>
      <c r="R4971" s="2">
        <f>OpportunityTblExcel[[#This Row],[Probability]]</f>
        <v>10</v>
      </c>
      <c r="S4971" s="2">
        <f>OpportunityTblExcel[[#This Row],[Discount]]*100</f>
        <v>1</v>
      </c>
      <c r="T4971" t="str">
        <f>OpportunityImportTbl[[#This Row],[Potential Customer]]&amp;" | "&amp;OpportunityImportTbl[[#This Row],[Proposed Solution]]</f>
        <v>Blue Yonder Airlines (sample) | Crema Café XL</v>
      </c>
    </row>
    <row r="4972" spans="1:20" x14ac:dyDescent="0.35">
      <c r="A4972" s="14">
        <f>OpportunityTblExcel[[#This Row],[Record Created On]]</f>
        <v>44744.708333333336</v>
      </c>
      <c r="B4972" s="6" t="str">
        <f>OpportunityTblExcel[[#This Row],[Status]]</f>
        <v>Won</v>
      </c>
      <c r="C4972" t="str">
        <f>OpportunityTblExcel[[#This Row],[Status Reason]]</f>
        <v>Won</v>
      </c>
      <c r="D4972" s="7">
        <f>OpportunityTblExcel[[#This Row],[Value]]</f>
        <v>8883.3422222222216</v>
      </c>
      <c r="E4972" s="9">
        <f>OpportunityTblExcel[[#This Row],[Estimated Close Date]]</f>
        <v>44820.958333333336</v>
      </c>
      <c r="F4972" s="13">
        <f>OpportunityTblExcel[[#This Row],[Actual Value]]</f>
        <v>8883.3422222222216</v>
      </c>
      <c r="G4972" s="9">
        <f>OpportunityTblExcel[[#This Row],[Actual Close Date]]</f>
        <v>44820.958333333336</v>
      </c>
      <c r="H4972" s="9" t="str">
        <f>_xlfn.XLOOKUP(OpportunityTblExcel[[#This Row],[ProductSeq]],ProductTbl[ProductSeq],ProductTbl[Product Category],,0,1)</f>
        <v>Espresso Machines</v>
      </c>
      <c r="I4972" s="2" t="str">
        <f>_xlfn.XLOOKUP(OpportunityTblExcel[[#This Row],[ProductSeq]],ProductTbl[ProductSeq],ProductTbl[Product],,0,1)</f>
        <v>Café A-100 Automatic</v>
      </c>
      <c r="J4972" s="9" t="str">
        <f>OpportunityTblExcel[[#This Row],[Purchase Timeframe]]</f>
        <v>This Year</v>
      </c>
      <c r="K4972" t="str">
        <f>OpportunityTblExcel[[#This Row],[PipelineStep]]</f>
        <v>2-Develop</v>
      </c>
      <c r="L4972" s="6" t="str">
        <f>OpportunityTblExcel[[#This Row],[Rating]]</f>
        <v>Warm</v>
      </c>
      <c r="M4972" t="str">
        <f>OpportunityTblExcel[[#This Row],[Owner Name]]</f>
        <v>Eric Gruber</v>
      </c>
      <c r="N4972" t="str">
        <f>_xlfn.XLOOKUP(OpportunityTblExcel[[#This Row],[AccountSeq]],AccountTbl[AccountSeq],AccountTbl[Account Name])</f>
        <v>Northwind Traders Instrumentation</v>
      </c>
      <c r="O4972" t="str">
        <f>SUBSTITUTE(_xlfn.XLOOKUP(OpportunityTblExcel[[#This Row],[CampaignSeq]],CampaignTbl[CampaignSeq],CampaignTbl[Campaign Name]), "None",)</f>
        <v>Café A-100 Automatic plus Coffee Cloud Subscription</v>
      </c>
      <c r="P4972" t="str">
        <f>IF(OpportunityTblExcel[[#This Row],[Decision Maker Identified]],"completed","mark complete")</f>
        <v>completed</v>
      </c>
      <c r="Q4972" t="str">
        <f>OpportunityTblExcel[[#This Row],[Purchase Process]]</f>
        <v>Unknown</v>
      </c>
      <c r="R4972" s="2">
        <f>OpportunityTblExcel[[#This Row],[Probability]]</f>
        <v>50</v>
      </c>
      <c r="S4972" s="2">
        <f>OpportunityTblExcel[[#This Row],[Discount]]*100</f>
        <v>0</v>
      </c>
      <c r="T4972" t="str">
        <f>OpportunityImportTbl[[#This Row],[Potential Customer]]&amp;" | "&amp;OpportunityImportTbl[[#This Row],[Proposed Solution]]</f>
        <v>Northwind Traders Instrumentation | Café A-100 Automatic</v>
      </c>
    </row>
    <row r="4973" spans="1:20" x14ac:dyDescent="0.35">
      <c r="A4973" s="14">
        <f>OpportunityTblExcel[[#This Row],[Record Created On]]</f>
        <v>44744.708333333336</v>
      </c>
      <c r="B4973" s="6" t="str">
        <f>OpportunityTblExcel[[#This Row],[Status]]</f>
        <v>Lost</v>
      </c>
      <c r="C4973" t="str">
        <f>OpportunityTblExcel[[#This Row],[Status Reason]]</f>
        <v>Canceled</v>
      </c>
      <c r="D4973" s="7">
        <f>OpportunityTblExcel[[#This Row],[Value]]</f>
        <v>8162.22</v>
      </c>
      <c r="E4973" s="9">
        <f>OpportunityTblExcel[[#This Row],[Estimated Close Date]]</f>
        <v>44815.458333333336</v>
      </c>
      <c r="F4973" s="13" t="str">
        <f>OpportunityTblExcel[[#This Row],[Actual Value]]</f>
        <v/>
      </c>
      <c r="G4973" s="9">
        <f>OpportunityTblExcel[[#This Row],[Actual Close Date]]</f>
        <v>44815.458333333336</v>
      </c>
      <c r="H4973" s="9" t="str">
        <f>_xlfn.XLOOKUP(OpportunityTblExcel[[#This Row],[ProductSeq]],ProductTbl[ProductSeq],ProductTbl[Product Category],,0,1)</f>
        <v>Beans</v>
      </c>
      <c r="I4973" s="2" t="str">
        <f>_xlfn.XLOOKUP(OpportunityTblExcel[[#This Row],[ProductSeq]],ProductTbl[ProductSeq],ProductTbl[Product],,0,1)</f>
        <v>Colombia - Medium Roast</v>
      </c>
      <c r="J4973" s="9" t="str">
        <f>OpportunityTblExcel[[#This Row],[Purchase Timeframe]]</f>
        <v>This Year</v>
      </c>
      <c r="K4973" t="str">
        <f>OpportunityTblExcel[[#This Row],[PipelineStep]]</f>
        <v>1-Qualify</v>
      </c>
      <c r="L4973" s="6" t="str">
        <f>OpportunityTblExcel[[#This Row],[Rating]]</f>
        <v>Warm</v>
      </c>
      <c r="M4973" t="str">
        <f>OpportunityTblExcel[[#This Row],[Owner Name]]</f>
        <v>Greg Winston</v>
      </c>
      <c r="N4973" t="str">
        <f>_xlfn.XLOOKUP(OpportunityTblExcel[[#This Row],[AccountSeq]],AccountTbl[AccountSeq],AccountTbl[Account Name])</f>
        <v>Litware Integration</v>
      </c>
      <c r="O4973" t="str">
        <f>SUBSTITUTE(_xlfn.XLOOKUP(OpportunityTblExcel[[#This Row],[CampaignSeq]],CampaignTbl[CampaignSeq],CampaignTbl[Campaign Name]), "None",)</f>
        <v>Smart Brew 300 plus Coffee Beans</v>
      </c>
      <c r="P4973" t="str">
        <f>IF(OpportunityTblExcel[[#This Row],[Decision Maker Identified]],"completed","mark complete")</f>
        <v>mark complete</v>
      </c>
      <c r="Q4973" t="str">
        <f>OpportunityTblExcel[[#This Row],[Purchase Process]]</f>
        <v>Individual</v>
      </c>
      <c r="R4973" s="2">
        <f>OpportunityTblExcel[[#This Row],[Probability]]</f>
        <v>30</v>
      </c>
      <c r="S4973" s="2">
        <f>OpportunityTblExcel[[#This Row],[Discount]]*100</f>
        <v>1</v>
      </c>
      <c r="T4973" t="str">
        <f>OpportunityImportTbl[[#This Row],[Potential Customer]]&amp;" | "&amp;OpportunityImportTbl[[#This Row],[Proposed Solution]]</f>
        <v>Litware Integration | Colombia - Medium Roast</v>
      </c>
    </row>
    <row r="4974" spans="1:20" x14ac:dyDescent="0.35">
      <c r="A4974" s="14">
        <f>OpportunityTblExcel[[#This Row],[Record Created On]]</f>
        <v>44744.708333333336</v>
      </c>
      <c r="B4974" s="6" t="str">
        <f>OpportunityTblExcel[[#This Row],[Status]]</f>
        <v>Lost</v>
      </c>
      <c r="C4974" t="str">
        <f>OpportunityTblExcel[[#This Row],[Status Reason]]</f>
        <v>Canceled</v>
      </c>
      <c r="D4974" s="7">
        <f>OpportunityTblExcel[[#This Row],[Value]]</f>
        <v>3667.424</v>
      </c>
      <c r="E4974" s="9">
        <f>OpportunityTblExcel[[#This Row],[Estimated Close Date]]</f>
        <v>44838.458333333336</v>
      </c>
      <c r="F4974" s="13" t="str">
        <f>OpportunityTblExcel[[#This Row],[Actual Value]]</f>
        <v/>
      </c>
      <c r="G4974" s="9">
        <f>OpportunityTblExcel[[#This Row],[Actual Close Date]]</f>
        <v>44838.458333333336</v>
      </c>
      <c r="H4974" s="9" t="str">
        <f>_xlfn.XLOOKUP(OpportunityTblExcel[[#This Row],[ProductSeq]],ProductTbl[ProductSeq],ProductTbl[Product Category],,0,1)</f>
        <v>Espresso Machines</v>
      </c>
      <c r="I4974" s="2" t="str">
        <f>_xlfn.XLOOKUP(OpportunityTblExcel[[#This Row],[ProductSeq]],ProductTbl[ProductSeq],ProductTbl[Product],,0,1)</f>
        <v>Barista Home</v>
      </c>
      <c r="J4974" s="9" t="str">
        <f>OpportunityTblExcel[[#This Row],[Purchase Timeframe]]</f>
        <v>Next Quarter</v>
      </c>
      <c r="K4974" t="str">
        <f>OpportunityTblExcel[[#This Row],[PipelineStep]]</f>
        <v>2-Develop</v>
      </c>
      <c r="L4974" s="6" t="str">
        <f>OpportunityTblExcel[[#This Row],[Rating]]</f>
        <v>Cold</v>
      </c>
      <c r="M4974" t="str">
        <f>OpportunityTblExcel[[#This Row],[Owner Name]]</f>
        <v>Alicia Thomber</v>
      </c>
      <c r="N4974" t="str">
        <f>_xlfn.XLOOKUP(OpportunityTblExcel[[#This Row],[AccountSeq]],AccountTbl[AccountSeq],AccountTbl[Account Name])</f>
        <v>Fabrikam Robotics</v>
      </c>
      <c r="O4974" t="str">
        <f>SUBSTITUTE(_xlfn.XLOOKUP(OpportunityTblExcel[[#This Row],[CampaignSeq]],CampaignTbl[CampaignSeq],CampaignTbl[Campaign Name]), "None",)</f>
        <v/>
      </c>
      <c r="P4974" t="str">
        <f>IF(OpportunityTblExcel[[#This Row],[Decision Maker Identified]],"completed","mark complete")</f>
        <v>mark complete</v>
      </c>
      <c r="Q4974" t="str">
        <f>OpportunityTblExcel[[#This Row],[Purchase Process]]</f>
        <v>Individual</v>
      </c>
      <c r="R4974" s="2">
        <f>OpportunityTblExcel[[#This Row],[Probability]]</f>
        <v>10</v>
      </c>
      <c r="S4974" s="2">
        <f>OpportunityTblExcel[[#This Row],[Discount]]*100</f>
        <v>1</v>
      </c>
      <c r="T4974" t="str">
        <f>OpportunityImportTbl[[#This Row],[Potential Customer]]&amp;" | "&amp;OpportunityImportTbl[[#This Row],[Proposed Solution]]</f>
        <v>Fabrikam Robotics | Barista Home</v>
      </c>
    </row>
    <row r="4975" spans="1:20" x14ac:dyDescent="0.35">
      <c r="A4975" s="14">
        <f>OpportunityTblExcel[[#This Row],[Record Created On]]</f>
        <v>44744.708333333336</v>
      </c>
      <c r="B4975" s="6" t="str">
        <f>OpportunityTblExcel[[#This Row],[Status]]</f>
        <v>Lost</v>
      </c>
      <c r="C4975" t="str">
        <f>OpportunityTblExcel[[#This Row],[Status Reason]]</f>
        <v>Canceled</v>
      </c>
      <c r="D4975" s="7">
        <f>OpportunityTblExcel[[#This Row],[Value]]</f>
        <v>7088.4266666666663</v>
      </c>
      <c r="E4975" s="9">
        <f>OpportunityTblExcel[[#This Row],[Estimated Close Date]]</f>
        <v>44808.458333333336</v>
      </c>
      <c r="F4975" s="13" t="str">
        <f>OpportunityTblExcel[[#This Row],[Actual Value]]</f>
        <v/>
      </c>
      <c r="G4975" s="9">
        <f>OpportunityTblExcel[[#This Row],[Actual Close Date]]</f>
        <v>44808.458333333336</v>
      </c>
      <c r="H4975" s="9" t="str">
        <f>_xlfn.XLOOKUP(OpportunityTblExcel[[#This Row],[ProductSeq]],ProductTbl[ProductSeq],ProductTbl[Product Category],,0,1)</f>
        <v>Espresso Machines</v>
      </c>
      <c r="I4975" s="2" t="str">
        <f>_xlfn.XLOOKUP(OpportunityTblExcel[[#This Row],[ProductSeq]],ProductTbl[ProductSeq],ProductTbl[Product],,0,1)</f>
        <v>Crema Café XL</v>
      </c>
      <c r="J4975" s="9" t="str">
        <f>OpportunityTblExcel[[#This Row],[Purchase Timeframe]]</f>
        <v>This Year</v>
      </c>
      <c r="K4975" t="str">
        <f>OpportunityTblExcel[[#This Row],[PipelineStep]]</f>
        <v>2-Develop</v>
      </c>
      <c r="L4975" s="6" t="str">
        <f>OpportunityTblExcel[[#This Row],[Rating]]</f>
        <v>Warm</v>
      </c>
      <c r="M4975" t="str">
        <f>OpportunityTblExcel[[#This Row],[Owner Name]]</f>
        <v>Alan Steiner</v>
      </c>
      <c r="N4975" t="str">
        <f>_xlfn.XLOOKUP(OpportunityTblExcel[[#This Row],[AccountSeq]],AccountTbl[AccountSeq],AccountTbl[Account Name])</f>
        <v>Bellows College - Houston</v>
      </c>
      <c r="O4975" t="str">
        <f>SUBSTITUTE(_xlfn.XLOOKUP(OpportunityTblExcel[[#This Row],[CampaignSeq]],CampaignTbl[CampaignSeq],CampaignTbl[Campaign Name]), "None",)</f>
        <v>Café A-100 Automatic plus Coffee Cloud Subscription</v>
      </c>
      <c r="P4975" t="str">
        <f>IF(OpportunityTblExcel[[#This Row],[Decision Maker Identified]],"completed","mark complete")</f>
        <v>mark complete</v>
      </c>
      <c r="Q4975" t="str">
        <f>OpportunityTblExcel[[#This Row],[Purchase Process]]</f>
        <v>Committee</v>
      </c>
      <c r="R4975" s="2">
        <f>OpportunityTblExcel[[#This Row],[Probability]]</f>
        <v>50</v>
      </c>
      <c r="S4975" s="2">
        <f>OpportunityTblExcel[[#This Row],[Discount]]*100</f>
        <v>1</v>
      </c>
      <c r="T4975" t="str">
        <f>OpportunityImportTbl[[#This Row],[Potential Customer]]&amp;" | "&amp;OpportunityImportTbl[[#This Row],[Proposed Solution]]</f>
        <v>Bellows College - Houston | Crema Café XL</v>
      </c>
    </row>
    <row r="4976" spans="1:20" x14ac:dyDescent="0.35">
      <c r="A4976" s="14">
        <f>OpportunityTblExcel[[#This Row],[Record Created On]]</f>
        <v>44744.708333333336</v>
      </c>
      <c r="B4976" s="6" t="str">
        <f>OpportunityTblExcel[[#This Row],[Status]]</f>
        <v>Lost</v>
      </c>
      <c r="C4976" t="str">
        <f>OpportunityTblExcel[[#This Row],[Status Reason]]</f>
        <v>Canceled</v>
      </c>
      <c r="D4976" s="7">
        <f>OpportunityTblExcel[[#This Row],[Value]]</f>
        <v>6489.3360000000002</v>
      </c>
      <c r="E4976" s="9">
        <f>OpportunityTblExcel[[#This Row],[Estimated Close Date]]</f>
        <v>44852.208333333336</v>
      </c>
      <c r="F4976" s="13" t="str">
        <f>OpportunityTblExcel[[#This Row],[Actual Value]]</f>
        <v/>
      </c>
      <c r="G4976" s="9">
        <f>OpportunityTblExcel[[#This Row],[Actual Close Date]]</f>
        <v>44852.208333333336</v>
      </c>
      <c r="H4976" s="9" t="str">
        <f>_xlfn.XLOOKUP(OpportunityTblExcel[[#This Row],[ProductSeq]],ProductTbl[ProductSeq],ProductTbl[Product Category],,0,1)</f>
        <v>Coffee Makers</v>
      </c>
      <c r="I4976" s="2" t="str">
        <f>_xlfn.XLOOKUP(OpportunityTblExcel[[#This Row],[ProductSeq]],ProductTbl[ProductSeq],ProductTbl[Product],,0,1)</f>
        <v>Smart Brew 300</v>
      </c>
      <c r="J4976" s="9" t="str">
        <f>OpportunityTblExcel[[#This Row],[Purchase Timeframe]]</f>
        <v>This Year</v>
      </c>
      <c r="K4976" t="str">
        <f>OpportunityTblExcel[[#This Row],[PipelineStep]]</f>
        <v>1-Qualify</v>
      </c>
      <c r="L4976" s="6" t="str">
        <f>OpportunityTblExcel[[#This Row],[Rating]]</f>
        <v>Hot</v>
      </c>
      <c r="M4976" t="str">
        <f>OpportunityTblExcel[[#This Row],[Owner Name]]</f>
        <v>Karen Berg</v>
      </c>
      <c r="N4976" t="str">
        <f>_xlfn.XLOOKUP(OpportunityTblExcel[[#This Row],[AccountSeq]],AccountTbl[AccountSeq],AccountTbl[Account Name])</f>
        <v>Northwind Traders Engineering</v>
      </c>
      <c r="O4976" t="str">
        <f>SUBSTITUTE(_xlfn.XLOOKUP(OpportunityTblExcel[[#This Row],[CampaignSeq]],CampaignTbl[CampaignSeq],CampaignTbl[Campaign Name]), "None",)</f>
        <v/>
      </c>
      <c r="P4976" t="str">
        <f>IF(OpportunityTblExcel[[#This Row],[Decision Maker Identified]],"completed","mark complete")</f>
        <v>mark complete</v>
      </c>
      <c r="Q4976" t="str">
        <f>OpportunityTblExcel[[#This Row],[Purchase Process]]</f>
        <v>Unknown</v>
      </c>
      <c r="R4976" s="2">
        <f>OpportunityTblExcel[[#This Row],[Probability]]</f>
        <v>90</v>
      </c>
      <c r="S4976" s="2">
        <f>OpportunityTblExcel[[#This Row],[Discount]]*100</f>
        <v>0</v>
      </c>
      <c r="T4976" t="str">
        <f>OpportunityImportTbl[[#This Row],[Potential Customer]]&amp;" | "&amp;OpportunityImportTbl[[#This Row],[Proposed Solution]]</f>
        <v>Northwind Traders Engineering | Smart Brew 300</v>
      </c>
    </row>
    <row r="4977" spans="1:20" x14ac:dyDescent="0.35">
      <c r="A4977" s="14">
        <f>OpportunityTblExcel[[#This Row],[Record Created On]]</f>
        <v>44744.708333333336</v>
      </c>
      <c r="B4977" s="6" t="str">
        <f>OpportunityTblExcel[[#This Row],[Status]]</f>
        <v>Won</v>
      </c>
      <c r="C4977" t="str">
        <f>OpportunityTblExcel[[#This Row],[Status Reason]]</f>
        <v>Won</v>
      </c>
      <c r="D4977" s="7">
        <f>OpportunityTblExcel[[#This Row],[Value]]</f>
        <v>4805.7466666666669</v>
      </c>
      <c r="E4977" s="9">
        <f>OpportunityTblExcel[[#This Row],[Estimated Close Date]]</f>
        <v>44805.958333333336</v>
      </c>
      <c r="F4977" s="13">
        <f>OpportunityTblExcel[[#This Row],[Actual Value]]</f>
        <v>4805.7466666666669</v>
      </c>
      <c r="G4977" s="9">
        <f>OpportunityTblExcel[[#This Row],[Actual Close Date]]</f>
        <v>44805.958333333336</v>
      </c>
      <c r="H4977" s="9" t="str">
        <f>_xlfn.XLOOKUP(OpportunityTblExcel[[#This Row],[ProductSeq]],ProductTbl[ProductSeq],ProductTbl[Product Category],,0,1)</f>
        <v>Espresso Machines</v>
      </c>
      <c r="I4977" s="2" t="str">
        <f>_xlfn.XLOOKUP(OpportunityTblExcel[[#This Row],[ProductSeq]],ProductTbl[ProductSeq],ProductTbl[Product],,0,1)</f>
        <v>Crema Café XL</v>
      </c>
      <c r="J4977" s="9" t="str">
        <f>OpportunityTblExcel[[#This Row],[Purchase Timeframe]]</f>
        <v>This Quarter</v>
      </c>
      <c r="K4977" t="str">
        <f>OpportunityTblExcel[[#This Row],[PipelineStep]]</f>
        <v>4-Close</v>
      </c>
      <c r="L4977" s="6" t="str">
        <f>OpportunityTblExcel[[#This Row],[Rating]]</f>
        <v>Warm</v>
      </c>
      <c r="M4977" t="str">
        <f>OpportunityTblExcel[[#This Row],[Owner Name]]</f>
        <v>Greg Winston</v>
      </c>
      <c r="N4977" t="str">
        <f>_xlfn.XLOOKUP(OpportunityTblExcel[[#This Row],[AccountSeq]],AccountTbl[AccountSeq],AccountTbl[Account Name])</f>
        <v>Fabrikam Robotics</v>
      </c>
      <c r="O4977" t="str">
        <f>SUBSTITUTE(_xlfn.XLOOKUP(OpportunityTblExcel[[#This Row],[CampaignSeq]],CampaignTbl[CampaignSeq],CampaignTbl[Campaign Name]), "None",)</f>
        <v/>
      </c>
      <c r="P4977" t="str">
        <f>IF(OpportunityTblExcel[[#This Row],[Decision Maker Identified]],"completed","mark complete")</f>
        <v>mark complete</v>
      </c>
      <c r="Q4977" t="str">
        <f>OpportunityTblExcel[[#This Row],[Purchase Process]]</f>
        <v>Committee</v>
      </c>
      <c r="R4977" s="2">
        <f>OpportunityTblExcel[[#This Row],[Probability]]</f>
        <v>50</v>
      </c>
      <c r="S4977" s="2">
        <f>OpportunityTblExcel[[#This Row],[Discount]]*100</f>
        <v>1</v>
      </c>
      <c r="T4977" t="str">
        <f>OpportunityImportTbl[[#This Row],[Potential Customer]]&amp;" | "&amp;OpportunityImportTbl[[#This Row],[Proposed Solution]]</f>
        <v>Fabrikam Robotics | Crema Café XL</v>
      </c>
    </row>
    <row r="4978" spans="1:20" x14ac:dyDescent="0.35">
      <c r="A4978" s="14">
        <f>OpportunityTblExcel[[#This Row],[Record Created On]]</f>
        <v>44744.708333333336</v>
      </c>
      <c r="B4978" s="6" t="str">
        <f>OpportunityTblExcel[[#This Row],[Status]]</f>
        <v>Lost</v>
      </c>
      <c r="C4978" t="str">
        <f>OpportunityTblExcel[[#This Row],[Status Reason]]</f>
        <v>Canceled</v>
      </c>
      <c r="D4978" s="7">
        <f>OpportunityTblExcel[[#This Row],[Value]]</f>
        <v>4336.5839999999998</v>
      </c>
      <c r="E4978" s="9">
        <f>OpportunityTblExcel[[#This Row],[Estimated Close Date]]</f>
        <v>44843.958333333336</v>
      </c>
      <c r="F4978" s="13" t="str">
        <f>OpportunityTblExcel[[#This Row],[Actual Value]]</f>
        <v/>
      </c>
      <c r="G4978" s="9">
        <f>OpportunityTblExcel[[#This Row],[Actual Close Date]]</f>
        <v>44843.958333333336</v>
      </c>
      <c r="H4978" s="9" t="str">
        <f>_xlfn.XLOOKUP(OpportunityTblExcel[[#This Row],[ProductSeq]],ProductTbl[ProductSeq],ProductTbl[Product Category],,0,1)</f>
        <v>Beans</v>
      </c>
      <c r="I4978" s="2" t="str">
        <f>_xlfn.XLOOKUP(OpportunityTblExcel[[#This Row],[ProductSeq]],ProductTbl[ProductSeq],ProductTbl[Product],,0,1)</f>
        <v>Colombia - Medium Roast</v>
      </c>
      <c r="J4978" s="9" t="str">
        <f>OpportunityTblExcel[[#This Row],[Purchase Timeframe]]</f>
        <v>Next Quarter</v>
      </c>
      <c r="K4978" t="str">
        <f>OpportunityTblExcel[[#This Row],[PipelineStep]]</f>
        <v>2-Develop</v>
      </c>
      <c r="L4978" s="6" t="str">
        <f>OpportunityTblExcel[[#This Row],[Rating]]</f>
        <v>Cold</v>
      </c>
      <c r="M4978" t="str">
        <f>OpportunityTblExcel[[#This Row],[Owner Name]]</f>
        <v>David So</v>
      </c>
      <c r="N4978" t="str">
        <f>_xlfn.XLOOKUP(OpportunityTblExcel[[#This Row],[AccountSeq]],AccountTbl[AccountSeq],AccountTbl[Account Name])</f>
        <v>Bellows College - Cheyenne</v>
      </c>
      <c r="O4978" t="str">
        <f>SUBSTITUTE(_xlfn.XLOOKUP(OpportunityTblExcel[[#This Row],[CampaignSeq]],CampaignTbl[CampaignSeq],CampaignTbl[Campaign Name]), "None",)</f>
        <v>Smart Brew 300 plus Coffee Beans</v>
      </c>
      <c r="P4978" t="str">
        <f>IF(OpportunityTblExcel[[#This Row],[Decision Maker Identified]],"completed","mark complete")</f>
        <v>mark complete</v>
      </c>
      <c r="Q4978" t="str">
        <f>OpportunityTblExcel[[#This Row],[Purchase Process]]</f>
        <v>Unknown</v>
      </c>
      <c r="R4978" s="2">
        <f>OpportunityTblExcel[[#This Row],[Probability]]</f>
        <v>10</v>
      </c>
      <c r="S4978" s="2">
        <f>OpportunityTblExcel[[#This Row],[Discount]]*100</f>
        <v>0</v>
      </c>
      <c r="T4978" t="str">
        <f>OpportunityImportTbl[[#This Row],[Potential Customer]]&amp;" | "&amp;OpportunityImportTbl[[#This Row],[Proposed Solution]]</f>
        <v>Bellows College - Cheyenne | Colombia - Medium Roast</v>
      </c>
    </row>
    <row r="4979" spans="1:20" x14ac:dyDescent="0.35">
      <c r="A4979" s="14">
        <f>OpportunityTblExcel[[#This Row],[Record Created On]]</f>
        <v>44743.708333333336</v>
      </c>
      <c r="B4979" s="6" t="str">
        <f>OpportunityTblExcel[[#This Row],[Status]]</f>
        <v>Lost</v>
      </c>
      <c r="C4979" t="str">
        <f>OpportunityTblExcel[[#This Row],[Status Reason]]</f>
        <v>Canceled</v>
      </c>
      <c r="D4979" s="7">
        <f>OpportunityTblExcel[[#This Row],[Value]]</f>
        <v>4074.1439999999998</v>
      </c>
      <c r="E4979" s="9">
        <f>OpportunityTblExcel[[#This Row],[Estimated Close Date]]</f>
        <v>44830.958333333336</v>
      </c>
      <c r="F4979" s="13" t="str">
        <f>OpportunityTblExcel[[#This Row],[Actual Value]]</f>
        <v/>
      </c>
      <c r="G4979" s="9">
        <f>OpportunityTblExcel[[#This Row],[Actual Close Date]]</f>
        <v>44830.958333333336</v>
      </c>
      <c r="H4979" s="9" t="str">
        <f>_xlfn.XLOOKUP(OpportunityTblExcel[[#This Row],[ProductSeq]],ProductTbl[ProductSeq],ProductTbl[Product Category],,0,1)</f>
        <v>Espresso Machines</v>
      </c>
      <c r="I4979" s="2" t="str">
        <f>_xlfn.XLOOKUP(OpportunityTblExcel[[#This Row],[ProductSeq]],ProductTbl[ProductSeq],ProductTbl[Product],,0,1)</f>
        <v>Barista Home</v>
      </c>
      <c r="J4979" s="9" t="str">
        <f>OpportunityTblExcel[[#This Row],[Purchase Timeframe]]</f>
        <v>Next Quarter</v>
      </c>
      <c r="K4979" t="str">
        <f>OpportunityTblExcel[[#This Row],[PipelineStep]]</f>
        <v>2-Develop</v>
      </c>
      <c r="L4979" s="6" t="str">
        <f>OpportunityTblExcel[[#This Row],[Rating]]</f>
        <v>Warm</v>
      </c>
      <c r="M4979" t="str">
        <f>OpportunityTblExcel[[#This Row],[Owner Name]]</f>
        <v>David So</v>
      </c>
      <c r="N4979" t="str">
        <f>_xlfn.XLOOKUP(OpportunityTblExcel[[#This Row],[AccountSeq]],AccountTbl[AccountSeq],AccountTbl[Account Name])</f>
        <v>Fabrikam, Inc. (sample)</v>
      </c>
      <c r="O4979" t="str">
        <f>SUBSTITUTE(_xlfn.XLOOKUP(OpportunityTblExcel[[#This Row],[CampaignSeq]],CampaignTbl[CampaignSeq],CampaignTbl[Campaign Name]), "None",)</f>
        <v>Café A-100 Automatic plus Coffee Cloud Subscription</v>
      </c>
      <c r="P4979" t="str">
        <f>IF(OpportunityTblExcel[[#This Row],[Decision Maker Identified]],"completed","mark complete")</f>
        <v>completed</v>
      </c>
      <c r="Q4979" t="str">
        <f>OpportunityTblExcel[[#This Row],[Purchase Process]]</f>
        <v>Individual</v>
      </c>
      <c r="R4979" s="2">
        <f>OpportunityTblExcel[[#This Row],[Probability]]</f>
        <v>50</v>
      </c>
      <c r="S4979" s="2">
        <f>OpportunityTblExcel[[#This Row],[Discount]]*100</f>
        <v>1</v>
      </c>
      <c r="T4979" t="str">
        <f>OpportunityImportTbl[[#This Row],[Potential Customer]]&amp;" | "&amp;OpportunityImportTbl[[#This Row],[Proposed Solution]]</f>
        <v>Fabrikam, Inc. (sample) | Barista Home</v>
      </c>
    </row>
    <row r="4980" spans="1:20" x14ac:dyDescent="0.35">
      <c r="A4980" s="14">
        <f>OpportunityTblExcel[[#This Row],[Record Created On]]</f>
        <v>44743.708333333336</v>
      </c>
      <c r="B4980" s="6" t="str">
        <f>OpportunityTblExcel[[#This Row],[Status]]</f>
        <v>Won</v>
      </c>
      <c r="C4980" t="str">
        <f>OpportunityTblExcel[[#This Row],[Status Reason]]</f>
        <v>Won</v>
      </c>
      <c r="D4980" s="7">
        <f>OpportunityTblExcel[[#This Row],[Value]]</f>
        <v>7972.4088888888891</v>
      </c>
      <c r="E4980" s="9">
        <f>OpportunityTblExcel[[#This Row],[Estimated Close Date]]</f>
        <v>44852.458333333336</v>
      </c>
      <c r="F4980" s="13">
        <f>OpportunityTblExcel[[#This Row],[Actual Value]]</f>
        <v>7972.4088888888891</v>
      </c>
      <c r="G4980" s="9">
        <f>OpportunityTblExcel[[#This Row],[Actual Close Date]]</f>
        <v>44852.458333333336</v>
      </c>
      <c r="H4980" s="9" t="str">
        <f>_xlfn.XLOOKUP(OpportunityTblExcel[[#This Row],[ProductSeq]],ProductTbl[ProductSeq],ProductTbl[Product Category],,0,1)</f>
        <v>Espresso Machines</v>
      </c>
      <c r="I4980" s="2" t="str">
        <f>_xlfn.XLOOKUP(OpportunityTblExcel[[#This Row],[ProductSeq]],ProductTbl[ProductSeq],ProductTbl[Product],,0,1)</f>
        <v>Café A-100 Automatic</v>
      </c>
      <c r="J4980" s="9" t="str">
        <f>OpportunityTblExcel[[#This Row],[Purchase Timeframe]]</f>
        <v>Next Quarter</v>
      </c>
      <c r="K4980" t="str">
        <f>OpportunityTblExcel[[#This Row],[PipelineStep]]</f>
        <v>4-Close</v>
      </c>
      <c r="L4980" s="6" t="str">
        <f>OpportunityTblExcel[[#This Row],[Rating]]</f>
        <v>Warm</v>
      </c>
      <c r="M4980" t="str">
        <f>OpportunityTblExcel[[#This Row],[Owner Name]]</f>
        <v>Alan Steiner</v>
      </c>
      <c r="N4980" t="str">
        <f>_xlfn.XLOOKUP(OpportunityTblExcel[[#This Row],[AccountSeq]],AccountTbl[AccountSeq],AccountTbl[Account Name])</f>
        <v>A Datum Fabrication</v>
      </c>
      <c r="O4980" t="str">
        <f>SUBSTITUTE(_xlfn.XLOOKUP(OpportunityTblExcel[[#This Row],[CampaignSeq]],CampaignTbl[CampaignSeq],CampaignTbl[Campaign Name]), "None",)</f>
        <v>Café A-100 Automatic plus Coffee Cloud Subscription</v>
      </c>
      <c r="P4980" t="str">
        <f>IF(OpportunityTblExcel[[#This Row],[Decision Maker Identified]],"completed","mark complete")</f>
        <v>completed</v>
      </c>
      <c r="Q4980" t="str">
        <f>OpportunityTblExcel[[#This Row],[Purchase Process]]</f>
        <v>Committee</v>
      </c>
      <c r="R4980" s="2">
        <f>OpportunityTblExcel[[#This Row],[Probability]]</f>
        <v>30</v>
      </c>
      <c r="S4980" s="2">
        <f>OpportunityTblExcel[[#This Row],[Discount]]*100</f>
        <v>4</v>
      </c>
      <c r="T4980" t="str">
        <f>OpportunityImportTbl[[#This Row],[Potential Customer]]&amp;" | "&amp;OpportunityImportTbl[[#This Row],[Proposed Solution]]</f>
        <v>A Datum Fabrication | Café A-100 Automatic</v>
      </c>
    </row>
    <row r="4981" spans="1:20" x14ac:dyDescent="0.35">
      <c r="A4981" s="14">
        <f>OpportunityTblExcel[[#This Row],[Record Created On]]</f>
        <v>44743.708333333336</v>
      </c>
      <c r="B4981" s="6" t="str">
        <f>OpportunityTblExcel[[#This Row],[Status]]</f>
        <v>Won</v>
      </c>
      <c r="C4981" t="str">
        <f>OpportunityTblExcel[[#This Row],[Status Reason]]</f>
        <v>Won</v>
      </c>
      <c r="D4981" s="7">
        <f>OpportunityTblExcel[[#This Row],[Value]]</f>
        <v>4386.384</v>
      </c>
      <c r="E4981" s="9">
        <f>OpportunityTblExcel[[#This Row],[Estimated Close Date]]</f>
        <v>44870.458333333336</v>
      </c>
      <c r="F4981" s="13">
        <f>OpportunityTblExcel[[#This Row],[Actual Value]]</f>
        <v>4386.384</v>
      </c>
      <c r="G4981" s="9">
        <f>OpportunityTblExcel[[#This Row],[Actual Close Date]]</f>
        <v>44870.458333333336</v>
      </c>
      <c r="H4981" s="9" t="str">
        <f>_xlfn.XLOOKUP(OpportunityTblExcel[[#This Row],[ProductSeq]],ProductTbl[ProductSeq],ProductTbl[Product Category],,0,1)</f>
        <v>Espresso Machines</v>
      </c>
      <c r="I4981" s="2" t="str">
        <f>_xlfn.XLOOKUP(OpportunityTblExcel[[#This Row],[ProductSeq]],ProductTbl[ProductSeq],ProductTbl[Product],,0,1)</f>
        <v>Crema Café XL</v>
      </c>
      <c r="J4981" s="9" t="str">
        <f>OpportunityTblExcel[[#This Row],[Purchase Timeframe]]</f>
        <v>This Year</v>
      </c>
      <c r="K4981" t="str">
        <f>OpportunityTblExcel[[#This Row],[PipelineStep]]</f>
        <v>2-Develop</v>
      </c>
      <c r="L4981" s="6" t="str">
        <f>OpportunityTblExcel[[#This Row],[Rating]]</f>
        <v>Cold</v>
      </c>
      <c r="M4981" t="str">
        <f>OpportunityTblExcel[[#This Row],[Owner Name]]</f>
        <v>Dan Jump</v>
      </c>
      <c r="N4981" t="str">
        <f>_xlfn.XLOOKUP(OpportunityTblExcel[[#This Row],[AccountSeq]],AccountTbl[AccountSeq],AccountTbl[Account Name])</f>
        <v>Adatum Corporation - Austin</v>
      </c>
      <c r="O4981" t="str">
        <f>SUBSTITUTE(_xlfn.XLOOKUP(OpportunityTblExcel[[#This Row],[CampaignSeq]],CampaignTbl[CampaignSeq],CampaignTbl[Campaign Name]), "None",)</f>
        <v>Café A-100 Automatic plus Coffee Cloud Subscription</v>
      </c>
      <c r="P4981" t="str">
        <f>IF(OpportunityTblExcel[[#This Row],[Decision Maker Identified]],"completed","mark complete")</f>
        <v>mark complete</v>
      </c>
      <c r="Q4981" t="str">
        <f>OpportunityTblExcel[[#This Row],[Purchase Process]]</f>
        <v>Individual</v>
      </c>
      <c r="R4981" s="2">
        <f>OpportunityTblExcel[[#This Row],[Probability]]</f>
        <v>10</v>
      </c>
      <c r="S4981" s="2">
        <f>OpportunityTblExcel[[#This Row],[Discount]]*100</f>
        <v>0</v>
      </c>
      <c r="T4981" t="str">
        <f>OpportunityImportTbl[[#This Row],[Potential Customer]]&amp;" | "&amp;OpportunityImportTbl[[#This Row],[Proposed Solution]]</f>
        <v>Adatum Corporation - Austin | Crema Café XL</v>
      </c>
    </row>
    <row r="4982" spans="1:20" x14ac:dyDescent="0.35">
      <c r="A4982" s="14">
        <f>OpportunityTblExcel[[#This Row],[Record Created On]]</f>
        <v>44743.708333333336</v>
      </c>
      <c r="B4982" s="6" t="str">
        <f>OpportunityTblExcel[[#This Row],[Status]]</f>
        <v>Lost</v>
      </c>
      <c r="C4982" t="str">
        <f>OpportunityTblExcel[[#This Row],[Status Reason]]</f>
        <v>Canceled</v>
      </c>
      <c r="D4982" s="7">
        <f>OpportunityTblExcel[[#This Row],[Value]]</f>
        <v>4112.3999999999996</v>
      </c>
      <c r="E4982" s="9">
        <f>OpportunityTblExcel[[#This Row],[Estimated Close Date]]</f>
        <v>44824.958333333336</v>
      </c>
      <c r="F4982" s="13" t="str">
        <f>OpportunityTblExcel[[#This Row],[Actual Value]]</f>
        <v/>
      </c>
      <c r="G4982" s="9">
        <f>OpportunityTblExcel[[#This Row],[Actual Close Date]]</f>
        <v>44824.958333333336</v>
      </c>
      <c r="H4982" s="9" t="str">
        <f>_xlfn.XLOOKUP(OpportunityTblExcel[[#This Row],[ProductSeq]],ProductTbl[ProductSeq],ProductTbl[Product Category],,0,1)</f>
        <v>Espresso Machines</v>
      </c>
      <c r="I4982" s="2" t="str">
        <f>_xlfn.XLOOKUP(OpportunityTblExcel[[#This Row],[ProductSeq]],ProductTbl[ProductSeq],ProductTbl[Product],,0,1)</f>
        <v>Crema Café XL</v>
      </c>
      <c r="J4982" s="9" t="str">
        <f>OpportunityTblExcel[[#This Row],[Purchase Timeframe]]</f>
        <v>Next Quarter</v>
      </c>
      <c r="K4982" t="str">
        <f>OpportunityTblExcel[[#This Row],[PipelineStep]]</f>
        <v>2-Develop</v>
      </c>
      <c r="L4982" s="6" t="str">
        <f>OpportunityTblExcel[[#This Row],[Rating]]</f>
        <v>Cold</v>
      </c>
      <c r="M4982" t="str">
        <f>OpportunityTblExcel[[#This Row],[Owner Name]]</f>
        <v>Greg Winston</v>
      </c>
      <c r="N4982" t="str">
        <f>_xlfn.XLOOKUP(OpportunityTblExcel[[#This Row],[AccountSeq]],AccountTbl[AccountSeq],AccountTbl[Account Name])</f>
        <v>Northwind Traders - Garden Grove</v>
      </c>
      <c r="O4982" t="str">
        <f>SUBSTITUTE(_xlfn.XLOOKUP(OpportunityTblExcel[[#This Row],[CampaignSeq]],CampaignTbl[CampaignSeq],CampaignTbl[Campaign Name]), "None",)</f>
        <v>Café A-100 Automatic plus Coffee Cloud Subscription</v>
      </c>
      <c r="P4982" t="str">
        <f>IF(OpportunityTblExcel[[#This Row],[Decision Maker Identified]],"completed","mark complete")</f>
        <v>mark complete</v>
      </c>
      <c r="Q4982" t="str">
        <f>OpportunityTblExcel[[#This Row],[Purchase Process]]</f>
        <v>Committee</v>
      </c>
      <c r="R4982" s="2">
        <f>OpportunityTblExcel[[#This Row],[Probability]]</f>
        <v>10</v>
      </c>
      <c r="S4982" s="2">
        <f>OpportunityTblExcel[[#This Row],[Discount]]*100</f>
        <v>1</v>
      </c>
      <c r="T4982" t="str">
        <f>OpportunityImportTbl[[#This Row],[Potential Customer]]&amp;" | "&amp;OpportunityImportTbl[[#This Row],[Proposed Solution]]</f>
        <v>Northwind Traders - Garden Grove | Crema Café XL</v>
      </c>
    </row>
    <row r="4983" spans="1:20" x14ac:dyDescent="0.35">
      <c r="A4983" s="14">
        <f>OpportunityTblExcel[[#This Row],[Record Created On]]</f>
        <v>44743.708333333336</v>
      </c>
      <c r="B4983" s="6" t="str">
        <f>OpportunityTblExcel[[#This Row],[Status]]</f>
        <v>Won</v>
      </c>
      <c r="C4983" t="str">
        <f>OpportunityTblExcel[[#This Row],[Status Reason]]</f>
        <v>Won</v>
      </c>
      <c r="D4983" s="7">
        <f>OpportunityTblExcel[[#This Row],[Value]]</f>
        <v>5086.8599999999997</v>
      </c>
      <c r="E4983" s="9">
        <f>OpportunityTblExcel[[#This Row],[Estimated Close Date]]</f>
        <v>44833.958333333336</v>
      </c>
      <c r="F4983" s="13">
        <f>OpportunityTblExcel[[#This Row],[Actual Value]]</f>
        <v>5086.8599999999997</v>
      </c>
      <c r="G4983" s="9">
        <f>OpportunityTblExcel[[#This Row],[Actual Close Date]]</f>
        <v>44833.958333333336</v>
      </c>
      <c r="H4983" s="9" t="str">
        <f>_xlfn.XLOOKUP(OpportunityTblExcel[[#This Row],[ProductSeq]],ProductTbl[ProductSeq],ProductTbl[Product Category],,0,1)</f>
        <v>Espresso Machines</v>
      </c>
      <c r="I4983" s="2" t="str">
        <f>_xlfn.XLOOKUP(OpportunityTblExcel[[#This Row],[ProductSeq]],ProductTbl[ProductSeq],ProductTbl[Product],,0,1)</f>
        <v>Café S-200 Semiautomatic</v>
      </c>
      <c r="J4983" s="9" t="str">
        <f>OpportunityTblExcel[[#This Row],[Purchase Timeframe]]</f>
        <v>This Year</v>
      </c>
      <c r="K4983" t="str">
        <f>OpportunityTblExcel[[#This Row],[PipelineStep]]</f>
        <v>1-Qualify</v>
      </c>
      <c r="L4983" s="6" t="str">
        <f>OpportunityTblExcel[[#This Row],[Rating]]</f>
        <v>Warm</v>
      </c>
      <c r="M4983" t="str">
        <f>OpportunityTblExcel[[#This Row],[Owner Name]]</f>
        <v>Eric Gruber</v>
      </c>
      <c r="N4983" t="str">
        <f>_xlfn.XLOOKUP(OpportunityTblExcel[[#This Row],[AccountSeq]],AccountTbl[AccountSeq],AccountTbl[Account Name])</f>
        <v>Fabrikam, Inc. (sample)</v>
      </c>
      <c r="O4983" t="str">
        <f>SUBSTITUTE(_xlfn.XLOOKUP(OpportunityTblExcel[[#This Row],[CampaignSeq]],CampaignTbl[CampaignSeq],CampaignTbl[Campaign Name]), "None",)</f>
        <v>Café A-100 Automatic plus Coffee Cloud Subscription</v>
      </c>
      <c r="P4983" t="str">
        <f>IF(OpportunityTblExcel[[#This Row],[Decision Maker Identified]],"completed","mark complete")</f>
        <v>completed</v>
      </c>
      <c r="Q4983" t="str">
        <f>OpportunityTblExcel[[#This Row],[Purchase Process]]</f>
        <v>Committee</v>
      </c>
      <c r="R4983" s="2">
        <f>OpportunityTblExcel[[#This Row],[Probability]]</f>
        <v>50</v>
      </c>
      <c r="S4983" s="2">
        <f>OpportunityTblExcel[[#This Row],[Discount]]*100</f>
        <v>1</v>
      </c>
      <c r="T4983" t="str">
        <f>OpportunityImportTbl[[#This Row],[Potential Customer]]&amp;" | "&amp;OpportunityImportTbl[[#This Row],[Proposed Solution]]</f>
        <v>Fabrikam, Inc. (sample) | Café S-200 Semiautomatic</v>
      </c>
    </row>
    <row r="4984" spans="1:20" x14ac:dyDescent="0.35">
      <c r="A4984" s="14">
        <f>OpportunityTblExcel[[#This Row],[Record Created On]]</f>
        <v>44743.708333333336</v>
      </c>
      <c r="B4984" s="6" t="str">
        <f>OpportunityTblExcel[[#This Row],[Status]]</f>
        <v>Won</v>
      </c>
      <c r="C4984" t="str">
        <f>OpportunityTblExcel[[#This Row],[Status Reason]]</f>
        <v>Won</v>
      </c>
      <c r="D4984" s="7">
        <f>OpportunityTblExcel[[#This Row],[Value]]</f>
        <v>2062.0108799999998</v>
      </c>
      <c r="E4984" s="9">
        <f>OpportunityTblExcel[[#This Row],[Estimated Close Date]]</f>
        <v>44872.958333333336</v>
      </c>
      <c r="F4984" s="13">
        <f>OpportunityTblExcel[[#This Row],[Actual Value]]</f>
        <v>2062.0108799999998</v>
      </c>
      <c r="G4984" s="9">
        <f>OpportunityTblExcel[[#This Row],[Actual Close Date]]</f>
        <v>44872.958333333336</v>
      </c>
      <c r="H4984" s="9" t="str">
        <f>_xlfn.XLOOKUP(OpportunityTblExcel[[#This Row],[ProductSeq]],ProductTbl[ProductSeq],ProductTbl[Product Category],,0,1)</f>
        <v>Grinders</v>
      </c>
      <c r="I4984" s="2" t="str">
        <f>_xlfn.XLOOKUP(OpportunityTblExcel[[#This Row],[ProductSeq]],ProductTbl[ProductSeq],ProductTbl[Product],,0,1)</f>
        <v>Café PG-1 Pro</v>
      </c>
      <c r="J4984" s="9" t="str">
        <f>OpportunityTblExcel[[#This Row],[Purchase Timeframe]]</f>
        <v>Next Quarter</v>
      </c>
      <c r="K4984" t="str">
        <f>OpportunityTblExcel[[#This Row],[PipelineStep]]</f>
        <v>2-Develop</v>
      </c>
      <c r="L4984" s="6" t="str">
        <f>OpportunityTblExcel[[#This Row],[Rating]]</f>
        <v>Warm</v>
      </c>
      <c r="M4984" t="str">
        <f>OpportunityTblExcel[[#This Row],[Owner Name]]</f>
        <v>Dan Jump</v>
      </c>
      <c r="N4984" t="str">
        <f>_xlfn.XLOOKUP(OpportunityTblExcel[[#This Row],[AccountSeq]],AccountTbl[AccountSeq],AccountTbl[Account Name])</f>
        <v>First Up Consultants - Cincinnati</v>
      </c>
      <c r="O4984" t="str">
        <f>SUBSTITUTE(_xlfn.XLOOKUP(OpportunityTblExcel[[#This Row],[CampaignSeq]],CampaignTbl[CampaignSeq],CampaignTbl[Campaign Name]), "None",)</f>
        <v>Café A-100 Automatic plus Coffee Beans</v>
      </c>
      <c r="P4984" t="str">
        <f>IF(OpportunityTblExcel[[#This Row],[Decision Maker Identified]],"completed","mark complete")</f>
        <v>mark complete</v>
      </c>
      <c r="Q4984" t="str">
        <f>OpportunityTblExcel[[#This Row],[Purchase Process]]</f>
        <v>Individual</v>
      </c>
      <c r="R4984" s="2">
        <f>OpportunityTblExcel[[#This Row],[Probability]]</f>
        <v>30</v>
      </c>
      <c r="S4984" s="2">
        <f>OpportunityTblExcel[[#This Row],[Discount]]*100</f>
        <v>1</v>
      </c>
      <c r="T4984" t="str">
        <f>OpportunityImportTbl[[#This Row],[Potential Customer]]&amp;" | "&amp;OpportunityImportTbl[[#This Row],[Proposed Solution]]</f>
        <v>First Up Consultants - Cincinnati | Café PG-1 Pro</v>
      </c>
    </row>
    <row r="4985" spans="1:20" x14ac:dyDescent="0.35">
      <c r="A4985" s="14">
        <f>OpportunityTblExcel[[#This Row],[Record Created On]]</f>
        <v>44743.708333333336</v>
      </c>
      <c r="B4985" s="6" t="str">
        <f>OpportunityTblExcel[[#This Row],[Status]]</f>
        <v>Lost</v>
      </c>
      <c r="C4985" t="str">
        <f>OpportunityTblExcel[[#This Row],[Status Reason]]</f>
        <v>Canceled</v>
      </c>
      <c r="D4985" s="7">
        <f>OpportunityTblExcel[[#This Row],[Value]]</f>
        <v>2021.4333333333334</v>
      </c>
      <c r="E4985" s="9">
        <f>OpportunityTblExcel[[#This Row],[Estimated Close Date]]</f>
        <v>44830.708333333336</v>
      </c>
      <c r="F4985" s="13" t="str">
        <f>OpportunityTblExcel[[#This Row],[Actual Value]]</f>
        <v/>
      </c>
      <c r="G4985" s="9">
        <f>OpportunityTblExcel[[#This Row],[Actual Close Date]]</f>
        <v>44830.708333333336</v>
      </c>
      <c r="H4985" s="9" t="str">
        <f>_xlfn.XLOOKUP(OpportunityTblExcel[[#This Row],[ProductSeq]],ProductTbl[ProductSeq],ProductTbl[Product Category],,0,1)</f>
        <v>Coffee Makers</v>
      </c>
      <c r="I4985" s="2" t="str">
        <f>_xlfn.XLOOKUP(OpportunityTblExcel[[#This Row],[ProductSeq]],ProductTbl[ProductSeq],ProductTbl[Product],,0,1)</f>
        <v>Travel Brew 100</v>
      </c>
      <c r="J4985" s="9" t="str">
        <f>OpportunityTblExcel[[#This Row],[Purchase Timeframe]]</f>
        <v>This Year</v>
      </c>
      <c r="K4985" t="str">
        <f>OpportunityTblExcel[[#This Row],[PipelineStep]]</f>
        <v>3-Propose</v>
      </c>
      <c r="L4985" s="6" t="str">
        <f>OpportunityTblExcel[[#This Row],[Rating]]</f>
        <v>Hot</v>
      </c>
      <c r="M4985" t="str">
        <f>OpportunityTblExcel[[#This Row],[Owner Name]]</f>
        <v>Diane Prescott</v>
      </c>
      <c r="N4985" t="str">
        <f>_xlfn.XLOOKUP(OpportunityTblExcel[[#This Row],[AccountSeq]],AccountTbl[AccountSeq],AccountTbl[Account Name])</f>
        <v>Wide World Importers - Jacksonville</v>
      </c>
      <c r="O4985" t="str">
        <f>SUBSTITUTE(_xlfn.XLOOKUP(OpportunityTblExcel[[#This Row],[CampaignSeq]],CampaignTbl[CampaignSeq],CampaignTbl[Campaign Name]), "None",)</f>
        <v/>
      </c>
      <c r="P4985" t="str">
        <f>IF(OpportunityTblExcel[[#This Row],[Decision Maker Identified]],"completed","mark complete")</f>
        <v>mark complete</v>
      </c>
      <c r="Q4985" t="str">
        <f>OpportunityTblExcel[[#This Row],[Purchase Process]]</f>
        <v>Committee</v>
      </c>
      <c r="R4985" s="2">
        <f>OpportunityTblExcel[[#This Row],[Probability]]</f>
        <v>90</v>
      </c>
      <c r="S4985" s="2">
        <f>OpportunityTblExcel[[#This Row],[Discount]]*100</f>
        <v>1</v>
      </c>
      <c r="T4985" t="str">
        <f>OpportunityImportTbl[[#This Row],[Potential Customer]]&amp;" | "&amp;OpportunityImportTbl[[#This Row],[Proposed Solution]]</f>
        <v>Wide World Importers - Jacksonville | Travel Brew 100</v>
      </c>
    </row>
    <row r="4986" spans="1:20" x14ac:dyDescent="0.35">
      <c r="A4986" s="14">
        <f>OpportunityTblExcel[[#This Row],[Record Created On]]</f>
        <v>44743.708333333336</v>
      </c>
      <c r="B4986" s="6" t="str">
        <f>OpportunityTblExcel[[#This Row],[Status]]</f>
        <v>Won</v>
      </c>
      <c r="C4986" t="str">
        <f>OpportunityTblExcel[[#This Row],[Status Reason]]</f>
        <v>Won</v>
      </c>
      <c r="D4986" s="7">
        <f>OpportunityTblExcel[[#This Row],[Value]]</f>
        <v>8920.1239999999998</v>
      </c>
      <c r="E4986" s="9">
        <f>OpportunityTblExcel[[#This Row],[Estimated Close Date]]</f>
        <v>44835.208333333336</v>
      </c>
      <c r="F4986" s="13">
        <f>OpportunityTblExcel[[#This Row],[Actual Value]]</f>
        <v>8920.1239999999998</v>
      </c>
      <c r="G4986" s="9">
        <f>OpportunityTblExcel[[#This Row],[Actual Close Date]]</f>
        <v>44835.208333333336</v>
      </c>
      <c r="H4986" s="9" t="str">
        <f>_xlfn.XLOOKUP(OpportunityTblExcel[[#This Row],[ProductSeq]],ProductTbl[ProductSeq],ProductTbl[Product Category],,0,1)</f>
        <v>Espresso Machines</v>
      </c>
      <c r="I4986" s="2" t="str">
        <f>_xlfn.XLOOKUP(OpportunityTblExcel[[#This Row],[ProductSeq]],ProductTbl[ProductSeq],ProductTbl[Product],,0,1)</f>
        <v>Barista Home</v>
      </c>
      <c r="J4986" s="9" t="str">
        <f>OpportunityTblExcel[[#This Row],[Purchase Timeframe]]</f>
        <v>Next Quarter</v>
      </c>
      <c r="K4986" t="str">
        <f>OpportunityTblExcel[[#This Row],[PipelineStep]]</f>
        <v>2-Develop</v>
      </c>
      <c r="L4986" s="6" t="str">
        <f>OpportunityTblExcel[[#This Row],[Rating]]</f>
        <v>Warm</v>
      </c>
      <c r="M4986" t="str">
        <f>OpportunityTblExcel[[#This Row],[Owner Name]]</f>
        <v>Eric Gruber</v>
      </c>
      <c r="N4986" t="str">
        <f>_xlfn.XLOOKUP(OpportunityTblExcel[[#This Row],[AccountSeq]],AccountTbl[AccountSeq],AccountTbl[Account Name])</f>
        <v>Contoso Pharmaceuticals - Scottsdale</v>
      </c>
      <c r="O4986" t="str">
        <f>SUBSTITUTE(_xlfn.XLOOKUP(OpportunityTblExcel[[#This Row],[CampaignSeq]],CampaignTbl[CampaignSeq],CampaignTbl[Campaign Name]), "None",)</f>
        <v/>
      </c>
      <c r="P4986" t="str">
        <f>IF(OpportunityTblExcel[[#This Row],[Decision Maker Identified]],"completed","mark complete")</f>
        <v>completed</v>
      </c>
      <c r="Q4986" t="str">
        <f>OpportunityTblExcel[[#This Row],[Purchase Process]]</f>
        <v>Unknown</v>
      </c>
      <c r="R4986" s="2">
        <f>OpportunityTblExcel[[#This Row],[Probability]]</f>
        <v>30</v>
      </c>
      <c r="S4986" s="2">
        <f>OpportunityTblExcel[[#This Row],[Discount]]*100</f>
        <v>0</v>
      </c>
      <c r="T4986" t="str">
        <f>OpportunityImportTbl[[#This Row],[Potential Customer]]&amp;" | "&amp;OpportunityImportTbl[[#This Row],[Proposed Solution]]</f>
        <v>Contoso Pharmaceuticals - Scottsdale | Barista Home</v>
      </c>
    </row>
    <row r="4987" spans="1:20" x14ac:dyDescent="0.35">
      <c r="A4987" s="14">
        <f>OpportunityTblExcel[[#This Row],[Record Created On]]</f>
        <v>44743.708333333336</v>
      </c>
      <c r="B4987" s="6" t="str">
        <f>OpportunityTblExcel[[#This Row],[Status]]</f>
        <v>Lost</v>
      </c>
      <c r="C4987" t="str">
        <f>OpportunityTblExcel[[#This Row],[Status Reason]]</f>
        <v>Canceled</v>
      </c>
      <c r="D4987" s="7">
        <f>OpportunityTblExcel[[#This Row],[Value]]</f>
        <v>4717.0559999999996</v>
      </c>
      <c r="E4987" s="9">
        <f>OpportunityTblExcel[[#This Row],[Estimated Close Date]]</f>
        <v>44827.458333333336</v>
      </c>
      <c r="F4987" s="13" t="str">
        <f>OpportunityTblExcel[[#This Row],[Actual Value]]</f>
        <v/>
      </c>
      <c r="G4987" s="9">
        <f>OpportunityTblExcel[[#This Row],[Actual Close Date]]</f>
        <v>44827.458333333336</v>
      </c>
      <c r="H4987" s="9" t="str">
        <f>_xlfn.XLOOKUP(OpportunityTblExcel[[#This Row],[ProductSeq]],ProductTbl[ProductSeq],ProductTbl[Product Category],,0,1)</f>
        <v>Espresso Machines</v>
      </c>
      <c r="I4987" s="2" t="str">
        <f>_xlfn.XLOOKUP(OpportunityTblExcel[[#This Row],[ProductSeq]],ProductTbl[ProductSeq],ProductTbl[Product],,0,1)</f>
        <v>Crema Café XL</v>
      </c>
      <c r="J4987" s="9" t="str">
        <f>OpportunityTblExcel[[#This Row],[Purchase Timeframe]]</f>
        <v>This Year</v>
      </c>
      <c r="K4987" t="str">
        <f>OpportunityTblExcel[[#This Row],[PipelineStep]]</f>
        <v>4-Close</v>
      </c>
      <c r="L4987" s="6" t="str">
        <f>OpportunityTblExcel[[#This Row],[Rating]]</f>
        <v>Cold</v>
      </c>
      <c r="M4987" t="str">
        <f>OpportunityTblExcel[[#This Row],[Owner Name]]</f>
        <v>David So</v>
      </c>
      <c r="N4987" t="str">
        <f>_xlfn.XLOOKUP(OpportunityTblExcel[[#This Row],[AccountSeq]],AccountTbl[AccountSeq],AccountTbl[Account Name])</f>
        <v>Tailspin Toys - Atlanta</v>
      </c>
      <c r="O4987" t="str">
        <f>SUBSTITUTE(_xlfn.XLOOKUP(OpportunityTblExcel[[#This Row],[CampaignSeq]],CampaignTbl[CampaignSeq],CampaignTbl[Campaign Name]), "None",)</f>
        <v>New Product Releases</v>
      </c>
      <c r="P4987" t="str">
        <f>IF(OpportunityTblExcel[[#This Row],[Decision Maker Identified]],"completed","mark complete")</f>
        <v>mark complete</v>
      </c>
      <c r="Q4987" t="str">
        <f>OpportunityTblExcel[[#This Row],[Purchase Process]]</f>
        <v>Committee</v>
      </c>
      <c r="R4987" s="2">
        <f>OpportunityTblExcel[[#This Row],[Probability]]</f>
        <v>10</v>
      </c>
      <c r="S4987" s="2">
        <f>OpportunityTblExcel[[#This Row],[Discount]]*100</f>
        <v>0</v>
      </c>
      <c r="T4987" t="str">
        <f>OpportunityImportTbl[[#This Row],[Potential Customer]]&amp;" | "&amp;OpportunityImportTbl[[#This Row],[Proposed Solution]]</f>
        <v>Tailspin Toys - Atlanta | Crema Café XL</v>
      </c>
    </row>
    <row r="4988" spans="1:20" x14ac:dyDescent="0.35">
      <c r="A4988" s="14">
        <f>OpportunityTblExcel[[#This Row],[Record Created On]]</f>
        <v>44743.708333333336</v>
      </c>
      <c r="B4988" s="6" t="str">
        <f>OpportunityTblExcel[[#This Row],[Status]]</f>
        <v>Won</v>
      </c>
      <c r="C4988" t="str">
        <f>OpportunityTblExcel[[#This Row],[Status Reason]]</f>
        <v>Won</v>
      </c>
      <c r="D4988" s="7">
        <f>OpportunityTblExcel[[#This Row],[Value]]</f>
        <v>6992.2204444444442</v>
      </c>
      <c r="E4988" s="9">
        <f>OpportunityTblExcel[[#This Row],[Estimated Close Date]]</f>
        <v>44840.958333333336</v>
      </c>
      <c r="F4988" s="13">
        <f>OpportunityTblExcel[[#This Row],[Actual Value]]</f>
        <v>6992.2204444444442</v>
      </c>
      <c r="G4988" s="9">
        <f>OpportunityTblExcel[[#This Row],[Actual Close Date]]</f>
        <v>44840.958333333336</v>
      </c>
      <c r="H4988" s="9" t="str">
        <f>_xlfn.XLOOKUP(OpportunityTblExcel[[#This Row],[ProductSeq]],ProductTbl[ProductSeq],ProductTbl[Product Category],,0,1)</f>
        <v>Espresso Machines</v>
      </c>
      <c r="I4988" s="2" t="str">
        <f>_xlfn.XLOOKUP(OpportunityTblExcel[[#This Row],[ProductSeq]],ProductTbl[ProductSeq],ProductTbl[Product],,0,1)</f>
        <v>Café A-100 Automatic</v>
      </c>
      <c r="J4988" s="9" t="str">
        <f>OpportunityTblExcel[[#This Row],[Purchase Timeframe]]</f>
        <v>This Quarter</v>
      </c>
      <c r="K4988" t="str">
        <f>OpportunityTblExcel[[#This Row],[PipelineStep]]</f>
        <v>1-Qualify</v>
      </c>
      <c r="L4988" s="6" t="str">
        <f>OpportunityTblExcel[[#This Row],[Rating]]</f>
        <v>Warm</v>
      </c>
      <c r="M4988" t="str">
        <f>OpportunityTblExcel[[#This Row],[Owner Name]]</f>
        <v>Kelly Krout</v>
      </c>
      <c r="N4988" t="str">
        <f>_xlfn.XLOOKUP(OpportunityTblExcel[[#This Row],[AccountSeq]],AccountTbl[AccountSeq],AccountTbl[Account Name])</f>
        <v>Contoso Pharmaceuticals (sample)</v>
      </c>
      <c r="O4988" t="str">
        <f>SUBSTITUTE(_xlfn.XLOOKUP(OpportunityTblExcel[[#This Row],[CampaignSeq]],CampaignTbl[CampaignSeq],CampaignTbl[Campaign Name]), "None",)</f>
        <v>Café A-100 Automatic plus Coffee Cloud Subscription</v>
      </c>
      <c r="P4988" t="str">
        <f>IF(OpportunityTblExcel[[#This Row],[Decision Maker Identified]],"completed","mark complete")</f>
        <v>completed</v>
      </c>
      <c r="Q4988" t="str">
        <f>OpportunityTblExcel[[#This Row],[Purchase Process]]</f>
        <v>Individual</v>
      </c>
      <c r="R4988" s="2">
        <f>OpportunityTblExcel[[#This Row],[Probability]]</f>
        <v>30</v>
      </c>
      <c r="S4988" s="2">
        <f>OpportunityTblExcel[[#This Row],[Discount]]*100</f>
        <v>0</v>
      </c>
      <c r="T4988" t="str">
        <f>OpportunityImportTbl[[#This Row],[Potential Customer]]&amp;" | "&amp;OpportunityImportTbl[[#This Row],[Proposed Solution]]</f>
        <v>Contoso Pharmaceuticals (sample) | Café A-100 Automatic</v>
      </c>
    </row>
    <row r="4989" spans="1:20" x14ac:dyDescent="0.35">
      <c r="A4989" s="14">
        <f>OpportunityTblExcel[[#This Row],[Record Created On]]</f>
        <v>44743.708333333336</v>
      </c>
      <c r="B4989" s="6" t="str">
        <f>OpportunityTblExcel[[#This Row],[Status]]</f>
        <v>Lost</v>
      </c>
      <c r="C4989" t="str">
        <f>OpportunityTblExcel[[#This Row],[Status Reason]]</f>
        <v>Canceled</v>
      </c>
      <c r="D4989" s="7">
        <f>OpportunityTblExcel[[#This Row],[Value]]</f>
        <v>5080.5959999999995</v>
      </c>
      <c r="E4989" s="9">
        <f>OpportunityTblExcel[[#This Row],[Estimated Close Date]]</f>
        <v>44844.958333333336</v>
      </c>
      <c r="F4989" s="13" t="str">
        <f>OpportunityTblExcel[[#This Row],[Actual Value]]</f>
        <v/>
      </c>
      <c r="G4989" s="9">
        <f>OpportunityTblExcel[[#This Row],[Actual Close Date]]</f>
        <v>44844.958333333336</v>
      </c>
      <c r="H4989" s="9" t="str">
        <f>_xlfn.XLOOKUP(OpportunityTblExcel[[#This Row],[ProductSeq]],ProductTbl[ProductSeq],ProductTbl[Product Category],,0,1)</f>
        <v>Espresso Machines</v>
      </c>
      <c r="I4989" s="2" t="str">
        <f>_xlfn.XLOOKUP(OpportunityTblExcel[[#This Row],[ProductSeq]],ProductTbl[ProductSeq],ProductTbl[Product],,0,1)</f>
        <v>Café S-200 Semiautomatic</v>
      </c>
      <c r="J4989" s="9" t="str">
        <f>OpportunityTblExcel[[#This Row],[Purchase Timeframe]]</f>
        <v>This Year</v>
      </c>
      <c r="K4989" t="str">
        <f>OpportunityTblExcel[[#This Row],[PipelineStep]]</f>
        <v>2-Develop</v>
      </c>
      <c r="L4989" s="6" t="str">
        <f>OpportunityTblExcel[[#This Row],[Rating]]</f>
        <v>Hot</v>
      </c>
      <c r="M4989" t="str">
        <f>OpportunityTblExcel[[#This Row],[Owner Name]]</f>
        <v>Jamie Reding</v>
      </c>
      <c r="N4989" t="str">
        <f>_xlfn.XLOOKUP(OpportunityTblExcel[[#This Row],[AccountSeq]],AccountTbl[AccountSeq],AccountTbl[Account Name])</f>
        <v>Fabrikam, Inc. (sample)</v>
      </c>
      <c r="O4989" t="str">
        <f>SUBSTITUTE(_xlfn.XLOOKUP(OpportunityTblExcel[[#This Row],[CampaignSeq]],CampaignTbl[CampaignSeq],CampaignTbl[Campaign Name]), "None",)</f>
        <v>Café S-200 Semiautomatic plus Service Agreement</v>
      </c>
      <c r="P4989" t="str">
        <f>IF(OpportunityTblExcel[[#This Row],[Decision Maker Identified]],"completed","mark complete")</f>
        <v>completed</v>
      </c>
      <c r="Q4989" t="str">
        <f>OpportunityTblExcel[[#This Row],[Purchase Process]]</f>
        <v>Individual</v>
      </c>
      <c r="R4989" s="2">
        <f>OpportunityTblExcel[[#This Row],[Probability]]</f>
        <v>90</v>
      </c>
      <c r="S4989" s="2">
        <f>OpportunityTblExcel[[#This Row],[Discount]]*100</f>
        <v>0</v>
      </c>
      <c r="T4989" t="str">
        <f>OpportunityImportTbl[[#This Row],[Potential Customer]]&amp;" | "&amp;OpportunityImportTbl[[#This Row],[Proposed Solution]]</f>
        <v>Fabrikam, Inc. (sample) | Café S-200 Semiautomatic</v>
      </c>
    </row>
    <row r="4990" spans="1:20" x14ac:dyDescent="0.35">
      <c r="A4990" s="14">
        <f>OpportunityTblExcel[[#This Row],[Record Created On]]</f>
        <v>44743.708333333336</v>
      </c>
      <c r="B4990" s="6" t="str">
        <f>OpportunityTblExcel[[#This Row],[Status]]</f>
        <v>Lost</v>
      </c>
      <c r="C4990" t="str">
        <f>OpportunityTblExcel[[#This Row],[Status Reason]]</f>
        <v>Canceled</v>
      </c>
      <c r="D4990" s="7">
        <f>OpportunityTblExcel[[#This Row],[Value]]</f>
        <v>7761.6093333333338</v>
      </c>
      <c r="E4990" s="9">
        <f>OpportunityTblExcel[[#This Row],[Estimated Close Date]]</f>
        <v>44838.208333333336</v>
      </c>
      <c r="F4990" s="13" t="str">
        <f>OpportunityTblExcel[[#This Row],[Actual Value]]</f>
        <v/>
      </c>
      <c r="G4990" s="9">
        <f>OpportunityTblExcel[[#This Row],[Actual Close Date]]</f>
        <v>44838.208333333336</v>
      </c>
      <c r="H4990" s="9" t="str">
        <f>_xlfn.XLOOKUP(OpportunityTblExcel[[#This Row],[ProductSeq]],ProductTbl[ProductSeq],ProductTbl[Product Category],,0,1)</f>
        <v>Espresso Machines</v>
      </c>
      <c r="I4990" s="2" t="str">
        <f>_xlfn.XLOOKUP(OpportunityTblExcel[[#This Row],[ProductSeq]],ProductTbl[ProductSeq],ProductTbl[Product],,0,1)</f>
        <v>Café A-100 Automatic</v>
      </c>
      <c r="J4990" s="9" t="str">
        <f>OpportunityTblExcel[[#This Row],[Purchase Timeframe]]</f>
        <v>This Year</v>
      </c>
      <c r="K4990" t="str">
        <f>OpportunityTblExcel[[#This Row],[PipelineStep]]</f>
        <v>3-Propose</v>
      </c>
      <c r="L4990" s="6" t="str">
        <f>OpportunityTblExcel[[#This Row],[Rating]]</f>
        <v>Warm</v>
      </c>
      <c r="M4990" t="str">
        <f>OpportunityTblExcel[[#This Row],[Owner Name]]</f>
        <v>Kelly Krout</v>
      </c>
      <c r="N4990" t="str">
        <f>_xlfn.XLOOKUP(OpportunityTblExcel[[#This Row],[AccountSeq]],AccountTbl[AccountSeq],AccountTbl[Account Name])</f>
        <v>Nod Publishers - Detroit</v>
      </c>
      <c r="O4990" t="str">
        <f>SUBSTITUTE(_xlfn.XLOOKUP(OpportunityTblExcel[[#This Row],[CampaignSeq]],CampaignTbl[CampaignSeq],CampaignTbl[Campaign Name]), "None",)</f>
        <v/>
      </c>
      <c r="P4990" t="str">
        <f>IF(OpportunityTblExcel[[#This Row],[Decision Maker Identified]],"completed","mark complete")</f>
        <v>completed</v>
      </c>
      <c r="Q4990" t="str">
        <f>OpportunityTblExcel[[#This Row],[Purchase Process]]</f>
        <v>Unknown</v>
      </c>
      <c r="R4990" s="2">
        <f>OpportunityTblExcel[[#This Row],[Probability]]</f>
        <v>50</v>
      </c>
      <c r="S4990" s="2">
        <f>OpportunityTblExcel[[#This Row],[Discount]]*100</f>
        <v>2</v>
      </c>
      <c r="T4990" t="str">
        <f>OpportunityImportTbl[[#This Row],[Potential Customer]]&amp;" | "&amp;OpportunityImportTbl[[#This Row],[Proposed Solution]]</f>
        <v>Nod Publishers - Detroit | Café A-100 Automatic</v>
      </c>
    </row>
    <row r="4991" spans="1:20" x14ac:dyDescent="0.35">
      <c r="A4991" s="14">
        <f>OpportunityTblExcel[[#This Row],[Record Created On]]</f>
        <v>44743.708333333336</v>
      </c>
      <c r="B4991" s="6" t="str">
        <f>OpportunityTblExcel[[#This Row],[Status]]</f>
        <v>Won</v>
      </c>
      <c r="C4991" t="str">
        <f>OpportunityTblExcel[[#This Row],[Status Reason]]</f>
        <v>Won</v>
      </c>
      <c r="D4991" s="7">
        <f>OpportunityTblExcel[[#This Row],[Value]]</f>
        <v>2470.42</v>
      </c>
      <c r="E4991" s="9">
        <f>OpportunityTblExcel[[#This Row],[Estimated Close Date]]</f>
        <v>44850.958333333336</v>
      </c>
      <c r="F4991" s="13">
        <f>OpportunityTblExcel[[#This Row],[Actual Value]]</f>
        <v>2470.42</v>
      </c>
      <c r="G4991" s="9">
        <f>OpportunityTblExcel[[#This Row],[Actual Close Date]]</f>
        <v>44850.958333333336</v>
      </c>
      <c r="H4991" s="9" t="str">
        <f>_xlfn.XLOOKUP(OpportunityTblExcel[[#This Row],[ProductSeq]],ProductTbl[ProductSeq],ProductTbl[Product Category],,0,1)</f>
        <v>Coffee Makers</v>
      </c>
      <c r="I4991" s="2" t="str">
        <f>_xlfn.XLOOKUP(OpportunityTblExcel[[#This Row],[ProductSeq]],ProductTbl[ProductSeq],ProductTbl[Product],,0,1)</f>
        <v>Travel Brew 100</v>
      </c>
      <c r="J4991" s="9" t="str">
        <f>OpportunityTblExcel[[#This Row],[Purchase Timeframe]]</f>
        <v>This Year</v>
      </c>
      <c r="K4991" t="str">
        <f>OpportunityTblExcel[[#This Row],[PipelineStep]]</f>
        <v>3-Propose</v>
      </c>
      <c r="L4991" s="6" t="str">
        <f>OpportunityTblExcel[[#This Row],[Rating]]</f>
        <v>Hot</v>
      </c>
      <c r="M4991" t="str">
        <f>OpportunityTblExcel[[#This Row],[Owner Name]]</f>
        <v>Carlos Grilo</v>
      </c>
      <c r="N4991" t="str">
        <f>_xlfn.XLOOKUP(OpportunityTblExcel[[#This Row],[AccountSeq]],AccountTbl[AccountSeq],AccountTbl[Account Name])</f>
        <v>Bellows College - Houston</v>
      </c>
      <c r="O4991" t="str">
        <f>SUBSTITUTE(_xlfn.XLOOKUP(OpportunityTblExcel[[#This Row],[CampaignSeq]],CampaignTbl[CampaignSeq],CampaignTbl[Campaign Name]), "None",)</f>
        <v/>
      </c>
      <c r="P4991" t="str">
        <f>IF(OpportunityTblExcel[[#This Row],[Decision Maker Identified]],"completed","mark complete")</f>
        <v>completed</v>
      </c>
      <c r="Q4991" t="str">
        <f>OpportunityTblExcel[[#This Row],[Purchase Process]]</f>
        <v>Individual</v>
      </c>
      <c r="R4991" s="2">
        <f>OpportunityTblExcel[[#This Row],[Probability]]</f>
        <v>90</v>
      </c>
      <c r="S4991" s="2">
        <f>OpportunityTblExcel[[#This Row],[Discount]]*100</f>
        <v>1</v>
      </c>
      <c r="T4991" t="str">
        <f>OpportunityImportTbl[[#This Row],[Potential Customer]]&amp;" | "&amp;OpportunityImportTbl[[#This Row],[Proposed Solution]]</f>
        <v>Bellows College - Houston | Travel Brew 100</v>
      </c>
    </row>
    <row r="4992" spans="1:20" x14ac:dyDescent="0.35">
      <c r="A4992" s="14">
        <f>OpportunityTblExcel[[#This Row],[Record Created On]]</f>
        <v>44743.708333333336</v>
      </c>
      <c r="B4992" s="6" t="str">
        <f>OpportunityTblExcel[[#This Row],[Status]]</f>
        <v>Won</v>
      </c>
      <c r="C4992" t="str">
        <f>OpportunityTblExcel[[#This Row],[Status Reason]]</f>
        <v>Won</v>
      </c>
      <c r="D4992" s="7">
        <f>OpportunityTblExcel[[#This Row],[Value]]</f>
        <v>4446.16</v>
      </c>
      <c r="E4992" s="9">
        <f>OpportunityTblExcel[[#This Row],[Estimated Close Date]]</f>
        <v>44860.958333333336</v>
      </c>
      <c r="F4992" s="13">
        <f>OpportunityTblExcel[[#This Row],[Actual Value]]</f>
        <v>4446.16</v>
      </c>
      <c r="G4992" s="9">
        <f>OpportunityTblExcel[[#This Row],[Actual Close Date]]</f>
        <v>44860.958333333336</v>
      </c>
      <c r="H4992" s="9" t="str">
        <f>_xlfn.XLOOKUP(OpportunityTblExcel[[#This Row],[ProductSeq]],ProductTbl[ProductSeq],ProductTbl[Product Category],,0,1)</f>
        <v>Espresso Machines</v>
      </c>
      <c r="I4992" s="2" t="str">
        <f>_xlfn.XLOOKUP(OpportunityTblExcel[[#This Row],[ProductSeq]],ProductTbl[ProductSeq],ProductTbl[Product],,0,1)</f>
        <v>Café S-200 Semiautomatic</v>
      </c>
      <c r="J4992" s="9" t="str">
        <f>OpportunityTblExcel[[#This Row],[Purchase Timeframe]]</f>
        <v>This Year</v>
      </c>
      <c r="K4992" t="str">
        <f>OpportunityTblExcel[[#This Row],[PipelineStep]]</f>
        <v>2-Develop</v>
      </c>
      <c r="L4992" s="6" t="str">
        <f>OpportunityTblExcel[[#This Row],[Rating]]</f>
        <v>Hot</v>
      </c>
      <c r="M4992" t="str">
        <f>OpportunityTblExcel[[#This Row],[Owner Name]]</f>
        <v>Amy Alberts</v>
      </c>
      <c r="N4992" t="str">
        <f>_xlfn.XLOOKUP(OpportunityTblExcel[[#This Row],[AccountSeq]],AccountTbl[AccountSeq],AccountTbl[Account Name])</f>
        <v>Blue Yonder Airlines</v>
      </c>
      <c r="O4992" t="str">
        <f>SUBSTITUTE(_xlfn.XLOOKUP(OpportunityTblExcel[[#This Row],[CampaignSeq]],CampaignTbl[CampaignSeq],CampaignTbl[Campaign Name]), "None",)</f>
        <v>Café A-100 Automatic plus Coffee Cloud Subscription</v>
      </c>
      <c r="P4992" t="str">
        <f>IF(OpportunityTblExcel[[#This Row],[Decision Maker Identified]],"completed","mark complete")</f>
        <v>completed</v>
      </c>
      <c r="Q4992" t="str">
        <f>OpportunityTblExcel[[#This Row],[Purchase Process]]</f>
        <v>Individual</v>
      </c>
      <c r="R4992" s="2">
        <f>OpportunityTblExcel[[#This Row],[Probability]]</f>
        <v>90</v>
      </c>
      <c r="S4992" s="2">
        <f>OpportunityTblExcel[[#This Row],[Discount]]*100</f>
        <v>1</v>
      </c>
      <c r="T4992" t="str">
        <f>OpportunityImportTbl[[#This Row],[Potential Customer]]&amp;" | "&amp;OpportunityImportTbl[[#This Row],[Proposed Solution]]</f>
        <v>Blue Yonder Airlines | Café S-200 Semiautomatic</v>
      </c>
    </row>
    <row r="4993" spans="1:20" x14ac:dyDescent="0.35">
      <c r="A4993" s="14">
        <f>OpportunityTblExcel[[#This Row],[Record Created On]]</f>
        <v>44743.708333333336</v>
      </c>
      <c r="B4993" s="6" t="str">
        <f>OpportunityTblExcel[[#This Row],[Status]]</f>
        <v>Won</v>
      </c>
      <c r="C4993" t="str">
        <f>OpportunityTblExcel[[#This Row],[Status Reason]]</f>
        <v>Won</v>
      </c>
      <c r="D4993" s="7">
        <f>OpportunityTblExcel[[#This Row],[Value]]</f>
        <v>5610.3466666666664</v>
      </c>
      <c r="E4993" s="9">
        <f>OpportunityTblExcel[[#This Row],[Estimated Close Date]]</f>
        <v>44844.708333333336</v>
      </c>
      <c r="F4993" s="13">
        <f>OpportunityTblExcel[[#This Row],[Actual Value]]</f>
        <v>5610.3466666666664</v>
      </c>
      <c r="G4993" s="9">
        <f>OpportunityTblExcel[[#This Row],[Actual Close Date]]</f>
        <v>44844.708333333336</v>
      </c>
      <c r="H4993" s="9" t="str">
        <f>_xlfn.XLOOKUP(OpportunityTblExcel[[#This Row],[ProductSeq]],ProductTbl[ProductSeq],ProductTbl[Product Category],,0,1)</f>
        <v>Espresso Machines</v>
      </c>
      <c r="I4993" s="2" t="str">
        <f>_xlfn.XLOOKUP(OpportunityTblExcel[[#This Row],[ProductSeq]],ProductTbl[ProductSeq],ProductTbl[Product],,0,1)</f>
        <v>Café S-200 Semiautomatic</v>
      </c>
      <c r="J4993" s="9" t="str">
        <f>OpportunityTblExcel[[#This Row],[Purchase Timeframe]]</f>
        <v>This Year</v>
      </c>
      <c r="K4993" t="str">
        <f>OpportunityTblExcel[[#This Row],[PipelineStep]]</f>
        <v>1-Qualify</v>
      </c>
      <c r="L4993" s="6" t="str">
        <f>OpportunityTblExcel[[#This Row],[Rating]]</f>
        <v>Warm</v>
      </c>
      <c r="M4993" t="str">
        <f>OpportunityTblExcel[[#This Row],[Owner Name]]</f>
        <v>Eric Gruber</v>
      </c>
      <c r="N4993" t="str">
        <f>_xlfn.XLOOKUP(OpportunityTblExcel[[#This Row],[AccountSeq]],AccountTbl[AccountSeq],AccountTbl[Account Name])</f>
        <v>Litware Electronics</v>
      </c>
      <c r="O4993" t="str">
        <f>SUBSTITUTE(_xlfn.XLOOKUP(OpportunityTblExcel[[#This Row],[CampaignSeq]],CampaignTbl[CampaignSeq],CampaignTbl[Campaign Name]), "None",)</f>
        <v>Café A-100 Automatic plus Coffee Cloud Subscription</v>
      </c>
      <c r="P4993" t="str">
        <f>IF(OpportunityTblExcel[[#This Row],[Decision Maker Identified]],"completed","mark complete")</f>
        <v>mark complete</v>
      </c>
      <c r="Q4993" t="str">
        <f>OpportunityTblExcel[[#This Row],[Purchase Process]]</f>
        <v>Unknown</v>
      </c>
      <c r="R4993" s="2">
        <f>OpportunityTblExcel[[#This Row],[Probability]]</f>
        <v>30</v>
      </c>
      <c r="S4993" s="2">
        <f>OpportunityTblExcel[[#This Row],[Discount]]*100</f>
        <v>1</v>
      </c>
      <c r="T4993" t="str">
        <f>OpportunityImportTbl[[#This Row],[Potential Customer]]&amp;" | "&amp;OpportunityImportTbl[[#This Row],[Proposed Solution]]</f>
        <v>Litware Electronics | Café S-200 Semiautomatic</v>
      </c>
    </row>
    <row r="4994" spans="1:20" x14ac:dyDescent="0.35">
      <c r="A4994" s="14">
        <f>OpportunityTblExcel[[#This Row],[Record Created On]]</f>
        <v>44743.708333333336</v>
      </c>
      <c r="B4994" s="6" t="str">
        <f>OpportunityTblExcel[[#This Row],[Status]]</f>
        <v>Won</v>
      </c>
      <c r="C4994" t="str">
        <f>OpportunityTblExcel[[#This Row],[Status Reason]]</f>
        <v>Won</v>
      </c>
      <c r="D4994" s="7">
        <f>OpportunityTblExcel[[#This Row],[Value]]</f>
        <v>6277.8666666666668</v>
      </c>
      <c r="E4994" s="9">
        <f>OpportunityTblExcel[[#This Row],[Estimated Close Date]]</f>
        <v>44858.208333333336</v>
      </c>
      <c r="F4994" s="13">
        <f>OpportunityTblExcel[[#This Row],[Actual Value]]</f>
        <v>6277.8666666666668</v>
      </c>
      <c r="G4994" s="9">
        <f>OpportunityTblExcel[[#This Row],[Actual Close Date]]</f>
        <v>44858.208333333336</v>
      </c>
      <c r="H4994" s="9" t="str">
        <f>_xlfn.XLOOKUP(OpportunityTblExcel[[#This Row],[ProductSeq]],ProductTbl[ProductSeq],ProductTbl[Product Category],,0,1)</f>
        <v>Beans</v>
      </c>
      <c r="I4994" s="2" t="str">
        <f>_xlfn.XLOOKUP(OpportunityTblExcel[[#This Row],[ProductSeq]],ProductTbl[ProductSeq],ProductTbl[Product],,0,1)</f>
        <v>Colombia - Medium Roast</v>
      </c>
      <c r="J4994" s="9" t="str">
        <f>OpportunityTblExcel[[#This Row],[Purchase Timeframe]]</f>
        <v>This Year</v>
      </c>
      <c r="K4994" t="str">
        <f>OpportunityTblExcel[[#This Row],[PipelineStep]]</f>
        <v>1-Qualify</v>
      </c>
      <c r="L4994" s="6" t="str">
        <f>OpportunityTblExcel[[#This Row],[Rating]]</f>
        <v>Cold</v>
      </c>
      <c r="M4994" t="str">
        <f>OpportunityTblExcel[[#This Row],[Owner Name]]</f>
        <v>Carlos Grilo</v>
      </c>
      <c r="N4994" t="str">
        <f>_xlfn.XLOOKUP(OpportunityTblExcel[[#This Row],[AccountSeq]],AccountTbl[AccountSeq],AccountTbl[Account Name])</f>
        <v>Fabrikam Residences - Hollywood</v>
      </c>
      <c r="O4994" t="str">
        <f>SUBSTITUTE(_xlfn.XLOOKUP(OpportunityTblExcel[[#This Row],[CampaignSeq]],CampaignTbl[CampaignSeq],CampaignTbl[Campaign Name]), "None",)</f>
        <v/>
      </c>
      <c r="P4994" t="str">
        <f>IF(OpportunityTblExcel[[#This Row],[Decision Maker Identified]],"completed","mark complete")</f>
        <v>completed</v>
      </c>
      <c r="Q4994" t="str">
        <f>OpportunityTblExcel[[#This Row],[Purchase Process]]</f>
        <v>Unknown</v>
      </c>
      <c r="R4994" s="2">
        <f>OpportunityTblExcel[[#This Row],[Probability]]</f>
        <v>10</v>
      </c>
      <c r="S4994" s="2">
        <f>OpportunityTblExcel[[#This Row],[Discount]]*100</f>
        <v>1</v>
      </c>
      <c r="T4994" t="str">
        <f>OpportunityImportTbl[[#This Row],[Potential Customer]]&amp;" | "&amp;OpportunityImportTbl[[#This Row],[Proposed Solution]]</f>
        <v>Fabrikam Residences - Hollywood | Colombia - Medium Roast</v>
      </c>
    </row>
    <row r="4995" spans="1:20" x14ac:dyDescent="0.35">
      <c r="A4995" s="14">
        <f>OpportunityTblExcel[[#This Row],[Record Created On]]</f>
        <v>44743.708333333336</v>
      </c>
      <c r="B4995" s="6" t="str">
        <f>OpportunityTblExcel[[#This Row],[Status]]</f>
        <v>Lost</v>
      </c>
      <c r="C4995" t="str">
        <f>OpportunityTblExcel[[#This Row],[Status Reason]]</f>
        <v>Canceled</v>
      </c>
      <c r="D4995" s="7">
        <f>OpportunityTblExcel[[#This Row],[Value]]</f>
        <v>5691.8</v>
      </c>
      <c r="E4995" s="9">
        <f>OpportunityTblExcel[[#This Row],[Estimated Close Date]]</f>
        <v>44841.458333333336</v>
      </c>
      <c r="F4995" s="13" t="str">
        <f>OpportunityTblExcel[[#This Row],[Actual Value]]</f>
        <v/>
      </c>
      <c r="G4995" s="9">
        <f>OpportunityTblExcel[[#This Row],[Actual Close Date]]</f>
        <v>44841.458333333336</v>
      </c>
      <c r="H4995" s="9" t="str">
        <f>_xlfn.XLOOKUP(OpportunityTblExcel[[#This Row],[ProductSeq]],ProductTbl[ProductSeq],ProductTbl[Product Category],,0,1)</f>
        <v>Coffee Makers</v>
      </c>
      <c r="I4995" s="2" t="str">
        <f>_xlfn.XLOOKUP(OpportunityTblExcel[[#This Row],[ProductSeq]],ProductTbl[ProductSeq],ProductTbl[Product],,0,1)</f>
        <v>Smart Brew 300</v>
      </c>
      <c r="J4995" s="9" t="str">
        <f>OpportunityTblExcel[[#This Row],[Purchase Timeframe]]</f>
        <v>Next Quarter</v>
      </c>
      <c r="K4995" t="str">
        <f>OpportunityTblExcel[[#This Row],[PipelineStep]]</f>
        <v>1-Qualify</v>
      </c>
      <c r="L4995" s="6" t="str">
        <f>OpportunityTblExcel[[#This Row],[Rating]]</f>
        <v>Warm</v>
      </c>
      <c r="M4995" t="str">
        <f>OpportunityTblExcel[[#This Row],[Owner Name]]</f>
        <v>Amy Alberts</v>
      </c>
      <c r="N4995" t="str">
        <f>_xlfn.XLOOKUP(OpportunityTblExcel[[#This Row],[AccountSeq]],AccountTbl[AccountSeq],AccountTbl[Account Name])</f>
        <v>Lamna Healthcare Company - Hamilton</v>
      </c>
      <c r="O4995" t="str">
        <f>SUBSTITUTE(_xlfn.XLOOKUP(OpportunityTblExcel[[#This Row],[CampaignSeq]],CampaignTbl[CampaignSeq],CampaignTbl[Campaign Name]), "None",)</f>
        <v>Café A-100 Automatic plus Coffee Beans</v>
      </c>
      <c r="P4995" t="str">
        <f>IF(OpportunityTblExcel[[#This Row],[Decision Maker Identified]],"completed","mark complete")</f>
        <v>completed</v>
      </c>
      <c r="Q4995" t="str">
        <f>OpportunityTblExcel[[#This Row],[Purchase Process]]</f>
        <v>Individual</v>
      </c>
      <c r="R4995" s="2">
        <f>OpportunityTblExcel[[#This Row],[Probability]]</f>
        <v>50</v>
      </c>
      <c r="S4995" s="2">
        <f>OpportunityTblExcel[[#This Row],[Discount]]*100</f>
        <v>1</v>
      </c>
      <c r="T4995" t="str">
        <f>OpportunityImportTbl[[#This Row],[Potential Customer]]&amp;" | "&amp;OpportunityImportTbl[[#This Row],[Proposed Solution]]</f>
        <v>Lamna Healthcare Company - Hamilton | Smart Brew 300</v>
      </c>
    </row>
    <row r="4996" spans="1:20" x14ac:dyDescent="0.35">
      <c r="A4996" s="14">
        <f>OpportunityTblExcel[[#This Row],[Record Created On]]</f>
        <v>44743.708333333336</v>
      </c>
      <c r="B4996" s="6" t="str">
        <f>OpportunityTblExcel[[#This Row],[Status]]</f>
        <v>Won</v>
      </c>
      <c r="C4996" t="str">
        <f>OpportunityTblExcel[[#This Row],[Status Reason]]</f>
        <v>Won</v>
      </c>
      <c r="D4996" s="7">
        <f>OpportunityTblExcel[[#This Row],[Value]]</f>
        <v>6728.6080000000002</v>
      </c>
      <c r="E4996" s="9">
        <f>OpportunityTblExcel[[#This Row],[Estimated Close Date]]</f>
        <v>44827.958333333336</v>
      </c>
      <c r="F4996" s="13">
        <f>OpportunityTblExcel[[#This Row],[Actual Value]]</f>
        <v>6728.6080000000002</v>
      </c>
      <c r="G4996" s="9">
        <f>OpportunityTblExcel[[#This Row],[Actual Close Date]]</f>
        <v>44827.958333333336</v>
      </c>
      <c r="H4996" s="9" t="str">
        <f>_xlfn.XLOOKUP(OpportunityTblExcel[[#This Row],[ProductSeq]],ProductTbl[ProductSeq],ProductTbl[Product Category],,0,1)</f>
        <v>Espresso Machines</v>
      </c>
      <c r="I4996" s="2" t="str">
        <f>_xlfn.XLOOKUP(OpportunityTblExcel[[#This Row],[ProductSeq]],ProductTbl[ProductSeq],ProductTbl[Product],,0,1)</f>
        <v>Café S-200 Semiautomatic</v>
      </c>
      <c r="J4996" s="9" t="str">
        <f>OpportunityTblExcel[[#This Row],[Purchase Timeframe]]</f>
        <v>This Year</v>
      </c>
      <c r="K4996" t="str">
        <f>OpportunityTblExcel[[#This Row],[PipelineStep]]</f>
        <v>1-Qualify</v>
      </c>
      <c r="L4996" s="6" t="str">
        <f>OpportunityTblExcel[[#This Row],[Rating]]</f>
        <v>Hot</v>
      </c>
      <c r="M4996" t="str">
        <f>OpportunityTblExcel[[#This Row],[Owner Name]]</f>
        <v>Kelly Krout</v>
      </c>
      <c r="N4996" t="str">
        <f>_xlfn.XLOOKUP(OpportunityTblExcel[[#This Row],[AccountSeq]],AccountTbl[AccountSeq],AccountTbl[Account Name])</f>
        <v>Wingtip Toys - Santa Cruz</v>
      </c>
      <c r="O4996" t="str">
        <f>SUBSTITUTE(_xlfn.XLOOKUP(OpportunityTblExcel[[#This Row],[CampaignSeq]],CampaignTbl[CampaignSeq],CampaignTbl[Campaign Name]), "None",)</f>
        <v>Smart Brew 300 plus Coffee Beans</v>
      </c>
      <c r="P4996" t="str">
        <f>IF(OpportunityTblExcel[[#This Row],[Decision Maker Identified]],"completed","mark complete")</f>
        <v>completed</v>
      </c>
      <c r="Q4996" t="str">
        <f>OpportunityTblExcel[[#This Row],[Purchase Process]]</f>
        <v>Unknown</v>
      </c>
      <c r="R4996" s="2">
        <f>OpportunityTblExcel[[#This Row],[Probability]]</f>
        <v>90</v>
      </c>
      <c r="S4996" s="2">
        <f>OpportunityTblExcel[[#This Row],[Discount]]*100</f>
        <v>1</v>
      </c>
      <c r="T4996" t="str">
        <f>OpportunityImportTbl[[#This Row],[Potential Customer]]&amp;" | "&amp;OpportunityImportTbl[[#This Row],[Proposed Solution]]</f>
        <v>Wingtip Toys - Santa Cruz | Café S-200 Semiautomatic</v>
      </c>
    </row>
    <row r="4997" spans="1:20" x14ac:dyDescent="0.35">
      <c r="A4997" s="14">
        <f>OpportunityTblExcel[[#This Row],[Record Created On]]</f>
        <v>44743.708333333336</v>
      </c>
      <c r="B4997" s="6" t="str">
        <f>OpportunityTblExcel[[#This Row],[Status]]</f>
        <v>Won</v>
      </c>
      <c r="C4997" t="str">
        <f>OpportunityTblExcel[[#This Row],[Status Reason]]</f>
        <v>Won</v>
      </c>
      <c r="D4997" s="7">
        <f>OpportunityTblExcel[[#This Row],[Value]]</f>
        <v>5194.5360000000001</v>
      </c>
      <c r="E4997" s="9">
        <f>OpportunityTblExcel[[#This Row],[Estimated Close Date]]</f>
        <v>44871.208333333336</v>
      </c>
      <c r="F4997" s="13">
        <f>OpportunityTblExcel[[#This Row],[Actual Value]]</f>
        <v>5194.5360000000001</v>
      </c>
      <c r="G4997" s="9">
        <f>OpportunityTblExcel[[#This Row],[Actual Close Date]]</f>
        <v>44871.208333333336</v>
      </c>
      <c r="H4997" s="9" t="str">
        <f>_xlfn.XLOOKUP(OpportunityTblExcel[[#This Row],[ProductSeq]],ProductTbl[ProductSeq],ProductTbl[Product Category],,0,1)</f>
        <v>Coffee Makers</v>
      </c>
      <c r="I4997" s="2" t="str">
        <f>_xlfn.XLOOKUP(OpportunityTblExcel[[#This Row],[ProductSeq]],ProductTbl[ProductSeq],ProductTbl[Product],,0,1)</f>
        <v>Smart Brew 300</v>
      </c>
      <c r="J4997" s="9" t="str">
        <f>OpportunityTblExcel[[#This Row],[Purchase Timeframe]]</f>
        <v>This Year</v>
      </c>
      <c r="K4997" t="str">
        <f>OpportunityTblExcel[[#This Row],[PipelineStep]]</f>
        <v>4-Close</v>
      </c>
      <c r="L4997" s="6" t="str">
        <f>OpportunityTblExcel[[#This Row],[Rating]]</f>
        <v>Cold</v>
      </c>
      <c r="M4997" t="str">
        <f>OpportunityTblExcel[[#This Row],[Owner Name]]</f>
        <v>Anne Weiler</v>
      </c>
      <c r="N4997" t="str">
        <f>_xlfn.XLOOKUP(OpportunityTblExcel[[#This Row],[AccountSeq]],AccountTbl[AccountSeq],AccountTbl[Account Name])</f>
        <v>A. Datum Corporation (sample)</v>
      </c>
      <c r="O4997" t="str">
        <f>SUBSTITUTE(_xlfn.XLOOKUP(OpportunityTblExcel[[#This Row],[CampaignSeq]],CampaignTbl[CampaignSeq],CampaignTbl[Campaign Name]), "None",)</f>
        <v/>
      </c>
      <c r="P4997" t="str">
        <f>IF(OpportunityTblExcel[[#This Row],[Decision Maker Identified]],"completed","mark complete")</f>
        <v>completed</v>
      </c>
      <c r="Q4997" t="str">
        <f>OpportunityTblExcel[[#This Row],[Purchase Process]]</f>
        <v>Individual</v>
      </c>
      <c r="R4997" s="2">
        <f>OpportunityTblExcel[[#This Row],[Probability]]</f>
        <v>10</v>
      </c>
      <c r="S4997" s="2">
        <f>OpportunityTblExcel[[#This Row],[Discount]]*100</f>
        <v>2</v>
      </c>
      <c r="T4997" t="str">
        <f>OpportunityImportTbl[[#This Row],[Potential Customer]]&amp;" | "&amp;OpportunityImportTbl[[#This Row],[Proposed Solution]]</f>
        <v>A. Datum Corporation (sample) | Smart Brew 300</v>
      </c>
    </row>
    <row r="4998" spans="1:20" x14ac:dyDescent="0.35">
      <c r="A4998" s="14">
        <f>OpportunityTblExcel[[#This Row],[Record Created On]]</f>
        <v>44743.708333333336</v>
      </c>
      <c r="B4998" s="6" t="str">
        <f>OpportunityTblExcel[[#This Row],[Status]]</f>
        <v>Lost</v>
      </c>
      <c r="C4998" t="str">
        <f>OpportunityTblExcel[[#This Row],[Status Reason]]</f>
        <v>Canceled</v>
      </c>
      <c r="D4998" s="7">
        <f>OpportunityTblExcel[[#This Row],[Value]]</f>
        <v>2194.1880000000001</v>
      </c>
      <c r="E4998" s="9">
        <f>OpportunityTblExcel[[#This Row],[Estimated Close Date]]</f>
        <v>44826.458333333336</v>
      </c>
      <c r="F4998" s="13" t="str">
        <f>OpportunityTblExcel[[#This Row],[Actual Value]]</f>
        <v/>
      </c>
      <c r="G4998" s="9">
        <f>OpportunityTblExcel[[#This Row],[Actual Close Date]]</f>
        <v>44826.458333333336</v>
      </c>
      <c r="H4998" s="9" t="str">
        <f>_xlfn.XLOOKUP(OpportunityTblExcel[[#This Row],[ProductSeq]],ProductTbl[ProductSeq],ProductTbl[Product Category],,0,1)</f>
        <v>Coffee Makers</v>
      </c>
      <c r="I4998" s="2" t="str">
        <f>_xlfn.XLOOKUP(OpportunityTblExcel[[#This Row],[ProductSeq]],ProductTbl[ProductSeq],ProductTbl[Product],,0,1)</f>
        <v>Travel Brew 100</v>
      </c>
      <c r="J4998" s="9" t="str">
        <f>OpportunityTblExcel[[#This Row],[Purchase Timeframe]]</f>
        <v>This Year</v>
      </c>
      <c r="K4998" t="str">
        <f>OpportunityTblExcel[[#This Row],[PipelineStep]]</f>
        <v>2-Develop</v>
      </c>
      <c r="L4998" s="6" t="str">
        <f>OpportunityTblExcel[[#This Row],[Rating]]</f>
        <v>Warm</v>
      </c>
      <c r="M4998" t="str">
        <f>OpportunityTblExcel[[#This Row],[Owner Name]]</f>
        <v>Alicia Thomber</v>
      </c>
      <c r="N4998" t="str">
        <f>_xlfn.XLOOKUP(OpportunityTblExcel[[#This Row],[AccountSeq]],AccountTbl[AccountSeq],AccountTbl[Account Name])</f>
        <v>Contoso Pharma Fabrication</v>
      </c>
      <c r="O4998" t="str">
        <f>SUBSTITUTE(_xlfn.XLOOKUP(OpportunityTblExcel[[#This Row],[CampaignSeq]],CampaignTbl[CampaignSeq],CampaignTbl[Campaign Name]), "None",)</f>
        <v/>
      </c>
      <c r="P4998" t="str">
        <f>IF(OpportunityTblExcel[[#This Row],[Decision Maker Identified]],"completed","mark complete")</f>
        <v>completed</v>
      </c>
      <c r="Q4998" t="str">
        <f>OpportunityTblExcel[[#This Row],[Purchase Process]]</f>
        <v>Committee</v>
      </c>
      <c r="R4998" s="2">
        <f>OpportunityTblExcel[[#This Row],[Probability]]</f>
        <v>50</v>
      </c>
      <c r="S4998" s="2">
        <f>OpportunityTblExcel[[#This Row],[Discount]]*100</f>
        <v>0</v>
      </c>
      <c r="T4998" t="str">
        <f>OpportunityImportTbl[[#This Row],[Potential Customer]]&amp;" | "&amp;OpportunityImportTbl[[#This Row],[Proposed Solution]]</f>
        <v>Contoso Pharma Fabrication | Travel Brew 100</v>
      </c>
    </row>
    <row r="4999" spans="1:20" x14ac:dyDescent="0.35">
      <c r="A4999" s="14">
        <f>OpportunityTblExcel[[#This Row],[Record Created On]]</f>
        <v>44743.708333333336</v>
      </c>
      <c r="B4999" s="6" t="str">
        <f>OpportunityTblExcel[[#This Row],[Status]]</f>
        <v>Lost</v>
      </c>
      <c r="C4999" t="str">
        <f>OpportunityTblExcel[[#This Row],[Status Reason]]</f>
        <v>Canceled</v>
      </c>
      <c r="D4999" s="7">
        <f>OpportunityTblExcel[[#This Row],[Value]]</f>
        <v>3352.6933333333332</v>
      </c>
      <c r="E4999" s="9">
        <f>OpportunityTblExcel[[#This Row],[Estimated Close Date]]</f>
        <v>44851.958333333336</v>
      </c>
      <c r="F4999" s="13" t="str">
        <f>OpportunityTblExcel[[#This Row],[Actual Value]]</f>
        <v/>
      </c>
      <c r="G4999" s="9">
        <f>OpportunityTblExcel[[#This Row],[Actual Close Date]]</f>
        <v>44851.958333333336</v>
      </c>
      <c r="H4999" s="9" t="str">
        <f>_xlfn.XLOOKUP(OpportunityTblExcel[[#This Row],[ProductSeq]],ProductTbl[ProductSeq],ProductTbl[Product Category],,0,1)</f>
        <v>Beans</v>
      </c>
      <c r="I4999" s="2" t="str">
        <f>_xlfn.XLOOKUP(OpportunityTblExcel[[#This Row],[ProductSeq]],ProductTbl[ProductSeq],ProductTbl[Product],,0,1)</f>
        <v>Hawaii - Light Roast</v>
      </c>
      <c r="J4999" s="9" t="str">
        <f>OpportunityTblExcel[[#This Row],[Purchase Timeframe]]</f>
        <v>This Year</v>
      </c>
      <c r="K4999" t="str">
        <f>OpportunityTblExcel[[#This Row],[PipelineStep]]</f>
        <v>4-Close</v>
      </c>
      <c r="L4999" s="6" t="str">
        <f>OpportunityTblExcel[[#This Row],[Rating]]</f>
        <v>Warm</v>
      </c>
      <c r="M4999" t="str">
        <f>OpportunityTblExcel[[#This Row],[Owner Name]]</f>
        <v>Amy Alberts</v>
      </c>
      <c r="N4999" t="str">
        <f>_xlfn.XLOOKUP(OpportunityTblExcel[[#This Row],[AccountSeq]],AccountTbl[AccountSeq],AccountTbl[Account Name])</f>
        <v>Consolidated Messenger Instrumentation</v>
      </c>
      <c r="O4999" t="str">
        <f>SUBSTITUTE(_xlfn.XLOOKUP(OpportunityTblExcel[[#This Row],[CampaignSeq]],CampaignTbl[CampaignSeq],CampaignTbl[Campaign Name]), "None",)</f>
        <v/>
      </c>
      <c r="P4999" t="str">
        <f>IF(OpportunityTblExcel[[#This Row],[Decision Maker Identified]],"completed","mark complete")</f>
        <v>mark complete</v>
      </c>
      <c r="Q4999" t="str">
        <f>OpportunityTblExcel[[#This Row],[Purchase Process]]</f>
        <v>Individual</v>
      </c>
      <c r="R4999" s="2">
        <f>OpportunityTblExcel[[#This Row],[Probability]]</f>
        <v>30</v>
      </c>
      <c r="S4999" s="2">
        <f>OpportunityTblExcel[[#This Row],[Discount]]*100</f>
        <v>1</v>
      </c>
      <c r="T4999" t="str">
        <f>OpportunityImportTbl[[#This Row],[Potential Customer]]&amp;" | "&amp;OpportunityImportTbl[[#This Row],[Proposed Solution]]</f>
        <v>Consolidated Messenger Instrumentation | Hawaii - Light Roast</v>
      </c>
    </row>
    <row r="5000" spans="1:20" x14ac:dyDescent="0.35">
      <c r="A5000" s="14">
        <f>OpportunityTblExcel[[#This Row],[Record Created On]]</f>
        <v>44743.708333333336</v>
      </c>
      <c r="B5000" s="6" t="str">
        <f>OpportunityTblExcel[[#This Row],[Status]]</f>
        <v>Won</v>
      </c>
      <c r="C5000" t="str">
        <f>OpportunityTblExcel[[#This Row],[Status Reason]]</f>
        <v>Won</v>
      </c>
      <c r="D5000" s="7">
        <f>OpportunityTblExcel[[#This Row],[Value]]</f>
        <v>8389.5840000000007</v>
      </c>
      <c r="E5000" s="9">
        <f>OpportunityTblExcel[[#This Row],[Estimated Close Date]]</f>
        <v>44815.958333333336</v>
      </c>
      <c r="F5000" s="13">
        <f>OpportunityTblExcel[[#This Row],[Actual Value]]</f>
        <v>8389.5840000000007</v>
      </c>
      <c r="G5000" s="9">
        <f>OpportunityTblExcel[[#This Row],[Actual Close Date]]</f>
        <v>44815.958333333336</v>
      </c>
      <c r="H5000" s="9" t="str">
        <f>_xlfn.XLOOKUP(OpportunityTblExcel[[#This Row],[ProductSeq]],ProductTbl[ProductSeq],ProductTbl[Product Category],,0,1)</f>
        <v>Coffee Makers</v>
      </c>
      <c r="I5000" s="2" t="str">
        <f>_xlfn.XLOOKUP(OpportunityTblExcel[[#This Row],[ProductSeq]],ProductTbl[ProductSeq],ProductTbl[Product],,0,1)</f>
        <v>Smart Brew 300</v>
      </c>
      <c r="J5000" s="9" t="str">
        <f>OpportunityTblExcel[[#This Row],[Purchase Timeframe]]</f>
        <v>This Year</v>
      </c>
      <c r="K5000" t="str">
        <f>OpportunityTblExcel[[#This Row],[PipelineStep]]</f>
        <v>1-Qualify</v>
      </c>
      <c r="L5000" s="6" t="str">
        <f>OpportunityTblExcel[[#This Row],[Rating]]</f>
        <v>Cold</v>
      </c>
      <c r="M5000" t="str">
        <f>OpportunityTblExcel[[#This Row],[Owner Name]]</f>
        <v>Anne Weiler</v>
      </c>
      <c r="N5000" t="str">
        <f>_xlfn.XLOOKUP(OpportunityTblExcel[[#This Row],[AccountSeq]],AccountTbl[AccountSeq],AccountTbl[Account Name])</f>
        <v>A Datum Corporation</v>
      </c>
      <c r="O5000" t="str">
        <f>SUBSTITUTE(_xlfn.XLOOKUP(OpportunityTblExcel[[#This Row],[CampaignSeq]],CampaignTbl[CampaignSeq],CampaignTbl[Campaign Name]), "None",)</f>
        <v/>
      </c>
      <c r="P5000" t="str">
        <f>IF(OpportunityTblExcel[[#This Row],[Decision Maker Identified]],"completed","mark complete")</f>
        <v>completed</v>
      </c>
      <c r="Q5000" t="str">
        <f>OpportunityTblExcel[[#This Row],[Purchase Process]]</f>
        <v>Unknown</v>
      </c>
      <c r="R5000" s="2">
        <f>OpportunityTblExcel[[#This Row],[Probability]]</f>
        <v>10</v>
      </c>
      <c r="S5000" s="2">
        <f>OpportunityTblExcel[[#This Row],[Discount]]*100</f>
        <v>2</v>
      </c>
      <c r="T5000" t="str">
        <f>OpportunityImportTbl[[#This Row],[Potential Customer]]&amp;" | "&amp;OpportunityImportTbl[[#This Row],[Proposed Solution]]</f>
        <v>A Datum Corporation | Smart Brew 300</v>
      </c>
    </row>
    <row r="5001" spans="1:20" x14ac:dyDescent="0.35">
      <c r="A5001" s="14">
        <f>OpportunityTblExcel[[#This Row],[Record Created On]]</f>
        <v>44743.708333333336</v>
      </c>
      <c r="B5001" s="6" t="str">
        <f>OpportunityTblExcel[[#This Row],[Status]]</f>
        <v>Won</v>
      </c>
      <c r="C5001" t="str">
        <f>OpportunityTblExcel[[#This Row],[Status Reason]]</f>
        <v>Won</v>
      </c>
      <c r="D5001" s="7">
        <f>OpportunityTblExcel[[#This Row],[Value]]</f>
        <v>5200.4399999999996</v>
      </c>
      <c r="E5001" s="9">
        <f>OpportunityTblExcel[[#This Row],[Estimated Close Date]]</f>
        <v>44841.708333333336</v>
      </c>
      <c r="F5001" s="13">
        <f>OpportunityTblExcel[[#This Row],[Actual Value]]</f>
        <v>5200.4399999999996</v>
      </c>
      <c r="G5001" s="9">
        <f>OpportunityTblExcel[[#This Row],[Actual Close Date]]</f>
        <v>44841.708333333336</v>
      </c>
      <c r="H5001" s="9" t="str">
        <f>_xlfn.XLOOKUP(OpportunityTblExcel[[#This Row],[ProductSeq]],ProductTbl[ProductSeq],ProductTbl[Product Category],,0,1)</f>
        <v>Espresso Machines</v>
      </c>
      <c r="I5001" s="2" t="str">
        <f>_xlfn.XLOOKUP(OpportunityTblExcel[[#This Row],[ProductSeq]],ProductTbl[ProductSeq],ProductTbl[Product],,0,1)</f>
        <v>Crema Café XL</v>
      </c>
      <c r="J5001" s="9" t="str">
        <f>OpportunityTblExcel[[#This Row],[Purchase Timeframe]]</f>
        <v>Next Quarter</v>
      </c>
      <c r="K5001" t="str">
        <f>OpportunityTblExcel[[#This Row],[PipelineStep]]</f>
        <v>4-Close</v>
      </c>
      <c r="L5001" s="6" t="str">
        <f>OpportunityTblExcel[[#This Row],[Rating]]</f>
        <v>Warm</v>
      </c>
      <c r="M5001" t="str">
        <f>OpportunityTblExcel[[#This Row],[Owner Name]]</f>
        <v>Anne Weiler</v>
      </c>
      <c r="N5001" t="str">
        <f>_xlfn.XLOOKUP(OpportunityTblExcel[[#This Row],[AccountSeq]],AccountTbl[AccountSeq],AccountTbl[Account Name])</f>
        <v>Tailspin Toys Integration</v>
      </c>
      <c r="O5001" t="str">
        <f>SUBSTITUTE(_xlfn.XLOOKUP(OpportunityTblExcel[[#This Row],[CampaignSeq]],CampaignTbl[CampaignSeq],CampaignTbl[Campaign Name]), "None",)</f>
        <v/>
      </c>
      <c r="P5001" t="str">
        <f>IF(OpportunityTblExcel[[#This Row],[Decision Maker Identified]],"completed","mark complete")</f>
        <v>mark complete</v>
      </c>
      <c r="Q5001" t="str">
        <f>OpportunityTblExcel[[#This Row],[Purchase Process]]</f>
        <v>Committee</v>
      </c>
      <c r="R5001" s="2">
        <f>OpportunityTblExcel[[#This Row],[Probability]]</f>
        <v>30</v>
      </c>
      <c r="S5001" s="2">
        <f>OpportunityTblExcel[[#This Row],[Discount]]*100</f>
        <v>4</v>
      </c>
      <c r="T5001" t="str">
        <f>OpportunityImportTbl[[#This Row],[Potential Customer]]&amp;" | "&amp;OpportunityImportTbl[[#This Row],[Proposed Solution]]</f>
        <v>Tailspin Toys Integration | Crema Café XL</v>
      </c>
    </row>
    <row r="5002" spans="1:20" x14ac:dyDescent="0.35">
      <c r="A5002" s="14">
        <f>OpportunityTblExcel[[#This Row],[Record Created On]]</f>
        <v>44743.708333333336</v>
      </c>
      <c r="B5002" s="6" t="str">
        <f>OpportunityTblExcel[[#This Row],[Status]]</f>
        <v>Lost</v>
      </c>
      <c r="C5002" t="str">
        <f>OpportunityTblExcel[[#This Row],[Status Reason]]</f>
        <v>Canceled</v>
      </c>
      <c r="D5002" s="7">
        <f>OpportunityTblExcel[[#This Row],[Value]]</f>
        <v>7609.6533333333336</v>
      </c>
      <c r="E5002" s="9">
        <f>OpportunityTblExcel[[#This Row],[Estimated Close Date]]</f>
        <v>44807.708333333336</v>
      </c>
      <c r="F5002" s="13" t="str">
        <f>OpportunityTblExcel[[#This Row],[Actual Value]]</f>
        <v/>
      </c>
      <c r="G5002" s="9">
        <f>OpportunityTblExcel[[#This Row],[Actual Close Date]]</f>
        <v>44807.708333333336</v>
      </c>
      <c r="H5002" s="9" t="str">
        <f>_xlfn.XLOOKUP(OpportunityTblExcel[[#This Row],[ProductSeq]],ProductTbl[ProductSeq],ProductTbl[Product Category],,0,1)</f>
        <v>Espresso Machines</v>
      </c>
      <c r="I5002" s="2" t="str">
        <f>_xlfn.XLOOKUP(OpportunityTblExcel[[#This Row],[ProductSeq]],ProductTbl[ProductSeq],ProductTbl[Product],,0,1)</f>
        <v>Café A-100 Automatic</v>
      </c>
      <c r="J5002" s="9" t="str">
        <f>OpportunityTblExcel[[#This Row],[Purchase Timeframe]]</f>
        <v>This Year</v>
      </c>
      <c r="K5002" t="str">
        <f>OpportunityTblExcel[[#This Row],[PipelineStep]]</f>
        <v>1-Qualify</v>
      </c>
      <c r="L5002" s="6" t="str">
        <f>OpportunityTblExcel[[#This Row],[Rating]]</f>
        <v>Hot</v>
      </c>
      <c r="M5002" t="str">
        <f>OpportunityTblExcel[[#This Row],[Owner Name]]</f>
        <v>Jamie Reding</v>
      </c>
      <c r="N5002" t="str">
        <f>_xlfn.XLOOKUP(OpportunityTblExcel[[#This Row],[AccountSeq]],AccountTbl[AccountSeq],AccountTbl[Account Name])</f>
        <v>Woodgrove Bank - Milwaukee</v>
      </c>
      <c r="O5002" t="str">
        <f>SUBSTITUTE(_xlfn.XLOOKUP(OpportunityTblExcel[[#This Row],[CampaignSeq]],CampaignTbl[CampaignSeq],CampaignTbl[Campaign Name]), "None",)</f>
        <v>Café PG-1 Professional plus Coffee Cloud Subscription</v>
      </c>
      <c r="P5002" t="str">
        <f>IF(OpportunityTblExcel[[#This Row],[Decision Maker Identified]],"completed","mark complete")</f>
        <v>completed</v>
      </c>
      <c r="Q5002" t="str">
        <f>OpportunityTblExcel[[#This Row],[Purchase Process]]</f>
        <v>Unknown</v>
      </c>
      <c r="R5002" s="2">
        <f>OpportunityTblExcel[[#This Row],[Probability]]</f>
        <v>90</v>
      </c>
      <c r="S5002" s="2">
        <f>OpportunityTblExcel[[#This Row],[Discount]]*100</f>
        <v>1</v>
      </c>
      <c r="T5002" t="str">
        <f>OpportunityImportTbl[[#This Row],[Potential Customer]]&amp;" | "&amp;OpportunityImportTbl[[#This Row],[Proposed Solution]]</f>
        <v>Woodgrove Bank - Milwaukee | Café A-100 Automatic</v>
      </c>
    </row>
    <row r="5003" spans="1:20" x14ac:dyDescent="0.35">
      <c r="A5003" s="14">
        <f>OpportunityTblExcel[[#This Row],[Record Created On]]</f>
        <v>44742.708333333336</v>
      </c>
      <c r="B5003" s="6" t="str">
        <f>OpportunityTblExcel[[#This Row],[Status]]</f>
        <v>Won</v>
      </c>
      <c r="C5003" t="str">
        <f>OpportunityTblExcel[[#This Row],[Status Reason]]</f>
        <v>Won</v>
      </c>
      <c r="D5003" s="7">
        <f>OpportunityTblExcel[[#This Row],[Value]]</f>
        <v>2396.6133333333332</v>
      </c>
      <c r="E5003" s="9">
        <f>OpportunityTblExcel[[#This Row],[Estimated Close Date]]</f>
        <v>44831.958333333336</v>
      </c>
      <c r="F5003" s="13">
        <f>OpportunityTblExcel[[#This Row],[Actual Value]]</f>
        <v>2396.6133333333332</v>
      </c>
      <c r="G5003" s="9">
        <f>OpportunityTblExcel[[#This Row],[Actual Close Date]]</f>
        <v>44831.958333333336</v>
      </c>
      <c r="H5003" s="9" t="str">
        <f>_xlfn.XLOOKUP(OpportunityTblExcel[[#This Row],[ProductSeq]],ProductTbl[ProductSeq],ProductTbl[Product Category],,0,1)</f>
        <v>Coffee Makers</v>
      </c>
      <c r="I5003" s="2" t="str">
        <f>_xlfn.XLOOKUP(OpportunityTblExcel[[#This Row],[ProductSeq]],ProductTbl[ProductSeq],ProductTbl[Product],,0,1)</f>
        <v>Travel Brew 100</v>
      </c>
      <c r="J5003" s="9" t="str">
        <f>OpportunityTblExcel[[#This Row],[Purchase Timeframe]]</f>
        <v>Next Quarter</v>
      </c>
      <c r="K5003" t="str">
        <f>OpportunityTblExcel[[#This Row],[PipelineStep]]</f>
        <v>1-Qualify</v>
      </c>
      <c r="L5003" s="6" t="str">
        <f>OpportunityTblExcel[[#This Row],[Rating]]</f>
        <v>Warm</v>
      </c>
      <c r="M5003" t="str">
        <f>OpportunityTblExcel[[#This Row],[Owner Name]]</f>
        <v>Julian Isla</v>
      </c>
      <c r="N5003" t="str">
        <f>_xlfn.XLOOKUP(OpportunityTblExcel[[#This Row],[AccountSeq]],AccountTbl[AccountSeq],AccountTbl[Account Name])</f>
        <v>City Power &amp; Light Engineering</v>
      </c>
      <c r="O5003" t="str">
        <f>SUBSTITUTE(_xlfn.XLOOKUP(OpportunityTblExcel[[#This Row],[CampaignSeq]],CampaignTbl[CampaignSeq],CampaignTbl[Campaign Name]), "None",)</f>
        <v/>
      </c>
      <c r="P5003" t="str">
        <f>IF(OpportunityTblExcel[[#This Row],[Decision Maker Identified]],"completed","mark complete")</f>
        <v>completed</v>
      </c>
      <c r="Q5003" t="str">
        <f>OpportunityTblExcel[[#This Row],[Purchase Process]]</f>
        <v>Individual</v>
      </c>
      <c r="R5003" s="2">
        <f>OpportunityTblExcel[[#This Row],[Probability]]</f>
        <v>30</v>
      </c>
      <c r="S5003" s="2">
        <f>OpportunityTblExcel[[#This Row],[Discount]]*100</f>
        <v>1</v>
      </c>
      <c r="T5003" t="str">
        <f>OpportunityImportTbl[[#This Row],[Potential Customer]]&amp;" | "&amp;OpportunityImportTbl[[#This Row],[Proposed Solution]]</f>
        <v>City Power &amp; Light Engineering | Travel Brew 100</v>
      </c>
    </row>
    <row r="5004" spans="1:20" x14ac:dyDescent="0.35">
      <c r="A5004" s="14">
        <f>OpportunityTblExcel[[#This Row],[Record Created On]]</f>
        <v>44742.708333333336</v>
      </c>
      <c r="B5004" s="6" t="str">
        <f>OpportunityTblExcel[[#This Row],[Status]]</f>
        <v>Lost</v>
      </c>
      <c r="C5004" t="str">
        <f>OpportunityTblExcel[[#This Row],[Status Reason]]</f>
        <v>Canceled</v>
      </c>
      <c r="D5004" s="7">
        <f>OpportunityTblExcel[[#This Row],[Value]]</f>
        <v>2392.94</v>
      </c>
      <c r="E5004" s="9">
        <f>OpportunityTblExcel[[#This Row],[Estimated Close Date]]</f>
        <v>44822.458333333336</v>
      </c>
      <c r="F5004" s="13" t="str">
        <f>OpportunityTblExcel[[#This Row],[Actual Value]]</f>
        <v/>
      </c>
      <c r="G5004" s="9">
        <f>OpportunityTblExcel[[#This Row],[Actual Close Date]]</f>
        <v>44822.458333333336</v>
      </c>
      <c r="H5004" s="9" t="str">
        <f>_xlfn.XLOOKUP(OpportunityTblExcel[[#This Row],[ProductSeq]],ProductTbl[ProductSeq],ProductTbl[Product Category],,0,1)</f>
        <v>Coffee Makers</v>
      </c>
      <c r="I5004" s="2" t="str">
        <f>_xlfn.XLOOKUP(OpportunityTblExcel[[#This Row],[ProductSeq]],ProductTbl[ProductSeq],ProductTbl[Product],,0,1)</f>
        <v>Travel Brew 100</v>
      </c>
      <c r="J5004" s="9" t="str">
        <f>OpportunityTblExcel[[#This Row],[Purchase Timeframe]]</f>
        <v>Next Quarter</v>
      </c>
      <c r="K5004" t="str">
        <f>OpportunityTblExcel[[#This Row],[PipelineStep]]</f>
        <v>2-Develop</v>
      </c>
      <c r="L5004" s="6" t="str">
        <f>OpportunityTblExcel[[#This Row],[Rating]]</f>
        <v>Cold</v>
      </c>
      <c r="M5004" t="str">
        <f>OpportunityTblExcel[[#This Row],[Owner Name]]</f>
        <v>Greg Winston</v>
      </c>
      <c r="N5004" t="str">
        <f>_xlfn.XLOOKUP(OpportunityTblExcel[[#This Row],[AccountSeq]],AccountTbl[AccountSeq],AccountTbl[Account Name])</f>
        <v>Contoso Pharma Fabrication</v>
      </c>
      <c r="O5004" t="str">
        <f>SUBSTITUTE(_xlfn.XLOOKUP(OpportunityTblExcel[[#This Row],[CampaignSeq]],CampaignTbl[CampaignSeq],CampaignTbl[Campaign Name]), "None",)</f>
        <v/>
      </c>
      <c r="P5004" t="str">
        <f>IF(OpportunityTblExcel[[#This Row],[Decision Maker Identified]],"completed","mark complete")</f>
        <v>completed</v>
      </c>
      <c r="Q5004" t="str">
        <f>OpportunityTblExcel[[#This Row],[Purchase Process]]</f>
        <v>Unknown</v>
      </c>
      <c r="R5004" s="2">
        <f>OpportunityTblExcel[[#This Row],[Probability]]</f>
        <v>10</v>
      </c>
      <c r="S5004" s="2">
        <f>OpportunityTblExcel[[#This Row],[Discount]]*100</f>
        <v>1</v>
      </c>
      <c r="T5004" t="str">
        <f>OpportunityImportTbl[[#This Row],[Potential Customer]]&amp;" | "&amp;OpportunityImportTbl[[#This Row],[Proposed Solution]]</f>
        <v>Contoso Pharma Fabrication | Travel Brew 100</v>
      </c>
    </row>
    <row r="5005" spans="1:20" x14ac:dyDescent="0.35">
      <c r="A5005" s="14">
        <f>OpportunityTblExcel[[#This Row],[Record Created On]]</f>
        <v>44742.708333333336</v>
      </c>
      <c r="B5005" s="6" t="str">
        <f>OpportunityTblExcel[[#This Row],[Status]]</f>
        <v>Lost</v>
      </c>
      <c r="C5005" t="str">
        <f>OpportunityTblExcel[[#This Row],[Status Reason]]</f>
        <v>Canceled</v>
      </c>
      <c r="D5005" s="7">
        <f>OpportunityTblExcel[[#This Row],[Value]]</f>
        <v>4562.38</v>
      </c>
      <c r="E5005" s="9">
        <f>OpportunityTblExcel[[#This Row],[Estimated Close Date]]</f>
        <v>44815.458333333336</v>
      </c>
      <c r="F5005" s="13" t="str">
        <f>OpportunityTblExcel[[#This Row],[Actual Value]]</f>
        <v/>
      </c>
      <c r="G5005" s="9">
        <f>OpportunityTblExcel[[#This Row],[Actual Close Date]]</f>
        <v>44815.458333333336</v>
      </c>
      <c r="H5005" s="9" t="str">
        <f>_xlfn.XLOOKUP(OpportunityTblExcel[[#This Row],[ProductSeq]],ProductTbl[ProductSeq],ProductTbl[Product Category],,0,1)</f>
        <v>Espresso Machines</v>
      </c>
      <c r="I5005" s="2" t="str">
        <f>_xlfn.XLOOKUP(OpportunityTblExcel[[#This Row],[ProductSeq]],ProductTbl[ProductSeq],ProductTbl[Product],,0,1)</f>
        <v>Crema Café XL</v>
      </c>
      <c r="J5005" s="9" t="str">
        <f>OpportunityTblExcel[[#This Row],[Purchase Timeframe]]</f>
        <v>This Year</v>
      </c>
      <c r="K5005" t="str">
        <f>OpportunityTblExcel[[#This Row],[PipelineStep]]</f>
        <v>1-Qualify</v>
      </c>
      <c r="L5005" s="6" t="str">
        <f>OpportunityTblExcel[[#This Row],[Rating]]</f>
        <v>Warm</v>
      </c>
      <c r="M5005" t="str">
        <f>OpportunityTblExcel[[#This Row],[Owner Name]]</f>
        <v>Diane Prescott</v>
      </c>
      <c r="N5005" t="str">
        <f>_xlfn.XLOOKUP(OpportunityTblExcel[[#This Row],[AccountSeq]],AccountTbl[AccountSeq],AccountTbl[Account Name])</f>
        <v>Tailspin Toys - Oklahoma City</v>
      </c>
      <c r="O5005" t="str">
        <f>SUBSTITUTE(_xlfn.XLOOKUP(OpportunityTblExcel[[#This Row],[CampaignSeq]],CampaignTbl[CampaignSeq],CampaignTbl[Campaign Name]), "None",)</f>
        <v/>
      </c>
      <c r="P5005" t="str">
        <f>IF(OpportunityTblExcel[[#This Row],[Decision Maker Identified]],"completed","mark complete")</f>
        <v>mark complete</v>
      </c>
      <c r="Q5005" t="str">
        <f>OpportunityTblExcel[[#This Row],[Purchase Process]]</f>
        <v>Unknown</v>
      </c>
      <c r="R5005" s="2">
        <f>OpportunityTblExcel[[#This Row],[Probability]]</f>
        <v>50</v>
      </c>
      <c r="S5005" s="2">
        <f>OpportunityTblExcel[[#This Row],[Discount]]*100</f>
        <v>1</v>
      </c>
      <c r="T5005" t="str">
        <f>OpportunityImportTbl[[#This Row],[Potential Customer]]&amp;" | "&amp;OpportunityImportTbl[[#This Row],[Proposed Solution]]</f>
        <v>Tailspin Toys - Oklahoma City | Crema Café XL</v>
      </c>
    </row>
    <row r="5006" spans="1:20" x14ac:dyDescent="0.35">
      <c r="A5006" s="14">
        <f>OpportunityTblExcel[[#This Row],[Record Created On]]</f>
        <v>44742.708333333336</v>
      </c>
      <c r="B5006" s="6" t="str">
        <f>OpportunityTblExcel[[#This Row],[Status]]</f>
        <v>Won</v>
      </c>
      <c r="C5006" t="str">
        <f>OpportunityTblExcel[[#This Row],[Status Reason]]</f>
        <v>Won</v>
      </c>
      <c r="D5006" s="7">
        <f>OpportunityTblExcel[[#This Row],[Value]]</f>
        <v>7674.88</v>
      </c>
      <c r="E5006" s="9">
        <f>OpportunityTblExcel[[#This Row],[Estimated Close Date]]</f>
        <v>44836.708333333336</v>
      </c>
      <c r="F5006" s="13">
        <f>OpportunityTblExcel[[#This Row],[Actual Value]]</f>
        <v>7674.88</v>
      </c>
      <c r="G5006" s="9">
        <f>OpportunityTblExcel[[#This Row],[Actual Close Date]]</f>
        <v>44836.708333333336</v>
      </c>
      <c r="H5006" s="9" t="str">
        <f>_xlfn.XLOOKUP(OpportunityTblExcel[[#This Row],[ProductSeq]],ProductTbl[ProductSeq],ProductTbl[Product Category],,0,1)</f>
        <v>Espresso Machines</v>
      </c>
      <c r="I5006" s="2" t="str">
        <f>_xlfn.XLOOKUP(OpportunityTblExcel[[#This Row],[ProductSeq]],ProductTbl[ProductSeq],ProductTbl[Product],,0,1)</f>
        <v>Barista Home</v>
      </c>
      <c r="J5006" s="9" t="str">
        <f>OpportunityTblExcel[[#This Row],[Purchase Timeframe]]</f>
        <v>This Year</v>
      </c>
      <c r="K5006" t="str">
        <f>OpportunityTblExcel[[#This Row],[PipelineStep]]</f>
        <v>2-Develop</v>
      </c>
      <c r="L5006" s="6" t="str">
        <f>OpportunityTblExcel[[#This Row],[Rating]]</f>
        <v>Warm</v>
      </c>
      <c r="M5006" t="str">
        <f>OpportunityTblExcel[[#This Row],[Owner Name]]</f>
        <v>Eric Gruber</v>
      </c>
      <c r="N5006" t="str">
        <f>_xlfn.XLOOKUP(OpportunityTblExcel[[#This Row],[AccountSeq]],AccountTbl[AccountSeq],AccountTbl[Account Name])</f>
        <v>Contoso Pharma Electronics</v>
      </c>
      <c r="O5006" t="str">
        <f>SUBSTITUTE(_xlfn.XLOOKUP(OpportunityTblExcel[[#This Row],[CampaignSeq]],CampaignTbl[CampaignSeq],CampaignTbl[Campaign Name]), "None",)</f>
        <v>Commercial Tradeshow</v>
      </c>
      <c r="P5006" t="str">
        <f>IF(OpportunityTblExcel[[#This Row],[Decision Maker Identified]],"completed","mark complete")</f>
        <v>completed</v>
      </c>
      <c r="Q5006" t="str">
        <f>OpportunityTblExcel[[#This Row],[Purchase Process]]</f>
        <v>Committee</v>
      </c>
      <c r="R5006" s="2">
        <f>OpportunityTblExcel[[#This Row],[Probability]]</f>
        <v>30</v>
      </c>
      <c r="S5006" s="2">
        <f>OpportunityTblExcel[[#This Row],[Discount]]*100</f>
        <v>0</v>
      </c>
      <c r="T5006" t="str">
        <f>OpportunityImportTbl[[#This Row],[Potential Customer]]&amp;" | "&amp;OpportunityImportTbl[[#This Row],[Proposed Solution]]</f>
        <v>Contoso Pharma Electronics | Barista Home</v>
      </c>
    </row>
    <row r="5007" spans="1:20" x14ac:dyDescent="0.35">
      <c r="A5007" s="14">
        <f>OpportunityTblExcel[[#This Row],[Record Created On]]</f>
        <v>44742.708333333336</v>
      </c>
      <c r="B5007" s="6" t="str">
        <f>OpportunityTblExcel[[#This Row],[Status]]</f>
        <v>Lost</v>
      </c>
      <c r="C5007" t="str">
        <f>OpportunityTblExcel[[#This Row],[Status Reason]]</f>
        <v>Canceled</v>
      </c>
      <c r="D5007" s="7">
        <f>OpportunityTblExcel[[#This Row],[Value]]</f>
        <v>4966.666666666667</v>
      </c>
      <c r="E5007" s="9">
        <f>OpportunityTblExcel[[#This Row],[Estimated Close Date]]</f>
        <v>44837.458333333336</v>
      </c>
      <c r="F5007" s="13" t="str">
        <f>OpportunityTblExcel[[#This Row],[Actual Value]]</f>
        <v/>
      </c>
      <c r="G5007" s="9">
        <f>OpportunityTblExcel[[#This Row],[Actual Close Date]]</f>
        <v>44837.458333333336</v>
      </c>
      <c r="H5007" s="9" t="str">
        <f>_xlfn.XLOOKUP(OpportunityTblExcel[[#This Row],[ProductSeq]],ProductTbl[ProductSeq],ProductTbl[Product Category],,0,1)</f>
        <v>Coffee Makers</v>
      </c>
      <c r="I5007" s="2" t="str">
        <f>_xlfn.XLOOKUP(OpportunityTblExcel[[#This Row],[ProductSeq]],ProductTbl[ProductSeq],ProductTbl[Product],,0,1)</f>
        <v>Smart Brew 300</v>
      </c>
      <c r="J5007" s="9" t="str">
        <f>OpportunityTblExcel[[#This Row],[Purchase Timeframe]]</f>
        <v>Next Quarter</v>
      </c>
      <c r="K5007" t="str">
        <f>OpportunityTblExcel[[#This Row],[PipelineStep]]</f>
        <v>2-Develop</v>
      </c>
      <c r="L5007" s="6" t="str">
        <f>OpportunityTblExcel[[#This Row],[Rating]]</f>
        <v>Cold</v>
      </c>
      <c r="M5007" t="str">
        <f>OpportunityTblExcel[[#This Row],[Owner Name]]</f>
        <v>Greg Winston</v>
      </c>
      <c r="N5007" t="str">
        <f>_xlfn.XLOOKUP(OpportunityTblExcel[[#This Row],[AccountSeq]],AccountTbl[AccountSeq],AccountTbl[Account Name])</f>
        <v>The Phone Company Engineering</v>
      </c>
      <c r="O5007" t="str">
        <f>SUBSTITUTE(_xlfn.XLOOKUP(OpportunityTblExcel[[#This Row],[CampaignSeq]],CampaignTbl[CampaignSeq],CampaignTbl[Campaign Name]), "None",)</f>
        <v>Café A-100 Automatic plus Coffee Beans</v>
      </c>
      <c r="P5007" t="str">
        <f>IF(OpportunityTblExcel[[#This Row],[Decision Maker Identified]],"completed","mark complete")</f>
        <v>mark complete</v>
      </c>
      <c r="Q5007" t="str">
        <f>OpportunityTblExcel[[#This Row],[Purchase Process]]</f>
        <v>Individual</v>
      </c>
      <c r="R5007" s="2">
        <f>OpportunityTblExcel[[#This Row],[Probability]]</f>
        <v>10</v>
      </c>
      <c r="S5007" s="2">
        <f>OpportunityTblExcel[[#This Row],[Discount]]*100</f>
        <v>1</v>
      </c>
      <c r="T5007" t="str">
        <f>OpportunityImportTbl[[#This Row],[Potential Customer]]&amp;" | "&amp;OpportunityImportTbl[[#This Row],[Proposed Solution]]</f>
        <v>The Phone Company Engineering | Smart Brew 300</v>
      </c>
    </row>
    <row r="5008" spans="1:20" x14ac:dyDescent="0.35">
      <c r="A5008" s="14">
        <f>OpportunityTblExcel[[#This Row],[Record Created On]]</f>
        <v>44742.708333333336</v>
      </c>
      <c r="B5008" s="6" t="str">
        <f>OpportunityTblExcel[[#This Row],[Status]]</f>
        <v>Won</v>
      </c>
      <c r="C5008" t="str">
        <f>OpportunityTblExcel[[#This Row],[Status Reason]]</f>
        <v>Won</v>
      </c>
      <c r="D5008" s="7">
        <f>OpportunityTblExcel[[#This Row],[Value]]</f>
        <v>6341.6888888888889</v>
      </c>
      <c r="E5008" s="9">
        <f>OpportunityTblExcel[[#This Row],[Estimated Close Date]]</f>
        <v>44863.708333333336</v>
      </c>
      <c r="F5008" s="13">
        <f>OpportunityTblExcel[[#This Row],[Actual Value]]</f>
        <v>6341.6888888888889</v>
      </c>
      <c r="G5008" s="9">
        <f>OpportunityTblExcel[[#This Row],[Actual Close Date]]</f>
        <v>44863.708333333336</v>
      </c>
      <c r="H5008" s="9" t="str">
        <f>_xlfn.XLOOKUP(OpportunityTblExcel[[#This Row],[ProductSeq]],ProductTbl[ProductSeq],ProductTbl[Product Category],,0,1)</f>
        <v>Espresso Machines</v>
      </c>
      <c r="I5008" s="2" t="str">
        <f>_xlfn.XLOOKUP(OpportunityTblExcel[[#This Row],[ProductSeq]],ProductTbl[ProductSeq],ProductTbl[Product],,0,1)</f>
        <v>Café A-100 Automatic</v>
      </c>
      <c r="J5008" s="9" t="str">
        <f>OpportunityTblExcel[[#This Row],[Purchase Timeframe]]</f>
        <v>This Quarter</v>
      </c>
      <c r="K5008" t="str">
        <f>OpportunityTblExcel[[#This Row],[PipelineStep]]</f>
        <v>1-Qualify</v>
      </c>
      <c r="L5008" s="6" t="str">
        <f>OpportunityTblExcel[[#This Row],[Rating]]</f>
        <v>Warm</v>
      </c>
      <c r="M5008" t="str">
        <f>OpportunityTblExcel[[#This Row],[Owner Name]]</f>
        <v>Amy Alberts</v>
      </c>
      <c r="N5008" t="str">
        <f>_xlfn.XLOOKUP(OpportunityTblExcel[[#This Row],[AccountSeq]],AccountTbl[AccountSeq],AccountTbl[Account Name])</f>
        <v>The Phone Company - New York City</v>
      </c>
      <c r="O5008" t="str">
        <f>SUBSTITUTE(_xlfn.XLOOKUP(OpportunityTblExcel[[#This Row],[CampaignSeq]],CampaignTbl[CampaignSeq],CampaignTbl[Campaign Name]), "None",)</f>
        <v>Café A-100 Automatic plus Coffee Cloud Subscription</v>
      </c>
      <c r="P5008" t="str">
        <f>IF(OpportunityTblExcel[[#This Row],[Decision Maker Identified]],"completed","mark complete")</f>
        <v>mark complete</v>
      </c>
      <c r="Q5008" t="str">
        <f>OpportunityTblExcel[[#This Row],[Purchase Process]]</f>
        <v>Individual</v>
      </c>
      <c r="R5008" s="2">
        <f>OpportunityTblExcel[[#This Row],[Probability]]</f>
        <v>30</v>
      </c>
      <c r="S5008" s="2">
        <f>OpportunityTblExcel[[#This Row],[Discount]]*100</f>
        <v>0</v>
      </c>
      <c r="T5008" t="str">
        <f>OpportunityImportTbl[[#This Row],[Potential Customer]]&amp;" | "&amp;OpportunityImportTbl[[#This Row],[Proposed Solution]]</f>
        <v>The Phone Company - New York City | Café A-100 Automatic</v>
      </c>
    </row>
    <row r="5009" spans="1:20" x14ac:dyDescent="0.35">
      <c r="A5009" s="14">
        <f>OpportunityTblExcel[[#This Row],[Record Created On]]</f>
        <v>44742.708333333336</v>
      </c>
      <c r="B5009" s="6" t="str">
        <f>OpportunityTblExcel[[#This Row],[Status]]</f>
        <v>Won</v>
      </c>
      <c r="C5009" t="str">
        <f>OpportunityTblExcel[[#This Row],[Status Reason]]</f>
        <v>Won</v>
      </c>
      <c r="D5009" s="7">
        <f>OpportunityTblExcel[[#This Row],[Value]]</f>
        <v>8670.2933333333331</v>
      </c>
      <c r="E5009" s="9">
        <f>OpportunityTblExcel[[#This Row],[Estimated Close Date]]</f>
        <v>44819.708333333336</v>
      </c>
      <c r="F5009" s="13">
        <f>OpportunityTblExcel[[#This Row],[Actual Value]]</f>
        <v>8670.2933333333331</v>
      </c>
      <c r="G5009" s="9">
        <f>OpportunityTblExcel[[#This Row],[Actual Close Date]]</f>
        <v>44819.708333333336</v>
      </c>
      <c r="H5009" s="9" t="str">
        <f>_xlfn.XLOOKUP(OpportunityTblExcel[[#This Row],[ProductSeq]],ProductTbl[ProductSeq],ProductTbl[Product Category],,0,1)</f>
        <v>Espresso Machines</v>
      </c>
      <c r="I5009" s="2" t="str">
        <f>_xlfn.XLOOKUP(OpportunityTblExcel[[#This Row],[ProductSeq]],ProductTbl[ProductSeq],ProductTbl[Product],,0,1)</f>
        <v>Café A-100 Automatic</v>
      </c>
      <c r="J5009" s="9" t="str">
        <f>OpportunityTblExcel[[#This Row],[Purchase Timeframe]]</f>
        <v>Next Quarter</v>
      </c>
      <c r="K5009" t="str">
        <f>OpportunityTblExcel[[#This Row],[PipelineStep]]</f>
        <v>1-Qualify</v>
      </c>
      <c r="L5009" s="6" t="str">
        <f>OpportunityTblExcel[[#This Row],[Rating]]</f>
        <v>Warm</v>
      </c>
      <c r="M5009" t="str">
        <f>OpportunityTblExcel[[#This Row],[Owner Name]]</f>
        <v>Carlos Grilo</v>
      </c>
      <c r="N5009" t="str">
        <f>_xlfn.XLOOKUP(OpportunityTblExcel[[#This Row],[AccountSeq]],AccountTbl[AccountSeq],AccountTbl[Account Name])</f>
        <v>The Phone Company</v>
      </c>
      <c r="O5009" t="str">
        <f>SUBSTITUTE(_xlfn.XLOOKUP(OpportunityTblExcel[[#This Row],[CampaignSeq]],CampaignTbl[CampaignSeq],CampaignTbl[Campaign Name]), "None",)</f>
        <v>Café A-100 Automatic plus Coffee Cloud Subscription</v>
      </c>
      <c r="P5009" t="str">
        <f>IF(OpportunityTblExcel[[#This Row],[Decision Maker Identified]],"completed","mark complete")</f>
        <v>completed</v>
      </c>
      <c r="Q5009" t="str">
        <f>OpportunityTblExcel[[#This Row],[Purchase Process]]</f>
        <v>Unknown</v>
      </c>
      <c r="R5009" s="2">
        <f>OpportunityTblExcel[[#This Row],[Probability]]</f>
        <v>50</v>
      </c>
      <c r="S5009" s="2">
        <f>OpportunityTblExcel[[#This Row],[Discount]]*100</f>
        <v>0</v>
      </c>
      <c r="T5009" t="str">
        <f>OpportunityImportTbl[[#This Row],[Potential Customer]]&amp;" | "&amp;OpportunityImportTbl[[#This Row],[Proposed Solution]]</f>
        <v>The Phone Company | Café A-100 Automatic</v>
      </c>
    </row>
    <row r="5010" spans="1:20" x14ac:dyDescent="0.35">
      <c r="A5010" s="14">
        <f>OpportunityTblExcel[[#This Row],[Record Created On]]</f>
        <v>44742.708333333336</v>
      </c>
      <c r="B5010" s="6" t="str">
        <f>OpportunityTblExcel[[#This Row],[Status]]</f>
        <v>Won</v>
      </c>
      <c r="C5010" t="str">
        <f>OpportunityTblExcel[[#This Row],[Status Reason]]</f>
        <v>Won</v>
      </c>
      <c r="D5010" s="7">
        <f>OpportunityTblExcel[[#This Row],[Value]]</f>
        <v>4175.9733333333334</v>
      </c>
      <c r="E5010" s="9">
        <f>OpportunityTblExcel[[#This Row],[Estimated Close Date]]</f>
        <v>44855.458333333336</v>
      </c>
      <c r="F5010" s="13">
        <f>OpportunityTblExcel[[#This Row],[Actual Value]]</f>
        <v>4175.9733333333334</v>
      </c>
      <c r="G5010" s="9">
        <f>OpportunityTblExcel[[#This Row],[Actual Close Date]]</f>
        <v>44855.458333333336</v>
      </c>
      <c r="H5010" s="9" t="str">
        <f>_xlfn.XLOOKUP(OpportunityTblExcel[[#This Row],[ProductSeq]],ProductTbl[ProductSeq],ProductTbl[Product Category],,0,1)</f>
        <v>Espresso Machines</v>
      </c>
      <c r="I5010" s="2" t="str">
        <f>_xlfn.XLOOKUP(OpportunityTblExcel[[#This Row],[ProductSeq]],ProductTbl[ProductSeq],ProductTbl[Product],,0,1)</f>
        <v>Crema Café XL</v>
      </c>
      <c r="J5010" s="9" t="str">
        <f>OpportunityTblExcel[[#This Row],[Purchase Timeframe]]</f>
        <v>This Year</v>
      </c>
      <c r="K5010" t="str">
        <f>OpportunityTblExcel[[#This Row],[PipelineStep]]</f>
        <v>3-Propose</v>
      </c>
      <c r="L5010" s="6" t="str">
        <f>OpportunityTblExcel[[#This Row],[Rating]]</f>
        <v>Cold</v>
      </c>
      <c r="M5010" t="str">
        <f>OpportunityTblExcel[[#This Row],[Owner Name]]</f>
        <v>Molly Clark</v>
      </c>
      <c r="N5010" t="str">
        <f>_xlfn.XLOOKUP(OpportunityTblExcel[[#This Row],[AccountSeq]],AccountTbl[AccountSeq],AccountTbl[Account Name])</f>
        <v>Adventure Works Integration</v>
      </c>
      <c r="O5010" t="str">
        <f>SUBSTITUTE(_xlfn.XLOOKUP(OpportunityTblExcel[[#This Row],[CampaignSeq]],CampaignTbl[CampaignSeq],CampaignTbl[Campaign Name]), "None",)</f>
        <v/>
      </c>
      <c r="P5010" t="str">
        <f>IF(OpportunityTblExcel[[#This Row],[Decision Maker Identified]],"completed","mark complete")</f>
        <v>mark complete</v>
      </c>
      <c r="Q5010" t="str">
        <f>OpportunityTblExcel[[#This Row],[Purchase Process]]</f>
        <v>Individual</v>
      </c>
      <c r="R5010" s="2">
        <f>OpportunityTblExcel[[#This Row],[Probability]]</f>
        <v>10</v>
      </c>
      <c r="S5010" s="2">
        <f>OpportunityTblExcel[[#This Row],[Discount]]*100</f>
        <v>1</v>
      </c>
      <c r="T5010" t="str">
        <f>OpportunityImportTbl[[#This Row],[Potential Customer]]&amp;" | "&amp;OpportunityImportTbl[[#This Row],[Proposed Solution]]</f>
        <v>Adventure Works Integration | Crema Café XL</v>
      </c>
    </row>
    <row r="5011" spans="1:20" x14ac:dyDescent="0.35">
      <c r="A5011" s="14">
        <f>OpportunityTblExcel[[#This Row],[Record Created On]]</f>
        <v>44742.708333333336</v>
      </c>
      <c r="B5011" s="6" t="str">
        <f>OpportunityTblExcel[[#This Row],[Status]]</f>
        <v>Lost</v>
      </c>
      <c r="C5011" t="str">
        <f>OpportunityTblExcel[[#This Row],[Status Reason]]</f>
        <v>Canceled</v>
      </c>
      <c r="D5011" s="7">
        <f>OpportunityTblExcel[[#This Row],[Value]]</f>
        <v>6744.9120000000003</v>
      </c>
      <c r="E5011" s="9">
        <f>OpportunityTblExcel[[#This Row],[Estimated Close Date]]</f>
        <v>44841.958333333336</v>
      </c>
      <c r="F5011" s="13" t="str">
        <f>OpportunityTblExcel[[#This Row],[Actual Value]]</f>
        <v/>
      </c>
      <c r="G5011" s="9">
        <f>OpportunityTblExcel[[#This Row],[Actual Close Date]]</f>
        <v>44841.958333333336</v>
      </c>
      <c r="H5011" s="9" t="str">
        <f>_xlfn.XLOOKUP(OpportunityTblExcel[[#This Row],[ProductSeq]],ProductTbl[ProductSeq],ProductTbl[Product Category],,0,1)</f>
        <v>Coffee Makers</v>
      </c>
      <c r="I5011" s="2" t="str">
        <f>_xlfn.XLOOKUP(OpportunityTblExcel[[#This Row],[ProductSeq]],ProductTbl[ProductSeq],ProductTbl[Product],,0,1)</f>
        <v>Smart Brew 300</v>
      </c>
      <c r="J5011" s="9" t="str">
        <f>OpportunityTblExcel[[#This Row],[Purchase Timeframe]]</f>
        <v>Next Quarter</v>
      </c>
      <c r="K5011" t="str">
        <f>OpportunityTblExcel[[#This Row],[PipelineStep]]</f>
        <v>1-Qualify</v>
      </c>
      <c r="L5011" s="6" t="str">
        <f>OpportunityTblExcel[[#This Row],[Rating]]</f>
        <v>Hot</v>
      </c>
      <c r="M5011" t="str">
        <f>OpportunityTblExcel[[#This Row],[Owner Name]]</f>
        <v>Jamie Reding</v>
      </c>
      <c r="N5011" t="str">
        <f>_xlfn.XLOOKUP(OpportunityTblExcel[[#This Row],[AccountSeq]],AccountTbl[AccountSeq],AccountTbl[Account Name])</f>
        <v>Relecloud - Baton Rouge</v>
      </c>
      <c r="O5011" t="str">
        <f>SUBSTITUTE(_xlfn.XLOOKUP(OpportunityTblExcel[[#This Row],[CampaignSeq]],CampaignTbl[CampaignSeq],CampaignTbl[Campaign Name]), "None",)</f>
        <v>Café S-200 Semiautomatic plus Service Agreement</v>
      </c>
      <c r="P5011" t="str">
        <f>IF(OpportunityTblExcel[[#This Row],[Decision Maker Identified]],"completed","mark complete")</f>
        <v>mark complete</v>
      </c>
      <c r="Q5011" t="str">
        <f>OpportunityTblExcel[[#This Row],[Purchase Process]]</f>
        <v>Committee</v>
      </c>
      <c r="R5011" s="2">
        <f>OpportunityTblExcel[[#This Row],[Probability]]</f>
        <v>90</v>
      </c>
      <c r="S5011" s="2">
        <f>OpportunityTblExcel[[#This Row],[Discount]]*100</f>
        <v>0</v>
      </c>
      <c r="T5011" t="str">
        <f>OpportunityImportTbl[[#This Row],[Potential Customer]]&amp;" | "&amp;OpportunityImportTbl[[#This Row],[Proposed Solution]]</f>
        <v>Relecloud - Baton Rouge | Smart Brew 300</v>
      </c>
    </row>
    <row r="5012" spans="1:20" x14ac:dyDescent="0.35">
      <c r="A5012" s="14">
        <f>OpportunityTblExcel[[#This Row],[Record Created On]]</f>
        <v>44742.708333333336</v>
      </c>
      <c r="B5012" s="6" t="str">
        <f>OpportunityTblExcel[[#This Row],[Status]]</f>
        <v>Won</v>
      </c>
      <c r="C5012" t="str">
        <f>OpportunityTblExcel[[#This Row],[Status Reason]]</f>
        <v>Won</v>
      </c>
      <c r="D5012" s="7">
        <f>OpportunityTblExcel[[#This Row],[Value]]</f>
        <v>2386.2167999999997</v>
      </c>
      <c r="E5012" s="9">
        <f>OpportunityTblExcel[[#This Row],[Estimated Close Date]]</f>
        <v>44819.458333333336</v>
      </c>
      <c r="F5012" s="13">
        <f>OpportunityTblExcel[[#This Row],[Actual Value]]</f>
        <v>2386.2167999999997</v>
      </c>
      <c r="G5012" s="9">
        <f>OpportunityTblExcel[[#This Row],[Actual Close Date]]</f>
        <v>44819.458333333336</v>
      </c>
      <c r="H5012" s="9" t="str">
        <f>_xlfn.XLOOKUP(OpportunityTblExcel[[#This Row],[ProductSeq]],ProductTbl[ProductSeq],ProductTbl[Product Category],,0,1)</f>
        <v>Coffee Makers</v>
      </c>
      <c r="I5012" s="2" t="str">
        <f>_xlfn.XLOOKUP(OpportunityTblExcel[[#This Row],[ProductSeq]],ProductTbl[ProductSeq],ProductTbl[Product],,0,1)</f>
        <v>Smart Brew 300</v>
      </c>
      <c r="J5012" s="9" t="str">
        <f>OpportunityTblExcel[[#This Row],[Purchase Timeframe]]</f>
        <v>Next Quarter</v>
      </c>
      <c r="K5012" t="str">
        <f>OpportunityTblExcel[[#This Row],[PipelineStep]]</f>
        <v>3-Propose</v>
      </c>
      <c r="L5012" s="6" t="str">
        <f>OpportunityTblExcel[[#This Row],[Rating]]</f>
        <v>Cold</v>
      </c>
      <c r="M5012" t="str">
        <f>OpportunityTblExcel[[#This Row],[Owner Name]]</f>
        <v>Dan Jump</v>
      </c>
      <c r="N5012" t="str">
        <f>_xlfn.XLOOKUP(OpportunityTblExcel[[#This Row],[AccountSeq]],AccountTbl[AccountSeq],AccountTbl[Account Name])</f>
        <v>Humongous Insurance - Fargo</v>
      </c>
      <c r="O5012" t="str">
        <f>SUBSTITUTE(_xlfn.XLOOKUP(OpportunityTblExcel[[#This Row],[CampaignSeq]],CampaignTbl[CampaignSeq],CampaignTbl[Campaign Name]), "None",)</f>
        <v/>
      </c>
      <c r="P5012" t="str">
        <f>IF(OpportunityTblExcel[[#This Row],[Decision Maker Identified]],"completed","mark complete")</f>
        <v>completed</v>
      </c>
      <c r="Q5012" t="str">
        <f>OpportunityTblExcel[[#This Row],[Purchase Process]]</f>
        <v>Individual</v>
      </c>
      <c r="R5012" s="2">
        <f>OpportunityTblExcel[[#This Row],[Probability]]</f>
        <v>10</v>
      </c>
      <c r="S5012" s="2">
        <f>OpportunityTblExcel[[#This Row],[Discount]]*100</f>
        <v>1</v>
      </c>
      <c r="T5012" t="str">
        <f>OpportunityImportTbl[[#This Row],[Potential Customer]]&amp;" | "&amp;OpportunityImportTbl[[#This Row],[Proposed Solution]]</f>
        <v>Humongous Insurance - Fargo | Smart Brew 300</v>
      </c>
    </row>
    <row r="5013" spans="1:20" x14ac:dyDescent="0.35">
      <c r="A5013" s="14">
        <f>OpportunityTblExcel[[#This Row],[Record Created On]]</f>
        <v>44742.708333333336</v>
      </c>
      <c r="B5013" s="6" t="str">
        <f>OpportunityTblExcel[[#This Row],[Status]]</f>
        <v>Won</v>
      </c>
      <c r="C5013" t="str">
        <f>OpportunityTblExcel[[#This Row],[Status Reason]]</f>
        <v>Won</v>
      </c>
      <c r="D5013" s="7">
        <f>OpportunityTblExcel[[#This Row],[Value]]</f>
        <v>2645.0971199999999</v>
      </c>
      <c r="E5013" s="9">
        <f>OpportunityTblExcel[[#This Row],[Estimated Close Date]]</f>
        <v>44860.708333333336</v>
      </c>
      <c r="F5013" s="13">
        <f>OpportunityTblExcel[[#This Row],[Actual Value]]</f>
        <v>2645.0971199999999</v>
      </c>
      <c r="G5013" s="9">
        <f>OpportunityTblExcel[[#This Row],[Actual Close Date]]</f>
        <v>44860.708333333336</v>
      </c>
      <c r="H5013" s="9" t="str">
        <f>_xlfn.XLOOKUP(OpportunityTblExcel[[#This Row],[ProductSeq]],ProductTbl[ProductSeq],ProductTbl[Product Category],,0,1)</f>
        <v>Coffee Makers</v>
      </c>
      <c r="I5013" s="2" t="str">
        <f>_xlfn.XLOOKUP(OpportunityTblExcel[[#This Row],[ProductSeq]],ProductTbl[ProductSeq],ProductTbl[Product],,0,1)</f>
        <v>Smart Brew 300</v>
      </c>
      <c r="J5013" s="9" t="str">
        <f>OpportunityTblExcel[[#This Row],[Purchase Timeframe]]</f>
        <v>Next Quarter</v>
      </c>
      <c r="K5013" t="str">
        <f>OpportunityTblExcel[[#This Row],[PipelineStep]]</f>
        <v>1-Qualify</v>
      </c>
      <c r="L5013" s="6" t="str">
        <f>OpportunityTblExcel[[#This Row],[Rating]]</f>
        <v>Warm</v>
      </c>
      <c r="M5013" t="str">
        <f>OpportunityTblExcel[[#This Row],[Owner Name]]</f>
        <v>Alicia Thomber</v>
      </c>
      <c r="N5013" t="str">
        <f>_xlfn.XLOOKUP(OpportunityTblExcel[[#This Row],[AccountSeq]],AccountTbl[AccountSeq],AccountTbl[Account Name])</f>
        <v>Humongous Insurance - Conroe</v>
      </c>
      <c r="O5013" t="str">
        <f>SUBSTITUTE(_xlfn.XLOOKUP(OpportunityTblExcel[[#This Row],[CampaignSeq]],CampaignTbl[CampaignSeq],CampaignTbl[Campaign Name]), "None",)</f>
        <v/>
      </c>
      <c r="P5013" t="str">
        <f>IF(OpportunityTblExcel[[#This Row],[Decision Maker Identified]],"completed","mark complete")</f>
        <v>completed</v>
      </c>
      <c r="Q5013" t="str">
        <f>OpportunityTblExcel[[#This Row],[Purchase Process]]</f>
        <v>Individual</v>
      </c>
      <c r="R5013" s="2">
        <f>OpportunityTblExcel[[#This Row],[Probability]]</f>
        <v>30</v>
      </c>
      <c r="S5013" s="2">
        <f>OpportunityTblExcel[[#This Row],[Discount]]*100</f>
        <v>1</v>
      </c>
      <c r="T5013" t="str">
        <f>OpportunityImportTbl[[#This Row],[Potential Customer]]&amp;" | "&amp;OpportunityImportTbl[[#This Row],[Proposed Solution]]</f>
        <v>Humongous Insurance - Conroe | Smart Brew 300</v>
      </c>
    </row>
    <row r="5014" spans="1:20" x14ac:dyDescent="0.35">
      <c r="A5014" s="14">
        <f>OpportunityTblExcel[[#This Row],[Record Created On]]</f>
        <v>44742.708333333336</v>
      </c>
      <c r="B5014" s="6" t="str">
        <f>OpportunityTblExcel[[#This Row],[Status]]</f>
        <v>Won</v>
      </c>
      <c r="C5014" t="str">
        <f>OpportunityTblExcel[[#This Row],[Status Reason]]</f>
        <v>Won</v>
      </c>
      <c r="D5014" s="7">
        <f>OpportunityTblExcel[[#This Row],[Value]]</f>
        <v>6352.0311111111114</v>
      </c>
      <c r="E5014" s="9">
        <f>OpportunityTblExcel[[#This Row],[Estimated Close Date]]</f>
        <v>44832.458333333336</v>
      </c>
      <c r="F5014" s="13">
        <f>OpportunityTblExcel[[#This Row],[Actual Value]]</f>
        <v>6352.0311111111114</v>
      </c>
      <c r="G5014" s="9">
        <f>OpportunityTblExcel[[#This Row],[Actual Close Date]]</f>
        <v>44832.458333333336</v>
      </c>
      <c r="H5014" s="9" t="str">
        <f>_xlfn.XLOOKUP(OpportunityTblExcel[[#This Row],[ProductSeq]],ProductTbl[ProductSeq],ProductTbl[Product Category],,0,1)</f>
        <v>Espresso Machines</v>
      </c>
      <c r="I5014" s="2" t="str">
        <f>_xlfn.XLOOKUP(OpportunityTblExcel[[#This Row],[ProductSeq]],ProductTbl[ProductSeq],ProductTbl[Product],,0,1)</f>
        <v>Café A-100 Automatic</v>
      </c>
      <c r="J5014" s="9" t="str">
        <f>OpportunityTblExcel[[#This Row],[Purchase Timeframe]]</f>
        <v>Next Quarter</v>
      </c>
      <c r="K5014" t="str">
        <f>OpportunityTblExcel[[#This Row],[PipelineStep]]</f>
        <v>3-Propose</v>
      </c>
      <c r="L5014" s="6" t="str">
        <f>OpportunityTblExcel[[#This Row],[Rating]]</f>
        <v>Warm</v>
      </c>
      <c r="M5014" t="str">
        <f>OpportunityTblExcel[[#This Row],[Owner Name]]</f>
        <v>Eric Gruber</v>
      </c>
      <c r="N5014" t="str">
        <f>_xlfn.XLOOKUP(OpportunityTblExcel[[#This Row],[AccountSeq]],AccountTbl[AccountSeq],AccountTbl[Account Name])</f>
        <v>Contoso Pharma Integration</v>
      </c>
      <c r="O5014" t="str">
        <f>SUBSTITUTE(_xlfn.XLOOKUP(OpportunityTblExcel[[#This Row],[CampaignSeq]],CampaignTbl[CampaignSeq],CampaignTbl[Campaign Name]), "None",)</f>
        <v>Café A-100 Automatic plus Coffee Cloud Subscription</v>
      </c>
      <c r="P5014" t="str">
        <f>IF(OpportunityTblExcel[[#This Row],[Decision Maker Identified]],"completed","mark complete")</f>
        <v>mark complete</v>
      </c>
      <c r="Q5014" t="str">
        <f>OpportunityTblExcel[[#This Row],[Purchase Process]]</f>
        <v>Unknown</v>
      </c>
      <c r="R5014" s="2">
        <f>OpportunityTblExcel[[#This Row],[Probability]]</f>
        <v>50</v>
      </c>
      <c r="S5014" s="2">
        <f>OpportunityTblExcel[[#This Row],[Discount]]*100</f>
        <v>0</v>
      </c>
      <c r="T5014" t="str">
        <f>OpportunityImportTbl[[#This Row],[Potential Customer]]&amp;" | "&amp;OpportunityImportTbl[[#This Row],[Proposed Solution]]</f>
        <v>Contoso Pharma Integration | Café A-100 Automatic</v>
      </c>
    </row>
    <row r="5015" spans="1:20" x14ac:dyDescent="0.35">
      <c r="A5015" s="14">
        <f>OpportunityTblExcel[[#This Row],[Record Created On]]</f>
        <v>44742.708333333336</v>
      </c>
      <c r="B5015" s="6" t="str">
        <f>OpportunityTblExcel[[#This Row],[Status]]</f>
        <v>Lost</v>
      </c>
      <c r="C5015" t="str">
        <f>OpportunityTblExcel[[#This Row],[Status Reason]]</f>
        <v>Canceled</v>
      </c>
      <c r="D5015" s="7">
        <f>OpportunityTblExcel[[#This Row],[Value]]</f>
        <v>5810.8</v>
      </c>
      <c r="E5015" s="9">
        <f>OpportunityTblExcel[[#This Row],[Estimated Close Date]]</f>
        <v>44868.208333333336</v>
      </c>
      <c r="F5015" s="13" t="str">
        <f>OpportunityTblExcel[[#This Row],[Actual Value]]</f>
        <v/>
      </c>
      <c r="G5015" s="9">
        <f>OpportunityTblExcel[[#This Row],[Actual Close Date]]</f>
        <v>44868.208333333336</v>
      </c>
      <c r="H5015" s="9" t="str">
        <f>_xlfn.XLOOKUP(OpportunityTblExcel[[#This Row],[ProductSeq]],ProductTbl[ProductSeq],ProductTbl[Product Category],,0,1)</f>
        <v>Coffee Makers</v>
      </c>
      <c r="I5015" s="2" t="str">
        <f>_xlfn.XLOOKUP(OpportunityTblExcel[[#This Row],[ProductSeq]],ProductTbl[ProductSeq],ProductTbl[Product],,0,1)</f>
        <v>Airpot Lite</v>
      </c>
      <c r="J5015" s="9" t="str">
        <f>OpportunityTblExcel[[#This Row],[Purchase Timeframe]]</f>
        <v>This Quarter</v>
      </c>
      <c r="K5015" t="str">
        <f>OpportunityTblExcel[[#This Row],[PipelineStep]]</f>
        <v>1-Qualify</v>
      </c>
      <c r="L5015" s="6" t="str">
        <f>OpportunityTblExcel[[#This Row],[Rating]]</f>
        <v>Cold</v>
      </c>
      <c r="M5015" t="str">
        <f>OpportunityTblExcel[[#This Row],[Owner Name]]</f>
        <v>Julian Isla</v>
      </c>
      <c r="N5015" t="str">
        <f>_xlfn.XLOOKUP(OpportunityTblExcel[[#This Row],[AccountSeq]],AccountTbl[AccountSeq],AccountTbl[Account Name])</f>
        <v>Fabrikam, Inc. (sample)</v>
      </c>
      <c r="O5015" t="str">
        <f>SUBSTITUTE(_xlfn.XLOOKUP(OpportunityTblExcel[[#This Row],[CampaignSeq]],CampaignTbl[CampaignSeq],CampaignTbl[Campaign Name]), "None",)</f>
        <v/>
      </c>
      <c r="P5015" t="str">
        <f>IF(OpportunityTblExcel[[#This Row],[Decision Maker Identified]],"completed","mark complete")</f>
        <v>completed</v>
      </c>
      <c r="Q5015" t="str">
        <f>OpportunityTblExcel[[#This Row],[Purchase Process]]</f>
        <v>Individual</v>
      </c>
      <c r="R5015" s="2">
        <f>OpportunityTblExcel[[#This Row],[Probability]]</f>
        <v>10</v>
      </c>
      <c r="S5015" s="2">
        <f>OpportunityTblExcel[[#This Row],[Discount]]*100</f>
        <v>0</v>
      </c>
      <c r="T5015" t="str">
        <f>OpportunityImportTbl[[#This Row],[Potential Customer]]&amp;" | "&amp;OpportunityImportTbl[[#This Row],[Proposed Solution]]</f>
        <v>Fabrikam, Inc. (sample) | Airpot Lite</v>
      </c>
    </row>
    <row r="5016" spans="1:20" x14ac:dyDescent="0.35">
      <c r="A5016" s="14">
        <f>OpportunityTblExcel[[#This Row],[Record Created On]]</f>
        <v>44742.708333333336</v>
      </c>
      <c r="B5016" s="6" t="str">
        <f>OpportunityTblExcel[[#This Row],[Status]]</f>
        <v>Won</v>
      </c>
      <c r="C5016" t="str">
        <f>OpportunityTblExcel[[#This Row],[Status Reason]]</f>
        <v>Won</v>
      </c>
      <c r="D5016" s="7">
        <f>OpportunityTblExcel[[#This Row],[Value]]</f>
        <v>7514.5666666666666</v>
      </c>
      <c r="E5016" s="9">
        <f>OpportunityTblExcel[[#This Row],[Estimated Close Date]]</f>
        <v>44838.208333333336</v>
      </c>
      <c r="F5016" s="13">
        <f>OpportunityTblExcel[[#This Row],[Actual Value]]</f>
        <v>7514.5666666666666</v>
      </c>
      <c r="G5016" s="9">
        <f>OpportunityTblExcel[[#This Row],[Actual Close Date]]</f>
        <v>44838.208333333336</v>
      </c>
      <c r="H5016" s="9" t="str">
        <f>_xlfn.XLOOKUP(OpportunityTblExcel[[#This Row],[ProductSeq]],ProductTbl[ProductSeq],ProductTbl[Product Category],,0,1)</f>
        <v>Beans</v>
      </c>
      <c r="I5016" s="2" t="str">
        <f>_xlfn.XLOOKUP(OpportunityTblExcel[[#This Row],[ProductSeq]],ProductTbl[ProductSeq],ProductTbl[Product],,0,1)</f>
        <v>Colombia - Medium Roast</v>
      </c>
      <c r="J5016" s="9" t="str">
        <f>OpportunityTblExcel[[#This Row],[Purchase Timeframe]]</f>
        <v>This Year</v>
      </c>
      <c r="K5016" t="str">
        <f>OpportunityTblExcel[[#This Row],[PipelineStep]]</f>
        <v>2-Develop</v>
      </c>
      <c r="L5016" s="6" t="str">
        <f>OpportunityTblExcel[[#This Row],[Rating]]</f>
        <v>Cold</v>
      </c>
      <c r="M5016" t="str">
        <f>OpportunityTblExcel[[#This Row],[Owner Name]]</f>
        <v>Eric Gruber</v>
      </c>
      <c r="N5016" t="str">
        <f>_xlfn.XLOOKUP(OpportunityTblExcel[[#This Row],[AccountSeq]],AccountTbl[AccountSeq],AccountTbl[Account Name])</f>
        <v>Adventure Works Cycles - Portland</v>
      </c>
      <c r="O5016" t="str">
        <f>SUBSTITUTE(_xlfn.XLOOKUP(OpportunityTblExcel[[#This Row],[CampaignSeq]],CampaignTbl[CampaignSeq],CampaignTbl[Campaign Name]), "None",)</f>
        <v/>
      </c>
      <c r="P5016" t="str">
        <f>IF(OpportunityTblExcel[[#This Row],[Decision Maker Identified]],"completed","mark complete")</f>
        <v>completed</v>
      </c>
      <c r="Q5016" t="str">
        <f>OpportunityTblExcel[[#This Row],[Purchase Process]]</f>
        <v>Committee</v>
      </c>
      <c r="R5016" s="2">
        <f>OpportunityTblExcel[[#This Row],[Probability]]</f>
        <v>10</v>
      </c>
      <c r="S5016" s="2">
        <f>OpportunityTblExcel[[#This Row],[Discount]]*100</f>
        <v>1</v>
      </c>
      <c r="T5016" t="str">
        <f>OpportunityImportTbl[[#This Row],[Potential Customer]]&amp;" | "&amp;OpportunityImportTbl[[#This Row],[Proposed Solution]]</f>
        <v>Adventure Works Cycles - Portland | Colombia - Medium Roast</v>
      </c>
    </row>
    <row r="5017" spans="1:20" x14ac:dyDescent="0.35">
      <c r="A5017" s="14">
        <f>OpportunityTblExcel[[#This Row],[Record Created On]]</f>
        <v>44742.708333333336</v>
      </c>
      <c r="B5017" s="6" t="str">
        <f>OpportunityTblExcel[[#This Row],[Status]]</f>
        <v>Won</v>
      </c>
      <c r="C5017" t="str">
        <f>OpportunityTblExcel[[#This Row],[Status Reason]]</f>
        <v>Won</v>
      </c>
      <c r="D5017" s="7">
        <f>OpportunityTblExcel[[#This Row],[Value]]</f>
        <v>4000.1533333333332</v>
      </c>
      <c r="E5017" s="9">
        <f>OpportunityTblExcel[[#This Row],[Estimated Close Date]]</f>
        <v>44829.458333333336</v>
      </c>
      <c r="F5017" s="13">
        <f>OpportunityTblExcel[[#This Row],[Actual Value]]</f>
        <v>4000.1533333333332</v>
      </c>
      <c r="G5017" s="9">
        <f>OpportunityTblExcel[[#This Row],[Actual Close Date]]</f>
        <v>44829.458333333336</v>
      </c>
      <c r="H5017" s="9" t="str">
        <f>_xlfn.XLOOKUP(OpportunityTblExcel[[#This Row],[ProductSeq]],ProductTbl[ProductSeq],ProductTbl[Product Category],,0,1)</f>
        <v>Espresso Machines</v>
      </c>
      <c r="I5017" s="2" t="str">
        <f>_xlfn.XLOOKUP(OpportunityTblExcel[[#This Row],[ProductSeq]],ProductTbl[ProductSeq],ProductTbl[Product],,0,1)</f>
        <v>Crema Café XL</v>
      </c>
      <c r="J5017" s="9" t="str">
        <f>OpportunityTblExcel[[#This Row],[Purchase Timeframe]]</f>
        <v>Next Quarter</v>
      </c>
      <c r="K5017" t="str">
        <f>OpportunityTblExcel[[#This Row],[PipelineStep]]</f>
        <v>1-Qualify</v>
      </c>
      <c r="L5017" s="6" t="str">
        <f>OpportunityTblExcel[[#This Row],[Rating]]</f>
        <v>Warm</v>
      </c>
      <c r="M5017" t="str">
        <f>OpportunityTblExcel[[#This Row],[Owner Name]]</f>
        <v>Eric Gruber</v>
      </c>
      <c r="N5017" t="str">
        <f>_xlfn.XLOOKUP(OpportunityTblExcel[[#This Row],[AccountSeq]],AccountTbl[AccountSeq],AccountTbl[Account Name])</f>
        <v>Contoso, Ltd. - Kansas City</v>
      </c>
      <c r="O5017" t="str">
        <f>SUBSTITUTE(_xlfn.XLOOKUP(OpportunityTblExcel[[#This Row],[CampaignSeq]],CampaignTbl[CampaignSeq],CampaignTbl[Campaign Name]), "None",)</f>
        <v/>
      </c>
      <c r="P5017" t="str">
        <f>IF(OpportunityTblExcel[[#This Row],[Decision Maker Identified]],"completed","mark complete")</f>
        <v>mark complete</v>
      </c>
      <c r="Q5017" t="str">
        <f>OpportunityTblExcel[[#This Row],[Purchase Process]]</f>
        <v>Unknown</v>
      </c>
      <c r="R5017" s="2">
        <f>OpportunityTblExcel[[#This Row],[Probability]]</f>
        <v>50</v>
      </c>
      <c r="S5017" s="2">
        <f>OpportunityTblExcel[[#This Row],[Discount]]*100</f>
        <v>1</v>
      </c>
      <c r="T5017" t="str">
        <f>OpportunityImportTbl[[#This Row],[Potential Customer]]&amp;" | "&amp;OpportunityImportTbl[[#This Row],[Proposed Solution]]</f>
        <v>Contoso, Ltd. - Kansas City | Crema Café XL</v>
      </c>
    </row>
    <row r="5018" spans="1:20" x14ac:dyDescent="0.35">
      <c r="A5018" s="14">
        <f>OpportunityTblExcel[[#This Row],[Record Created On]]</f>
        <v>44742.708333333336</v>
      </c>
      <c r="B5018" s="6" t="str">
        <f>OpportunityTblExcel[[#This Row],[Status]]</f>
        <v>Won</v>
      </c>
      <c r="C5018" t="str">
        <f>OpportunityTblExcel[[#This Row],[Status Reason]]</f>
        <v>Won</v>
      </c>
      <c r="D5018" s="7">
        <f>OpportunityTblExcel[[#This Row],[Value]]</f>
        <v>4535.7839999999997</v>
      </c>
      <c r="E5018" s="9">
        <f>OpportunityTblExcel[[#This Row],[Estimated Close Date]]</f>
        <v>44828.208333333336</v>
      </c>
      <c r="F5018" s="13">
        <f>OpportunityTblExcel[[#This Row],[Actual Value]]</f>
        <v>4535.7839999999997</v>
      </c>
      <c r="G5018" s="9">
        <f>OpportunityTblExcel[[#This Row],[Actual Close Date]]</f>
        <v>44828.208333333336</v>
      </c>
      <c r="H5018" s="9" t="str">
        <f>_xlfn.XLOOKUP(OpportunityTblExcel[[#This Row],[ProductSeq]],ProductTbl[ProductSeq],ProductTbl[Product Category],,0,1)</f>
        <v>Espresso Machines</v>
      </c>
      <c r="I5018" s="2" t="str">
        <f>_xlfn.XLOOKUP(OpportunityTblExcel[[#This Row],[ProductSeq]],ProductTbl[ProductSeq],ProductTbl[Product],,0,1)</f>
        <v>Café S-200 Semiautomatic</v>
      </c>
      <c r="J5018" s="9" t="str">
        <f>OpportunityTblExcel[[#This Row],[Purchase Timeframe]]</f>
        <v>Next Quarter</v>
      </c>
      <c r="K5018" t="str">
        <f>OpportunityTblExcel[[#This Row],[PipelineStep]]</f>
        <v>1-Qualify</v>
      </c>
      <c r="L5018" s="6" t="str">
        <f>OpportunityTblExcel[[#This Row],[Rating]]</f>
        <v>Warm</v>
      </c>
      <c r="M5018" t="str">
        <f>OpportunityTblExcel[[#This Row],[Owner Name]]</f>
        <v>David So</v>
      </c>
      <c r="N5018" t="str">
        <f>_xlfn.XLOOKUP(OpportunityTblExcel[[#This Row],[AccountSeq]],AccountTbl[AccountSeq],AccountTbl[Account Name])</f>
        <v>Trey Research Fabrication</v>
      </c>
      <c r="O5018" t="str">
        <f>SUBSTITUTE(_xlfn.XLOOKUP(OpportunityTblExcel[[#This Row],[CampaignSeq]],CampaignTbl[CampaignSeq],CampaignTbl[Campaign Name]), "None",)</f>
        <v/>
      </c>
      <c r="P5018" t="str">
        <f>IF(OpportunityTblExcel[[#This Row],[Decision Maker Identified]],"completed","mark complete")</f>
        <v>mark complete</v>
      </c>
      <c r="Q5018" t="str">
        <f>OpportunityTblExcel[[#This Row],[Purchase Process]]</f>
        <v>Committee</v>
      </c>
      <c r="R5018" s="2">
        <f>OpportunityTblExcel[[#This Row],[Probability]]</f>
        <v>30</v>
      </c>
      <c r="S5018" s="2">
        <f>OpportunityTblExcel[[#This Row],[Discount]]*100</f>
        <v>0</v>
      </c>
      <c r="T5018" t="str">
        <f>OpportunityImportTbl[[#This Row],[Potential Customer]]&amp;" | "&amp;OpportunityImportTbl[[#This Row],[Proposed Solution]]</f>
        <v>Trey Research Fabrication | Café S-200 Semiautomatic</v>
      </c>
    </row>
    <row r="5019" spans="1:20" x14ac:dyDescent="0.35">
      <c r="A5019" s="14">
        <f>OpportunityTblExcel[[#This Row],[Record Created On]]</f>
        <v>44742.708333333336</v>
      </c>
      <c r="B5019" s="6" t="str">
        <f>OpportunityTblExcel[[#This Row],[Status]]</f>
        <v>Won</v>
      </c>
      <c r="C5019" t="str">
        <f>OpportunityTblExcel[[#This Row],[Status Reason]]</f>
        <v>Won</v>
      </c>
      <c r="D5019" s="7">
        <f>OpportunityTblExcel[[#This Row],[Value]]</f>
        <v>7161.9333333333334</v>
      </c>
      <c r="E5019" s="9">
        <f>OpportunityTblExcel[[#This Row],[Estimated Close Date]]</f>
        <v>44800.458333333336</v>
      </c>
      <c r="F5019" s="13">
        <f>OpportunityTblExcel[[#This Row],[Actual Value]]</f>
        <v>7161.9333333333334</v>
      </c>
      <c r="G5019" s="9">
        <f>OpportunityTblExcel[[#This Row],[Actual Close Date]]</f>
        <v>44800.458333333336</v>
      </c>
      <c r="H5019" s="9" t="str">
        <f>_xlfn.XLOOKUP(OpportunityTblExcel[[#This Row],[ProductSeq]],ProductTbl[ProductSeq],ProductTbl[Product Category],,0,1)</f>
        <v>Beans</v>
      </c>
      <c r="I5019" s="2" t="str">
        <f>_xlfn.XLOOKUP(OpportunityTblExcel[[#This Row],[ProductSeq]],ProductTbl[ProductSeq],ProductTbl[Product],,0,1)</f>
        <v>Colombia - Medium Roast</v>
      </c>
      <c r="J5019" s="9" t="str">
        <f>OpportunityTblExcel[[#This Row],[Purchase Timeframe]]</f>
        <v>This Year</v>
      </c>
      <c r="K5019" t="str">
        <f>OpportunityTblExcel[[#This Row],[PipelineStep]]</f>
        <v>2-Develop</v>
      </c>
      <c r="L5019" s="6" t="str">
        <f>OpportunityTblExcel[[#This Row],[Rating]]</f>
        <v>Cold</v>
      </c>
      <c r="M5019" t="str">
        <f>OpportunityTblExcel[[#This Row],[Owner Name]]</f>
        <v>Eric Gruber</v>
      </c>
      <c r="N5019" t="str">
        <f>_xlfn.XLOOKUP(OpportunityTblExcel[[#This Row],[AccountSeq]],AccountTbl[AccountSeq],AccountTbl[Account Name])</f>
        <v>Alpine Ski House - Syracuse</v>
      </c>
      <c r="O5019" t="str">
        <f>SUBSTITUTE(_xlfn.XLOOKUP(OpportunityTblExcel[[#This Row],[CampaignSeq]],CampaignTbl[CampaignSeq],CampaignTbl[Campaign Name]), "None",)</f>
        <v/>
      </c>
      <c r="P5019" t="str">
        <f>IF(OpportunityTblExcel[[#This Row],[Decision Maker Identified]],"completed","mark complete")</f>
        <v>completed</v>
      </c>
      <c r="Q5019" t="str">
        <f>OpportunityTblExcel[[#This Row],[Purchase Process]]</f>
        <v>Individual</v>
      </c>
      <c r="R5019" s="2">
        <f>OpportunityTblExcel[[#This Row],[Probability]]</f>
        <v>10</v>
      </c>
      <c r="S5019" s="2">
        <f>OpportunityTblExcel[[#This Row],[Discount]]*100</f>
        <v>1</v>
      </c>
      <c r="T5019" t="str">
        <f>OpportunityImportTbl[[#This Row],[Potential Customer]]&amp;" | "&amp;OpportunityImportTbl[[#This Row],[Proposed Solution]]</f>
        <v>Alpine Ski House - Syracuse | Colombia - Medium Roast</v>
      </c>
    </row>
    <row r="5020" spans="1:20" x14ac:dyDescent="0.35">
      <c r="A5020" s="14">
        <f>OpportunityTblExcel[[#This Row],[Record Created On]]</f>
        <v>44742.708333333336</v>
      </c>
      <c r="B5020" s="6" t="str">
        <f>OpportunityTblExcel[[#This Row],[Status]]</f>
        <v>Won</v>
      </c>
      <c r="C5020" t="str">
        <f>OpportunityTblExcel[[#This Row],[Status Reason]]</f>
        <v>Won</v>
      </c>
      <c r="D5020" s="7">
        <f>OpportunityTblExcel[[#This Row],[Value]]</f>
        <v>6571.8933333333334</v>
      </c>
      <c r="E5020" s="9">
        <f>OpportunityTblExcel[[#This Row],[Estimated Close Date]]</f>
        <v>44827.458333333336</v>
      </c>
      <c r="F5020" s="13">
        <f>OpportunityTblExcel[[#This Row],[Actual Value]]</f>
        <v>6571.8933333333334</v>
      </c>
      <c r="G5020" s="9">
        <f>OpportunityTblExcel[[#This Row],[Actual Close Date]]</f>
        <v>44827.458333333336</v>
      </c>
      <c r="H5020" s="9" t="str">
        <f>_xlfn.XLOOKUP(OpportunityTblExcel[[#This Row],[ProductSeq]],ProductTbl[ProductSeq],ProductTbl[Product Category],,0,1)</f>
        <v>Espresso Machines</v>
      </c>
      <c r="I5020" s="2" t="str">
        <f>_xlfn.XLOOKUP(OpportunityTblExcel[[#This Row],[ProductSeq]],ProductTbl[ProductSeq],ProductTbl[Product],,0,1)</f>
        <v>Crema Café XL</v>
      </c>
      <c r="J5020" s="9" t="str">
        <f>OpportunityTblExcel[[#This Row],[Purchase Timeframe]]</f>
        <v>This Year</v>
      </c>
      <c r="K5020" t="str">
        <f>OpportunityTblExcel[[#This Row],[PipelineStep]]</f>
        <v>2-Develop</v>
      </c>
      <c r="L5020" s="6" t="str">
        <f>OpportunityTblExcel[[#This Row],[Rating]]</f>
        <v>Warm</v>
      </c>
      <c r="M5020" t="str">
        <f>OpportunityTblExcel[[#This Row],[Owner Name]]</f>
        <v>Eric Gruber</v>
      </c>
      <c r="N5020" t="str">
        <f>_xlfn.XLOOKUP(OpportunityTblExcel[[#This Row],[AccountSeq]],AccountTbl[AccountSeq],AccountTbl[Account Name])</f>
        <v>Tailspin Toys - San Antonio</v>
      </c>
      <c r="O5020" t="str">
        <f>SUBSTITUTE(_xlfn.XLOOKUP(OpportunityTblExcel[[#This Row],[CampaignSeq]],CampaignTbl[CampaignSeq],CampaignTbl[Campaign Name]), "None",)</f>
        <v>Café S-200 Semiautomatic plus Service Agreement</v>
      </c>
      <c r="P5020" t="str">
        <f>IF(OpportunityTblExcel[[#This Row],[Decision Maker Identified]],"completed","mark complete")</f>
        <v>mark complete</v>
      </c>
      <c r="Q5020" t="str">
        <f>OpportunityTblExcel[[#This Row],[Purchase Process]]</f>
        <v>Unknown</v>
      </c>
      <c r="R5020" s="2">
        <f>OpportunityTblExcel[[#This Row],[Probability]]</f>
        <v>30</v>
      </c>
      <c r="S5020" s="2">
        <f>OpportunityTblExcel[[#This Row],[Discount]]*100</f>
        <v>1</v>
      </c>
      <c r="T5020" t="str">
        <f>OpportunityImportTbl[[#This Row],[Potential Customer]]&amp;" | "&amp;OpportunityImportTbl[[#This Row],[Proposed Solution]]</f>
        <v>Tailspin Toys - San Antonio | Crema Café XL</v>
      </c>
    </row>
    <row r="5021" spans="1:20" x14ac:dyDescent="0.35">
      <c r="A5021" s="14">
        <f>OpportunityTblExcel[[#This Row],[Record Created On]]</f>
        <v>44742.708333333336</v>
      </c>
      <c r="B5021" s="6" t="str">
        <f>OpportunityTblExcel[[#This Row],[Status]]</f>
        <v>Won</v>
      </c>
      <c r="C5021" t="str">
        <f>OpportunityTblExcel[[#This Row],[Status Reason]]</f>
        <v>Won</v>
      </c>
      <c r="D5021" s="7">
        <f>OpportunityTblExcel[[#This Row],[Value]]</f>
        <v>7257.9066666666668</v>
      </c>
      <c r="E5021" s="9">
        <f>OpportunityTblExcel[[#This Row],[Estimated Close Date]]</f>
        <v>44832.458333333336</v>
      </c>
      <c r="F5021" s="13">
        <f>OpportunityTblExcel[[#This Row],[Actual Value]]</f>
        <v>7257.9066666666668</v>
      </c>
      <c r="G5021" s="9">
        <f>OpportunityTblExcel[[#This Row],[Actual Close Date]]</f>
        <v>44832.458333333336</v>
      </c>
      <c r="H5021" s="9" t="str">
        <f>_xlfn.XLOOKUP(OpportunityTblExcel[[#This Row],[ProductSeq]],ProductTbl[ProductSeq],ProductTbl[Product Category],,0,1)</f>
        <v>Espresso Machines</v>
      </c>
      <c r="I5021" s="2" t="str">
        <f>_xlfn.XLOOKUP(OpportunityTblExcel[[#This Row],[ProductSeq]],ProductTbl[ProductSeq],ProductTbl[Product],,0,1)</f>
        <v>Café A-100 Automatic</v>
      </c>
      <c r="J5021" s="9" t="str">
        <f>OpportunityTblExcel[[#This Row],[Purchase Timeframe]]</f>
        <v>This Year</v>
      </c>
      <c r="K5021" t="str">
        <f>OpportunityTblExcel[[#This Row],[PipelineStep]]</f>
        <v>2-Develop</v>
      </c>
      <c r="L5021" s="6" t="str">
        <f>OpportunityTblExcel[[#This Row],[Rating]]</f>
        <v>Warm</v>
      </c>
      <c r="M5021" t="str">
        <f>OpportunityTblExcel[[#This Row],[Owner Name]]</f>
        <v>Allie Bellew</v>
      </c>
      <c r="N5021" t="str">
        <f>_xlfn.XLOOKUP(OpportunityTblExcel[[#This Row],[AccountSeq]],AccountTbl[AccountSeq],AccountTbl[Account Name])</f>
        <v>Adventure Works Engineering</v>
      </c>
      <c r="O5021" t="str">
        <f>SUBSTITUTE(_xlfn.XLOOKUP(OpportunityTblExcel[[#This Row],[CampaignSeq]],CampaignTbl[CampaignSeq],CampaignTbl[Campaign Name]), "None",)</f>
        <v/>
      </c>
      <c r="P5021" t="str">
        <f>IF(OpportunityTblExcel[[#This Row],[Decision Maker Identified]],"completed","mark complete")</f>
        <v>mark complete</v>
      </c>
      <c r="Q5021" t="str">
        <f>OpportunityTblExcel[[#This Row],[Purchase Process]]</f>
        <v>Individual</v>
      </c>
      <c r="R5021" s="2">
        <f>OpportunityTblExcel[[#This Row],[Probability]]</f>
        <v>30</v>
      </c>
      <c r="S5021" s="2">
        <f>OpportunityTblExcel[[#This Row],[Discount]]*100</f>
        <v>3</v>
      </c>
      <c r="T5021" t="str">
        <f>OpportunityImportTbl[[#This Row],[Potential Customer]]&amp;" | "&amp;OpportunityImportTbl[[#This Row],[Proposed Solution]]</f>
        <v>Adventure Works Engineering | Café A-100 Automatic</v>
      </c>
    </row>
    <row r="5022" spans="1:20" x14ac:dyDescent="0.35">
      <c r="A5022" s="14">
        <f>OpportunityTblExcel[[#This Row],[Record Created On]]</f>
        <v>44742.708333333336</v>
      </c>
      <c r="B5022" s="6" t="str">
        <f>OpportunityTblExcel[[#This Row],[Status]]</f>
        <v>Won</v>
      </c>
      <c r="C5022" t="str">
        <f>OpportunityTblExcel[[#This Row],[Status Reason]]</f>
        <v>Won</v>
      </c>
      <c r="D5022" s="7">
        <f>OpportunityTblExcel[[#This Row],[Value]]</f>
        <v>7247.6213333333335</v>
      </c>
      <c r="E5022" s="9">
        <f>OpportunityTblExcel[[#This Row],[Estimated Close Date]]</f>
        <v>44853.708333333336</v>
      </c>
      <c r="F5022" s="13">
        <f>OpportunityTblExcel[[#This Row],[Actual Value]]</f>
        <v>7247.6213333333335</v>
      </c>
      <c r="G5022" s="9">
        <f>OpportunityTblExcel[[#This Row],[Actual Close Date]]</f>
        <v>44853.708333333336</v>
      </c>
      <c r="H5022" s="9" t="str">
        <f>_xlfn.XLOOKUP(OpportunityTblExcel[[#This Row],[ProductSeq]],ProductTbl[ProductSeq],ProductTbl[Product Category],,0,1)</f>
        <v>Espresso Machines</v>
      </c>
      <c r="I5022" s="2" t="str">
        <f>_xlfn.XLOOKUP(OpportunityTblExcel[[#This Row],[ProductSeq]],ProductTbl[ProductSeq],ProductTbl[Product],,0,1)</f>
        <v>Café A-100 Automatic</v>
      </c>
      <c r="J5022" s="9" t="str">
        <f>OpportunityTblExcel[[#This Row],[Purchase Timeframe]]</f>
        <v>Next Quarter</v>
      </c>
      <c r="K5022" t="str">
        <f>OpportunityTblExcel[[#This Row],[PipelineStep]]</f>
        <v>1-Qualify</v>
      </c>
      <c r="L5022" s="6" t="str">
        <f>OpportunityTblExcel[[#This Row],[Rating]]</f>
        <v>Cold</v>
      </c>
      <c r="M5022" t="str">
        <f>OpportunityTblExcel[[#This Row],[Owner Name]]</f>
        <v>Eric Gruber</v>
      </c>
      <c r="N5022" t="str">
        <f>_xlfn.XLOOKUP(OpportunityTblExcel[[#This Row],[AccountSeq]],AccountTbl[AccountSeq],AccountTbl[Account Name])</f>
        <v>Fourth Coffee - Saint Joseph</v>
      </c>
      <c r="O5022" t="str">
        <f>SUBSTITUTE(_xlfn.XLOOKUP(OpportunityTblExcel[[#This Row],[CampaignSeq]],CampaignTbl[CampaignSeq],CampaignTbl[Campaign Name]), "None",)</f>
        <v>Café A-100 Automatic plus Coffee Beans</v>
      </c>
      <c r="P5022" t="str">
        <f>IF(OpportunityTblExcel[[#This Row],[Decision Maker Identified]],"completed","mark complete")</f>
        <v>mark complete</v>
      </c>
      <c r="Q5022" t="str">
        <f>OpportunityTblExcel[[#This Row],[Purchase Process]]</f>
        <v>Unknown</v>
      </c>
      <c r="R5022" s="2">
        <f>OpportunityTblExcel[[#This Row],[Probability]]</f>
        <v>10</v>
      </c>
      <c r="S5022" s="2">
        <f>OpportunityTblExcel[[#This Row],[Discount]]*100</f>
        <v>1</v>
      </c>
      <c r="T5022" t="str">
        <f>OpportunityImportTbl[[#This Row],[Potential Customer]]&amp;" | "&amp;OpportunityImportTbl[[#This Row],[Proposed Solution]]</f>
        <v>Fourth Coffee - Saint Joseph | Café A-100 Automatic</v>
      </c>
    </row>
    <row r="5023" spans="1:20" x14ac:dyDescent="0.35">
      <c r="A5023" s="14">
        <f>OpportunityTblExcel[[#This Row],[Record Created On]]</f>
        <v>44742.708333333336</v>
      </c>
      <c r="B5023" s="6" t="str">
        <f>OpportunityTblExcel[[#This Row],[Status]]</f>
        <v>Lost</v>
      </c>
      <c r="C5023" t="str">
        <f>OpportunityTblExcel[[#This Row],[Status Reason]]</f>
        <v>Canceled</v>
      </c>
      <c r="D5023" s="7">
        <f>OpportunityTblExcel[[#This Row],[Value]]</f>
        <v>8449.0679999999993</v>
      </c>
      <c r="E5023" s="9">
        <f>OpportunityTblExcel[[#This Row],[Estimated Close Date]]</f>
        <v>44839.208333333336</v>
      </c>
      <c r="F5023" s="13" t="str">
        <f>OpportunityTblExcel[[#This Row],[Actual Value]]</f>
        <v/>
      </c>
      <c r="G5023" s="9">
        <f>OpportunityTblExcel[[#This Row],[Actual Close Date]]</f>
        <v>44839.208333333336</v>
      </c>
      <c r="H5023" s="9" t="str">
        <f>_xlfn.XLOOKUP(OpportunityTblExcel[[#This Row],[ProductSeq]],ProductTbl[ProductSeq],ProductTbl[Product Category],,0,1)</f>
        <v>Beans</v>
      </c>
      <c r="I5023" s="2" t="str">
        <f>_xlfn.XLOOKUP(OpportunityTblExcel[[#This Row],[ProductSeq]],ProductTbl[ProductSeq],ProductTbl[Product],,0,1)</f>
        <v>Colombia - Medium Roast</v>
      </c>
      <c r="J5023" s="9" t="str">
        <f>OpportunityTblExcel[[#This Row],[Purchase Timeframe]]</f>
        <v>This Year</v>
      </c>
      <c r="K5023" t="str">
        <f>OpportunityTblExcel[[#This Row],[PipelineStep]]</f>
        <v>2-Develop</v>
      </c>
      <c r="L5023" s="6" t="str">
        <f>OpportunityTblExcel[[#This Row],[Rating]]</f>
        <v>Cold</v>
      </c>
      <c r="M5023" t="str">
        <f>OpportunityTblExcel[[#This Row],[Owner Name]]</f>
        <v>Renee Lo</v>
      </c>
      <c r="N5023" t="str">
        <f>_xlfn.XLOOKUP(OpportunityTblExcel[[#This Row],[AccountSeq]],AccountTbl[AccountSeq],AccountTbl[Account Name])</f>
        <v>Fabrikam Residences - Detroit</v>
      </c>
      <c r="O5023" t="str">
        <f>SUBSTITUTE(_xlfn.XLOOKUP(OpportunityTblExcel[[#This Row],[CampaignSeq]],CampaignTbl[CampaignSeq],CampaignTbl[Campaign Name]), "None",)</f>
        <v/>
      </c>
      <c r="P5023" t="str">
        <f>IF(OpportunityTblExcel[[#This Row],[Decision Maker Identified]],"completed","mark complete")</f>
        <v>completed</v>
      </c>
      <c r="Q5023" t="str">
        <f>OpportunityTblExcel[[#This Row],[Purchase Process]]</f>
        <v>Individual</v>
      </c>
      <c r="R5023" s="2">
        <f>OpportunityTblExcel[[#This Row],[Probability]]</f>
        <v>10</v>
      </c>
      <c r="S5023" s="2">
        <f>OpportunityTblExcel[[#This Row],[Discount]]*100</f>
        <v>0</v>
      </c>
      <c r="T5023" t="str">
        <f>OpportunityImportTbl[[#This Row],[Potential Customer]]&amp;" | "&amp;OpportunityImportTbl[[#This Row],[Proposed Solution]]</f>
        <v>Fabrikam Residences - Detroit | Colombia - Medium Roast</v>
      </c>
    </row>
    <row r="5024" spans="1:20" x14ac:dyDescent="0.35">
      <c r="A5024" s="14">
        <f>OpportunityTblExcel[[#This Row],[Record Created On]]</f>
        <v>44742.708333333336</v>
      </c>
      <c r="B5024" s="6" t="str">
        <f>OpportunityTblExcel[[#This Row],[Status]]</f>
        <v>Lost</v>
      </c>
      <c r="C5024" t="str">
        <f>OpportunityTblExcel[[#This Row],[Status Reason]]</f>
        <v>Canceled</v>
      </c>
      <c r="D5024" s="7">
        <f>OpportunityTblExcel[[#This Row],[Value]]</f>
        <v>6699.04</v>
      </c>
      <c r="E5024" s="9">
        <f>OpportunityTblExcel[[#This Row],[Estimated Close Date]]</f>
        <v>44863.708333333336</v>
      </c>
      <c r="F5024" s="13" t="str">
        <f>OpportunityTblExcel[[#This Row],[Actual Value]]</f>
        <v/>
      </c>
      <c r="G5024" s="9">
        <f>OpportunityTblExcel[[#This Row],[Actual Close Date]]</f>
        <v>44863.708333333336</v>
      </c>
      <c r="H5024" s="9" t="str">
        <f>_xlfn.XLOOKUP(OpportunityTblExcel[[#This Row],[ProductSeq]],ProductTbl[ProductSeq],ProductTbl[Product Category],,0,1)</f>
        <v>Coffee Makers</v>
      </c>
      <c r="I5024" s="2" t="str">
        <f>_xlfn.XLOOKUP(OpportunityTblExcel[[#This Row],[ProductSeq]],ProductTbl[ProductSeq],ProductTbl[Product],,0,1)</f>
        <v>Smart Brew 300</v>
      </c>
      <c r="J5024" s="9" t="str">
        <f>OpportunityTblExcel[[#This Row],[Purchase Timeframe]]</f>
        <v>Next Quarter</v>
      </c>
      <c r="K5024" t="str">
        <f>OpportunityTblExcel[[#This Row],[PipelineStep]]</f>
        <v>1-Qualify</v>
      </c>
      <c r="L5024" s="6" t="str">
        <f>OpportunityTblExcel[[#This Row],[Rating]]</f>
        <v>Warm</v>
      </c>
      <c r="M5024" t="str">
        <f>OpportunityTblExcel[[#This Row],[Owner Name]]</f>
        <v>Diane Prescott</v>
      </c>
      <c r="N5024" t="str">
        <f>_xlfn.XLOOKUP(OpportunityTblExcel[[#This Row],[AccountSeq]],AccountTbl[AccountSeq],AccountTbl[Account Name])</f>
        <v>Southridge Video Electronics</v>
      </c>
      <c r="O5024" t="str">
        <f>SUBSTITUTE(_xlfn.XLOOKUP(OpportunityTblExcel[[#This Row],[CampaignSeq]],CampaignTbl[CampaignSeq],CampaignTbl[Campaign Name]), "None",)</f>
        <v/>
      </c>
      <c r="P5024" t="str">
        <f>IF(OpportunityTblExcel[[#This Row],[Decision Maker Identified]],"completed","mark complete")</f>
        <v>completed</v>
      </c>
      <c r="Q5024" t="str">
        <f>OpportunityTblExcel[[#This Row],[Purchase Process]]</f>
        <v>Individual</v>
      </c>
      <c r="R5024" s="2">
        <f>OpportunityTblExcel[[#This Row],[Probability]]</f>
        <v>30</v>
      </c>
      <c r="S5024" s="2">
        <f>OpportunityTblExcel[[#This Row],[Discount]]*100</f>
        <v>1</v>
      </c>
      <c r="T5024" t="str">
        <f>OpportunityImportTbl[[#This Row],[Potential Customer]]&amp;" | "&amp;OpportunityImportTbl[[#This Row],[Proposed Solution]]</f>
        <v>Southridge Video Electronics | Smart Brew 300</v>
      </c>
    </row>
    <row r="5025" spans="1:20" x14ac:dyDescent="0.35">
      <c r="A5025" s="14">
        <f>OpportunityTblExcel[[#This Row],[Record Created On]]</f>
        <v>44742.708333333336</v>
      </c>
      <c r="B5025" s="6" t="str">
        <f>OpportunityTblExcel[[#This Row],[Status]]</f>
        <v>Lost</v>
      </c>
      <c r="C5025" t="str">
        <f>OpportunityTblExcel[[#This Row],[Status Reason]]</f>
        <v>Canceled</v>
      </c>
      <c r="D5025" s="7">
        <f>OpportunityTblExcel[[#This Row],[Value]]</f>
        <v>5969.0306666666665</v>
      </c>
      <c r="E5025" s="9">
        <f>OpportunityTblExcel[[#This Row],[Estimated Close Date]]</f>
        <v>44794.958333333336</v>
      </c>
      <c r="F5025" s="13" t="str">
        <f>OpportunityTblExcel[[#This Row],[Actual Value]]</f>
        <v/>
      </c>
      <c r="G5025" s="9">
        <f>OpportunityTblExcel[[#This Row],[Actual Close Date]]</f>
        <v>44794.958333333336</v>
      </c>
      <c r="H5025" s="9" t="str">
        <f>_xlfn.XLOOKUP(OpportunityTblExcel[[#This Row],[ProductSeq]],ProductTbl[ProductSeq],ProductTbl[Product Category],,0,1)</f>
        <v>Espresso Machines</v>
      </c>
      <c r="I5025" s="2" t="str">
        <f>_xlfn.XLOOKUP(OpportunityTblExcel[[#This Row],[ProductSeq]],ProductTbl[ProductSeq],ProductTbl[Product],,0,1)</f>
        <v>Crema Café XL</v>
      </c>
      <c r="J5025" s="9" t="str">
        <f>OpportunityTblExcel[[#This Row],[Purchase Timeframe]]</f>
        <v>This Year</v>
      </c>
      <c r="K5025" t="str">
        <f>OpportunityTblExcel[[#This Row],[PipelineStep]]</f>
        <v>1-Qualify</v>
      </c>
      <c r="L5025" s="6" t="str">
        <f>OpportunityTblExcel[[#This Row],[Rating]]</f>
        <v>Hot</v>
      </c>
      <c r="M5025" t="str">
        <f>OpportunityTblExcel[[#This Row],[Owner Name]]</f>
        <v>Karen Berg</v>
      </c>
      <c r="N5025" t="str">
        <f>_xlfn.XLOOKUP(OpportunityTblExcel[[#This Row],[AccountSeq]],AccountTbl[AccountSeq],AccountTbl[Account Name])</f>
        <v>A Datum Integration</v>
      </c>
      <c r="O5025" t="str">
        <f>SUBSTITUTE(_xlfn.XLOOKUP(OpportunityTblExcel[[#This Row],[CampaignSeq]],CampaignTbl[CampaignSeq],CampaignTbl[Campaign Name]), "None",)</f>
        <v/>
      </c>
      <c r="P5025" t="str">
        <f>IF(OpportunityTblExcel[[#This Row],[Decision Maker Identified]],"completed","mark complete")</f>
        <v>mark complete</v>
      </c>
      <c r="Q5025" t="str">
        <f>OpportunityTblExcel[[#This Row],[Purchase Process]]</f>
        <v>Committee</v>
      </c>
      <c r="R5025" s="2">
        <f>OpportunityTblExcel[[#This Row],[Probability]]</f>
        <v>90</v>
      </c>
      <c r="S5025" s="2">
        <f>OpportunityTblExcel[[#This Row],[Discount]]*100</f>
        <v>0</v>
      </c>
      <c r="T5025" t="str">
        <f>OpportunityImportTbl[[#This Row],[Potential Customer]]&amp;" | "&amp;OpportunityImportTbl[[#This Row],[Proposed Solution]]</f>
        <v>A Datum Integration | Crema Café XL</v>
      </c>
    </row>
    <row r="5026" spans="1:20" x14ac:dyDescent="0.35">
      <c r="A5026" s="14">
        <f>OpportunityTblExcel[[#This Row],[Record Created On]]</f>
        <v>44742.708333333336</v>
      </c>
      <c r="B5026" s="6" t="str">
        <f>OpportunityTblExcel[[#This Row],[Status]]</f>
        <v>Lost</v>
      </c>
      <c r="C5026" t="str">
        <f>OpportunityTblExcel[[#This Row],[Status Reason]]</f>
        <v>Canceled</v>
      </c>
      <c r="D5026" s="7">
        <f>OpportunityTblExcel[[#This Row],[Value]]</f>
        <v>6748.8</v>
      </c>
      <c r="E5026" s="9">
        <f>OpportunityTblExcel[[#This Row],[Estimated Close Date]]</f>
        <v>44816.458333333336</v>
      </c>
      <c r="F5026" s="13" t="str">
        <f>OpportunityTblExcel[[#This Row],[Actual Value]]</f>
        <v/>
      </c>
      <c r="G5026" s="9">
        <f>OpportunityTblExcel[[#This Row],[Actual Close Date]]</f>
        <v>44816.458333333336</v>
      </c>
      <c r="H5026" s="9" t="str">
        <f>_xlfn.XLOOKUP(OpportunityTblExcel[[#This Row],[ProductSeq]],ProductTbl[ProductSeq],ProductTbl[Product Category],,0,1)</f>
        <v>Coffee Makers</v>
      </c>
      <c r="I5026" s="2" t="str">
        <f>_xlfn.XLOOKUP(OpportunityTblExcel[[#This Row],[ProductSeq]],ProductTbl[ProductSeq],ProductTbl[Product],,0,1)</f>
        <v>Airpot Lite</v>
      </c>
      <c r="J5026" s="9" t="str">
        <f>OpportunityTblExcel[[#This Row],[Purchase Timeframe]]</f>
        <v>Next Quarter</v>
      </c>
      <c r="K5026" t="str">
        <f>OpportunityTblExcel[[#This Row],[PipelineStep]]</f>
        <v>1-Qualify</v>
      </c>
      <c r="L5026" s="6" t="str">
        <f>OpportunityTblExcel[[#This Row],[Rating]]</f>
        <v>Warm</v>
      </c>
      <c r="M5026" t="str">
        <f>OpportunityTblExcel[[#This Row],[Owner Name]]</f>
        <v>Diane Prescott</v>
      </c>
      <c r="N5026" t="str">
        <f>_xlfn.XLOOKUP(OpportunityTblExcel[[#This Row],[AccountSeq]],AccountTbl[AccountSeq],AccountTbl[Account Name])</f>
        <v>Best For You Organics Company - Memphis</v>
      </c>
      <c r="O5026" t="str">
        <f>SUBSTITUTE(_xlfn.XLOOKUP(OpportunityTblExcel[[#This Row],[CampaignSeq]],CampaignTbl[CampaignSeq],CampaignTbl[Campaign Name]), "None",)</f>
        <v/>
      </c>
      <c r="P5026" t="str">
        <f>IF(OpportunityTblExcel[[#This Row],[Decision Maker Identified]],"completed","mark complete")</f>
        <v>mark complete</v>
      </c>
      <c r="Q5026" t="str">
        <f>OpportunityTblExcel[[#This Row],[Purchase Process]]</f>
        <v>Individual</v>
      </c>
      <c r="R5026" s="2">
        <f>OpportunityTblExcel[[#This Row],[Probability]]</f>
        <v>50</v>
      </c>
      <c r="S5026" s="2">
        <f>OpportunityTblExcel[[#This Row],[Discount]]*100</f>
        <v>1</v>
      </c>
      <c r="T5026" t="str">
        <f>OpportunityImportTbl[[#This Row],[Potential Customer]]&amp;" | "&amp;OpportunityImportTbl[[#This Row],[Proposed Solution]]</f>
        <v>Best For You Organics Company - Memphis | Airpot Lite</v>
      </c>
    </row>
    <row r="5027" spans="1:20" x14ac:dyDescent="0.35">
      <c r="A5027" s="14">
        <f>OpportunityTblExcel[[#This Row],[Record Created On]]</f>
        <v>44741.708333333336</v>
      </c>
      <c r="B5027" s="6" t="str">
        <f>OpportunityTblExcel[[#This Row],[Status]]</f>
        <v>Won</v>
      </c>
      <c r="C5027" t="str">
        <f>OpportunityTblExcel[[#This Row],[Status Reason]]</f>
        <v>Won</v>
      </c>
      <c r="D5027" s="7">
        <f>OpportunityTblExcel[[#This Row],[Value]]</f>
        <v>7291.5039999999999</v>
      </c>
      <c r="E5027" s="9">
        <f>OpportunityTblExcel[[#This Row],[Estimated Close Date]]</f>
        <v>44851.208333333336</v>
      </c>
      <c r="F5027" s="13">
        <f>OpportunityTblExcel[[#This Row],[Actual Value]]</f>
        <v>7291.5039999999999</v>
      </c>
      <c r="G5027" s="9">
        <f>OpportunityTblExcel[[#This Row],[Actual Close Date]]</f>
        <v>44851.208333333336</v>
      </c>
      <c r="H5027" s="9" t="str">
        <f>_xlfn.XLOOKUP(OpportunityTblExcel[[#This Row],[ProductSeq]],ProductTbl[ProductSeq],ProductTbl[Product Category],,0,1)</f>
        <v>Espresso Machines</v>
      </c>
      <c r="I5027" s="2" t="str">
        <f>_xlfn.XLOOKUP(OpportunityTblExcel[[#This Row],[ProductSeq]],ProductTbl[ProductSeq],ProductTbl[Product],,0,1)</f>
        <v>Café A-100 Automatic</v>
      </c>
      <c r="J5027" s="9" t="str">
        <f>OpportunityTblExcel[[#This Row],[Purchase Timeframe]]</f>
        <v>Next Quarter</v>
      </c>
      <c r="K5027" t="str">
        <f>OpportunityTblExcel[[#This Row],[PipelineStep]]</f>
        <v>2-Develop</v>
      </c>
      <c r="L5027" s="6" t="str">
        <f>OpportunityTblExcel[[#This Row],[Rating]]</f>
        <v>Warm</v>
      </c>
      <c r="M5027" t="str">
        <f>OpportunityTblExcel[[#This Row],[Owner Name]]</f>
        <v>Eric Gruber</v>
      </c>
      <c r="N5027" t="str">
        <f>_xlfn.XLOOKUP(OpportunityTblExcel[[#This Row],[AccountSeq]],AccountTbl[AccountSeq],AccountTbl[Account Name])</f>
        <v>A. Datum Corporation (sample)</v>
      </c>
      <c r="O5027" t="str">
        <f>SUBSTITUTE(_xlfn.XLOOKUP(OpportunityTblExcel[[#This Row],[CampaignSeq]],CampaignTbl[CampaignSeq],CampaignTbl[Campaign Name]), "None",)</f>
        <v>Café A-100 Automatic plus Coffee Beans</v>
      </c>
      <c r="P5027" t="str">
        <f>IF(OpportunityTblExcel[[#This Row],[Decision Maker Identified]],"completed","mark complete")</f>
        <v>completed</v>
      </c>
      <c r="Q5027" t="str">
        <f>OpportunityTblExcel[[#This Row],[Purchase Process]]</f>
        <v>Unknown</v>
      </c>
      <c r="R5027" s="2">
        <f>OpportunityTblExcel[[#This Row],[Probability]]</f>
        <v>30</v>
      </c>
      <c r="S5027" s="2">
        <f>OpportunityTblExcel[[#This Row],[Discount]]*100</f>
        <v>3</v>
      </c>
      <c r="T5027" t="str">
        <f>OpportunityImportTbl[[#This Row],[Potential Customer]]&amp;" | "&amp;OpportunityImportTbl[[#This Row],[Proposed Solution]]</f>
        <v>A. Datum Corporation (sample) | Café A-100 Automatic</v>
      </c>
    </row>
    <row r="5028" spans="1:20" x14ac:dyDescent="0.35">
      <c r="A5028" s="14">
        <f>OpportunityTblExcel[[#This Row],[Record Created On]]</f>
        <v>44741.708333333336</v>
      </c>
      <c r="B5028" s="6" t="str">
        <f>OpportunityTblExcel[[#This Row],[Status]]</f>
        <v>Lost</v>
      </c>
      <c r="C5028" t="str">
        <f>OpportunityTblExcel[[#This Row],[Status Reason]]</f>
        <v>Canceled</v>
      </c>
      <c r="D5028" s="7">
        <f>OpportunityTblExcel[[#This Row],[Value]]</f>
        <v>7056.7217777777778</v>
      </c>
      <c r="E5028" s="9">
        <f>OpportunityTblExcel[[#This Row],[Estimated Close Date]]</f>
        <v>44816.708333333336</v>
      </c>
      <c r="F5028" s="13" t="str">
        <f>OpportunityTblExcel[[#This Row],[Actual Value]]</f>
        <v/>
      </c>
      <c r="G5028" s="9">
        <f>OpportunityTblExcel[[#This Row],[Actual Close Date]]</f>
        <v>44816.708333333336</v>
      </c>
      <c r="H5028" s="9" t="str">
        <f>_xlfn.XLOOKUP(OpportunityTblExcel[[#This Row],[ProductSeq]],ProductTbl[ProductSeq],ProductTbl[Product Category],,0,1)</f>
        <v>Espresso Machines</v>
      </c>
      <c r="I5028" s="2" t="str">
        <f>_xlfn.XLOOKUP(OpportunityTblExcel[[#This Row],[ProductSeq]],ProductTbl[ProductSeq],ProductTbl[Product],,0,1)</f>
        <v>Café A-100 Automatic</v>
      </c>
      <c r="J5028" s="9" t="str">
        <f>OpportunityTblExcel[[#This Row],[Purchase Timeframe]]</f>
        <v>Next Quarter</v>
      </c>
      <c r="K5028" t="str">
        <f>OpportunityTblExcel[[#This Row],[PipelineStep]]</f>
        <v>2-Develop</v>
      </c>
      <c r="L5028" s="6" t="str">
        <f>OpportunityTblExcel[[#This Row],[Rating]]</f>
        <v>Warm</v>
      </c>
      <c r="M5028" t="str">
        <f>OpportunityTblExcel[[#This Row],[Owner Name]]</f>
        <v>Karen Berg</v>
      </c>
      <c r="N5028" t="str">
        <f>_xlfn.XLOOKUP(OpportunityTblExcel[[#This Row],[AccountSeq]],AccountTbl[AccountSeq],AccountTbl[Account Name])</f>
        <v>Alpine Ski House (sample)</v>
      </c>
      <c r="O5028" t="str">
        <f>SUBSTITUTE(_xlfn.XLOOKUP(OpportunityTblExcel[[#This Row],[CampaignSeq]],CampaignTbl[CampaignSeq],CampaignTbl[Campaign Name]), "None",)</f>
        <v>Café S-200 Semiautomatic plus Service Agreement</v>
      </c>
      <c r="P5028" t="str">
        <f>IF(OpportunityTblExcel[[#This Row],[Decision Maker Identified]],"completed","mark complete")</f>
        <v>mark complete</v>
      </c>
      <c r="Q5028" t="str">
        <f>OpportunityTblExcel[[#This Row],[Purchase Process]]</f>
        <v>Unknown</v>
      </c>
      <c r="R5028" s="2">
        <f>OpportunityTblExcel[[#This Row],[Probability]]</f>
        <v>50</v>
      </c>
      <c r="S5028" s="2">
        <f>OpportunityTblExcel[[#This Row],[Discount]]*100</f>
        <v>0</v>
      </c>
      <c r="T5028" t="str">
        <f>OpportunityImportTbl[[#This Row],[Potential Customer]]&amp;" | "&amp;OpportunityImportTbl[[#This Row],[Proposed Solution]]</f>
        <v>Alpine Ski House (sample) | Café A-100 Automatic</v>
      </c>
    </row>
    <row r="5029" spans="1:20" x14ac:dyDescent="0.35">
      <c r="A5029" s="14">
        <f>OpportunityTblExcel[[#This Row],[Record Created On]]</f>
        <v>44741.708333333336</v>
      </c>
      <c r="B5029" s="6" t="str">
        <f>OpportunityTblExcel[[#This Row],[Status]]</f>
        <v>Won</v>
      </c>
      <c r="C5029" t="str">
        <f>OpportunityTblExcel[[#This Row],[Status Reason]]</f>
        <v>Won</v>
      </c>
      <c r="D5029" s="7">
        <f>OpportunityTblExcel[[#This Row],[Value]]</f>
        <v>6404.28</v>
      </c>
      <c r="E5029" s="9">
        <f>OpportunityTblExcel[[#This Row],[Estimated Close Date]]</f>
        <v>44828.958333333336</v>
      </c>
      <c r="F5029" s="13">
        <f>OpportunityTblExcel[[#This Row],[Actual Value]]</f>
        <v>6404.28</v>
      </c>
      <c r="G5029" s="9">
        <f>OpportunityTblExcel[[#This Row],[Actual Close Date]]</f>
        <v>44828.958333333336</v>
      </c>
      <c r="H5029" s="9" t="str">
        <f>_xlfn.XLOOKUP(OpportunityTblExcel[[#This Row],[ProductSeq]],ProductTbl[ProductSeq],ProductTbl[Product Category],,0,1)</f>
        <v>Espresso Machines</v>
      </c>
      <c r="I5029" s="2" t="str">
        <f>_xlfn.XLOOKUP(OpportunityTblExcel[[#This Row],[ProductSeq]],ProductTbl[ProductSeq],ProductTbl[Product],,0,1)</f>
        <v>Crema Café XL</v>
      </c>
      <c r="J5029" s="9" t="str">
        <f>OpportunityTblExcel[[#This Row],[Purchase Timeframe]]</f>
        <v>This Year</v>
      </c>
      <c r="K5029" t="str">
        <f>OpportunityTblExcel[[#This Row],[PipelineStep]]</f>
        <v>3-Propose</v>
      </c>
      <c r="L5029" s="6" t="str">
        <f>OpportunityTblExcel[[#This Row],[Rating]]</f>
        <v>Warm</v>
      </c>
      <c r="M5029" t="str">
        <f>OpportunityTblExcel[[#This Row],[Owner Name]]</f>
        <v>Jamie Reding</v>
      </c>
      <c r="N5029" t="str">
        <f>_xlfn.XLOOKUP(OpportunityTblExcel[[#This Row],[AccountSeq]],AccountTbl[AccountSeq],AccountTbl[Account Name])</f>
        <v>Fourth Coffee (sample)</v>
      </c>
      <c r="O5029" t="str">
        <f>SUBSTITUTE(_xlfn.XLOOKUP(OpportunityTblExcel[[#This Row],[CampaignSeq]],CampaignTbl[CampaignSeq],CampaignTbl[Campaign Name]), "None",)</f>
        <v>Café PG-1 Professional plus Coffee Cloud Subscription</v>
      </c>
      <c r="P5029" t="str">
        <f>IF(OpportunityTblExcel[[#This Row],[Decision Maker Identified]],"completed","mark complete")</f>
        <v>mark complete</v>
      </c>
      <c r="Q5029" t="str">
        <f>OpportunityTblExcel[[#This Row],[Purchase Process]]</f>
        <v>Committee</v>
      </c>
      <c r="R5029" s="2">
        <f>OpportunityTblExcel[[#This Row],[Probability]]</f>
        <v>30</v>
      </c>
      <c r="S5029" s="2">
        <f>OpportunityTblExcel[[#This Row],[Discount]]*100</f>
        <v>0</v>
      </c>
      <c r="T5029" t="str">
        <f>OpportunityImportTbl[[#This Row],[Potential Customer]]&amp;" | "&amp;OpportunityImportTbl[[#This Row],[Proposed Solution]]</f>
        <v>Fourth Coffee (sample) | Crema Café XL</v>
      </c>
    </row>
    <row r="5030" spans="1:20" x14ac:dyDescent="0.35">
      <c r="A5030" s="14">
        <f>OpportunityTblExcel[[#This Row],[Record Created On]]</f>
        <v>44741.708333333336</v>
      </c>
      <c r="B5030" s="6" t="str">
        <f>OpportunityTblExcel[[#This Row],[Status]]</f>
        <v>Won</v>
      </c>
      <c r="C5030" t="str">
        <f>OpportunityTblExcel[[#This Row],[Status Reason]]</f>
        <v>Won</v>
      </c>
      <c r="D5030" s="7">
        <f>OpportunityTblExcel[[#This Row],[Value]]</f>
        <v>6191.4466666666667</v>
      </c>
      <c r="E5030" s="9">
        <f>OpportunityTblExcel[[#This Row],[Estimated Close Date]]</f>
        <v>44826.958333333336</v>
      </c>
      <c r="F5030" s="13">
        <f>OpportunityTblExcel[[#This Row],[Actual Value]]</f>
        <v>6191.4466666666667</v>
      </c>
      <c r="G5030" s="9">
        <f>OpportunityTblExcel[[#This Row],[Actual Close Date]]</f>
        <v>44826.958333333336</v>
      </c>
      <c r="H5030" s="9" t="str">
        <f>_xlfn.XLOOKUP(OpportunityTblExcel[[#This Row],[ProductSeq]],ProductTbl[ProductSeq],ProductTbl[Product Category],,0,1)</f>
        <v>Coffee Makers</v>
      </c>
      <c r="I5030" s="2" t="str">
        <f>_xlfn.XLOOKUP(OpportunityTblExcel[[#This Row],[ProductSeq]],ProductTbl[ProductSeq],ProductTbl[Product],,0,1)</f>
        <v>Smart Brew 300</v>
      </c>
      <c r="J5030" s="9" t="str">
        <f>OpportunityTblExcel[[#This Row],[Purchase Timeframe]]</f>
        <v>This Year</v>
      </c>
      <c r="K5030" t="str">
        <f>OpportunityTblExcel[[#This Row],[PipelineStep]]</f>
        <v>1-Qualify</v>
      </c>
      <c r="L5030" s="6" t="str">
        <f>OpportunityTblExcel[[#This Row],[Rating]]</f>
        <v>Warm</v>
      </c>
      <c r="M5030" t="str">
        <f>OpportunityTblExcel[[#This Row],[Owner Name]]</f>
        <v>Greg Winston</v>
      </c>
      <c r="N5030" t="str">
        <f>_xlfn.XLOOKUP(OpportunityTblExcel[[#This Row],[AccountSeq]],AccountTbl[AccountSeq],AccountTbl[Account Name])</f>
        <v>Trey Research - Washington</v>
      </c>
      <c r="O5030" t="str">
        <f>SUBSTITUTE(_xlfn.XLOOKUP(OpportunityTblExcel[[#This Row],[CampaignSeq]],CampaignTbl[CampaignSeq],CampaignTbl[Campaign Name]), "None",)</f>
        <v/>
      </c>
      <c r="P5030" t="str">
        <f>IF(OpportunityTblExcel[[#This Row],[Decision Maker Identified]],"completed","mark complete")</f>
        <v>completed</v>
      </c>
      <c r="Q5030" t="str">
        <f>OpportunityTblExcel[[#This Row],[Purchase Process]]</f>
        <v>Committee</v>
      </c>
      <c r="R5030" s="2">
        <f>OpportunityTblExcel[[#This Row],[Probability]]</f>
        <v>50</v>
      </c>
      <c r="S5030" s="2">
        <f>OpportunityTblExcel[[#This Row],[Discount]]*100</f>
        <v>1</v>
      </c>
      <c r="T5030" t="str">
        <f>OpportunityImportTbl[[#This Row],[Potential Customer]]&amp;" | "&amp;OpportunityImportTbl[[#This Row],[Proposed Solution]]</f>
        <v>Trey Research - Washington | Smart Brew 300</v>
      </c>
    </row>
    <row r="5031" spans="1:20" x14ac:dyDescent="0.35">
      <c r="A5031" s="14">
        <f>OpportunityTblExcel[[#This Row],[Record Created On]]</f>
        <v>44741.708333333336</v>
      </c>
      <c r="B5031" s="6" t="str">
        <f>OpportunityTblExcel[[#This Row],[Status]]</f>
        <v>Lost</v>
      </c>
      <c r="C5031" t="str">
        <f>OpportunityTblExcel[[#This Row],[Status Reason]]</f>
        <v>Canceled</v>
      </c>
      <c r="D5031" s="7">
        <f>OpportunityTblExcel[[#This Row],[Value]]</f>
        <v>4706.7160000000003</v>
      </c>
      <c r="E5031" s="9">
        <f>OpportunityTblExcel[[#This Row],[Estimated Close Date]]</f>
        <v>44844.958333333336</v>
      </c>
      <c r="F5031" s="13" t="str">
        <f>OpportunityTblExcel[[#This Row],[Actual Value]]</f>
        <v/>
      </c>
      <c r="G5031" s="9">
        <f>OpportunityTblExcel[[#This Row],[Actual Close Date]]</f>
        <v>44844.958333333336</v>
      </c>
      <c r="H5031" s="9" t="str">
        <f>_xlfn.XLOOKUP(OpportunityTblExcel[[#This Row],[ProductSeq]],ProductTbl[ProductSeq],ProductTbl[Product Category],,0,1)</f>
        <v>Espresso Machines</v>
      </c>
      <c r="I5031" s="2" t="str">
        <f>_xlfn.XLOOKUP(OpportunityTblExcel[[#This Row],[ProductSeq]],ProductTbl[ProductSeq],ProductTbl[Product],,0,1)</f>
        <v>Crema Café XL</v>
      </c>
      <c r="J5031" s="9" t="str">
        <f>OpportunityTblExcel[[#This Row],[Purchase Timeframe]]</f>
        <v>This Year</v>
      </c>
      <c r="K5031" t="str">
        <f>OpportunityTblExcel[[#This Row],[PipelineStep]]</f>
        <v>2-Develop</v>
      </c>
      <c r="L5031" s="6" t="str">
        <f>OpportunityTblExcel[[#This Row],[Rating]]</f>
        <v>Warm</v>
      </c>
      <c r="M5031" t="str">
        <f>OpportunityTblExcel[[#This Row],[Owner Name]]</f>
        <v>Karen Berg</v>
      </c>
      <c r="N5031" t="str">
        <f>_xlfn.XLOOKUP(OpportunityTblExcel[[#This Row],[AccountSeq]],AccountTbl[AccountSeq],AccountTbl[Account Name])</f>
        <v>Wingtip Toys Integration</v>
      </c>
      <c r="O5031" t="str">
        <f>SUBSTITUTE(_xlfn.XLOOKUP(OpportunityTblExcel[[#This Row],[CampaignSeq]],CampaignTbl[CampaignSeq],CampaignTbl[Campaign Name]), "None",)</f>
        <v>Café A-100 Automatic plus Coffee Cloud Subscription</v>
      </c>
      <c r="P5031" t="str">
        <f>IF(OpportunityTblExcel[[#This Row],[Decision Maker Identified]],"completed","mark complete")</f>
        <v>mark complete</v>
      </c>
      <c r="Q5031" t="str">
        <f>OpportunityTblExcel[[#This Row],[Purchase Process]]</f>
        <v>Committee</v>
      </c>
      <c r="R5031" s="2">
        <f>OpportunityTblExcel[[#This Row],[Probability]]</f>
        <v>30</v>
      </c>
      <c r="S5031" s="2">
        <f>OpportunityTblExcel[[#This Row],[Discount]]*100</f>
        <v>0</v>
      </c>
      <c r="T5031" t="str">
        <f>OpportunityImportTbl[[#This Row],[Potential Customer]]&amp;" | "&amp;OpportunityImportTbl[[#This Row],[Proposed Solution]]</f>
        <v>Wingtip Toys Integration | Crema Café XL</v>
      </c>
    </row>
    <row r="5032" spans="1:20" x14ac:dyDescent="0.35">
      <c r="A5032" s="14">
        <f>OpportunityTblExcel[[#This Row],[Record Created On]]</f>
        <v>44741.708333333336</v>
      </c>
      <c r="B5032" s="6" t="str">
        <f>OpportunityTblExcel[[#This Row],[Status]]</f>
        <v>Won</v>
      </c>
      <c r="C5032" t="str">
        <f>OpportunityTblExcel[[#This Row],[Status Reason]]</f>
        <v>Won</v>
      </c>
      <c r="D5032" s="7">
        <f>OpportunityTblExcel[[#This Row],[Value]]</f>
        <v>5166.2520000000004</v>
      </c>
      <c r="E5032" s="9">
        <f>OpportunityTblExcel[[#This Row],[Estimated Close Date]]</f>
        <v>44835.458333333336</v>
      </c>
      <c r="F5032" s="13">
        <f>OpportunityTblExcel[[#This Row],[Actual Value]]</f>
        <v>5166.2520000000004</v>
      </c>
      <c r="G5032" s="9">
        <f>OpportunityTblExcel[[#This Row],[Actual Close Date]]</f>
        <v>44835.458333333336</v>
      </c>
      <c r="H5032" s="9" t="str">
        <f>_xlfn.XLOOKUP(OpportunityTblExcel[[#This Row],[ProductSeq]],ProductTbl[ProductSeq],ProductTbl[Product Category],,0,1)</f>
        <v>Espresso Machines</v>
      </c>
      <c r="I5032" s="2" t="str">
        <f>_xlfn.XLOOKUP(OpportunityTblExcel[[#This Row],[ProductSeq]],ProductTbl[ProductSeq],ProductTbl[Product],,0,1)</f>
        <v>Crema Café XL</v>
      </c>
      <c r="J5032" s="9" t="str">
        <f>OpportunityTblExcel[[#This Row],[Purchase Timeframe]]</f>
        <v>This Year</v>
      </c>
      <c r="K5032" t="str">
        <f>OpportunityTblExcel[[#This Row],[PipelineStep]]</f>
        <v>4-Close</v>
      </c>
      <c r="L5032" s="6" t="str">
        <f>OpportunityTblExcel[[#This Row],[Rating]]</f>
        <v>Hot</v>
      </c>
      <c r="M5032" t="str">
        <f>OpportunityTblExcel[[#This Row],[Owner Name]]</f>
        <v>Jamie Reding</v>
      </c>
      <c r="N5032" t="str">
        <f>_xlfn.XLOOKUP(OpportunityTblExcel[[#This Row],[AccountSeq]],AccountTbl[AccountSeq],AccountTbl[Account Name])</f>
        <v>Fabrikam Residences - Charlotte</v>
      </c>
      <c r="O5032" t="str">
        <f>SUBSTITUTE(_xlfn.XLOOKUP(OpportunityTblExcel[[#This Row],[CampaignSeq]],CampaignTbl[CampaignSeq],CampaignTbl[Campaign Name]), "None",)</f>
        <v/>
      </c>
      <c r="P5032" t="str">
        <f>IF(OpportunityTblExcel[[#This Row],[Decision Maker Identified]],"completed","mark complete")</f>
        <v>mark complete</v>
      </c>
      <c r="Q5032" t="str">
        <f>OpportunityTblExcel[[#This Row],[Purchase Process]]</f>
        <v>Committee</v>
      </c>
      <c r="R5032" s="2">
        <f>OpportunityTblExcel[[#This Row],[Probability]]</f>
        <v>90</v>
      </c>
      <c r="S5032" s="2">
        <f>OpportunityTblExcel[[#This Row],[Discount]]*100</f>
        <v>0</v>
      </c>
      <c r="T5032" t="str">
        <f>OpportunityImportTbl[[#This Row],[Potential Customer]]&amp;" | "&amp;OpportunityImportTbl[[#This Row],[Proposed Solution]]</f>
        <v>Fabrikam Residences - Charlotte | Crema Café XL</v>
      </c>
    </row>
    <row r="5033" spans="1:20" x14ac:dyDescent="0.35">
      <c r="A5033" s="14">
        <f>OpportunityTblExcel[[#This Row],[Record Created On]]</f>
        <v>44741.708333333336</v>
      </c>
      <c r="B5033" s="6" t="str">
        <f>OpportunityTblExcel[[#This Row],[Status]]</f>
        <v>Won</v>
      </c>
      <c r="C5033" t="str">
        <f>OpportunityTblExcel[[#This Row],[Status Reason]]</f>
        <v>Won</v>
      </c>
      <c r="D5033" s="7">
        <f>OpportunityTblExcel[[#This Row],[Value]]</f>
        <v>7932.76</v>
      </c>
      <c r="E5033" s="9">
        <f>OpportunityTblExcel[[#This Row],[Estimated Close Date]]</f>
        <v>44837.208333333336</v>
      </c>
      <c r="F5033" s="13">
        <f>OpportunityTblExcel[[#This Row],[Actual Value]]</f>
        <v>7932.76</v>
      </c>
      <c r="G5033" s="9">
        <f>OpportunityTblExcel[[#This Row],[Actual Close Date]]</f>
        <v>44837.208333333336</v>
      </c>
      <c r="H5033" s="9" t="str">
        <f>_xlfn.XLOOKUP(OpportunityTblExcel[[#This Row],[ProductSeq]],ProductTbl[ProductSeq],ProductTbl[Product Category],,0,1)</f>
        <v>Coffee Makers</v>
      </c>
      <c r="I5033" s="2" t="str">
        <f>_xlfn.XLOOKUP(OpportunityTblExcel[[#This Row],[ProductSeq]],ProductTbl[ProductSeq],ProductTbl[Product],,0,1)</f>
        <v>Smart Brew 300</v>
      </c>
      <c r="J5033" s="9" t="str">
        <f>OpportunityTblExcel[[#This Row],[Purchase Timeframe]]</f>
        <v>This Year</v>
      </c>
      <c r="K5033" t="str">
        <f>OpportunityTblExcel[[#This Row],[PipelineStep]]</f>
        <v>1-Qualify</v>
      </c>
      <c r="L5033" s="6" t="str">
        <f>OpportunityTblExcel[[#This Row],[Rating]]</f>
        <v>Warm</v>
      </c>
      <c r="M5033" t="str">
        <f>OpportunityTblExcel[[#This Row],[Owner Name]]</f>
        <v>Diane Prescott</v>
      </c>
      <c r="N5033" t="str">
        <f>_xlfn.XLOOKUP(OpportunityTblExcel[[#This Row],[AccountSeq]],AccountTbl[AccountSeq],AccountTbl[Account Name])</f>
        <v>Tailspin Toys Electronics</v>
      </c>
      <c r="O5033" t="str">
        <f>SUBSTITUTE(_xlfn.XLOOKUP(OpportunityTblExcel[[#This Row],[CampaignSeq]],CampaignTbl[CampaignSeq],CampaignTbl[Campaign Name]), "None",)</f>
        <v/>
      </c>
      <c r="P5033" t="str">
        <f>IF(OpportunityTblExcel[[#This Row],[Decision Maker Identified]],"completed","mark complete")</f>
        <v>mark complete</v>
      </c>
      <c r="Q5033" t="str">
        <f>OpportunityTblExcel[[#This Row],[Purchase Process]]</f>
        <v>Individual</v>
      </c>
      <c r="R5033" s="2">
        <f>OpportunityTblExcel[[#This Row],[Probability]]</f>
        <v>50</v>
      </c>
      <c r="S5033" s="2">
        <f>OpportunityTblExcel[[#This Row],[Discount]]*100</f>
        <v>1</v>
      </c>
      <c r="T5033" t="str">
        <f>OpportunityImportTbl[[#This Row],[Potential Customer]]&amp;" | "&amp;OpportunityImportTbl[[#This Row],[Proposed Solution]]</f>
        <v>Tailspin Toys Electronics | Smart Brew 300</v>
      </c>
    </row>
    <row r="5034" spans="1:20" x14ac:dyDescent="0.35">
      <c r="A5034" s="14">
        <f>OpportunityTblExcel[[#This Row],[Record Created On]]</f>
        <v>44741.708333333336</v>
      </c>
      <c r="B5034" s="6" t="str">
        <f>OpportunityTblExcel[[#This Row],[Status]]</f>
        <v>Won</v>
      </c>
      <c r="C5034" t="str">
        <f>OpportunityTblExcel[[#This Row],[Status Reason]]</f>
        <v>Won</v>
      </c>
      <c r="D5034" s="7">
        <f>OpportunityTblExcel[[#This Row],[Value]]</f>
        <v>2921.52</v>
      </c>
      <c r="E5034" s="9">
        <f>OpportunityTblExcel[[#This Row],[Estimated Close Date]]</f>
        <v>44832.708333333336</v>
      </c>
      <c r="F5034" s="13">
        <f>OpportunityTblExcel[[#This Row],[Actual Value]]</f>
        <v>2921.52</v>
      </c>
      <c r="G5034" s="9">
        <f>OpportunityTblExcel[[#This Row],[Actual Close Date]]</f>
        <v>44832.708333333336</v>
      </c>
      <c r="H5034" s="9" t="str">
        <f>_xlfn.XLOOKUP(OpportunityTblExcel[[#This Row],[ProductSeq]],ProductTbl[ProductSeq],ProductTbl[Product Category],,0,1)</f>
        <v>Grinders</v>
      </c>
      <c r="I5034" s="2" t="str">
        <f>_xlfn.XLOOKUP(OpportunityTblExcel[[#This Row],[ProductSeq]],ProductTbl[ProductSeq],ProductTbl[Product],,0,1)</f>
        <v>Café PG-1 Pro</v>
      </c>
      <c r="J5034" s="9" t="str">
        <f>OpportunityTblExcel[[#This Row],[Purchase Timeframe]]</f>
        <v>This Year</v>
      </c>
      <c r="K5034" t="str">
        <f>OpportunityTblExcel[[#This Row],[PipelineStep]]</f>
        <v>3-Propose</v>
      </c>
      <c r="L5034" s="6" t="str">
        <f>OpportunityTblExcel[[#This Row],[Rating]]</f>
        <v>Warm</v>
      </c>
      <c r="M5034" t="str">
        <f>OpportunityTblExcel[[#This Row],[Owner Name]]</f>
        <v>Eric Gruber</v>
      </c>
      <c r="N5034" t="str">
        <f>_xlfn.XLOOKUP(OpportunityTblExcel[[#This Row],[AccountSeq]],AccountTbl[AccountSeq],AccountTbl[Account Name])</f>
        <v>Coho Winery</v>
      </c>
      <c r="O5034" t="str">
        <f>SUBSTITUTE(_xlfn.XLOOKUP(OpportunityTblExcel[[#This Row],[CampaignSeq]],CampaignTbl[CampaignSeq],CampaignTbl[Campaign Name]), "None",)</f>
        <v/>
      </c>
      <c r="P5034" t="str">
        <f>IF(OpportunityTblExcel[[#This Row],[Decision Maker Identified]],"completed","mark complete")</f>
        <v>mark complete</v>
      </c>
      <c r="Q5034" t="str">
        <f>OpportunityTblExcel[[#This Row],[Purchase Process]]</f>
        <v>Individual</v>
      </c>
      <c r="R5034" s="2">
        <f>OpportunityTblExcel[[#This Row],[Probability]]</f>
        <v>30</v>
      </c>
      <c r="S5034" s="2">
        <f>OpportunityTblExcel[[#This Row],[Discount]]*100</f>
        <v>1</v>
      </c>
      <c r="T5034" t="str">
        <f>OpportunityImportTbl[[#This Row],[Potential Customer]]&amp;" | "&amp;OpportunityImportTbl[[#This Row],[Proposed Solution]]</f>
        <v>Coho Winery | Café PG-1 Pro</v>
      </c>
    </row>
    <row r="5035" spans="1:20" x14ac:dyDescent="0.35">
      <c r="A5035" s="14">
        <f>OpportunityTblExcel[[#This Row],[Record Created On]]</f>
        <v>44741.708333333336</v>
      </c>
      <c r="B5035" s="6" t="str">
        <f>OpportunityTblExcel[[#This Row],[Status]]</f>
        <v>Won</v>
      </c>
      <c r="C5035" t="str">
        <f>OpportunityTblExcel[[#This Row],[Status Reason]]</f>
        <v>Won</v>
      </c>
      <c r="D5035" s="7">
        <f>OpportunityTblExcel[[#This Row],[Value]]</f>
        <v>6344.2293333333337</v>
      </c>
      <c r="E5035" s="9">
        <f>OpportunityTblExcel[[#This Row],[Estimated Close Date]]</f>
        <v>44841.458333333336</v>
      </c>
      <c r="F5035" s="13">
        <f>OpportunityTblExcel[[#This Row],[Actual Value]]</f>
        <v>6344.2293333333337</v>
      </c>
      <c r="G5035" s="9">
        <f>OpportunityTblExcel[[#This Row],[Actual Close Date]]</f>
        <v>44841.458333333336</v>
      </c>
      <c r="H5035" s="9" t="str">
        <f>_xlfn.XLOOKUP(OpportunityTblExcel[[#This Row],[ProductSeq]],ProductTbl[ProductSeq],ProductTbl[Product Category],,0,1)</f>
        <v>Espresso Machines</v>
      </c>
      <c r="I5035" s="2" t="str">
        <f>_xlfn.XLOOKUP(OpportunityTblExcel[[#This Row],[ProductSeq]],ProductTbl[ProductSeq],ProductTbl[Product],,0,1)</f>
        <v>Crema Café XL</v>
      </c>
      <c r="J5035" s="9" t="str">
        <f>OpportunityTblExcel[[#This Row],[Purchase Timeframe]]</f>
        <v>This Year</v>
      </c>
      <c r="K5035" t="str">
        <f>OpportunityTblExcel[[#This Row],[PipelineStep]]</f>
        <v>2-Develop</v>
      </c>
      <c r="L5035" s="6" t="str">
        <f>OpportunityTblExcel[[#This Row],[Rating]]</f>
        <v>Warm</v>
      </c>
      <c r="M5035" t="str">
        <f>OpportunityTblExcel[[#This Row],[Owner Name]]</f>
        <v>Kelly Krout</v>
      </c>
      <c r="N5035" t="str">
        <f>_xlfn.XLOOKUP(OpportunityTblExcel[[#This Row],[AccountSeq]],AccountTbl[AccountSeq],AccountTbl[Account Name])</f>
        <v>Adventure Works</v>
      </c>
      <c r="O5035" t="str">
        <f>SUBSTITUTE(_xlfn.XLOOKUP(OpportunityTblExcel[[#This Row],[CampaignSeq]],CampaignTbl[CampaignSeq],CampaignTbl[Campaign Name]), "None",)</f>
        <v/>
      </c>
      <c r="P5035" t="str">
        <f>IF(OpportunityTblExcel[[#This Row],[Decision Maker Identified]],"completed","mark complete")</f>
        <v>mark complete</v>
      </c>
      <c r="Q5035" t="str">
        <f>OpportunityTblExcel[[#This Row],[Purchase Process]]</f>
        <v>Committee</v>
      </c>
      <c r="R5035" s="2">
        <f>OpportunityTblExcel[[#This Row],[Probability]]</f>
        <v>30</v>
      </c>
      <c r="S5035" s="2">
        <f>OpportunityTblExcel[[#This Row],[Discount]]*100</f>
        <v>1</v>
      </c>
      <c r="T5035" t="str">
        <f>OpportunityImportTbl[[#This Row],[Potential Customer]]&amp;" | "&amp;OpportunityImportTbl[[#This Row],[Proposed Solution]]</f>
        <v>Adventure Works | Crema Café XL</v>
      </c>
    </row>
    <row r="5036" spans="1:20" x14ac:dyDescent="0.35">
      <c r="A5036" s="14">
        <f>OpportunityTblExcel[[#This Row],[Record Created On]]</f>
        <v>44741.708333333336</v>
      </c>
      <c r="B5036" s="6" t="str">
        <f>OpportunityTblExcel[[#This Row],[Status]]</f>
        <v>Lost</v>
      </c>
      <c r="C5036" t="str">
        <f>OpportunityTblExcel[[#This Row],[Status Reason]]</f>
        <v>Canceled</v>
      </c>
      <c r="D5036" s="7">
        <f>OpportunityTblExcel[[#This Row],[Value]]</f>
        <v>7149.0844444444447</v>
      </c>
      <c r="E5036" s="9">
        <f>OpportunityTblExcel[[#This Row],[Estimated Close Date]]</f>
        <v>44841.458333333336</v>
      </c>
      <c r="F5036" s="13" t="str">
        <f>OpportunityTblExcel[[#This Row],[Actual Value]]</f>
        <v/>
      </c>
      <c r="G5036" s="9">
        <f>OpportunityTblExcel[[#This Row],[Actual Close Date]]</f>
        <v>44841.458333333336</v>
      </c>
      <c r="H5036" s="9" t="str">
        <f>_xlfn.XLOOKUP(OpportunityTblExcel[[#This Row],[ProductSeq]],ProductTbl[ProductSeq],ProductTbl[Product Category],,0,1)</f>
        <v>Espresso Machines</v>
      </c>
      <c r="I5036" s="2" t="str">
        <f>_xlfn.XLOOKUP(OpportunityTblExcel[[#This Row],[ProductSeq]],ProductTbl[ProductSeq],ProductTbl[Product],,0,1)</f>
        <v>Café A-100 Automatic</v>
      </c>
      <c r="J5036" s="9" t="str">
        <f>OpportunityTblExcel[[#This Row],[Purchase Timeframe]]</f>
        <v>This Year</v>
      </c>
      <c r="K5036" t="str">
        <f>OpportunityTblExcel[[#This Row],[PipelineStep]]</f>
        <v>2-Develop</v>
      </c>
      <c r="L5036" s="6" t="str">
        <f>OpportunityTblExcel[[#This Row],[Rating]]</f>
        <v>Cold</v>
      </c>
      <c r="M5036" t="str">
        <f>OpportunityTblExcel[[#This Row],[Owner Name]]</f>
        <v>Allie Bellew</v>
      </c>
      <c r="N5036" t="str">
        <f>_xlfn.XLOOKUP(OpportunityTblExcel[[#This Row],[AccountSeq]],AccountTbl[AccountSeq],AccountTbl[Account Name])</f>
        <v>Relecloud - Bradenton</v>
      </c>
      <c r="O5036" t="str">
        <f>SUBSTITUTE(_xlfn.XLOOKUP(OpportunityTblExcel[[#This Row],[CampaignSeq]],CampaignTbl[CampaignSeq],CampaignTbl[Campaign Name]), "None",)</f>
        <v/>
      </c>
      <c r="P5036" t="str">
        <f>IF(OpportunityTblExcel[[#This Row],[Decision Maker Identified]],"completed","mark complete")</f>
        <v>mark complete</v>
      </c>
      <c r="Q5036" t="str">
        <f>OpportunityTblExcel[[#This Row],[Purchase Process]]</f>
        <v>Individual</v>
      </c>
      <c r="R5036" s="2">
        <f>OpportunityTblExcel[[#This Row],[Probability]]</f>
        <v>10</v>
      </c>
      <c r="S5036" s="2">
        <f>OpportunityTblExcel[[#This Row],[Discount]]*100</f>
        <v>0</v>
      </c>
      <c r="T5036" t="str">
        <f>OpportunityImportTbl[[#This Row],[Potential Customer]]&amp;" | "&amp;OpportunityImportTbl[[#This Row],[Proposed Solution]]</f>
        <v>Relecloud - Bradenton | Café A-100 Automatic</v>
      </c>
    </row>
    <row r="5037" spans="1:20" x14ac:dyDescent="0.35">
      <c r="A5037" s="14">
        <f>OpportunityTblExcel[[#This Row],[Record Created On]]</f>
        <v>44741.708333333336</v>
      </c>
      <c r="B5037" s="6" t="str">
        <f>OpportunityTblExcel[[#This Row],[Status]]</f>
        <v>Won</v>
      </c>
      <c r="C5037" t="str">
        <f>OpportunityTblExcel[[#This Row],[Status Reason]]</f>
        <v>Won</v>
      </c>
      <c r="D5037" s="7">
        <f>OpportunityTblExcel[[#This Row],[Value]]</f>
        <v>4754.652</v>
      </c>
      <c r="E5037" s="9">
        <f>OpportunityTblExcel[[#This Row],[Estimated Close Date]]</f>
        <v>44797.958333333336</v>
      </c>
      <c r="F5037" s="13">
        <f>OpportunityTblExcel[[#This Row],[Actual Value]]</f>
        <v>4754.652</v>
      </c>
      <c r="G5037" s="9">
        <f>OpportunityTblExcel[[#This Row],[Actual Close Date]]</f>
        <v>44797.958333333336</v>
      </c>
      <c r="H5037" s="9" t="str">
        <f>_xlfn.XLOOKUP(OpportunityTblExcel[[#This Row],[ProductSeq]],ProductTbl[ProductSeq],ProductTbl[Product Category],,0,1)</f>
        <v>Espresso Machines</v>
      </c>
      <c r="I5037" s="2" t="str">
        <f>_xlfn.XLOOKUP(OpportunityTblExcel[[#This Row],[ProductSeq]],ProductTbl[ProductSeq],ProductTbl[Product],,0,1)</f>
        <v>Crema Café XL</v>
      </c>
      <c r="J5037" s="9" t="str">
        <f>OpportunityTblExcel[[#This Row],[Purchase Timeframe]]</f>
        <v>Next Quarter</v>
      </c>
      <c r="K5037" t="str">
        <f>OpportunityTblExcel[[#This Row],[PipelineStep]]</f>
        <v>2-Develop</v>
      </c>
      <c r="L5037" s="6" t="str">
        <f>OpportunityTblExcel[[#This Row],[Rating]]</f>
        <v>Warm</v>
      </c>
      <c r="M5037" t="str">
        <f>OpportunityTblExcel[[#This Row],[Owner Name]]</f>
        <v>Karen Berg</v>
      </c>
      <c r="N5037" t="str">
        <f>_xlfn.XLOOKUP(OpportunityTblExcel[[#This Row],[AccountSeq]],AccountTbl[AccountSeq],AccountTbl[Account Name])</f>
        <v>Northwind Traders Instrumentation</v>
      </c>
      <c r="O5037" t="str">
        <f>SUBSTITUTE(_xlfn.XLOOKUP(OpportunityTblExcel[[#This Row],[CampaignSeq]],CampaignTbl[CampaignSeq],CampaignTbl[Campaign Name]), "None",)</f>
        <v/>
      </c>
      <c r="P5037" t="str">
        <f>IF(OpportunityTblExcel[[#This Row],[Decision Maker Identified]],"completed","mark complete")</f>
        <v>mark complete</v>
      </c>
      <c r="Q5037" t="str">
        <f>OpportunityTblExcel[[#This Row],[Purchase Process]]</f>
        <v>Unknown</v>
      </c>
      <c r="R5037" s="2">
        <f>OpportunityTblExcel[[#This Row],[Probability]]</f>
        <v>30</v>
      </c>
      <c r="S5037" s="2">
        <f>OpportunityTblExcel[[#This Row],[Discount]]*100</f>
        <v>0</v>
      </c>
      <c r="T5037" t="str">
        <f>OpportunityImportTbl[[#This Row],[Potential Customer]]&amp;" | "&amp;OpportunityImportTbl[[#This Row],[Proposed Solution]]</f>
        <v>Northwind Traders Instrumentation | Crema Café XL</v>
      </c>
    </row>
    <row r="5038" spans="1:20" x14ac:dyDescent="0.35">
      <c r="A5038" s="14">
        <f>OpportunityTblExcel[[#This Row],[Record Created On]]</f>
        <v>44741.708333333336</v>
      </c>
      <c r="B5038" s="6" t="str">
        <f>OpportunityTblExcel[[#This Row],[Status]]</f>
        <v>Won</v>
      </c>
      <c r="C5038" t="str">
        <f>OpportunityTblExcel[[#This Row],[Status Reason]]</f>
        <v>Won</v>
      </c>
      <c r="D5038" s="7">
        <f>OpportunityTblExcel[[#This Row],[Value]]</f>
        <v>2420.7533333333336</v>
      </c>
      <c r="E5038" s="9">
        <f>OpportunityTblExcel[[#This Row],[Estimated Close Date]]</f>
        <v>44875.958333333336</v>
      </c>
      <c r="F5038" s="13">
        <f>OpportunityTblExcel[[#This Row],[Actual Value]]</f>
        <v>2420.7533333333336</v>
      </c>
      <c r="G5038" s="9">
        <f>OpportunityTblExcel[[#This Row],[Actual Close Date]]</f>
        <v>44875.958333333336</v>
      </c>
      <c r="H5038" s="9" t="str">
        <f>_xlfn.XLOOKUP(OpportunityTblExcel[[#This Row],[ProductSeq]],ProductTbl[ProductSeq],ProductTbl[Product Category],,0,1)</f>
        <v>Coffee Makers</v>
      </c>
      <c r="I5038" s="2" t="str">
        <f>_xlfn.XLOOKUP(OpportunityTblExcel[[#This Row],[ProductSeq]],ProductTbl[ProductSeq],ProductTbl[Product],,0,1)</f>
        <v>Travel Brew 100</v>
      </c>
      <c r="J5038" s="9" t="str">
        <f>OpportunityTblExcel[[#This Row],[Purchase Timeframe]]</f>
        <v>Next Quarter</v>
      </c>
      <c r="K5038" t="str">
        <f>OpportunityTblExcel[[#This Row],[PipelineStep]]</f>
        <v>2-Develop</v>
      </c>
      <c r="L5038" s="6" t="str">
        <f>OpportunityTblExcel[[#This Row],[Rating]]</f>
        <v>Warm</v>
      </c>
      <c r="M5038" t="str">
        <f>OpportunityTblExcel[[#This Row],[Owner Name]]</f>
        <v>Carlos Grilo</v>
      </c>
      <c r="N5038" t="str">
        <f>_xlfn.XLOOKUP(OpportunityTblExcel[[#This Row],[AccountSeq]],AccountTbl[AccountSeq],AccountTbl[Account Name])</f>
        <v>Coho Winery</v>
      </c>
      <c r="O5038" t="str">
        <f>SUBSTITUTE(_xlfn.XLOOKUP(OpportunityTblExcel[[#This Row],[CampaignSeq]],CampaignTbl[CampaignSeq],CampaignTbl[Campaign Name]), "None",)</f>
        <v/>
      </c>
      <c r="P5038" t="str">
        <f>IF(OpportunityTblExcel[[#This Row],[Decision Maker Identified]],"completed","mark complete")</f>
        <v>completed</v>
      </c>
      <c r="Q5038" t="str">
        <f>OpportunityTblExcel[[#This Row],[Purchase Process]]</f>
        <v>Individual</v>
      </c>
      <c r="R5038" s="2">
        <f>OpportunityTblExcel[[#This Row],[Probability]]</f>
        <v>30</v>
      </c>
      <c r="S5038" s="2">
        <f>OpportunityTblExcel[[#This Row],[Discount]]*100</f>
        <v>1</v>
      </c>
      <c r="T5038" t="str">
        <f>OpportunityImportTbl[[#This Row],[Potential Customer]]&amp;" | "&amp;OpportunityImportTbl[[#This Row],[Proposed Solution]]</f>
        <v>Coho Winery | Travel Brew 100</v>
      </c>
    </row>
    <row r="5039" spans="1:20" x14ac:dyDescent="0.35">
      <c r="A5039" s="14">
        <f>OpportunityTblExcel[[#This Row],[Record Created On]]</f>
        <v>44741.708333333336</v>
      </c>
      <c r="B5039" s="6" t="str">
        <f>OpportunityTblExcel[[#This Row],[Status]]</f>
        <v>Lost</v>
      </c>
      <c r="C5039" t="str">
        <f>OpportunityTblExcel[[#This Row],[Status Reason]]</f>
        <v>Canceled</v>
      </c>
      <c r="D5039" s="7">
        <f>OpportunityTblExcel[[#This Row],[Value]]</f>
        <v>3262.9066666666668</v>
      </c>
      <c r="E5039" s="9">
        <f>OpportunityTblExcel[[#This Row],[Estimated Close Date]]</f>
        <v>44838.208333333336</v>
      </c>
      <c r="F5039" s="13" t="str">
        <f>OpportunityTblExcel[[#This Row],[Actual Value]]</f>
        <v/>
      </c>
      <c r="G5039" s="9">
        <f>OpportunityTblExcel[[#This Row],[Actual Close Date]]</f>
        <v>44838.208333333336</v>
      </c>
      <c r="H5039" s="9" t="str">
        <f>_xlfn.XLOOKUP(OpportunityTblExcel[[#This Row],[ProductSeq]],ProductTbl[ProductSeq],ProductTbl[Product Category],,0,1)</f>
        <v>Beans</v>
      </c>
      <c r="I5039" s="2" t="str">
        <f>_xlfn.XLOOKUP(OpportunityTblExcel[[#This Row],[ProductSeq]],ProductTbl[ProductSeq],ProductTbl[Product],,0,1)</f>
        <v>Hawaii - Light Roast</v>
      </c>
      <c r="J5039" s="9" t="str">
        <f>OpportunityTblExcel[[#This Row],[Purchase Timeframe]]</f>
        <v>Next Quarter</v>
      </c>
      <c r="K5039" t="str">
        <f>OpportunityTblExcel[[#This Row],[PipelineStep]]</f>
        <v>3-Propose</v>
      </c>
      <c r="L5039" s="6" t="str">
        <f>OpportunityTblExcel[[#This Row],[Rating]]</f>
        <v>Warm</v>
      </c>
      <c r="M5039" t="str">
        <f>OpportunityTblExcel[[#This Row],[Owner Name]]</f>
        <v>Christa Geller</v>
      </c>
      <c r="N5039" t="str">
        <f>_xlfn.XLOOKUP(OpportunityTblExcel[[#This Row],[AccountSeq]],AccountTbl[AccountSeq],AccountTbl[Account Name])</f>
        <v>Contoso Pharma Integration</v>
      </c>
      <c r="O5039" t="str">
        <f>SUBSTITUTE(_xlfn.XLOOKUP(OpportunityTblExcel[[#This Row],[CampaignSeq]],CampaignTbl[CampaignSeq],CampaignTbl[Campaign Name]), "None",)</f>
        <v>Café PG-1 Professional plus Coffee Cloud Subscription</v>
      </c>
      <c r="P5039" t="str">
        <f>IF(OpportunityTblExcel[[#This Row],[Decision Maker Identified]],"completed","mark complete")</f>
        <v>completed</v>
      </c>
      <c r="Q5039" t="str">
        <f>OpportunityTblExcel[[#This Row],[Purchase Process]]</f>
        <v>Individual</v>
      </c>
      <c r="R5039" s="2">
        <f>OpportunityTblExcel[[#This Row],[Probability]]</f>
        <v>50</v>
      </c>
      <c r="S5039" s="2">
        <f>OpportunityTblExcel[[#This Row],[Discount]]*100</f>
        <v>1</v>
      </c>
      <c r="T5039" t="str">
        <f>OpportunityImportTbl[[#This Row],[Potential Customer]]&amp;" | "&amp;OpportunityImportTbl[[#This Row],[Proposed Solution]]</f>
        <v>Contoso Pharma Integration | Hawaii - Light Roast</v>
      </c>
    </row>
    <row r="5040" spans="1:20" x14ac:dyDescent="0.35">
      <c r="A5040" s="14">
        <f>OpportunityTblExcel[[#This Row],[Record Created On]]</f>
        <v>44741.708333333336</v>
      </c>
      <c r="B5040" s="6" t="str">
        <f>OpportunityTblExcel[[#This Row],[Status]]</f>
        <v>Won</v>
      </c>
      <c r="C5040" t="str">
        <f>OpportunityTblExcel[[#This Row],[Status Reason]]</f>
        <v>Won</v>
      </c>
      <c r="D5040" s="7">
        <f>OpportunityTblExcel[[#This Row],[Value]]</f>
        <v>3525.3399999999997</v>
      </c>
      <c r="E5040" s="9">
        <f>OpportunityTblExcel[[#This Row],[Estimated Close Date]]</f>
        <v>44836.208333333336</v>
      </c>
      <c r="F5040" s="13">
        <f>OpportunityTblExcel[[#This Row],[Actual Value]]</f>
        <v>3525.3399999999997</v>
      </c>
      <c r="G5040" s="9">
        <f>OpportunityTblExcel[[#This Row],[Actual Close Date]]</f>
        <v>44836.208333333336</v>
      </c>
      <c r="H5040" s="9" t="str">
        <f>_xlfn.XLOOKUP(OpportunityTblExcel[[#This Row],[ProductSeq]],ProductTbl[ProductSeq],ProductTbl[Product Category],,0,1)</f>
        <v>Coffee Makers</v>
      </c>
      <c r="I5040" s="2" t="str">
        <f>_xlfn.XLOOKUP(OpportunityTblExcel[[#This Row],[ProductSeq]],ProductTbl[ProductSeq],ProductTbl[Product],,0,1)</f>
        <v>Smart Brew 300</v>
      </c>
      <c r="J5040" s="9" t="str">
        <f>OpportunityTblExcel[[#This Row],[Purchase Timeframe]]</f>
        <v>This Year</v>
      </c>
      <c r="K5040" t="str">
        <f>OpportunityTblExcel[[#This Row],[PipelineStep]]</f>
        <v>2-Develop</v>
      </c>
      <c r="L5040" s="6" t="str">
        <f>OpportunityTblExcel[[#This Row],[Rating]]</f>
        <v>Warm</v>
      </c>
      <c r="M5040" t="str">
        <f>OpportunityTblExcel[[#This Row],[Owner Name]]</f>
        <v>Eric Gruber</v>
      </c>
      <c r="N5040" t="str">
        <f>_xlfn.XLOOKUP(OpportunityTblExcel[[#This Row],[AccountSeq]],AccountTbl[AccountSeq],AccountTbl[Account Name])</f>
        <v>First Up Consultants - Cincinnati</v>
      </c>
      <c r="O5040" t="str">
        <f>SUBSTITUTE(_xlfn.XLOOKUP(OpportunityTblExcel[[#This Row],[CampaignSeq]],CampaignTbl[CampaignSeq],CampaignTbl[Campaign Name]), "None",)</f>
        <v/>
      </c>
      <c r="P5040" t="str">
        <f>IF(OpportunityTblExcel[[#This Row],[Decision Maker Identified]],"completed","mark complete")</f>
        <v>mark complete</v>
      </c>
      <c r="Q5040" t="str">
        <f>OpportunityTblExcel[[#This Row],[Purchase Process]]</f>
        <v>Unknown</v>
      </c>
      <c r="R5040" s="2">
        <f>OpportunityTblExcel[[#This Row],[Probability]]</f>
        <v>50</v>
      </c>
      <c r="S5040" s="2">
        <f>OpportunityTblExcel[[#This Row],[Discount]]*100</f>
        <v>1</v>
      </c>
      <c r="T5040" t="str">
        <f>OpportunityImportTbl[[#This Row],[Potential Customer]]&amp;" | "&amp;OpportunityImportTbl[[#This Row],[Proposed Solution]]</f>
        <v>First Up Consultants - Cincinnati | Smart Brew 300</v>
      </c>
    </row>
    <row r="5041" spans="1:20" x14ac:dyDescent="0.35">
      <c r="A5041" s="14">
        <f>OpportunityTblExcel[[#This Row],[Record Created On]]</f>
        <v>44741.708333333336</v>
      </c>
      <c r="B5041" s="6" t="str">
        <f>OpportunityTblExcel[[#This Row],[Status]]</f>
        <v>Lost</v>
      </c>
      <c r="C5041" t="str">
        <f>OpportunityTblExcel[[#This Row],[Status Reason]]</f>
        <v>Canceled</v>
      </c>
      <c r="D5041" s="7">
        <f>OpportunityTblExcel[[#This Row],[Value]]</f>
        <v>7157.96</v>
      </c>
      <c r="E5041" s="9">
        <f>OpportunityTblExcel[[#This Row],[Estimated Close Date]]</f>
        <v>44854.208333333336</v>
      </c>
      <c r="F5041" s="13" t="str">
        <f>OpportunityTblExcel[[#This Row],[Actual Value]]</f>
        <v/>
      </c>
      <c r="G5041" s="9">
        <f>OpportunityTblExcel[[#This Row],[Actual Close Date]]</f>
        <v>44854.208333333336</v>
      </c>
      <c r="H5041" s="9" t="str">
        <f>_xlfn.XLOOKUP(OpportunityTblExcel[[#This Row],[ProductSeq]],ProductTbl[ProductSeq],ProductTbl[Product Category],,0,1)</f>
        <v>Coffee Makers</v>
      </c>
      <c r="I5041" s="2" t="str">
        <f>_xlfn.XLOOKUP(OpportunityTblExcel[[#This Row],[ProductSeq]],ProductTbl[ProductSeq],ProductTbl[Product],,0,1)</f>
        <v>Smart Brew 300</v>
      </c>
      <c r="J5041" s="9" t="str">
        <f>OpportunityTblExcel[[#This Row],[Purchase Timeframe]]</f>
        <v>This Year</v>
      </c>
      <c r="K5041" t="str">
        <f>OpportunityTblExcel[[#This Row],[PipelineStep]]</f>
        <v>2-Develop</v>
      </c>
      <c r="L5041" s="6" t="str">
        <f>OpportunityTblExcel[[#This Row],[Rating]]</f>
        <v>Cold</v>
      </c>
      <c r="M5041" t="str">
        <f>OpportunityTblExcel[[#This Row],[Owner Name]]</f>
        <v>Greg Winston</v>
      </c>
      <c r="N5041" t="str">
        <f>_xlfn.XLOOKUP(OpportunityTblExcel[[#This Row],[AccountSeq]],AccountTbl[AccountSeq],AccountTbl[Account Name])</f>
        <v>Northwind Traders</v>
      </c>
      <c r="O5041" t="str">
        <f>SUBSTITUTE(_xlfn.XLOOKUP(OpportunityTblExcel[[#This Row],[CampaignSeq]],CampaignTbl[CampaignSeq],CampaignTbl[Campaign Name]), "None",)</f>
        <v/>
      </c>
      <c r="P5041" t="str">
        <f>IF(OpportunityTblExcel[[#This Row],[Decision Maker Identified]],"completed","mark complete")</f>
        <v>completed</v>
      </c>
      <c r="Q5041" t="str">
        <f>OpportunityTblExcel[[#This Row],[Purchase Process]]</f>
        <v>Committee</v>
      </c>
      <c r="R5041" s="2">
        <f>OpportunityTblExcel[[#This Row],[Probability]]</f>
        <v>10</v>
      </c>
      <c r="S5041" s="2">
        <f>OpportunityTblExcel[[#This Row],[Discount]]*100</f>
        <v>1</v>
      </c>
      <c r="T5041" t="str">
        <f>OpportunityImportTbl[[#This Row],[Potential Customer]]&amp;" | "&amp;OpportunityImportTbl[[#This Row],[Proposed Solution]]</f>
        <v>Northwind Traders | Smart Brew 300</v>
      </c>
    </row>
    <row r="5042" spans="1:20" x14ac:dyDescent="0.35">
      <c r="A5042" s="14">
        <f>OpportunityTblExcel[[#This Row],[Record Created On]]</f>
        <v>44741.708333333336</v>
      </c>
      <c r="B5042" s="6" t="str">
        <f>OpportunityTblExcel[[#This Row],[Status]]</f>
        <v>Lost</v>
      </c>
      <c r="C5042" t="str">
        <f>OpportunityTblExcel[[#This Row],[Status Reason]]</f>
        <v>Canceled</v>
      </c>
      <c r="D5042" s="7">
        <f>OpportunityTblExcel[[#This Row],[Value]]</f>
        <v>5065.0066666666671</v>
      </c>
      <c r="E5042" s="9">
        <f>OpportunityTblExcel[[#This Row],[Estimated Close Date]]</f>
        <v>44821.208333333336</v>
      </c>
      <c r="F5042" s="13" t="str">
        <f>OpportunityTblExcel[[#This Row],[Actual Value]]</f>
        <v/>
      </c>
      <c r="G5042" s="9">
        <f>OpportunityTblExcel[[#This Row],[Actual Close Date]]</f>
        <v>44821.208333333336</v>
      </c>
      <c r="H5042" s="9" t="str">
        <f>_xlfn.XLOOKUP(OpportunityTblExcel[[#This Row],[ProductSeq]],ProductTbl[ProductSeq],ProductTbl[Product Category],,0,1)</f>
        <v>Beans</v>
      </c>
      <c r="I5042" s="2" t="str">
        <f>_xlfn.XLOOKUP(OpportunityTblExcel[[#This Row],[ProductSeq]],ProductTbl[ProductSeq],ProductTbl[Product],,0,1)</f>
        <v>Colombia - Medium Roast</v>
      </c>
      <c r="J5042" s="9" t="str">
        <f>OpportunityTblExcel[[#This Row],[Purchase Timeframe]]</f>
        <v>This Year</v>
      </c>
      <c r="K5042" t="str">
        <f>OpportunityTblExcel[[#This Row],[PipelineStep]]</f>
        <v>1-Qualify</v>
      </c>
      <c r="L5042" s="6" t="str">
        <f>OpportunityTblExcel[[#This Row],[Rating]]</f>
        <v>Warm</v>
      </c>
      <c r="M5042" t="str">
        <f>OpportunityTblExcel[[#This Row],[Owner Name]]</f>
        <v>Greg Winston</v>
      </c>
      <c r="N5042" t="str">
        <f>_xlfn.XLOOKUP(OpportunityTblExcel[[#This Row],[AccountSeq]],AccountTbl[AccountSeq],AccountTbl[Account Name])</f>
        <v>School of Fine Art - Columbus</v>
      </c>
      <c r="O5042" t="str">
        <f>SUBSTITUTE(_xlfn.XLOOKUP(OpportunityTblExcel[[#This Row],[CampaignSeq]],CampaignTbl[CampaignSeq],CampaignTbl[Campaign Name]), "None",)</f>
        <v>Smart Brew 300 plus Coffee Beans</v>
      </c>
      <c r="P5042" t="str">
        <f>IF(OpportunityTblExcel[[#This Row],[Decision Maker Identified]],"completed","mark complete")</f>
        <v>mark complete</v>
      </c>
      <c r="Q5042" t="str">
        <f>OpportunityTblExcel[[#This Row],[Purchase Process]]</f>
        <v>Committee</v>
      </c>
      <c r="R5042" s="2">
        <f>OpportunityTblExcel[[#This Row],[Probability]]</f>
        <v>30</v>
      </c>
      <c r="S5042" s="2">
        <f>OpportunityTblExcel[[#This Row],[Discount]]*100</f>
        <v>1</v>
      </c>
      <c r="T5042" t="str">
        <f>OpportunityImportTbl[[#This Row],[Potential Customer]]&amp;" | "&amp;OpportunityImportTbl[[#This Row],[Proposed Solution]]</f>
        <v>School of Fine Art - Columbus | Colombia - Medium Roast</v>
      </c>
    </row>
    <row r="5043" spans="1:20" x14ac:dyDescent="0.35">
      <c r="A5043" s="14">
        <f>OpportunityTblExcel[[#This Row],[Record Created On]]</f>
        <v>44741.708333333336</v>
      </c>
      <c r="B5043" s="6" t="str">
        <f>OpportunityTblExcel[[#This Row],[Status]]</f>
        <v>Won</v>
      </c>
      <c r="C5043" t="str">
        <f>OpportunityTblExcel[[#This Row],[Status Reason]]</f>
        <v>Won</v>
      </c>
      <c r="D5043" s="7">
        <f>OpportunityTblExcel[[#This Row],[Value]]</f>
        <v>1449.586368</v>
      </c>
      <c r="E5043" s="9">
        <f>OpportunityTblExcel[[#This Row],[Estimated Close Date]]</f>
        <v>44814.958333333336</v>
      </c>
      <c r="F5043" s="13">
        <f>OpportunityTblExcel[[#This Row],[Actual Value]]</f>
        <v>1449.586368</v>
      </c>
      <c r="G5043" s="9">
        <f>OpportunityTblExcel[[#This Row],[Actual Close Date]]</f>
        <v>44814.958333333336</v>
      </c>
      <c r="H5043" s="9" t="str">
        <f>_xlfn.XLOOKUP(OpportunityTblExcel[[#This Row],[ProductSeq]],ProductTbl[ProductSeq],ProductTbl[Product Category],,0,1)</f>
        <v>Coffee Makers</v>
      </c>
      <c r="I5043" s="2" t="str">
        <f>_xlfn.XLOOKUP(OpportunityTblExcel[[#This Row],[ProductSeq]],ProductTbl[ProductSeq],ProductTbl[Product],,0,1)</f>
        <v>Smart Brew 300</v>
      </c>
      <c r="J5043" s="9" t="str">
        <f>OpportunityTblExcel[[#This Row],[Purchase Timeframe]]</f>
        <v>Next Quarter</v>
      </c>
      <c r="K5043" t="str">
        <f>OpportunityTblExcel[[#This Row],[PipelineStep]]</f>
        <v>1-Qualify</v>
      </c>
      <c r="L5043" s="6" t="str">
        <f>OpportunityTblExcel[[#This Row],[Rating]]</f>
        <v>Cold</v>
      </c>
      <c r="M5043" t="str">
        <f>OpportunityTblExcel[[#This Row],[Owner Name]]</f>
        <v>Renee Lo</v>
      </c>
      <c r="N5043" t="str">
        <f>_xlfn.XLOOKUP(OpportunityTblExcel[[#This Row],[AccountSeq]],AccountTbl[AccountSeq],AccountTbl[Account Name])</f>
        <v>Fourth Coffee - Nashville</v>
      </c>
      <c r="O5043" t="str">
        <f>SUBSTITUTE(_xlfn.XLOOKUP(OpportunityTblExcel[[#This Row],[CampaignSeq]],CampaignTbl[CampaignSeq],CampaignTbl[Campaign Name]), "None",)</f>
        <v>Café A-100 Automatic plus Coffee Beans</v>
      </c>
      <c r="P5043" t="str">
        <f>IF(OpportunityTblExcel[[#This Row],[Decision Maker Identified]],"completed","mark complete")</f>
        <v>completed</v>
      </c>
      <c r="Q5043" t="str">
        <f>OpportunityTblExcel[[#This Row],[Purchase Process]]</f>
        <v>Individual</v>
      </c>
      <c r="R5043" s="2">
        <f>OpportunityTblExcel[[#This Row],[Probability]]</f>
        <v>10</v>
      </c>
      <c r="S5043" s="2">
        <f>OpportunityTblExcel[[#This Row],[Discount]]*100</f>
        <v>0</v>
      </c>
      <c r="T5043" t="str">
        <f>OpportunityImportTbl[[#This Row],[Potential Customer]]&amp;" | "&amp;OpportunityImportTbl[[#This Row],[Proposed Solution]]</f>
        <v>Fourth Coffee - Nashville | Smart Brew 300</v>
      </c>
    </row>
    <row r="5044" spans="1:20" x14ac:dyDescent="0.35">
      <c r="A5044" s="14">
        <f>OpportunityTblExcel[[#This Row],[Record Created On]]</f>
        <v>44741.708333333336</v>
      </c>
      <c r="B5044" s="6" t="str">
        <f>OpportunityTblExcel[[#This Row],[Status]]</f>
        <v>Lost</v>
      </c>
      <c r="C5044" t="str">
        <f>OpportunityTblExcel[[#This Row],[Status Reason]]</f>
        <v>Canceled</v>
      </c>
      <c r="D5044" s="7">
        <f>OpportunityTblExcel[[#This Row],[Value]]</f>
        <v>3993.2</v>
      </c>
      <c r="E5044" s="9">
        <f>OpportunityTblExcel[[#This Row],[Estimated Close Date]]</f>
        <v>44842.708333333336</v>
      </c>
      <c r="F5044" s="13" t="str">
        <f>OpportunityTblExcel[[#This Row],[Actual Value]]</f>
        <v/>
      </c>
      <c r="G5044" s="9">
        <f>OpportunityTblExcel[[#This Row],[Actual Close Date]]</f>
        <v>44842.708333333336</v>
      </c>
      <c r="H5044" s="9" t="str">
        <f>_xlfn.XLOOKUP(OpportunityTblExcel[[#This Row],[ProductSeq]],ProductTbl[ProductSeq],ProductTbl[Product Category],,0,1)</f>
        <v>Coffee Makers</v>
      </c>
      <c r="I5044" s="2" t="str">
        <f>_xlfn.XLOOKUP(OpportunityTblExcel[[#This Row],[ProductSeq]],ProductTbl[ProductSeq],ProductTbl[Product],,0,1)</f>
        <v>Smart Brew 300</v>
      </c>
      <c r="J5044" s="9" t="str">
        <f>OpportunityTblExcel[[#This Row],[Purchase Timeframe]]</f>
        <v>This Year</v>
      </c>
      <c r="K5044" t="str">
        <f>OpportunityTblExcel[[#This Row],[PipelineStep]]</f>
        <v>1-Qualify</v>
      </c>
      <c r="L5044" s="6" t="str">
        <f>OpportunityTblExcel[[#This Row],[Rating]]</f>
        <v>Warm</v>
      </c>
      <c r="M5044" t="str">
        <f>OpportunityTblExcel[[#This Row],[Owner Name]]</f>
        <v>Eric Gruber</v>
      </c>
      <c r="N5044" t="str">
        <f>_xlfn.XLOOKUP(OpportunityTblExcel[[#This Row],[AccountSeq]],AccountTbl[AccountSeq],AccountTbl[Account Name])</f>
        <v>The Phone Company</v>
      </c>
      <c r="O5044" t="str">
        <f>SUBSTITUTE(_xlfn.XLOOKUP(OpportunityTblExcel[[#This Row],[CampaignSeq]],CampaignTbl[CampaignSeq],CampaignTbl[Campaign Name]), "None",)</f>
        <v>Café A-100 Automatic plus Coffee Cloud Subscription</v>
      </c>
      <c r="P5044" t="str">
        <f>IF(OpportunityTblExcel[[#This Row],[Decision Maker Identified]],"completed","mark complete")</f>
        <v>completed</v>
      </c>
      <c r="Q5044" t="str">
        <f>OpportunityTblExcel[[#This Row],[Purchase Process]]</f>
        <v>Unknown</v>
      </c>
      <c r="R5044" s="2">
        <f>OpportunityTblExcel[[#This Row],[Probability]]</f>
        <v>30</v>
      </c>
      <c r="S5044" s="2">
        <f>OpportunityTblExcel[[#This Row],[Discount]]*100</f>
        <v>1</v>
      </c>
      <c r="T5044" t="str">
        <f>OpportunityImportTbl[[#This Row],[Potential Customer]]&amp;" | "&amp;OpportunityImportTbl[[#This Row],[Proposed Solution]]</f>
        <v>The Phone Company | Smart Brew 300</v>
      </c>
    </row>
    <row r="5045" spans="1:20" x14ac:dyDescent="0.35">
      <c r="A5045" s="14">
        <f>OpportunityTblExcel[[#This Row],[Record Created On]]</f>
        <v>44741.708333333336</v>
      </c>
      <c r="B5045" s="6" t="str">
        <f>OpportunityTblExcel[[#This Row],[Status]]</f>
        <v>Lost</v>
      </c>
      <c r="C5045" t="str">
        <f>OpportunityTblExcel[[#This Row],[Status Reason]]</f>
        <v>Canceled</v>
      </c>
      <c r="D5045" s="7">
        <f>OpportunityTblExcel[[#This Row],[Value]]</f>
        <v>5809.0133333333333</v>
      </c>
      <c r="E5045" s="9">
        <f>OpportunityTblExcel[[#This Row],[Estimated Close Date]]</f>
        <v>44835.208333333336</v>
      </c>
      <c r="F5045" s="13" t="str">
        <f>OpportunityTblExcel[[#This Row],[Actual Value]]</f>
        <v/>
      </c>
      <c r="G5045" s="9">
        <f>OpportunityTblExcel[[#This Row],[Actual Close Date]]</f>
        <v>44835.208333333336</v>
      </c>
      <c r="H5045" s="9" t="str">
        <f>_xlfn.XLOOKUP(OpportunityTblExcel[[#This Row],[ProductSeq]],ProductTbl[ProductSeq],ProductTbl[Product Category],,0,1)</f>
        <v>Espresso Machines</v>
      </c>
      <c r="I5045" s="2" t="str">
        <f>_xlfn.XLOOKUP(OpportunityTblExcel[[#This Row],[ProductSeq]],ProductTbl[ProductSeq],ProductTbl[Product],,0,1)</f>
        <v>Café S-200 Semiautomatic</v>
      </c>
      <c r="J5045" s="9" t="str">
        <f>OpportunityTblExcel[[#This Row],[Purchase Timeframe]]</f>
        <v>Next Quarter</v>
      </c>
      <c r="K5045" t="str">
        <f>OpportunityTblExcel[[#This Row],[PipelineStep]]</f>
        <v>4-Close</v>
      </c>
      <c r="L5045" s="6" t="str">
        <f>OpportunityTblExcel[[#This Row],[Rating]]</f>
        <v>Hot</v>
      </c>
      <c r="M5045" t="str">
        <f>OpportunityTblExcel[[#This Row],[Owner Name]]</f>
        <v>Amy Alberts</v>
      </c>
      <c r="N5045" t="str">
        <f>_xlfn.XLOOKUP(OpportunityTblExcel[[#This Row],[AccountSeq]],AccountTbl[AccountSeq],AccountTbl[Account Name])</f>
        <v>Adatum Corporation - Louisville</v>
      </c>
      <c r="O5045" t="str">
        <f>SUBSTITUTE(_xlfn.XLOOKUP(OpportunityTblExcel[[#This Row],[CampaignSeq]],CampaignTbl[CampaignSeq],CampaignTbl[Campaign Name]), "None",)</f>
        <v>Café S-200 Semiautomatic plus Service Agreement</v>
      </c>
      <c r="P5045" t="str">
        <f>IF(OpportunityTblExcel[[#This Row],[Decision Maker Identified]],"completed","mark complete")</f>
        <v>completed</v>
      </c>
      <c r="Q5045" t="str">
        <f>OpportunityTblExcel[[#This Row],[Purchase Process]]</f>
        <v>Individual</v>
      </c>
      <c r="R5045" s="2">
        <f>OpportunityTblExcel[[#This Row],[Probability]]</f>
        <v>90</v>
      </c>
      <c r="S5045" s="2">
        <f>OpportunityTblExcel[[#This Row],[Discount]]*100</f>
        <v>1</v>
      </c>
      <c r="T5045" t="str">
        <f>OpportunityImportTbl[[#This Row],[Potential Customer]]&amp;" | "&amp;OpportunityImportTbl[[#This Row],[Proposed Solution]]</f>
        <v>Adatum Corporation - Louisville | Café S-200 Semiautomatic</v>
      </c>
    </row>
    <row r="5046" spans="1:20" x14ac:dyDescent="0.35">
      <c r="A5046" s="14">
        <f>OpportunityTblExcel[[#This Row],[Record Created On]]</f>
        <v>44741.708333333336</v>
      </c>
      <c r="B5046" s="6" t="str">
        <f>OpportunityTblExcel[[#This Row],[Status]]</f>
        <v>Won</v>
      </c>
      <c r="C5046" t="str">
        <f>OpportunityTblExcel[[#This Row],[Status Reason]]</f>
        <v>Won</v>
      </c>
      <c r="D5046" s="7">
        <f>OpportunityTblExcel[[#This Row],[Value]]</f>
        <v>2595.58</v>
      </c>
      <c r="E5046" s="9">
        <f>OpportunityTblExcel[[#This Row],[Estimated Close Date]]</f>
        <v>44827.958333333336</v>
      </c>
      <c r="F5046" s="13">
        <f>OpportunityTblExcel[[#This Row],[Actual Value]]</f>
        <v>2595.58</v>
      </c>
      <c r="G5046" s="9">
        <f>OpportunityTblExcel[[#This Row],[Actual Close Date]]</f>
        <v>44827.958333333336</v>
      </c>
      <c r="H5046" s="9" t="str">
        <f>_xlfn.XLOOKUP(OpportunityTblExcel[[#This Row],[ProductSeq]],ProductTbl[ProductSeq],ProductTbl[Product Category],,0,1)</f>
        <v>Coffee Makers</v>
      </c>
      <c r="I5046" s="2" t="str">
        <f>_xlfn.XLOOKUP(OpportunityTblExcel[[#This Row],[ProductSeq]],ProductTbl[ProductSeq],ProductTbl[Product],,0,1)</f>
        <v>Travel Brew 100</v>
      </c>
      <c r="J5046" s="9" t="str">
        <f>OpportunityTblExcel[[#This Row],[Purchase Timeframe]]</f>
        <v>Next Quarter</v>
      </c>
      <c r="K5046" t="str">
        <f>OpportunityTblExcel[[#This Row],[PipelineStep]]</f>
        <v>2-Develop</v>
      </c>
      <c r="L5046" s="6" t="str">
        <f>OpportunityTblExcel[[#This Row],[Rating]]</f>
        <v>Cold</v>
      </c>
      <c r="M5046" t="str">
        <f>OpportunityTblExcel[[#This Row],[Owner Name]]</f>
        <v>Eric Gruber</v>
      </c>
      <c r="N5046" t="str">
        <f>_xlfn.XLOOKUP(OpportunityTblExcel[[#This Row],[AccountSeq]],AccountTbl[AccountSeq],AccountTbl[Account Name])</f>
        <v>Fabrikam Residences - Washington</v>
      </c>
      <c r="O5046" t="str">
        <f>SUBSTITUTE(_xlfn.XLOOKUP(OpportunityTblExcel[[#This Row],[CampaignSeq]],CampaignTbl[CampaignSeq],CampaignTbl[Campaign Name]), "None",)</f>
        <v/>
      </c>
      <c r="P5046" t="str">
        <f>IF(OpportunityTblExcel[[#This Row],[Decision Maker Identified]],"completed","mark complete")</f>
        <v>mark complete</v>
      </c>
      <c r="Q5046" t="str">
        <f>OpportunityTblExcel[[#This Row],[Purchase Process]]</f>
        <v>Individual</v>
      </c>
      <c r="R5046" s="2">
        <f>OpportunityTblExcel[[#This Row],[Probability]]</f>
        <v>10</v>
      </c>
      <c r="S5046" s="2">
        <f>OpportunityTblExcel[[#This Row],[Discount]]*100</f>
        <v>1</v>
      </c>
      <c r="T5046" t="str">
        <f>OpportunityImportTbl[[#This Row],[Potential Customer]]&amp;" | "&amp;OpportunityImportTbl[[#This Row],[Proposed Solution]]</f>
        <v>Fabrikam Residences - Washington | Travel Brew 100</v>
      </c>
    </row>
    <row r="5047" spans="1:20" x14ac:dyDescent="0.35">
      <c r="A5047" s="14">
        <f>OpportunityTblExcel[[#This Row],[Record Created On]]</f>
        <v>44741.708333333336</v>
      </c>
      <c r="B5047" s="6" t="str">
        <f>OpportunityTblExcel[[#This Row],[Status]]</f>
        <v>Won</v>
      </c>
      <c r="C5047" t="str">
        <f>OpportunityTblExcel[[#This Row],[Status Reason]]</f>
        <v>Won</v>
      </c>
      <c r="D5047" s="7">
        <f>OpportunityTblExcel[[#This Row],[Value]]</f>
        <v>5627.2333333333336</v>
      </c>
      <c r="E5047" s="9">
        <f>OpportunityTblExcel[[#This Row],[Estimated Close Date]]</f>
        <v>44827.958333333336</v>
      </c>
      <c r="F5047" s="13">
        <f>OpportunityTblExcel[[#This Row],[Actual Value]]</f>
        <v>5627.2333333333336</v>
      </c>
      <c r="G5047" s="9">
        <f>OpportunityTblExcel[[#This Row],[Actual Close Date]]</f>
        <v>44827.958333333336</v>
      </c>
      <c r="H5047" s="9" t="str">
        <f>_xlfn.XLOOKUP(OpportunityTblExcel[[#This Row],[ProductSeq]],ProductTbl[ProductSeq],ProductTbl[Product Category],,0,1)</f>
        <v>Espresso Machines</v>
      </c>
      <c r="I5047" s="2" t="str">
        <f>_xlfn.XLOOKUP(OpportunityTblExcel[[#This Row],[ProductSeq]],ProductTbl[ProductSeq],ProductTbl[Product],,0,1)</f>
        <v>Crema Café XL</v>
      </c>
      <c r="J5047" s="9" t="str">
        <f>OpportunityTblExcel[[#This Row],[Purchase Timeframe]]</f>
        <v>This Year</v>
      </c>
      <c r="K5047" t="str">
        <f>OpportunityTblExcel[[#This Row],[PipelineStep]]</f>
        <v>4-Close</v>
      </c>
      <c r="L5047" s="6" t="str">
        <f>OpportunityTblExcel[[#This Row],[Rating]]</f>
        <v>Warm</v>
      </c>
      <c r="M5047" t="str">
        <f>OpportunityTblExcel[[#This Row],[Owner Name]]</f>
        <v>Diane Prescott</v>
      </c>
      <c r="N5047" t="str">
        <f>_xlfn.XLOOKUP(OpportunityTblExcel[[#This Row],[AccountSeq]],AccountTbl[AccountSeq],AccountTbl[Account Name])</f>
        <v>A. Datum Corporation (sample)</v>
      </c>
      <c r="O5047" t="str">
        <f>SUBSTITUTE(_xlfn.XLOOKUP(OpportunityTblExcel[[#This Row],[CampaignSeq]],CampaignTbl[CampaignSeq],CampaignTbl[Campaign Name]), "None",)</f>
        <v/>
      </c>
      <c r="P5047" t="str">
        <f>IF(OpportunityTblExcel[[#This Row],[Decision Maker Identified]],"completed","mark complete")</f>
        <v>mark complete</v>
      </c>
      <c r="Q5047" t="str">
        <f>OpportunityTblExcel[[#This Row],[Purchase Process]]</f>
        <v>Individual</v>
      </c>
      <c r="R5047" s="2">
        <f>OpportunityTblExcel[[#This Row],[Probability]]</f>
        <v>30</v>
      </c>
      <c r="S5047" s="2">
        <f>OpportunityTblExcel[[#This Row],[Discount]]*100</f>
        <v>2</v>
      </c>
      <c r="T5047" t="str">
        <f>OpportunityImportTbl[[#This Row],[Potential Customer]]&amp;" | "&amp;OpportunityImportTbl[[#This Row],[Proposed Solution]]</f>
        <v>A. Datum Corporation (sample) | Crema Café XL</v>
      </c>
    </row>
    <row r="5048" spans="1:20" x14ac:dyDescent="0.35">
      <c r="A5048" s="14">
        <f>OpportunityTblExcel[[#This Row],[Record Created On]]</f>
        <v>44741.708333333336</v>
      </c>
      <c r="B5048" s="6" t="str">
        <f>OpportunityTblExcel[[#This Row],[Status]]</f>
        <v>Won</v>
      </c>
      <c r="C5048" t="str">
        <f>OpportunityTblExcel[[#This Row],[Status Reason]]</f>
        <v>Won</v>
      </c>
      <c r="D5048" s="7">
        <f>OpportunityTblExcel[[#This Row],[Value]]</f>
        <v>2708.9207999999994</v>
      </c>
      <c r="E5048" s="9">
        <f>OpportunityTblExcel[[#This Row],[Estimated Close Date]]</f>
        <v>44825.958333333336</v>
      </c>
      <c r="F5048" s="13">
        <f>OpportunityTblExcel[[#This Row],[Actual Value]]</f>
        <v>2708.9207999999994</v>
      </c>
      <c r="G5048" s="9">
        <f>OpportunityTblExcel[[#This Row],[Actual Close Date]]</f>
        <v>44825.958333333336</v>
      </c>
      <c r="H5048" s="9" t="str">
        <f>_xlfn.XLOOKUP(OpportunityTblExcel[[#This Row],[ProductSeq]],ProductTbl[ProductSeq],ProductTbl[Product Category],,0,1)</f>
        <v>Coffee Makers</v>
      </c>
      <c r="I5048" s="2" t="str">
        <f>_xlfn.XLOOKUP(OpportunityTblExcel[[#This Row],[ProductSeq]],ProductTbl[ProductSeq],ProductTbl[Product],,0,1)</f>
        <v>Smart Brew 300</v>
      </c>
      <c r="J5048" s="9" t="str">
        <f>OpportunityTblExcel[[#This Row],[Purchase Timeframe]]</f>
        <v>This Quarter</v>
      </c>
      <c r="K5048" t="str">
        <f>OpportunityTblExcel[[#This Row],[PipelineStep]]</f>
        <v>3-Propose</v>
      </c>
      <c r="L5048" s="6" t="str">
        <f>OpportunityTblExcel[[#This Row],[Rating]]</f>
        <v>Cold</v>
      </c>
      <c r="M5048" t="str">
        <f>OpportunityTblExcel[[#This Row],[Owner Name]]</f>
        <v>Dan Jump</v>
      </c>
      <c r="N5048" t="str">
        <f>_xlfn.XLOOKUP(OpportunityTblExcel[[#This Row],[AccountSeq]],AccountTbl[AccountSeq],AccountTbl[Account Name])</f>
        <v>Woodgrove Bank - Sacramento</v>
      </c>
      <c r="O5048" t="str">
        <f>SUBSTITUTE(_xlfn.XLOOKUP(OpportunityTblExcel[[#This Row],[CampaignSeq]],CampaignTbl[CampaignSeq],CampaignTbl[Campaign Name]), "None",)</f>
        <v/>
      </c>
      <c r="P5048" t="str">
        <f>IF(OpportunityTblExcel[[#This Row],[Decision Maker Identified]],"completed","mark complete")</f>
        <v>completed</v>
      </c>
      <c r="Q5048" t="str">
        <f>OpportunityTblExcel[[#This Row],[Purchase Process]]</f>
        <v>Unknown</v>
      </c>
      <c r="R5048" s="2">
        <f>OpportunityTblExcel[[#This Row],[Probability]]</f>
        <v>10</v>
      </c>
      <c r="S5048" s="2">
        <f>OpportunityTblExcel[[#This Row],[Discount]]*100</f>
        <v>1</v>
      </c>
      <c r="T5048" t="str">
        <f>OpportunityImportTbl[[#This Row],[Potential Customer]]&amp;" | "&amp;OpportunityImportTbl[[#This Row],[Proposed Solution]]</f>
        <v>Woodgrove Bank - Sacramento | Smart Brew 300</v>
      </c>
    </row>
    <row r="5049" spans="1:20" x14ac:dyDescent="0.35">
      <c r="A5049" s="14">
        <f>OpportunityTblExcel[[#This Row],[Record Created On]]</f>
        <v>44741.708333333336</v>
      </c>
      <c r="B5049" s="6" t="str">
        <f>OpportunityTblExcel[[#This Row],[Status]]</f>
        <v>Lost</v>
      </c>
      <c r="C5049" t="str">
        <f>OpportunityTblExcel[[#This Row],[Status Reason]]</f>
        <v>Canceled</v>
      </c>
      <c r="D5049" s="7">
        <f>OpportunityTblExcel[[#This Row],[Value]]</f>
        <v>3319.232</v>
      </c>
      <c r="E5049" s="9">
        <f>OpportunityTblExcel[[#This Row],[Estimated Close Date]]</f>
        <v>44842.958333333336</v>
      </c>
      <c r="F5049" s="13" t="str">
        <f>OpportunityTblExcel[[#This Row],[Actual Value]]</f>
        <v/>
      </c>
      <c r="G5049" s="9">
        <f>OpportunityTblExcel[[#This Row],[Actual Close Date]]</f>
        <v>44842.958333333336</v>
      </c>
      <c r="H5049" s="9" t="str">
        <f>_xlfn.XLOOKUP(OpportunityTblExcel[[#This Row],[ProductSeq]],ProductTbl[ProductSeq],ProductTbl[Product Category],,0,1)</f>
        <v>Beans</v>
      </c>
      <c r="I5049" s="2" t="str">
        <f>_xlfn.XLOOKUP(OpportunityTblExcel[[#This Row],[ProductSeq]],ProductTbl[ProductSeq],ProductTbl[Product],,0,1)</f>
        <v>Hawaii - Light Roast</v>
      </c>
      <c r="J5049" s="9" t="str">
        <f>OpportunityTblExcel[[#This Row],[Purchase Timeframe]]</f>
        <v>This Year</v>
      </c>
      <c r="K5049" t="str">
        <f>OpportunityTblExcel[[#This Row],[PipelineStep]]</f>
        <v>3-Propose</v>
      </c>
      <c r="L5049" s="6" t="str">
        <f>OpportunityTblExcel[[#This Row],[Rating]]</f>
        <v>Cold</v>
      </c>
      <c r="M5049" t="str">
        <f>OpportunityTblExcel[[#This Row],[Owner Name]]</f>
        <v>David So</v>
      </c>
      <c r="N5049" t="str">
        <f>_xlfn.XLOOKUP(OpportunityTblExcel[[#This Row],[AccountSeq]],AccountTbl[AccountSeq],AccountTbl[Account Name])</f>
        <v>Wingtip Toys Instrumentation</v>
      </c>
      <c r="O5049" t="str">
        <f>SUBSTITUTE(_xlfn.XLOOKUP(OpportunityTblExcel[[#This Row],[CampaignSeq]],CampaignTbl[CampaignSeq],CampaignTbl[Campaign Name]), "None",)</f>
        <v>Café A-100 Automatic plus Coffee Cloud Subscription</v>
      </c>
      <c r="P5049" t="str">
        <f>IF(OpportunityTblExcel[[#This Row],[Decision Maker Identified]],"completed","mark complete")</f>
        <v>completed</v>
      </c>
      <c r="Q5049" t="str">
        <f>OpportunityTblExcel[[#This Row],[Purchase Process]]</f>
        <v>Unknown</v>
      </c>
      <c r="R5049" s="2">
        <f>OpportunityTblExcel[[#This Row],[Probability]]</f>
        <v>10</v>
      </c>
      <c r="S5049" s="2">
        <f>OpportunityTblExcel[[#This Row],[Discount]]*100</f>
        <v>1</v>
      </c>
      <c r="T5049" t="str">
        <f>OpportunityImportTbl[[#This Row],[Potential Customer]]&amp;" | "&amp;OpportunityImportTbl[[#This Row],[Proposed Solution]]</f>
        <v>Wingtip Toys Instrumentation | Hawaii - Light Roast</v>
      </c>
    </row>
    <row r="5050" spans="1:20" x14ac:dyDescent="0.35">
      <c r="A5050" s="14">
        <f>OpportunityTblExcel[[#This Row],[Record Created On]]</f>
        <v>44741.708333333336</v>
      </c>
      <c r="B5050" s="6" t="str">
        <f>OpportunityTblExcel[[#This Row],[Status]]</f>
        <v>Won</v>
      </c>
      <c r="C5050" t="str">
        <f>OpportunityTblExcel[[#This Row],[Status Reason]]</f>
        <v>Won</v>
      </c>
      <c r="D5050" s="7">
        <f>OpportunityTblExcel[[#This Row],[Value]]</f>
        <v>6238.4497777777779</v>
      </c>
      <c r="E5050" s="9">
        <f>OpportunityTblExcel[[#This Row],[Estimated Close Date]]</f>
        <v>44832.958333333336</v>
      </c>
      <c r="F5050" s="13">
        <f>OpportunityTblExcel[[#This Row],[Actual Value]]</f>
        <v>6238.4497777777779</v>
      </c>
      <c r="G5050" s="9">
        <f>OpportunityTblExcel[[#This Row],[Actual Close Date]]</f>
        <v>44832.958333333336</v>
      </c>
      <c r="H5050" s="9" t="str">
        <f>_xlfn.XLOOKUP(OpportunityTblExcel[[#This Row],[ProductSeq]],ProductTbl[ProductSeq],ProductTbl[Product Category],,0,1)</f>
        <v>Espresso Machines</v>
      </c>
      <c r="I5050" s="2" t="str">
        <f>_xlfn.XLOOKUP(OpportunityTblExcel[[#This Row],[ProductSeq]],ProductTbl[ProductSeq],ProductTbl[Product],,0,1)</f>
        <v>Café A-100 Automatic</v>
      </c>
      <c r="J5050" s="9" t="str">
        <f>OpportunityTblExcel[[#This Row],[Purchase Timeframe]]</f>
        <v>This Quarter</v>
      </c>
      <c r="K5050" t="str">
        <f>OpportunityTblExcel[[#This Row],[PipelineStep]]</f>
        <v>4-Close</v>
      </c>
      <c r="L5050" s="6" t="str">
        <f>OpportunityTblExcel[[#This Row],[Rating]]</f>
        <v>Hot</v>
      </c>
      <c r="M5050" t="str">
        <f>OpportunityTblExcel[[#This Row],[Owner Name]]</f>
        <v>Karen Berg</v>
      </c>
      <c r="N5050" t="str">
        <f>_xlfn.XLOOKUP(OpportunityTblExcel[[#This Row],[AccountSeq]],AccountTbl[AccountSeq],AccountTbl[Account Name])</f>
        <v>A. Datum Corporation (sample)</v>
      </c>
      <c r="O5050" t="str">
        <f>SUBSTITUTE(_xlfn.XLOOKUP(OpportunityTblExcel[[#This Row],[CampaignSeq]],CampaignTbl[CampaignSeq],CampaignTbl[Campaign Name]), "None",)</f>
        <v>Café A-100 Automatic plus Coffee Cloud Subscription</v>
      </c>
      <c r="P5050" t="str">
        <f>IF(OpportunityTblExcel[[#This Row],[Decision Maker Identified]],"completed","mark complete")</f>
        <v>mark complete</v>
      </c>
      <c r="Q5050" t="str">
        <f>OpportunityTblExcel[[#This Row],[Purchase Process]]</f>
        <v>Individual</v>
      </c>
      <c r="R5050" s="2">
        <f>OpportunityTblExcel[[#This Row],[Probability]]</f>
        <v>90</v>
      </c>
      <c r="S5050" s="2">
        <f>OpportunityTblExcel[[#This Row],[Discount]]*100</f>
        <v>4</v>
      </c>
      <c r="T5050" t="str">
        <f>OpportunityImportTbl[[#This Row],[Potential Customer]]&amp;" | "&amp;OpportunityImportTbl[[#This Row],[Proposed Solution]]</f>
        <v>A. Datum Corporation (sample) | Café A-100 Automatic</v>
      </c>
    </row>
    <row r="5051" spans="1:20" x14ac:dyDescent="0.35">
      <c r="A5051" s="14">
        <f>OpportunityTblExcel[[#This Row],[Record Created On]]</f>
        <v>44740.708333333336</v>
      </c>
      <c r="B5051" s="6" t="str">
        <f>OpportunityTblExcel[[#This Row],[Status]]</f>
        <v>Lost</v>
      </c>
      <c r="C5051" t="str">
        <f>OpportunityTblExcel[[#This Row],[Status Reason]]</f>
        <v>Canceled</v>
      </c>
      <c r="D5051" s="7">
        <f>OpportunityTblExcel[[#This Row],[Value]]</f>
        <v>7559.2044444444446</v>
      </c>
      <c r="E5051" s="9">
        <f>OpportunityTblExcel[[#This Row],[Estimated Close Date]]</f>
        <v>44811.958333333336</v>
      </c>
      <c r="F5051" s="13" t="str">
        <f>OpportunityTblExcel[[#This Row],[Actual Value]]</f>
        <v/>
      </c>
      <c r="G5051" s="9">
        <f>OpportunityTblExcel[[#This Row],[Actual Close Date]]</f>
        <v>44811.958333333336</v>
      </c>
      <c r="H5051" s="9" t="str">
        <f>_xlfn.XLOOKUP(OpportunityTblExcel[[#This Row],[ProductSeq]],ProductTbl[ProductSeq],ProductTbl[Product Category],,0,1)</f>
        <v>Espresso Machines</v>
      </c>
      <c r="I5051" s="2" t="str">
        <f>_xlfn.XLOOKUP(OpportunityTblExcel[[#This Row],[ProductSeq]],ProductTbl[ProductSeq],ProductTbl[Product],,0,1)</f>
        <v>Café A-100 Automatic</v>
      </c>
      <c r="J5051" s="9" t="str">
        <f>OpportunityTblExcel[[#This Row],[Purchase Timeframe]]</f>
        <v>This Year</v>
      </c>
      <c r="K5051" t="str">
        <f>OpportunityTblExcel[[#This Row],[PipelineStep]]</f>
        <v>2-Develop</v>
      </c>
      <c r="L5051" s="6" t="str">
        <f>OpportunityTblExcel[[#This Row],[Rating]]</f>
        <v>Warm</v>
      </c>
      <c r="M5051" t="str">
        <f>OpportunityTblExcel[[#This Row],[Owner Name]]</f>
        <v>Allie Bellew</v>
      </c>
      <c r="N5051" t="str">
        <f>_xlfn.XLOOKUP(OpportunityTblExcel[[#This Row],[AccountSeq]],AccountTbl[AccountSeq],AccountTbl[Account Name])</f>
        <v>Wingtip Toys - Dayton</v>
      </c>
      <c r="O5051" t="str">
        <f>SUBSTITUTE(_xlfn.XLOOKUP(OpportunityTblExcel[[#This Row],[CampaignSeq]],CampaignTbl[CampaignSeq],CampaignTbl[Campaign Name]), "None",)</f>
        <v>Smart Brew 300 plus Coffee Beans</v>
      </c>
      <c r="P5051" t="str">
        <f>IF(OpportunityTblExcel[[#This Row],[Decision Maker Identified]],"completed","mark complete")</f>
        <v>completed</v>
      </c>
      <c r="Q5051" t="str">
        <f>OpportunityTblExcel[[#This Row],[Purchase Process]]</f>
        <v>Unknown</v>
      </c>
      <c r="R5051" s="2">
        <f>OpportunityTblExcel[[#This Row],[Probability]]</f>
        <v>50</v>
      </c>
      <c r="S5051" s="2">
        <f>OpportunityTblExcel[[#This Row],[Discount]]*100</f>
        <v>0</v>
      </c>
      <c r="T5051" t="str">
        <f>OpportunityImportTbl[[#This Row],[Potential Customer]]&amp;" | "&amp;OpportunityImportTbl[[#This Row],[Proposed Solution]]</f>
        <v>Wingtip Toys - Dayton | Café A-100 Automatic</v>
      </c>
    </row>
    <row r="5052" spans="1:20" x14ac:dyDescent="0.35">
      <c r="A5052" s="14">
        <f>OpportunityTblExcel[[#This Row],[Record Created On]]</f>
        <v>44740.708333333336</v>
      </c>
      <c r="B5052" s="6" t="str">
        <f>OpportunityTblExcel[[#This Row],[Status]]</f>
        <v>Lost</v>
      </c>
      <c r="C5052" t="str">
        <f>OpportunityTblExcel[[#This Row],[Status Reason]]</f>
        <v>Canceled</v>
      </c>
      <c r="D5052" s="7">
        <f>OpportunityTblExcel[[#This Row],[Value]]</f>
        <v>7851.9466666666667</v>
      </c>
      <c r="E5052" s="9">
        <f>OpportunityTblExcel[[#This Row],[Estimated Close Date]]</f>
        <v>44847.708333333336</v>
      </c>
      <c r="F5052" s="13" t="str">
        <f>OpportunityTblExcel[[#This Row],[Actual Value]]</f>
        <v/>
      </c>
      <c r="G5052" s="9">
        <f>OpportunityTblExcel[[#This Row],[Actual Close Date]]</f>
        <v>44847.708333333336</v>
      </c>
      <c r="H5052" s="9" t="str">
        <f>_xlfn.XLOOKUP(OpportunityTblExcel[[#This Row],[ProductSeq]],ProductTbl[ProductSeq],ProductTbl[Product Category],,0,1)</f>
        <v>Espresso Machines</v>
      </c>
      <c r="I5052" s="2" t="str">
        <f>_xlfn.XLOOKUP(OpportunityTblExcel[[#This Row],[ProductSeq]],ProductTbl[ProductSeq],ProductTbl[Product],,0,1)</f>
        <v>Café A-100 Automatic</v>
      </c>
      <c r="J5052" s="9" t="str">
        <f>OpportunityTblExcel[[#This Row],[Purchase Timeframe]]</f>
        <v>This Year</v>
      </c>
      <c r="K5052" t="str">
        <f>OpportunityTblExcel[[#This Row],[PipelineStep]]</f>
        <v>3-Propose</v>
      </c>
      <c r="L5052" s="6" t="str">
        <f>OpportunityTblExcel[[#This Row],[Rating]]</f>
        <v>Cold</v>
      </c>
      <c r="M5052" t="str">
        <f>OpportunityTblExcel[[#This Row],[Owner Name]]</f>
        <v>Jeff Hay</v>
      </c>
      <c r="N5052" t="str">
        <f>_xlfn.XLOOKUP(OpportunityTblExcel[[#This Row],[AccountSeq]],AccountTbl[AccountSeq],AccountTbl[Account Name])</f>
        <v>A. Datum Corporation (sample)</v>
      </c>
      <c r="O5052" t="str">
        <f>SUBSTITUTE(_xlfn.XLOOKUP(OpportunityTblExcel[[#This Row],[CampaignSeq]],CampaignTbl[CampaignSeq],CampaignTbl[Campaign Name]), "None",)</f>
        <v>Café A-100 Automatic plus Coffee Beans</v>
      </c>
      <c r="P5052" t="str">
        <f>IF(OpportunityTblExcel[[#This Row],[Decision Maker Identified]],"completed","mark complete")</f>
        <v>completed</v>
      </c>
      <c r="Q5052" t="str">
        <f>OpportunityTblExcel[[#This Row],[Purchase Process]]</f>
        <v>Unknown</v>
      </c>
      <c r="R5052" s="2">
        <f>OpportunityTblExcel[[#This Row],[Probability]]</f>
        <v>10</v>
      </c>
      <c r="S5052" s="2">
        <f>OpportunityTblExcel[[#This Row],[Discount]]*100</f>
        <v>1</v>
      </c>
      <c r="T5052" t="str">
        <f>OpportunityImportTbl[[#This Row],[Potential Customer]]&amp;" | "&amp;OpportunityImportTbl[[#This Row],[Proposed Solution]]</f>
        <v>A. Datum Corporation (sample) | Café A-100 Automatic</v>
      </c>
    </row>
    <row r="5053" spans="1:20" x14ac:dyDescent="0.35">
      <c r="A5053" s="14">
        <f>OpportunityTblExcel[[#This Row],[Record Created On]]</f>
        <v>44740.708333333336</v>
      </c>
      <c r="B5053" s="6" t="str">
        <f>OpportunityTblExcel[[#This Row],[Status]]</f>
        <v>Lost</v>
      </c>
      <c r="C5053" t="str">
        <f>OpportunityTblExcel[[#This Row],[Status Reason]]</f>
        <v>Canceled</v>
      </c>
      <c r="D5053" s="7">
        <f>OpportunityTblExcel[[#This Row],[Value]]</f>
        <v>7339.3760000000002</v>
      </c>
      <c r="E5053" s="9">
        <f>OpportunityTblExcel[[#This Row],[Estimated Close Date]]</f>
        <v>44859.958333333336</v>
      </c>
      <c r="F5053" s="13" t="str">
        <f>OpportunityTblExcel[[#This Row],[Actual Value]]</f>
        <v/>
      </c>
      <c r="G5053" s="9">
        <f>OpportunityTblExcel[[#This Row],[Actual Close Date]]</f>
        <v>44859.958333333336</v>
      </c>
      <c r="H5053" s="9" t="str">
        <f>_xlfn.XLOOKUP(OpportunityTblExcel[[#This Row],[ProductSeq]],ProductTbl[ProductSeq],ProductTbl[Product Category],,0,1)</f>
        <v>Espresso Machines</v>
      </c>
      <c r="I5053" s="2" t="str">
        <f>_xlfn.XLOOKUP(OpportunityTblExcel[[#This Row],[ProductSeq]],ProductTbl[ProductSeq],ProductTbl[Product],,0,1)</f>
        <v>Café A-100 Automatic</v>
      </c>
      <c r="J5053" s="9" t="str">
        <f>OpportunityTblExcel[[#This Row],[Purchase Timeframe]]</f>
        <v>Next Quarter</v>
      </c>
      <c r="K5053" t="str">
        <f>OpportunityTblExcel[[#This Row],[PipelineStep]]</f>
        <v>2-Develop</v>
      </c>
      <c r="L5053" s="6" t="str">
        <f>OpportunityTblExcel[[#This Row],[Rating]]</f>
        <v>Warm</v>
      </c>
      <c r="M5053" t="str">
        <f>OpportunityTblExcel[[#This Row],[Owner Name]]</f>
        <v>Allie Bellew</v>
      </c>
      <c r="N5053" t="str">
        <f>_xlfn.XLOOKUP(OpportunityTblExcel[[#This Row],[AccountSeq]],AccountTbl[AccountSeq],AccountTbl[Account Name])</f>
        <v>City Power &amp; Light Instrumentation</v>
      </c>
      <c r="O5053" t="str">
        <f>SUBSTITUTE(_xlfn.XLOOKUP(OpportunityTblExcel[[#This Row],[CampaignSeq]],CampaignTbl[CampaignSeq],CampaignTbl[Campaign Name]), "None",)</f>
        <v/>
      </c>
      <c r="P5053" t="str">
        <f>IF(OpportunityTblExcel[[#This Row],[Decision Maker Identified]],"completed","mark complete")</f>
        <v>mark complete</v>
      </c>
      <c r="Q5053" t="str">
        <f>OpportunityTblExcel[[#This Row],[Purchase Process]]</f>
        <v>Unknown</v>
      </c>
      <c r="R5053" s="2">
        <f>OpportunityTblExcel[[#This Row],[Probability]]</f>
        <v>30</v>
      </c>
      <c r="S5053" s="2">
        <f>OpportunityTblExcel[[#This Row],[Discount]]*100</f>
        <v>3</v>
      </c>
      <c r="T5053" t="str">
        <f>OpportunityImportTbl[[#This Row],[Potential Customer]]&amp;" | "&amp;OpportunityImportTbl[[#This Row],[Proposed Solution]]</f>
        <v>City Power &amp; Light Instrumentation | Café A-100 Automatic</v>
      </c>
    </row>
    <row r="5054" spans="1:20" x14ac:dyDescent="0.35">
      <c r="A5054" s="14">
        <f>OpportunityTblExcel[[#This Row],[Record Created On]]</f>
        <v>44740.708333333336</v>
      </c>
      <c r="B5054" s="6" t="str">
        <f>OpportunityTblExcel[[#This Row],[Status]]</f>
        <v>Won</v>
      </c>
      <c r="C5054" t="str">
        <f>OpportunityTblExcel[[#This Row],[Status Reason]]</f>
        <v>Won</v>
      </c>
      <c r="D5054" s="7">
        <f>OpportunityTblExcel[[#This Row],[Value]]</f>
        <v>5677.8933333333334</v>
      </c>
      <c r="E5054" s="9">
        <f>OpportunityTblExcel[[#This Row],[Estimated Close Date]]</f>
        <v>44842.708333333336</v>
      </c>
      <c r="F5054" s="13">
        <f>OpportunityTblExcel[[#This Row],[Actual Value]]</f>
        <v>5677.8933333333334</v>
      </c>
      <c r="G5054" s="9">
        <f>OpportunityTblExcel[[#This Row],[Actual Close Date]]</f>
        <v>44842.708333333336</v>
      </c>
      <c r="H5054" s="9" t="str">
        <f>_xlfn.XLOOKUP(OpportunityTblExcel[[#This Row],[ProductSeq]],ProductTbl[ProductSeq],ProductTbl[Product Category],,0,1)</f>
        <v>Espresso Machines</v>
      </c>
      <c r="I5054" s="2" t="str">
        <f>_xlfn.XLOOKUP(OpportunityTblExcel[[#This Row],[ProductSeq]],ProductTbl[ProductSeq],ProductTbl[Product],,0,1)</f>
        <v>Crema Café XL</v>
      </c>
      <c r="J5054" s="9" t="str">
        <f>OpportunityTblExcel[[#This Row],[Purchase Timeframe]]</f>
        <v>This Year</v>
      </c>
      <c r="K5054" t="str">
        <f>OpportunityTblExcel[[#This Row],[PipelineStep]]</f>
        <v>1-Qualify</v>
      </c>
      <c r="L5054" s="6" t="str">
        <f>OpportunityTblExcel[[#This Row],[Rating]]</f>
        <v>Warm</v>
      </c>
      <c r="M5054" t="str">
        <f>OpportunityTblExcel[[#This Row],[Owner Name]]</f>
        <v>Eric Gruber</v>
      </c>
      <c r="N5054" t="str">
        <f>_xlfn.XLOOKUP(OpportunityTblExcel[[#This Row],[AccountSeq]],AccountTbl[AccountSeq],AccountTbl[Account Name])</f>
        <v>Humongous Insurance - Shreveport</v>
      </c>
      <c r="O5054" t="str">
        <f>SUBSTITUTE(_xlfn.XLOOKUP(OpportunityTblExcel[[#This Row],[CampaignSeq]],CampaignTbl[CampaignSeq],CampaignTbl[Campaign Name]), "None",)</f>
        <v/>
      </c>
      <c r="P5054" t="str">
        <f>IF(OpportunityTblExcel[[#This Row],[Decision Maker Identified]],"completed","mark complete")</f>
        <v>mark complete</v>
      </c>
      <c r="Q5054" t="str">
        <f>OpportunityTblExcel[[#This Row],[Purchase Process]]</f>
        <v>Individual</v>
      </c>
      <c r="R5054" s="2">
        <f>OpportunityTblExcel[[#This Row],[Probability]]</f>
        <v>30</v>
      </c>
      <c r="S5054" s="2">
        <f>OpportunityTblExcel[[#This Row],[Discount]]*100</f>
        <v>1</v>
      </c>
      <c r="T5054" t="str">
        <f>OpportunityImportTbl[[#This Row],[Potential Customer]]&amp;" | "&amp;OpportunityImportTbl[[#This Row],[Proposed Solution]]</f>
        <v>Humongous Insurance - Shreveport | Crema Café XL</v>
      </c>
    </row>
    <row r="5055" spans="1:20" x14ac:dyDescent="0.35">
      <c r="A5055" s="14">
        <f>OpportunityTblExcel[[#This Row],[Record Created On]]</f>
        <v>44740.708333333336</v>
      </c>
      <c r="B5055" s="6" t="str">
        <f>OpportunityTblExcel[[#This Row],[Status]]</f>
        <v>Won</v>
      </c>
      <c r="C5055" t="str">
        <f>OpportunityTblExcel[[#This Row],[Status Reason]]</f>
        <v>Won</v>
      </c>
      <c r="D5055" s="7">
        <f>OpportunityTblExcel[[#This Row],[Value]]</f>
        <v>4035.4666666666667</v>
      </c>
      <c r="E5055" s="9">
        <f>OpportunityTblExcel[[#This Row],[Estimated Close Date]]</f>
        <v>44822.458333333336</v>
      </c>
      <c r="F5055" s="13">
        <f>OpportunityTblExcel[[#This Row],[Actual Value]]</f>
        <v>4035.4666666666667</v>
      </c>
      <c r="G5055" s="9">
        <f>OpportunityTblExcel[[#This Row],[Actual Close Date]]</f>
        <v>44822.458333333336</v>
      </c>
      <c r="H5055" s="9" t="str">
        <f>_xlfn.XLOOKUP(OpportunityTblExcel[[#This Row],[ProductSeq]],ProductTbl[ProductSeq],ProductTbl[Product Category],,0,1)</f>
        <v>Espresso Machines</v>
      </c>
      <c r="I5055" s="2" t="str">
        <f>_xlfn.XLOOKUP(OpportunityTblExcel[[#This Row],[ProductSeq]],ProductTbl[ProductSeq],ProductTbl[Product],,0,1)</f>
        <v>Crema Café XL</v>
      </c>
      <c r="J5055" s="9" t="str">
        <f>OpportunityTblExcel[[#This Row],[Purchase Timeframe]]</f>
        <v>This Year</v>
      </c>
      <c r="K5055" t="str">
        <f>OpportunityTblExcel[[#This Row],[PipelineStep]]</f>
        <v>1-Qualify</v>
      </c>
      <c r="L5055" s="6" t="str">
        <f>OpportunityTblExcel[[#This Row],[Rating]]</f>
        <v>Warm</v>
      </c>
      <c r="M5055" t="str">
        <f>OpportunityTblExcel[[#This Row],[Owner Name]]</f>
        <v>Allie Bellew</v>
      </c>
      <c r="N5055" t="str">
        <f>_xlfn.XLOOKUP(OpportunityTblExcel[[#This Row],[AccountSeq]],AccountTbl[AccountSeq],AccountTbl[Account Name])</f>
        <v>Proseware, Inc. - Pittsburgh</v>
      </c>
      <c r="O5055" t="str">
        <f>SUBSTITUTE(_xlfn.XLOOKUP(OpportunityTblExcel[[#This Row],[CampaignSeq]],CampaignTbl[CampaignSeq],CampaignTbl[Campaign Name]), "None",)</f>
        <v/>
      </c>
      <c r="P5055" t="str">
        <f>IF(OpportunityTblExcel[[#This Row],[Decision Maker Identified]],"completed","mark complete")</f>
        <v>mark complete</v>
      </c>
      <c r="Q5055" t="str">
        <f>OpportunityTblExcel[[#This Row],[Purchase Process]]</f>
        <v>Unknown</v>
      </c>
      <c r="R5055" s="2">
        <f>OpportunityTblExcel[[#This Row],[Probability]]</f>
        <v>30</v>
      </c>
      <c r="S5055" s="2">
        <f>OpportunityTblExcel[[#This Row],[Discount]]*100</f>
        <v>1</v>
      </c>
      <c r="T5055" t="str">
        <f>OpportunityImportTbl[[#This Row],[Potential Customer]]&amp;" | "&amp;OpportunityImportTbl[[#This Row],[Proposed Solution]]</f>
        <v>Proseware, Inc. - Pittsburgh | Crema Café XL</v>
      </c>
    </row>
    <row r="5056" spans="1:20" x14ac:dyDescent="0.35">
      <c r="A5056" s="14">
        <f>OpportunityTblExcel[[#This Row],[Record Created On]]</f>
        <v>44740.708333333336</v>
      </c>
      <c r="B5056" s="6" t="str">
        <f>OpportunityTblExcel[[#This Row],[Status]]</f>
        <v>Lost</v>
      </c>
      <c r="C5056" t="str">
        <f>OpportunityTblExcel[[#This Row],[Status Reason]]</f>
        <v>Canceled</v>
      </c>
      <c r="D5056" s="7">
        <f>OpportunityTblExcel[[#This Row],[Value]]</f>
        <v>6547.52</v>
      </c>
      <c r="E5056" s="9">
        <f>OpportunityTblExcel[[#This Row],[Estimated Close Date]]</f>
        <v>44838.208333333336</v>
      </c>
      <c r="F5056" s="13" t="str">
        <f>OpportunityTblExcel[[#This Row],[Actual Value]]</f>
        <v/>
      </c>
      <c r="G5056" s="9">
        <f>OpportunityTblExcel[[#This Row],[Actual Close Date]]</f>
        <v>44838.208333333336</v>
      </c>
      <c r="H5056" s="9" t="str">
        <f>_xlfn.XLOOKUP(OpportunityTblExcel[[#This Row],[ProductSeq]],ProductTbl[ProductSeq],ProductTbl[Product Category],,0,1)</f>
        <v>Coffee Makers</v>
      </c>
      <c r="I5056" s="2" t="str">
        <f>_xlfn.XLOOKUP(OpportunityTblExcel[[#This Row],[ProductSeq]],ProductTbl[ProductSeq],ProductTbl[Product],,0,1)</f>
        <v>Airpot Lite</v>
      </c>
      <c r="J5056" s="9" t="str">
        <f>OpportunityTblExcel[[#This Row],[Purchase Timeframe]]</f>
        <v>This Quarter</v>
      </c>
      <c r="K5056" t="str">
        <f>OpportunityTblExcel[[#This Row],[PipelineStep]]</f>
        <v>2-Develop</v>
      </c>
      <c r="L5056" s="6" t="str">
        <f>OpportunityTblExcel[[#This Row],[Rating]]</f>
        <v>Warm</v>
      </c>
      <c r="M5056" t="str">
        <f>OpportunityTblExcel[[#This Row],[Owner Name]]</f>
        <v>Alan Steiner</v>
      </c>
      <c r="N5056" t="str">
        <f>_xlfn.XLOOKUP(OpportunityTblExcel[[#This Row],[AccountSeq]],AccountTbl[AccountSeq],AccountTbl[Account Name])</f>
        <v>Munson's Pickles and Preserves Farm - Austin</v>
      </c>
      <c r="O5056" t="str">
        <f>SUBSTITUTE(_xlfn.XLOOKUP(OpportunityTblExcel[[#This Row],[CampaignSeq]],CampaignTbl[CampaignSeq],CampaignTbl[Campaign Name]), "None",)</f>
        <v/>
      </c>
      <c r="P5056" t="str">
        <f>IF(OpportunityTblExcel[[#This Row],[Decision Maker Identified]],"completed","mark complete")</f>
        <v>completed</v>
      </c>
      <c r="Q5056" t="str">
        <f>OpportunityTblExcel[[#This Row],[Purchase Process]]</f>
        <v>Individual</v>
      </c>
      <c r="R5056" s="2">
        <f>OpportunityTblExcel[[#This Row],[Probability]]</f>
        <v>30</v>
      </c>
      <c r="S5056" s="2">
        <f>OpportunityTblExcel[[#This Row],[Discount]]*100</f>
        <v>1</v>
      </c>
      <c r="T5056" t="str">
        <f>OpportunityImportTbl[[#This Row],[Potential Customer]]&amp;" | "&amp;OpportunityImportTbl[[#This Row],[Proposed Solution]]</f>
        <v>Munson's Pickles and Preserves Farm - Austin | Airpot Lite</v>
      </c>
    </row>
    <row r="5057" spans="1:20" x14ac:dyDescent="0.35">
      <c r="A5057" s="14">
        <f>OpportunityTblExcel[[#This Row],[Record Created On]]</f>
        <v>44740.708333333336</v>
      </c>
      <c r="B5057" s="6" t="str">
        <f>OpportunityTblExcel[[#This Row],[Status]]</f>
        <v>Won</v>
      </c>
      <c r="C5057" t="str">
        <f>OpportunityTblExcel[[#This Row],[Status Reason]]</f>
        <v>Won</v>
      </c>
      <c r="D5057" s="7">
        <f>OpportunityTblExcel[[#This Row],[Value]]</f>
        <v>8426.4693333333325</v>
      </c>
      <c r="E5057" s="9">
        <f>OpportunityTblExcel[[#This Row],[Estimated Close Date]]</f>
        <v>44844.708333333336</v>
      </c>
      <c r="F5057" s="13">
        <f>OpportunityTblExcel[[#This Row],[Actual Value]]</f>
        <v>8426.4693333333325</v>
      </c>
      <c r="G5057" s="9">
        <f>OpportunityTblExcel[[#This Row],[Actual Close Date]]</f>
        <v>44844.708333333336</v>
      </c>
      <c r="H5057" s="9" t="str">
        <f>_xlfn.XLOOKUP(OpportunityTblExcel[[#This Row],[ProductSeq]],ProductTbl[ProductSeq],ProductTbl[Product Category],,0,1)</f>
        <v>Espresso Machines</v>
      </c>
      <c r="I5057" s="2" t="str">
        <f>_xlfn.XLOOKUP(OpportunityTblExcel[[#This Row],[ProductSeq]],ProductTbl[ProductSeq],ProductTbl[Product],,0,1)</f>
        <v>Café A-100 Automatic</v>
      </c>
      <c r="J5057" s="9" t="str">
        <f>OpportunityTblExcel[[#This Row],[Purchase Timeframe]]</f>
        <v>Next Quarter</v>
      </c>
      <c r="K5057" t="str">
        <f>OpportunityTblExcel[[#This Row],[PipelineStep]]</f>
        <v>2-Develop</v>
      </c>
      <c r="L5057" s="6" t="str">
        <f>OpportunityTblExcel[[#This Row],[Rating]]</f>
        <v>Warm</v>
      </c>
      <c r="M5057" t="str">
        <f>OpportunityTblExcel[[#This Row],[Owner Name]]</f>
        <v>Eric Gruber</v>
      </c>
      <c r="N5057" t="str">
        <f>_xlfn.XLOOKUP(OpportunityTblExcel[[#This Row],[AccountSeq]],AccountTbl[AccountSeq],AccountTbl[Account Name])</f>
        <v>Bellows College - Houston</v>
      </c>
      <c r="O5057" t="str">
        <f>SUBSTITUTE(_xlfn.XLOOKUP(OpportunityTblExcel[[#This Row],[CampaignSeq]],CampaignTbl[CampaignSeq],CampaignTbl[Campaign Name]), "None",)</f>
        <v>Café A-100 Automatic plus Coffee Beans</v>
      </c>
      <c r="P5057" t="str">
        <f>IF(OpportunityTblExcel[[#This Row],[Decision Maker Identified]],"completed","mark complete")</f>
        <v>completed</v>
      </c>
      <c r="Q5057" t="str">
        <f>OpportunityTblExcel[[#This Row],[Purchase Process]]</f>
        <v>Unknown</v>
      </c>
      <c r="R5057" s="2">
        <f>OpportunityTblExcel[[#This Row],[Probability]]</f>
        <v>30</v>
      </c>
      <c r="S5057" s="2">
        <f>OpportunityTblExcel[[#This Row],[Discount]]*100</f>
        <v>3</v>
      </c>
      <c r="T5057" t="str">
        <f>OpportunityImportTbl[[#This Row],[Potential Customer]]&amp;" | "&amp;OpportunityImportTbl[[#This Row],[Proposed Solution]]</f>
        <v>Bellows College - Houston | Café A-100 Automatic</v>
      </c>
    </row>
    <row r="5058" spans="1:20" x14ac:dyDescent="0.35">
      <c r="A5058" s="14">
        <f>OpportunityTblExcel[[#This Row],[Record Created On]]</f>
        <v>44740.708333333336</v>
      </c>
      <c r="B5058" s="6" t="str">
        <f>OpportunityTblExcel[[#This Row],[Status]]</f>
        <v>Won</v>
      </c>
      <c r="C5058" t="str">
        <f>OpportunityTblExcel[[#This Row],[Status Reason]]</f>
        <v>Won</v>
      </c>
      <c r="D5058" s="7">
        <f>OpportunityTblExcel[[#This Row],[Value]]</f>
        <v>5266.2560000000003</v>
      </c>
      <c r="E5058" s="9">
        <f>OpportunityTblExcel[[#This Row],[Estimated Close Date]]</f>
        <v>44822.958333333336</v>
      </c>
      <c r="F5058" s="13">
        <f>OpportunityTblExcel[[#This Row],[Actual Value]]</f>
        <v>5266.2560000000003</v>
      </c>
      <c r="G5058" s="9">
        <f>OpportunityTblExcel[[#This Row],[Actual Close Date]]</f>
        <v>44822.958333333336</v>
      </c>
      <c r="H5058" s="9" t="str">
        <f>_xlfn.XLOOKUP(OpportunityTblExcel[[#This Row],[ProductSeq]],ProductTbl[ProductSeq],ProductTbl[Product Category],,0,1)</f>
        <v>Coffee Makers</v>
      </c>
      <c r="I5058" s="2" t="str">
        <f>_xlfn.XLOOKUP(OpportunityTblExcel[[#This Row],[ProductSeq]],ProductTbl[ProductSeq],ProductTbl[Product],,0,1)</f>
        <v>Smart Brew 300</v>
      </c>
      <c r="J5058" s="9" t="str">
        <f>OpportunityTblExcel[[#This Row],[Purchase Timeframe]]</f>
        <v>This Quarter</v>
      </c>
      <c r="K5058" t="str">
        <f>OpportunityTblExcel[[#This Row],[PipelineStep]]</f>
        <v>4-Close</v>
      </c>
      <c r="L5058" s="6" t="str">
        <f>OpportunityTblExcel[[#This Row],[Rating]]</f>
        <v>Cold</v>
      </c>
      <c r="M5058" t="str">
        <f>OpportunityTblExcel[[#This Row],[Owner Name]]</f>
        <v>Eric Gruber</v>
      </c>
      <c r="N5058" t="str">
        <f>_xlfn.XLOOKUP(OpportunityTblExcel[[#This Row],[AccountSeq]],AccountTbl[AccountSeq],AccountTbl[Account Name])</f>
        <v>Tailspin Toys - Oklahoma City</v>
      </c>
      <c r="O5058" t="str">
        <f>SUBSTITUTE(_xlfn.XLOOKUP(OpportunityTblExcel[[#This Row],[CampaignSeq]],CampaignTbl[CampaignSeq],CampaignTbl[Campaign Name]), "None",)</f>
        <v/>
      </c>
      <c r="P5058" t="str">
        <f>IF(OpportunityTblExcel[[#This Row],[Decision Maker Identified]],"completed","mark complete")</f>
        <v>mark complete</v>
      </c>
      <c r="Q5058" t="str">
        <f>OpportunityTblExcel[[#This Row],[Purchase Process]]</f>
        <v>Unknown</v>
      </c>
      <c r="R5058" s="2">
        <f>OpportunityTblExcel[[#This Row],[Probability]]</f>
        <v>10</v>
      </c>
      <c r="S5058" s="2">
        <f>OpportunityTblExcel[[#This Row],[Discount]]*100</f>
        <v>1</v>
      </c>
      <c r="T5058" t="str">
        <f>OpportunityImportTbl[[#This Row],[Potential Customer]]&amp;" | "&amp;OpportunityImportTbl[[#This Row],[Proposed Solution]]</f>
        <v>Tailspin Toys - Oklahoma City | Smart Brew 300</v>
      </c>
    </row>
    <row r="5059" spans="1:20" x14ac:dyDescent="0.35">
      <c r="A5059" s="14">
        <f>OpportunityTblExcel[[#This Row],[Record Created On]]</f>
        <v>44740.708333333336</v>
      </c>
      <c r="B5059" s="6" t="str">
        <f>OpportunityTblExcel[[#This Row],[Status]]</f>
        <v>Won</v>
      </c>
      <c r="C5059" t="str">
        <f>OpportunityTblExcel[[#This Row],[Status Reason]]</f>
        <v>Won</v>
      </c>
      <c r="D5059" s="7">
        <f>OpportunityTblExcel[[#This Row],[Value]]</f>
        <v>5614.1080000000002</v>
      </c>
      <c r="E5059" s="9">
        <f>OpportunityTblExcel[[#This Row],[Estimated Close Date]]</f>
        <v>44837.208333333336</v>
      </c>
      <c r="F5059" s="13">
        <f>OpportunityTblExcel[[#This Row],[Actual Value]]</f>
        <v>5614.1080000000002</v>
      </c>
      <c r="G5059" s="9">
        <f>OpportunityTblExcel[[#This Row],[Actual Close Date]]</f>
        <v>44837.208333333336</v>
      </c>
      <c r="H5059" s="9" t="str">
        <f>_xlfn.XLOOKUP(OpportunityTblExcel[[#This Row],[ProductSeq]],ProductTbl[ProductSeq],ProductTbl[Product Category],,0,1)</f>
        <v>Espresso Machines</v>
      </c>
      <c r="I5059" s="2" t="str">
        <f>_xlfn.XLOOKUP(OpportunityTblExcel[[#This Row],[ProductSeq]],ProductTbl[ProductSeq],ProductTbl[Product],,0,1)</f>
        <v>Crema Café XL</v>
      </c>
      <c r="J5059" s="9" t="str">
        <f>OpportunityTblExcel[[#This Row],[Purchase Timeframe]]</f>
        <v>This Year</v>
      </c>
      <c r="K5059" t="str">
        <f>OpportunityTblExcel[[#This Row],[PipelineStep]]</f>
        <v>2-Develop</v>
      </c>
      <c r="L5059" s="6" t="str">
        <f>OpportunityTblExcel[[#This Row],[Rating]]</f>
        <v>Cold</v>
      </c>
      <c r="M5059" t="str">
        <f>OpportunityTblExcel[[#This Row],[Owner Name]]</f>
        <v>Kelly Krout</v>
      </c>
      <c r="N5059" t="str">
        <f>_xlfn.XLOOKUP(OpportunityTblExcel[[#This Row],[AccountSeq]],AccountTbl[AccountSeq],AccountTbl[Account Name])</f>
        <v>A Datum Corporation</v>
      </c>
      <c r="O5059" t="str">
        <f>SUBSTITUTE(_xlfn.XLOOKUP(OpportunityTblExcel[[#This Row],[CampaignSeq]],CampaignTbl[CampaignSeq],CampaignTbl[Campaign Name]), "None",)</f>
        <v/>
      </c>
      <c r="P5059" t="str">
        <f>IF(OpportunityTblExcel[[#This Row],[Decision Maker Identified]],"completed","mark complete")</f>
        <v>mark complete</v>
      </c>
      <c r="Q5059" t="str">
        <f>OpportunityTblExcel[[#This Row],[Purchase Process]]</f>
        <v>Individual</v>
      </c>
      <c r="R5059" s="2">
        <f>OpportunityTblExcel[[#This Row],[Probability]]</f>
        <v>10</v>
      </c>
      <c r="S5059" s="2">
        <f>OpportunityTblExcel[[#This Row],[Discount]]*100</f>
        <v>2</v>
      </c>
      <c r="T5059" t="str">
        <f>OpportunityImportTbl[[#This Row],[Potential Customer]]&amp;" | "&amp;OpportunityImportTbl[[#This Row],[Proposed Solution]]</f>
        <v>A Datum Corporation | Crema Café XL</v>
      </c>
    </row>
    <row r="5060" spans="1:20" x14ac:dyDescent="0.35">
      <c r="A5060" s="14">
        <f>OpportunityTblExcel[[#This Row],[Record Created On]]</f>
        <v>44740.708333333336</v>
      </c>
      <c r="B5060" s="6" t="str">
        <f>OpportunityTblExcel[[#This Row],[Status]]</f>
        <v>Lost</v>
      </c>
      <c r="C5060" t="str">
        <f>OpportunityTblExcel[[#This Row],[Status Reason]]</f>
        <v>Canceled</v>
      </c>
      <c r="D5060" s="7">
        <f>OpportunityTblExcel[[#This Row],[Value]]</f>
        <v>4457.0559999999996</v>
      </c>
      <c r="E5060" s="9">
        <f>OpportunityTblExcel[[#This Row],[Estimated Close Date]]</f>
        <v>44866.458333333336</v>
      </c>
      <c r="F5060" s="13" t="str">
        <f>OpportunityTblExcel[[#This Row],[Actual Value]]</f>
        <v/>
      </c>
      <c r="G5060" s="9">
        <f>OpportunityTblExcel[[#This Row],[Actual Close Date]]</f>
        <v>44866.458333333336</v>
      </c>
      <c r="H5060" s="9" t="str">
        <f>_xlfn.XLOOKUP(OpportunityTblExcel[[#This Row],[ProductSeq]],ProductTbl[ProductSeq],ProductTbl[Product Category],,0,1)</f>
        <v>Coffee Makers</v>
      </c>
      <c r="I5060" s="2" t="str">
        <f>_xlfn.XLOOKUP(OpportunityTblExcel[[#This Row],[ProductSeq]],ProductTbl[ProductSeq],ProductTbl[Product],,0,1)</f>
        <v>Airpot Lite</v>
      </c>
      <c r="J5060" s="9" t="str">
        <f>OpportunityTblExcel[[#This Row],[Purchase Timeframe]]</f>
        <v>This Year</v>
      </c>
      <c r="K5060" t="str">
        <f>OpportunityTblExcel[[#This Row],[PipelineStep]]</f>
        <v>1-Qualify</v>
      </c>
      <c r="L5060" s="6" t="str">
        <f>OpportunityTblExcel[[#This Row],[Rating]]</f>
        <v>Cold</v>
      </c>
      <c r="M5060" t="str">
        <f>OpportunityTblExcel[[#This Row],[Owner Name]]</f>
        <v>David So</v>
      </c>
      <c r="N5060" t="str">
        <f>_xlfn.XLOOKUP(OpportunityTblExcel[[#This Row],[AccountSeq]],AccountTbl[AccountSeq],AccountTbl[Account Name])</f>
        <v>Wingtip Toys Electronics</v>
      </c>
      <c r="O5060" t="str">
        <f>SUBSTITUTE(_xlfn.XLOOKUP(OpportunityTblExcel[[#This Row],[CampaignSeq]],CampaignTbl[CampaignSeq],CampaignTbl[Campaign Name]), "None",)</f>
        <v>Café S-200 Semiautomatic plus Service Agreement</v>
      </c>
      <c r="P5060" t="str">
        <f>IF(OpportunityTblExcel[[#This Row],[Decision Maker Identified]],"completed","mark complete")</f>
        <v>mark complete</v>
      </c>
      <c r="Q5060" t="str">
        <f>OpportunityTblExcel[[#This Row],[Purchase Process]]</f>
        <v>Unknown</v>
      </c>
      <c r="R5060" s="2">
        <f>OpportunityTblExcel[[#This Row],[Probability]]</f>
        <v>10</v>
      </c>
      <c r="S5060" s="2">
        <f>OpportunityTblExcel[[#This Row],[Discount]]*100</f>
        <v>2</v>
      </c>
      <c r="T5060" t="str">
        <f>OpportunityImportTbl[[#This Row],[Potential Customer]]&amp;" | "&amp;OpportunityImportTbl[[#This Row],[Proposed Solution]]</f>
        <v>Wingtip Toys Electronics | Airpot Lite</v>
      </c>
    </row>
    <row r="5061" spans="1:20" x14ac:dyDescent="0.35">
      <c r="A5061" s="14">
        <f>OpportunityTblExcel[[#This Row],[Record Created On]]</f>
        <v>44740.708333333336</v>
      </c>
      <c r="B5061" s="6" t="str">
        <f>OpportunityTblExcel[[#This Row],[Status]]</f>
        <v>Lost</v>
      </c>
      <c r="C5061" t="str">
        <f>OpportunityTblExcel[[#This Row],[Status Reason]]</f>
        <v>Canceled</v>
      </c>
      <c r="D5061" s="7">
        <f>OpportunityTblExcel[[#This Row],[Value]]</f>
        <v>4485.8239999999996</v>
      </c>
      <c r="E5061" s="9">
        <f>OpportunityTblExcel[[#This Row],[Estimated Close Date]]</f>
        <v>44804.958333333336</v>
      </c>
      <c r="F5061" s="13" t="str">
        <f>OpportunityTblExcel[[#This Row],[Actual Value]]</f>
        <v/>
      </c>
      <c r="G5061" s="9">
        <f>OpportunityTblExcel[[#This Row],[Actual Close Date]]</f>
        <v>44804.958333333336</v>
      </c>
      <c r="H5061" s="9" t="str">
        <f>_xlfn.XLOOKUP(OpportunityTblExcel[[#This Row],[ProductSeq]],ProductTbl[ProductSeq],ProductTbl[Product Category],,0,1)</f>
        <v>Coffee Makers</v>
      </c>
      <c r="I5061" s="2" t="str">
        <f>_xlfn.XLOOKUP(OpportunityTblExcel[[#This Row],[ProductSeq]],ProductTbl[ProductSeq],ProductTbl[Product],,0,1)</f>
        <v>Airpot Lite</v>
      </c>
      <c r="J5061" s="9" t="str">
        <f>OpportunityTblExcel[[#This Row],[Purchase Timeframe]]</f>
        <v>This Quarter</v>
      </c>
      <c r="K5061" t="str">
        <f>OpportunityTblExcel[[#This Row],[PipelineStep]]</f>
        <v>1-Qualify</v>
      </c>
      <c r="L5061" s="6" t="str">
        <f>OpportunityTblExcel[[#This Row],[Rating]]</f>
        <v>Hot</v>
      </c>
      <c r="M5061" t="str">
        <f>OpportunityTblExcel[[#This Row],[Owner Name]]</f>
        <v>Alicia Thomber</v>
      </c>
      <c r="N5061" t="str">
        <f>_xlfn.XLOOKUP(OpportunityTblExcel[[#This Row],[AccountSeq]],AccountTbl[AccountSeq],AccountTbl[Account Name])</f>
        <v>Proseware, Inc. - Great Neck</v>
      </c>
      <c r="O5061" t="str">
        <f>SUBSTITUTE(_xlfn.XLOOKUP(OpportunityTblExcel[[#This Row],[CampaignSeq]],CampaignTbl[CampaignSeq],CampaignTbl[Campaign Name]), "None",)</f>
        <v>Café PG-1 Professional plus Coffee Cloud Subscription</v>
      </c>
      <c r="P5061" t="str">
        <f>IF(OpportunityTblExcel[[#This Row],[Decision Maker Identified]],"completed","mark complete")</f>
        <v>mark complete</v>
      </c>
      <c r="Q5061" t="str">
        <f>OpportunityTblExcel[[#This Row],[Purchase Process]]</f>
        <v>Individual</v>
      </c>
      <c r="R5061" s="2">
        <f>OpportunityTblExcel[[#This Row],[Probability]]</f>
        <v>90</v>
      </c>
      <c r="S5061" s="2">
        <f>OpportunityTblExcel[[#This Row],[Discount]]*100</f>
        <v>3</v>
      </c>
      <c r="T5061" t="str">
        <f>OpportunityImportTbl[[#This Row],[Potential Customer]]&amp;" | "&amp;OpportunityImportTbl[[#This Row],[Proposed Solution]]</f>
        <v>Proseware, Inc. - Great Neck | Airpot Lite</v>
      </c>
    </row>
    <row r="5062" spans="1:20" x14ac:dyDescent="0.35">
      <c r="A5062" s="14">
        <f>OpportunityTblExcel[[#This Row],[Record Created On]]</f>
        <v>44740.708333333336</v>
      </c>
      <c r="B5062" s="6" t="str">
        <f>OpportunityTblExcel[[#This Row],[Status]]</f>
        <v>Won</v>
      </c>
      <c r="C5062" t="str">
        <f>OpportunityTblExcel[[#This Row],[Status Reason]]</f>
        <v>Won</v>
      </c>
      <c r="D5062" s="7">
        <f>OpportunityTblExcel[[#This Row],[Value]]</f>
        <v>8607.2333333333336</v>
      </c>
      <c r="E5062" s="9">
        <f>OpportunityTblExcel[[#This Row],[Estimated Close Date]]</f>
        <v>44824.208333333336</v>
      </c>
      <c r="F5062" s="13">
        <f>OpportunityTblExcel[[#This Row],[Actual Value]]</f>
        <v>8607.2333333333336</v>
      </c>
      <c r="G5062" s="9">
        <f>OpportunityTblExcel[[#This Row],[Actual Close Date]]</f>
        <v>44824.208333333336</v>
      </c>
      <c r="H5062" s="9" t="str">
        <f>_xlfn.XLOOKUP(OpportunityTblExcel[[#This Row],[ProductSeq]],ProductTbl[ProductSeq],ProductTbl[Product Category],,0,1)</f>
        <v>Coffee Makers</v>
      </c>
      <c r="I5062" s="2" t="str">
        <f>_xlfn.XLOOKUP(OpportunityTblExcel[[#This Row],[ProductSeq]],ProductTbl[ProductSeq],ProductTbl[Product],,0,1)</f>
        <v>Airpot Lite</v>
      </c>
      <c r="J5062" s="9" t="str">
        <f>OpportunityTblExcel[[#This Row],[Purchase Timeframe]]</f>
        <v>This Year</v>
      </c>
      <c r="K5062" t="str">
        <f>OpportunityTblExcel[[#This Row],[PipelineStep]]</f>
        <v>1-Qualify</v>
      </c>
      <c r="L5062" s="6" t="str">
        <f>OpportunityTblExcel[[#This Row],[Rating]]</f>
        <v>Cold</v>
      </c>
      <c r="M5062" t="str">
        <f>OpportunityTblExcel[[#This Row],[Owner Name]]</f>
        <v>Eric Gruber</v>
      </c>
      <c r="N5062" t="str">
        <f>_xlfn.XLOOKUP(OpportunityTblExcel[[#This Row],[AccountSeq]],AccountTbl[AccountSeq],AccountTbl[Account Name])</f>
        <v>City Power &amp; Light Instrumentation</v>
      </c>
      <c r="O5062" t="str">
        <f>SUBSTITUTE(_xlfn.XLOOKUP(OpportunityTblExcel[[#This Row],[CampaignSeq]],CampaignTbl[CampaignSeq],CampaignTbl[Campaign Name]), "None",)</f>
        <v/>
      </c>
      <c r="P5062" t="str">
        <f>IF(OpportunityTblExcel[[#This Row],[Decision Maker Identified]],"completed","mark complete")</f>
        <v>completed</v>
      </c>
      <c r="Q5062" t="str">
        <f>OpportunityTblExcel[[#This Row],[Purchase Process]]</f>
        <v>Individual</v>
      </c>
      <c r="R5062" s="2">
        <f>OpportunityTblExcel[[#This Row],[Probability]]</f>
        <v>10</v>
      </c>
      <c r="S5062" s="2">
        <f>OpportunityTblExcel[[#This Row],[Discount]]*100</f>
        <v>2</v>
      </c>
      <c r="T5062" t="str">
        <f>OpportunityImportTbl[[#This Row],[Potential Customer]]&amp;" | "&amp;OpportunityImportTbl[[#This Row],[Proposed Solution]]</f>
        <v>City Power &amp; Light Instrumentation | Airpot Lite</v>
      </c>
    </row>
    <row r="5063" spans="1:20" x14ac:dyDescent="0.35">
      <c r="A5063" s="14">
        <f>OpportunityTblExcel[[#This Row],[Record Created On]]</f>
        <v>44740.708333333336</v>
      </c>
      <c r="B5063" s="6" t="str">
        <f>OpportunityTblExcel[[#This Row],[Status]]</f>
        <v>Lost</v>
      </c>
      <c r="C5063" t="str">
        <f>OpportunityTblExcel[[#This Row],[Status Reason]]</f>
        <v>Canceled</v>
      </c>
      <c r="D5063" s="7">
        <f>OpportunityTblExcel[[#This Row],[Value]]</f>
        <v>5990.0533333333333</v>
      </c>
      <c r="E5063" s="9">
        <f>OpportunityTblExcel[[#This Row],[Estimated Close Date]]</f>
        <v>44830.208333333336</v>
      </c>
      <c r="F5063" s="13" t="str">
        <f>OpportunityTblExcel[[#This Row],[Actual Value]]</f>
        <v/>
      </c>
      <c r="G5063" s="9">
        <f>OpportunityTblExcel[[#This Row],[Actual Close Date]]</f>
        <v>44830.208333333336</v>
      </c>
      <c r="H5063" s="9" t="str">
        <f>_xlfn.XLOOKUP(OpportunityTblExcel[[#This Row],[ProductSeq]],ProductTbl[ProductSeq],ProductTbl[Product Category],,0,1)</f>
        <v>Espresso Machines</v>
      </c>
      <c r="I5063" s="2" t="str">
        <f>_xlfn.XLOOKUP(OpportunityTblExcel[[#This Row],[ProductSeq]],ProductTbl[ProductSeq],ProductTbl[Product],,0,1)</f>
        <v>Café S-200 Semiautomatic</v>
      </c>
      <c r="J5063" s="9" t="str">
        <f>OpportunityTblExcel[[#This Row],[Purchase Timeframe]]</f>
        <v>Next Quarter</v>
      </c>
      <c r="K5063" t="str">
        <f>OpportunityTblExcel[[#This Row],[PipelineStep]]</f>
        <v>1-Qualify</v>
      </c>
      <c r="L5063" s="6" t="str">
        <f>OpportunityTblExcel[[#This Row],[Rating]]</f>
        <v>Hot</v>
      </c>
      <c r="M5063" t="str">
        <f>OpportunityTblExcel[[#This Row],[Owner Name]]</f>
        <v>Allie Bellew</v>
      </c>
      <c r="N5063" t="str">
        <f>_xlfn.XLOOKUP(OpportunityTblExcel[[#This Row],[AccountSeq]],AccountTbl[AccountSeq],AccountTbl[Account Name])</f>
        <v>Alpine Ski House (sample)</v>
      </c>
      <c r="O5063" t="str">
        <f>SUBSTITUTE(_xlfn.XLOOKUP(OpportunityTblExcel[[#This Row],[CampaignSeq]],CampaignTbl[CampaignSeq],CampaignTbl[Campaign Name]), "None",)</f>
        <v>Café S-200 Semiautomatic plus Service Agreement</v>
      </c>
      <c r="P5063" t="str">
        <f>IF(OpportunityTblExcel[[#This Row],[Decision Maker Identified]],"completed","mark complete")</f>
        <v>mark complete</v>
      </c>
      <c r="Q5063" t="str">
        <f>OpportunityTblExcel[[#This Row],[Purchase Process]]</f>
        <v>Committee</v>
      </c>
      <c r="R5063" s="2">
        <f>OpportunityTblExcel[[#This Row],[Probability]]</f>
        <v>90</v>
      </c>
      <c r="S5063" s="2">
        <f>OpportunityTblExcel[[#This Row],[Discount]]*100</f>
        <v>1</v>
      </c>
      <c r="T5063" t="str">
        <f>OpportunityImportTbl[[#This Row],[Potential Customer]]&amp;" | "&amp;OpportunityImportTbl[[#This Row],[Proposed Solution]]</f>
        <v>Alpine Ski House (sample) | Café S-200 Semiautomatic</v>
      </c>
    </row>
    <row r="5064" spans="1:20" x14ac:dyDescent="0.35">
      <c r="A5064" s="14">
        <f>OpportunityTblExcel[[#This Row],[Record Created On]]</f>
        <v>44740.708333333336</v>
      </c>
      <c r="B5064" s="6" t="str">
        <f>OpportunityTblExcel[[#This Row],[Status]]</f>
        <v>Won</v>
      </c>
      <c r="C5064" t="str">
        <f>OpportunityTblExcel[[#This Row],[Status Reason]]</f>
        <v>Won</v>
      </c>
      <c r="D5064" s="7">
        <f>OpportunityTblExcel[[#This Row],[Value]]</f>
        <v>7861.902222222222</v>
      </c>
      <c r="E5064" s="9">
        <f>OpportunityTblExcel[[#This Row],[Estimated Close Date]]</f>
        <v>44818.458333333336</v>
      </c>
      <c r="F5064" s="13">
        <f>OpportunityTblExcel[[#This Row],[Actual Value]]</f>
        <v>7861.902222222222</v>
      </c>
      <c r="G5064" s="9">
        <f>OpportunityTblExcel[[#This Row],[Actual Close Date]]</f>
        <v>44818.458333333336</v>
      </c>
      <c r="H5064" s="9" t="str">
        <f>_xlfn.XLOOKUP(OpportunityTblExcel[[#This Row],[ProductSeq]],ProductTbl[ProductSeq],ProductTbl[Product Category],,0,1)</f>
        <v>Espresso Machines</v>
      </c>
      <c r="I5064" s="2" t="str">
        <f>_xlfn.XLOOKUP(OpportunityTblExcel[[#This Row],[ProductSeq]],ProductTbl[ProductSeq],ProductTbl[Product],,0,1)</f>
        <v>Café A-100 Automatic</v>
      </c>
      <c r="J5064" s="9" t="str">
        <f>OpportunityTblExcel[[#This Row],[Purchase Timeframe]]</f>
        <v>This Quarter</v>
      </c>
      <c r="K5064" t="str">
        <f>OpportunityTblExcel[[#This Row],[PipelineStep]]</f>
        <v>2-Develop</v>
      </c>
      <c r="L5064" s="6" t="str">
        <f>OpportunityTblExcel[[#This Row],[Rating]]</f>
        <v>Hot</v>
      </c>
      <c r="M5064" t="str">
        <f>OpportunityTblExcel[[#This Row],[Owner Name]]</f>
        <v>Alan Steiner</v>
      </c>
      <c r="N5064" t="str">
        <f>_xlfn.XLOOKUP(OpportunityTblExcel[[#This Row],[AccountSeq]],AccountTbl[AccountSeq],AccountTbl[Account Name])</f>
        <v>Litware Electronics</v>
      </c>
      <c r="O5064" t="str">
        <f>SUBSTITUTE(_xlfn.XLOOKUP(OpportunityTblExcel[[#This Row],[CampaignSeq]],CampaignTbl[CampaignSeq],CampaignTbl[Campaign Name]), "None",)</f>
        <v>Café A-100 Automatic plus Coffee Cloud Subscription</v>
      </c>
      <c r="P5064" t="str">
        <f>IF(OpportunityTblExcel[[#This Row],[Decision Maker Identified]],"completed","mark complete")</f>
        <v>completed</v>
      </c>
      <c r="Q5064" t="str">
        <f>OpportunityTblExcel[[#This Row],[Purchase Process]]</f>
        <v>Individual</v>
      </c>
      <c r="R5064" s="2">
        <f>OpportunityTblExcel[[#This Row],[Probability]]</f>
        <v>90</v>
      </c>
      <c r="S5064" s="2">
        <f>OpportunityTblExcel[[#This Row],[Discount]]*100</f>
        <v>2</v>
      </c>
      <c r="T5064" t="str">
        <f>OpportunityImportTbl[[#This Row],[Potential Customer]]&amp;" | "&amp;OpportunityImportTbl[[#This Row],[Proposed Solution]]</f>
        <v>Litware Electronics | Café A-100 Automatic</v>
      </c>
    </row>
    <row r="5065" spans="1:20" x14ac:dyDescent="0.35">
      <c r="A5065" s="14">
        <f>OpportunityTblExcel[[#This Row],[Record Created On]]</f>
        <v>44740.708333333336</v>
      </c>
      <c r="B5065" s="6" t="str">
        <f>OpportunityTblExcel[[#This Row],[Status]]</f>
        <v>Won</v>
      </c>
      <c r="C5065" t="str">
        <f>OpportunityTblExcel[[#This Row],[Status Reason]]</f>
        <v>Won</v>
      </c>
      <c r="D5065" s="7">
        <f>OpportunityTblExcel[[#This Row],[Value]]</f>
        <v>3776.5439999999999</v>
      </c>
      <c r="E5065" s="9">
        <f>OpportunityTblExcel[[#This Row],[Estimated Close Date]]</f>
        <v>44795.958333333336</v>
      </c>
      <c r="F5065" s="13">
        <f>OpportunityTblExcel[[#This Row],[Actual Value]]</f>
        <v>3776.5439999999999</v>
      </c>
      <c r="G5065" s="9">
        <f>OpportunityTblExcel[[#This Row],[Actual Close Date]]</f>
        <v>44795.958333333336</v>
      </c>
      <c r="H5065" s="9" t="str">
        <f>_xlfn.XLOOKUP(OpportunityTblExcel[[#This Row],[ProductSeq]],ProductTbl[ProductSeq],ProductTbl[Product Category],,0,1)</f>
        <v>Beans</v>
      </c>
      <c r="I5065" s="2" t="str">
        <f>_xlfn.XLOOKUP(OpportunityTblExcel[[#This Row],[ProductSeq]],ProductTbl[ProductSeq],ProductTbl[Product],,0,1)</f>
        <v>Hawaii - Light Roast</v>
      </c>
      <c r="J5065" s="9" t="str">
        <f>OpportunityTblExcel[[#This Row],[Purchase Timeframe]]</f>
        <v>This Year</v>
      </c>
      <c r="K5065" t="str">
        <f>OpportunityTblExcel[[#This Row],[PipelineStep]]</f>
        <v>1-Qualify</v>
      </c>
      <c r="L5065" s="6" t="str">
        <f>OpportunityTblExcel[[#This Row],[Rating]]</f>
        <v>Warm</v>
      </c>
      <c r="M5065" t="str">
        <f>OpportunityTblExcel[[#This Row],[Owner Name]]</f>
        <v>Renee Lo</v>
      </c>
      <c r="N5065" t="str">
        <f>_xlfn.XLOOKUP(OpportunityTblExcel[[#This Row],[AccountSeq]],AccountTbl[AccountSeq],AccountTbl[Account Name])</f>
        <v>Lamna Healthcare Company - Hamilton</v>
      </c>
      <c r="O5065" t="str">
        <f>SUBSTITUTE(_xlfn.XLOOKUP(OpportunityTblExcel[[#This Row],[CampaignSeq]],CampaignTbl[CampaignSeq],CampaignTbl[Campaign Name]), "None",)</f>
        <v/>
      </c>
      <c r="P5065" t="str">
        <f>IF(OpportunityTblExcel[[#This Row],[Decision Maker Identified]],"completed","mark complete")</f>
        <v>completed</v>
      </c>
      <c r="Q5065" t="str">
        <f>OpportunityTblExcel[[#This Row],[Purchase Process]]</f>
        <v>Unknown</v>
      </c>
      <c r="R5065" s="2">
        <f>OpportunityTblExcel[[#This Row],[Probability]]</f>
        <v>30</v>
      </c>
      <c r="S5065" s="2">
        <f>OpportunityTblExcel[[#This Row],[Discount]]*100</f>
        <v>1</v>
      </c>
      <c r="T5065" t="str">
        <f>OpportunityImportTbl[[#This Row],[Potential Customer]]&amp;" | "&amp;OpportunityImportTbl[[#This Row],[Proposed Solution]]</f>
        <v>Lamna Healthcare Company - Hamilton | Hawaii - Light Roast</v>
      </c>
    </row>
    <row r="5066" spans="1:20" x14ac:dyDescent="0.35">
      <c r="A5066" s="14">
        <f>OpportunityTblExcel[[#This Row],[Record Created On]]</f>
        <v>44740.708333333336</v>
      </c>
      <c r="B5066" s="6" t="str">
        <f>OpportunityTblExcel[[#This Row],[Status]]</f>
        <v>Won</v>
      </c>
      <c r="C5066" t="str">
        <f>OpportunityTblExcel[[#This Row],[Status Reason]]</f>
        <v>Won</v>
      </c>
      <c r="D5066" s="7">
        <f>OpportunityTblExcel[[#This Row],[Value]]</f>
        <v>3004.01568</v>
      </c>
      <c r="E5066" s="9">
        <f>OpportunityTblExcel[[#This Row],[Estimated Close Date]]</f>
        <v>44814.208333333336</v>
      </c>
      <c r="F5066" s="13">
        <f>OpportunityTblExcel[[#This Row],[Actual Value]]</f>
        <v>3004.01568</v>
      </c>
      <c r="G5066" s="9">
        <f>OpportunityTblExcel[[#This Row],[Actual Close Date]]</f>
        <v>44814.208333333336</v>
      </c>
      <c r="H5066" s="9" t="str">
        <f>_xlfn.XLOOKUP(OpportunityTblExcel[[#This Row],[ProductSeq]],ProductTbl[ProductSeq],ProductTbl[Product Category],,0,1)</f>
        <v>Coffee Makers</v>
      </c>
      <c r="I5066" s="2" t="str">
        <f>_xlfn.XLOOKUP(OpportunityTblExcel[[#This Row],[ProductSeq]],ProductTbl[ProductSeq],ProductTbl[Product],,0,1)</f>
        <v>Smart Brew 300</v>
      </c>
      <c r="J5066" s="9" t="str">
        <f>OpportunityTblExcel[[#This Row],[Purchase Timeframe]]</f>
        <v>Next Quarter</v>
      </c>
      <c r="K5066" t="str">
        <f>OpportunityTblExcel[[#This Row],[PipelineStep]]</f>
        <v>1-Qualify</v>
      </c>
      <c r="L5066" s="6" t="str">
        <f>OpportunityTblExcel[[#This Row],[Rating]]</f>
        <v>Warm</v>
      </c>
      <c r="M5066" t="str">
        <f>OpportunityTblExcel[[#This Row],[Owner Name]]</f>
        <v>Renee Lo</v>
      </c>
      <c r="N5066" t="str">
        <f>_xlfn.XLOOKUP(OpportunityTblExcel[[#This Row],[AccountSeq]],AccountTbl[AccountSeq],AccountTbl[Account Name])</f>
        <v>Best For You Organics Company - El Paso</v>
      </c>
      <c r="O5066" t="str">
        <f>SUBSTITUTE(_xlfn.XLOOKUP(OpportunityTblExcel[[#This Row],[CampaignSeq]],CampaignTbl[CampaignSeq],CampaignTbl[Campaign Name]), "None",)</f>
        <v/>
      </c>
      <c r="P5066" t="str">
        <f>IF(OpportunityTblExcel[[#This Row],[Decision Maker Identified]],"completed","mark complete")</f>
        <v>mark complete</v>
      </c>
      <c r="Q5066" t="str">
        <f>OpportunityTblExcel[[#This Row],[Purchase Process]]</f>
        <v>Individual</v>
      </c>
      <c r="R5066" s="2">
        <f>OpportunityTblExcel[[#This Row],[Probability]]</f>
        <v>30</v>
      </c>
      <c r="S5066" s="2">
        <f>OpportunityTblExcel[[#This Row],[Discount]]*100</f>
        <v>1</v>
      </c>
      <c r="T5066" t="str">
        <f>OpportunityImportTbl[[#This Row],[Potential Customer]]&amp;" | "&amp;OpportunityImportTbl[[#This Row],[Proposed Solution]]</f>
        <v>Best For You Organics Company - El Paso | Smart Brew 300</v>
      </c>
    </row>
    <row r="5067" spans="1:20" x14ac:dyDescent="0.35">
      <c r="A5067" s="14">
        <f>OpportunityTblExcel[[#This Row],[Record Created On]]</f>
        <v>44740.708333333336</v>
      </c>
      <c r="B5067" s="6" t="str">
        <f>OpportunityTblExcel[[#This Row],[Status]]</f>
        <v>Lost</v>
      </c>
      <c r="C5067" t="str">
        <f>OpportunityTblExcel[[#This Row],[Status Reason]]</f>
        <v>Canceled</v>
      </c>
      <c r="D5067" s="7">
        <f>OpportunityTblExcel[[#This Row],[Value]]</f>
        <v>5250.0533333333333</v>
      </c>
      <c r="E5067" s="9">
        <f>OpportunityTblExcel[[#This Row],[Estimated Close Date]]</f>
        <v>44808.458333333336</v>
      </c>
      <c r="F5067" s="13" t="str">
        <f>OpportunityTblExcel[[#This Row],[Actual Value]]</f>
        <v/>
      </c>
      <c r="G5067" s="9">
        <f>OpportunityTblExcel[[#This Row],[Actual Close Date]]</f>
        <v>44808.458333333336</v>
      </c>
      <c r="H5067" s="9" t="str">
        <f>_xlfn.XLOOKUP(OpportunityTblExcel[[#This Row],[ProductSeq]],ProductTbl[ProductSeq],ProductTbl[Product Category],,0,1)</f>
        <v>Espresso Machines</v>
      </c>
      <c r="I5067" s="2" t="str">
        <f>_xlfn.XLOOKUP(OpportunityTblExcel[[#This Row],[ProductSeq]],ProductTbl[ProductSeq],ProductTbl[Product],,0,1)</f>
        <v>Café S-200 Semiautomatic</v>
      </c>
      <c r="J5067" s="9" t="str">
        <f>OpportunityTblExcel[[#This Row],[Purchase Timeframe]]</f>
        <v>Next Quarter</v>
      </c>
      <c r="K5067" t="str">
        <f>OpportunityTblExcel[[#This Row],[PipelineStep]]</f>
        <v>1-Qualify</v>
      </c>
      <c r="L5067" s="6" t="str">
        <f>OpportunityTblExcel[[#This Row],[Rating]]</f>
        <v>Warm</v>
      </c>
      <c r="M5067" t="str">
        <f>OpportunityTblExcel[[#This Row],[Owner Name]]</f>
        <v>Allie Bellew</v>
      </c>
      <c r="N5067" t="str">
        <f>_xlfn.XLOOKUP(OpportunityTblExcel[[#This Row],[AccountSeq]],AccountTbl[AccountSeq],AccountTbl[Account Name])</f>
        <v>Blue Yonder Airlines (sample)</v>
      </c>
      <c r="O5067" t="str">
        <f>SUBSTITUTE(_xlfn.XLOOKUP(OpportunityTblExcel[[#This Row],[CampaignSeq]],CampaignTbl[CampaignSeq],CampaignTbl[Campaign Name]), "None",)</f>
        <v>Café S-200 Semiautomatic plus Service Agreement</v>
      </c>
      <c r="P5067" t="str">
        <f>IF(OpportunityTblExcel[[#This Row],[Decision Maker Identified]],"completed","mark complete")</f>
        <v>mark complete</v>
      </c>
      <c r="Q5067" t="str">
        <f>OpportunityTblExcel[[#This Row],[Purchase Process]]</f>
        <v>Unknown</v>
      </c>
      <c r="R5067" s="2">
        <f>OpportunityTblExcel[[#This Row],[Probability]]</f>
        <v>30</v>
      </c>
      <c r="S5067" s="2">
        <f>OpportunityTblExcel[[#This Row],[Discount]]*100</f>
        <v>1</v>
      </c>
      <c r="T5067" t="str">
        <f>OpportunityImportTbl[[#This Row],[Potential Customer]]&amp;" | "&amp;OpportunityImportTbl[[#This Row],[Proposed Solution]]</f>
        <v>Blue Yonder Airlines (sample) | Café S-200 Semiautomatic</v>
      </c>
    </row>
    <row r="5068" spans="1:20" x14ac:dyDescent="0.35">
      <c r="A5068" s="14">
        <f>OpportunityTblExcel[[#This Row],[Record Created On]]</f>
        <v>44740.708333333336</v>
      </c>
      <c r="B5068" s="6" t="str">
        <f>OpportunityTblExcel[[#This Row],[Status]]</f>
        <v>Won</v>
      </c>
      <c r="C5068" t="str">
        <f>OpportunityTblExcel[[#This Row],[Status Reason]]</f>
        <v>Won</v>
      </c>
      <c r="D5068" s="7">
        <f>OpportunityTblExcel[[#This Row],[Value]]</f>
        <v>4417.26</v>
      </c>
      <c r="E5068" s="9">
        <f>OpportunityTblExcel[[#This Row],[Estimated Close Date]]</f>
        <v>44869.708333333336</v>
      </c>
      <c r="F5068" s="13">
        <f>OpportunityTblExcel[[#This Row],[Actual Value]]</f>
        <v>4417.26</v>
      </c>
      <c r="G5068" s="9">
        <f>OpportunityTblExcel[[#This Row],[Actual Close Date]]</f>
        <v>44869.708333333336</v>
      </c>
      <c r="H5068" s="9" t="str">
        <f>_xlfn.XLOOKUP(OpportunityTblExcel[[#This Row],[ProductSeq]],ProductTbl[ProductSeq],ProductTbl[Product Category],,0,1)</f>
        <v>Espresso Machines</v>
      </c>
      <c r="I5068" s="2" t="str">
        <f>_xlfn.XLOOKUP(OpportunityTblExcel[[#This Row],[ProductSeq]],ProductTbl[ProductSeq],ProductTbl[Product],,0,1)</f>
        <v>Crema Café XL</v>
      </c>
      <c r="J5068" s="9" t="str">
        <f>OpportunityTblExcel[[#This Row],[Purchase Timeframe]]</f>
        <v>This Year</v>
      </c>
      <c r="K5068" t="str">
        <f>OpportunityTblExcel[[#This Row],[PipelineStep]]</f>
        <v>3-Propose</v>
      </c>
      <c r="L5068" s="6" t="str">
        <f>OpportunityTblExcel[[#This Row],[Rating]]</f>
        <v>Warm</v>
      </c>
      <c r="M5068" t="str">
        <f>OpportunityTblExcel[[#This Row],[Owner Name]]</f>
        <v>Dan Jump</v>
      </c>
      <c r="N5068" t="str">
        <f>_xlfn.XLOOKUP(OpportunityTblExcel[[#This Row],[AccountSeq]],AccountTbl[AccountSeq],AccountTbl[Account Name])</f>
        <v>Litware Engineering</v>
      </c>
      <c r="O5068" t="str">
        <f>SUBSTITUTE(_xlfn.XLOOKUP(OpportunityTblExcel[[#This Row],[CampaignSeq]],CampaignTbl[CampaignSeq],CampaignTbl[Campaign Name]), "None",)</f>
        <v/>
      </c>
      <c r="P5068" t="str">
        <f>IF(OpportunityTblExcel[[#This Row],[Decision Maker Identified]],"completed","mark complete")</f>
        <v>mark complete</v>
      </c>
      <c r="Q5068" t="str">
        <f>OpportunityTblExcel[[#This Row],[Purchase Process]]</f>
        <v>Individual</v>
      </c>
      <c r="R5068" s="2">
        <f>OpportunityTblExcel[[#This Row],[Probability]]</f>
        <v>30</v>
      </c>
      <c r="S5068" s="2">
        <f>OpportunityTblExcel[[#This Row],[Discount]]*100</f>
        <v>0</v>
      </c>
      <c r="T5068" t="str">
        <f>OpportunityImportTbl[[#This Row],[Potential Customer]]&amp;" | "&amp;OpportunityImportTbl[[#This Row],[Proposed Solution]]</f>
        <v>Litware Engineering | Crema Café XL</v>
      </c>
    </row>
    <row r="5069" spans="1:20" x14ac:dyDescent="0.35">
      <c r="A5069" s="14">
        <f>OpportunityTblExcel[[#This Row],[Record Created On]]</f>
        <v>44740.708333333336</v>
      </c>
      <c r="B5069" s="6" t="str">
        <f>OpportunityTblExcel[[#This Row],[Status]]</f>
        <v>Won</v>
      </c>
      <c r="C5069" t="str">
        <f>OpportunityTblExcel[[#This Row],[Status Reason]]</f>
        <v>Won</v>
      </c>
      <c r="D5069" s="7">
        <f>OpportunityTblExcel[[#This Row],[Value]]</f>
        <v>3281.6533333333332</v>
      </c>
      <c r="E5069" s="9">
        <f>OpportunityTblExcel[[#This Row],[Estimated Close Date]]</f>
        <v>44853.458333333336</v>
      </c>
      <c r="F5069" s="13">
        <f>OpportunityTblExcel[[#This Row],[Actual Value]]</f>
        <v>3281.6533333333332</v>
      </c>
      <c r="G5069" s="9">
        <f>OpportunityTblExcel[[#This Row],[Actual Close Date]]</f>
        <v>44853.458333333336</v>
      </c>
      <c r="H5069" s="9" t="str">
        <f>_xlfn.XLOOKUP(OpportunityTblExcel[[#This Row],[ProductSeq]],ProductTbl[ProductSeq],ProductTbl[Product Category],,0,1)</f>
        <v>Beans</v>
      </c>
      <c r="I5069" s="2" t="str">
        <f>_xlfn.XLOOKUP(OpportunityTblExcel[[#This Row],[ProductSeq]],ProductTbl[ProductSeq],ProductTbl[Product],,0,1)</f>
        <v>Hawaii - Light Roast</v>
      </c>
      <c r="J5069" s="9" t="str">
        <f>OpportunityTblExcel[[#This Row],[Purchase Timeframe]]</f>
        <v>Next Quarter</v>
      </c>
      <c r="K5069" t="str">
        <f>OpportunityTblExcel[[#This Row],[PipelineStep]]</f>
        <v>1-Qualify</v>
      </c>
      <c r="L5069" s="6" t="str">
        <f>OpportunityTblExcel[[#This Row],[Rating]]</f>
        <v>Cold</v>
      </c>
      <c r="M5069" t="str">
        <f>OpportunityTblExcel[[#This Row],[Owner Name]]</f>
        <v>Amy Alberts</v>
      </c>
      <c r="N5069" t="str">
        <f>_xlfn.XLOOKUP(OpportunityTblExcel[[#This Row],[AccountSeq]],AccountTbl[AccountSeq],AccountTbl[Account Name])</f>
        <v>A Datum Fabrication</v>
      </c>
      <c r="O5069" t="str">
        <f>SUBSTITUTE(_xlfn.XLOOKUP(OpportunityTblExcel[[#This Row],[CampaignSeq]],CampaignTbl[CampaignSeq],CampaignTbl[Campaign Name]), "None",)</f>
        <v>Café A-100 Automatic plus Coffee Beans</v>
      </c>
      <c r="P5069" t="str">
        <f>IF(OpportunityTblExcel[[#This Row],[Decision Maker Identified]],"completed","mark complete")</f>
        <v>mark complete</v>
      </c>
      <c r="Q5069" t="str">
        <f>OpportunityTblExcel[[#This Row],[Purchase Process]]</f>
        <v>Individual</v>
      </c>
      <c r="R5069" s="2">
        <f>OpportunityTblExcel[[#This Row],[Probability]]</f>
        <v>10</v>
      </c>
      <c r="S5069" s="2">
        <f>OpportunityTblExcel[[#This Row],[Discount]]*100</f>
        <v>1</v>
      </c>
      <c r="T5069" t="str">
        <f>OpportunityImportTbl[[#This Row],[Potential Customer]]&amp;" | "&amp;OpportunityImportTbl[[#This Row],[Proposed Solution]]</f>
        <v>A Datum Fabrication | Hawaii - Light Roast</v>
      </c>
    </row>
    <row r="5070" spans="1:20" x14ac:dyDescent="0.35">
      <c r="A5070" s="14">
        <f>OpportunityTblExcel[[#This Row],[Record Created On]]</f>
        <v>44740.708333333336</v>
      </c>
      <c r="B5070" s="6" t="str">
        <f>OpportunityTblExcel[[#This Row],[Status]]</f>
        <v>Won</v>
      </c>
      <c r="C5070" t="str">
        <f>OpportunityTblExcel[[#This Row],[Status Reason]]</f>
        <v>Won</v>
      </c>
      <c r="D5070" s="7">
        <f>OpportunityTblExcel[[#This Row],[Value]]</f>
        <v>4034.4</v>
      </c>
      <c r="E5070" s="9">
        <f>OpportunityTblExcel[[#This Row],[Estimated Close Date]]</f>
        <v>44864.708333333336</v>
      </c>
      <c r="F5070" s="13">
        <f>OpportunityTblExcel[[#This Row],[Actual Value]]</f>
        <v>4034.4</v>
      </c>
      <c r="G5070" s="9">
        <f>OpportunityTblExcel[[#This Row],[Actual Close Date]]</f>
        <v>44864.708333333336</v>
      </c>
      <c r="H5070" s="9" t="str">
        <f>_xlfn.XLOOKUP(OpportunityTblExcel[[#This Row],[ProductSeq]],ProductTbl[ProductSeq],ProductTbl[Product Category],,0,1)</f>
        <v>Espresso Machines</v>
      </c>
      <c r="I5070" s="2" t="str">
        <f>_xlfn.XLOOKUP(OpportunityTblExcel[[#This Row],[ProductSeq]],ProductTbl[ProductSeq],ProductTbl[Product],,0,1)</f>
        <v>Café S-200 Semiautomatic</v>
      </c>
      <c r="J5070" s="9" t="str">
        <f>OpportunityTblExcel[[#This Row],[Purchase Timeframe]]</f>
        <v>This Year</v>
      </c>
      <c r="K5070" t="str">
        <f>OpportunityTblExcel[[#This Row],[PipelineStep]]</f>
        <v>4-Close</v>
      </c>
      <c r="L5070" s="6" t="str">
        <f>OpportunityTblExcel[[#This Row],[Rating]]</f>
        <v>Warm</v>
      </c>
      <c r="M5070" t="str">
        <f>OpportunityTblExcel[[#This Row],[Owner Name]]</f>
        <v>Anne Weiler</v>
      </c>
      <c r="N5070" t="str">
        <f>_xlfn.XLOOKUP(OpportunityTblExcel[[#This Row],[AccountSeq]],AccountTbl[AccountSeq],AccountTbl[Account Name])</f>
        <v>Tailspin Toys - Oklahoma City</v>
      </c>
      <c r="O5070" t="str">
        <f>SUBSTITUTE(_xlfn.XLOOKUP(OpportunityTblExcel[[#This Row],[CampaignSeq]],CampaignTbl[CampaignSeq],CampaignTbl[Campaign Name]), "None",)</f>
        <v>Café S-200 Semiautomatic plus Service Agreement</v>
      </c>
      <c r="P5070" t="str">
        <f>IF(OpportunityTblExcel[[#This Row],[Decision Maker Identified]],"completed","mark complete")</f>
        <v>mark complete</v>
      </c>
      <c r="Q5070" t="str">
        <f>OpportunityTblExcel[[#This Row],[Purchase Process]]</f>
        <v>Individual</v>
      </c>
      <c r="R5070" s="2">
        <f>OpportunityTblExcel[[#This Row],[Probability]]</f>
        <v>30</v>
      </c>
      <c r="S5070" s="2">
        <f>OpportunityTblExcel[[#This Row],[Discount]]*100</f>
        <v>4</v>
      </c>
      <c r="T5070" t="str">
        <f>OpportunityImportTbl[[#This Row],[Potential Customer]]&amp;" | "&amp;OpportunityImportTbl[[#This Row],[Proposed Solution]]</f>
        <v>Tailspin Toys - Oklahoma City | Café S-200 Semiautomatic</v>
      </c>
    </row>
    <row r="5071" spans="1:20" x14ac:dyDescent="0.35">
      <c r="A5071" s="14">
        <f>OpportunityTblExcel[[#This Row],[Record Created On]]</f>
        <v>44740.708333333336</v>
      </c>
      <c r="B5071" s="6" t="str">
        <f>OpportunityTblExcel[[#This Row],[Status]]</f>
        <v>Lost</v>
      </c>
      <c r="C5071" t="str">
        <f>OpportunityTblExcel[[#This Row],[Status Reason]]</f>
        <v>Canceled</v>
      </c>
      <c r="D5071" s="7">
        <f>OpportunityTblExcel[[#This Row],[Value]]</f>
        <v>2962.96</v>
      </c>
      <c r="E5071" s="9">
        <f>OpportunityTblExcel[[#This Row],[Estimated Close Date]]</f>
        <v>44835.958333333336</v>
      </c>
      <c r="F5071" s="13" t="str">
        <f>OpportunityTblExcel[[#This Row],[Actual Value]]</f>
        <v/>
      </c>
      <c r="G5071" s="9">
        <f>OpportunityTblExcel[[#This Row],[Actual Close Date]]</f>
        <v>44835.958333333336</v>
      </c>
      <c r="H5071" s="9" t="str">
        <f>_xlfn.XLOOKUP(OpportunityTblExcel[[#This Row],[ProductSeq]],ProductTbl[ProductSeq],ProductTbl[Product Category],,0,1)</f>
        <v>Beans</v>
      </c>
      <c r="I5071" s="2" t="str">
        <f>_xlfn.XLOOKUP(OpportunityTblExcel[[#This Row],[ProductSeq]],ProductTbl[ProductSeq],ProductTbl[Product],,0,1)</f>
        <v>Hawaii - Light Roast</v>
      </c>
      <c r="J5071" s="9" t="str">
        <f>OpportunityTblExcel[[#This Row],[Purchase Timeframe]]</f>
        <v>Next Quarter</v>
      </c>
      <c r="K5071" t="str">
        <f>OpportunityTblExcel[[#This Row],[PipelineStep]]</f>
        <v>1-Qualify</v>
      </c>
      <c r="L5071" s="6" t="str">
        <f>OpportunityTblExcel[[#This Row],[Rating]]</f>
        <v>Warm</v>
      </c>
      <c r="M5071" t="str">
        <f>OpportunityTblExcel[[#This Row],[Owner Name]]</f>
        <v>Alan Steiner</v>
      </c>
      <c r="N5071" t="str">
        <f>_xlfn.XLOOKUP(OpportunityTblExcel[[#This Row],[AccountSeq]],AccountTbl[AccountSeq],AccountTbl[Account Name])</f>
        <v>Litware Instrumentation</v>
      </c>
      <c r="O5071" t="str">
        <f>SUBSTITUTE(_xlfn.XLOOKUP(OpportunityTblExcel[[#This Row],[CampaignSeq]],CampaignTbl[CampaignSeq],CampaignTbl[Campaign Name]), "None",)</f>
        <v/>
      </c>
      <c r="P5071" t="str">
        <f>IF(OpportunityTblExcel[[#This Row],[Decision Maker Identified]],"completed","mark complete")</f>
        <v>mark complete</v>
      </c>
      <c r="Q5071" t="str">
        <f>OpportunityTblExcel[[#This Row],[Purchase Process]]</f>
        <v>Individual</v>
      </c>
      <c r="R5071" s="2">
        <f>OpportunityTblExcel[[#This Row],[Probability]]</f>
        <v>30</v>
      </c>
      <c r="S5071" s="2">
        <f>OpportunityTblExcel[[#This Row],[Discount]]*100</f>
        <v>1</v>
      </c>
      <c r="T5071" t="str">
        <f>OpportunityImportTbl[[#This Row],[Potential Customer]]&amp;" | "&amp;OpportunityImportTbl[[#This Row],[Proposed Solution]]</f>
        <v>Litware Instrumentation | Hawaii - Light Roast</v>
      </c>
    </row>
    <row r="5072" spans="1:20" x14ac:dyDescent="0.35">
      <c r="A5072" s="14">
        <f>OpportunityTblExcel[[#This Row],[Record Created On]]</f>
        <v>44740.708333333336</v>
      </c>
      <c r="B5072" s="6" t="str">
        <f>OpportunityTblExcel[[#This Row],[Status]]</f>
        <v>Won</v>
      </c>
      <c r="C5072" t="str">
        <f>OpportunityTblExcel[[#This Row],[Status Reason]]</f>
        <v>Won</v>
      </c>
      <c r="D5072" s="7">
        <f>OpportunityTblExcel[[#This Row],[Value]]</f>
        <v>6701.0844444444447</v>
      </c>
      <c r="E5072" s="9">
        <f>OpportunityTblExcel[[#This Row],[Estimated Close Date]]</f>
        <v>44798.458333333336</v>
      </c>
      <c r="F5072" s="13">
        <f>OpportunityTblExcel[[#This Row],[Actual Value]]</f>
        <v>6701.0844444444447</v>
      </c>
      <c r="G5072" s="9">
        <f>OpportunityTblExcel[[#This Row],[Actual Close Date]]</f>
        <v>44798.458333333336</v>
      </c>
      <c r="H5072" s="9" t="str">
        <f>_xlfn.XLOOKUP(OpportunityTblExcel[[#This Row],[ProductSeq]],ProductTbl[ProductSeq],ProductTbl[Product Category],,0,1)</f>
        <v>Espresso Machines</v>
      </c>
      <c r="I5072" s="2" t="str">
        <f>_xlfn.XLOOKUP(OpportunityTblExcel[[#This Row],[ProductSeq]],ProductTbl[ProductSeq],ProductTbl[Product],,0,1)</f>
        <v>Café A-100 Automatic</v>
      </c>
      <c r="J5072" s="9" t="str">
        <f>OpportunityTblExcel[[#This Row],[Purchase Timeframe]]</f>
        <v>Next Quarter</v>
      </c>
      <c r="K5072" t="str">
        <f>OpportunityTblExcel[[#This Row],[PipelineStep]]</f>
        <v>2-Develop</v>
      </c>
      <c r="L5072" s="6" t="str">
        <f>OpportunityTblExcel[[#This Row],[Rating]]</f>
        <v>Hot</v>
      </c>
      <c r="M5072" t="str">
        <f>OpportunityTblExcel[[#This Row],[Owner Name]]</f>
        <v>Allie Bellew</v>
      </c>
      <c r="N5072" t="str">
        <f>_xlfn.XLOOKUP(OpportunityTblExcel[[#This Row],[AccountSeq]],AccountTbl[AccountSeq],AccountTbl[Account Name])</f>
        <v>Alpine Ski House - Akron</v>
      </c>
      <c r="O5072" t="str">
        <f>SUBSTITUTE(_xlfn.XLOOKUP(OpportunityTblExcel[[#This Row],[CampaignSeq]],CampaignTbl[CampaignSeq],CampaignTbl[Campaign Name]), "None",)</f>
        <v>Café A-100 Automatic plus Coffee Cloud Subscription</v>
      </c>
      <c r="P5072" t="str">
        <f>IF(OpportunityTblExcel[[#This Row],[Decision Maker Identified]],"completed","mark complete")</f>
        <v>completed</v>
      </c>
      <c r="Q5072" t="str">
        <f>OpportunityTblExcel[[#This Row],[Purchase Process]]</f>
        <v>Unknown</v>
      </c>
      <c r="R5072" s="2">
        <f>OpportunityTblExcel[[#This Row],[Probability]]</f>
        <v>90</v>
      </c>
      <c r="S5072" s="2">
        <f>OpportunityTblExcel[[#This Row],[Discount]]*100</f>
        <v>4</v>
      </c>
      <c r="T5072" t="str">
        <f>OpportunityImportTbl[[#This Row],[Potential Customer]]&amp;" | "&amp;OpportunityImportTbl[[#This Row],[Proposed Solution]]</f>
        <v>Alpine Ski House - Akron | Café A-100 Automatic</v>
      </c>
    </row>
    <row r="5073" spans="1:20" x14ac:dyDescent="0.35">
      <c r="A5073" s="14">
        <f>OpportunityTblExcel[[#This Row],[Record Created On]]</f>
        <v>44740.708333333336</v>
      </c>
      <c r="B5073" s="6" t="str">
        <f>OpportunityTblExcel[[#This Row],[Status]]</f>
        <v>Lost</v>
      </c>
      <c r="C5073" t="str">
        <f>OpportunityTblExcel[[#This Row],[Status Reason]]</f>
        <v>Canceled</v>
      </c>
      <c r="D5073" s="7">
        <f>OpportunityTblExcel[[#This Row],[Value]]</f>
        <v>7106.9973333333337</v>
      </c>
      <c r="E5073" s="9">
        <f>OpportunityTblExcel[[#This Row],[Estimated Close Date]]</f>
        <v>44842.708333333336</v>
      </c>
      <c r="F5073" s="13" t="str">
        <f>OpportunityTblExcel[[#This Row],[Actual Value]]</f>
        <v/>
      </c>
      <c r="G5073" s="9">
        <f>OpportunityTblExcel[[#This Row],[Actual Close Date]]</f>
        <v>44842.708333333336</v>
      </c>
      <c r="H5073" s="9" t="str">
        <f>_xlfn.XLOOKUP(OpportunityTblExcel[[#This Row],[ProductSeq]],ProductTbl[ProductSeq],ProductTbl[Product Category],,0,1)</f>
        <v>Espresso Machines</v>
      </c>
      <c r="I5073" s="2" t="str">
        <f>_xlfn.XLOOKUP(OpportunityTblExcel[[#This Row],[ProductSeq]],ProductTbl[ProductSeq],ProductTbl[Product],,0,1)</f>
        <v>Café A-100 Automatic</v>
      </c>
      <c r="J5073" s="9" t="str">
        <f>OpportunityTblExcel[[#This Row],[Purchase Timeframe]]</f>
        <v>This Year</v>
      </c>
      <c r="K5073" t="str">
        <f>OpportunityTblExcel[[#This Row],[PipelineStep]]</f>
        <v>2-Develop</v>
      </c>
      <c r="L5073" s="6" t="str">
        <f>OpportunityTblExcel[[#This Row],[Rating]]</f>
        <v>Warm</v>
      </c>
      <c r="M5073" t="str">
        <f>OpportunityTblExcel[[#This Row],[Owner Name]]</f>
        <v>Alicia Thomber</v>
      </c>
      <c r="N5073" t="str">
        <f>_xlfn.XLOOKUP(OpportunityTblExcel[[#This Row],[AccountSeq]],AccountTbl[AccountSeq],AccountTbl[Account Name])</f>
        <v>Wingtip Toys - Greensboro</v>
      </c>
      <c r="O5073" t="str">
        <f>SUBSTITUTE(_xlfn.XLOOKUP(OpportunityTblExcel[[#This Row],[CampaignSeq]],CampaignTbl[CampaignSeq],CampaignTbl[Campaign Name]), "None",)</f>
        <v>Café A-100 Automatic plus Coffee Cloud Subscription</v>
      </c>
      <c r="P5073" t="str">
        <f>IF(OpportunityTblExcel[[#This Row],[Decision Maker Identified]],"completed","mark complete")</f>
        <v>mark complete</v>
      </c>
      <c r="Q5073" t="str">
        <f>OpportunityTblExcel[[#This Row],[Purchase Process]]</f>
        <v>Unknown</v>
      </c>
      <c r="R5073" s="2">
        <f>OpportunityTblExcel[[#This Row],[Probability]]</f>
        <v>30</v>
      </c>
      <c r="S5073" s="2">
        <f>OpportunityTblExcel[[#This Row],[Discount]]*100</f>
        <v>0</v>
      </c>
      <c r="T5073" t="str">
        <f>OpportunityImportTbl[[#This Row],[Potential Customer]]&amp;" | "&amp;OpportunityImportTbl[[#This Row],[Proposed Solution]]</f>
        <v>Wingtip Toys - Greensboro | Café A-100 Automatic</v>
      </c>
    </row>
    <row r="5074" spans="1:20" x14ac:dyDescent="0.35">
      <c r="A5074" s="14">
        <f>OpportunityTblExcel[[#This Row],[Record Created On]]</f>
        <v>44740.708333333336</v>
      </c>
      <c r="B5074" s="6" t="str">
        <f>OpportunityTblExcel[[#This Row],[Status]]</f>
        <v>Won</v>
      </c>
      <c r="C5074" t="str">
        <f>OpportunityTblExcel[[#This Row],[Status Reason]]</f>
        <v>Won</v>
      </c>
      <c r="D5074" s="7">
        <f>OpportunityTblExcel[[#This Row],[Value]]</f>
        <v>4926.9333333333334</v>
      </c>
      <c r="E5074" s="9">
        <f>OpportunityTblExcel[[#This Row],[Estimated Close Date]]</f>
        <v>44831.958333333336</v>
      </c>
      <c r="F5074" s="13">
        <f>OpportunityTblExcel[[#This Row],[Actual Value]]</f>
        <v>4926.9333333333334</v>
      </c>
      <c r="G5074" s="9">
        <f>OpportunityTblExcel[[#This Row],[Actual Close Date]]</f>
        <v>44831.958333333336</v>
      </c>
      <c r="H5074" s="9" t="str">
        <f>_xlfn.XLOOKUP(OpportunityTblExcel[[#This Row],[ProductSeq]],ProductTbl[ProductSeq],ProductTbl[Product Category],,0,1)</f>
        <v>Coffee Makers</v>
      </c>
      <c r="I5074" s="2" t="str">
        <f>_xlfn.XLOOKUP(OpportunityTblExcel[[#This Row],[ProductSeq]],ProductTbl[ProductSeq],ProductTbl[Product],,0,1)</f>
        <v>Smart Brew 300</v>
      </c>
      <c r="J5074" s="9" t="str">
        <f>OpportunityTblExcel[[#This Row],[Purchase Timeframe]]</f>
        <v>Next Quarter</v>
      </c>
      <c r="K5074" t="str">
        <f>OpportunityTblExcel[[#This Row],[PipelineStep]]</f>
        <v>1-Qualify</v>
      </c>
      <c r="L5074" s="6" t="str">
        <f>OpportunityTblExcel[[#This Row],[Rating]]</f>
        <v>Warm</v>
      </c>
      <c r="M5074" t="str">
        <f>OpportunityTblExcel[[#This Row],[Owner Name]]</f>
        <v>Jeff Hay</v>
      </c>
      <c r="N5074" t="str">
        <f>_xlfn.XLOOKUP(OpportunityTblExcel[[#This Row],[AccountSeq]],AccountTbl[AccountSeq],AccountTbl[Account Name])</f>
        <v>Nod Publishers - Shreveport</v>
      </c>
      <c r="O5074" t="str">
        <f>SUBSTITUTE(_xlfn.XLOOKUP(OpportunityTblExcel[[#This Row],[CampaignSeq]],CampaignTbl[CampaignSeq],CampaignTbl[Campaign Name]), "None",)</f>
        <v>Customer Follow-up</v>
      </c>
      <c r="P5074" t="str">
        <f>IF(OpportunityTblExcel[[#This Row],[Decision Maker Identified]],"completed","mark complete")</f>
        <v>completed</v>
      </c>
      <c r="Q5074" t="str">
        <f>OpportunityTblExcel[[#This Row],[Purchase Process]]</f>
        <v>Committee</v>
      </c>
      <c r="R5074" s="2">
        <f>OpportunityTblExcel[[#This Row],[Probability]]</f>
        <v>50</v>
      </c>
      <c r="S5074" s="2">
        <f>OpportunityTblExcel[[#This Row],[Discount]]*100</f>
        <v>1</v>
      </c>
      <c r="T5074" t="str">
        <f>OpportunityImportTbl[[#This Row],[Potential Customer]]&amp;" | "&amp;OpportunityImportTbl[[#This Row],[Proposed Solution]]</f>
        <v>Nod Publishers - Shreveport | Smart Brew 300</v>
      </c>
    </row>
    <row r="5075" spans="1:20" x14ac:dyDescent="0.35">
      <c r="A5075" s="14">
        <f>OpportunityTblExcel[[#This Row],[Record Created On]]</f>
        <v>44739.708333333336</v>
      </c>
      <c r="B5075" s="6" t="str">
        <f>OpportunityTblExcel[[#This Row],[Status]]</f>
        <v>Won</v>
      </c>
      <c r="C5075" t="str">
        <f>OpportunityTblExcel[[#This Row],[Status Reason]]</f>
        <v>Won</v>
      </c>
      <c r="D5075" s="7">
        <f>OpportunityTblExcel[[#This Row],[Value]]</f>
        <v>7637.6940000000004</v>
      </c>
      <c r="E5075" s="9">
        <f>OpportunityTblExcel[[#This Row],[Estimated Close Date]]</f>
        <v>44850.208333333336</v>
      </c>
      <c r="F5075" s="13">
        <f>OpportunityTblExcel[[#This Row],[Actual Value]]</f>
        <v>7637.6940000000004</v>
      </c>
      <c r="G5075" s="9">
        <f>OpportunityTblExcel[[#This Row],[Actual Close Date]]</f>
        <v>44850.208333333336</v>
      </c>
      <c r="H5075" s="9" t="str">
        <f>_xlfn.XLOOKUP(OpportunityTblExcel[[#This Row],[ProductSeq]],ProductTbl[ProductSeq],ProductTbl[Product Category],,0,1)</f>
        <v>Coffee Makers</v>
      </c>
      <c r="I5075" s="2" t="str">
        <f>_xlfn.XLOOKUP(OpportunityTblExcel[[#This Row],[ProductSeq]],ProductTbl[ProductSeq],ProductTbl[Product],,0,1)</f>
        <v>Airpot Lite</v>
      </c>
      <c r="J5075" s="9" t="str">
        <f>OpportunityTblExcel[[#This Row],[Purchase Timeframe]]</f>
        <v>This Year</v>
      </c>
      <c r="K5075" t="str">
        <f>OpportunityTblExcel[[#This Row],[PipelineStep]]</f>
        <v>2-Develop</v>
      </c>
      <c r="L5075" s="6" t="str">
        <f>OpportunityTblExcel[[#This Row],[Rating]]</f>
        <v>Warm</v>
      </c>
      <c r="M5075" t="str">
        <f>OpportunityTblExcel[[#This Row],[Owner Name]]</f>
        <v>David So</v>
      </c>
      <c r="N5075" t="str">
        <f>_xlfn.XLOOKUP(OpportunityTblExcel[[#This Row],[AccountSeq]],AccountTbl[AccountSeq],AccountTbl[Account Name])</f>
        <v>Wingtip Toys Integration</v>
      </c>
      <c r="O5075" t="str">
        <f>SUBSTITUTE(_xlfn.XLOOKUP(OpportunityTblExcel[[#This Row],[CampaignSeq]],CampaignTbl[CampaignSeq],CampaignTbl[Campaign Name]), "None",)</f>
        <v>Café S-200 Semiautomatic plus Service Agreement</v>
      </c>
      <c r="P5075" t="str">
        <f>IF(OpportunityTblExcel[[#This Row],[Decision Maker Identified]],"completed","mark complete")</f>
        <v>mark complete</v>
      </c>
      <c r="Q5075" t="str">
        <f>OpportunityTblExcel[[#This Row],[Purchase Process]]</f>
        <v>Individual</v>
      </c>
      <c r="R5075" s="2">
        <f>OpportunityTblExcel[[#This Row],[Probability]]</f>
        <v>30</v>
      </c>
      <c r="S5075" s="2">
        <f>OpportunityTblExcel[[#This Row],[Discount]]*100</f>
        <v>0</v>
      </c>
      <c r="T5075" t="str">
        <f>OpportunityImportTbl[[#This Row],[Potential Customer]]&amp;" | "&amp;OpportunityImportTbl[[#This Row],[Proposed Solution]]</f>
        <v>Wingtip Toys Integration | Airpot Lite</v>
      </c>
    </row>
    <row r="5076" spans="1:20" x14ac:dyDescent="0.35">
      <c r="A5076" s="14">
        <f>OpportunityTblExcel[[#This Row],[Record Created On]]</f>
        <v>44739.708333333336</v>
      </c>
      <c r="B5076" s="6" t="str">
        <f>OpportunityTblExcel[[#This Row],[Status]]</f>
        <v>Lost</v>
      </c>
      <c r="C5076" t="str">
        <f>OpportunityTblExcel[[#This Row],[Status Reason]]</f>
        <v>Canceled</v>
      </c>
      <c r="D5076" s="7">
        <f>OpportunityTblExcel[[#This Row],[Value]]</f>
        <v>7764.6333333333332</v>
      </c>
      <c r="E5076" s="9">
        <f>OpportunityTblExcel[[#This Row],[Estimated Close Date]]</f>
        <v>44846.708333333336</v>
      </c>
      <c r="F5076" s="13" t="str">
        <f>OpportunityTblExcel[[#This Row],[Actual Value]]</f>
        <v/>
      </c>
      <c r="G5076" s="9">
        <f>OpportunityTblExcel[[#This Row],[Actual Close Date]]</f>
        <v>44846.708333333336</v>
      </c>
      <c r="H5076" s="9" t="str">
        <f>_xlfn.XLOOKUP(OpportunityTblExcel[[#This Row],[ProductSeq]],ProductTbl[ProductSeq],ProductTbl[Product Category],,0,1)</f>
        <v>Coffee Makers</v>
      </c>
      <c r="I5076" s="2" t="str">
        <f>_xlfn.XLOOKUP(OpportunityTblExcel[[#This Row],[ProductSeq]],ProductTbl[ProductSeq],ProductTbl[Product],,0,1)</f>
        <v>Smart Brew 300</v>
      </c>
      <c r="J5076" s="9" t="str">
        <f>OpportunityTblExcel[[#This Row],[Purchase Timeframe]]</f>
        <v>This Year</v>
      </c>
      <c r="K5076" t="str">
        <f>OpportunityTblExcel[[#This Row],[PipelineStep]]</f>
        <v>1-Qualify</v>
      </c>
      <c r="L5076" s="6" t="str">
        <f>OpportunityTblExcel[[#This Row],[Rating]]</f>
        <v>Warm</v>
      </c>
      <c r="M5076" t="str">
        <f>OpportunityTblExcel[[#This Row],[Owner Name]]</f>
        <v>Karen Berg</v>
      </c>
      <c r="N5076" t="str">
        <f>_xlfn.XLOOKUP(OpportunityTblExcel[[#This Row],[AccountSeq]],AccountTbl[AccountSeq],AccountTbl[Account Name])</f>
        <v>Wide World Importers - Toledo</v>
      </c>
      <c r="O5076" t="str">
        <f>SUBSTITUTE(_xlfn.XLOOKUP(OpportunityTblExcel[[#This Row],[CampaignSeq]],CampaignTbl[CampaignSeq],CampaignTbl[Campaign Name]), "None",)</f>
        <v>Café A-100 Automatic plus Coffee Beans</v>
      </c>
      <c r="P5076" t="str">
        <f>IF(OpportunityTblExcel[[#This Row],[Decision Maker Identified]],"completed","mark complete")</f>
        <v>mark complete</v>
      </c>
      <c r="Q5076" t="str">
        <f>OpportunityTblExcel[[#This Row],[Purchase Process]]</f>
        <v>Committee</v>
      </c>
      <c r="R5076" s="2">
        <f>OpportunityTblExcel[[#This Row],[Probability]]</f>
        <v>30</v>
      </c>
      <c r="S5076" s="2">
        <f>OpportunityTblExcel[[#This Row],[Discount]]*100</f>
        <v>0</v>
      </c>
      <c r="T5076" t="str">
        <f>OpportunityImportTbl[[#This Row],[Potential Customer]]&amp;" | "&amp;OpportunityImportTbl[[#This Row],[Proposed Solution]]</f>
        <v>Wide World Importers - Toledo | Smart Brew 300</v>
      </c>
    </row>
    <row r="5077" spans="1:20" x14ac:dyDescent="0.35">
      <c r="A5077" s="14">
        <f>OpportunityTblExcel[[#This Row],[Record Created On]]</f>
        <v>44739.708333333336</v>
      </c>
      <c r="B5077" s="6" t="str">
        <f>OpportunityTblExcel[[#This Row],[Status]]</f>
        <v>Lost</v>
      </c>
      <c r="C5077" t="str">
        <f>OpportunityTblExcel[[#This Row],[Status Reason]]</f>
        <v>Canceled</v>
      </c>
      <c r="D5077" s="7">
        <f>OpportunityTblExcel[[#This Row],[Value]]</f>
        <v>6748.8959999999997</v>
      </c>
      <c r="E5077" s="9">
        <f>OpportunityTblExcel[[#This Row],[Estimated Close Date]]</f>
        <v>44795.458333333336</v>
      </c>
      <c r="F5077" s="13" t="str">
        <f>OpportunityTblExcel[[#This Row],[Actual Value]]</f>
        <v/>
      </c>
      <c r="G5077" s="9">
        <f>OpportunityTblExcel[[#This Row],[Actual Close Date]]</f>
        <v>44795.458333333336</v>
      </c>
      <c r="H5077" s="9" t="str">
        <f>_xlfn.XLOOKUP(OpportunityTblExcel[[#This Row],[ProductSeq]],ProductTbl[ProductSeq],ProductTbl[Product Category],,0,1)</f>
        <v>Coffee Makers</v>
      </c>
      <c r="I5077" s="2" t="str">
        <f>_xlfn.XLOOKUP(OpportunityTblExcel[[#This Row],[ProductSeq]],ProductTbl[ProductSeq],ProductTbl[Product],,0,1)</f>
        <v>Smart Brew 300</v>
      </c>
      <c r="J5077" s="9" t="str">
        <f>OpportunityTblExcel[[#This Row],[Purchase Timeframe]]</f>
        <v>Next Quarter</v>
      </c>
      <c r="K5077" t="str">
        <f>OpportunityTblExcel[[#This Row],[PipelineStep]]</f>
        <v>1-Qualify</v>
      </c>
      <c r="L5077" s="6" t="str">
        <f>OpportunityTblExcel[[#This Row],[Rating]]</f>
        <v>Warm</v>
      </c>
      <c r="M5077" t="str">
        <f>OpportunityTblExcel[[#This Row],[Owner Name]]</f>
        <v>Jamie Reding</v>
      </c>
      <c r="N5077" t="str">
        <f>_xlfn.XLOOKUP(OpportunityTblExcel[[#This Row],[AccountSeq]],AccountTbl[AccountSeq],AccountTbl[Account Name])</f>
        <v>Graphic Design Institute - Long Beach</v>
      </c>
      <c r="O5077" t="str">
        <f>SUBSTITUTE(_xlfn.XLOOKUP(OpportunityTblExcel[[#This Row],[CampaignSeq]],CampaignTbl[CampaignSeq],CampaignTbl[Campaign Name]), "None",)</f>
        <v>Café S-200 Semiautomatic plus Service Agreement</v>
      </c>
      <c r="P5077" t="str">
        <f>IF(OpportunityTblExcel[[#This Row],[Decision Maker Identified]],"completed","mark complete")</f>
        <v>mark complete</v>
      </c>
      <c r="Q5077" t="str">
        <f>OpportunityTblExcel[[#This Row],[Purchase Process]]</f>
        <v>Unknown</v>
      </c>
      <c r="R5077" s="2">
        <f>OpportunityTblExcel[[#This Row],[Probability]]</f>
        <v>50</v>
      </c>
      <c r="S5077" s="2">
        <f>OpportunityTblExcel[[#This Row],[Discount]]*100</f>
        <v>0</v>
      </c>
      <c r="T5077" t="str">
        <f>OpportunityImportTbl[[#This Row],[Potential Customer]]&amp;" | "&amp;OpportunityImportTbl[[#This Row],[Proposed Solution]]</f>
        <v>Graphic Design Institute - Long Beach | Smart Brew 300</v>
      </c>
    </row>
    <row r="5078" spans="1:20" x14ac:dyDescent="0.35">
      <c r="A5078" s="14">
        <f>OpportunityTblExcel[[#This Row],[Record Created On]]</f>
        <v>44739.708333333336</v>
      </c>
      <c r="B5078" s="6" t="str">
        <f>OpportunityTblExcel[[#This Row],[Status]]</f>
        <v>Won</v>
      </c>
      <c r="C5078" t="str">
        <f>OpportunityTblExcel[[#This Row],[Status Reason]]</f>
        <v>Won</v>
      </c>
      <c r="D5078" s="7">
        <f>OpportunityTblExcel[[#This Row],[Value]]</f>
        <v>7074.5879999999997</v>
      </c>
      <c r="E5078" s="9">
        <f>OpportunityTblExcel[[#This Row],[Estimated Close Date]]</f>
        <v>44820.958333333336</v>
      </c>
      <c r="F5078" s="13">
        <f>OpportunityTblExcel[[#This Row],[Actual Value]]</f>
        <v>7074.5879999999997</v>
      </c>
      <c r="G5078" s="9">
        <f>OpportunityTblExcel[[#This Row],[Actual Close Date]]</f>
        <v>44820.958333333336</v>
      </c>
      <c r="H5078" s="9" t="str">
        <f>_xlfn.XLOOKUP(OpportunityTblExcel[[#This Row],[ProductSeq]],ProductTbl[ProductSeq],ProductTbl[Product Category],,0,1)</f>
        <v>Espresso Machines</v>
      </c>
      <c r="I5078" s="2" t="str">
        <f>_xlfn.XLOOKUP(OpportunityTblExcel[[#This Row],[ProductSeq]],ProductTbl[ProductSeq],ProductTbl[Product],,0,1)</f>
        <v>Crema Café XL</v>
      </c>
      <c r="J5078" s="9" t="str">
        <f>OpportunityTblExcel[[#This Row],[Purchase Timeframe]]</f>
        <v>This Year</v>
      </c>
      <c r="K5078" t="str">
        <f>OpportunityTblExcel[[#This Row],[PipelineStep]]</f>
        <v>1-Qualify</v>
      </c>
      <c r="L5078" s="6" t="str">
        <f>OpportunityTblExcel[[#This Row],[Rating]]</f>
        <v>Warm</v>
      </c>
      <c r="M5078" t="str">
        <f>OpportunityTblExcel[[#This Row],[Owner Name]]</f>
        <v>David So</v>
      </c>
      <c r="N5078" t="str">
        <f>_xlfn.XLOOKUP(OpportunityTblExcel[[#This Row],[AccountSeq]],AccountTbl[AccountSeq],AccountTbl[Account Name])</f>
        <v>Wide World Importers - Salt Lake City</v>
      </c>
      <c r="O5078" t="str">
        <f>SUBSTITUTE(_xlfn.XLOOKUP(OpportunityTblExcel[[#This Row],[CampaignSeq]],CampaignTbl[CampaignSeq],CampaignTbl[Campaign Name]), "None",)</f>
        <v/>
      </c>
      <c r="P5078" t="str">
        <f>IF(OpportunityTblExcel[[#This Row],[Decision Maker Identified]],"completed","mark complete")</f>
        <v>mark complete</v>
      </c>
      <c r="Q5078" t="str">
        <f>OpportunityTblExcel[[#This Row],[Purchase Process]]</f>
        <v>Committee</v>
      </c>
      <c r="R5078" s="2">
        <f>OpportunityTblExcel[[#This Row],[Probability]]</f>
        <v>30</v>
      </c>
      <c r="S5078" s="2">
        <f>OpportunityTblExcel[[#This Row],[Discount]]*100</f>
        <v>3</v>
      </c>
      <c r="T5078" t="str">
        <f>OpportunityImportTbl[[#This Row],[Potential Customer]]&amp;" | "&amp;OpportunityImportTbl[[#This Row],[Proposed Solution]]</f>
        <v>Wide World Importers - Salt Lake City | Crema Café XL</v>
      </c>
    </row>
    <row r="5079" spans="1:20" x14ac:dyDescent="0.35">
      <c r="A5079" s="14">
        <f>OpportunityTblExcel[[#This Row],[Record Created On]]</f>
        <v>44739.708333333336</v>
      </c>
      <c r="B5079" s="6" t="str">
        <f>OpportunityTblExcel[[#This Row],[Status]]</f>
        <v>Lost</v>
      </c>
      <c r="C5079" t="str">
        <f>OpportunityTblExcel[[#This Row],[Status Reason]]</f>
        <v>Canceled</v>
      </c>
      <c r="D5079" s="7">
        <f>OpportunityTblExcel[[#This Row],[Value]]</f>
        <v>5823.6120000000001</v>
      </c>
      <c r="E5079" s="9">
        <f>OpportunityTblExcel[[#This Row],[Estimated Close Date]]</f>
        <v>44845.708333333336</v>
      </c>
      <c r="F5079" s="13" t="str">
        <f>OpportunityTblExcel[[#This Row],[Actual Value]]</f>
        <v/>
      </c>
      <c r="G5079" s="9">
        <f>OpportunityTblExcel[[#This Row],[Actual Close Date]]</f>
        <v>44845.708333333336</v>
      </c>
      <c r="H5079" s="9" t="str">
        <f>_xlfn.XLOOKUP(OpportunityTblExcel[[#This Row],[ProductSeq]],ProductTbl[ProductSeq],ProductTbl[Product Category],,0,1)</f>
        <v>Espresso Machines</v>
      </c>
      <c r="I5079" s="2" t="str">
        <f>_xlfn.XLOOKUP(OpportunityTblExcel[[#This Row],[ProductSeq]],ProductTbl[ProductSeq],ProductTbl[Product],,0,1)</f>
        <v>Crema Café XL</v>
      </c>
      <c r="J5079" s="9" t="str">
        <f>OpportunityTblExcel[[#This Row],[Purchase Timeframe]]</f>
        <v>This Year</v>
      </c>
      <c r="K5079" t="str">
        <f>OpportunityTblExcel[[#This Row],[PipelineStep]]</f>
        <v>3-Propose</v>
      </c>
      <c r="L5079" s="6" t="str">
        <f>OpportunityTblExcel[[#This Row],[Rating]]</f>
        <v>Warm</v>
      </c>
      <c r="M5079" t="str">
        <f>OpportunityTblExcel[[#This Row],[Owner Name]]</f>
        <v>Alicia Thomber</v>
      </c>
      <c r="N5079" t="str">
        <f>_xlfn.XLOOKUP(OpportunityTblExcel[[#This Row],[AccountSeq]],AccountTbl[AccountSeq],AccountTbl[Account Name])</f>
        <v>Litware Assembly</v>
      </c>
      <c r="O5079" t="str">
        <f>SUBSTITUTE(_xlfn.XLOOKUP(OpportunityTblExcel[[#This Row],[CampaignSeq]],CampaignTbl[CampaignSeq],CampaignTbl[Campaign Name]), "None",)</f>
        <v>Café A-100 Automatic plus Coffee Cloud Subscription</v>
      </c>
      <c r="P5079" t="str">
        <f>IF(OpportunityTblExcel[[#This Row],[Decision Maker Identified]],"completed","mark complete")</f>
        <v>mark complete</v>
      </c>
      <c r="Q5079" t="str">
        <f>OpportunityTblExcel[[#This Row],[Purchase Process]]</f>
        <v>Committee</v>
      </c>
      <c r="R5079" s="2">
        <f>OpportunityTblExcel[[#This Row],[Probability]]</f>
        <v>50</v>
      </c>
      <c r="S5079" s="2">
        <f>OpportunityTblExcel[[#This Row],[Discount]]*100</f>
        <v>0</v>
      </c>
      <c r="T5079" t="str">
        <f>OpportunityImportTbl[[#This Row],[Potential Customer]]&amp;" | "&amp;OpportunityImportTbl[[#This Row],[Proposed Solution]]</f>
        <v>Litware Assembly | Crema Café XL</v>
      </c>
    </row>
    <row r="5080" spans="1:20" x14ac:dyDescent="0.35">
      <c r="A5080" s="14">
        <f>OpportunityTblExcel[[#This Row],[Record Created On]]</f>
        <v>44739.708333333336</v>
      </c>
      <c r="B5080" s="6" t="str">
        <f>OpportunityTblExcel[[#This Row],[Status]]</f>
        <v>Won</v>
      </c>
      <c r="C5080" t="str">
        <f>OpportunityTblExcel[[#This Row],[Status Reason]]</f>
        <v>Won</v>
      </c>
      <c r="D5080" s="7">
        <f>OpportunityTblExcel[[#This Row],[Value]]</f>
        <v>4482</v>
      </c>
      <c r="E5080" s="9">
        <f>OpportunityTblExcel[[#This Row],[Estimated Close Date]]</f>
        <v>44795.958333333336</v>
      </c>
      <c r="F5080" s="13">
        <f>OpportunityTblExcel[[#This Row],[Actual Value]]</f>
        <v>4482</v>
      </c>
      <c r="G5080" s="9">
        <f>OpportunityTblExcel[[#This Row],[Actual Close Date]]</f>
        <v>44795.958333333336</v>
      </c>
      <c r="H5080" s="9" t="str">
        <f>_xlfn.XLOOKUP(OpportunityTblExcel[[#This Row],[ProductSeq]],ProductTbl[ProductSeq],ProductTbl[Product Category],,0,1)</f>
        <v>Espresso Machines</v>
      </c>
      <c r="I5080" s="2" t="str">
        <f>_xlfn.XLOOKUP(OpportunityTblExcel[[#This Row],[ProductSeq]],ProductTbl[ProductSeq],ProductTbl[Product],,0,1)</f>
        <v>Crema Café XL</v>
      </c>
      <c r="J5080" s="9" t="str">
        <f>OpportunityTblExcel[[#This Row],[Purchase Timeframe]]</f>
        <v>This Year</v>
      </c>
      <c r="K5080" t="str">
        <f>OpportunityTblExcel[[#This Row],[PipelineStep]]</f>
        <v>1-Qualify</v>
      </c>
      <c r="L5080" s="6" t="str">
        <f>OpportunityTblExcel[[#This Row],[Rating]]</f>
        <v>Hot</v>
      </c>
      <c r="M5080" t="str">
        <f>OpportunityTblExcel[[#This Row],[Owner Name]]</f>
        <v>Dan Jump</v>
      </c>
      <c r="N5080" t="str">
        <f>_xlfn.XLOOKUP(OpportunityTblExcel[[#This Row],[AccountSeq]],AccountTbl[AccountSeq],AccountTbl[Account Name])</f>
        <v>Wide World Importers - Toledo</v>
      </c>
      <c r="O5080" t="str">
        <f>SUBSTITUTE(_xlfn.XLOOKUP(OpportunityTblExcel[[#This Row],[CampaignSeq]],CampaignTbl[CampaignSeq],CampaignTbl[Campaign Name]), "None",)</f>
        <v/>
      </c>
      <c r="P5080" t="str">
        <f>IF(OpportunityTblExcel[[#This Row],[Decision Maker Identified]],"completed","mark complete")</f>
        <v>mark complete</v>
      </c>
      <c r="Q5080" t="str">
        <f>OpportunityTblExcel[[#This Row],[Purchase Process]]</f>
        <v>Committee</v>
      </c>
      <c r="R5080" s="2">
        <f>OpportunityTblExcel[[#This Row],[Probability]]</f>
        <v>90</v>
      </c>
      <c r="S5080" s="2">
        <f>OpportunityTblExcel[[#This Row],[Discount]]*100</f>
        <v>0</v>
      </c>
      <c r="T5080" t="str">
        <f>OpportunityImportTbl[[#This Row],[Potential Customer]]&amp;" | "&amp;OpportunityImportTbl[[#This Row],[Proposed Solution]]</f>
        <v>Wide World Importers - Toledo | Crema Café XL</v>
      </c>
    </row>
    <row r="5081" spans="1:20" x14ac:dyDescent="0.35">
      <c r="A5081" s="14">
        <f>OpportunityTblExcel[[#This Row],[Record Created On]]</f>
        <v>44739.708333333336</v>
      </c>
      <c r="B5081" s="6" t="str">
        <f>OpportunityTblExcel[[#This Row],[Status]]</f>
        <v>Lost</v>
      </c>
      <c r="C5081" t="str">
        <f>OpportunityTblExcel[[#This Row],[Status Reason]]</f>
        <v>Canceled</v>
      </c>
      <c r="D5081" s="7">
        <f>OpportunityTblExcel[[#This Row],[Value]]</f>
        <v>6391.1066666666666</v>
      </c>
      <c r="E5081" s="9">
        <f>OpportunityTblExcel[[#This Row],[Estimated Close Date]]</f>
        <v>44820.458333333336</v>
      </c>
      <c r="F5081" s="13" t="str">
        <f>OpportunityTblExcel[[#This Row],[Actual Value]]</f>
        <v/>
      </c>
      <c r="G5081" s="9">
        <f>OpportunityTblExcel[[#This Row],[Actual Close Date]]</f>
        <v>44820.458333333336</v>
      </c>
      <c r="H5081" s="9" t="str">
        <f>_xlfn.XLOOKUP(OpportunityTblExcel[[#This Row],[ProductSeq]],ProductTbl[ProductSeq],ProductTbl[Product Category],,0,1)</f>
        <v>Coffee Makers</v>
      </c>
      <c r="I5081" s="2" t="str">
        <f>_xlfn.XLOOKUP(OpportunityTblExcel[[#This Row],[ProductSeq]],ProductTbl[ProductSeq],ProductTbl[Product],,0,1)</f>
        <v>Smart Brew 300</v>
      </c>
      <c r="J5081" s="9" t="str">
        <f>OpportunityTblExcel[[#This Row],[Purchase Timeframe]]</f>
        <v>Next Quarter</v>
      </c>
      <c r="K5081" t="str">
        <f>OpportunityTblExcel[[#This Row],[PipelineStep]]</f>
        <v>4-Close</v>
      </c>
      <c r="L5081" s="6" t="str">
        <f>OpportunityTblExcel[[#This Row],[Rating]]</f>
        <v>Hot</v>
      </c>
      <c r="M5081" t="str">
        <f>OpportunityTblExcel[[#This Row],[Owner Name]]</f>
        <v>Amy Alberts</v>
      </c>
      <c r="N5081" t="str">
        <f>_xlfn.XLOOKUP(OpportunityTblExcel[[#This Row],[AccountSeq]],AccountTbl[AccountSeq],AccountTbl[Account Name])</f>
        <v>Fourth Coffee (sample)</v>
      </c>
      <c r="O5081" t="str">
        <f>SUBSTITUTE(_xlfn.XLOOKUP(OpportunityTblExcel[[#This Row],[CampaignSeq]],CampaignTbl[CampaignSeq],CampaignTbl[Campaign Name]), "None",)</f>
        <v/>
      </c>
      <c r="P5081" t="str">
        <f>IF(OpportunityTblExcel[[#This Row],[Decision Maker Identified]],"completed","mark complete")</f>
        <v>completed</v>
      </c>
      <c r="Q5081" t="str">
        <f>OpportunityTblExcel[[#This Row],[Purchase Process]]</f>
        <v>Committee</v>
      </c>
      <c r="R5081" s="2">
        <f>OpportunityTblExcel[[#This Row],[Probability]]</f>
        <v>90</v>
      </c>
      <c r="S5081" s="2">
        <f>OpportunityTblExcel[[#This Row],[Discount]]*100</f>
        <v>1</v>
      </c>
      <c r="T5081" t="str">
        <f>OpportunityImportTbl[[#This Row],[Potential Customer]]&amp;" | "&amp;OpportunityImportTbl[[#This Row],[Proposed Solution]]</f>
        <v>Fourth Coffee (sample) | Smart Brew 300</v>
      </c>
    </row>
    <row r="5082" spans="1:20" x14ac:dyDescent="0.35">
      <c r="A5082" s="14">
        <f>OpportunityTblExcel[[#This Row],[Record Created On]]</f>
        <v>44739.708333333336</v>
      </c>
      <c r="B5082" s="6" t="str">
        <f>OpportunityTblExcel[[#This Row],[Status]]</f>
        <v>Won</v>
      </c>
      <c r="C5082" t="str">
        <f>OpportunityTblExcel[[#This Row],[Status Reason]]</f>
        <v>Won</v>
      </c>
      <c r="D5082" s="7">
        <f>OpportunityTblExcel[[#This Row],[Value]]</f>
        <v>5852.1866666666665</v>
      </c>
      <c r="E5082" s="9">
        <f>OpportunityTblExcel[[#This Row],[Estimated Close Date]]</f>
        <v>44848.708333333336</v>
      </c>
      <c r="F5082" s="13">
        <f>OpportunityTblExcel[[#This Row],[Actual Value]]</f>
        <v>5852.1866666666665</v>
      </c>
      <c r="G5082" s="9">
        <f>OpportunityTblExcel[[#This Row],[Actual Close Date]]</f>
        <v>44848.708333333336</v>
      </c>
      <c r="H5082" s="9" t="str">
        <f>_xlfn.XLOOKUP(OpportunityTblExcel[[#This Row],[ProductSeq]],ProductTbl[ProductSeq],ProductTbl[Product Category],,0,1)</f>
        <v>Espresso Machines</v>
      </c>
      <c r="I5082" s="2" t="str">
        <f>_xlfn.XLOOKUP(OpportunityTblExcel[[#This Row],[ProductSeq]],ProductTbl[ProductSeq],ProductTbl[Product],,0,1)</f>
        <v>Crema Café XL</v>
      </c>
      <c r="J5082" s="9" t="str">
        <f>OpportunityTblExcel[[#This Row],[Purchase Timeframe]]</f>
        <v>This Year</v>
      </c>
      <c r="K5082" t="str">
        <f>OpportunityTblExcel[[#This Row],[PipelineStep]]</f>
        <v>1-Qualify</v>
      </c>
      <c r="L5082" s="6" t="str">
        <f>OpportunityTblExcel[[#This Row],[Rating]]</f>
        <v>Cold</v>
      </c>
      <c r="M5082" t="str">
        <f>OpportunityTblExcel[[#This Row],[Owner Name]]</f>
        <v>Karen Berg</v>
      </c>
      <c r="N5082" t="str">
        <f>_xlfn.XLOOKUP(OpportunityTblExcel[[#This Row],[AccountSeq]],AccountTbl[AccountSeq],AccountTbl[Account Name])</f>
        <v>Adatum Corporation - Cincinnati</v>
      </c>
      <c r="O5082" t="str">
        <f>SUBSTITUTE(_xlfn.XLOOKUP(OpportunityTblExcel[[#This Row],[CampaignSeq]],CampaignTbl[CampaignSeq],CampaignTbl[Campaign Name]), "None",)</f>
        <v/>
      </c>
      <c r="P5082" t="str">
        <f>IF(OpportunityTblExcel[[#This Row],[Decision Maker Identified]],"completed","mark complete")</f>
        <v>mark complete</v>
      </c>
      <c r="Q5082" t="str">
        <f>OpportunityTblExcel[[#This Row],[Purchase Process]]</f>
        <v>Committee</v>
      </c>
      <c r="R5082" s="2">
        <f>OpportunityTblExcel[[#This Row],[Probability]]</f>
        <v>10</v>
      </c>
      <c r="S5082" s="2">
        <f>OpportunityTblExcel[[#This Row],[Discount]]*100</f>
        <v>2</v>
      </c>
      <c r="T5082" t="str">
        <f>OpportunityImportTbl[[#This Row],[Potential Customer]]&amp;" | "&amp;OpportunityImportTbl[[#This Row],[Proposed Solution]]</f>
        <v>Adatum Corporation - Cincinnati | Crema Café XL</v>
      </c>
    </row>
    <row r="5083" spans="1:20" x14ac:dyDescent="0.35">
      <c r="A5083" s="14">
        <f>OpportunityTblExcel[[#This Row],[Record Created On]]</f>
        <v>44739.708333333336</v>
      </c>
      <c r="B5083" s="6" t="str">
        <f>OpportunityTblExcel[[#This Row],[Status]]</f>
        <v>Lost</v>
      </c>
      <c r="C5083" t="str">
        <f>OpportunityTblExcel[[#This Row],[Status Reason]]</f>
        <v>Canceled</v>
      </c>
      <c r="D5083" s="7">
        <f>OpportunityTblExcel[[#This Row],[Value]]</f>
        <v>4731.84</v>
      </c>
      <c r="E5083" s="9">
        <f>OpportunityTblExcel[[#This Row],[Estimated Close Date]]</f>
        <v>44866.958333333336</v>
      </c>
      <c r="F5083" s="13" t="str">
        <f>OpportunityTblExcel[[#This Row],[Actual Value]]</f>
        <v/>
      </c>
      <c r="G5083" s="9">
        <f>OpportunityTblExcel[[#This Row],[Actual Close Date]]</f>
        <v>44866.958333333336</v>
      </c>
      <c r="H5083" s="9" t="str">
        <f>_xlfn.XLOOKUP(OpportunityTblExcel[[#This Row],[ProductSeq]],ProductTbl[ProductSeq],ProductTbl[Product Category],,0,1)</f>
        <v>Beans</v>
      </c>
      <c r="I5083" s="2" t="str">
        <f>_xlfn.XLOOKUP(OpportunityTblExcel[[#This Row],[ProductSeq]],ProductTbl[ProductSeq],ProductTbl[Product],,0,1)</f>
        <v>Hawaii - Light Roast</v>
      </c>
      <c r="J5083" s="9" t="str">
        <f>OpportunityTblExcel[[#This Row],[Purchase Timeframe]]</f>
        <v>This Quarter</v>
      </c>
      <c r="K5083" t="str">
        <f>OpportunityTblExcel[[#This Row],[PipelineStep]]</f>
        <v>2-Develop</v>
      </c>
      <c r="L5083" s="6" t="str">
        <f>OpportunityTblExcel[[#This Row],[Rating]]</f>
        <v>Warm</v>
      </c>
      <c r="M5083" t="str">
        <f>OpportunityTblExcel[[#This Row],[Owner Name]]</f>
        <v>Jamie Reding</v>
      </c>
      <c r="N5083" t="str">
        <f>_xlfn.XLOOKUP(OpportunityTblExcel[[#This Row],[AccountSeq]],AccountTbl[AccountSeq],AccountTbl[Account Name])</f>
        <v>Wide World Importers - Corona</v>
      </c>
      <c r="O5083" t="str">
        <f>SUBSTITUTE(_xlfn.XLOOKUP(OpportunityTblExcel[[#This Row],[CampaignSeq]],CampaignTbl[CampaignSeq],CampaignTbl[Campaign Name]), "None",)</f>
        <v/>
      </c>
      <c r="P5083" t="str">
        <f>IF(OpportunityTblExcel[[#This Row],[Decision Maker Identified]],"completed","mark complete")</f>
        <v>completed</v>
      </c>
      <c r="Q5083" t="str">
        <f>OpportunityTblExcel[[#This Row],[Purchase Process]]</f>
        <v>Committee</v>
      </c>
      <c r="R5083" s="2">
        <f>OpportunityTblExcel[[#This Row],[Probability]]</f>
        <v>50</v>
      </c>
      <c r="S5083" s="2">
        <f>OpportunityTblExcel[[#This Row],[Discount]]*100</f>
        <v>1</v>
      </c>
      <c r="T5083" t="str">
        <f>OpportunityImportTbl[[#This Row],[Potential Customer]]&amp;" | "&amp;OpportunityImportTbl[[#This Row],[Proposed Solution]]</f>
        <v>Wide World Importers - Corona | Hawaii - Light Roast</v>
      </c>
    </row>
    <row r="5084" spans="1:20" x14ac:dyDescent="0.35">
      <c r="A5084" s="14">
        <f>OpportunityTblExcel[[#This Row],[Record Created On]]</f>
        <v>44739.708333333336</v>
      </c>
      <c r="B5084" s="6" t="str">
        <f>OpportunityTblExcel[[#This Row],[Status]]</f>
        <v>Lost</v>
      </c>
      <c r="C5084" t="str">
        <f>OpportunityTblExcel[[#This Row],[Status Reason]]</f>
        <v>Canceled</v>
      </c>
      <c r="D5084" s="7">
        <f>OpportunityTblExcel[[#This Row],[Value]]</f>
        <v>3591.04</v>
      </c>
      <c r="E5084" s="9">
        <f>OpportunityTblExcel[[#This Row],[Estimated Close Date]]</f>
        <v>44827.458333333336</v>
      </c>
      <c r="F5084" s="13" t="str">
        <f>OpportunityTblExcel[[#This Row],[Actual Value]]</f>
        <v/>
      </c>
      <c r="G5084" s="9">
        <f>OpportunityTblExcel[[#This Row],[Actual Close Date]]</f>
        <v>44827.458333333336</v>
      </c>
      <c r="H5084" s="9" t="str">
        <f>_xlfn.XLOOKUP(OpportunityTblExcel[[#This Row],[ProductSeq]],ProductTbl[ProductSeq],ProductTbl[Product Category],,0,1)</f>
        <v>Beans</v>
      </c>
      <c r="I5084" s="2" t="str">
        <f>_xlfn.XLOOKUP(OpportunityTblExcel[[#This Row],[ProductSeq]],ProductTbl[ProductSeq],ProductTbl[Product],,0,1)</f>
        <v>Hawaii - Light Roast</v>
      </c>
      <c r="J5084" s="9" t="str">
        <f>OpportunityTblExcel[[#This Row],[Purchase Timeframe]]</f>
        <v>This Year</v>
      </c>
      <c r="K5084" t="str">
        <f>OpportunityTblExcel[[#This Row],[PipelineStep]]</f>
        <v>3-Propose</v>
      </c>
      <c r="L5084" s="6" t="str">
        <f>OpportunityTblExcel[[#This Row],[Rating]]</f>
        <v>Cold</v>
      </c>
      <c r="M5084" t="str">
        <f>OpportunityTblExcel[[#This Row],[Owner Name]]</f>
        <v>Jamie Reding</v>
      </c>
      <c r="N5084" t="str">
        <f>_xlfn.XLOOKUP(OpportunityTblExcel[[#This Row],[AccountSeq]],AccountTbl[AccountSeq],AccountTbl[Account Name])</f>
        <v>Bellows College - Cheyenne</v>
      </c>
      <c r="O5084" t="str">
        <f>SUBSTITUTE(_xlfn.XLOOKUP(OpportunityTblExcel[[#This Row],[CampaignSeq]],CampaignTbl[CampaignSeq],CampaignTbl[Campaign Name]), "None",)</f>
        <v/>
      </c>
      <c r="P5084" t="str">
        <f>IF(OpportunityTblExcel[[#This Row],[Decision Maker Identified]],"completed","mark complete")</f>
        <v>completed</v>
      </c>
      <c r="Q5084" t="str">
        <f>OpportunityTblExcel[[#This Row],[Purchase Process]]</f>
        <v>Individual</v>
      </c>
      <c r="R5084" s="2">
        <f>OpportunityTblExcel[[#This Row],[Probability]]</f>
        <v>10</v>
      </c>
      <c r="S5084" s="2">
        <f>OpportunityTblExcel[[#This Row],[Discount]]*100</f>
        <v>1</v>
      </c>
      <c r="T5084" t="str">
        <f>OpportunityImportTbl[[#This Row],[Potential Customer]]&amp;" | "&amp;OpportunityImportTbl[[#This Row],[Proposed Solution]]</f>
        <v>Bellows College - Cheyenne | Hawaii - Light Roast</v>
      </c>
    </row>
    <row r="5085" spans="1:20" x14ac:dyDescent="0.35">
      <c r="A5085" s="14">
        <f>OpportunityTblExcel[[#This Row],[Record Created On]]</f>
        <v>44739.708333333336</v>
      </c>
      <c r="B5085" s="6" t="str">
        <f>OpportunityTblExcel[[#This Row],[Status]]</f>
        <v>Lost</v>
      </c>
      <c r="C5085" t="str">
        <f>OpportunityTblExcel[[#This Row],[Status Reason]]</f>
        <v>Canceled</v>
      </c>
      <c r="D5085" s="7">
        <f>OpportunityTblExcel[[#This Row],[Value]]</f>
        <v>4409.413333333333</v>
      </c>
      <c r="E5085" s="9">
        <f>OpportunityTblExcel[[#This Row],[Estimated Close Date]]</f>
        <v>44815.958333333336</v>
      </c>
      <c r="F5085" s="13" t="str">
        <f>OpportunityTblExcel[[#This Row],[Actual Value]]</f>
        <v/>
      </c>
      <c r="G5085" s="9">
        <f>OpportunityTblExcel[[#This Row],[Actual Close Date]]</f>
        <v>44815.958333333336</v>
      </c>
      <c r="H5085" s="9" t="str">
        <f>_xlfn.XLOOKUP(OpportunityTblExcel[[#This Row],[ProductSeq]],ProductTbl[ProductSeq],ProductTbl[Product Category],,0,1)</f>
        <v>Coffee Makers</v>
      </c>
      <c r="I5085" s="2" t="str">
        <f>_xlfn.XLOOKUP(OpportunityTblExcel[[#This Row],[ProductSeq]],ProductTbl[ProductSeq],ProductTbl[Product],,0,1)</f>
        <v>Airpot Lite</v>
      </c>
      <c r="J5085" s="9" t="str">
        <f>OpportunityTblExcel[[#This Row],[Purchase Timeframe]]</f>
        <v>Next Quarter</v>
      </c>
      <c r="K5085" t="str">
        <f>OpportunityTblExcel[[#This Row],[PipelineStep]]</f>
        <v>4-Close</v>
      </c>
      <c r="L5085" s="6" t="str">
        <f>OpportunityTblExcel[[#This Row],[Rating]]</f>
        <v>Warm</v>
      </c>
      <c r="M5085" t="str">
        <f>OpportunityTblExcel[[#This Row],[Owner Name]]</f>
        <v>Christa Geller</v>
      </c>
      <c r="N5085" t="str">
        <f>_xlfn.XLOOKUP(OpportunityTblExcel[[#This Row],[AccountSeq]],AccountTbl[AccountSeq],AccountTbl[Account Name])</f>
        <v>Contoso Electronics</v>
      </c>
      <c r="O5085" t="str">
        <f>SUBSTITUTE(_xlfn.XLOOKUP(OpportunityTblExcel[[#This Row],[CampaignSeq]],CampaignTbl[CampaignSeq],CampaignTbl[Campaign Name]), "None",)</f>
        <v>Monthly Newsletter</v>
      </c>
      <c r="P5085" t="str">
        <f>IF(OpportunityTblExcel[[#This Row],[Decision Maker Identified]],"completed","mark complete")</f>
        <v>mark complete</v>
      </c>
      <c r="Q5085" t="str">
        <f>OpportunityTblExcel[[#This Row],[Purchase Process]]</f>
        <v>Unknown</v>
      </c>
      <c r="R5085" s="2">
        <f>OpportunityTblExcel[[#This Row],[Probability]]</f>
        <v>30</v>
      </c>
      <c r="S5085" s="2">
        <f>OpportunityTblExcel[[#This Row],[Discount]]*100</f>
        <v>1</v>
      </c>
      <c r="T5085" t="str">
        <f>OpportunityImportTbl[[#This Row],[Potential Customer]]&amp;" | "&amp;OpportunityImportTbl[[#This Row],[Proposed Solution]]</f>
        <v>Contoso Electronics | Airpot Lite</v>
      </c>
    </row>
    <row r="5086" spans="1:20" x14ac:dyDescent="0.35">
      <c r="A5086" s="14">
        <f>OpportunityTblExcel[[#This Row],[Record Created On]]</f>
        <v>44739.708333333336</v>
      </c>
      <c r="B5086" s="6" t="str">
        <f>OpportunityTblExcel[[#This Row],[Status]]</f>
        <v>Lost</v>
      </c>
      <c r="C5086" t="str">
        <f>OpportunityTblExcel[[#This Row],[Status Reason]]</f>
        <v>Canceled</v>
      </c>
      <c r="D5086" s="7">
        <f>OpportunityTblExcel[[#This Row],[Value]]</f>
        <v>4764.8639999999996</v>
      </c>
      <c r="E5086" s="9">
        <f>OpportunityTblExcel[[#This Row],[Estimated Close Date]]</f>
        <v>44846.458333333336</v>
      </c>
      <c r="F5086" s="13" t="str">
        <f>OpportunityTblExcel[[#This Row],[Actual Value]]</f>
        <v/>
      </c>
      <c r="G5086" s="9">
        <f>OpportunityTblExcel[[#This Row],[Actual Close Date]]</f>
        <v>44846.458333333336</v>
      </c>
      <c r="H5086" s="9" t="str">
        <f>_xlfn.XLOOKUP(OpportunityTblExcel[[#This Row],[ProductSeq]],ProductTbl[ProductSeq],ProductTbl[Product Category],,0,1)</f>
        <v>Espresso Machines</v>
      </c>
      <c r="I5086" s="2" t="str">
        <f>_xlfn.XLOOKUP(OpportunityTblExcel[[#This Row],[ProductSeq]],ProductTbl[ProductSeq],ProductTbl[Product],,0,1)</f>
        <v>Crema Café XL</v>
      </c>
      <c r="J5086" s="9" t="str">
        <f>OpportunityTblExcel[[#This Row],[Purchase Timeframe]]</f>
        <v>Next Quarter</v>
      </c>
      <c r="K5086" t="str">
        <f>OpportunityTblExcel[[#This Row],[PipelineStep]]</f>
        <v>2-Develop</v>
      </c>
      <c r="L5086" s="6" t="str">
        <f>OpportunityTblExcel[[#This Row],[Rating]]</f>
        <v>Cold</v>
      </c>
      <c r="M5086" t="str">
        <f>OpportunityTblExcel[[#This Row],[Owner Name]]</f>
        <v>Jamie Reding</v>
      </c>
      <c r="N5086" t="str">
        <f>_xlfn.XLOOKUP(OpportunityTblExcel[[#This Row],[AccountSeq]],AccountTbl[AccountSeq],AccountTbl[Account Name])</f>
        <v>Litware Instrumentation</v>
      </c>
      <c r="O5086" t="str">
        <f>SUBSTITUTE(_xlfn.XLOOKUP(OpportunityTblExcel[[#This Row],[CampaignSeq]],CampaignTbl[CampaignSeq],CampaignTbl[Campaign Name]), "None",)</f>
        <v/>
      </c>
      <c r="P5086" t="str">
        <f>IF(OpportunityTblExcel[[#This Row],[Decision Maker Identified]],"completed","mark complete")</f>
        <v>mark complete</v>
      </c>
      <c r="Q5086" t="str">
        <f>OpportunityTblExcel[[#This Row],[Purchase Process]]</f>
        <v>Unknown</v>
      </c>
      <c r="R5086" s="2">
        <f>OpportunityTblExcel[[#This Row],[Probability]]</f>
        <v>10</v>
      </c>
      <c r="S5086" s="2">
        <f>OpportunityTblExcel[[#This Row],[Discount]]*100</f>
        <v>0</v>
      </c>
      <c r="T5086" t="str">
        <f>OpportunityImportTbl[[#This Row],[Potential Customer]]&amp;" | "&amp;OpportunityImportTbl[[#This Row],[Proposed Solution]]</f>
        <v>Litware Instrumentation | Crema Café XL</v>
      </c>
    </row>
    <row r="5087" spans="1:20" x14ac:dyDescent="0.35">
      <c r="A5087" s="14">
        <f>OpportunityTblExcel[[#This Row],[Record Created On]]</f>
        <v>44739.708333333336</v>
      </c>
      <c r="B5087" s="6" t="str">
        <f>OpportunityTblExcel[[#This Row],[Status]]</f>
        <v>Lost</v>
      </c>
      <c r="C5087" t="str">
        <f>OpportunityTblExcel[[#This Row],[Status Reason]]</f>
        <v>Canceled</v>
      </c>
      <c r="D5087" s="7">
        <f>OpportunityTblExcel[[#This Row],[Value]]</f>
        <v>6615.4319999999998</v>
      </c>
      <c r="E5087" s="9">
        <f>OpportunityTblExcel[[#This Row],[Estimated Close Date]]</f>
        <v>44829.458333333336</v>
      </c>
      <c r="F5087" s="13" t="str">
        <f>OpportunityTblExcel[[#This Row],[Actual Value]]</f>
        <v/>
      </c>
      <c r="G5087" s="9">
        <f>OpportunityTblExcel[[#This Row],[Actual Close Date]]</f>
        <v>44829.458333333336</v>
      </c>
      <c r="H5087" s="9" t="str">
        <f>_xlfn.XLOOKUP(OpportunityTblExcel[[#This Row],[ProductSeq]],ProductTbl[ProductSeq],ProductTbl[Product Category],,0,1)</f>
        <v>Beans</v>
      </c>
      <c r="I5087" s="2" t="str">
        <f>_xlfn.XLOOKUP(OpportunityTblExcel[[#This Row],[ProductSeq]],ProductTbl[ProductSeq],ProductTbl[Product],,0,1)</f>
        <v>Colombia - Medium Roast</v>
      </c>
      <c r="J5087" s="9" t="str">
        <f>OpportunityTblExcel[[#This Row],[Purchase Timeframe]]</f>
        <v>This Year</v>
      </c>
      <c r="K5087" t="str">
        <f>OpportunityTblExcel[[#This Row],[PipelineStep]]</f>
        <v>1-Qualify</v>
      </c>
      <c r="L5087" s="6" t="str">
        <f>OpportunityTblExcel[[#This Row],[Rating]]</f>
        <v>Cold</v>
      </c>
      <c r="M5087" t="str">
        <f>OpportunityTblExcel[[#This Row],[Owner Name]]</f>
        <v>Jamie Reding</v>
      </c>
      <c r="N5087" t="str">
        <f>_xlfn.XLOOKUP(OpportunityTblExcel[[#This Row],[AccountSeq]],AccountTbl[AccountSeq],AccountTbl[Account Name])</f>
        <v>Wingtip Toys Electronics</v>
      </c>
      <c r="O5087" t="str">
        <f>SUBSTITUTE(_xlfn.XLOOKUP(OpportunityTblExcel[[#This Row],[CampaignSeq]],CampaignTbl[CampaignSeq],CampaignTbl[Campaign Name]), "None",)</f>
        <v>Market Trends Newsletter</v>
      </c>
      <c r="P5087" t="str">
        <f>IF(OpportunityTblExcel[[#This Row],[Decision Maker Identified]],"completed","mark complete")</f>
        <v>mark complete</v>
      </c>
      <c r="Q5087" t="str">
        <f>OpportunityTblExcel[[#This Row],[Purchase Process]]</f>
        <v>Unknown</v>
      </c>
      <c r="R5087" s="2">
        <f>OpportunityTblExcel[[#This Row],[Probability]]</f>
        <v>10</v>
      </c>
      <c r="S5087" s="2">
        <f>OpportunityTblExcel[[#This Row],[Discount]]*100</f>
        <v>0</v>
      </c>
      <c r="T5087" t="str">
        <f>OpportunityImportTbl[[#This Row],[Potential Customer]]&amp;" | "&amp;OpportunityImportTbl[[#This Row],[Proposed Solution]]</f>
        <v>Wingtip Toys Electronics | Colombia - Medium Roast</v>
      </c>
    </row>
    <row r="5088" spans="1:20" x14ac:dyDescent="0.35">
      <c r="A5088" s="14">
        <f>OpportunityTblExcel[[#This Row],[Record Created On]]</f>
        <v>44739.708333333336</v>
      </c>
      <c r="B5088" s="6" t="str">
        <f>OpportunityTblExcel[[#This Row],[Status]]</f>
        <v>Lost</v>
      </c>
      <c r="C5088" t="str">
        <f>OpportunityTblExcel[[#This Row],[Status Reason]]</f>
        <v>Canceled</v>
      </c>
      <c r="D5088" s="7">
        <f>OpportunityTblExcel[[#This Row],[Value]]</f>
        <v>4112.768</v>
      </c>
      <c r="E5088" s="9">
        <f>OpportunityTblExcel[[#This Row],[Estimated Close Date]]</f>
        <v>44829.208333333336</v>
      </c>
      <c r="F5088" s="13" t="str">
        <f>OpportunityTblExcel[[#This Row],[Actual Value]]</f>
        <v/>
      </c>
      <c r="G5088" s="9">
        <f>OpportunityTblExcel[[#This Row],[Actual Close Date]]</f>
        <v>44829.208333333336</v>
      </c>
      <c r="H5088" s="9" t="str">
        <f>_xlfn.XLOOKUP(OpportunityTblExcel[[#This Row],[ProductSeq]],ProductTbl[ProductSeq],ProductTbl[Product Category],,0,1)</f>
        <v>Beans</v>
      </c>
      <c r="I5088" s="2" t="str">
        <f>_xlfn.XLOOKUP(OpportunityTblExcel[[#This Row],[ProductSeq]],ProductTbl[ProductSeq],ProductTbl[Product],,0,1)</f>
        <v>Hawaii - Light Roast</v>
      </c>
      <c r="J5088" s="9" t="str">
        <f>OpportunityTblExcel[[#This Row],[Purchase Timeframe]]</f>
        <v>This Year</v>
      </c>
      <c r="K5088" t="str">
        <f>OpportunityTblExcel[[#This Row],[PipelineStep]]</f>
        <v>1-Qualify</v>
      </c>
      <c r="L5088" s="6" t="str">
        <f>OpportunityTblExcel[[#This Row],[Rating]]</f>
        <v>Warm</v>
      </c>
      <c r="M5088" t="str">
        <f>OpportunityTblExcel[[#This Row],[Owner Name]]</f>
        <v>Kelly Krout</v>
      </c>
      <c r="N5088" t="str">
        <f>_xlfn.XLOOKUP(OpportunityTblExcel[[#This Row],[AccountSeq]],AccountTbl[AccountSeq],AccountTbl[Account Name])</f>
        <v>A Datum Integration</v>
      </c>
      <c r="O5088" t="str">
        <f>SUBSTITUTE(_xlfn.XLOOKUP(OpportunityTblExcel[[#This Row],[CampaignSeq]],CampaignTbl[CampaignSeq],CampaignTbl[Campaign Name]), "None",)</f>
        <v/>
      </c>
      <c r="P5088" t="str">
        <f>IF(OpportunityTblExcel[[#This Row],[Decision Maker Identified]],"completed","mark complete")</f>
        <v>completed</v>
      </c>
      <c r="Q5088" t="str">
        <f>OpportunityTblExcel[[#This Row],[Purchase Process]]</f>
        <v>Unknown</v>
      </c>
      <c r="R5088" s="2">
        <f>OpportunityTblExcel[[#This Row],[Probability]]</f>
        <v>30</v>
      </c>
      <c r="S5088" s="2">
        <f>OpportunityTblExcel[[#This Row],[Discount]]*100</f>
        <v>2</v>
      </c>
      <c r="T5088" t="str">
        <f>OpportunityImportTbl[[#This Row],[Potential Customer]]&amp;" | "&amp;OpportunityImportTbl[[#This Row],[Proposed Solution]]</f>
        <v>A Datum Integration | Hawaii - Light Roast</v>
      </c>
    </row>
    <row r="5089" spans="1:20" x14ac:dyDescent="0.35">
      <c r="A5089" s="14">
        <f>OpportunityTblExcel[[#This Row],[Record Created On]]</f>
        <v>44739.708333333336</v>
      </c>
      <c r="B5089" s="6" t="str">
        <f>OpportunityTblExcel[[#This Row],[Status]]</f>
        <v>Won</v>
      </c>
      <c r="C5089" t="str">
        <f>OpportunityTblExcel[[#This Row],[Status Reason]]</f>
        <v>Won</v>
      </c>
      <c r="D5089" s="7">
        <f>OpportunityTblExcel[[#This Row],[Value]]</f>
        <v>6100.06</v>
      </c>
      <c r="E5089" s="9">
        <f>OpportunityTblExcel[[#This Row],[Estimated Close Date]]</f>
        <v>44828.458333333336</v>
      </c>
      <c r="F5089" s="13">
        <f>OpportunityTblExcel[[#This Row],[Actual Value]]</f>
        <v>6100.06</v>
      </c>
      <c r="G5089" s="9">
        <f>OpportunityTblExcel[[#This Row],[Actual Close Date]]</f>
        <v>44828.458333333336</v>
      </c>
      <c r="H5089" s="9" t="str">
        <f>_xlfn.XLOOKUP(OpportunityTblExcel[[#This Row],[ProductSeq]],ProductTbl[ProductSeq],ProductTbl[Product Category],,0,1)</f>
        <v>Espresso Machines</v>
      </c>
      <c r="I5089" s="2" t="str">
        <f>_xlfn.XLOOKUP(OpportunityTblExcel[[#This Row],[ProductSeq]],ProductTbl[ProductSeq],ProductTbl[Product],,0,1)</f>
        <v>Café S-200 Semiautomatic</v>
      </c>
      <c r="J5089" s="9" t="str">
        <f>OpportunityTblExcel[[#This Row],[Purchase Timeframe]]</f>
        <v>Next Quarter</v>
      </c>
      <c r="K5089" t="str">
        <f>OpportunityTblExcel[[#This Row],[PipelineStep]]</f>
        <v>2-Develop</v>
      </c>
      <c r="L5089" s="6" t="str">
        <f>OpportunityTblExcel[[#This Row],[Rating]]</f>
        <v>Warm</v>
      </c>
      <c r="M5089" t="str">
        <f>OpportunityTblExcel[[#This Row],[Owner Name]]</f>
        <v>Carlos Grilo</v>
      </c>
      <c r="N5089" t="str">
        <f>_xlfn.XLOOKUP(OpportunityTblExcel[[#This Row],[AccountSeq]],AccountTbl[AccountSeq],AccountTbl[Account Name])</f>
        <v>Contoso, Ltd. - New Orleans</v>
      </c>
      <c r="O5089" t="str">
        <f>SUBSTITUTE(_xlfn.XLOOKUP(OpportunityTblExcel[[#This Row],[CampaignSeq]],CampaignTbl[CampaignSeq],CampaignTbl[Campaign Name]), "None",)</f>
        <v/>
      </c>
      <c r="P5089" t="str">
        <f>IF(OpportunityTblExcel[[#This Row],[Decision Maker Identified]],"completed","mark complete")</f>
        <v>completed</v>
      </c>
      <c r="Q5089" t="str">
        <f>OpportunityTblExcel[[#This Row],[Purchase Process]]</f>
        <v>Unknown</v>
      </c>
      <c r="R5089" s="2">
        <f>OpportunityTblExcel[[#This Row],[Probability]]</f>
        <v>30</v>
      </c>
      <c r="S5089" s="2">
        <f>OpportunityTblExcel[[#This Row],[Discount]]*100</f>
        <v>1</v>
      </c>
      <c r="T5089" t="str">
        <f>OpportunityImportTbl[[#This Row],[Potential Customer]]&amp;" | "&amp;OpportunityImportTbl[[#This Row],[Proposed Solution]]</f>
        <v>Contoso, Ltd. - New Orleans | Café S-200 Semiautomatic</v>
      </c>
    </row>
    <row r="5090" spans="1:20" x14ac:dyDescent="0.35">
      <c r="A5090" s="14">
        <f>OpportunityTblExcel[[#This Row],[Record Created On]]</f>
        <v>44739.708333333336</v>
      </c>
      <c r="B5090" s="6" t="str">
        <f>OpportunityTblExcel[[#This Row],[Status]]</f>
        <v>Lost</v>
      </c>
      <c r="C5090" t="str">
        <f>OpportunityTblExcel[[#This Row],[Status Reason]]</f>
        <v>Canceled</v>
      </c>
      <c r="D5090" s="7">
        <f>OpportunityTblExcel[[#This Row],[Value]]</f>
        <v>2377.8253333333332</v>
      </c>
      <c r="E5090" s="9">
        <f>OpportunityTblExcel[[#This Row],[Estimated Close Date]]</f>
        <v>44841.208333333336</v>
      </c>
      <c r="F5090" s="13" t="str">
        <f>OpportunityTblExcel[[#This Row],[Actual Value]]</f>
        <v/>
      </c>
      <c r="G5090" s="9">
        <f>OpportunityTblExcel[[#This Row],[Actual Close Date]]</f>
        <v>44841.208333333336</v>
      </c>
      <c r="H5090" s="9" t="str">
        <f>_xlfn.XLOOKUP(OpportunityTblExcel[[#This Row],[ProductSeq]],ProductTbl[ProductSeq],ProductTbl[Product Category],,0,1)</f>
        <v>Coffee Makers</v>
      </c>
      <c r="I5090" s="2" t="str">
        <f>_xlfn.XLOOKUP(OpportunityTblExcel[[#This Row],[ProductSeq]],ProductTbl[ProductSeq],ProductTbl[Product],,0,1)</f>
        <v>Travel Brew 100</v>
      </c>
      <c r="J5090" s="9" t="str">
        <f>OpportunityTblExcel[[#This Row],[Purchase Timeframe]]</f>
        <v>This Quarter</v>
      </c>
      <c r="K5090" t="str">
        <f>OpportunityTblExcel[[#This Row],[PipelineStep]]</f>
        <v>2-Develop</v>
      </c>
      <c r="L5090" s="6" t="str">
        <f>OpportunityTblExcel[[#This Row],[Rating]]</f>
        <v>Cold</v>
      </c>
      <c r="M5090" t="str">
        <f>OpportunityTblExcel[[#This Row],[Owner Name]]</f>
        <v>Karen Berg</v>
      </c>
      <c r="N5090" t="str">
        <f>_xlfn.XLOOKUP(OpportunityTblExcel[[#This Row],[AccountSeq]],AccountTbl[AccountSeq],AccountTbl[Account Name])</f>
        <v>Tailspin Toys - Atlanta</v>
      </c>
      <c r="O5090" t="str">
        <f>SUBSTITUTE(_xlfn.XLOOKUP(OpportunityTblExcel[[#This Row],[CampaignSeq]],CampaignTbl[CampaignSeq],CampaignTbl[Campaign Name]), "None",)</f>
        <v/>
      </c>
      <c r="P5090" t="str">
        <f>IF(OpportunityTblExcel[[#This Row],[Decision Maker Identified]],"completed","mark complete")</f>
        <v>mark complete</v>
      </c>
      <c r="Q5090" t="str">
        <f>OpportunityTblExcel[[#This Row],[Purchase Process]]</f>
        <v>Individual</v>
      </c>
      <c r="R5090" s="2">
        <f>OpportunityTblExcel[[#This Row],[Probability]]</f>
        <v>10</v>
      </c>
      <c r="S5090" s="2">
        <f>OpportunityTblExcel[[#This Row],[Discount]]*100</f>
        <v>0</v>
      </c>
      <c r="T5090" t="str">
        <f>OpportunityImportTbl[[#This Row],[Potential Customer]]&amp;" | "&amp;OpportunityImportTbl[[#This Row],[Proposed Solution]]</f>
        <v>Tailspin Toys - Atlanta | Travel Brew 100</v>
      </c>
    </row>
    <row r="5091" spans="1:20" x14ac:dyDescent="0.35">
      <c r="A5091" s="14">
        <f>OpportunityTblExcel[[#This Row],[Record Created On]]</f>
        <v>44739.708333333336</v>
      </c>
      <c r="B5091" s="6" t="str">
        <f>OpportunityTblExcel[[#This Row],[Status]]</f>
        <v>Won</v>
      </c>
      <c r="C5091" t="str">
        <f>OpportunityTblExcel[[#This Row],[Status Reason]]</f>
        <v>Won</v>
      </c>
      <c r="D5091" s="7">
        <f>OpportunityTblExcel[[#This Row],[Value]]</f>
        <v>4191.8666666666668</v>
      </c>
      <c r="E5091" s="9">
        <f>OpportunityTblExcel[[#This Row],[Estimated Close Date]]</f>
        <v>44821.208333333336</v>
      </c>
      <c r="F5091" s="13">
        <f>OpportunityTblExcel[[#This Row],[Actual Value]]</f>
        <v>4191.8666666666668</v>
      </c>
      <c r="G5091" s="9">
        <f>OpportunityTblExcel[[#This Row],[Actual Close Date]]</f>
        <v>44821.208333333336</v>
      </c>
      <c r="H5091" s="9" t="str">
        <f>_xlfn.XLOOKUP(OpportunityTblExcel[[#This Row],[ProductSeq]],ProductTbl[ProductSeq],ProductTbl[Product Category],,0,1)</f>
        <v>Espresso Machines</v>
      </c>
      <c r="I5091" s="2" t="str">
        <f>_xlfn.XLOOKUP(OpportunityTblExcel[[#This Row],[ProductSeq]],ProductTbl[ProductSeq],ProductTbl[Product],,0,1)</f>
        <v>Café S-200 Semiautomatic</v>
      </c>
      <c r="J5091" s="9" t="str">
        <f>OpportunityTblExcel[[#This Row],[Purchase Timeframe]]</f>
        <v>This Year</v>
      </c>
      <c r="K5091" t="str">
        <f>OpportunityTblExcel[[#This Row],[PipelineStep]]</f>
        <v>2-Develop</v>
      </c>
      <c r="L5091" s="6" t="str">
        <f>OpportunityTblExcel[[#This Row],[Rating]]</f>
        <v>Cold</v>
      </c>
      <c r="M5091" t="str">
        <f>OpportunityTblExcel[[#This Row],[Owner Name]]</f>
        <v>Amy Alberts</v>
      </c>
      <c r="N5091" t="str">
        <f>_xlfn.XLOOKUP(OpportunityTblExcel[[#This Row],[AccountSeq]],AccountTbl[AccountSeq],AccountTbl[Account Name])</f>
        <v>Northwind Traders</v>
      </c>
      <c r="O5091" t="str">
        <f>SUBSTITUTE(_xlfn.XLOOKUP(OpportunityTblExcel[[#This Row],[CampaignSeq]],CampaignTbl[CampaignSeq],CampaignTbl[Campaign Name]), "None",)</f>
        <v>Café A-100 Automatic plus Coffee Cloud Subscription</v>
      </c>
      <c r="P5091" t="str">
        <f>IF(OpportunityTblExcel[[#This Row],[Decision Maker Identified]],"completed","mark complete")</f>
        <v>mark complete</v>
      </c>
      <c r="Q5091" t="str">
        <f>OpportunityTblExcel[[#This Row],[Purchase Process]]</f>
        <v>Committee</v>
      </c>
      <c r="R5091" s="2">
        <f>OpportunityTblExcel[[#This Row],[Probability]]</f>
        <v>10</v>
      </c>
      <c r="S5091" s="2">
        <f>OpportunityTblExcel[[#This Row],[Discount]]*100</f>
        <v>2</v>
      </c>
      <c r="T5091" t="str">
        <f>OpportunityImportTbl[[#This Row],[Potential Customer]]&amp;" | "&amp;OpportunityImportTbl[[#This Row],[Proposed Solution]]</f>
        <v>Northwind Traders | Café S-200 Semiautomatic</v>
      </c>
    </row>
    <row r="5092" spans="1:20" x14ac:dyDescent="0.35">
      <c r="A5092" s="14">
        <f>OpportunityTblExcel[[#This Row],[Record Created On]]</f>
        <v>44739.708333333336</v>
      </c>
      <c r="B5092" s="6" t="str">
        <f>OpportunityTblExcel[[#This Row],[Status]]</f>
        <v>Won</v>
      </c>
      <c r="C5092" t="str">
        <f>OpportunityTblExcel[[#This Row],[Status Reason]]</f>
        <v>Won</v>
      </c>
      <c r="D5092" s="7">
        <f>OpportunityTblExcel[[#This Row],[Value]]</f>
        <v>4466.0640000000003</v>
      </c>
      <c r="E5092" s="9">
        <f>OpportunityTblExcel[[#This Row],[Estimated Close Date]]</f>
        <v>44848.708333333336</v>
      </c>
      <c r="F5092" s="13">
        <f>OpportunityTblExcel[[#This Row],[Actual Value]]</f>
        <v>4466.0640000000003</v>
      </c>
      <c r="G5092" s="9">
        <f>OpportunityTblExcel[[#This Row],[Actual Close Date]]</f>
        <v>44848.708333333336</v>
      </c>
      <c r="H5092" s="9" t="str">
        <f>_xlfn.XLOOKUP(OpportunityTblExcel[[#This Row],[ProductSeq]],ProductTbl[ProductSeq],ProductTbl[Product Category],,0,1)</f>
        <v>Espresso Machines</v>
      </c>
      <c r="I5092" s="2" t="str">
        <f>_xlfn.XLOOKUP(OpportunityTblExcel[[#This Row],[ProductSeq]],ProductTbl[ProductSeq],ProductTbl[Product],,0,1)</f>
        <v>Crema Café XL</v>
      </c>
      <c r="J5092" s="9" t="str">
        <f>OpportunityTblExcel[[#This Row],[Purchase Timeframe]]</f>
        <v>This Year</v>
      </c>
      <c r="K5092" t="str">
        <f>OpportunityTblExcel[[#This Row],[PipelineStep]]</f>
        <v>1-Qualify</v>
      </c>
      <c r="L5092" s="6" t="str">
        <f>OpportunityTblExcel[[#This Row],[Rating]]</f>
        <v>Warm</v>
      </c>
      <c r="M5092" t="str">
        <f>OpportunityTblExcel[[#This Row],[Owner Name]]</f>
        <v>Renee Lo</v>
      </c>
      <c r="N5092" t="str">
        <f>_xlfn.XLOOKUP(OpportunityTblExcel[[#This Row],[AccountSeq]],AccountTbl[AccountSeq],AccountTbl[Account Name])</f>
        <v>Tailspin Toys Instrumentation</v>
      </c>
      <c r="O5092" t="str">
        <f>SUBSTITUTE(_xlfn.XLOOKUP(OpportunityTblExcel[[#This Row],[CampaignSeq]],CampaignTbl[CampaignSeq],CampaignTbl[Campaign Name]), "None",)</f>
        <v/>
      </c>
      <c r="P5092" t="str">
        <f>IF(OpportunityTblExcel[[#This Row],[Decision Maker Identified]],"completed","mark complete")</f>
        <v>mark complete</v>
      </c>
      <c r="Q5092" t="str">
        <f>OpportunityTblExcel[[#This Row],[Purchase Process]]</f>
        <v>Unknown</v>
      </c>
      <c r="R5092" s="2">
        <f>OpportunityTblExcel[[#This Row],[Probability]]</f>
        <v>30</v>
      </c>
      <c r="S5092" s="2">
        <f>OpportunityTblExcel[[#This Row],[Discount]]*100</f>
        <v>0</v>
      </c>
      <c r="T5092" t="str">
        <f>OpportunityImportTbl[[#This Row],[Potential Customer]]&amp;" | "&amp;OpportunityImportTbl[[#This Row],[Proposed Solution]]</f>
        <v>Tailspin Toys Instrumentation | Crema Café XL</v>
      </c>
    </row>
    <row r="5093" spans="1:20" x14ac:dyDescent="0.35">
      <c r="A5093" s="14">
        <f>OpportunityTblExcel[[#This Row],[Record Created On]]</f>
        <v>44739.708333333336</v>
      </c>
      <c r="B5093" s="6" t="str">
        <f>OpportunityTblExcel[[#This Row],[Status]]</f>
        <v>Lost</v>
      </c>
      <c r="C5093" t="str">
        <f>OpportunityTblExcel[[#This Row],[Status Reason]]</f>
        <v>Canceled</v>
      </c>
      <c r="D5093" s="7">
        <f>OpportunityTblExcel[[#This Row],[Value]]</f>
        <v>2428.248</v>
      </c>
      <c r="E5093" s="9">
        <f>OpportunityTblExcel[[#This Row],[Estimated Close Date]]</f>
        <v>44821.958333333336</v>
      </c>
      <c r="F5093" s="13" t="str">
        <f>OpportunityTblExcel[[#This Row],[Actual Value]]</f>
        <v/>
      </c>
      <c r="G5093" s="9">
        <f>OpportunityTblExcel[[#This Row],[Actual Close Date]]</f>
        <v>44821.958333333336</v>
      </c>
      <c r="H5093" s="9" t="str">
        <f>_xlfn.XLOOKUP(OpportunityTblExcel[[#This Row],[ProductSeq]],ProductTbl[ProductSeq],ProductTbl[Product Category],,0,1)</f>
        <v>Coffee Makers</v>
      </c>
      <c r="I5093" s="2" t="str">
        <f>_xlfn.XLOOKUP(OpportunityTblExcel[[#This Row],[ProductSeq]],ProductTbl[ProductSeq],ProductTbl[Product],,0,1)</f>
        <v>Travel Brew 100</v>
      </c>
      <c r="J5093" s="9" t="str">
        <f>OpportunityTblExcel[[#This Row],[Purchase Timeframe]]</f>
        <v>Next Quarter</v>
      </c>
      <c r="K5093" t="str">
        <f>OpportunityTblExcel[[#This Row],[PipelineStep]]</f>
        <v>1-Qualify</v>
      </c>
      <c r="L5093" s="6" t="str">
        <f>OpportunityTblExcel[[#This Row],[Rating]]</f>
        <v>Cold</v>
      </c>
      <c r="M5093" t="str">
        <f>OpportunityTblExcel[[#This Row],[Owner Name]]</f>
        <v>Dan Jump</v>
      </c>
      <c r="N5093" t="str">
        <f>_xlfn.XLOOKUP(OpportunityTblExcel[[#This Row],[AccountSeq]],AccountTbl[AccountSeq],AccountTbl[Account Name])</f>
        <v>Liberty's Delightful Sinful Bakery &amp; Cafe - Little Rock</v>
      </c>
      <c r="O5093" t="str">
        <f>SUBSTITUTE(_xlfn.XLOOKUP(OpportunityTblExcel[[#This Row],[CampaignSeq]],CampaignTbl[CampaignSeq],CampaignTbl[Campaign Name]), "None",)</f>
        <v/>
      </c>
      <c r="P5093" t="str">
        <f>IF(OpportunityTblExcel[[#This Row],[Decision Maker Identified]],"completed","mark complete")</f>
        <v>completed</v>
      </c>
      <c r="Q5093" t="str">
        <f>OpportunityTblExcel[[#This Row],[Purchase Process]]</f>
        <v>Unknown</v>
      </c>
      <c r="R5093" s="2">
        <f>OpportunityTblExcel[[#This Row],[Probability]]</f>
        <v>10</v>
      </c>
      <c r="S5093" s="2">
        <f>OpportunityTblExcel[[#This Row],[Discount]]*100</f>
        <v>0</v>
      </c>
      <c r="T5093" t="str">
        <f>OpportunityImportTbl[[#This Row],[Potential Customer]]&amp;" | "&amp;OpportunityImportTbl[[#This Row],[Proposed Solution]]</f>
        <v>Liberty's Delightful Sinful Bakery &amp; Cafe - Little Rock | Travel Brew 100</v>
      </c>
    </row>
    <row r="5094" spans="1:20" x14ac:dyDescent="0.35">
      <c r="A5094" s="14">
        <f>OpportunityTblExcel[[#This Row],[Record Created On]]</f>
        <v>44739.708333333336</v>
      </c>
      <c r="B5094" s="6" t="str">
        <f>OpportunityTblExcel[[#This Row],[Status]]</f>
        <v>Lost</v>
      </c>
      <c r="C5094" t="str">
        <f>OpportunityTblExcel[[#This Row],[Status Reason]]</f>
        <v>Canceled</v>
      </c>
      <c r="D5094" s="7">
        <f>OpportunityTblExcel[[#This Row],[Value]]</f>
        <v>4210.0479999999998</v>
      </c>
      <c r="E5094" s="9">
        <f>OpportunityTblExcel[[#This Row],[Estimated Close Date]]</f>
        <v>44818.208333333336</v>
      </c>
      <c r="F5094" s="13" t="str">
        <f>OpportunityTblExcel[[#This Row],[Actual Value]]</f>
        <v/>
      </c>
      <c r="G5094" s="9">
        <f>OpportunityTblExcel[[#This Row],[Actual Close Date]]</f>
        <v>44818.208333333336</v>
      </c>
      <c r="H5094" s="9" t="str">
        <f>_xlfn.XLOOKUP(OpportunityTblExcel[[#This Row],[ProductSeq]],ProductTbl[ProductSeq],ProductTbl[Product Category],,0,1)</f>
        <v>Beans</v>
      </c>
      <c r="I5094" s="2" t="str">
        <f>_xlfn.XLOOKUP(OpportunityTblExcel[[#This Row],[ProductSeq]],ProductTbl[ProductSeq],ProductTbl[Product],,0,1)</f>
        <v>Hawaii - Light Roast</v>
      </c>
      <c r="J5094" s="9" t="str">
        <f>OpportunityTblExcel[[#This Row],[Purchase Timeframe]]</f>
        <v>This Year</v>
      </c>
      <c r="K5094" t="str">
        <f>OpportunityTblExcel[[#This Row],[PipelineStep]]</f>
        <v>1-Qualify</v>
      </c>
      <c r="L5094" s="6" t="str">
        <f>OpportunityTblExcel[[#This Row],[Rating]]</f>
        <v>Warm</v>
      </c>
      <c r="M5094" t="str">
        <f>OpportunityTblExcel[[#This Row],[Owner Name]]</f>
        <v>Dan Jump</v>
      </c>
      <c r="N5094" t="str">
        <f>_xlfn.XLOOKUP(OpportunityTblExcel[[#This Row],[AccountSeq]],AccountTbl[AccountSeq],AccountTbl[Account Name])</f>
        <v>Wingtip Toys Integration</v>
      </c>
      <c r="O5094" t="str">
        <f>SUBSTITUTE(_xlfn.XLOOKUP(OpportunityTblExcel[[#This Row],[CampaignSeq]],CampaignTbl[CampaignSeq],CampaignTbl[Campaign Name]), "None",)</f>
        <v/>
      </c>
      <c r="P5094" t="str">
        <f>IF(OpportunityTblExcel[[#This Row],[Decision Maker Identified]],"completed","mark complete")</f>
        <v>mark complete</v>
      </c>
      <c r="Q5094" t="str">
        <f>OpportunityTblExcel[[#This Row],[Purchase Process]]</f>
        <v>Individual</v>
      </c>
      <c r="R5094" s="2">
        <f>OpportunityTblExcel[[#This Row],[Probability]]</f>
        <v>30</v>
      </c>
      <c r="S5094" s="2">
        <f>OpportunityTblExcel[[#This Row],[Discount]]*100</f>
        <v>1</v>
      </c>
      <c r="T5094" t="str">
        <f>OpportunityImportTbl[[#This Row],[Potential Customer]]&amp;" | "&amp;OpportunityImportTbl[[#This Row],[Proposed Solution]]</f>
        <v>Wingtip Toys Integration | Hawaii - Light Roast</v>
      </c>
    </row>
    <row r="5095" spans="1:20" x14ac:dyDescent="0.35">
      <c r="A5095" s="14">
        <f>OpportunityTblExcel[[#This Row],[Record Created On]]</f>
        <v>44739.708333333336</v>
      </c>
      <c r="B5095" s="6" t="str">
        <f>OpportunityTblExcel[[#This Row],[Status]]</f>
        <v>Lost</v>
      </c>
      <c r="C5095" t="str">
        <f>OpportunityTblExcel[[#This Row],[Status Reason]]</f>
        <v>Canceled</v>
      </c>
      <c r="D5095" s="7">
        <f>OpportunityTblExcel[[#This Row],[Value]]</f>
        <v>4119.192</v>
      </c>
      <c r="E5095" s="9">
        <f>OpportunityTblExcel[[#This Row],[Estimated Close Date]]</f>
        <v>44829.208333333336</v>
      </c>
      <c r="F5095" s="13" t="str">
        <f>OpportunityTblExcel[[#This Row],[Actual Value]]</f>
        <v/>
      </c>
      <c r="G5095" s="9">
        <f>OpportunityTblExcel[[#This Row],[Actual Close Date]]</f>
        <v>44829.208333333336</v>
      </c>
      <c r="H5095" s="9" t="str">
        <f>_xlfn.XLOOKUP(OpportunityTblExcel[[#This Row],[ProductSeq]],ProductTbl[ProductSeq],ProductTbl[Product Category],,0,1)</f>
        <v>Espresso Machines</v>
      </c>
      <c r="I5095" s="2" t="str">
        <f>_xlfn.XLOOKUP(OpportunityTblExcel[[#This Row],[ProductSeq]],ProductTbl[ProductSeq],ProductTbl[Product],,0,1)</f>
        <v>Café S-200 Semiautomatic</v>
      </c>
      <c r="J5095" s="9" t="str">
        <f>OpportunityTblExcel[[#This Row],[Purchase Timeframe]]</f>
        <v>Next Quarter</v>
      </c>
      <c r="K5095" t="str">
        <f>OpportunityTblExcel[[#This Row],[PipelineStep]]</f>
        <v>3-Propose</v>
      </c>
      <c r="L5095" s="6" t="str">
        <f>OpportunityTblExcel[[#This Row],[Rating]]</f>
        <v>Cold</v>
      </c>
      <c r="M5095" t="str">
        <f>OpportunityTblExcel[[#This Row],[Owner Name]]</f>
        <v>Kelly Krout</v>
      </c>
      <c r="N5095" t="str">
        <f>_xlfn.XLOOKUP(OpportunityTblExcel[[#This Row],[AccountSeq]],AccountTbl[AccountSeq],AccountTbl[Account Name])</f>
        <v>Contoso Pharma Integration</v>
      </c>
      <c r="O5095" t="str">
        <f>SUBSTITUTE(_xlfn.XLOOKUP(OpportunityTblExcel[[#This Row],[CampaignSeq]],CampaignTbl[CampaignSeq],CampaignTbl[Campaign Name]), "None",)</f>
        <v>Café S-200 Semiautomatic plus Service Agreement</v>
      </c>
      <c r="P5095" t="str">
        <f>IF(OpportunityTblExcel[[#This Row],[Decision Maker Identified]],"completed","mark complete")</f>
        <v>completed</v>
      </c>
      <c r="Q5095" t="str">
        <f>OpportunityTblExcel[[#This Row],[Purchase Process]]</f>
        <v>Unknown</v>
      </c>
      <c r="R5095" s="2">
        <f>OpportunityTblExcel[[#This Row],[Probability]]</f>
        <v>10</v>
      </c>
      <c r="S5095" s="2">
        <f>OpportunityTblExcel[[#This Row],[Discount]]*100</f>
        <v>1</v>
      </c>
      <c r="T5095" t="str">
        <f>OpportunityImportTbl[[#This Row],[Potential Customer]]&amp;" | "&amp;OpportunityImportTbl[[#This Row],[Proposed Solution]]</f>
        <v>Contoso Pharma Integration | Café S-200 Semiautomatic</v>
      </c>
    </row>
    <row r="5096" spans="1:20" x14ac:dyDescent="0.35">
      <c r="A5096" s="14">
        <f>OpportunityTblExcel[[#This Row],[Record Created On]]</f>
        <v>44739.708333333336</v>
      </c>
      <c r="B5096" s="6" t="str">
        <f>OpportunityTblExcel[[#This Row],[Status]]</f>
        <v>Lost</v>
      </c>
      <c r="C5096" t="str">
        <f>OpportunityTblExcel[[#This Row],[Status Reason]]</f>
        <v>Canceled</v>
      </c>
      <c r="D5096" s="7">
        <f>OpportunityTblExcel[[#This Row],[Value]]</f>
        <v>6288.6</v>
      </c>
      <c r="E5096" s="9">
        <f>OpportunityTblExcel[[#This Row],[Estimated Close Date]]</f>
        <v>44828.208333333336</v>
      </c>
      <c r="F5096" s="13" t="str">
        <f>OpportunityTblExcel[[#This Row],[Actual Value]]</f>
        <v/>
      </c>
      <c r="G5096" s="9">
        <f>OpportunityTblExcel[[#This Row],[Actual Close Date]]</f>
        <v>44828.208333333336</v>
      </c>
      <c r="H5096" s="9" t="str">
        <f>_xlfn.XLOOKUP(OpportunityTblExcel[[#This Row],[ProductSeq]],ProductTbl[ProductSeq],ProductTbl[Product Category],,0,1)</f>
        <v>Espresso Machines</v>
      </c>
      <c r="I5096" s="2" t="str">
        <f>_xlfn.XLOOKUP(OpportunityTblExcel[[#This Row],[ProductSeq]],ProductTbl[ProductSeq],ProductTbl[Product],,0,1)</f>
        <v>Barista Home</v>
      </c>
      <c r="J5096" s="9" t="str">
        <f>OpportunityTblExcel[[#This Row],[Purchase Timeframe]]</f>
        <v>Next Quarter</v>
      </c>
      <c r="K5096" t="str">
        <f>OpportunityTblExcel[[#This Row],[PipelineStep]]</f>
        <v>2-Develop</v>
      </c>
      <c r="L5096" s="6" t="str">
        <f>OpportunityTblExcel[[#This Row],[Rating]]</f>
        <v>Hot</v>
      </c>
      <c r="M5096" t="str">
        <f>OpportunityTblExcel[[#This Row],[Owner Name]]</f>
        <v>Renee Lo</v>
      </c>
      <c r="N5096" t="str">
        <f>_xlfn.XLOOKUP(OpportunityTblExcel[[#This Row],[AccountSeq]],AccountTbl[AccountSeq],AccountTbl[Account Name])</f>
        <v>Fourth Coffee - Saint Joseph</v>
      </c>
      <c r="O5096" t="str">
        <f>SUBSTITUTE(_xlfn.XLOOKUP(OpportunityTblExcel[[#This Row],[CampaignSeq]],CampaignTbl[CampaignSeq],CampaignTbl[Campaign Name]), "None",)</f>
        <v>Café A-100 Automatic plus Coffee Beans</v>
      </c>
      <c r="P5096" t="str">
        <f>IF(OpportunityTblExcel[[#This Row],[Decision Maker Identified]],"completed","mark complete")</f>
        <v>mark complete</v>
      </c>
      <c r="Q5096" t="str">
        <f>OpportunityTblExcel[[#This Row],[Purchase Process]]</f>
        <v>Committee</v>
      </c>
      <c r="R5096" s="2">
        <f>OpportunityTblExcel[[#This Row],[Probability]]</f>
        <v>90</v>
      </c>
      <c r="S5096" s="2">
        <f>OpportunityTblExcel[[#This Row],[Discount]]*100</f>
        <v>1</v>
      </c>
      <c r="T5096" t="str">
        <f>OpportunityImportTbl[[#This Row],[Potential Customer]]&amp;" | "&amp;OpportunityImportTbl[[#This Row],[Proposed Solution]]</f>
        <v>Fourth Coffee - Saint Joseph | Barista Home</v>
      </c>
    </row>
    <row r="5097" spans="1:20" x14ac:dyDescent="0.35">
      <c r="A5097" s="14">
        <f>OpportunityTblExcel[[#This Row],[Record Created On]]</f>
        <v>44739.708333333336</v>
      </c>
      <c r="B5097" s="6" t="str">
        <f>OpportunityTblExcel[[#This Row],[Status]]</f>
        <v>Lost</v>
      </c>
      <c r="C5097" t="str">
        <f>OpportunityTblExcel[[#This Row],[Status Reason]]</f>
        <v>Canceled</v>
      </c>
      <c r="D5097" s="7">
        <f>OpportunityTblExcel[[#This Row],[Value]]</f>
        <v>6722.0039999999999</v>
      </c>
      <c r="E5097" s="9">
        <f>OpportunityTblExcel[[#This Row],[Estimated Close Date]]</f>
        <v>44832.208333333336</v>
      </c>
      <c r="F5097" s="13" t="str">
        <f>OpportunityTblExcel[[#This Row],[Actual Value]]</f>
        <v/>
      </c>
      <c r="G5097" s="9">
        <f>OpportunityTblExcel[[#This Row],[Actual Close Date]]</f>
        <v>44832.208333333336</v>
      </c>
      <c r="H5097" s="9" t="str">
        <f>_xlfn.XLOOKUP(OpportunityTblExcel[[#This Row],[ProductSeq]],ProductTbl[ProductSeq],ProductTbl[Product Category],,0,1)</f>
        <v>Espresso Machines</v>
      </c>
      <c r="I5097" s="2" t="str">
        <f>_xlfn.XLOOKUP(OpportunityTblExcel[[#This Row],[ProductSeq]],ProductTbl[ProductSeq],ProductTbl[Product],,0,1)</f>
        <v>Café S-200 Semiautomatic</v>
      </c>
      <c r="J5097" s="9" t="str">
        <f>OpportunityTblExcel[[#This Row],[Purchase Timeframe]]</f>
        <v>Next Quarter</v>
      </c>
      <c r="K5097" t="str">
        <f>OpportunityTblExcel[[#This Row],[PipelineStep]]</f>
        <v>1-Qualify</v>
      </c>
      <c r="L5097" s="6" t="str">
        <f>OpportunityTblExcel[[#This Row],[Rating]]</f>
        <v>Warm</v>
      </c>
      <c r="M5097" t="str">
        <f>OpportunityTblExcel[[#This Row],[Owner Name]]</f>
        <v>Jamie Reding</v>
      </c>
      <c r="N5097" t="str">
        <f>_xlfn.XLOOKUP(OpportunityTblExcel[[#This Row],[AccountSeq]],AccountTbl[AccountSeq],AccountTbl[Account Name])</f>
        <v>First Up Consultants - Cincinnati</v>
      </c>
      <c r="O5097" t="str">
        <f>SUBSTITUTE(_xlfn.XLOOKUP(OpportunityTblExcel[[#This Row],[CampaignSeq]],CampaignTbl[CampaignSeq],CampaignTbl[Campaign Name]), "None",)</f>
        <v>Café S-200 Semiautomatic plus Service Agreement</v>
      </c>
      <c r="P5097" t="str">
        <f>IF(OpportunityTblExcel[[#This Row],[Decision Maker Identified]],"completed","mark complete")</f>
        <v>completed</v>
      </c>
      <c r="Q5097" t="str">
        <f>OpportunityTblExcel[[#This Row],[Purchase Process]]</f>
        <v>Committee</v>
      </c>
      <c r="R5097" s="2">
        <f>OpportunityTblExcel[[#This Row],[Probability]]</f>
        <v>50</v>
      </c>
      <c r="S5097" s="2">
        <f>OpportunityTblExcel[[#This Row],[Discount]]*100</f>
        <v>0</v>
      </c>
      <c r="T5097" t="str">
        <f>OpportunityImportTbl[[#This Row],[Potential Customer]]&amp;" | "&amp;OpportunityImportTbl[[#This Row],[Proposed Solution]]</f>
        <v>First Up Consultants - Cincinnati | Café S-200 Semiautomatic</v>
      </c>
    </row>
    <row r="5098" spans="1:20" x14ac:dyDescent="0.35">
      <c r="A5098" s="14">
        <f>OpportunityTblExcel[[#This Row],[Record Created On]]</f>
        <v>44739.708333333336</v>
      </c>
      <c r="B5098" s="6" t="str">
        <f>OpportunityTblExcel[[#This Row],[Status]]</f>
        <v>Won</v>
      </c>
      <c r="C5098" t="str">
        <f>OpportunityTblExcel[[#This Row],[Status Reason]]</f>
        <v>Won</v>
      </c>
      <c r="D5098" s="7">
        <f>OpportunityTblExcel[[#This Row],[Value]]</f>
        <v>7723.166666666667</v>
      </c>
      <c r="E5098" s="9">
        <f>OpportunityTblExcel[[#This Row],[Estimated Close Date]]</f>
        <v>44813.458333333336</v>
      </c>
      <c r="F5098" s="13">
        <f>OpportunityTblExcel[[#This Row],[Actual Value]]</f>
        <v>7723.166666666667</v>
      </c>
      <c r="G5098" s="9">
        <f>OpportunityTblExcel[[#This Row],[Actual Close Date]]</f>
        <v>44813.458333333336</v>
      </c>
      <c r="H5098" s="9" t="str">
        <f>_xlfn.XLOOKUP(OpportunityTblExcel[[#This Row],[ProductSeq]],ProductTbl[ProductSeq],ProductTbl[Product Category],,0,1)</f>
        <v>Coffee Makers</v>
      </c>
      <c r="I5098" s="2" t="str">
        <f>_xlfn.XLOOKUP(OpportunityTblExcel[[#This Row],[ProductSeq]],ProductTbl[ProductSeq],ProductTbl[Product],,0,1)</f>
        <v>Smart Brew 300</v>
      </c>
      <c r="J5098" s="9" t="str">
        <f>OpportunityTblExcel[[#This Row],[Purchase Timeframe]]</f>
        <v>This Quarter</v>
      </c>
      <c r="K5098" t="str">
        <f>OpportunityTblExcel[[#This Row],[PipelineStep]]</f>
        <v>1-Qualify</v>
      </c>
      <c r="L5098" s="6" t="str">
        <f>OpportunityTblExcel[[#This Row],[Rating]]</f>
        <v>Warm</v>
      </c>
      <c r="M5098" t="str">
        <f>OpportunityTblExcel[[#This Row],[Owner Name]]</f>
        <v>Diane Prescott</v>
      </c>
      <c r="N5098" t="str">
        <f>_xlfn.XLOOKUP(OpportunityTblExcel[[#This Row],[AccountSeq]],AccountTbl[AccountSeq],AccountTbl[Account Name])</f>
        <v>Alpine Ski House - Pittsburgh</v>
      </c>
      <c r="O5098" t="str">
        <f>SUBSTITUTE(_xlfn.XLOOKUP(OpportunityTblExcel[[#This Row],[CampaignSeq]],CampaignTbl[CampaignSeq],CampaignTbl[Campaign Name]), "None",)</f>
        <v/>
      </c>
      <c r="P5098" t="str">
        <f>IF(OpportunityTblExcel[[#This Row],[Decision Maker Identified]],"completed","mark complete")</f>
        <v>mark complete</v>
      </c>
      <c r="Q5098" t="str">
        <f>OpportunityTblExcel[[#This Row],[Purchase Process]]</f>
        <v>Individual</v>
      </c>
      <c r="R5098" s="2">
        <f>OpportunityTblExcel[[#This Row],[Probability]]</f>
        <v>30</v>
      </c>
      <c r="S5098" s="2">
        <f>OpportunityTblExcel[[#This Row],[Discount]]*100</f>
        <v>1</v>
      </c>
      <c r="T5098" t="str">
        <f>OpportunityImportTbl[[#This Row],[Potential Customer]]&amp;" | "&amp;OpportunityImportTbl[[#This Row],[Proposed Solution]]</f>
        <v>Alpine Ski House - Pittsburgh | Smart Brew 300</v>
      </c>
    </row>
    <row r="5099" spans="1:20" x14ac:dyDescent="0.35">
      <c r="A5099" s="14">
        <f>OpportunityTblExcel[[#This Row],[Record Created On]]</f>
        <v>44738.708333333336</v>
      </c>
      <c r="B5099" s="6" t="str">
        <f>OpportunityTblExcel[[#This Row],[Status]]</f>
        <v>Lost</v>
      </c>
      <c r="C5099" t="str">
        <f>OpportunityTblExcel[[#This Row],[Status Reason]]</f>
        <v>Canceled</v>
      </c>
      <c r="D5099" s="7">
        <f>OpportunityTblExcel[[#This Row],[Value]]</f>
        <v>6337.5479999999998</v>
      </c>
      <c r="E5099" s="9">
        <f>OpportunityTblExcel[[#This Row],[Estimated Close Date]]</f>
        <v>44814.208333333336</v>
      </c>
      <c r="F5099" s="13" t="str">
        <f>OpportunityTblExcel[[#This Row],[Actual Value]]</f>
        <v/>
      </c>
      <c r="G5099" s="9">
        <f>OpportunityTblExcel[[#This Row],[Actual Close Date]]</f>
        <v>44814.208333333336</v>
      </c>
      <c r="H5099" s="9" t="str">
        <f>_xlfn.XLOOKUP(OpportunityTblExcel[[#This Row],[ProductSeq]],ProductTbl[ProductSeq],ProductTbl[Product Category],,0,1)</f>
        <v>Espresso Machines</v>
      </c>
      <c r="I5099" s="2" t="str">
        <f>_xlfn.XLOOKUP(OpportunityTblExcel[[#This Row],[ProductSeq]],ProductTbl[ProductSeq],ProductTbl[Product],,0,1)</f>
        <v>Barista Home</v>
      </c>
      <c r="J5099" s="9" t="str">
        <f>OpportunityTblExcel[[#This Row],[Purchase Timeframe]]</f>
        <v>This Year</v>
      </c>
      <c r="K5099" t="str">
        <f>OpportunityTblExcel[[#This Row],[PipelineStep]]</f>
        <v>4-Close</v>
      </c>
      <c r="L5099" s="6" t="str">
        <f>OpportunityTblExcel[[#This Row],[Rating]]</f>
        <v>Warm</v>
      </c>
      <c r="M5099" t="str">
        <f>OpportunityTblExcel[[#This Row],[Owner Name]]</f>
        <v>David So</v>
      </c>
      <c r="N5099" t="str">
        <f>_xlfn.XLOOKUP(OpportunityTblExcel[[#This Row],[AccountSeq]],AccountTbl[AccountSeq],AccountTbl[Account Name])</f>
        <v>Contoso Instrumentation</v>
      </c>
      <c r="O5099" t="str">
        <f>SUBSTITUTE(_xlfn.XLOOKUP(OpportunityTblExcel[[#This Row],[CampaignSeq]],CampaignTbl[CampaignSeq],CampaignTbl[Campaign Name]), "None",)</f>
        <v>Café A-100 Automatic plus Coffee Beans</v>
      </c>
      <c r="P5099" t="str">
        <f>IF(OpportunityTblExcel[[#This Row],[Decision Maker Identified]],"completed","mark complete")</f>
        <v>completed</v>
      </c>
      <c r="Q5099" t="str">
        <f>OpportunityTblExcel[[#This Row],[Purchase Process]]</f>
        <v>Committee</v>
      </c>
      <c r="R5099" s="2">
        <f>OpportunityTblExcel[[#This Row],[Probability]]</f>
        <v>50</v>
      </c>
      <c r="S5099" s="2">
        <f>OpportunityTblExcel[[#This Row],[Discount]]*100</f>
        <v>0</v>
      </c>
      <c r="T5099" t="str">
        <f>OpportunityImportTbl[[#This Row],[Potential Customer]]&amp;" | "&amp;OpportunityImportTbl[[#This Row],[Proposed Solution]]</f>
        <v>Contoso Instrumentation | Barista Home</v>
      </c>
    </row>
    <row r="5100" spans="1:20" x14ac:dyDescent="0.35">
      <c r="A5100" s="14">
        <f>OpportunityTblExcel[[#This Row],[Record Created On]]</f>
        <v>44738.708333333336</v>
      </c>
      <c r="B5100" s="6" t="str">
        <f>OpportunityTblExcel[[#This Row],[Status]]</f>
        <v>Won</v>
      </c>
      <c r="C5100" t="str">
        <f>OpportunityTblExcel[[#This Row],[Status Reason]]</f>
        <v>Won</v>
      </c>
      <c r="D5100" s="7">
        <f>OpportunityTblExcel[[#This Row],[Value]]</f>
        <v>2299.5666666666666</v>
      </c>
      <c r="E5100" s="9">
        <f>OpportunityTblExcel[[#This Row],[Estimated Close Date]]</f>
        <v>44857.458333333336</v>
      </c>
      <c r="F5100" s="13">
        <f>OpportunityTblExcel[[#This Row],[Actual Value]]</f>
        <v>2299.5666666666666</v>
      </c>
      <c r="G5100" s="9">
        <f>OpportunityTblExcel[[#This Row],[Actual Close Date]]</f>
        <v>44857.458333333336</v>
      </c>
      <c r="H5100" s="9" t="str">
        <f>_xlfn.XLOOKUP(OpportunityTblExcel[[#This Row],[ProductSeq]],ProductTbl[ProductSeq],ProductTbl[Product Category],,0,1)</f>
        <v>Coffee Makers</v>
      </c>
      <c r="I5100" s="2" t="str">
        <f>_xlfn.XLOOKUP(OpportunityTblExcel[[#This Row],[ProductSeq]],ProductTbl[ProductSeq],ProductTbl[Product],,0,1)</f>
        <v>Travel Brew 100</v>
      </c>
      <c r="J5100" s="9" t="str">
        <f>OpportunityTblExcel[[#This Row],[Purchase Timeframe]]</f>
        <v>This Year</v>
      </c>
      <c r="K5100" t="str">
        <f>OpportunityTblExcel[[#This Row],[PipelineStep]]</f>
        <v>2-Develop</v>
      </c>
      <c r="L5100" s="6" t="str">
        <f>OpportunityTblExcel[[#This Row],[Rating]]</f>
        <v>Hot</v>
      </c>
      <c r="M5100" t="str">
        <f>OpportunityTblExcel[[#This Row],[Owner Name]]</f>
        <v>Diane Prescott</v>
      </c>
      <c r="N5100" t="str">
        <f>_xlfn.XLOOKUP(OpportunityTblExcel[[#This Row],[AccountSeq]],AccountTbl[AccountSeq],AccountTbl[Account Name])</f>
        <v>A Datum Corporation</v>
      </c>
      <c r="O5100" t="str">
        <f>SUBSTITUTE(_xlfn.XLOOKUP(OpportunityTblExcel[[#This Row],[CampaignSeq]],CampaignTbl[CampaignSeq],CampaignTbl[Campaign Name]), "None",)</f>
        <v/>
      </c>
      <c r="P5100" t="str">
        <f>IF(OpportunityTblExcel[[#This Row],[Decision Maker Identified]],"completed","mark complete")</f>
        <v>completed</v>
      </c>
      <c r="Q5100" t="str">
        <f>OpportunityTblExcel[[#This Row],[Purchase Process]]</f>
        <v>Individual</v>
      </c>
      <c r="R5100" s="2">
        <f>OpportunityTblExcel[[#This Row],[Probability]]</f>
        <v>90</v>
      </c>
      <c r="S5100" s="2">
        <f>OpportunityTblExcel[[#This Row],[Discount]]*100</f>
        <v>1</v>
      </c>
      <c r="T5100" t="str">
        <f>OpportunityImportTbl[[#This Row],[Potential Customer]]&amp;" | "&amp;OpportunityImportTbl[[#This Row],[Proposed Solution]]</f>
        <v>A Datum Corporation | Travel Brew 100</v>
      </c>
    </row>
    <row r="5101" spans="1:20" x14ac:dyDescent="0.35">
      <c r="A5101" s="14">
        <f>OpportunityTblExcel[[#This Row],[Record Created On]]</f>
        <v>44738.708333333336</v>
      </c>
      <c r="B5101" s="6" t="str">
        <f>OpportunityTblExcel[[#This Row],[Status]]</f>
        <v>Won</v>
      </c>
      <c r="C5101" t="str">
        <f>OpportunityTblExcel[[#This Row],[Status Reason]]</f>
        <v>Won</v>
      </c>
      <c r="D5101" s="7">
        <f>OpportunityTblExcel[[#This Row],[Value]]</f>
        <v>5937.1533333333336</v>
      </c>
      <c r="E5101" s="9">
        <f>OpportunityTblExcel[[#This Row],[Estimated Close Date]]</f>
        <v>44840.708333333336</v>
      </c>
      <c r="F5101" s="13">
        <f>OpportunityTblExcel[[#This Row],[Actual Value]]</f>
        <v>5937.1533333333336</v>
      </c>
      <c r="G5101" s="9">
        <f>OpportunityTblExcel[[#This Row],[Actual Close Date]]</f>
        <v>44840.708333333336</v>
      </c>
      <c r="H5101" s="9" t="str">
        <f>_xlfn.XLOOKUP(OpportunityTblExcel[[#This Row],[ProductSeq]],ProductTbl[ProductSeq],ProductTbl[Product Category],,0,1)</f>
        <v>Espresso Machines</v>
      </c>
      <c r="I5101" s="2" t="str">
        <f>_xlfn.XLOOKUP(OpportunityTblExcel[[#This Row],[ProductSeq]],ProductTbl[ProductSeq],ProductTbl[Product],,0,1)</f>
        <v>Crema Café XL</v>
      </c>
      <c r="J5101" s="9" t="str">
        <f>OpportunityTblExcel[[#This Row],[Purchase Timeframe]]</f>
        <v>Next Quarter</v>
      </c>
      <c r="K5101" t="str">
        <f>OpportunityTblExcel[[#This Row],[PipelineStep]]</f>
        <v>1-Qualify</v>
      </c>
      <c r="L5101" s="6" t="str">
        <f>OpportunityTblExcel[[#This Row],[Rating]]</f>
        <v>Hot</v>
      </c>
      <c r="M5101" t="str">
        <f>OpportunityTblExcel[[#This Row],[Owner Name]]</f>
        <v>Jeff Hay</v>
      </c>
      <c r="N5101" t="str">
        <f>_xlfn.XLOOKUP(OpportunityTblExcel[[#This Row],[AccountSeq]],AccountTbl[AccountSeq],AccountTbl[Account Name])</f>
        <v>Northwind Traders - Charleston</v>
      </c>
      <c r="O5101" t="str">
        <f>SUBSTITUTE(_xlfn.XLOOKUP(OpportunityTblExcel[[#This Row],[CampaignSeq]],CampaignTbl[CampaignSeq],CampaignTbl[Campaign Name]), "None",)</f>
        <v/>
      </c>
      <c r="P5101" t="str">
        <f>IF(OpportunityTblExcel[[#This Row],[Decision Maker Identified]],"completed","mark complete")</f>
        <v>mark complete</v>
      </c>
      <c r="Q5101" t="str">
        <f>OpportunityTblExcel[[#This Row],[Purchase Process]]</f>
        <v>Committee</v>
      </c>
      <c r="R5101" s="2">
        <f>OpportunityTblExcel[[#This Row],[Probability]]</f>
        <v>90</v>
      </c>
      <c r="S5101" s="2">
        <f>OpportunityTblExcel[[#This Row],[Discount]]*100</f>
        <v>1</v>
      </c>
      <c r="T5101" t="str">
        <f>OpportunityImportTbl[[#This Row],[Potential Customer]]&amp;" | "&amp;OpportunityImportTbl[[#This Row],[Proposed Solution]]</f>
        <v>Northwind Traders - Charleston | Crema Café XL</v>
      </c>
    </row>
    <row r="5102" spans="1:20" x14ac:dyDescent="0.35">
      <c r="A5102" s="14">
        <f>OpportunityTblExcel[[#This Row],[Record Created On]]</f>
        <v>44738.708333333336</v>
      </c>
      <c r="B5102" s="6" t="str">
        <f>OpportunityTblExcel[[#This Row],[Status]]</f>
        <v>Won</v>
      </c>
      <c r="C5102" t="str">
        <f>OpportunityTblExcel[[#This Row],[Status Reason]]</f>
        <v>Won</v>
      </c>
      <c r="D5102" s="7">
        <f>OpportunityTblExcel[[#This Row],[Value]]</f>
        <v>6523.5573333333332</v>
      </c>
      <c r="E5102" s="9">
        <f>OpportunityTblExcel[[#This Row],[Estimated Close Date]]</f>
        <v>44827.958333333336</v>
      </c>
      <c r="F5102" s="13">
        <f>OpportunityTblExcel[[#This Row],[Actual Value]]</f>
        <v>6523.5573333333332</v>
      </c>
      <c r="G5102" s="9">
        <f>OpportunityTblExcel[[#This Row],[Actual Close Date]]</f>
        <v>44827.958333333336</v>
      </c>
      <c r="H5102" s="9" t="str">
        <f>_xlfn.XLOOKUP(OpportunityTblExcel[[#This Row],[ProductSeq]],ProductTbl[ProductSeq],ProductTbl[Product Category],,0,1)</f>
        <v>Espresso Machines</v>
      </c>
      <c r="I5102" s="2" t="str">
        <f>_xlfn.XLOOKUP(OpportunityTblExcel[[#This Row],[ProductSeq]],ProductTbl[ProductSeq],ProductTbl[Product],,0,1)</f>
        <v>Café A-100 Automatic</v>
      </c>
      <c r="J5102" s="9" t="str">
        <f>OpportunityTblExcel[[#This Row],[Purchase Timeframe]]</f>
        <v>This Year</v>
      </c>
      <c r="K5102" t="str">
        <f>OpportunityTblExcel[[#This Row],[PipelineStep]]</f>
        <v>1-Qualify</v>
      </c>
      <c r="L5102" s="6" t="str">
        <f>OpportunityTblExcel[[#This Row],[Rating]]</f>
        <v>Hot</v>
      </c>
      <c r="M5102" t="str">
        <f>OpportunityTblExcel[[#This Row],[Owner Name]]</f>
        <v>Eric Gruber</v>
      </c>
      <c r="N5102" t="str">
        <f>_xlfn.XLOOKUP(OpportunityTblExcel[[#This Row],[AccountSeq]],AccountTbl[AccountSeq],AccountTbl[Account Name])</f>
        <v>Northwind Traders Electronics</v>
      </c>
      <c r="O5102" t="str">
        <f>SUBSTITUTE(_xlfn.XLOOKUP(OpportunityTblExcel[[#This Row],[CampaignSeq]],CampaignTbl[CampaignSeq],CampaignTbl[Campaign Name]), "None",)</f>
        <v>Café A-100 Automatic plus Coffee Beans</v>
      </c>
      <c r="P5102" t="str">
        <f>IF(OpportunityTblExcel[[#This Row],[Decision Maker Identified]],"completed","mark complete")</f>
        <v>completed</v>
      </c>
      <c r="Q5102" t="str">
        <f>OpportunityTblExcel[[#This Row],[Purchase Process]]</f>
        <v>Unknown</v>
      </c>
      <c r="R5102" s="2">
        <f>OpportunityTblExcel[[#This Row],[Probability]]</f>
        <v>90</v>
      </c>
      <c r="S5102" s="2">
        <f>OpportunityTblExcel[[#This Row],[Discount]]*100</f>
        <v>0</v>
      </c>
      <c r="T5102" t="str">
        <f>OpportunityImportTbl[[#This Row],[Potential Customer]]&amp;" | "&amp;OpportunityImportTbl[[#This Row],[Proposed Solution]]</f>
        <v>Northwind Traders Electronics | Café A-100 Automatic</v>
      </c>
    </row>
    <row r="5103" spans="1:20" x14ac:dyDescent="0.35">
      <c r="A5103" s="14">
        <f>OpportunityTblExcel[[#This Row],[Record Created On]]</f>
        <v>44738.708333333336</v>
      </c>
      <c r="B5103" s="6" t="str">
        <f>OpportunityTblExcel[[#This Row],[Status]]</f>
        <v>Lost</v>
      </c>
      <c r="C5103" t="str">
        <f>OpportunityTblExcel[[#This Row],[Status Reason]]</f>
        <v>Canceled</v>
      </c>
      <c r="D5103" s="7">
        <f>OpportunityTblExcel[[#This Row],[Value]]</f>
        <v>9084.8706666666658</v>
      </c>
      <c r="E5103" s="9">
        <f>OpportunityTblExcel[[#This Row],[Estimated Close Date]]</f>
        <v>44810.458333333336</v>
      </c>
      <c r="F5103" s="13" t="str">
        <f>OpportunityTblExcel[[#This Row],[Actual Value]]</f>
        <v/>
      </c>
      <c r="G5103" s="9">
        <f>OpportunityTblExcel[[#This Row],[Actual Close Date]]</f>
        <v>44810.458333333336</v>
      </c>
      <c r="H5103" s="9" t="str">
        <f>_xlfn.XLOOKUP(OpportunityTblExcel[[#This Row],[ProductSeq]],ProductTbl[ProductSeq],ProductTbl[Product Category],,0,1)</f>
        <v>Coffee Makers</v>
      </c>
      <c r="I5103" s="2" t="str">
        <f>_xlfn.XLOOKUP(OpportunityTblExcel[[#This Row],[ProductSeq]],ProductTbl[ProductSeq],ProductTbl[Product],,0,1)</f>
        <v>Smart Brew 300</v>
      </c>
      <c r="J5103" s="9" t="str">
        <f>OpportunityTblExcel[[#This Row],[Purchase Timeframe]]</f>
        <v>This Year</v>
      </c>
      <c r="K5103" t="str">
        <f>OpportunityTblExcel[[#This Row],[PipelineStep]]</f>
        <v>2-Develop</v>
      </c>
      <c r="L5103" s="6" t="str">
        <f>OpportunityTblExcel[[#This Row],[Rating]]</f>
        <v>Warm</v>
      </c>
      <c r="M5103" t="str">
        <f>OpportunityTblExcel[[#This Row],[Owner Name]]</f>
        <v>Karen Berg</v>
      </c>
      <c r="N5103" t="str">
        <f>_xlfn.XLOOKUP(OpportunityTblExcel[[#This Row],[AccountSeq]],AccountTbl[AccountSeq],AccountTbl[Account Name])</f>
        <v>Contoso Pharma Integration</v>
      </c>
      <c r="O5103" t="str">
        <f>SUBSTITUTE(_xlfn.XLOOKUP(OpportunityTblExcel[[#This Row],[CampaignSeq]],CampaignTbl[CampaignSeq],CampaignTbl[Campaign Name]), "None",)</f>
        <v>Café S-200 Semiautomatic plus Service Agreement</v>
      </c>
      <c r="P5103" t="str">
        <f>IF(OpportunityTblExcel[[#This Row],[Decision Maker Identified]],"completed","mark complete")</f>
        <v>completed</v>
      </c>
      <c r="Q5103" t="str">
        <f>OpportunityTblExcel[[#This Row],[Purchase Process]]</f>
        <v>Individual</v>
      </c>
      <c r="R5103" s="2">
        <f>OpportunityTblExcel[[#This Row],[Probability]]</f>
        <v>30</v>
      </c>
      <c r="S5103" s="2">
        <f>OpportunityTblExcel[[#This Row],[Discount]]*100</f>
        <v>0</v>
      </c>
      <c r="T5103" t="str">
        <f>OpportunityImportTbl[[#This Row],[Potential Customer]]&amp;" | "&amp;OpportunityImportTbl[[#This Row],[Proposed Solution]]</f>
        <v>Contoso Pharma Integration | Smart Brew 300</v>
      </c>
    </row>
    <row r="5104" spans="1:20" x14ac:dyDescent="0.35">
      <c r="A5104" s="14">
        <f>OpportunityTblExcel[[#This Row],[Record Created On]]</f>
        <v>44738.708333333336</v>
      </c>
      <c r="B5104" s="6" t="str">
        <f>OpportunityTblExcel[[#This Row],[Status]]</f>
        <v>Lost</v>
      </c>
      <c r="C5104" t="str">
        <f>OpportunityTblExcel[[#This Row],[Status Reason]]</f>
        <v>Canceled</v>
      </c>
      <c r="D5104" s="7">
        <f>OpportunityTblExcel[[#This Row],[Value]]</f>
        <v>7401.9733333333334</v>
      </c>
      <c r="E5104" s="9">
        <f>OpportunityTblExcel[[#This Row],[Estimated Close Date]]</f>
        <v>44832.958333333336</v>
      </c>
      <c r="F5104" s="13" t="str">
        <f>OpportunityTblExcel[[#This Row],[Actual Value]]</f>
        <v/>
      </c>
      <c r="G5104" s="9">
        <f>OpportunityTblExcel[[#This Row],[Actual Close Date]]</f>
        <v>44832.958333333336</v>
      </c>
      <c r="H5104" s="9" t="str">
        <f>_xlfn.XLOOKUP(OpportunityTblExcel[[#This Row],[ProductSeq]],ProductTbl[ProductSeq],ProductTbl[Product Category],,0,1)</f>
        <v>Coffee Makers</v>
      </c>
      <c r="I5104" s="2" t="str">
        <f>_xlfn.XLOOKUP(OpportunityTblExcel[[#This Row],[ProductSeq]],ProductTbl[ProductSeq],ProductTbl[Product],,0,1)</f>
        <v>Smart Brew 300</v>
      </c>
      <c r="J5104" s="9" t="str">
        <f>OpportunityTblExcel[[#This Row],[Purchase Timeframe]]</f>
        <v>Next Quarter</v>
      </c>
      <c r="K5104" t="str">
        <f>OpportunityTblExcel[[#This Row],[PipelineStep]]</f>
        <v>1-Qualify</v>
      </c>
      <c r="L5104" s="6" t="str">
        <f>OpportunityTblExcel[[#This Row],[Rating]]</f>
        <v>Warm</v>
      </c>
      <c r="M5104" t="str">
        <f>OpportunityTblExcel[[#This Row],[Owner Name]]</f>
        <v>Allie Bellew</v>
      </c>
      <c r="N5104" t="str">
        <f>_xlfn.XLOOKUP(OpportunityTblExcel[[#This Row],[AccountSeq]],AccountTbl[AccountSeq],AccountTbl[Account Name])</f>
        <v>Blue Yonder Airlines</v>
      </c>
      <c r="O5104" t="str">
        <f>SUBSTITUTE(_xlfn.XLOOKUP(OpportunityTblExcel[[#This Row],[CampaignSeq]],CampaignTbl[CampaignSeq],CampaignTbl[Campaign Name]), "None",)</f>
        <v/>
      </c>
      <c r="P5104" t="str">
        <f>IF(OpportunityTblExcel[[#This Row],[Decision Maker Identified]],"completed","mark complete")</f>
        <v>mark complete</v>
      </c>
      <c r="Q5104" t="str">
        <f>OpportunityTblExcel[[#This Row],[Purchase Process]]</f>
        <v>Unknown</v>
      </c>
      <c r="R5104" s="2">
        <f>OpportunityTblExcel[[#This Row],[Probability]]</f>
        <v>30</v>
      </c>
      <c r="S5104" s="2">
        <f>OpportunityTblExcel[[#This Row],[Discount]]*100</f>
        <v>1</v>
      </c>
      <c r="T5104" t="str">
        <f>OpportunityImportTbl[[#This Row],[Potential Customer]]&amp;" | "&amp;OpportunityImportTbl[[#This Row],[Proposed Solution]]</f>
        <v>Blue Yonder Airlines | Smart Brew 300</v>
      </c>
    </row>
    <row r="5105" spans="1:20" x14ac:dyDescent="0.35">
      <c r="A5105" s="14">
        <f>OpportunityTblExcel[[#This Row],[Record Created On]]</f>
        <v>44738.708333333336</v>
      </c>
      <c r="B5105" s="6" t="str">
        <f>OpportunityTblExcel[[#This Row],[Status]]</f>
        <v>Won</v>
      </c>
      <c r="C5105" t="str">
        <f>OpportunityTblExcel[[#This Row],[Status Reason]]</f>
        <v>Won</v>
      </c>
      <c r="D5105" s="7">
        <f>OpportunityTblExcel[[#This Row],[Value]]</f>
        <v>5278.5733333333337</v>
      </c>
      <c r="E5105" s="9">
        <f>OpportunityTblExcel[[#This Row],[Estimated Close Date]]</f>
        <v>44830.458333333336</v>
      </c>
      <c r="F5105" s="13">
        <f>OpportunityTblExcel[[#This Row],[Actual Value]]</f>
        <v>5278.5733333333337</v>
      </c>
      <c r="G5105" s="9">
        <f>OpportunityTblExcel[[#This Row],[Actual Close Date]]</f>
        <v>44830.458333333336</v>
      </c>
      <c r="H5105" s="9" t="str">
        <f>_xlfn.XLOOKUP(OpportunityTblExcel[[#This Row],[ProductSeq]],ProductTbl[ProductSeq],ProductTbl[Product Category],,0,1)</f>
        <v>Espresso Machines</v>
      </c>
      <c r="I5105" s="2" t="str">
        <f>_xlfn.XLOOKUP(OpportunityTblExcel[[#This Row],[ProductSeq]],ProductTbl[ProductSeq],ProductTbl[Product],,0,1)</f>
        <v>Café S-200 Semiautomatic</v>
      </c>
      <c r="J5105" s="9" t="str">
        <f>OpportunityTblExcel[[#This Row],[Purchase Timeframe]]</f>
        <v>Next Quarter</v>
      </c>
      <c r="K5105" t="str">
        <f>OpportunityTblExcel[[#This Row],[PipelineStep]]</f>
        <v>1-Qualify</v>
      </c>
      <c r="L5105" s="6" t="str">
        <f>OpportunityTblExcel[[#This Row],[Rating]]</f>
        <v>Warm</v>
      </c>
      <c r="M5105" t="str">
        <f>OpportunityTblExcel[[#This Row],[Owner Name]]</f>
        <v>Molly Clark</v>
      </c>
      <c r="N5105" t="str">
        <f>_xlfn.XLOOKUP(OpportunityTblExcel[[#This Row],[AccountSeq]],AccountTbl[AccountSeq],AccountTbl[Account Name])</f>
        <v>Humongous Insurance - Fargo</v>
      </c>
      <c r="O5105" t="str">
        <f>SUBSTITUTE(_xlfn.XLOOKUP(OpportunityTblExcel[[#This Row],[CampaignSeq]],CampaignTbl[CampaignSeq],CampaignTbl[Campaign Name]), "None",)</f>
        <v>Smart Brew 300 plus Coffee Beans</v>
      </c>
      <c r="P5105" t="str">
        <f>IF(OpportunityTblExcel[[#This Row],[Decision Maker Identified]],"completed","mark complete")</f>
        <v>mark complete</v>
      </c>
      <c r="Q5105" t="str">
        <f>OpportunityTblExcel[[#This Row],[Purchase Process]]</f>
        <v>Unknown</v>
      </c>
      <c r="R5105" s="2">
        <f>OpportunityTblExcel[[#This Row],[Probability]]</f>
        <v>50</v>
      </c>
      <c r="S5105" s="2">
        <f>OpportunityTblExcel[[#This Row],[Discount]]*100</f>
        <v>1</v>
      </c>
      <c r="T5105" t="str">
        <f>OpportunityImportTbl[[#This Row],[Potential Customer]]&amp;" | "&amp;OpportunityImportTbl[[#This Row],[Proposed Solution]]</f>
        <v>Humongous Insurance - Fargo | Café S-200 Semiautomatic</v>
      </c>
    </row>
    <row r="5106" spans="1:20" x14ac:dyDescent="0.35">
      <c r="A5106" s="14">
        <f>OpportunityTblExcel[[#This Row],[Record Created On]]</f>
        <v>44738.708333333336</v>
      </c>
      <c r="B5106" s="6" t="str">
        <f>OpportunityTblExcel[[#This Row],[Status]]</f>
        <v>Won</v>
      </c>
      <c r="C5106" t="str">
        <f>OpportunityTblExcel[[#This Row],[Status Reason]]</f>
        <v>Won</v>
      </c>
      <c r="D5106" s="7">
        <f>OpportunityTblExcel[[#This Row],[Value]]</f>
        <v>6569.0240000000003</v>
      </c>
      <c r="E5106" s="9">
        <f>OpportunityTblExcel[[#This Row],[Estimated Close Date]]</f>
        <v>44829.458333333336</v>
      </c>
      <c r="F5106" s="13">
        <f>OpportunityTblExcel[[#This Row],[Actual Value]]</f>
        <v>6569.0240000000003</v>
      </c>
      <c r="G5106" s="9">
        <f>OpportunityTblExcel[[#This Row],[Actual Close Date]]</f>
        <v>44829.458333333336</v>
      </c>
      <c r="H5106" s="9" t="str">
        <f>_xlfn.XLOOKUP(OpportunityTblExcel[[#This Row],[ProductSeq]],ProductTbl[ProductSeq],ProductTbl[Product Category],,0,1)</f>
        <v>Coffee Makers</v>
      </c>
      <c r="I5106" s="2" t="str">
        <f>_xlfn.XLOOKUP(OpportunityTblExcel[[#This Row],[ProductSeq]],ProductTbl[ProductSeq],ProductTbl[Product],,0,1)</f>
        <v>Airpot Lite</v>
      </c>
      <c r="J5106" s="9" t="str">
        <f>OpportunityTblExcel[[#This Row],[Purchase Timeframe]]</f>
        <v>Next Quarter</v>
      </c>
      <c r="K5106" t="str">
        <f>OpportunityTblExcel[[#This Row],[PipelineStep]]</f>
        <v>4-Close</v>
      </c>
      <c r="L5106" s="6" t="str">
        <f>OpportunityTblExcel[[#This Row],[Rating]]</f>
        <v>Warm</v>
      </c>
      <c r="M5106" t="str">
        <f>OpportunityTblExcel[[#This Row],[Owner Name]]</f>
        <v>Alicia Thomber</v>
      </c>
      <c r="N5106" t="str">
        <f>_xlfn.XLOOKUP(OpportunityTblExcel[[#This Row],[AccountSeq]],AccountTbl[AccountSeq],AccountTbl[Account Name])</f>
        <v>Northwind Traders Assembly</v>
      </c>
      <c r="O5106" t="str">
        <f>SUBSTITUTE(_xlfn.XLOOKUP(OpportunityTblExcel[[#This Row],[CampaignSeq]],CampaignTbl[CampaignSeq],CampaignTbl[Campaign Name]), "None",)</f>
        <v>Café A-100 Automatic plus Coffee Cloud Subscription</v>
      </c>
      <c r="P5106" t="str">
        <f>IF(OpportunityTblExcel[[#This Row],[Decision Maker Identified]],"completed","mark complete")</f>
        <v>mark complete</v>
      </c>
      <c r="Q5106" t="str">
        <f>OpportunityTblExcel[[#This Row],[Purchase Process]]</f>
        <v>Unknown</v>
      </c>
      <c r="R5106" s="2">
        <f>OpportunityTblExcel[[#This Row],[Probability]]</f>
        <v>30</v>
      </c>
      <c r="S5106" s="2">
        <f>OpportunityTblExcel[[#This Row],[Discount]]*100</f>
        <v>1</v>
      </c>
      <c r="T5106" t="str">
        <f>OpportunityImportTbl[[#This Row],[Potential Customer]]&amp;" | "&amp;OpportunityImportTbl[[#This Row],[Proposed Solution]]</f>
        <v>Northwind Traders Assembly | Airpot Lite</v>
      </c>
    </row>
    <row r="5107" spans="1:20" x14ac:dyDescent="0.35">
      <c r="A5107" s="14">
        <f>OpportunityTblExcel[[#This Row],[Record Created On]]</f>
        <v>44738.708333333336</v>
      </c>
      <c r="B5107" s="6" t="str">
        <f>OpportunityTblExcel[[#This Row],[Status]]</f>
        <v>Lost</v>
      </c>
      <c r="C5107" t="str">
        <f>OpportunityTblExcel[[#This Row],[Status Reason]]</f>
        <v>Canceled</v>
      </c>
      <c r="D5107" s="7">
        <f>OpportunityTblExcel[[#This Row],[Value]]</f>
        <v>7010.7022222222222</v>
      </c>
      <c r="E5107" s="9">
        <f>OpportunityTblExcel[[#This Row],[Estimated Close Date]]</f>
        <v>44831.958333333336</v>
      </c>
      <c r="F5107" s="13" t="str">
        <f>OpportunityTblExcel[[#This Row],[Actual Value]]</f>
        <v/>
      </c>
      <c r="G5107" s="9">
        <f>OpportunityTblExcel[[#This Row],[Actual Close Date]]</f>
        <v>44831.958333333336</v>
      </c>
      <c r="H5107" s="9" t="str">
        <f>_xlfn.XLOOKUP(OpportunityTblExcel[[#This Row],[ProductSeq]],ProductTbl[ProductSeq],ProductTbl[Product Category],,0,1)</f>
        <v>Espresso Machines</v>
      </c>
      <c r="I5107" s="2" t="str">
        <f>_xlfn.XLOOKUP(OpportunityTblExcel[[#This Row],[ProductSeq]],ProductTbl[ProductSeq],ProductTbl[Product],,0,1)</f>
        <v>Café A-100 Automatic</v>
      </c>
      <c r="J5107" s="9" t="str">
        <f>OpportunityTblExcel[[#This Row],[Purchase Timeframe]]</f>
        <v>This Year</v>
      </c>
      <c r="K5107" t="str">
        <f>OpportunityTblExcel[[#This Row],[PipelineStep]]</f>
        <v>1-Qualify</v>
      </c>
      <c r="L5107" s="6" t="str">
        <f>OpportunityTblExcel[[#This Row],[Rating]]</f>
        <v>Hot</v>
      </c>
      <c r="M5107" t="str">
        <f>OpportunityTblExcel[[#This Row],[Owner Name]]</f>
        <v>Diane Prescott</v>
      </c>
      <c r="N5107" t="str">
        <f>_xlfn.XLOOKUP(OpportunityTblExcel[[#This Row],[AccountSeq]],AccountTbl[AccountSeq],AccountTbl[Account Name])</f>
        <v>Nod Publishers - Shreveport</v>
      </c>
      <c r="O5107" t="str">
        <f>SUBSTITUTE(_xlfn.XLOOKUP(OpportunityTblExcel[[#This Row],[CampaignSeq]],CampaignTbl[CampaignSeq],CampaignTbl[Campaign Name]), "None",)</f>
        <v>Café A-100 Automatic plus Coffee Beans</v>
      </c>
      <c r="P5107" t="str">
        <f>IF(OpportunityTblExcel[[#This Row],[Decision Maker Identified]],"completed","mark complete")</f>
        <v>completed</v>
      </c>
      <c r="Q5107" t="str">
        <f>OpportunityTblExcel[[#This Row],[Purchase Process]]</f>
        <v>Unknown</v>
      </c>
      <c r="R5107" s="2">
        <f>OpportunityTblExcel[[#This Row],[Probability]]</f>
        <v>90</v>
      </c>
      <c r="S5107" s="2">
        <f>OpportunityTblExcel[[#This Row],[Discount]]*100</f>
        <v>0</v>
      </c>
      <c r="T5107" t="str">
        <f>OpportunityImportTbl[[#This Row],[Potential Customer]]&amp;" | "&amp;OpportunityImportTbl[[#This Row],[Proposed Solution]]</f>
        <v>Nod Publishers - Shreveport | Café A-100 Automatic</v>
      </c>
    </row>
    <row r="5108" spans="1:20" x14ac:dyDescent="0.35">
      <c r="A5108" s="14">
        <f>OpportunityTblExcel[[#This Row],[Record Created On]]</f>
        <v>44738.708333333336</v>
      </c>
      <c r="B5108" s="6" t="str">
        <f>OpportunityTblExcel[[#This Row],[Status]]</f>
        <v>Won</v>
      </c>
      <c r="C5108" t="str">
        <f>OpportunityTblExcel[[#This Row],[Status Reason]]</f>
        <v>Won</v>
      </c>
      <c r="D5108" s="7">
        <f>OpportunityTblExcel[[#This Row],[Value]]</f>
        <v>7280.14</v>
      </c>
      <c r="E5108" s="9">
        <f>OpportunityTblExcel[[#This Row],[Estimated Close Date]]</f>
        <v>44831.458333333336</v>
      </c>
      <c r="F5108" s="13">
        <f>OpportunityTblExcel[[#This Row],[Actual Value]]</f>
        <v>7280.14</v>
      </c>
      <c r="G5108" s="9">
        <f>OpportunityTblExcel[[#This Row],[Actual Close Date]]</f>
        <v>44831.458333333336</v>
      </c>
      <c r="H5108" s="9" t="str">
        <f>_xlfn.XLOOKUP(OpportunityTblExcel[[#This Row],[ProductSeq]],ProductTbl[ProductSeq],ProductTbl[Product Category],,0,1)</f>
        <v>Coffee Makers</v>
      </c>
      <c r="I5108" s="2" t="str">
        <f>_xlfn.XLOOKUP(OpportunityTblExcel[[#This Row],[ProductSeq]],ProductTbl[ProductSeq],ProductTbl[Product],,0,1)</f>
        <v>Smart Brew 300</v>
      </c>
      <c r="J5108" s="9" t="str">
        <f>OpportunityTblExcel[[#This Row],[Purchase Timeframe]]</f>
        <v>This Year</v>
      </c>
      <c r="K5108" t="str">
        <f>OpportunityTblExcel[[#This Row],[PipelineStep]]</f>
        <v>2-Develop</v>
      </c>
      <c r="L5108" s="6" t="str">
        <f>OpportunityTblExcel[[#This Row],[Rating]]</f>
        <v>Cold</v>
      </c>
      <c r="M5108" t="str">
        <f>OpportunityTblExcel[[#This Row],[Owner Name]]</f>
        <v>Greg Winston</v>
      </c>
      <c r="N5108" t="str">
        <f>_xlfn.XLOOKUP(OpportunityTblExcel[[#This Row],[AccountSeq]],AccountTbl[AccountSeq],AccountTbl[Account Name])</f>
        <v>Wingtip Toys Electronics</v>
      </c>
      <c r="O5108" t="str">
        <f>SUBSTITUTE(_xlfn.XLOOKUP(OpportunityTblExcel[[#This Row],[CampaignSeq]],CampaignTbl[CampaignSeq],CampaignTbl[Campaign Name]), "None",)</f>
        <v/>
      </c>
      <c r="P5108" t="str">
        <f>IF(OpportunityTblExcel[[#This Row],[Decision Maker Identified]],"completed","mark complete")</f>
        <v>completed</v>
      </c>
      <c r="Q5108" t="str">
        <f>OpportunityTblExcel[[#This Row],[Purchase Process]]</f>
        <v>Committee</v>
      </c>
      <c r="R5108" s="2">
        <f>OpportunityTblExcel[[#This Row],[Probability]]</f>
        <v>10</v>
      </c>
      <c r="S5108" s="2">
        <f>OpportunityTblExcel[[#This Row],[Discount]]*100</f>
        <v>1</v>
      </c>
      <c r="T5108" t="str">
        <f>OpportunityImportTbl[[#This Row],[Potential Customer]]&amp;" | "&amp;OpportunityImportTbl[[#This Row],[Proposed Solution]]</f>
        <v>Wingtip Toys Electronics | Smart Brew 300</v>
      </c>
    </row>
    <row r="5109" spans="1:20" x14ac:dyDescent="0.35">
      <c r="A5109" s="14">
        <f>OpportunityTblExcel[[#This Row],[Record Created On]]</f>
        <v>44738.708333333336</v>
      </c>
      <c r="B5109" s="6" t="str">
        <f>OpportunityTblExcel[[#This Row],[Status]]</f>
        <v>Lost</v>
      </c>
      <c r="C5109" t="str">
        <f>OpportunityTblExcel[[#This Row],[Status Reason]]</f>
        <v>Canceled</v>
      </c>
      <c r="D5109" s="7">
        <f>OpportunityTblExcel[[#This Row],[Value]]</f>
        <v>2981.9866666666667</v>
      </c>
      <c r="E5109" s="9">
        <f>OpportunityTblExcel[[#This Row],[Estimated Close Date]]</f>
        <v>44857.708333333336</v>
      </c>
      <c r="F5109" s="13" t="str">
        <f>OpportunityTblExcel[[#This Row],[Actual Value]]</f>
        <v/>
      </c>
      <c r="G5109" s="9">
        <f>OpportunityTblExcel[[#This Row],[Actual Close Date]]</f>
        <v>44857.708333333336</v>
      </c>
      <c r="H5109" s="9" t="str">
        <f>_xlfn.XLOOKUP(OpportunityTblExcel[[#This Row],[ProductSeq]],ProductTbl[ProductSeq],ProductTbl[Product Category],,0,1)</f>
        <v>Coffee Makers</v>
      </c>
      <c r="I5109" s="2" t="str">
        <f>_xlfn.XLOOKUP(OpportunityTblExcel[[#This Row],[ProductSeq]],ProductTbl[ProductSeq],ProductTbl[Product],,0,1)</f>
        <v>Travel Brew 100</v>
      </c>
      <c r="J5109" s="9" t="str">
        <f>OpportunityTblExcel[[#This Row],[Purchase Timeframe]]</f>
        <v>This Year</v>
      </c>
      <c r="K5109" t="str">
        <f>OpportunityTblExcel[[#This Row],[PipelineStep]]</f>
        <v>2-Develop</v>
      </c>
      <c r="L5109" s="6" t="str">
        <f>OpportunityTblExcel[[#This Row],[Rating]]</f>
        <v>Cold</v>
      </c>
      <c r="M5109" t="str">
        <f>OpportunityTblExcel[[#This Row],[Owner Name]]</f>
        <v>Greg Winston</v>
      </c>
      <c r="N5109" t="str">
        <f>_xlfn.XLOOKUP(OpportunityTblExcel[[#This Row],[AccountSeq]],AccountTbl[AccountSeq],AccountTbl[Account Name])</f>
        <v>Adatum Corporation - Louisville</v>
      </c>
      <c r="O5109" t="str">
        <f>SUBSTITUTE(_xlfn.XLOOKUP(OpportunityTblExcel[[#This Row],[CampaignSeq]],CampaignTbl[CampaignSeq],CampaignTbl[Campaign Name]), "None",)</f>
        <v>Café S-200 Semiautomatic plus Service Agreement</v>
      </c>
      <c r="P5109" t="str">
        <f>IF(OpportunityTblExcel[[#This Row],[Decision Maker Identified]],"completed","mark complete")</f>
        <v>completed</v>
      </c>
      <c r="Q5109" t="str">
        <f>OpportunityTblExcel[[#This Row],[Purchase Process]]</f>
        <v>Individual</v>
      </c>
      <c r="R5109" s="2">
        <f>OpportunityTblExcel[[#This Row],[Probability]]</f>
        <v>10</v>
      </c>
      <c r="S5109" s="2">
        <f>OpportunityTblExcel[[#This Row],[Discount]]*100</f>
        <v>1</v>
      </c>
      <c r="T5109" t="str">
        <f>OpportunityImportTbl[[#This Row],[Potential Customer]]&amp;" | "&amp;OpportunityImportTbl[[#This Row],[Proposed Solution]]</f>
        <v>Adatum Corporation - Louisville | Travel Brew 100</v>
      </c>
    </row>
    <row r="5110" spans="1:20" x14ac:dyDescent="0.35">
      <c r="A5110" s="14">
        <f>OpportunityTblExcel[[#This Row],[Record Created On]]</f>
        <v>44738.708333333336</v>
      </c>
      <c r="B5110" s="6" t="str">
        <f>OpportunityTblExcel[[#This Row],[Status]]</f>
        <v>Won</v>
      </c>
      <c r="C5110" t="str">
        <f>OpportunityTblExcel[[#This Row],[Status Reason]]</f>
        <v>Won</v>
      </c>
      <c r="D5110" s="7">
        <f>OpportunityTblExcel[[#This Row],[Value]]</f>
        <v>7359.6066666666666</v>
      </c>
      <c r="E5110" s="9">
        <f>OpportunityTblExcel[[#This Row],[Estimated Close Date]]</f>
        <v>44818.958333333336</v>
      </c>
      <c r="F5110" s="13">
        <f>OpportunityTblExcel[[#This Row],[Actual Value]]</f>
        <v>7359.6066666666666</v>
      </c>
      <c r="G5110" s="9">
        <f>OpportunityTblExcel[[#This Row],[Actual Close Date]]</f>
        <v>44818.958333333336</v>
      </c>
      <c r="H5110" s="9" t="str">
        <f>_xlfn.XLOOKUP(OpportunityTblExcel[[#This Row],[ProductSeq]],ProductTbl[ProductSeq],ProductTbl[Product Category],,0,1)</f>
        <v>Coffee Makers</v>
      </c>
      <c r="I5110" s="2" t="str">
        <f>_xlfn.XLOOKUP(OpportunityTblExcel[[#This Row],[ProductSeq]],ProductTbl[ProductSeq],ProductTbl[Product],,0,1)</f>
        <v>Smart Brew 300</v>
      </c>
      <c r="J5110" s="9" t="str">
        <f>OpportunityTblExcel[[#This Row],[Purchase Timeframe]]</f>
        <v>This Year</v>
      </c>
      <c r="K5110" t="str">
        <f>OpportunityTblExcel[[#This Row],[PipelineStep]]</f>
        <v>2-Develop</v>
      </c>
      <c r="L5110" s="6" t="str">
        <f>OpportunityTblExcel[[#This Row],[Rating]]</f>
        <v>Warm</v>
      </c>
      <c r="M5110" t="str">
        <f>OpportunityTblExcel[[#This Row],[Owner Name]]</f>
        <v>Amy Alberts</v>
      </c>
      <c r="N5110" t="str">
        <f>_xlfn.XLOOKUP(OpportunityTblExcel[[#This Row],[AccountSeq]],AccountTbl[AccountSeq],AccountTbl[Account Name])</f>
        <v>Humongous Insurance - Birmingham</v>
      </c>
      <c r="O5110" t="str">
        <f>SUBSTITUTE(_xlfn.XLOOKUP(OpportunityTblExcel[[#This Row],[CampaignSeq]],CampaignTbl[CampaignSeq],CampaignTbl[Campaign Name]), "None",)</f>
        <v/>
      </c>
      <c r="P5110" t="str">
        <f>IF(OpportunityTblExcel[[#This Row],[Decision Maker Identified]],"completed","mark complete")</f>
        <v>mark complete</v>
      </c>
      <c r="Q5110" t="str">
        <f>OpportunityTblExcel[[#This Row],[Purchase Process]]</f>
        <v>Individual</v>
      </c>
      <c r="R5110" s="2">
        <f>OpportunityTblExcel[[#This Row],[Probability]]</f>
        <v>50</v>
      </c>
      <c r="S5110" s="2">
        <f>OpportunityTblExcel[[#This Row],[Discount]]*100</f>
        <v>1</v>
      </c>
      <c r="T5110" t="str">
        <f>OpportunityImportTbl[[#This Row],[Potential Customer]]&amp;" | "&amp;OpportunityImportTbl[[#This Row],[Proposed Solution]]</f>
        <v>Humongous Insurance - Birmingham | Smart Brew 300</v>
      </c>
    </row>
    <row r="5111" spans="1:20" x14ac:dyDescent="0.35">
      <c r="A5111" s="14">
        <f>OpportunityTblExcel[[#This Row],[Record Created On]]</f>
        <v>44738.708333333336</v>
      </c>
      <c r="B5111" s="6" t="str">
        <f>OpportunityTblExcel[[#This Row],[Status]]</f>
        <v>Lost</v>
      </c>
      <c r="C5111" t="str">
        <f>OpportunityTblExcel[[#This Row],[Status Reason]]</f>
        <v>Canceled</v>
      </c>
      <c r="D5111" s="7">
        <f>OpportunityTblExcel[[#This Row],[Value]]</f>
        <v>6049.4</v>
      </c>
      <c r="E5111" s="9">
        <f>OpportunityTblExcel[[#This Row],[Estimated Close Date]]</f>
        <v>44824.208333333336</v>
      </c>
      <c r="F5111" s="13" t="str">
        <f>OpportunityTblExcel[[#This Row],[Actual Value]]</f>
        <v/>
      </c>
      <c r="G5111" s="9">
        <f>OpportunityTblExcel[[#This Row],[Actual Close Date]]</f>
        <v>44824.208333333336</v>
      </c>
      <c r="H5111" s="9" t="str">
        <f>_xlfn.XLOOKUP(OpportunityTblExcel[[#This Row],[ProductSeq]],ProductTbl[ProductSeq],ProductTbl[Product Category],,0,1)</f>
        <v>Beans</v>
      </c>
      <c r="I5111" s="2" t="str">
        <f>_xlfn.XLOOKUP(OpportunityTblExcel[[#This Row],[ProductSeq]],ProductTbl[ProductSeq],ProductTbl[Product],,0,1)</f>
        <v>Colombia - Medium Roast</v>
      </c>
      <c r="J5111" s="9" t="str">
        <f>OpportunityTblExcel[[#This Row],[Purchase Timeframe]]</f>
        <v>This Year</v>
      </c>
      <c r="K5111" t="str">
        <f>OpportunityTblExcel[[#This Row],[PipelineStep]]</f>
        <v>3-Propose</v>
      </c>
      <c r="L5111" s="6" t="str">
        <f>OpportunityTblExcel[[#This Row],[Rating]]</f>
        <v>Warm</v>
      </c>
      <c r="M5111" t="str">
        <f>OpportunityTblExcel[[#This Row],[Owner Name]]</f>
        <v>Amy Alberts</v>
      </c>
      <c r="N5111" t="str">
        <f>_xlfn.XLOOKUP(OpportunityTblExcel[[#This Row],[AccountSeq]],AccountTbl[AccountSeq],AccountTbl[Account Name])</f>
        <v>Fabrikam West</v>
      </c>
      <c r="O5111" t="str">
        <f>SUBSTITUTE(_xlfn.XLOOKUP(OpportunityTblExcel[[#This Row],[CampaignSeq]],CampaignTbl[CampaignSeq],CampaignTbl[Campaign Name]), "None",)</f>
        <v/>
      </c>
      <c r="P5111" t="str">
        <f>IF(OpportunityTblExcel[[#This Row],[Decision Maker Identified]],"completed","mark complete")</f>
        <v>completed</v>
      </c>
      <c r="Q5111" t="str">
        <f>OpportunityTblExcel[[#This Row],[Purchase Process]]</f>
        <v>Individual</v>
      </c>
      <c r="R5111" s="2">
        <f>OpportunityTblExcel[[#This Row],[Probability]]</f>
        <v>30</v>
      </c>
      <c r="S5111" s="2">
        <f>OpportunityTblExcel[[#This Row],[Discount]]*100</f>
        <v>1</v>
      </c>
      <c r="T5111" t="str">
        <f>OpportunityImportTbl[[#This Row],[Potential Customer]]&amp;" | "&amp;OpportunityImportTbl[[#This Row],[Proposed Solution]]</f>
        <v>Fabrikam West | Colombia - Medium Roast</v>
      </c>
    </row>
    <row r="5112" spans="1:20" x14ac:dyDescent="0.35">
      <c r="A5112" s="14">
        <f>OpportunityTblExcel[[#This Row],[Record Created On]]</f>
        <v>44738.708333333336</v>
      </c>
      <c r="B5112" s="6" t="str">
        <f>OpportunityTblExcel[[#This Row],[Status]]</f>
        <v>Won</v>
      </c>
      <c r="C5112" t="str">
        <f>OpportunityTblExcel[[#This Row],[Status Reason]]</f>
        <v>Won</v>
      </c>
      <c r="D5112" s="7">
        <f>OpportunityTblExcel[[#This Row],[Value]]</f>
        <v>4743.7653333333337</v>
      </c>
      <c r="E5112" s="9">
        <f>OpportunityTblExcel[[#This Row],[Estimated Close Date]]</f>
        <v>44847.458333333336</v>
      </c>
      <c r="F5112" s="13">
        <f>OpportunityTblExcel[[#This Row],[Actual Value]]</f>
        <v>4743.7653333333337</v>
      </c>
      <c r="G5112" s="9">
        <f>OpportunityTblExcel[[#This Row],[Actual Close Date]]</f>
        <v>44847.458333333336</v>
      </c>
      <c r="H5112" s="9" t="str">
        <f>_xlfn.XLOOKUP(OpportunityTblExcel[[#This Row],[ProductSeq]],ProductTbl[ProductSeq],ProductTbl[Product Category],,0,1)</f>
        <v>Grinders</v>
      </c>
      <c r="I5112" s="2" t="str">
        <f>_xlfn.XLOOKUP(OpportunityTblExcel[[#This Row],[ProductSeq]],ProductTbl[ProductSeq],ProductTbl[Product],,0,1)</f>
        <v>Café PG-1 Pro</v>
      </c>
      <c r="J5112" s="9" t="str">
        <f>OpportunityTblExcel[[#This Row],[Purchase Timeframe]]</f>
        <v>This Year</v>
      </c>
      <c r="K5112" t="str">
        <f>OpportunityTblExcel[[#This Row],[PipelineStep]]</f>
        <v>2-Develop</v>
      </c>
      <c r="L5112" s="6" t="str">
        <f>OpportunityTblExcel[[#This Row],[Rating]]</f>
        <v>Warm</v>
      </c>
      <c r="M5112" t="str">
        <f>OpportunityTblExcel[[#This Row],[Owner Name]]</f>
        <v>Eric Gruber</v>
      </c>
      <c r="N5112" t="str">
        <f>_xlfn.XLOOKUP(OpportunityTblExcel[[#This Row],[AccountSeq]],AccountTbl[AccountSeq],AccountTbl[Account Name])</f>
        <v>Litware Engineering</v>
      </c>
      <c r="O5112" t="str">
        <f>SUBSTITUTE(_xlfn.XLOOKUP(OpportunityTblExcel[[#This Row],[CampaignSeq]],CampaignTbl[CampaignSeq],CampaignTbl[Campaign Name]), "None",)</f>
        <v/>
      </c>
      <c r="P5112" t="str">
        <f>IF(OpportunityTblExcel[[#This Row],[Decision Maker Identified]],"completed","mark complete")</f>
        <v>mark complete</v>
      </c>
      <c r="Q5112" t="str">
        <f>OpportunityTblExcel[[#This Row],[Purchase Process]]</f>
        <v>Individual</v>
      </c>
      <c r="R5112" s="2">
        <f>OpportunityTblExcel[[#This Row],[Probability]]</f>
        <v>50</v>
      </c>
      <c r="S5112" s="2">
        <f>OpportunityTblExcel[[#This Row],[Discount]]*100</f>
        <v>2</v>
      </c>
      <c r="T5112" t="str">
        <f>OpportunityImportTbl[[#This Row],[Potential Customer]]&amp;" | "&amp;OpportunityImportTbl[[#This Row],[Proposed Solution]]</f>
        <v>Litware Engineering | Café PG-1 Pro</v>
      </c>
    </row>
    <row r="5113" spans="1:20" x14ac:dyDescent="0.35">
      <c r="A5113" s="14">
        <f>OpportunityTblExcel[[#This Row],[Record Created On]]</f>
        <v>44738.708333333336</v>
      </c>
      <c r="B5113" s="6" t="str">
        <f>OpportunityTblExcel[[#This Row],[Status]]</f>
        <v>Won</v>
      </c>
      <c r="C5113" t="str">
        <f>OpportunityTblExcel[[#This Row],[Status Reason]]</f>
        <v>Won</v>
      </c>
      <c r="D5113" s="7">
        <f>OpportunityTblExcel[[#This Row],[Value]]</f>
        <v>6860.9533333333329</v>
      </c>
      <c r="E5113" s="9">
        <f>OpportunityTblExcel[[#This Row],[Estimated Close Date]]</f>
        <v>44837.208333333336</v>
      </c>
      <c r="F5113" s="13">
        <f>OpportunityTblExcel[[#This Row],[Actual Value]]</f>
        <v>6860.9533333333329</v>
      </c>
      <c r="G5113" s="9">
        <f>OpportunityTblExcel[[#This Row],[Actual Close Date]]</f>
        <v>44837.208333333336</v>
      </c>
      <c r="H5113" s="9" t="str">
        <f>_xlfn.XLOOKUP(OpportunityTblExcel[[#This Row],[ProductSeq]],ProductTbl[ProductSeq],ProductTbl[Product Category],,0,1)</f>
        <v>Espresso Machines</v>
      </c>
      <c r="I5113" s="2" t="str">
        <f>_xlfn.XLOOKUP(OpportunityTblExcel[[#This Row],[ProductSeq]],ProductTbl[ProductSeq],ProductTbl[Product],,0,1)</f>
        <v>Crema Café XL</v>
      </c>
      <c r="J5113" s="9" t="str">
        <f>OpportunityTblExcel[[#This Row],[Purchase Timeframe]]</f>
        <v>This Year</v>
      </c>
      <c r="K5113" t="str">
        <f>OpportunityTblExcel[[#This Row],[PipelineStep]]</f>
        <v>1-Qualify</v>
      </c>
      <c r="L5113" s="6" t="str">
        <f>OpportunityTblExcel[[#This Row],[Rating]]</f>
        <v>Warm</v>
      </c>
      <c r="M5113" t="str">
        <f>OpportunityTblExcel[[#This Row],[Owner Name]]</f>
        <v>Carlos Grilo</v>
      </c>
      <c r="N5113" t="str">
        <f>_xlfn.XLOOKUP(OpportunityTblExcel[[#This Row],[AccountSeq]],AccountTbl[AccountSeq],AccountTbl[Account Name])</f>
        <v>Woodgrove Bank - Sacramento</v>
      </c>
      <c r="O5113" t="str">
        <f>SUBSTITUTE(_xlfn.XLOOKUP(OpportunityTblExcel[[#This Row],[CampaignSeq]],CampaignTbl[CampaignSeq],CampaignTbl[Campaign Name]), "None",)</f>
        <v/>
      </c>
      <c r="P5113" t="str">
        <f>IF(OpportunityTblExcel[[#This Row],[Decision Maker Identified]],"completed","mark complete")</f>
        <v>mark complete</v>
      </c>
      <c r="Q5113" t="str">
        <f>OpportunityTblExcel[[#This Row],[Purchase Process]]</f>
        <v>Committee</v>
      </c>
      <c r="R5113" s="2">
        <f>OpportunityTblExcel[[#This Row],[Probability]]</f>
        <v>30</v>
      </c>
      <c r="S5113" s="2">
        <f>OpportunityTblExcel[[#This Row],[Discount]]*100</f>
        <v>1</v>
      </c>
      <c r="T5113" t="str">
        <f>OpportunityImportTbl[[#This Row],[Potential Customer]]&amp;" | "&amp;OpportunityImportTbl[[#This Row],[Proposed Solution]]</f>
        <v>Woodgrove Bank - Sacramento | Crema Café XL</v>
      </c>
    </row>
    <row r="5114" spans="1:20" x14ac:dyDescent="0.35">
      <c r="A5114" s="14">
        <f>OpportunityTblExcel[[#This Row],[Record Created On]]</f>
        <v>44738.708333333336</v>
      </c>
      <c r="B5114" s="6" t="str">
        <f>OpportunityTblExcel[[#This Row],[Status]]</f>
        <v>Won</v>
      </c>
      <c r="C5114" t="str">
        <f>OpportunityTblExcel[[#This Row],[Status Reason]]</f>
        <v>Won</v>
      </c>
      <c r="D5114" s="7">
        <f>OpportunityTblExcel[[#This Row],[Value]]</f>
        <v>7555.2933333333331</v>
      </c>
      <c r="E5114" s="9">
        <f>OpportunityTblExcel[[#This Row],[Estimated Close Date]]</f>
        <v>44832.458333333336</v>
      </c>
      <c r="F5114" s="13">
        <f>OpportunityTblExcel[[#This Row],[Actual Value]]</f>
        <v>7555.2933333333331</v>
      </c>
      <c r="G5114" s="9">
        <f>OpportunityTblExcel[[#This Row],[Actual Close Date]]</f>
        <v>44832.458333333336</v>
      </c>
      <c r="H5114" s="9" t="str">
        <f>_xlfn.XLOOKUP(OpportunityTblExcel[[#This Row],[ProductSeq]],ProductTbl[ProductSeq],ProductTbl[Product Category],,0,1)</f>
        <v>Coffee Makers</v>
      </c>
      <c r="I5114" s="2" t="str">
        <f>_xlfn.XLOOKUP(OpportunityTblExcel[[#This Row],[ProductSeq]],ProductTbl[ProductSeq],ProductTbl[Product],,0,1)</f>
        <v>Smart Brew 300</v>
      </c>
      <c r="J5114" s="9" t="str">
        <f>OpportunityTblExcel[[#This Row],[Purchase Timeframe]]</f>
        <v>This Year</v>
      </c>
      <c r="K5114" t="str">
        <f>OpportunityTblExcel[[#This Row],[PipelineStep]]</f>
        <v>2-Develop</v>
      </c>
      <c r="L5114" s="6" t="str">
        <f>OpportunityTblExcel[[#This Row],[Rating]]</f>
        <v>Hot</v>
      </c>
      <c r="M5114" t="str">
        <f>OpportunityTblExcel[[#This Row],[Owner Name]]</f>
        <v>Amy Alberts</v>
      </c>
      <c r="N5114" t="str">
        <f>_xlfn.XLOOKUP(OpportunityTblExcel[[#This Row],[AccountSeq]],AccountTbl[AccountSeq],AccountTbl[Account Name])</f>
        <v>Graphic Design Institute - Long Beach</v>
      </c>
      <c r="O5114" t="str">
        <f>SUBSTITUTE(_xlfn.XLOOKUP(OpportunityTblExcel[[#This Row],[CampaignSeq]],CampaignTbl[CampaignSeq],CampaignTbl[Campaign Name]), "None",)</f>
        <v/>
      </c>
      <c r="P5114" t="str">
        <f>IF(OpportunityTblExcel[[#This Row],[Decision Maker Identified]],"completed","mark complete")</f>
        <v>completed</v>
      </c>
      <c r="Q5114" t="str">
        <f>OpportunityTblExcel[[#This Row],[Purchase Process]]</f>
        <v>Committee</v>
      </c>
      <c r="R5114" s="2">
        <f>OpportunityTblExcel[[#This Row],[Probability]]</f>
        <v>90</v>
      </c>
      <c r="S5114" s="2">
        <f>OpportunityTblExcel[[#This Row],[Discount]]*100</f>
        <v>1</v>
      </c>
      <c r="T5114" t="str">
        <f>OpportunityImportTbl[[#This Row],[Potential Customer]]&amp;" | "&amp;OpportunityImportTbl[[#This Row],[Proposed Solution]]</f>
        <v>Graphic Design Institute - Long Beach | Smart Brew 300</v>
      </c>
    </row>
    <row r="5115" spans="1:20" x14ac:dyDescent="0.35">
      <c r="A5115" s="14">
        <f>OpportunityTblExcel[[#This Row],[Record Created On]]</f>
        <v>44738.708333333336</v>
      </c>
      <c r="B5115" s="6" t="str">
        <f>OpportunityTblExcel[[#This Row],[Status]]</f>
        <v>Lost</v>
      </c>
      <c r="C5115" t="str">
        <f>OpportunityTblExcel[[#This Row],[Status Reason]]</f>
        <v>Canceled</v>
      </c>
      <c r="D5115" s="7">
        <f>OpportunityTblExcel[[#This Row],[Value]]</f>
        <v>6247.5733333333337</v>
      </c>
      <c r="E5115" s="9">
        <f>OpportunityTblExcel[[#This Row],[Estimated Close Date]]</f>
        <v>44840.458333333336</v>
      </c>
      <c r="F5115" s="13" t="str">
        <f>OpportunityTblExcel[[#This Row],[Actual Value]]</f>
        <v/>
      </c>
      <c r="G5115" s="9">
        <f>OpportunityTblExcel[[#This Row],[Actual Close Date]]</f>
        <v>44840.458333333336</v>
      </c>
      <c r="H5115" s="9" t="str">
        <f>_xlfn.XLOOKUP(OpportunityTblExcel[[#This Row],[ProductSeq]],ProductTbl[ProductSeq],ProductTbl[Product Category],,0,1)</f>
        <v>Coffee Makers</v>
      </c>
      <c r="I5115" s="2" t="str">
        <f>_xlfn.XLOOKUP(OpportunityTblExcel[[#This Row],[ProductSeq]],ProductTbl[ProductSeq],ProductTbl[Product],,0,1)</f>
        <v>Airpot Lite</v>
      </c>
      <c r="J5115" s="9" t="str">
        <f>OpportunityTblExcel[[#This Row],[Purchase Timeframe]]</f>
        <v>Next Quarter</v>
      </c>
      <c r="K5115" t="str">
        <f>OpportunityTblExcel[[#This Row],[PipelineStep]]</f>
        <v>1-Qualify</v>
      </c>
      <c r="L5115" s="6" t="str">
        <f>OpportunityTblExcel[[#This Row],[Rating]]</f>
        <v>Warm</v>
      </c>
      <c r="M5115" t="str">
        <f>OpportunityTblExcel[[#This Row],[Owner Name]]</f>
        <v>Carlos Grilo</v>
      </c>
      <c r="N5115" t="str">
        <f>_xlfn.XLOOKUP(OpportunityTblExcel[[#This Row],[AccountSeq]],AccountTbl[AccountSeq],AccountTbl[Account Name])</f>
        <v>Woodgrove Bank - Sacramento</v>
      </c>
      <c r="O5115" t="str">
        <f>SUBSTITUTE(_xlfn.XLOOKUP(OpportunityTblExcel[[#This Row],[CampaignSeq]],CampaignTbl[CampaignSeq],CampaignTbl[Campaign Name]), "None",)</f>
        <v>Café S-200 Semiautomatic plus Service Agreement</v>
      </c>
      <c r="P5115" t="str">
        <f>IF(OpportunityTblExcel[[#This Row],[Decision Maker Identified]],"completed","mark complete")</f>
        <v>completed</v>
      </c>
      <c r="Q5115" t="str">
        <f>OpportunityTblExcel[[#This Row],[Purchase Process]]</f>
        <v>Unknown</v>
      </c>
      <c r="R5115" s="2">
        <f>OpportunityTblExcel[[#This Row],[Probability]]</f>
        <v>50</v>
      </c>
      <c r="S5115" s="2">
        <f>OpportunityTblExcel[[#This Row],[Discount]]*100</f>
        <v>1</v>
      </c>
      <c r="T5115" t="str">
        <f>OpportunityImportTbl[[#This Row],[Potential Customer]]&amp;" | "&amp;OpportunityImportTbl[[#This Row],[Proposed Solution]]</f>
        <v>Woodgrove Bank - Sacramento | Airpot Lite</v>
      </c>
    </row>
    <row r="5116" spans="1:20" x14ac:dyDescent="0.35">
      <c r="A5116" s="14">
        <f>OpportunityTblExcel[[#This Row],[Record Created On]]</f>
        <v>44738.708333333336</v>
      </c>
      <c r="B5116" s="6" t="str">
        <f>OpportunityTblExcel[[#This Row],[Status]]</f>
        <v>Won</v>
      </c>
      <c r="C5116" t="str">
        <f>OpportunityTblExcel[[#This Row],[Status Reason]]</f>
        <v>Won</v>
      </c>
      <c r="D5116" s="7">
        <f>OpportunityTblExcel[[#This Row],[Value]]</f>
        <v>5662</v>
      </c>
      <c r="E5116" s="9">
        <f>OpportunityTblExcel[[#This Row],[Estimated Close Date]]</f>
        <v>44828.208333333336</v>
      </c>
      <c r="F5116" s="13">
        <f>OpportunityTblExcel[[#This Row],[Actual Value]]</f>
        <v>5662</v>
      </c>
      <c r="G5116" s="9">
        <f>OpportunityTblExcel[[#This Row],[Actual Close Date]]</f>
        <v>44828.208333333336</v>
      </c>
      <c r="H5116" s="9" t="str">
        <f>_xlfn.XLOOKUP(OpportunityTblExcel[[#This Row],[ProductSeq]],ProductTbl[ProductSeq],ProductTbl[Product Category],,0,1)</f>
        <v>Espresso Machines</v>
      </c>
      <c r="I5116" s="2" t="str">
        <f>_xlfn.XLOOKUP(OpportunityTblExcel[[#This Row],[ProductSeq]],ProductTbl[ProductSeq],ProductTbl[Product],,0,1)</f>
        <v>Crema Café XL</v>
      </c>
      <c r="J5116" s="9" t="str">
        <f>OpportunityTblExcel[[#This Row],[Purchase Timeframe]]</f>
        <v>This Year</v>
      </c>
      <c r="K5116" t="str">
        <f>OpportunityTblExcel[[#This Row],[PipelineStep]]</f>
        <v>2-Develop</v>
      </c>
      <c r="L5116" s="6" t="str">
        <f>OpportunityTblExcel[[#This Row],[Rating]]</f>
        <v>Warm</v>
      </c>
      <c r="M5116" t="str">
        <f>OpportunityTblExcel[[#This Row],[Owner Name]]</f>
        <v>Amy Alberts</v>
      </c>
      <c r="N5116" t="str">
        <f>_xlfn.XLOOKUP(OpportunityTblExcel[[#This Row],[AccountSeq]],AccountTbl[AccountSeq],AccountTbl[Account Name])</f>
        <v>Contoso Pharma Integration</v>
      </c>
      <c r="O5116" t="str">
        <f>SUBSTITUTE(_xlfn.XLOOKUP(OpportunityTblExcel[[#This Row],[CampaignSeq]],CampaignTbl[CampaignSeq],CampaignTbl[Campaign Name]), "None",)</f>
        <v/>
      </c>
      <c r="P5116" t="str">
        <f>IF(OpportunityTblExcel[[#This Row],[Decision Maker Identified]],"completed","mark complete")</f>
        <v>mark complete</v>
      </c>
      <c r="Q5116" t="str">
        <f>OpportunityTblExcel[[#This Row],[Purchase Process]]</f>
        <v>Unknown</v>
      </c>
      <c r="R5116" s="2">
        <f>OpportunityTblExcel[[#This Row],[Probability]]</f>
        <v>30</v>
      </c>
      <c r="S5116" s="2">
        <f>OpportunityTblExcel[[#This Row],[Discount]]*100</f>
        <v>1</v>
      </c>
      <c r="T5116" t="str">
        <f>OpportunityImportTbl[[#This Row],[Potential Customer]]&amp;" | "&amp;OpportunityImportTbl[[#This Row],[Proposed Solution]]</f>
        <v>Contoso Pharma Integration | Crema Café XL</v>
      </c>
    </row>
    <row r="5117" spans="1:20" x14ac:dyDescent="0.35">
      <c r="A5117" s="14">
        <f>OpportunityTblExcel[[#This Row],[Record Created On]]</f>
        <v>44738.708333333336</v>
      </c>
      <c r="B5117" s="6" t="str">
        <f>OpportunityTblExcel[[#This Row],[Status]]</f>
        <v>Won</v>
      </c>
      <c r="C5117" t="str">
        <f>OpportunityTblExcel[[#This Row],[Status Reason]]</f>
        <v>Won</v>
      </c>
      <c r="D5117" s="7">
        <f>OpportunityTblExcel[[#This Row],[Value]]</f>
        <v>4726.28</v>
      </c>
      <c r="E5117" s="9">
        <f>OpportunityTblExcel[[#This Row],[Estimated Close Date]]</f>
        <v>44812.958333333336</v>
      </c>
      <c r="F5117" s="13">
        <f>OpportunityTblExcel[[#This Row],[Actual Value]]</f>
        <v>4726.28</v>
      </c>
      <c r="G5117" s="9">
        <f>OpportunityTblExcel[[#This Row],[Actual Close Date]]</f>
        <v>44812.958333333336</v>
      </c>
      <c r="H5117" s="9" t="str">
        <f>_xlfn.XLOOKUP(OpportunityTblExcel[[#This Row],[ProductSeq]],ProductTbl[ProductSeq],ProductTbl[Product Category],,0,1)</f>
        <v>Espresso Machines</v>
      </c>
      <c r="I5117" s="2" t="str">
        <f>_xlfn.XLOOKUP(OpportunityTblExcel[[#This Row],[ProductSeq]],ProductTbl[ProductSeq],ProductTbl[Product],,0,1)</f>
        <v>Crema Café XL</v>
      </c>
      <c r="J5117" s="9" t="str">
        <f>OpportunityTblExcel[[#This Row],[Purchase Timeframe]]</f>
        <v>Next Quarter</v>
      </c>
      <c r="K5117" t="str">
        <f>OpportunityTblExcel[[#This Row],[PipelineStep]]</f>
        <v>3-Propose</v>
      </c>
      <c r="L5117" s="6" t="str">
        <f>OpportunityTblExcel[[#This Row],[Rating]]</f>
        <v>Warm</v>
      </c>
      <c r="M5117" t="str">
        <f>OpportunityTblExcel[[#This Row],[Owner Name]]</f>
        <v>Eric Gruber</v>
      </c>
      <c r="N5117" t="str">
        <f>_xlfn.XLOOKUP(OpportunityTblExcel[[#This Row],[AccountSeq]],AccountTbl[AccountSeq],AccountTbl[Account Name])</f>
        <v>Liberty's Delightful Sinful Bakery &amp; Cafe - Beaverton</v>
      </c>
      <c r="O5117" t="str">
        <f>SUBSTITUTE(_xlfn.XLOOKUP(OpportunityTblExcel[[#This Row],[CampaignSeq]],CampaignTbl[CampaignSeq],CampaignTbl[Campaign Name]), "None",)</f>
        <v/>
      </c>
      <c r="P5117" t="str">
        <f>IF(OpportunityTblExcel[[#This Row],[Decision Maker Identified]],"completed","mark complete")</f>
        <v>mark complete</v>
      </c>
      <c r="Q5117" t="str">
        <f>OpportunityTblExcel[[#This Row],[Purchase Process]]</f>
        <v>Unknown</v>
      </c>
      <c r="R5117" s="2">
        <f>OpportunityTblExcel[[#This Row],[Probability]]</f>
        <v>30</v>
      </c>
      <c r="S5117" s="2">
        <f>OpportunityTblExcel[[#This Row],[Discount]]*100</f>
        <v>1</v>
      </c>
      <c r="T5117" t="str">
        <f>OpportunityImportTbl[[#This Row],[Potential Customer]]&amp;" | "&amp;OpportunityImportTbl[[#This Row],[Proposed Solution]]</f>
        <v>Liberty's Delightful Sinful Bakery &amp; Cafe - Beaverton | Crema Café XL</v>
      </c>
    </row>
    <row r="5118" spans="1:20" x14ac:dyDescent="0.35">
      <c r="A5118" s="14">
        <f>OpportunityTblExcel[[#This Row],[Record Created On]]</f>
        <v>44738.708333333336</v>
      </c>
      <c r="B5118" s="6" t="str">
        <f>OpportunityTblExcel[[#This Row],[Status]]</f>
        <v>Won</v>
      </c>
      <c r="C5118" t="str">
        <f>OpportunityTblExcel[[#This Row],[Status Reason]]</f>
        <v>Won</v>
      </c>
      <c r="D5118" s="7">
        <f>OpportunityTblExcel[[#This Row],[Value]]</f>
        <v>3200.944</v>
      </c>
      <c r="E5118" s="9">
        <f>OpportunityTblExcel[[#This Row],[Estimated Close Date]]</f>
        <v>44842.458333333336</v>
      </c>
      <c r="F5118" s="13">
        <f>OpportunityTblExcel[[#This Row],[Actual Value]]</f>
        <v>3200.944</v>
      </c>
      <c r="G5118" s="9">
        <f>OpportunityTblExcel[[#This Row],[Actual Close Date]]</f>
        <v>44842.458333333336</v>
      </c>
      <c r="H5118" s="9" t="str">
        <f>_xlfn.XLOOKUP(OpportunityTblExcel[[#This Row],[ProductSeq]],ProductTbl[ProductSeq],ProductTbl[Product Category],,0,1)</f>
        <v>Grinders</v>
      </c>
      <c r="I5118" s="2" t="str">
        <f>_xlfn.XLOOKUP(OpportunityTblExcel[[#This Row],[ProductSeq]],ProductTbl[ProductSeq],ProductTbl[Product],,0,1)</f>
        <v>Café PG-1 Pro</v>
      </c>
      <c r="J5118" s="9" t="str">
        <f>OpportunityTblExcel[[#This Row],[Purchase Timeframe]]</f>
        <v>This Year</v>
      </c>
      <c r="K5118" t="str">
        <f>OpportunityTblExcel[[#This Row],[PipelineStep]]</f>
        <v>1-Qualify</v>
      </c>
      <c r="L5118" s="6" t="str">
        <f>OpportunityTblExcel[[#This Row],[Rating]]</f>
        <v>Warm</v>
      </c>
      <c r="M5118" t="str">
        <f>OpportunityTblExcel[[#This Row],[Owner Name]]</f>
        <v>Eric Gruber</v>
      </c>
      <c r="N5118" t="str">
        <f>_xlfn.XLOOKUP(OpportunityTblExcel[[#This Row],[AccountSeq]],AccountTbl[AccountSeq],AccountTbl[Account Name])</f>
        <v>A. Datum Corporation (sample)</v>
      </c>
      <c r="O5118" t="str">
        <f>SUBSTITUTE(_xlfn.XLOOKUP(OpportunityTblExcel[[#This Row],[CampaignSeq]],CampaignTbl[CampaignSeq],CampaignTbl[Campaign Name]), "None",)</f>
        <v/>
      </c>
      <c r="P5118" t="str">
        <f>IF(OpportunityTblExcel[[#This Row],[Decision Maker Identified]],"completed","mark complete")</f>
        <v>mark complete</v>
      </c>
      <c r="Q5118" t="str">
        <f>OpportunityTblExcel[[#This Row],[Purchase Process]]</f>
        <v>Committee</v>
      </c>
      <c r="R5118" s="2">
        <f>OpportunityTblExcel[[#This Row],[Probability]]</f>
        <v>50</v>
      </c>
      <c r="S5118" s="2">
        <f>OpportunityTblExcel[[#This Row],[Discount]]*100</f>
        <v>1</v>
      </c>
      <c r="T5118" t="str">
        <f>OpportunityImportTbl[[#This Row],[Potential Customer]]&amp;" | "&amp;OpportunityImportTbl[[#This Row],[Proposed Solution]]</f>
        <v>A. Datum Corporation (sample) | Café PG-1 Pro</v>
      </c>
    </row>
    <row r="5119" spans="1:20" x14ac:dyDescent="0.35">
      <c r="A5119" s="14">
        <f>OpportunityTblExcel[[#This Row],[Record Created On]]</f>
        <v>44738.708333333336</v>
      </c>
      <c r="B5119" s="6" t="str">
        <f>OpportunityTblExcel[[#This Row],[Status]]</f>
        <v>Lost</v>
      </c>
      <c r="C5119" t="str">
        <f>OpportunityTblExcel[[#This Row],[Status Reason]]</f>
        <v>Canceled</v>
      </c>
      <c r="D5119" s="7">
        <f>OpportunityTblExcel[[#This Row],[Value]]</f>
        <v>5998.8906666666662</v>
      </c>
      <c r="E5119" s="9">
        <f>OpportunityTblExcel[[#This Row],[Estimated Close Date]]</f>
        <v>44803.958333333336</v>
      </c>
      <c r="F5119" s="13" t="str">
        <f>OpportunityTblExcel[[#This Row],[Actual Value]]</f>
        <v/>
      </c>
      <c r="G5119" s="9">
        <f>OpportunityTblExcel[[#This Row],[Actual Close Date]]</f>
        <v>44803.958333333336</v>
      </c>
      <c r="H5119" s="9" t="str">
        <f>_xlfn.XLOOKUP(OpportunityTblExcel[[#This Row],[ProductSeq]],ProductTbl[ProductSeq],ProductTbl[Product Category],,0,1)</f>
        <v>Coffee Makers</v>
      </c>
      <c r="I5119" s="2" t="str">
        <f>_xlfn.XLOOKUP(OpportunityTblExcel[[#This Row],[ProductSeq]],ProductTbl[ProductSeq],ProductTbl[Product],,0,1)</f>
        <v>Airpot Lite</v>
      </c>
      <c r="J5119" s="9" t="str">
        <f>OpportunityTblExcel[[#This Row],[Purchase Timeframe]]</f>
        <v>This Year</v>
      </c>
      <c r="K5119" t="str">
        <f>OpportunityTblExcel[[#This Row],[PipelineStep]]</f>
        <v>4-Close</v>
      </c>
      <c r="L5119" s="6" t="str">
        <f>OpportunityTblExcel[[#This Row],[Rating]]</f>
        <v>Hot</v>
      </c>
      <c r="M5119" t="str">
        <f>OpportunityTblExcel[[#This Row],[Owner Name]]</f>
        <v>Kelly Krout</v>
      </c>
      <c r="N5119" t="str">
        <f>_xlfn.XLOOKUP(OpportunityTblExcel[[#This Row],[AccountSeq]],AccountTbl[AccountSeq],AccountTbl[Account Name])</f>
        <v>Contoso Pharma Fabrication</v>
      </c>
      <c r="O5119" t="str">
        <f>SUBSTITUTE(_xlfn.XLOOKUP(OpportunityTblExcel[[#This Row],[CampaignSeq]],CampaignTbl[CampaignSeq],CampaignTbl[Campaign Name]), "None",)</f>
        <v/>
      </c>
      <c r="P5119" t="str">
        <f>IF(OpportunityTblExcel[[#This Row],[Decision Maker Identified]],"completed","mark complete")</f>
        <v>completed</v>
      </c>
      <c r="Q5119" t="str">
        <f>OpportunityTblExcel[[#This Row],[Purchase Process]]</f>
        <v>Unknown</v>
      </c>
      <c r="R5119" s="2">
        <f>OpportunityTblExcel[[#This Row],[Probability]]</f>
        <v>90</v>
      </c>
      <c r="S5119" s="2">
        <f>OpportunityTblExcel[[#This Row],[Discount]]*100</f>
        <v>2</v>
      </c>
      <c r="T5119" t="str">
        <f>OpportunityImportTbl[[#This Row],[Potential Customer]]&amp;" | "&amp;OpportunityImportTbl[[#This Row],[Proposed Solution]]</f>
        <v>Contoso Pharma Fabrication | Airpot Lite</v>
      </c>
    </row>
    <row r="5120" spans="1:20" x14ac:dyDescent="0.35">
      <c r="A5120" s="14">
        <f>OpportunityTblExcel[[#This Row],[Record Created On]]</f>
        <v>44738.708333333336</v>
      </c>
      <c r="B5120" s="6" t="str">
        <f>OpportunityTblExcel[[#This Row],[Status]]</f>
        <v>Won</v>
      </c>
      <c r="C5120" t="str">
        <f>OpportunityTblExcel[[#This Row],[Status Reason]]</f>
        <v>Won</v>
      </c>
      <c r="D5120" s="7">
        <f>OpportunityTblExcel[[#This Row],[Value]]</f>
        <v>5187.1866666666665</v>
      </c>
      <c r="E5120" s="9">
        <f>OpportunityTblExcel[[#This Row],[Estimated Close Date]]</f>
        <v>44821.208333333336</v>
      </c>
      <c r="F5120" s="13">
        <f>OpportunityTblExcel[[#This Row],[Actual Value]]</f>
        <v>5187.1866666666665</v>
      </c>
      <c r="G5120" s="9">
        <f>OpportunityTblExcel[[#This Row],[Actual Close Date]]</f>
        <v>44821.208333333336</v>
      </c>
      <c r="H5120" s="9" t="str">
        <f>_xlfn.XLOOKUP(OpportunityTblExcel[[#This Row],[ProductSeq]],ProductTbl[ProductSeq],ProductTbl[Product Category],,0,1)</f>
        <v>Espresso Machines</v>
      </c>
      <c r="I5120" s="2" t="str">
        <f>_xlfn.XLOOKUP(OpportunityTblExcel[[#This Row],[ProductSeq]],ProductTbl[ProductSeq],ProductTbl[Product],,0,1)</f>
        <v>Crema Café XL</v>
      </c>
      <c r="J5120" s="9" t="str">
        <f>OpportunityTblExcel[[#This Row],[Purchase Timeframe]]</f>
        <v>This Quarter</v>
      </c>
      <c r="K5120" t="str">
        <f>OpportunityTblExcel[[#This Row],[PipelineStep]]</f>
        <v>1-Qualify</v>
      </c>
      <c r="L5120" s="6" t="str">
        <f>OpportunityTblExcel[[#This Row],[Rating]]</f>
        <v>Warm</v>
      </c>
      <c r="M5120" t="str">
        <f>OpportunityTblExcel[[#This Row],[Owner Name]]</f>
        <v>Amy Alberts</v>
      </c>
      <c r="N5120" t="str">
        <f>_xlfn.XLOOKUP(OpportunityTblExcel[[#This Row],[AccountSeq]],AccountTbl[AccountSeq],AccountTbl[Account Name])</f>
        <v>Humongous Insurance - Washington</v>
      </c>
      <c r="O5120" t="str">
        <f>SUBSTITUTE(_xlfn.XLOOKUP(OpportunityTblExcel[[#This Row],[CampaignSeq]],CampaignTbl[CampaignSeq],CampaignTbl[Campaign Name]), "None",)</f>
        <v>Café A-100 Automatic plus Coffee Beans</v>
      </c>
      <c r="P5120" t="str">
        <f>IF(OpportunityTblExcel[[#This Row],[Decision Maker Identified]],"completed","mark complete")</f>
        <v>mark complete</v>
      </c>
      <c r="Q5120" t="str">
        <f>OpportunityTblExcel[[#This Row],[Purchase Process]]</f>
        <v>Unknown</v>
      </c>
      <c r="R5120" s="2">
        <f>OpportunityTblExcel[[#This Row],[Probability]]</f>
        <v>30</v>
      </c>
      <c r="S5120" s="2">
        <f>OpportunityTblExcel[[#This Row],[Discount]]*100</f>
        <v>1</v>
      </c>
      <c r="T5120" t="str">
        <f>OpportunityImportTbl[[#This Row],[Potential Customer]]&amp;" | "&amp;OpportunityImportTbl[[#This Row],[Proposed Solution]]</f>
        <v>Humongous Insurance - Washington | Crema Café XL</v>
      </c>
    </row>
    <row r="5121" spans="1:20" x14ac:dyDescent="0.35">
      <c r="A5121" s="14">
        <f>OpportunityTblExcel[[#This Row],[Record Created On]]</f>
        <v>44738.708333333336</v>
      </c>
      <c r="B5121" s="6" t="str">
        <f>OpportunityTblExcel[[#This Row],[Status]]</f>
        <v>Lost</v>
      </c>
      <c r="C5121" t="str">
        <f>OpportunityTblExcel[[#This Row],[Status Reason]]</f>
        <v>Canceled</v>
      </c>
      <c r="D5121" s="7">
        <f>OpportunityTblExcel[[#This Row],[Value]]</f>
        <v>7648.195555555556</v>
      </c>
      <c r="E5121" s="9">
        <f>OpportunityTblExcel[[#This Row],[Estimated Close Date]]</f>
        <v>44835.458333333336</v>
      </c>
      <c r="F5121" s="13" t="str">
        <f>OpportunityTblExcel[[#This Row],[Actual Value]]</f>
        <v/>
      </c>
      <c r="G5121" s="9">
        <f>OpportunityTblExcel[[#This Row],[Actual Close Date]]</f>
        <v>44835.458333333336</v>
      </c>
      <c r="H5121" s="9" t="str">
        <f>_xlfn.XLOOKUP(OpportunityTblExcel[[#This Row],[ProductSeq]],ProductTbl[ProductSeq],ProductTbl[Product Category],,0,1)</f>
        <v>Espresso Machines</v>
      </c>
      <c r="I5121" s="2" t="str">
        <f>_xlfn.XLOOKUP(OpportunityTblExcel[[#This Row],[ProductSeq]],ProductTbl[ProductSeq],ProductTbl[Product],,0,1)</f>
        <v>Café A-100 Automatic</v>
      </c>
      <c r="J5121" s="9" t="str">
        <f>OpportunityTblExcel[[#This Row],[Purchase Timeframe]]</f>
        <v>Next Quarter</v>
      </c>
      <c r="K5121" t="str">
        <f>OpportunityTblExcel[[#This Row],[PipelineStep]]</f>
        <v>1-Qualify</v>
      </c>
      <c r="L5121" s="6" t="str">
        <f>OpportunityTblExcel[[#This Row],[Rating]]</f>
        <v>Warm</v>
      </c>
      <c r="M5121" t="str">
        <f>OpportunityTblExcel[[#This Row],[Owner Name]]</f>
        <v>Karen Berg</v>
      </c>
      <c r="N5121" t="str">
        <f>_xlfn.XLOOKUP(OpportunityTblExcel[[#This Row],[AccountSeq]],AccountTbl[AccountSeq],AccountTbl[Account Name])</f>
        <v>Nod Publishers - Detroit</v>
      </c>
      <c r="O5121" t="str">
        <f>SUBSTITUTE(_xlfn.XLOOKUP(OpportunityTblExcel[[#This Row],[CampaignSeq]],CampaignTbl[CampaignSeq],CampaignTbl[Campaign Name]), "None",)</f>
        <v/>
      </c>
      <c r="P5121" t="str">
        <f>IF(OpportunityTblExcel[[#This Row],[Decision Maker Identified]],"completed","mark complete")</f>
        <v>mark complete</v>
      </c>
      <c r="Q5121" t="str">
        <f>OpportunityTblExcel[[#This Row],[Purchase Process]]</f>
        <v>Unknown</v>
      </c>
      <c r="R5121" s="2">
        <f>OpportunityTblExcel[[#This Row],[Probability]]</f>
        <v>50</v>
      </c>
      <c r="S5121" s="2">
        <f>OpportunityTblExcel[[#This Row],[Discount]]*100</f>
        <v>2</v>
      </c>
      <c r="T5121" t="str">
        <f>OpportunityImportTbl[[#This Row],[Potential Customer]]&amp;" | "&amp;OpportunityImportTbl[[#This Row],[Proposed Solution]]</f>
        <v>Nod Publishers - Detroit | Café A-100 Automatic</v>
      </c>
    </row>
    <row r="5122" spans="1:20" x14ac:dyDescent="0.35">
      <c r="A5122" s="14">
        <f>OpportunityTblExcel[[#This Row],[Record Created On]]</f>
        <v>44737.708333333336</v>
      </c>
      <c r="B5122" s="6" t="str">
        <f>OpportunityTblExcel[[#This Row],[Status]]</f>
        <v>Lost</v>
      </c>
      <c r="C5122" t="str">
        <f>OpportunityTblExcel[[#This Row],[Status Reason]]</f>
        <v>Canceled</v>
      </c>
      <c r="D5122" s="7">
        <f>OpportunityTblExcel[[#This Row],[Value]]</f>
        <v>6959.9466666666667</v>
      </c>
      <c r="E5122" s="9">
        <f>OpportunityTblExcel[[#This Row],[Estimated Close Date]]</f>
        <v>44839.458333333336</v>
      </c>
      <c r="F5122" s="13" t="str">
        <f>OpportunityTblExcel[[#This Row],[Actual Value]]</f>
        <v/>
      </c>
      <c r="G5122" s="9">
        <f>OpportunityTblExcel[[#This Row],[Actual Close Date]]</f>
        <v>44839.458333333336</v>
      </c>
      <c r="H5122" s="9" t="str">
        <f>_xlfn.XLOOKUP(OpportunityTblExcel[[#This Row],[ProductSeq]],ProductTbl[ProductSeq],ProductTbl[Product Category],,0,1)</f>
        <v>Grinders</v>
      </c>
      <c r="I5122" s="2" t="str">
        <f>_xlfn.XLOOKUP(OpportunityTblExcel[[#This Row],[ProductSeq]],ProductTbl[ProductSeq],ProductTbl[Product],,0,1)</f>
        <v>Café PG-1 Pro</v>
      </c>
      <c r="J5122" s="9" t="str">
        <f>OpportunityTblExcel[[#This Row],[Purchase Timeframe]]</f>
        <v>This Year</v>
      </c>
      <c r="K5122" t="str">
        <f>OpportunityTblExcel[[#This Row],[PipelineStep]]</f>
        <v>1-Qualify</v>
      </c>
      <c r="L5122" s="6" t="str">
        <f>OpportunityTblExcel[[#This Row],[Rating]]</f>
        <v>Warm</v>
      </c>
      <c r="M5122" t="str">
        <f>OpportunityTblExcel[[#This Row],[Owner Name]]</f>
        <v>Alan Steiner</v>
      </c>
      <c r="N5122" t="str">
        <f>_xlfn.XLOOKUP(OpportunityTblExcel[[#This Row],[AccountSeq]],AccountTbl[AccountSeq],AccountTbl[Account Name])</f>
        <v>Contoso Pharma Fabrication</v>
      </c>
      <c r="O5122" t="str">
        <f>SUBSTITUTE(_xlfn.XLOOKUP(OpportunityTblExcel[[#This Row],[CampaignSeq]],CampaignTbl[CampaignSeq],CampaignTbl[Campaign Name]), "None",)</f>
        <v>Café S-200 Semiautomatic plus Service Agreement</v>
      </c>
      <c r="P5122" t="str">
        <f>IF(OpportunityTblExcel[[#This Row],[Decision Maker Identified]],"completed","mark complete")</f>
        <v>mark complete</v>
      </c>
      <c r="Q5122" t="str">
        <f>OpportunityTblExcel[[#This Row],[Purchase Process]]</f>
        <v>Committee</v>
      </c>
      <c r="R5122" s="2">
        <f>OpportunityTblExcel[[#This Row],[Probability]]</f>
        <v>30</v>
      </c>
      <c r="S5122" s="2">
        <f>OpportunityTblExcel[[#This Row],[Discount]]*100</f>
        <v>1</v>
      </c>
      <c r="T5122" t="str">
        <f>OpportunityImportTbl[[#This Row],[Potential Customer]]&amp;" | "&amp;OpportunityImportTbl[[#This Row],[Proposed Solution]]</f>
        <v>Contoso Pharma Fabrication | Café PG-1 Pro</v>
      </c>
    </row>
    <row r="5123" spans="1:20" x14ac:dyDescent="0.35">
      <c r="A5123" s="14">
        <f>OpportunityTblExcel[[#This Row],[Record Created On]]</f>
        <v>44737.708333333336</v>
      </c>
      <c r="B5123" s="6" t="str">
        <f>OpportunityTblExcel[[#This Row],[Status]]</f>
        <v>Lost</v>
      </c>
      <c r="C5123" t="str">
        <f>OpportunityTblExcel[[#This Row],[Status Reason]]</f>
        <v>Canceled</v>
      </c>
      <c r="D5123" s="7">
        <f>OpportunityTblExcel[[#This Row],[Value]]</f>
        <v>4548.5333333333338</v>
      </c>
      <c r="E5123" s="9">
        <f>OpportunityTblExcel[[#This Row],[Estimated Close Date]]</f>
        <v>44832.458333333336</v>
      </c>
      <c r="F5123" s="13" t="str">
        <f>OpportunityTblExcel[[#This Row],[Actual Value]]</f>
        <v/>
      </c>
      <c r="G5123" s="9">
        <f>OpportunityTblExcel[[#This Row],[Actual Close Date]]</f>
        <v>44832.458333333336</v>
      </c>
      <c r="H5123" s="9" t="str">
        <f>_xlfn.XLOOKUP(OpportunityTblExcel[[#This Row],[ProductSeq]],ProductTbl[ProductSeq],ProductTbl[Product Category],,0,1)</f>
        <v>Beans</v>
      </c>
      <c r="I5123" s="2" t="str">
        <f>_xlfn.XLOOKUP(OpportunityTblExcel[[#This Row],[ProductSeq]],ProductTbl[ProductSeq],ProductTbl[Product],,0,1)</f>
        <v>Hawaii - Light Roast</v>
      </c>
      <c r="J5123" s="9" t="str">
        <f>OpportunityTblExcel[[#This Row],[Purchase Timeframe]]</f>
        <v>This Year</v>
      </c>
      <c r="K5123" t="str">
        <f>OpportunityTblExcel[[#This Row],[PipelineStep]]</f>
        <v>1-Qualify</v>
      </c>
      <c r="L5123" s="6" t="str">
        <f>OpportunityTblExcel[[#This Row],[Rating]]</f>
        <v>Warm</v>
      </c>
      <c r="M5123" t="str">
        <f>OpportunityTblExcel[[#This Row],[Owner Name]]</f>
        <v>Carlos Grilo</v>
      </c>
      <c r="N5123" t="str">
        <f>_xlfn.XLOOKUP(OpportunityTblExcel[[#This Row],[AccountSeq]],AccountTbl[AccountSeq],AccountTbl[Account Name])</f>
        <v>Coho Winery (sample)</v>
      </c>
      <c r="O5123" t="str">
        <f>SUBSTITUTE(_xlfn.XLOOKUP(OpportunityTblExcel[[#This Row],[CampaignSeq]],CampaignTbl[CampaignSeq],CampaignTbl[Campaign Name]), "None",)</f>
        <v>Café PG-1 Professional plus Coffee Cloud Subscription</v>
      </c>
      <c r="P5123" t="str">
        <f>IF(OpportunityTblExcel[[#This Row],[Decision Maker Identified]],"completed","mark complete")</f>
        <v>completed</v>
      </c>
      <c r="Q5123" t="str">
        <f>OpportunityTblExcel[[#This Row],[Purchase Process]]</f>
        <v>Unknown</v>
      </c>
      <c r="R5123" s="2">
        <f>OpportunityTblExcel[[#This Row],[Probability]]</f>
        <v>30</v>
      </c>
      <c r="S5123" s="2">
        <f>OpportunityTblExcel[[#This Row],[Discount]]*100</f>
        <v>1</v>
      </c>
      <c r="T5123" t="str">
        <f>OpportunityImportTbl[[#This Row],[Potential Customer]]&amp;" | "&amp;OpportunityImportTbl[[#This Row],[Proposed Solution]]</f>
        <v>Coho Winery (sample) | Hawaii - Light Roast</v>
      </c>
    </row>
    <row r="5124" spans="1:20" x14ac:dyDescent="0.35">
      <c r="A5124" s="14">
        <f>OpportunityTblExcel[[#This Row],[Record Created On]]</f>
        <v>44737.708333333336</v>
      </c>
      <c r="B5124" s="6" t="str">
        <f>OpportunityTblExcel[[#This Row],[Status]]</f>
        <v>Lost</v>
      </c>
      <c r="C5124" t="str">
        <f>OpportunityTblExcel[[#This Row],[Status Reason]]</f>
        <v>Canceled</v>
      </c>
      <c r="D5124" s="7">
        <f>OpportunityTblExcel[[#This Row],[Value]]</f>
        <v>3803.6</v>
      </c>
      <c r="E5124" s="9">
        <f>OpportunityTblExcel[[#This Row],[Estimated Close Date]]</f>
        <v>44827.708333333336</v>
      </c>
      <c r="F5124" s="13" t="str">
        <f>OpportunityTblExcel[[#This Row],[Actual Value]]</f>
        <v/>
      </c>
      <c r="G5124" s="9">
        <f>OpportunityTblExcel[[#This Row],[Actual Close Date]]</f>
        <v>44827.708333333336</v>
      </c>
      <c r="H5124" s="9" t="str">
        <f>_xlfn.XLOOKUP(OpportunityTblExcel[[#This Row],[ProductSeq]],ProductTbl[ProductSeq],ProductTbl[Product Category],,0,1)</f>
        <v>Beans</v>
      </c>
      <c r="I5124" s="2" t="str">
        <f>_xlfn.XLOOKUP(OpportunityTblExcel[[#This Row],[ProductSeq]],ProductTbl[ProductSeq],ProductTbl[Product],,0,1)</f>
        <v>Hawaii - Light Roast</v>
      </c>
      <c r="J5124" s="9" t="str">
        <f>OpportunityTblExcel[[#This Row],[Purchase Timeframe]]</f>
        <v>Next Quarter</v>
      </c>
      <c r="K5124" t="str">
        <f>OpportunityTblExcel[[#This Row],[PipelineStep]]</f>
        <v>3-Propose</v>
      </c>
      <c r="L5124" s="6" t="str">
        <f>OpportunityTblExcel[[#This Row],[Rating]]</f>
        <v>Warm</v>
      </c>
      <c r="M5124" t="str">
        <f>OpportunityTblExcel[[#This Row],[Owner Name]]</f>
        <v>Jeff Hay</v>
      </c>
      <c r="N5124" t="str">
        <f>_xlfn.XLOOKUP(OpportunityTblExcel[[#This Row],[AccountSeq]],AccountTbl[AccountSeq],AccountTbl[Account Name])</f>
        <v>Adventure Works Instrumentation</v>
      </c>
      <c r="O5124" t="str">
        <f>SUBSTITUTE(_xlfn.XLOOKUP(OpportunityTblExcel[[#This Row],[CampaignSeq]],CampaignTbl[CampaignSeq],CampaignTbl[Campaign Name]), "None",)</f>
        <v>Café PG-1 Professional plus Coffee Cloud Subscription</v>
      </c>
      <c r="P5124" t="str">
        <f>IF(OpportunityTblExcel[[#This Row],[Decision Maker Identified]],"completed","mark complete")</f>
        <v>completed</v>
      </c>
      <c r="Q5124" t="str">
        <f>OpportunityTblExcel[[#This Row],[Purchase Process]]</f>
        <v>Committee</v>
      </c>
      <c r="R5124" s="2">
        <f>OpportunityTblExcel[[#This Row],[Probability]]</f>
        <v>30</v>
      </c>
      <c r="S5124" s="2">
        <f>OpportunityTblExcel[[#This Row],[Discount]]*100</f>
        <v>1</v>
      </c>
      <c r="T5124" t="str">
        <f>OpportunityImportTbl[[#This Row],[Potential Customer]]&amp;" | "&amp;OpportunityImportTbl[[#This Row],[Proposed Solution]]</f>
        <v>Adventure Works Instrumentation | Hawaii - Light Roast</v>
      </c>
    </row>
    <row r="5125" spans="1:20" x14ac:dyDescent="0.35">
      <c r="A5125" s="14">
        <f>OpportunityTblExcel[[#This Row],[Record Created On]]</f>
        <v>44737.708333333336</v>
      </c>
      <c r="B5125" s="6" t="str">
        <f>OpportunityTblExcel[[#This Row],[Status]]</f>
        <v>Won</v>
      </c>
      <c r="C5125" t="str">
        <f>OpportunityTblExcel[[#This Row],[Status Reason]]</f>
        <v>Won</v>
      </c>
      <c r="D5125" s="7">
        <f>OpportunityTblExcel[[#This Row],[Value]]</f>
        <v>4866.24</v>
      </c>
      <c r="E5125" s="9">
        <f>OpportunityTblExcel[[#This Row],[Estimated Close Date]]</f>
        <v>44840.708333333336</v>
      </c>
      <c r="F5125" s="13">
        <f>OpportunityTblExcel[[#This Row],[Actual Value]]</f>
        <v>4866.24</v>
      </c>
      <c r="G5125" s="9">
        <f>OpportunityTblExcel[[#This Row],[Actual Close Date]]</f>
        <v>44840.708333333336</v>
      </c>
      <c r="H5125" s="9" t="str">
        <f>_xlfn.XLOOKUP(OpportunityTblExcel[[#This Row],[ProductSeq]],ProductTbl[ProductSeq],ProductTbl[Product Category],,0,1)</f>
        <v>Beans</v>
      </c>
      <c r="I5125" s="2" t="str">
        <f>_xlfn.XLOOKUP(OpportunityTblExcel[[#This Row],[ProductSeq]],ProductTbl[ProductSeq],ProductTbl[Product],,0,1)</f>
        <v>Hawaii - Light Roast</v>
      </c>
      <c r="J5125" s="9" t="str">
        <f>OpportunityTblExcel[[#This Row],[Purchase Timeframe]]</f>
        <v>Next Quarter</v>
      </c>
      <c r="K5125" t="str">
        <f>OpportunityTblExcel[[#This Row],[PipelineStep]]</f>
        <v>1-Qualify</v>
      </c>
      <c r="L5125" s="6" t="str">
        <f>OpportunityTblExcel[[#This Row],[Rating]]</f>
        <v>Warm</v>
      </c>
      <c r="M5125" t="str">
        <f>OpportunityTblExcel[[#This Row],[Owner Name]]</f>
        <v>Jeff Hay</v>
      </c>
      <c r="N5125" t="str">
        <f>_xlfn.XLOOKUP(OpportunityTblExcel[[#This Row],[AccountSeq]],AccountTbl[AccountSeq],AccountTbl[Account Name])</f>
        <v>Nod Publishers - Detroit</v>
      </c>
      <c r="O5125" t="str">
        <f>SUBSTITUTE(_xlfn.XLOOKUP(OpportunityTblExcel[[#This Row],[CampaignSeq]],CampaignTbl[CampaignSeq],CampaignTbl[Campaign Name]), "None",)</f>
        <v/>
      </c>
      <c r="P5125" t="str">
        <f>IF(OpportunityTblExcel[[#This Row],[Decision Maker Identified]],"completed","mark complete")</f>
        <v>completed</v>
      </c>
      <c r="Q5125" t="str">
        <f>OpportunityTblExcel[[#This Row],[Purchase Process]]</f>
        <v>Unknown</v>
      </c>
      <c r="R5125" s="2">
        <f>OpportunityTblExcel[[#This Row],[Probability]]</f>
        <v>50</v>
      </c>
      <c r="S5125" s="2">
        <f>OpportunityTblExcel[[#This Row],[Discount]]*100</f>
        <v>1</v>
      </c>
      <c r="T5125" t="str">
        <f>OpportunityImportTbl[[#This Row],[Potential Customer]]&amp;" | "&amp;OpportunityImportTbl[[#This Row],[Proposed Solution]]</f>
        <v>Nod Publishers - Detroit | Hawaii - Light Roast</v>
      </c>
    </row>
    <row r="5126" spans="1:20" x14ac:dyDescent="0.35">
      <c r="A5126" s="14">
        <f>OpportunityTblExcel[[#This Row],[Record Created On]]</f>
        <v>44737.708333333336</v>
      </c>
      <c r="B5126" s="6" t="str">
        <f>OpportunityTblExcel[[#This Row],[Status]]</f>
        <v>Won</v>
      </c>
      <c r="C5126" t="str">
        <f>OpportunityTblExcel[[#This Row],[Status Reason]]</f>
        <v>Won</v>
      </c>
      <c r="D5126" s="7">
        <f>OpportunityTblExcel[[#This Row],[Value]]</f>
        <v>5298.44</v>
      </c>
      <c r="E5126" s="9">
        <f>OpportunityTblExcel[[#This Row],[Estimated Close Date]]</f>
        <v>44818.458333333336</v>
      </c>
      <c r="F5126" s="13">
        <f>OpportunityTblExcel[[#This Row],[Actual Value]]</f>
        <v>5298.44</v>
      </c>
      <c r="G5126" s="9">
        <f>OpportunityTblExcel[[#This Row],[Actual Close Date]]</f>
        <v>44818.458333333336</v>
      </c>
      <c r="H5126" s="9" t="str">
        <f>_xlfn.XLOOKUP(OpportunityTblExcel[[#This Row],[ProductSeq]],ProductTbl[ProductSeq],ProductTbl[Product Category],,0,1)</f>
        <v>Espresso Machines</v>
      </c>
      <c r="I5126" s="2" t="str">
        <f>_xlfn.XLOOKUP(OpportunityTblExcel[[#This Row],[ProductSeq]],ProductTbl[ProductSeq],ProductTbl[Product],,0,1)</f>
        <v>Café S-200 Semiautomatic</v>
      </c>
      <c r="J5126" s="9" t="str">
        <f>OpportunityTblExcel[[#This Row],[Purchase Timeframe]]</f>
        <v>This Year</v>
      </c>
      <c r="K5126" t="str">
        <f>OpportunityTblExcel[[#This Row],[PipelineStep]]</f>
        <v>1-Qualify</v>
      </c>
      <c r="L5126" s="6" t="str">
        <f>OpportunityTblExcel[[#This Row],[Rating]]</f>
        <v>Warm</v>
      </c>
      <c r="M5126" t="str">
        <f>OpportunityTblExcel[[#This Row],[Owner Name]]</f>
        <v>Jeff Hay</v>
      </c>
      <c r="N5126" t="str">
        <f>_xlfn.XLOOKUP(OpportunityTblExcel[[#This Row],[AccountSeq]],AccountTbl[AccountSeq],AccountTbl[Account Name])</f>
        <v>Adventure Works Instrumentation</v>
      </c>
      <c r="O5126" t="str">
        <f>SUBSTITUTE(_xlfn.XLOOKUP(OpportunityTblExcel[[#This Row],[CampaignSeq]],CampaignTbl[CampaignSeq],CampaignTbl[Campaign Name]), "None",)</f>
        <v>Smart Brew 300 plus Coffee Beans</v>
      </c>
      <c r="P5126" t="str">
        <f>IF(OpportunityTblExcel[[#This Row],[Decision Maker Identified]],"completed","mark complete")</f>
        <v>mark complete</v>
      </c>
      <c r="Q5126" t="str">
        <f>OpportunityTblExcel[[#This Row],[Purchase Process]]</f>
        <v>Individual</v>
      </c>
      <c r="R5126" s="2">
        <f>OpportunityTblExcel[[#This Row],[Probability]]</f>
        <v>30</v>
      </c>
      <c r="S5126" s="2">
        <f>OpportunityTblExcel[[#This Row],[Discount]]*100</f>
        <v>1</v>
      </c>
      <c r="T5126" t="str">
        <f>OpportunityImportTbl[[#This Row],[Potential Customer]]&amp;" | "&amp;OpportunityImportTbl[[#This Row],[Proposed Solution]]</f>
        <v>Adventure Works Instrumentation | Café S-200 Semiautomatic</v>
      </c>
    </row>
    <row r="5127" spans="1:20" x14ac:dyDescent="0.35">
      <c r="A5127" s="14">
        <f>OpportunityTblExcel[[#This Row],[Record Created On]]</f>
        <v>44737.708333333336</v>
      </c>
      <c r="B5127" s="6" t="str">
        <f>OpportunityTblExcel[[#This Row],[Status]]</f>
        <v>Won</v>
      </c>
      <c r="C5127" t="str">
        <f>OpportunityTblExcel[[#This Row],[Status Reason]]</f>
        <v>Won</v>
      </c>
      <c r="D5127" s="7">
        <f>OpportunityTblExcel[[#This Row],[Value]]</f>
        <v>6321.5733333333337</v>
      </c>
      <c r="E5127" s="9">
        <f>OpportunityTblExcel[[#This Row],[Estimated Close Date]]</f>
        <v>44851.458333333336</v>
      </c>
      <c r="F5127" s="13">
        <f>OpportunityTblExcel[[#This Row],[Actual Value]]</f>
        <v>6321.5733333333337</v>
      </c>
      <c r="G5127" s="9">
        <f>OpportunityTblExcel[[#This Row],[Actual Close Date]]</f>
        <v>44851.458333333336</v>
      </c>
      <c r="H5127" s="9" t="str">
        <f>_xlfn.XLOOKUP(OpportunityTblExcel[[#This Row],[ProductSeq]],ProductTbl[ProductSeq],ProductTbl[Product Category],,0,1)</f>
        <v>Espresso Machines</v>
      </c>
      <c r="I5127" s="2" t="str">
        <f>_xlfn.XLOOKUP(OpportunityTblExcel[[#This Row],[ProductSeq]],ProductTbl[ProductSeq],ProductTbl[Product],,0,1)</f>
        <v>Crema Café XL</v>
      </c>
      <c r="J5127" s="9" t="str">
        <f>OpportunityTblExcel[[#This Row],[Purchase Timeframe]]</f>
        <v>Next Quarter</v>
      </c>
      <c r="K5127" t="str">
        <f>OpportunityTblExcel[[#This Row],[PipelineStep]]</f>
        <v>4-Close</v>
      </c>
      <c r="L5127" s="6" t="str">
        <f>OpportunityTblExcel[[#This Row],[Rating]]</f>
        <v>Cold</v>
      </c>
      <c r="M5127" t="str">
        <f>OpportunityTblExcel[[#This Row],[Owner Name]]</f>
        <v>Diane Prescott</v>
      </c>
      <c r="N5127" t="str">
        <f>_xlfn.XLOOKUP(OpportunityTblExcel[[#This Row],[AccountSeq]],AccountTbl[AccountSeq],AccountTbl[Account Name])</f>
        <v>Margie's Travel - Midland</v>
      </c>
      <c r="O5127" t="str">
        <f>SUBSTITUTE(_xlfn.XLOOKUP(OpportunityTblExcel[[#This Row],[CampaignSeq]],CampaignTbl[CampaignSeq],CampaignTbl[Campaign Name]), "None",)</f>
        <v/>
      </c>
      <c r="P5127" t="str">
        <f>IF(OpportunityTblExcel[[#This Row],[Decision Maker Identified]],"completed","mark complete")</f>
        <v>mark complete</v>
      </c>
      <c r="Q5127" t="str">
        <f>OpportunityTblExcel[[#This Row],[Purchase Process]]</f>
        <v>Committee</v>
      </c>
      <c r="R5127" s="2">
        <f>OpportunityTblExcel[[#This Row],[Probability]]</f>
        <v>10</v>
      </c>
      <c r="S5127" s="2">
        <f>OpportunityTblExcel[[#This Row],[Discount]]*100</f>
        <v>3</v>
      </c>
      <c r="T5127" t="str">
        <f>OpportunityImportTbl[[#This Row],[Potential Customer]]&amp;" | "&amp;OpportunityImportTbl[[#This Row],[Proposed Solution]]</f>
        <v>Margie's Travel - Midland | Crema Café XL</v>
      </c>
    </row>
    <row r="5128" spans="1:20" x14ac:dyDescent="0.35">
      <c r="A5128" s="14">
        <f>OpportunityTblExcel[[#This Row],[Record Created On]]</f>
        <v>44737.708333333336</v>
      </c>
      <c r="B5128" s="6" t="str">
        <f>OpportunityTblExcel[[#This Row],[Status]]</f>
        <v>Lost</v>
      </c>
      <c r="C5128" t="str">
        <f>OpportunityTblExcel[[#This Row],[Status Reason]]</f>
        <v>Canceled</v>
      </c>
      <c r="D5128" s="7">
        <f>OpportunityTblExcel[[#This Row],[Value]]</f>
        <v>4421.3440000000001</v>
      </c>
      <c r="E5128" s="9">
        <f>OpportunityTblExcel[[#This Row],[Estimated Close Date]]</f>
        <v>44827.708333333336</v>
      </c>
      <c r="F5128" s="13" t="str">
        <f>OpportunityTblExcel[[#This Row],[Actual Value]]</f>
        <v/>
      </c>
      <c r="G5128" s="9">
        <f>OpportunityTblExcel[[#This Row],[Actual Close Date]]</f>
        <v>44827.708333333336</v>
      </c>
      <c r="H5128" s="9" t="str">
        <f>_xlfn.XLOOKUP(OpportunityTblExcel[[#This Row],[ProductSeq]],ProductTbl[ProductSeq],ProductTbl[Product Category],,0,1)</f>
        <v>Coffee Makers</v>
      </c>
      <c r="I5128" s="2" t="str">
        <f>_xlfn.XLOOKUP(OpportunityTblExcel[[#This Row],[ProductSeq]],ProductTbl[ProductSeq],ProductTbl[Product],,0,1)</f>
        <v>Airpot Lite</v>
      </c>
      <c r="J5128" s="9" t="str">
        <f>OpportunityTblExcel[[#This Row],[Purchase Timeframe]]</f>
        <v>Next Quarter</v>
      </c>
      <c r="K5128" t="str">
        <f>OpportunityTblExcel[[#This Row],[PipelineStep]]</f>
        <v>2-Develop</v>
      </c>
      <c r="L5128" s="6" t="str">
        <f>OpportunityTblExcel[[#This Row],[Rating]]</f>
        <v>Cold</v>
      </c>
      <c r="M5128" t="str">
        <f>OpportunityTblExcel[[#This Row],[Owner Name]]</f>
        <v>David So</v>
      </c>
      <c r="N5128" t="str">
        <f>_xlfn.XLOOKUP(OpportunityTblExcel[[#This Row],[AccountSeq]],AccountTbl[AccountSeq],AccountTbl[Account Name])</f>
        <v>A. Datum Corporation (sample)</v>
      </c>
      <c r="O5128" t="str">
        <f>SUBSTITUTE(_xlfn.XLOOKUP(OpportunityTblExcel[[#This Row],[CampaignSeq]],CampaignTbl[CampaignSeq],CampaignTbl[Campaign Name]), "None",)</f>
        <v>Customer Reference Lead</v>
      </c>
      <c r="P5128" t="str">
        <f>IF(OpportunityTblExcel[[#This Row],[Decision Maker Identified]],"completed","mark complete")</f>
        <v>completed</v>
      </c>
      <c r="Q5128" t="str">
        <f>OpportunityTblExcel[[#This Row],[Purchase Process]]</f>
        <v>Unknown</v>
      </c>
      <c r="R5128" s="2">
        <f>OpportunityTblExcel[[#This Row],[Probability]]</f>
        <v>10</v>
      </c>
      <c r="S5128" s="2">
        <f>OpportunityTblExcel[[#This Row],[Discount]]*100</f>
        <v>1</v>
      </c>
      <c r="T5128" t="str">
        <f>OpportunityImportTbl[[#This Row],[Potential Customer]]&amp;" | "&amp;OpportunityImportTbl[[#This Row],[Proposed Solution]]</f>
        <v>A. Datum Corporation (sample) | Airpot Lite</v>
      </c>
    </row>
    <row r="5129" spans="1:20" x14ac:dyDescent="0.35">
      <c r="A5129" s="14">
        <f>OpportunityTblExcel[[#This Row],[Record Created On]]</f>
        <v>44737.708333333336</v>
      </c>
      <c r="B5129" s="6" t="str">
        <f>OpportunityTblExcel[[#This Row],[Status]]</f>
        <v>Won</v>
      </c>
      <c r="C5129" t="str">
        <f>OpportunityTblExcel[[#This Row],[Status Reason]]</f>
        <v>Won</v>
      </c>
      <c r="D5129" s="7">
        <f>OpportunityTblExcel[[#This Row],[Value]]</f>
        <v>6093.1066666666666</v>
      </c>
      <c r="E5129" s="9">
        <f>OpportunityTblExcel[[#This Row],[Estimated Close Date]]</f>
        <v>44804.458333333336</v>
      </c>
      <c r="F5129" s="13">
        <f>OpportunityTblExcel[[#This Row],[Actual Value]]</f>
        <v>6093.1066666666666</v>
      </c>
      <c r="G5129" s="9">
        <f>OpportunityTblExcel[[#This Row],[Actual Close Date]]</f>
        <v>44804.458333333336</v>
      </c>
      <c r="H5129" s="9" t="str">
        <f>_xlfn.XLOOKUP(OpportunityTblExcel[[#This Row],[ProductSeq]],ProductTbl[ProductSeq],ProductTbl[Product Category],,0,1)</f>
        <v>Coffee Makers</v>
      </c>
      <c r="I5129" s="2" t="str">
        <f>_xlfn.XLOOKUP(OpportunityTblExcel[[#This Row],[ProductSeq]],ProductTbl[ProductSeq],ProductTbl[Product],,0,1)</f>
        <v>Smart Brew 300</v>
      </c>
      <c r="J5129" s="9" t="str">
        <f>OpportunityTblExcel[[#This Row],[Purchase Timeframe]]</f>
        <v>This Year</v>
      </c>
      <c r="K5129" t="str">
        <f>OpportunityTblExcel[[#This Row],[PipelineStep]]</f>
        <v>1-Qualify</v>
      </c>
      <c r="L5129" s="6" t="str">
        <f>OpportunityTblExcel[[#This Row],[Rating]]</f>
        <v>Hot</v>
      </c>
      <c r="M5129" t="str">
        <f>OpportunityTblExcel[[#This Row],[Owner Name]]</f>
        <v>Eric Gruber</v>
      </c>
      <c r="N5129" t="str">
        <f>_xlfn.XLOOKUP(OpportunityTblExcel[[#This Row],[AccountSeq]],AccountTbl[AccountSeq],AccountTbl[Account Name])</f>
        <v>A. Datum Corporation (sample)</v>
      </c>
      <c r="O5129" t="str">
        <f>SUBSTITUTE(_xlfn.XLOOKUP(OpportunityTblExcel[[#This Row],[CampaignSeq]],CampaignTbl[CampaignSeq],CampaignTbl[Campaign Name]), "None",)</f>
        <v/>
      </c>
      <c r="P5129" t="str">
        <f>IF(OpportunityTblExcel[[#This Row],[Decision Maker Identified]],"completed","mark complete")</f>
        <v>mark complete</v>
      </c>
      <c r="Q5129" t="str">
        <f>OpportunityTblExcel[[#This Row],[Purchase Process]]</f>
        <v>Committee</v>
      </c>
      <c r="R5129" s="2">
        <f>OpportunityTblExcel[[#This Row],[Probability]]</f>
        <v>90</v>
      </c>
      <c r="S5129" s="2">
        <f>OpportunityTblExcel[[#This Row],[Discount]]*100</f>
        <v>1</v>
      </c>
      <c r="T5129" t="str">
        <f>OpportunityImportTbl[[#This Row],[Potential Customer]]&amp;" | "&amp;OpportunityImportTbl[[#This Row],[Proposed Solution]]</f>
        <v>A. Datum Corporation (sample) | Smart Brew 300</v>
      </c>
    </row>
    <row r="5130" spans="1:20" x14ac:dyDescent="0.35">
      <c r="A5130" s="14">
        <f>OpportunityTblExcel[[#This Row],[Record Created On]]</f>
        <v>44737.708333333336</v>
      </c>
      <c r="B5130" s="6" t="str">
        <f>OpportunityTblExcel[[#This Row],[Status]]</f>
        <v>Won</v>
      </c>
      <c r="C5130" t="str">
        <f>OpportunityTblExcel[[#This Row],[Status Reason]]</f>
        <v>Won</v>
      </c>
      <c r="D5130" s="7">
        <f>OpportunityTblExcel[[#This Row],[Value]]</f>
        <v>5965.3688888888892</v>
      </c>
      <c r="E5130" s="9">
        <f>OpportunityTblExcel[[#This Row],[Estimated Close Date]]</f>
        <v>44841.208333333336</v>
      </c>
      <c r="F5130" s="13">
        <f>OpportunityTblExcel[[#This Row],[Actual Value]]</f>
        <v>5965.3688888888892</v>
      </c>
      <c r="G5130" s="9">
        <f>OpportunityTblExcel[[#This Row],[Actual Close Date]]</f>
        <v>44841.208333333336</v>
      </c>
      <c r="H5130" s="9" t="str">
        <f>_xlfn.XLOOKUP(OpportunityTblExcel[[#This Row],[ProductSeq]],ProductTbl[ProductSeq],ProductTbl[Product Category],,0,1)</f>
        <v>Espresso Machines</v>
      </c>
      <c r="I5130" s="2" t="str">
        <f>_xlfn.XLOOKUP(OpportunityTblExcel[[#This Row],[ProductSeq]],ProductTbl[ProductSeq],ProductTbl[Product],,0,1)</f>
        <v>Café A-100 Automatic</v>
      </c>
      <c r="J5130" s="9" t="str">
        <f>OpportunityTblExcel[[#This Row],[Purchase Timeframe]]</f>
        <v>Next Quarter</v>
      </c>
      <c r="K5130" t="str">
        <f>OpportunityTblExcel[[#This Row],[PipelineStep]]</f>
        <v>1-Qualify</v>
      </c>
      <c r="L5130" s="6" t="str">
        <f>OpportunityTblExcel[[#This Row],[Rating]]</f>
        <v>Hot</v>
      </c>
      <c r="M5130" t="str">
        <f>OpportunityTblExcel[[#This Row],[Owner Name]]</f>
        <v>Christa Geller</v>
      </c>
      <c r="N5130" t="str">
        <f>_xlfn.XLOOKUP(OpportunityTblExcel[[#This Row],[AccountSeq]],AccountTbl[AccountSeq],AccountTbl[Account Name])</f>
        <v>City Power &amp; Light Engineering</v>
      </c>
      <c r="O5130" t="str">
        <f>SUBSTITUTE(_xlfn.XLOOKUP(OpportunityTblExcel[[#This Row],[CampaignSeq]],CampaignTbl[CampaignSeq],CampaignTbl[Campaign Name]), "None",)</f>
        <v>Café A-100 Automatic plus Coffee Cloud Subscription</v>
      </c>
      <c r="P5130" t="str">
        <f>IF(OpportunityTblExcel[[#This Row],[Decision Maker Identified]],"completed","mark complete")</f>
        <v>mark complete</v>
      </c>
      <c r="Q5130" t="str">
        <f>OpportunityTblExcel[[#This Row],[Purchase Process]]</f>
        <v>Unknown</v>
      </c>
      <c r="R5130" s="2">
        <f>OpportunityTblExcel[[#This Row],[Probability]]</f>
        <v>90</v>
      </c>
      <c r="S5130" s="2">
        <f>OpportunityTblExcel[[#This Row],[Discount]]*100</f>
        <v>4</v>
      </c>
      <c r="T5130" t="str">
        <f>OpportunityImportTbl[[#This Row],[Potential Customer]]&amp;" | "&amp;OpportunityImportTbl[[#This Row],[Proposed Solution]]</f>
        <v>City Power &amp; Light Engineering | Café A-100 Automatic</v>
      </c>
    </row>
    <row r="5131" spans="1:20" x14ac:dyDescent="0.35">
      <c r="A5131" s="14">
        <f>OpportunityTblExcel[[#This Row],[Record Created On]]</f>
        <v>44737.708333333336</v>
      </c>
      <c r="B5131" s="6" t="str">
        <f>OpportunityTblExcel[[#This Row],[Status]]</f>
        <v>Lost</v>
      </c>
      <c r="C5131" t="str">
        <f>OpportunityTblExcel[[#This Row],[Status Reason]]</f>
        <v>Canceled</v>
      </c>
      <c r="D5131" s="7">
        <f>OpportunityTblExcel[[#This Row],[Value]]</f>
        <v>6864.24</v>
      </c>
      <c r="E5131" s="9">
        <f>OpportunityTblExcel[[#This Row],[Estimated Close Date]]</f>
        <v>44827.958333333336</v>
      </c>
      <c r="F5131" s="13" t="str">
        <f>OpportunityTblExcel[[#This Row],[Actual Value]]</f>
        <v/>
      </c>
      <c r="G5131" s="9">
        <f>OpportunityTblExcel[[#This Row],[Actual Close Date]]</f>
        <v>44827.958333333336</v>
      </c>
      <c r="H5131" s="9" t="str">
        <f>_xlfn.XLOOKUP(OpportunityTblExcel[[#This Row],[ProductSeq]],ProductTbl[ProductSeq],ProductTbl[Product Category],,0,1)</f>
        <v>Espresso Machines</v>
      </c>
      <c r="I5131" s="2" t="str">
        <f>_xlfn.XLOOKUP(OpportunityTblExcel[[#This Row],[ProductSeq]],ProductTbl[ProductSeq],ProductTbl[Product],,0,1)</f>
        <v>Barista Home</v>
      </c>
      <c r="J5131" s="9" t="str">
        <f>OpportunityTblExcel[[#This Row],[Purchase Timeframe]]</f>
        <v>Next Quarter</v>
      </c>
      <c r="K5131" t="str">
        <f>OpportunityTblExcel[[#This Row],[PipelineStep]]</f>
        <v>1-Qualify</v>
      </c>
      <c r="L5131" s="6" t="str">
        <f>OpportunityTblExcel[[#This Row],[Rating]]</f>
        <v>Warm</v>
      </c>
      <c r="M5131" t="str">
        <f>OpportunityTblExcel[[#This Row],[Owner Name]]</f>
        <v>Greg Winston</v>
      </c>
      <c r="N5131" t="str">
        <f>_xlfn.XLOOKUP(OpportunityTblExcel[[#This Row],[AccountSeq]],AccountTbl[AccountSeq],AccountTbl[Account Name])</f>
        <v>City Power &amp; Light Assembly</v>
      </c>
      <c r="O5131" t="str">
        <f>SUBSTITUTE(_xlfn.XLOOKUP(OpportunityTblExcel[[#This Row],[CampaignSeq]],CampaignTbl[CampaignSeq],CampaignTbl[Campaign Name]), "None",)</f>
        <v/>
      </c>
      <c r="P5131" t="str">
        <f>IF(OpportunityTblExcel[[#This Row],[Decision Maker Identified]],"completed","mark complete")</f>
        <v>mark complete</v>
      </c>
      <c r="Q5131" t="str">
        <f>OpportunityTblExcel[[#This Row],[Purchase Process]]</f>
        <v>Unknown</v>
      </c>
      <c r="R5131" s="2">
        <f>OpportunityTblExcel[[#This Row],[Probability]]</f>
        <v>50</v>
      </c>
      <c r="S5131" s="2">
        <f>OpportunityTblExcel[[#This Row],[Discount]]*100</f>
        <v>1</v>
      </c>
      <c r="T5131" t="str">
        <f>OpportunityImportTbl[[#This Row],[Potential Customer]]&amp;" | "&amp;OpportunityImportTbl[[#This Row],[Proposed Solution]]</f>
        <v>City Power &amp; Light Assembly | Barista Home</v>
      </c>
    </row>
    <row r="5132" spans="1:20" x14ac:dyDescent="0.35">
      <c r="A5132" s="14">
        <f>OpportunityTblExcel[[#This Row],[Record Created On]]</f>
        <v>44737.708333333336</v>
      </c>
      <c r="B5132" s="6" t="str">
        <f>OpportunityTblExcel[[#This Row],[Status]]</f>
        <v>Won</v>
      </c>
      <c r="C5132" t="str">
        <f>OpportunityTblExcel[[#This Row],[Status Reason]]</f>
        <v>Won</v>
      </c>
      <c r="D5132" s="7">
        <f>OpportunityTblExcel[[#This Row],[Value]]</f>
        <v>2842.5839999999998</v>
      </c>
      <c r="E5132" s="9">
        <f>OpportunityTblExcel[[#This Row],[Estimated Close Date]]</f>
        <v>44843.958333333336</v>
      </c>
      <c r="F5132" s="13">
        <f>OpportunityTblExcel[[#This Row],[Actual Value]]</f>
        <v>2842.5839999999998</v>
      </c>
      <c r="G5132" s="9">
        <f>OpportunityTblExcel[[#This Row],[Actual Close Date]]</f>
        <v>44843.958333333336</v>
      </c>
      <c r="H5132" s="9" t="str">
        <f>_xlfn.XLOOKUP(OpportunityTblExcel[[#This Row],[ProductSeq]],ProductTbl[ProductSeq],ProductTbl[Product Category],,0,1)</f>
        <v>Coffee Makers</v>
      </c>
      <c r="I5132" s="2" t="str">
        <f>_xlfn.XLOOKUP(OpportunityTblExcel[[#This Row],[ProductSeq]],ProductTbl[ProductSeq],ProductTbl[Product],,0,1)</f>
        <v>Travel Brew 100</v>
      </c>
      <c r="J5132" s="9" t="str">
        <f>OpportunityTblExcel[[#This Row],[Purchase Timeframe]]</f>
        <v>Next Quarter</v>
      </c>
      <c r="K5132" t="str">
        <f>OpportunityTblExcel[[#This Row],[PipelineStep]]</f>
        <v>1-Qualify</v>
      </c>
      <c r="L5132" s="6" t="str">
        <f>OpportunityTblExcel[[#This Row],[Rating]]</f>
        <v>Warm</v>
      </c>
      <c r="M5132" t="str">
        <f>OpportunityTblExcel[[#This Row],[Owner Name]]</f>
        <v>Alicia Thomber</v>
      </c>
      <c r="N5132" t="str">
        <f>_xlfn.XLOOKUP(OpportunityTblExcel[[#This Row],[AccountSeq]],AccountTbl[AccountSeq],AccountTbl[Account Name])</f>
        <v>A Datum Integration</v>
      </c>
      <c r="O5132" t="str">
        <f>SUBSTITUTE(_xlfn.XLOOKUP(OpportunityTblExcel[[#This Row],[CampaignSeq]],CampaignTbl[CampaignSeq],CampaignTbl[Campaign Name]), "None",)</f>
        <v/>
      </c>
      <c r="P5132" t="str">
        <f>IF(OpportunityTblExcel[[#This Row],[Decision Maker Identified]],"completed","mark complete")</f>
        <v>mark complete</v>
      </c>
      <c r="Q5132" t="str">
        <f>OpportunityTblExcel[[#This Row],[Purchase Process]]</f>
        <v>Individual</v>
      </c>
      <c r="R5132" s="2">
        <f>OpportunityTblExcel[[#This Row],[Probability]]</f>
        <v>30</v>
      </c>
      <c r="S5132" s="2">
        <f>OpportunityTblExcel[[#This Row],[Discount]]*100</f>
        <v>1</v>
      </c>
      <c r="T5132" t="str">
        <f>OpportunityImportTbl[[#This Row],[Potential Customer]]&amp;" | "&amp;OpportunityImportTbl[[#This Row],[Proposed Solution]]</f>
        <v>A Datum Integration | Travel Brew 100</v>
      </c>
    </row>
    <row r="5133" spans="1:20" x14ac:dyDescent="0.35">
      <c r="A5133" s="14">
        <f>OpportunityTblExcel[[#This Row],[Record Created On]]</f>
        <v>44737.708333333336</v>
      </c>
      <c r="B5133" s="6" t="str">
        <f>OpportunityTblExcel[[#This Row],[Status]]</f>
        <v>Won</v>
      </c>
      <c r="C5133" t="str">
        <f>OpportunityTblExcel[[#This Row],[Status Reason]]</f>
        <v>Won</v>
      </c>
      <c r="D5133" s="7">
        <f>OpportunityTblExcel[[#This Row],[Value]]</f>
        <v>4773.8280000000004</v>
      </c>
      <c r="E5133" s="9">
        <f>OpportunityTblExcel[[#This Row],[Estimated Close Date]]</f>
        <v>44832.708333333336</v>
      </c>
      <c r="F5133" s="13">
        <f>OpportunityTblExcel[[#This Row],[Actual Value]]</f>
        <v>4773.8280000000004</v>
      </c>
      <c r="G5133" s="9">
        <f>OpportunityTblExcel[[#This Row],[Actual Close Date]]</f>
        <v>44832.708333333336</v>
      </c>
      <c r="H5133" s="9" t="str">
        <f>_xlfn.XLOOKUP(OpportunityTblExcel[[#This Row],[ProductSeq]],ProductTbl[ProductSeq],ProductTbl[Product Category],,0,1)</f>
        <v>Espresso Machines</v>
      </c>
      <c r="I5133" s="2" t="str">
        <f>_xlfn.XLOOKUP(OpportunityTblExcel[[#This Row],[ProductSeq]],ProductTbl[ProductSeq],ProductTbl[Product],,0,1)</f>
        <v>Crema Café XL</v>
      </c>
      <c r="J5133" s="9" t="str">
        <f>OpportunityTblExcel[[#This Row],[Purchase Timeframe]]</f>
        <v>This Year</v>
      </c>
      <c r="K5133" t="str">
        <f>OpportunityTblExcel[[#This Row],[PipelineStep]]</f>
        <v>1-Qualify</v>
      </c>
      <c r="L5133" s="6" t="str">
        <f>OpportunityTblExcel[[#This Row],[Rating]]</f>
        <v>Warm</v>
      </c>
      <c r="M5133" t="str">
        <f>OpportunityTblExcel[[#This Row],[Owner Name]]</f>
        <v>David So</v>
      </c>
      <c r="N5133" t="str">
        <f>_xlfn.XLOOKUP(OpportunityTblExcel[[#This Row],[AccountSeq]],AccountTbl[AccountSeq],AccountTbl[Account Name])</f>
        <v>A Datum Fabrication</v>
      </c>
      <c r="O5133" t="str">
        <f>SUBSTITUTE(_xlfn.XLOOKUP(OpportunityTblExcel[[#This Row],[CampaignSeq]],CampaignTbl[CampaignSeq],CampaignTbl[Campaign Name]), "None",)</f>
        <v>Café A-100 Automatic plus Coffee Beans</v>
      </c>
      <c r="P5133" t="str">
        <f>IF(OpportunityTblExcel[[#This Row],[Decision Maker Identified]],"completed","mark complete")</f>
        <v>mark complete</v>
      </c>
      <c r="Q5133" t="str">
        <f>OpportunityTblExcel[[#This Row],[Purchase Process]]</f>
        <v>Individual</v>
      </c>
      <c r="R5133" s="2">
        <f>OpportunityTblExcel[[#This Row],[Probability]]</f>
        <v>50</v>
      </c>
      <c r="S5133" s="2">
        <f>OpportunityTblExcel[[#This Row],[Discount]]*100</f>
        <v>0</v>
      </c>
      <c r="T5133" t="str">
        <f>OpportunityImportTbl[[#This Row],[Potential Customer]]&amp;" | "&amp;OpportunityImportTbl[[#This Row],[Proposed Solution]]</f>
        <v>A Datum Fabrication | Crema Café XL</v>
      </c>
    </row>
    <row r="5134" spans="1:20" x14ac:dyDescent="0.35">
      <c r="A5134" s="14">
        <f>OpportunityTblExcel[[#This Row],[Record Created On]]</f>
        <v>44737.708333333336</v>
      </c>
      <c r="B5134" s="6" t="str">
        <f>OpportunityTblExcel[[#This Row],[Status]]</f>
        <v>Lost</v>
      </c>
      <c r="C5134" t="str">
        <f>OpportunityTblExcel[[#This Row],[Status Reason]]</f>
        <v>Canceled</v>
      </c>
      <c r="D5134" s="7">
        <f>OpportunityTblExcel[[#This Row],[Value]]</f>
        <v>4366</v>
      </c>
      <c r="E5134" s="9">
        <f>OpportunityTblExcel[[#This Row],[Estimated Close Date]]</f>
        <v>44850.208333333336</v>
      </c>
      <c r="F5134" s="13" t="str">
        <f>OpportunityTblExcel[[#This Row],[Actual Value]]</f>
        <v/>
      </c>
      <c r="G5134" s="9">
        <f>OpportunityTblExcel[[#This Row],[Actual Close Date]]</f>
        <v>44850.208333333336</v>
      </c>
      <c r="H5134" s="9" t="str">
        <f>_xlfn.XLOOKUP(OpportunityTblExcel[[#This Row],[ProductSeq]],ProductTbl[ProductSeq],ProductTbl[Product Category],,0,1)</f>
        <v>Beans</v>
      </c>
      <c r="I5134" s="2" t="str">
        <f>_xlfn.XLOOKUP(OpportunityTblExcel[[#This Row],[ProductSeq]],ProductTbl[ProductSeq],ProductTbl[Product],,0,1)</f>
        <v>Hawaii - Light Roast</v>
      </c>
      <c r="J5134" s="9" t="str">
        <f>OpportunityTblExcel[[#This Row],[Purchase Timeframe]]</f>
        <v>This Year</v>
      </c>
      <c r="K5134" t="str">
        <f>OpportunityTblExcel[[#This Row],[PipelineStep]]</f>
        <v>4-Close</v>
      </c>
      <c r="L5134" s="6" t="str">
        <f>OpportunityTblExcel[[#This Row],[Rating]]</f>
        <v>Warm</v>
      </c>
      <c r="M5134" t="str">
        <f>OpportunityTblExcel[[#This Row],[Owner Name]]</f>
        <v>Greg Winston</v>
      </c>
      <c r="N5134" t="str">
        <f>_xlfn.XLOOKUP(OpportunityTblExcel[[#This Row],[AccountSeq]],AccountTbl[AccountSeq],AccountTbl[Account Name])</f>
        <v>Northwind Traders - Sacramento</v>
      </c>
      <c r="O5134" t="str">
        <f>SUBSTITUTE(_xlfn.XLOOKUP(OpportunityTblExcel[[#This Row],[CampaignSeq]],CampaignTbl[CampaignSeq],CampaignTbl[Campaign Name]), "None",)</f>
        <v>Café A-100 Automatic plus Coffee Beans</v>
      </c>
      <c r="P5134" t="str">
        <f>IF(OpportunityTblExcel[[#This Row],[Decision Maker Identified]],"completed","mark complete")</f>
        <v>mark complete</v>
      </c>
      <c r="Q5134" t="str">
        <f>OpportunityTblExcel[[#This Row],[Purchase Process]]</f>
        <v>Unknown</v>
      </c>
      <c r="R5134" s="2">
        <f>OpportunityTblExcel[[#This Row],[Probability]]</f>
        <v>30</v>
      </c>
      <c r="S5134" s="2">
        <f>OpportunityTblExcel[[#This Row],[Discount]]*100</f>
        <v>1</v>
      </c>
      <c r="T5134" t="str">
        <f>OpportunityImportTbl[[#This Row],[Potential Customer]]&amp;" | "&amp;OpportunityImportTbl[[#This Row],[Proposed Solution]]</f>
        <v>Northwind Traders - Sacramento | Hawaii - Light Roast</v>
      </c>
    </row>
    <row r="5135" spans="1:20" x14ac:dyDescent="0.35">
      <c r="A5135" s="14">
        <f>OpportunityTblExcel[[#This Row],[Record Created On]]</f>
        <v>44737.708333333336</v>
      </c>
      <c r="B5135" s="6" t="str">
        <f>OpportunityTblExcel[[#This Row],[Status]]</f>
        <v>Lost</v>
      </c>
      <c r="C5135" t="str">
        <f>OpportunityTblExcel[[#This Row],[Status Reason]]</f>
        <v>Canceled</v>
      </c>
      <c r="D5135" s="7">
        <f>OpportunityTblExcel[[#This Row],[Value]]</f>
        <v>4580.0640000000003</v>
      </c>
      <c r="E5135" s="9">
        <f>OpportunityTblExcel[[#This Row],[Estimated Close Date]]</f>
        <v>44828.458333333336</v>
      </c>
      <c r="F5135" s="13" t="str">
        <f>OpportunityTblExcel[[#This Row],[Actual Value]]</f>
        <v/>
      </c>
      <c r="G5135" s="9">
        <f>OpportunityTblExcel[[#This Row],[Actual Close Date]]</f>
        <v>44828.458333333336</v>
      </c>
      <c r="H5135" s="9" t="str">
        <f>_xlfn.XLOOKUP(OpportunityTblExcel[[#This Row],[ProductSeq]],ProductTbl[ProductSeq],ProductTbl[Product Category],,0,1)</f>
        <v>Grinders</v>
      </c>
      <c r="I5135" s="2" t="str">
        <f>_xlfn.XLOOKUP(OpportunityTblExcel[[#This Row],[ProductSeq]],ProductTbl[ProductSeq],ProductTbl[Product],,0,1)</f>
        <v>Café PG-1 Pro</v>
      </c>
      <c r="J5135" s="9" t="str">
        <f>OpportunityTblExcel[[#This Row],[Purchase Timeframe]]</f>
        <v>This Year</v>
      </c>
      <c r="K5135" t="str">
        <f>OpportunityTblExcel[[#This Row],[PipelineStep]]</f>
        <v>2-Develop</v>
      </c>
      <c r="L5135" s="6" t="str">
        <f>OpportunityTblExcel[[#This Row],[Rating]]</f>
        <v>Warm</v>
      </c>
      <c r="M5135" t="str">
        <f>OpportunityTblExcel[[#This Row],[Owner Name]]</f>
        <v>Jamie Reding</v>
      </c>
      <c r="N5135" t="str">
        <f>_xlfn.XLOOKUP(OpportunityTblExcel[[#This Row],[AccountSeq]],AccountTbl[AccountSeq],AccountTbl[Account Name])</f>
        <v>Tailspin Toys Instrumentation</v>
      </c>
      <c r="O5135" t="str">
        <f>SUBSTITUTE(_xlfn.XLOOKUP(OpportunityTblExcel[[#This Row],[CampaignSeq]],CampaignTbl[CampaignSeq],CampaignTbl[Campaign Name]), "None",)</f>
        <v>Café PG-1 Professional plus Coffee Cloud Subscription</v>
      </c>
      <c r="P5135" t="str">
        <f>IF(OpportunityTblExcel[[#This Row],[Decision Maker Identified]],"completed","mark complete")</f>
        <v>completed</v>
      </c>
      <c r="Q5135" t="str">
        <f>OpportunityTblExcel[[#This Row],[Purchase Process]]</f>
        <v>Committee</v>
      </c>
      <c r="R5135" s="2">
        <f>OpportunityTblExcel[[#This Row],[Probability]]</f>
        <v>30</v>
      </c>
      <c r="S5135" s="2">
        <f>OpportunityTblExcel[[#This Row],[Discount]]*100</f>
        <v>1</v>
      </c>
      <c r="T5135" t="str">
        <f>OpportunityImportTbl[[#This Row],[Potential Customer]]&amp;" | "&amp;OpportunityImportTbl[[#This Row],[Proposed Solution]]</f>
        <v>Tailspin Toys Instrumentation | Café PG-1 Pro</v>
      </c>
    </row>
    <row r="5136" spans="1:20" x14ac:dyDescent="0.35">
      <c r="A5136" s="14">
        <f>OpportunityTblExcel[[#This Row],[Record Created On]]</f>
        <v>44737.708333333336</v>
      </c>
      <c r="B5136" s="6" t="str">
        <f>OpportunityTblExcel[[#This Row],[Status]]</f>
        <v>Lost</v>
      </c>
      <c r="C5136" t="str">
        <f>OpportunityTblExcel[[#This Row],[Status Reason]]</f>
        <v>Canceled</v>
      </c>
      <c r="D5136" s="7">
        <f>OpportunityTblExcel[[#This Row],[Value]]</f>
        <v>8337.2266666666674</v>
      </c>
      <c r="E5136" s="9">
        <f>OpportunityTblExcel[[#This Row],[Estimated Close Date]]</f>
        <v>44851.958333333336</v>
      </c>
      <c r="F5136" s="13" t="str">
        <f>OpportunityTblExcel[[#This Row],[Actual Value]]</f>
        <v/>
      </c>
      <c r="G5136" s="9">
        <f>OpportunityTblExcel[[#This Row],[Actual Close Date]]</f>
        <v>44851.958333333336</v>
      </c>
      <c r="H5136" s="9" t="str">
        <f>_xlfn.XLOOKUP(OpportunityTblExcel[[#This Row],[ProductSeq]],ProductTbl[ProductSeq],ProductTbl[Product Category],,0,1)</f>
        <v>Espresso Machines</v>
      </c>
      <c r="I5136" s="2" t="str">
        <f>_xlfn.XLOOKUP(OpportunityTblExcel[[#This Row],[ProductSeq]],ProductTbl[ProductSeq],ProductTbl[Product],,0,1)</f>
        <v>Café A-100 Automatic</v>
      </c>
      <c r="J5136" s="9" t="str">
        <f>OpportunityTblExcel[[#This Row],[Purchase Timeframe]]</f>
        <v>This Year</v>
      </c>
      <c r="K5136" t="str">
        <f>OpportunityTblExcel[[#This Row],[PipelineStep]]</f>
        <v>1-Qualify</v>
      </c>
      <c r="L5136" s="6" t="str">
        <f>OpportunityTblExcel[[#This Row],[Rating]]</f>
        <v>Warm</v>
      </c>
      <c r="M5136" t="str">
        <f>OpportunityTblExcel[[#This Row],[Owner Name]]</f>
        <v>Julian Isla</v>
      </c>
      <c r="N5136" t="str">
        <f>_xlfn.XLOOKUP(OpportunityTblExcel[[#This Row],[AccountSeq]],AccountTbl[AccountSeq],AccountTbl[Account Name])</f>
        <v>Woodgrove Bank - Little Rock</v>
      </c>
      <c r="O5136" t="str">
        <f>SUBSTITUTE(_xlfn.XLOOKUP(OpportunityTblExcel[[#This Row],[CampaignSeq]],CampaignTbl[CampaignSeq],CampaignTbl[Campaign Name]), "None",)</f>
        <v>Café A-100 Automatic plus Coffee Beans</v>
      </c>
      <c r="P5136" t="str">
        <f>IF(OpportunityTblExcel[[#This Row],[Decision Maker Identified]],"completed","mark complete")</f>
        <v>completed</v>
      </c>
      <c r="Q5136" t="str">
        <f>OpportunityTblExcel[[#This Row],[Purchase Process]]</f>
        <v>Unknown</v>
      </c>
      <c r="R5136" s="2">
        <f>OpportunityTblExcel[[#This Row],[Probability]]</f>
        <v>50</v>
      </c>
      <c r="S5136" s="2">
        <f>OpportunityTblExcel[[#This Row],[Discount]]*100</f>
        <v>4</v>
      </c>
      <c r="T5136" t="str">
        <f>OpportunityImportTbl[[#This Row],[Potential Customer]]&amp;" | "&amp;OpportunityImportTbl[[#This Row],[Proposed Solution]]</f>
        <v>Woodgrove Bank - Little Rock | Café A-100 Automatic</v>
      </c>
    </row>
    <row r="5137" spans="1:20" x14ac:dyDescent="0.35">
      <c r="A5137" s="14">
        <f>OpportunityTblExcel[[#This Row],[Record Created On]]</f>
        <v>44737.708333333336</v>
      </c>
      <c r="B5137" s="6" t="str">
        <f>OpportunityTblExcel[[#This Row],[Status]]</f>
        <v>Lost</v>
      </c>
      <c r="C5137" t="str">
        <f>OpportunityTblExcel[[#This Row],[Status Reason]]</f>
        <v>Canceled</v>
      </c>
      <c r="D5137" s="7">
        <f>OpportunityTblExcel[[#This Row],[Value]]</f>
        <v>4266.8639999999996</v>
      </c>
      <c r="E5137" s="9">
        <f>OpportunityTblExcel[[#This Row],[Estimated Close Date]]</f>
        <v>44832.958333333336</v>
      </c>
      <c r="F5137" s="13" t="str">
        <f>OpportunityTblExcel[[#This Row],[Actual Value]]</f>
        <v/>
      </c>
      <c r="G5137" s="9">
        <f>OpportunityTblExcel[[#This Row],[Actual Close Date]]</f>
        <v>44832.958333333336</v>
      </c>
      <c r="H5137" s="9" t="str">
        <f>_xlfn.XLOOKUP(OpportunityTblExcel[[#This Row],[ProductSeq]],ProductTbl[ProductSeq],ProductTbl[Product Category],,0,1)</f>
        <v>Espresso Machines</v>
      </c>
      <c r="I5137" s="2" t="str">
        <f>_xlfn.XLOOKUP(OpportunityTblExcel[[#This Row],[ProductSeq]],ProductTbl[ProductSeq],ProductTbl[Product],,0,1)</f>
        <v>Café S-200 Semiautomatic</v>
      </c>
      <c r="J5137" s="9" t="str">
        <f>OpportunityTblExcel[[#This Row],[Purchase Timeframe]]</f>
        <v>This Year</v>
      </c>
      <c r="K5137" t="str">
        <f>OpportunityTblExcel[[#This Row],[PipelineStep]]</f>
        <v>1-Qualify</v>
      </c>
      <c r="L5137" s="6" t="str">
        <f>OpportunityTblExcel[[#This Row],[Rating]]</f>
        <v>Warm</v>
      </c>
      <c r="M5137" t="str">
        <f>OpportunityTblExcel[[#This Row],[Owner Name]]</f>
        <v>Jamie Reding</v>
      </c>
      <c r="N5137" t="str">
        <f>_xlfn.XLOOKUP(OpportunityTblExcel[[#This Row],[AccountSeq]],AccountTbl[AccountSeq],AccountTbl[Account Name])</f>
        <v>Northwind Traders Assembly</v>
      </c>
      <c r="O5137" t="str">
        <f>SUBSTITUTE(_xlfn.XLOOKUP(OpportunityTblExcel[[#This Row],[CampaignSeq]],CampaignTbl[CampaignSeq],CampaignTbl[Campaign Name]), "None",)</f>
        <v>Café S-200 Semiautomatic plus Service Agreement</v>
      </c>
      <c r="P5137" t="str">
        <f>IF(OpportunityTblExcel[[#This Row],[Decision Maker Identified]],"completed","mark complete")</f>
        <v>mark complete</v>
      </c>
      <c r="Q5137" t="str">
        <f>OpportunityTblExcel[[#This Row],[Purchase Process]]</f>
        <v>Unknown</v>
      </c>
      <c r="R5137" s="2">
        <f>OpportunityTblExcel[[#This Row],[Probability]]</f>
        <v>50</v>
      </c>
      <c r="S5137" s="2">
        <f>OpportunityTblExcel[[#This Row],[Discount]]*100</f>
        <v>0</v>
      </c>
      <c r="T5137" t="str">
        <f>OpportunityImportTbl[[#This Row],[Potential Customer]]&amp;" | "&amp;OpportunityImportTbl[[#This Row],[Proposed Solution]]</f>
        <v>Northwind Traders Assembly | Café S-200 Semiautomatic</v>
      </c>
    </row>
    <row r="5138" spans="1:20" x14ac:dyDescent="0.35">
      <c r="A5138" s="14">
        <f>OpportunityTblExcel[[#This Row],[Record Created On]]</f>
        <v>44737.708333333336</v>
      </c>
      <c r="B5138" s="6" t="str">
        <f>OpportunityTblExcel[[#This Row],[Status]]</f>
        <v>Won</v>
      </c>
      <c r="C5138" t="str">
        <f>OpportunityTblExcel[[#This Row],[Status Reason]]</f>
        <v>Won</v>
      </c>
      <c r="D5138" s="7">
        <f>OpportunityTblExcel[[#This Row],[Value]]</f>
        <v>2211.5980799999998</v>
      </c>
      <c r="E5138" s="9">
        <f>OpportunityTblExcel[[#This Row],[Estimated Close Date]]</f>
        <v>44816.708333333336</v>
      </c>
      <c r="F5138" s="13">
        <f>OpportunityTblExcel[[#This Row],[Actual Value]]</f>
        <v>2211.5980799999998</v>
      </c>
      <c r="G5138" s="9">
        <f>OpportunityTblExcel[[#This Row],[Actual Close Date]]</f>
        <v>44816.708333333336</v>
      </c>
      <c r="H5138" s="9" t="str">
        <f>_xlfn.XLOOKUP(OpportunityTblExcel[[#This Row],[ProductSeq]],ProductTbl[ProductSeq],ProductTbl[Product Category],,0,1)</f>
        <v>Coffee Makers</v>
      </c>
      <c r="I5138" s="2" t="str">
        <f>_xlfn.XLOOKUP(OpportunityTblExcel[[#This Row],[ProductSeq]],ProductTbl[ProductSeq],ProductTbl[Product],,0,1)</f>
        <v>Smart Brew 300</v>
      </c>
      <c r="J5138" s="9" t="str">
        <f>OpportunityTblExcel[[#This Row],[Purchase Timeframe]]</f>
        <v>This Year</v>
      </c>
      <c r="K5138" t="str">
        <f>OpportunityTblExcel[[#This Row],[PipelineStep]]</f>
        <v>1-Qualify</v>
      </c>
      <c r="L5138" s="6" t="str">
        <f>OpportunityTblExcel[[#This Row],[Rating]]</f>
        <v>Warm</v>
      </c>
      <c r="M5138" t="str">
        <f>OpportunityTblExcel[[#This Row],[Owner Name]]</f>
        <v>Jamie Reding</v>
      </c>
      <c r="N5138" t="str">
        <f>_xlfn.XLOOKUP(OpportunityTblExcel[[#This Row],[AccountSeq]],AccountTbl[AccountSeq],AccountTbl[Account Name])</f>
        <v>Fourth Coffee - Nashville</v>
      </c>
      <c r="O5138" t="str">
        <f>SUBSTITUTE(_xlfn.XLOOKUP(OpportunityTblExcel[[#This Row],[CampaignSeq]],CampaignTbl[CampaignSeq],CampaignTbl[Campaign Name]), "None",)</f>
        <v/>
      </c>
      <c r="P5138" t="str">
        <f>IF(OpportunityTblExcel[[#This Row],[Decision Maker Identified]],"completed","mark complete")</f>
        <v>mark complete</v>
      </c>
      <c r="Q5138" t="str">
        <f>OpportunityTblExcel[[#This Row],[Purchase Process]]</f>
        <v>Individual</v>
      </c>
      <c r="R5138" s="2">
        <f>OpportunityTblExcel[[#This Row],[Probability]]</f>
        <v>50</v>
      </c>
      <c r="S5138" s="2">
        <f>OpportunityTblExcel[[#This Row],[Discount]]*100</f>
        <v>2</v>
      </c>
      <c r="T5138" t="str">
        <f>OpportunityImportTbl[[#This Row],[Potential Customer]]&amp;" | "&amp;OpportunityImportTbl[[#This Row],[Proposed Solution]]</f>
        <v>Fourth Coffee - Nashville | Smart Brew 300</v>
      </c>
    </row>
    <row r="5139" spans="1:20" x14ac:dyDescent="0.35">
      <c r="A5139" s="14">
        <f>OpportunityTblExcel[[#This Row],[Record Created On]]</f>
        <v>44737.708333333336</v>
      </c>
      <c r="B5139" s="6" t="str">
        <f>OpportunityTblExcel[[#This Row],[Status]]</f>
        <v>Lost</v>
      </c>
      <c r="C5139" t="str">
        <f>OpportunityTblExcel[[#This Row],[Status Reason]]</f>
        <v>Canceled</v>
      </c>
      <c r="D5139" s="7">
        <f>OpportunityTblExcel[[#This Row],[Value]]</f>
        <v>7190.74</v>
      </c>
      <c r="E5139" s="9">
        <f>OpportunityTblExcel[[#This Row],[Estimated Close Date]]</f>
        <v>44836.458333333336</v>
      </c>
      <c r="F5139" s="13" t="str">
        <f>OpportunityTblExcel[[#This Row],[Actual Value]]</f>
        <v/>
      </c>
      <c r="G5139" s="9">
        <f>OpportunityTblExcel[[#This Row],[Actual Close Date]]</f>
        <v>44836.458333333336</v>
      </c>
      <c r="H5139" s="9" t="str">
        <f>_xlfn.XLOOKUP(OpportunityTblExcel[[#This Row],[ProductSeq]],ProductTbl[ProductSeq],ProductTbl[Product Category],,0,1)</f>
        <v>Coffee Makers</v>
      </c>
      <c r="I5139" s="2" t="str">
        <f>_xlfn.XLOOKUP(OpportunityTblExcel[[#This Row],[ProductSeq]],ProductTbl[ProductSeq],ProductTbl[Product],,0,1)</f>
        <v>Smart Brew 300</v>
      </c>
      <c r="J5139" s="9" t="str">
        <f>OpportunityTblExcel[[#This Row],[Purchase Timeframe]]</f>
        <v>This Year</v>
      </c>
      <c r="K5139" t="str">
        <f>OpportunityTblExcel[[#This Row],[PipelineStep]]</f>
        <v>2-Develop</v>
      </c>
      <c r="L5139" s="6" t="str">
        <f>OpportunityTblExcel[[#This Row],[Rating]]</f>
        <v>Cold</v>
      </c>
      <c r="M5139" t="str">
        <f>OpportunityTblExcel[[#This Row],[Owner Name]]</f>
        <v>Greg Winston</v>
      </c>
      <c r="N5139" t="str">
        <f>_xlfn.XLOOKUP(OpportunityTblExcel[[#This Row],[AccountSeq]],AccountTbl[AccountSeq],AccountTbl[Account Name])</f>
        <v>Adventure Works Cycles - Florence, SC</v>
      </c>
      <c r="O5139" t="str">
        <f>SUBSTITUTE(_xlfn.XLOOKUP(OpportunityTblExcel[[#This Row],[CampaignSeq]],CampaignTbl[CampaignSeq],CampaignTbl[Campaign Name]), "None",)</f>
        <v>Café A-100 Automatic plus Coffee Beans</v>
      </c>
      <c r="P5139" t="str">
        <f>IF(OpportunityTblExcel[[#This Row],[Decision Maker Identified]],"completed","mark complete")</f>
        <v>completed</v>
      </c>
      <c r="Q5139" t="str">
        <f>OpportunityTblExcel[[#This Row],[Purchase Process]]</f>
        <v>Committee</v>
      </c>
      <c r="R5139" s="2">
        <f>OpportunityTblExcel[[#This Row],[Probability]]</f>
        <v>10</v>
      </c>
      <c r="S5139" s="2">
        <f>OpportunityTblExcel[[#This Row],[Discount]]*100</f>
        <v>1</v>
      </c>
      <c r="T5139" t="str">
        <f>OpportunityImportTbl[[#This Row],[Potential Customer]]&amp;" | "&amp;OpportunityImportTbl[[#This Row],[Proposed Solution]]</f>
        <v>Adventure Works Cycles - Florence, SC | Smart Brew 300</v>
      </c>
    </row>
    <row r="5140" spans="1:20" x14ac:dyDescent="0.35">
      <c r="A5140" s="14">
        <f>OpportunityTblExcel[[#This Row],[Record Created On]]</f>
        <v>44737.708333333336</v>
      </c>
      <c r="B5140" s="6" t="str">
        <f>OpportunityTblExcel[[#This Row],[Status]]</f>
        <v>Won</v>
      </c>
      <c r="C5140" t="str">
        <f>OpportunityTblExcel[[#This Row],[Status Reason]]</f>
        <v>Won</v>
      </c>
      <c r="D5140" s="7">
        <f>OpportunityTblExcel[[#This Row],[Value]]</f>
        <v>5229.8999999999996</v>
      </c>
      <c r="E5140" s="9">
        <f>OpportunityTblExcel[[#This Row],[Estimated Close Date]]</f>
        <v>44804.958333333336</v>
      </c>
      <c r="F5140" s="13">
        <f>OpportunityTblExcel[[#This Row],[Actual Value]]</f>
        <v>5229.8999999999996</v>
      </c>
      <c r="G5140" s="9">
        <f>OpportunityTblExcel[[#This Row],[Actual Close Date]]</f>
        <v>44804.958333333336</v>
      </c>
      <c r="H5140" s="9" t="str">
        <f>_xlfn.XLOOKUP(OpportunityTblExcel[[#This Row],[ProductSeq]],ProductTbl[ProductSeq],ProductTbl[Product Category],,0,1)</f>
        <v>Espresso Machines</v>
      </c>
      <c r="I5140" s="2" t="str">
        <f>_xlfn.XLOOKUP(OpportunityTblExcel[[#This Row],[ProductSeq]],ProductTbl[ProductSeq],ProductTbl[Product],,0,1)</f>
        <v>Crema Café XL</v>
      </c>
      <c r="J5140" s="9" t="str">
        <f>OpportunityTblExcel[[#This Row],[Purchase Timeframe]]</f>
        <v>This Year</v>
      </c>
      <c r="K5140" t="str">
        <f>OpportunityTblExcel[[#This Row],[PipelineStep]]</f>
        <v>3-Propose</v>
      </c>
      <c r="L5140" s="6" t="str">
        <f>OpportunityTblExcel[[#This Row],[Rating]]</f>
        <v>Warm</v>
      </c>
      <c r="M5140" t="str">
        <f>OpportunityTblExcel[[#This Row],[Owner Name]]</f>
        <v>Christa Geller</v>
      </c>
      <c r="N5140" t="str">
        <f>_xlfn.XLOOKUP(OpportunityTblExcel[[#This Row],[AccountSeq]],AccountTbl[AccountSeq],AccountTbl[Account Name])</f>
        <v>City Power &amp; Light Engineering</v>
      </c>
      <c r="O5140" t="str">
        <f>SUBSTITUTE(_xlfn.XLOOKUP(OpportunityTblExcel[[#This Row],[CampaignSeq]],CampaignTbl[CampaignSeq],CampaignTbl[Campaign Name]), "None",)</f>
        <v/>
      </c>
      <c r="P5140" t="str">
        <f>IF(OpportunityTblExcel[[#This Row],[Decision Maker Identified]],"completed","mark complete")</f>
        <v>mark complete</v>
      </c>
      <c r="Q5140" t="str">
        <f>OpportunityTblExcel[[#This Row],[Purchase Process]]</f>
        <v>Committee</v>
      </c>
      <c r="R5140" s="2">
        <f>OpportunityTblExcel[[#This Row],[Probability]]</f>
        <v>30</v>
      </c>
      <c r="S5140" s="2">
        <f>OpportunityTblExcel[[#This Row],[Discount]]*100</f>
        <v>2</v>
      </c>
      <c r="T5140" t="str">
        <f>OpportunityImportTbl[[#This Row],[Potential Customer]]&amp;" | "&amp;OpportunityImportTbl[[#This Row],[Proposed Solution]]</f>
        <v>City Power &amp; Light Engineering | Crema Café XL</v>
      </c>
    </row>
    <row r="5141" spans="1:20" x14ac:dyDescent="0.35">
      <c r="A5141" s="14">
        <f>OpportunityTblExcel[[#This Row],[Record Created On]]</f>
        <v>44737.708333333336</v>
      </c>
      <c r="B5141" s="6" t="str">
        <f>OpportunityTblExcel[[#This Row],[Status]]</f>
        <v>Won</v>
      </c>
      <c r="C5141" t="str">
        <f>OpportunityTblExcel[[#This Row],[Status Reason]]</f>
        <v>Won</v>
      </c>
      <c r="D5141" s="7">
        <f>OpportunityTblExcel[[#This Row],[Value]]</f>
        <v>4685.1559999999999</v>
      </c>
      <c r="E5141" s="9">
        <f>OpportunityTblExcel[[#This Row],[Estimated Close Date]]</f>
        <v>44865.708333333336</v>
      </c>
      <c r="F5141" s="13">
        <f>OpportunityTblExcel[[#This Row],[Actual Value]]</f>
        <v>4685.1559999999999</v>
      </c>
      <c r="G5141" s="9">
        <f>OpportunityTblExcel[[#This Row],[Actual Close Date]]</f>
        <v>44865.708333333336</v>
      </c>
      <c r="H5141" s="9" t="str">
        <f>_xlfn.XLOOKUP(OpportunityTblExcel[[#This Row],[ProductSeq]],ProductTbl[ProductSeq],ProductTbl[Product Category],,0,1)</f>
        <v>Coffee Makers</v>
      </c>
      <c r="I5141" s="2" t="str">
        <f>_xlfn.XLOOKUP(OpportunityTblExcel[[#This Row],[ProductSeq]],ProductTbl[ProductSeq],ProductTbl[Product],,0,1)</f>
        <v>Smart Brew 300</v>
      </c>
      <c r="J5141" s="9" t="str">
        <f>OpportunityTblExcel[[#This Row],[Purchase Timeframe]]</f>
        <v>Next Quarter</v>
      </c>
      <c r="K5141" t="str">
        <f>OpportunityTblExcel[[#This Row],[PipelineStep]]</f>
        <v>1-Qualify</v>
      </c>
      <c r="L5141" s="6" t="str">
        <f>OpportunityTblExcel[[#This Row],[Rating]]</f>
        <v>Warm</v>
      </c>
      <c r="M5141" t="str">
        <f>OpportunityTblExcel[[#This Row],[Owner Name]]</f>
        <v>Eric Gruber</v>
      </c>
      <c r="N5141" t="str">
        <f>_xlfn.XLOOKUP(OpportunityTblExcel[[#This Row],[AccountSeq]],AccountTbl[AccountSeq],AccountTbl[Account Name])</f>
        <v>Wingtip Toys Instrumentation</v>
      </c>
      <c r="O5141" t="str">
        <f>SUBSTITUTE(_xlfn.XLOOKUP(OpportunityTblExcel[[#This Row],[CampaignSeq]],CampaignTbl[CampaignSeq],CampaignTbl[Campaign Name]), "None",)</f>
        <v/>
      </c>
      <c r="P5141" t="str">
        <f>IF(OpportunityTblExcel[[#This Row],[Decision Maker Identified]],"completed","mark complete")</f>
        <v>completed</v>
      </c>
      <c r="Q5141" t="str">
        <f>OpportunityTblExcel[[#This Row],[Purchase Process]]</f>
        <v>Unknown</v>
      </c>
      <c r="R5141" s="2">
        <f>OpportunityTblExcel[[#This Row],[Probability]]</f>
        <v>30</v>
      </c>
      <c r="S5141" s="2">
        <f>OpportunityTblExcel[[#This Row],[Discount]]*100</f>
        <v>1</v>
      </c>
      <c r="T5141" t="str">
        <f>OpportunityImportTbl[[#This Row],[Potential Customer]]&amp;" | "&amp;OpportunityImportTbl[[#This Row],[Proposed Solution]]</f>
        <v>Wingtip Toys Instrumentation | Smart Brew 300</v>
      </c>
    </row>
    <row r="5142" spans="1:20" x14ac:dyDescent="0.35">
      <c r="A5142" s="14">
        <f>OpportunityTblExcel[[#This Row],[Record Created On]]</f>
        <v>44737.708333333336</v>
      </c>
      <c r="B5142" s="6" t="str">
        <f>OpportunityTblExcel[[#This Row],[Status]]</f>
        <v>Won</v>
      </c>
      <c r="C5142" t="str">
        <f>OpportunityTblExcel[[#This Row],[Status Reason]]</f>
        <v>Won</v>
      </c>
      <c r="D5142" s="7">
        <f>OpportunityTblExcel[[#This Row],[Value]]</f>
        <v>6564.94</v>
      </c>
      <c r="E5142" s="9">
        <f>OpportunityTblExcel[[#This Row],[Estimated Close Date]]</f>
        <v>44837.208333333336</v>
      </c>
      <c r="F5142" s="13">
        <f>OpportunityTblExcel[[#This Row],[Actual Value]]</f>
        <v>6564.94</v>
      </c>
      <c r="G5142" s="9">
        <f>OpportunityTblExcel[[#This Row],[Actual Close Date]]</f>
        <v>44837.208333333336</v>
      </c>
      <c r="H5142" s="9" t="str">
        <f>_xlfn.XLOOKUP(OpportunityTblExcel[[#This Row],[ProductSeq]],ProductTbl[ProductSeq],ProductTbl[Product Category],,0,1)</f>
        <v>Beans</v>
      </c>
      <c r="I5142" s="2" t="str">
        <f>_xlfn.XLOOKUP(OpportunityTblExcel[[#This Row],[ProductSeq]],ProductTbl[ProductSeq],ProductTbl[Product],,0,1)</f>
        <v>Colombia - Medium Roast</v>
      </c>
      <c r="J5142" s="9" t="str">
        <f>OpportunityTblExcel[[#This Row],[Purchase Timeframe]]</f>
        <v>This Year</v>
      </c>
      <c r="K5142" t="str">
        <f>OpportunityTblExcel[[#This Row],[PipelineStep]]</f>
        <v>2-Develop</v>
      </c>
      <c r="L5142" s="6" t="str">
        <f>OpportunityTblExcel[[#This Row],[Rating]]</f>
        <v>Warm</v>
      </c>
      <c r="M5142" t="str">
        <f>OpportunityTblExcel[[#This Row],[Owner Name]]</f>
        <v>Amy Alberts</v>
      </c>
      <c r="N5142" t="str">
        <f>_xlfn.XLOOKUP(OpportunityTblExcel[[#This Row],[AccountSeq]],AccountTbl[AccountSeq],AccountTbl[Account Name])</f>
        <v>Alpine Ski House (sample)</v>
      </c>
      <c r="O5142" t="str">
        <f>SUBSTITUTE(_xlfn.XLOOKUP(OpportunityTblExcel[[#This Row],[CampaignSeq]],CampaignTbl[CampaignSeq],CampaignTbl[Campaign Name]), "None",)</f>
        <v/>
      </c>
      <c r="P5142" t="str">
        <f>IF(OpportunityTblExcel[[#This Row],[Decision Maker Identified]],"completed","mark complete")</f>
        <v>mark complete</v>
      </c>
      <c r="Q5142" t="str">
        <f>OpportunityTblExcel[[#This Row],[Purchase Process]]</f>
        <v>Unknown</v>
      </c>
      <c r="R5142" s="2">
        <f>OpportunityTblExcel[[#This Row],[Probability]]</f>
        <v>50</v>
      </c>
      <c r="S5142" s="2">
        <f>OpportunityTblExcel[[#This Row],[Discount]]*100</f>
        <v>1</v>
      </c>
      <c r="T5142" t="str">
        <f>OpportunityImportTbl[[#This Row],[Potential Customer]]&amp;" | "&amp;OpportunityImportTbl[[#This Row],[Proposed Solution]]</f>
        <v>Alpine Ski House (sample) | Colombia - Medium Roast</v>
      </c>
    </row>
    <row r="5143" spans="1:20" x14ac:dyDescent="0.35">
      <c r="A5143" s="14">
        <f>OpportunityTblExcel[[#This Row],[Record Created On]]</f>
        <v>44737.708333333336</v>
      </c>
      <c r="B5143" s="6" t="str">
        <f>OpportunityTblExcel[[#This Row],[Status]]</f>
        <v>Won</v>
      </c>
      <c r="C5143" t="str">
        <f>OpportunityTblExcel[[#This Row],[Status Reason]]</f>
        <v>Won</v>
      </c>
      <c r="D5143" s="7">
        <f>OpportunityTblExcel[[#This Row],[Value]]</f>
        <v>7877.0680000000002</v>
      </c>
      <c r="E5143" s="9">
        <f>OpportunityTblExcel[[#This Row],[Estimated Close Date]]</f>
        <v>44831.708333333336</v>
      </c>
      <c r="F5143" s="13">
        <f>OpportunityTblExcel[[#This Row],[Actual Value]]</f>
        <v>7877.0680000000002</v>
      </c>
      <c r="G5143" s="9">
        <f>OpportunityTblExcel[[#This Row],[Actual Close Date]]</f>
        <v>44831.708333333336</v>
      </c>
      <c r="H5143" s="9" t="str">
        <f>_xlfn.XLOOKUP(OpportunityTblExcel[[#This Row],[ProductSeq]],ProductTbl[ProductSeq],ProductTbl[Product Category],,0,1)</f>
        <v>Coffee Makers</v>
      </c>
      <c r="I5143" s="2" t="str">
        <f>_xlfn.XLOOKUP(OpportunityTblExcel[[#This Row],[ProductSeq]],ProductTbl[ProductSeq],ProductTbl[Product],,0,1)</f>
        <v>Airpot Lite</v>
      </c>
      <c r="J5143" s="9" t="str">
        <f>OpportunityTblExcel[[#This Row],[Purchase Timeframe]]</f>
        <v>This Year</v>
      </c>
      <c r="K5143" t="str">
        <f>OpportunityTblExcel[[#This Row],[PipelineStep]]</f>
        <v>1-Qualify</v>
      </c>
      <c r="L5143" s="6" t="str">
        <f>OpportunityTblExcel[[#This Row],[Rating]]</f>
        <v>Hot</v>
      </c>
      <c r="M5143" t="str">
        <f>OpportunityTblExcel[[#This Row],[Owner Name]]</f>
        <v>Eric Gruber</v>
      </c>
      <c r="N5143" t="str">
        <f>_xlfn.XLOOKUP(OpportunityTblExcel[[#This Row],[AccountSeq]],AccountTbl[AccountSeq],AccountTbl[Account Name])</f>
        <v>Fourth Coffee - Nashville</v>
      </c>
      <c r="O5143" t="str">
        <f>SUBSTITUTE(_xlfn.XLOOKUP(OpportunityTblExcel[[#This Row],[CampaignSeq]],CampaignTbl[CampaignSeq],CampaignTbl[Campaign Name]), "None",)</f>
        <v/>
      </c>
      <c r="P5143" t="str">
        <f>IF(OpportunityTblExcel[[#This Row],[Decision Maker Identified]],"completed","mark complete")</f>
        <v>completed</v>
      </c>
      <c r="Q5143" t="str">
        <f>OpportunityTblExcel[[#This Row],[Purchase Process]]</f>
        <v>Individual</v>
      </c>
      <c r="R5143" s="2">
        <f>OpportunityTblExcel[[#This Row],[Probability]]</f>
        <v>90</v>
      </c>
      <c r="S5143" s="2">
        <f>OpportunityTblExcel[[#This Row],[Discount]]*100</f>
        <v>0</v>
      </c>
      <c r="T5143" t="str">
        <f>OpportunityImportTbl[[#This Row],[Potential Customer]]&amp;" | "&amp;OpportunityImportTbl[[#This Row],[Proposed Solution]]</f>
        <v>Fourth Coffee - Nashville | Airpot Lite</v>
      </c>
    </row>
    <row r="5144" spans="1:20" x14ac:dyDescent="0.35">
      <c r="A5144" s="14">
        <f>OpportunityTblExcel[[#This Row],[Record Created On]]</f>
        <v>44737.708333333336</v>
      </c>
      <c r="B5144" s="6" t="str">
        <f>OpportunityTblExcel[[#This Row],[Status]]</f>
        <v>Lost</v>
      </c>
      <c r="C5144" t="str">
        <f>OpportunityTblExcel[[#This Row],[Status Reason]]</f>
        <v>Canceled</v>
      </c>
      <c r="D5144" s="7">
        <f>OpportunityTblExcel[[#This Row],[Value]]</f>
        <v>6533.2773333333334</v>
      </c>
      <c r="E5144" s="9">
        <f>OpportunityTblExcel[[#This Row],[Estimated Close Date]]</f>
        <v>44867.208333333336</v>
      </c>
      <c r="F5144" s="13" t="str">
        <f>OpportunityTblExcel[[#This Row],[Actual Value]]</f>
        <v/>
      </c>
      <c r="G5144" s="9">
        <f>OpportunityTblExcel[[#This Row],[Actual Close Date]]</f>
        <v>44867.208333333336</v>
      </c>
      <c r="H5144" s="9" t="str">
        <f>_xlfn.XLOOKUP(OpportunityTblExcel[[#This Row],[ProductSeq]],ProductTbl[ProductSeq],ProductTbl[Product Category],,0,1)</f>
        <v>Beans</v>
      </c>
      <c r="I5144" s="2" t="str">
        <f>_xlfn.XLOOKUP(OpportunityTblExcel[[#This Row],[ProductSeq]],ProductTbl[ProductSeq],ProductTbl[Product],,0,1)</f>
        <v>Colombia - Medium Roast</v>
      </c>
      <c r="J5144" s="9" t="str">
        <f>OpportunityTblExcel[[#This Row],[Purchase Timeframe]]</f>
        <v>Next Quarter</v>
      </c>
      <c r="K5144" t="str">
        <f>OpportunityTblExcel[[#This Row],[PipelineStep]]</f>
        <v>1-Qualify</v>
      </c>
      <c r="L5144" s="6" t="str">
        <f>OpportunityTblExcel[[#This Row],[Rating]]</f>
        <v>Cold</v>
      </c>
      <c r="M5144" t="str">
        <f>OpportunityTblExcel[[#This Row],[Owner Name]]</f>
        <v>Karen Berg</v>
      </c>
      <c r="N5144" t="str">
        <f>_xlfn.XLOOKUP(OpportunityTblExcel[[#This Row],[AccountSeq]],AccountTbl[AccountSeq],AccountTbl[Account Name])</f>
        <v>Proseware, Inc. - Amarillo</v>
      </c>
      <c r="O5144" t="str">
        <f>SUBSTITUTE(_xlfn.XLOOKUP(OpportunityTblExcel[[#This Row],[CampaignSeq]],CampaignTbl[CampaignSeq],CampaignTbl[Campaign Name]), "None",)</f>
        <v/>
      </c>
      <c r="P5144" t="str">
        <f>IF(OpportunityTblExcel[[#This Row],[Decision Maker Identified]],"completed","mark complete")</f>
        <v>mark complete</v>
      </c>
      <c r="Q5144" t="str">
        <f>OpportunityTblExcel[[#This Row],[Purchase Process]]</f>
        <v>Individual</v>
      </c>
      <c r="R5144" s="2">
        <f>OpportunityTblExcel[[#This Row],[Probability]]</f>
        <v>10</v>
      </c>
      <c r="S5144" s="2">
        <f>OpportunityTblExcel[[#This Row],[Discount]]*100</f>
        <v>0</v>
      </c>
      <c r="T5144" t="str">
        <f>OpportunityImportTbl[[#This Row],[Potential Customer]]&amp;" | "&amp;OpportunityImportTbl[[#This Row],[Proposed Solution]]</f>
        <v>Proseware, Inc. - Amarillo | Colombia - Medium Roast</v>
      </c>
    </row>
    <row r="5145" spans="1:20" x14ac:dyDescent="0.35">
      <c r="A5145" s="14">
        <f>OpportunityTblExcel[[#This Row],[Record Created On]]</f>
        <v>44737.708333333336</v>
      </c>
      <c r="B5145" s="6" t="str">
        <f>OpportunityTblExcel[[#This Row],[Status]]</f>
        <v>Won</v>
      </c>
      <c r="C5145" t="str">
        <f>OpportunityTblExcel[[#This Row],[Status Reason]]</f>
        <v>Won</v>
      </c>
      <c r="D5145" s="7">
        <f>OpportunityTblExcel[[#This Row],[Value]]</f>
        <v>2505.9360000000001</v>
      </c>
      <c r="E5145" s="9">
        <f>OpportunityTblExcel[[#This Row],[Estimated Close Date]]</f>
        <v>44838.958333333336</v>
      </c>
      <c r="F5145" s="13">
        <f>OpportunityTblExcel[[#This Row],[Actual Value]]</f>
        <v>2505.9360000000001</v>
      </c>
      <c r="G5145" s="9">
        <f>OpportunityTblExcel[[#This Row],[Actual Close Date]]</f>
        <v>44838.958333333336</v>
      </c>
      <c r="H5145" s="9" t="str">
        <f>_xlfn.XLOOKUP(OpportunityTblExcel[[#This Row],[ProductSeq]],ProductTbl[ProductSeq],ProductTbl[Product Category],,0,1)</f>
        <v>Coffee Makers</v>
      </c>
      <c r="I5145" s="2" t="str">
        <f>_xlfn.XLOOKUP(OpportunityTblExcel[[#This Row],[ProductSeq]],ProductTbl[ProductSeq],ProductTbl[Product],,0,1)</f>
        <v>Travel Brew 100</v>
      </c>
      <c r="J5145" s="9" t="str">
        <f>OpportunityTblExcel[[#This Row],[Purchase Timeframe]]</f>
        <v>This Year</v>
      </c>
      <c r="K5145" t="str">
        <f>OpportunityTblExcel[[#This Row],[PipelineStep]]</f>
        <v>3-Propose</v>
      </c>
      <c r="L5145" s="6" t="str">
        <f>OpportunityTblExcel[[#This Row],[Rating]]</f>
        <v>Warm</v>
      </c>
      <c r="M5145" t="str">
        <f>OpportunityTblExcel[[#This Row],[Owner Name]]</f>
        <v>Alicia Thomber</v>
      </c>
      <c r="N5145" t="str">
        <f>_xlfn.XLOOKUP(OpportunityTblExcel[[#This Row],[AccountSeq]],AccountTbl[AccountSeq],AccountTbl[Account Name])</f>
        <v>Contoso Pharma Integration</v>
      </c>
      <c r="O5145" t="str">
        <f>SUBSTITUTE(_xlfn.XLOOKUP(OpportunityTblExcel[[#This Row],[CampaignSeq]],CampaignTbl[CampaignSeq],CampaignTbl[Campaign Name]), "None",)</f>
        <v/>
      </c>
      <c r="P5145" t="str">
        <f>IF(OpportunityTblExcel[[#This Row],[Decision Maker Identified]],"completed","mark complete")</f>
        <v>completed</v>
      </c>
      <c r="Q5145" t="str">
        <f>OpportunityTblExcel[[#This Row],[Purchase Process]]</f>
        <v>Individual</v>
      </c>
      <c r="R5145" s="2">
        <f>OpportunityTblExcel[[#This Row],[Probability]]</f>
        <v>50</v>
      </c>
      <c r="S5145" s="2">
        <f>OpportunityTblExcel[[#This Row],[Discount]]*100</f>
        <v>1</v>
      </c>
      <c r="T5145" t="str">
        <f>OpportunityImportTbl[[#This Row],[Potential Customer]]&amp;" | "&amp;OpportunityImportTbl[[#This Row],[Proposed Solution]]</f>
        <v>Contoso Pharma Integration | Travel Brew 100</v>
      </c>
    </row>
    <row r="5146" spans="1:20" x14ac:dyDescent="0.35">
      <c r="A5146" s="14">
        <f>OpportunityTblExcel[[#This Row],[Record Created On]]</f>
        <v>44736.708333333336</v>
      </c>
      <c r="B5146" s="6" t="str">
        <f>OpportunityTblExcel[[#This Row],[Status]]</f>
        <v>Won</v>
      </c>
      <c r="C5146" t="str">
        <f>OpportunityTblExcel[[#This Row],[Status Reason]]</f>
        <v>Won</v>
      </c>
      <c r="D5146" s="7">
        <f>OpportunityTblExcel[[#This Row],[Value]]</f>
        <v>8551.8619999999992</v>
      </c>
      <c r="E5146" s="9">
        <f>OpportunityTblExcel[[#This Row],[Estimated Close Date]]</f>
        <v>44819.958333333336</v>
      </c>
      <c r="F5146" s="13">
        <f>OpportunityTblExcel[[#This Row],[Actual Value]]</f>
        <v>8551.8619999999992</v>
      </c>
      <c r="G5146" s="9">
        <f>OpportunityTblExcel[[#This Row],[Actual Close Date]]</f>
        <v>44819.958333333336</v>
      </c>
      <c r="H5146" s="9" t="str">
        <f>_xlfn.XLOOKUP(OpportunityTblExcel[[#This Row],[ProductSeq]],ProductTbl[ProductSeq],ProductTbl[Product Category],,0,1)</f>
        <v>Espresso Machines</v>
      </c>
      <c r="I5146" s="2" t="str">
        <f>_xlfn.XLOOKUP(OpportunityTblExcel[[#This Row],[ProductSeq]],ProductTbl[ProductSeq],ProductTbl[Product],,0,1)</f>
        <v>Café A-100 Automatic</v>
      </c>
      <c r="J5146" s="9" t="str">
        <f>OpportunityTblExcel[[#This Row],[Purchase Timeframe]]</f>
        <v>This Quarter</v>
      </c>
      <c r="K5146" t="str">
        <f>OpportunityTblExcel[[#This Row],[PipelineStep]]</f>
        <v>1-Qualify</v>
      </c>
      <c r="L5146" s="6" t="str">
        <f>OpportunityTblExcel[[#This Row],[Rating]]</f>
        <v>Warm</v>
      </c>
      <c r="M5146" t="str">
        <f>OpportunityTblExcel[[#This Row],[Owner Name]]</f>
        <v>Jamie Reding</v>
      </c>
      <c r="N5146" t="str">
        <f>_xlfn.XLOOKUP(OpportunityTblExcel[[#This Row],[AccountSeq]],AccountTbl[AccountSeq],AccountTbl[Account Name])</f>
        <v>Fabrikam West</v>
      </c>
      <c r="O5146" t="str">
        <f>SUBSTITUTE(_xlfn.XLOOKUP(OpportunityTblExcel[[#This Row],[CampaignSeq]],CampaignTbl[CampaignSeq],CampaignTbl[Campaign Name]), "None",)</f>
        <v>Café A-100 Automatic plus Coffee Cloud Subscription</v>
      </c>
      <c r="P5146" t="str">
        <f>IF(OpportunityTblExcel[[#This Row],[Decision Maker Identified]],"completed","mark complete")</f>
        <v>completed</v>
      </c>
      <c r="Q5146" t="str">
        <f>OpportunityTblExcel[[#This Row],[Purchase Process]]</f>
        <v>Unknown</v>
      </c>
      <c r="R5146" s="2">
        <f>OpportunityTblExcel[[#This Row],[Probability]]</f>
        <v>30</v>
      </c>
      <c r="S5146" s="2">
        <f>OpportunityTblExcel[[#This Row],[Discount]]*100</f>
        <v>0</v>
      </c>
      <c r="T5146" t="str">
        <f>OpportunityImportTbl[[#This Row],[Potential Customer]]&amp;" | "&amp;OpportunityImportTbl[[#This Row],[Proposed Solution]]</f>
        <v>Fabrikam West | Café A-100 Automatic</v>
      </c>
    </row>
    <row r="5147" spans="1:20" x14ac:dyDescent="0.35">
      <c r="A5147" s="14">
        <f>OpportunityTblExcel[[#This Row],[Record Created On]]</f>
        <v>44736.708333333336</v>
      </c>
      <c r="B5147" s="6" t="str">
        <f>OpportunityTblExcel[[#This Row],[Status]]</f>
        <v>Lost</v>
      </c>
      <c r="C5147" t="str">
        <f>OpportunityTblExcel[[#This Row],[Status Reason]]</f>
        <v>Canceled</v>
      </c>
      <c r="D5147" s="7">
        <f>OpportunityTblExcel[[#This Row],[Value]]</f>
        <v>8513.9911111111105</v>
      </c>
      <c r="E5147" s="9">
        <f>OpportunityTblExcel[[#This Row],[Estimated Close Date]]</f>
        <v>44834.208333333336</v>
      </c>
      <c r="F5147" s="13" t="str">
        <f>OpportunityTblExcel[[#This Row],[Actual Value]]</f>
        <v/>
      </c>
      <c r="G5147" s="9">
        <f>OpportunityTblExcel[[#This Row],[Actual Close Date]]</f>
        <v>44834.208333333336</v>
      </c>
      <c r="H5147" s="9" t="str">
        <f>_xlfn.XLOOKUP(OpportunityTblExcel[[#This Row],[ProductSeq]],ProductTbl[ProductSeq],ProductTbl[Product Category],,0,1)</f>
        <v>Espresso Machines</v>
      </c>
      <c r="I5147" s="2" t="str">
        <f>_xlfn.XLOOKUP(OpportunityTblExcel[[#This Row],[ProductSeq]],ProductTbl[ProductSeq],ProductTbl[Product],,0,1)</f>
        <v>Café A-100 Automatic</v>
      </c>
      <c r="J5147" s="9" t="str">
        <f>OpportunityTblExcel[[#This Row],[Purchase Timeframe]]</f>
        <v>This Year</v>
      </c>
      <c r="K5147" t="str">
        <f>OpportunityTblExcel[[#This Row],[PipelineStep]]</f>
        <v>3-Propose</v>
      </c>
      <c r="L5147" s="6" t="str">
        <f>OpportunityTblExcel[[#This Row],[Rating]]</f>
        <v>Warm</v>
      </c>
      <c r="M5147" t="str">
        <f>OpportunityTblExcel[[#This Row],[Owner Name]]</f>
        <v>Christa Geller</v>
      </c>
      <c r="N5147" t="str">
        <f>_xlfn.XLOOKUP(OpportunityTblExcel[[#This Row],[AccountSeq]],AccountTbl[AccountSeq],AccountTbl[Account Name])</f>
        <v>Consolidated Messenger Integration</v>
      </c>
      <c r="O5147" t="str">
        <f>SUBSTITUTE(_xlfn.XLOOKUP(OpportunityTblExcel[[#This Row],[CampaignSeq]],CampaignTbl[CampaignSeq],CampaignTbl[Campaign Name]), "None",)</f>
        <v/>
      </c>
      <c r="P5147" t="str">
        <f>IF(OpportunityTblExcel[[#This Row],[Decision Maker Identified]],"completed","mark complete")</f>
        <v>completed</v>
      </c>
      <c r="Q5147" t="str">
        <f>OpportunityTblExcel[[#This Row],[Purchase Process]]</f>
        <v>Unknown</v>
      </c>
      <c r="R5147" s="2">
        <f>OpportunityTblExcel[[#This Row],[Probability]]</f>
        <v>50</v>
      </c>
      <c r="S5147" s="2">
        <f>OpportunityTblExcel[[#This Row],[Discount]]*100</f>
        <v>2</v>
      </c>
      <c r="T5147" t="str">
        <f>OpportunityImportTbl[[#This Row],[Potential Customer]]&amp;" | "&amp;OpportunityImportTbl[[#This Row],[Proposed Solution]]</f>
        <v>Consolidated Messenger Integration | Café A-100 Automatic</v>
      </c>
    </row>
    <row r="5148" spans="1:20" x14ac:dyDescent="0.35">
      <c r="A5148" s="14">
        <f>OpportunityTblExcel[[#This Row],[Record Created On]]</f>
        <v>44736.708333333336</v>
      </c>
      <c r="B5148" s="6" t="str">
        <f>OpportunityTblExcel[[#This Row],[Status]]</f>
        <v>Won</v>
      </c>
      <c r="C5148" t="str">
        <f>OpportunityTblExcel[[#This Row],[Status Reason]]</f>
        <v>Won</v>
      </c>
      <c r="D5148" s="7">
        <f>OpportunityTblExcel[[#This Row],[Value]]</f>
        <v>6985.12</v>
      </c>
      <c r="E5148" s="9">
        <f>OpportunityTblExcel[[#This Row],[Estimated Close Date]]</f>
        <v>44818.708333333336</v>
      </c>
      <c r="F5148" s="13">
        <f>OpportunityTblExcel[[#This Row],[Actual Value]]</f>
        <v>6985.12</v>
      </c>
      <c r="G5148" s="9">
        <f>OpportunityTblExcel[[#This Row],[Actual Close Date]]</f>
        <v>44818.708333333336</v>
      </c>
      <c r="H5148" s="9" t="str">
        <f>_xlfn.XLOOKUP(OpportunityTblExcel[[#This Row],[ProductSeq]],ProductTbl[ProductSeq],ProductTbl[Product Category],,0,1)</f>
        <v>Coffee Makers</v>
      </c>
      <c r="I5148" s="2" t="str">
        <f>_xlfn.XLOOKUP(OpportunityTblExcel[[#This Row],[ProductSeq]],ProductTbl[ProductSeq],ProductTbl[Product],,0,1)</f>
        <v>Smart Brew 300</v>
      </c>
      <c r="J5148" s="9" t="str">
        <f>OpportunityTblExcel[[#This Row],[Purchase Timeframe]]</f>
        <v>Next Quarter</v>
      </c>
      <c r="K5148" t="str">
        <f>OpportunityTblExcel[[#This Row],[PipelineStep]]</f>
        <v>1-Qualify</v>
      </c>
      <c r="L5148" s="6" t="str">
        <f>OpportunityTblExcel[[#This Row],[Rating]]</f>
        <v>Warm</v>
      </c>
      <c r="M5148" t="str">
        <f>OpportunityTblExcel[[#This Row],[Owner Name]]</f>
        <v>Greg Winston</v>
      </c>
      <c r="N5148" t="str">
        <f>_xlfn.XLOOKUP(OpportunityTblExcel[[#This Row],[AccountSeq]],AccountTbl[AccountSeq],AccountTbl[Account Name])</f>
        <v>Consolidated Messenger - Sparks</v>
      </c>
      <c r="O5148" t="str">
        <f>SUBSTITUTE(_xlfn.XLOOKUP(OpportunityTblExcel[[#This Row],[CampaignSeq]],CampaignTbl[CampaignSeq],CampaignTbl[Campaign Name]), "None",)</f>
        <v/>
      </c>
      <c r="P5148" t="str">
        <f>IF(OpportunityTblExcel[[#This Row],[Decision Maker Identified]],"completed","mark complete")</f>
        <v>completed</v>
      </c>
      <c r="Q5148" t="str">
        <f>OpportunityTblExcel[[#This Row],[Purchase Process]]</f>
        <v>Committee</v>
      </c>
      <c r="R5148" s="2">
        <f>OpportunityTblExcel[[#This Row],[Probability]]</f>
        <v>30</v>
      </c>
      <c r="S5148" s="2">
        <f>OpportunityTblExcel[[#This Row],[Discount]]*100</f>
        <v>1</v>
      </c>
      <c r="T5148" t="str">
        <f>OpportunityImportTbl[[#This Row],[Potential Customer]]&amp;" | "&amp;OpportunityImportTbl[[#This Row],[Proposed Solution]]</f>
        <v>Consolidated Messenger - Sparks | Smart Brew 300</v>
      </c>
    </row>
    <row r="5149" spans="1:20" x14ac:dyDescent="0.35">
      <c r="A5149" s="14">
        <f>OpportunityTblExcel[[#This Row],[Record Created On]]</f>
        <v>44736.708333333336</v>
      </c>
      <c r="B5149" s="6" t="str">
        <f>OpportunityTblExcel[[#This Row],[Status]]</f>
        <v>Won</v>
      </c>
      <c r="C5149" t="str">
        <f>OpportunityTblExcel[[#This Row],[Status Reason]]</f>
        <v>Won</v>
      </c>
      <c r="D5149" s="7">
        <f>OpportunityTblExcel[[#This Row],[Value]]</f>
        <v>7386.0266666666666</v>
      </c>
      <c r="E5149" s="9">
        <f>OpportunityTblExcel[[#This Row],[Estimated Close Date]]</f>
        <v>44834.958333333336</v>
      </c>
      <c r="F5149" s="13">
        <f>OpportunityTblExcel[[#This Row],[Actual Value]]</f>
        <v>7386.0266666666666</v>
      </c>
      <c r="G5149" s="9">
        <f>OpportunityTblExcel[[#This Row],[Actual Close Date]]</f>
        <v>44834.958333333336</v>
      </c>
      <c r="H5149" s="9" t="str">
        <f>_xlfn.XLOOKUP(OpportunityTblExcel[[#This Row],[ProductSeq]],ProductTbl[ProductSeq],ProductTbl[Product Category],,0,1)</f>
        <v>Espresso Machines</v>
      </c>
      <c r="I5149" s="2" t="str">
        <f>_xlfn.XLOOKUP(OpportunityTblExcel[[#This Row],[ProductSeq]],ProductTbl[ProductSeq],ProductTbl[Product],,0,1)</f>
        <v>Café A-100 Automatic</v>
      </c>
      <c r="J5149" s="9" t="str">
        <f>OpportunityTblExcel[[#This Row],[Purchase Timeframe]]</f>
        <v>This Quarter</v>
      </c>
      <c r="K5149" t="str">
        <f>OpportunityTblExcel[[#This Row],[PipelineStep]]</f>
        <v>1-Qualify</v>
      </c>
      <c r="L5149" s="6" t="str">
        <f>OpportunityTblExcel[[#This Row],[Rating]]</f>
        <v>Warm</v>
      </c>
      <c r="M5149" t="str">
        <f>OpportunityTblExcel[[#This Row],[Owner Name]]</f>
        <v>Greg Winston</v>
      </c>
      <c r="N5149" t="str">
        <f>_xlfn.XLOOKUP(OpportunityTblExcel[[#This Row],[AccountSeq]],AccountTbl[AccountSeq],AccountTbl[Account Name])</f>
        <v>A Datum Fabrication</v>
      </c>
      <c r="O5149" t="str">
        <f>SUBSTITUTE(_xlfn.XLOOKUP(OpportunityTblExcel[[#This Row],[CampaignSeq]],CampaignTbl[CampaignSeq],CampaignTbl[Campaign Name]), "None",)</f>
        <v>Café A-100 Automatic plus Coffee Cloud Subscription</v>
      </c>
      <c r="P5149" t="str">
        <f>IF(OpportunityTblExcel[[#This Row],[Decision Maker Identified]],"completed","mark complete")</f>
        <v>completed</v>
      </c>
      <c r="Q5149" t="str">
        <f>OpportunityTblExcel[[#This Row],[Purchase Process]]</f>
        <v>Individual</v>
      </c>
      <c r="R5149" s="2">
        <f>OpportunityTblExcel[[#This Row],[Probability]]</f>
        <v>30</v>
      </c>
      <c r="S5149" s="2">
        <f>OpportunityTblExcel[[#This Row],[Discount]]*100</f>
        <v>1</v>
      </c>
      <c r="T5149" t="str">
        <f>OpportunityImportTbl[[#This Row],[Potential Customer]]&amp;" | "&amp;OpportunityImportTbl[[#This Row],[Proposed Solution]]</f>
        <v>A Datum Fabrication | Café A-100 Automatic</v>
      </c>
    </row>
    <row r="5150" spans="1:20" x14ac:dyDescent="0.35">
      <c r="A5150" s="14">
        <f>OpportunityTblExcel[[#This Row],[Record Created On]]</f>
        <v>44736.708333333336</v>
      </c>
      <c r="B5150" s="6" t="str">
        <f>OpportunityTblExcel[[#This Row],[Status]]</f>
        <v>Won</v>
      </c>
      <c r="C5150" t="str">
        <f>OpportunityTblExcel[[#This Row],[Status Reason]]</f>
        <v>Won</v>
      </c>
      <c r="D5150" s="7">
        <f>OpportunityTblExcel[[#This Row],[Value]]</f>
        <v>3494.8159999999998</v>
      </c>
      <c r="E5150" s="9">
        <f>OpportunityTblExcel[[#This Row],[Estimated Close Date]]</f>
        <v>44842.458333333336</v>
      </c>
      <c r="F5150" s="13">
        <f>OpportunityTblExcel[[#This Row],[Actual Value]]</f>
        <v>3494.8159999999998</v>
      </c>
      <c r="G5150" s="9">
        <f>OpportunityTblExcel[[#This Row],[Actual Close Date]]</f>
        <v>44842.458333333336</v>
      </c>
      <c r="H5150" s="9" t="str">
        <f>_xlfn.XLOOKUP(OpportunityTblExcel[[#This Row],[ProductSeq]],ProductTbl[ProductSeq],ProductTbl[Product Category],,0,1)</f>
        <v>Beans</v>
      </c>
      <c r="I5150" s="2" t="str">
        <f>_xlfn.XLOOKUP(OpportunityTblExcel[[#This Row],[ProductSeq]],ProductTbl[ProductSeq],ProductTbl[Product],,0,1)</f>
        <v>Hawaii - Light Roast</v>
      </c>
      <c r="J5150" s="9" t="str">
        <f>OpportunityTblExcel[[#This Row],[Purchase Timeframe]]</f>
        <v>This Year</v>
      </c>
      <c r="K5150" t="str">
        <f>OpportunityTblExcel[[#This Row],[PipelineStep]]</f>
        <v>2-Develop</v>
      </c>
      <c r="L5150" s="6" t="str">
        <f>OpportunityTblExcel[[#This Row],[Rating]]</f>
        <v>Warm</v>
      </c>
      <c r="M5150" t="str">
        <f>OpportunityTblExcel[[#This Row],[Owner Name]]</f>
        <v>Jamie Reding</v>
      </c>
      <c r="N5150" t="str">
        <f>_xlfn.XLOOKUP(OpportunityTblExcel[[#This Row],[AccountSeq]],AccountTbl[AccountSeq],AccountTbl[Account Name])</f>
        <v>Margie's Travel - Rochester</v>
      </c>
      <c r="O5150" t="str">
        <f>SUBSTITUTE(_xlfn.XLOOKUP(OpportunityTblExcel[[#This Row],[CampaignSeq]],CampaignTbl[CampaignSeq],CampaignTbl[Campaign Name]), "None",)</f>
        <v/>
      </c>
      <c r="P5150" t="str">
        <f>IF(OpportunityTblExcel[[#This Row],[Decision Maker Identified]],"completed","mark complete")</f>
        <v>completed</v>
      </c>
      <c r="Q5150" t="str">
        <f>OpportunityTblExcel[[#This Row],[Purchase Process]]</f>
        <v>Committee</v>
      </c>
      <c r="R5150" s="2">
        <f>OpportunityTblExcel[[#This Row],[Probability]]</f>
        <v>30</v>
      </c>
      <c r="S5150" s="2">
        <f>OpportunityTblExcel[[#This Row],[Discount]]*100</f>
        <v>1</v>
      </c>
      <c r="T5150" t="str">
        <f>OpportunityImportTbl[[#This Row],[Potential Customer]]&amp;" | "&amp;OpportunityImportTbl[[#This Row],[Proposed Solution]]</f>
        <v>Margie's Travel - Rochester | Hawaii - Light Roast</v>
      </c>
    </row>
    <row r="5151" spans="1:20" x14ac:dyDescent="0.35">
      <c r="A5151" s="14">
        <f>OpportunityTblExcel[[#This Row],[Record Created On]]</f>
        <v>44736.708333333336</v>
      </c>
      <c r="B5151" s="6" t="str">
        <f>OpportunityTblExcel[[#This Row],[Status]]</f>
        <v>Lost</v>
      </c>
      <c r="C5151" t="str">
        <f>OpportunityTblExcel[[#This Row],[Status Reason]]</f>
        <v>Canceled</v>
      </c>
      <c r="D5151" s="7">
        <f>OpportunityTblExcel[[#This Row],[Value]]</f>
        <v>5573.5933333333332</v>
      </c>
      <c r="E5151" s="9">
        <f>OpportunityTblExcel[[#This Row],[Estimated Close Date]]</f>
        <v>44819.208333333336</v>
      </c>
      <c r="F5151" s="13" t="str">
        <f>OpportunityTblExcel[[#This Row],[Actual Value]]</f>
        <v/>
      </c>
      <c r="G5151" s="9">
        <f>OpportunityTblExcel[[#This Row],[Actual Close Date]]</f>
        <v>44819.208333333336</v>
      </c>
      <c r="H5151" s="9" t="str">
        <f>_xlfn.XLOOKUP(OpportunityTblExcel[[#This Row],[ProductSeq]],ProductTbl[ProductSeq],ProductTbl[Product Category],,0,1)</f>
        <v>Espresso Machines</v>
      </c>
      <c r="I5151" s="2" t="str">
        <f>_xlfn.XLOOKUP(OpportunityTblExcel[[#This Row],[ProductSeq]],ProductTbl[ProductSeq],ProductTbl[Product],,0,1)</f>
        <v>Crema Café XL</v>
      </c>
      <c r="J5151" s="9" t="str">
        <f>OpportunityTblExcel[[#This Row],[Purchase Timeframe]]</f>
        <v>This Quarter</v>
      </c>
      <c r="K5151" t="str">
        <f>OpportunityTblExcel[[#This Row],[PipelineStep]]</f>
        <v>1-Qualify</v>
      </c>
      <c r="L5151" s="6" t="str">
        <f>OpportunityTblExcel[[#This Row],[Rating]]</f>
        <v>Warm</v>
      </c>
      <c r="M5151" t="str">
        <f>OpportunityTblExcel[[#This Row],[Owner Name]]</f>
        <v>Diane Prescott</v>
      </c>
      <c r="N5151" t="str">
        <f>_xlfn.XLOOKUP(OpportunityTblExcel[[#This Row],[AccountSeq]],AccountTbl[AccountSeq],AccountTbl[Account Name])</f>
        <v>Litware Integration</v>
      </c>
      <c r="O5151" t="str">
        <f>SUBSTITUTE(_xlfn.XLOOKUP(OpportunityTblExcel[[#This Row],[CampaignSeq]],CampaignTbl[CampaignSeq],CampaignTbl[Campaign Name]), "None",)</f>
        <v>Café A-100 Automatic plus Coffee Cloud Subscription</v>
      </c>
      <c r="P5151" t="str">
        <f>IF(OpportunityTblExcel[[#This Row],[Decision Maker Identified]],"completed","mark complete")</f>
        <v>mark complete</v>
      </c>
      <c r="Q5151" t="str">
        <f>OpportunityTblExcel[[#This Row],[Purchase Process]]</f>
        <v>Unknown</v>
      </c>
      <c r="R5151" s="2">
        <f>OpportunityTblExcel[[#This Row],[Probability]]</f>
        <v>30</v>
      </c>
      <c r="S5151" s="2">
        <f>OpportunityTblExcel[[#This Row],[Discount]]*100</f>
        <v>1</v>
      </c>
      <c r="T5151" t="str">
        <f>OpportunityImportTbl[[#This Row],[Potential Customer]]&amp;" | "&amp;OpportunityImportTbl[[#This Row],[Proposed Solution]]</f>
        <v>Litware Integration | Crema Café XL</v>
      </c>
    </row>
    <row r="5152" spans="1:20" x14ac:dyDescent="0.35">
      <c r="A5152" s="14">
        <f>OpportunityTblExcel[[#This Row],[Record Created On]]</f>
        <v>44736.708333333336</v>
      </c>
      <c r="B5152" s="6" t="str">
        <f>OpportunityTblExcel[[#This Row],[Status]]</f>
        <v>Won</v>
      </c>
      <c r="C5152" t="str">
        <f>OpportunityTblExcel[[#This Row],[Status Reason]]</f>
        <v>Won</v>
      </c>
      <c r="D5152" s="7">
        <f>OpportunityTblExcel[[#This Row],[Value]]</f>
        <v>6505.8720000000003</v>
      </c>
      <c r="E5152" s="9">
        <f>OpportunityTblExcel[[#This Row],[Estimated Close Date]]</f>
        <v>44795.958333333336</v>
      </c>
      <c r="F5152" s="13">
        <f>OpportunityTblExcel[[#This Row],[Actual Value]]</f>
        <v>6505.8720000000003</v>
      </c>
      <c r="G5152" s="9">
        <f>OpportunityTblExcel[[#This Row],[Actual Close Date]]</f>
        <v>44795.958333333336</v>
      </c>
      <c r="H5152" s="9" t="str">
        <f>_xlfn.XLOOKUP(OpportunityTblExcel[[#This Row],[ProductSeq]],ProductTbl[ProductSeq],ProductTbl[Product Category],,0,1)</f>
        <v>Espresso Machines</v>
      </c>
      <c r="I5152" s="2" t="str">
        <f>_xlfn.XLOOKUP(OpportunityTblExcel[[#This Row],[ProductSeq]],ProductTbl[ProductSeq],ProductTbl[Product],,0,1)</f>
        <v>Crema Café XL</v>
      </c>
      <c r="J5152" s="9" t="str">
        <f>OpportunityTblExcel[[#This Row],[Purchase Timeframe]]</f>
        <v>This Quarter</v>
      </c>
      <c r="K5152" t="str">
        <f>OpportunityTblExcel[[#This Row],[PipelineStep]]</f>
        <v>4-Close</v>
      </c>
      <c r="L5152" s="6" t="str">
        <f>OpportunityTblExcel[[#This Row],[Rating]]</f>
        <v>Warm</v>
      </c>
      <c r="M5152" t="str">
        <f>OpportunityTblExcel[[#This Row],[Owner Name]]</f>
        <v>David So</v>
      </c>
      <c r="N5152" t="str">
        <f>_xlfn.XLOOKUP(OpportunityTblExcel[[#This Row],[AccountSeq]],AccountTbl[AccountSeq],AccountTbl[Account Name])</f>
        <v>Tailspin Toys Integration</v>
      </c>
      <c r="O5152" t="str">
        <f>SUBSTITUTE(_xlfn.XLOOKUP(OpportunityTblExcel[[#This Row],[CampaignSeq]],CampaignTbl[CampaignSeq],CampaignTbl[Campaign Name]), "None",)</f>
        <v/>
      </c>
      <c r="P5152" t="str">
        <f>IF(OpportunityTblExcel[[#This Row],[Decision Maker Identified]],"completed","mark complete")</f>
        <v>mark complete</v>
      </c>
      <c r="Q5152" t="str">
        <f>OpportunityTblExcel[[#This Row],[Purchase Process]]</f>
        <v>Individual</v>
      </c>
      <c r="R5152" s="2">
        <f>OpportunityTblExcel[[#This Row],[Probability]]</f>
        <v>50</v>
      </c>
      <c r="S5152" s="2">
        <f>OpportunityTblExcel[[#This Row],[Discount]]*100</f>
        <v>0</v>
      </c>
      <c r="T5152" t="str">
        <f>OpportunityImportTbl[[#This Row],[Potential Customer]]&amp;" | "&amp;OpportunityImportTbl[[#This Row],[Proposed Solution]]</f>
        <v>Tailspin Toys Integration | Crema Café XL</v>
      </c>
    </row>
    <row r="5153" spans="1:20" x14ac:dyDescent="0.35">
      <c r="A5153" s="14">
        <f>OpportunityTblExcel[[#This Row],[Record Created On]]</f>
        <v>44736.708333333336</v>
      </c>
      <c r="B5153" s="6" t="str">
        <f>OpportunityTblExcel[[#This Row],[Status]]</f>
        <v>Won</v>
      </c>
      <c r="C5153" t="str">
        <f>OpportunityTblExcel[[#This Row],[Status Reason]]</f>
        <v>Won</v>
      </c>
      <c r="D5153" s="7">
        <f>OpportunityTblExcel[[#This Row],[Value]]</f>
        <v>5919.2733333333335</v>
      </c>
      <c r="E5153" s="9">
        <f>OpportunityTblExcel[[#This Row],[Estimated Close Date]]</f>
        <v>44879.458333333336</v>
      </c>
      <c r="F5153" s="13">
        <f>OpportunityTblExcel[[#This Row],[Actual Value]]</f>
        <v>5919.2733333333335</v>
      </c>
      <c r="G5153" s="9">
        <f>OpportunityTblExcel[[#This Row],[Actual Close Date]]</f>
        <v>44879.458333333336</v>
      </c>
      <c r="H5153" s="9" t="str">
        <f>_xlfn.XLOOKUP(OpportunityTblExcel[[#This Row],[ProductSeq]],ProductTbl[ProductSeq],ProductTbl[Product Category],,0,1)</f>
        <v>Espresso Machines</v>
      </c>
      <c r="I5153" s="2" t="str">
        <f>_xlfn.XLOOKUP(OpportunityTblExcel[[#This Row],[ProductSeq]],ProductTbl[ProductSeq],ProductTbl[Product],,0,1)</f>
        <v>Crema Café XL</v>
      </c>
      <c r="J5153" s="9" t="str">
        <f>OpportunityTblExcel[[#This Row],[Purchase Timeframe]]</f>
        <v>Next Quarter</v>
      </c>
      <c r="K5153" t="str">
        <f>OpportunityTblExcel[[#This Row],[PipelineStep]]</f>
        <v>3-Propose</v>
      </c>
      <c r="L5153" s="6" t="str">
        <f>OpportunityTblExcel[[#This Row],[Rating]]</f>
        <v>Warm</v>
      </c>
      <c r="M5153" t="str">
        <f>OpportunityTblExcel[[#This Row],[Owner Name]]</f>
        <v>Alan Steiner</v>
      </c>
      <c r="N5153" t="str">
        <f>_xlfn.XLOOKUP(OpportunityTblExcel[[#This Row],[AccountSeq]],AccountTbl[AccountSeq],AccountTbl[Account Name])</f>
        <v>City Power &amp; Light (sample)</v>
      </c>
      <c r="O5153" t="str">
        <f>SUBSTITUTE(_xlfn.XLOOKUP(OpportunityTblExcel[[#This Row],[CampaignSeq]],CampaignTbl[CampaignSeq],CampaignTbl[Campaign Name]), "None",)</f>
        <v>Café PG-1 Professional plus Coffee Cloud Subscription</v>
      </c>
      <c r="P5153" t="str">
        <f>IF(OpportunityTblExcel[[#This Row],[Decision Maker Identified]],"completed","mark complete")</f>
        <v>mark complete</v>
      </c>
      <c r="Q5153" t="str">
        <f>OpportunityTblExcel[[#This Row],[Purchase Process]]</f>
        <v>Committee</v>
      </c>
      <c r="R5153" s="2">
        <f>OpportunityTblExcel[[#This Row],[Probability]]</f>
        <v>30</v>
      </c>
      <c r="S5153" s="2">
        <f>OpportunityTblExcel[[#This Row],[Discount]]*100</f>
        <v>1</v>
      </c>
      <c r="T5153" t="str">
        <f>OpportunityImportTbl[[#This Row],[Potential Customer]]&amp;" | "&amp;OpportunityImportTbl[[#This Row],[Proposed Solution]]</f>
        <v>City Power &amp; Light (sample) | Crema Café XL</v>
      </c>
    </row>
    <row r="5154" spans="1:20" x14ac:dyDescent="0.35">
      <c r="A5154" s="14">
        <f>OpportunityTblExcel[[#This Row],[Record Created On]]</f>
        <v>44736.708333333336</v>
      </c>
      <c r="B5154" s="6" t="str">
        <f>OpportunityTblExcel[[#This Row],[Status]]</f>
        <v>Won</v>
      </c>
      <c r="C5154" t="str">
        <f>OpportunityTblExcel[[#This Row],[Status Reason]]</f>
        <v>Won</v>
      </c>
      <c r="D5154" s="7">
        <f>OpportunityTblExcel[[#This Row],[Value]]</f>
        <v>7053.66</v>
      </c>
      <c r="E5154" s="9">
        <f>OpportunityTblExcel[[#This Row],[Estimated Close Date]]</f>
        <v>44820.958333333336</v>
      </c>
      <c r="F5154" s="13">
        <f>OpportunityTblExcel[[#This Row],[Actual Value]]</f>
        <v>7053.66</v>
      </c>
      <c r="G5154" s="9">
        <f>OpportunityTblExcel[[#This Row],[Actual Close Date]]</f>
        <v>44820.958333333336</v>
      </c>
      <c r="H5154" s="9" t="str">
        <f>_xlfn.XLOOKUP(OpportunityTblExcel[[#This Row],[ProductSeq]],ProductTbl[ProductSeq],ProductTbl[Product Category],,0,1)</f>
        <v>Beans</v>
      </c>
      <c r="I5154" s="2" t="str">
        <f>_xlfn.XLOOKUP(OpportunityTblExcel[[#This Row],[ProductSeq]],ProductTbl[ProductSeq],ProductTbl[Product],,0,1)</f>
        <v>Colombia - Medium Roast</v>
      </c>
      <c r="J5154" s="9" t="str">
        <f>OpportunityTblExcel[[#This Row],[Purchase Timeframe]]</f>
        <v>This Year</v>
      </c>
      <c r="K5154" t="str">
        <f>OpportunityTblExcel[[#This Row],[PipelineStep]]</f>
        <v>1-Qualify</v>
      </c>
      <c r="L5154" s="6" t="str">
        <f>OpportunityTblExcel[[#This Row],[Rating]]</f>
        <v>Warm</v>
      </c>
      <c r="M5154" t="str">
        <f>OpportunityTblExcel[[#This Row],[Owner Name]]</f>
        <v>Molly Clark</v>
      </c>
      <c r="N5154" t="str">
        <f>_xlfn.XLOOKUP(OpportunityTblExcel[[#This Row],[AccountSeq]],AccountTbl[AccountSeq],AccountTbl[Account Name])</f>
        <v>City Power &amp; Light</v>
      </c>
      <c r="O5154" t="str">
        <f>SUBSTITUTE(_xlfn.XLOOKUP(OpportunityTblExcel[[#This Row],[CampaignSeq]],CampaignTbl[CampaignSeq],CampaignTbl[Campaign Name]), "None",)</f>
        <v/>
      </c>
      <c r="P5154" t="str">
        <f>IF(OpportunityTblExcel[[#This Row],[Decision Maker Identified]],"completed","mark complete")</f>
        <v>mark complete</v>
      </c>
      <c r="Q5154" t="str">
        <f>OpportunityTblExcel[[#This Row],[Purchase Process]]</f>
        <v>Unknown</v>
      </c>
      <c r="R5154" s="2">
        <f>OpportunityTblExcel[[#This Row],[Probability]]</f>
        <v>50</v>
      </c>
      <c r="S5154" s="2">
        <f>OpportunityTblExcel[[#This Row],[Discount]]*100</f>
        <v>1</v>
      </c>
      <c r="T5154" t="str">
        <f>OpportunityImportTbl[[#This Row],[Potential Customer]]&amp;" | "&amp;OpportunityImportTbl[[#This Row],[Proposed Solution]]</f>
        <v>City Power &amp; Light | Colombia - Medium Roast</v>
      </c>
    </row>
    <row r="5155" spans="1:20" x14ac:dyDescent="0.35">
      <c r="A5155" s="14">
        <f>OpportunityTblExcel[[#This Row],[Record Created On]]</f>
        <v>44736.708333333336</v>
      </c>
      <c r="B5155" s="6" t="str">
        <f>OpportunityTblExcel[[#This Row],[Status]]</f>
        <v>Lost</v>
      </c>
      <c r="C5155" t="str">
        <f>OpportunityTblExcel[[#This Row],[Status Reason]]</f>
        <v>Canceled</v>
      </c>
      <c r="D5155" s="7">
        <f>OpportunityTblExcel[[#This Row],[Value]]</f>
        <v>5778.9066666666668</v>
      </c>
      <c r="E5155" s="9">
        <f>OpportunityTblExcel[[#This Row],[Estimated Close Date]]</f>
        <v>44822.208333333336</v>
      </c>
      <c r="F5155" s="13" t="str">
        <f>OpportunityTblExcel[[#This Row],[Actual Value]]</f>
        <v/>
      </c>
      <c r="G5155" s="9">
        <f>OpportunityTblExcel[[#This Row],[Actual Close Date]]</f>
        <v>44822.208333333336</v>
      </c>
      <c r="H5155" s="9" t="str">
        <f>_xlfn.XLOOKUP(OpportunityTblExcel[[#This Row],[ProductSeq]],ProductTbl[ProductSeq],ProductTbl[Product Category],,0,1)</f>
        <v>Coffee Makers</v>
      </c>
      <c r="I5155" s="2" t="str">
        <f>_xlfn.XLOOKUP(OpportunityTblExcel[[#This Row],[ProductSeq]],ProductTbl[ProductSeq],ProductTbl[Product],,0,1)</f>
        <v>Airpot Lite</v>
      </c>
      <c r="J5155" s="9" t="str">
        <f>OpportunityTblExcel[[#This Row],[Purchase Timeframe]]</f>
        <v>Next Quarter</v>
      </c>
      <c r="K5155" t="str">
        <f>OpportunityTblExcel[[#This Row],[PipelineStep]]</f>
        <v>1-Qualify</v>
      </c>
      <c r="L5155" s="6" t="str">
        <f>OpportunityTblExcel[[#This Row],[Rating]]</f>
        <v>Cold</v>
      </c>
      <c r="M5155" t="str">
        <f>OpportunityTblExcel[[#This Row],[Owner Name]]</f>
        <v>Greg Winston</v>
      </c>
      <c r="N5155" t="str">
        <f>_xlfn.XLOOKUP(OpportunityTblExcel[[#This Row],[AccountSeq]],AccountTbl[AccountSeq],AccountTbl[Account Name])</f>
        <v>Liberty's Delightful Sinful Bakery &amp; Cafe - Greensboro</v>
      </c>
      <c r="O5155" t="str">
        <f>SUBSTITUTE(_xlfn.XLOOKUP(OpportunityTblExcel[[#This Row],[CampaignSeq]],CampaignTbl[CampaignSeq],CampaignTbl[Campaign Name]), "None",)</f>
        <v/>
      </c>
      <c r="P5155" t="str">
        <f>IF(OpportunityTblExcel[[#This Row],[Decision Maker Identified]],"completed","mark complete")</f>
        <v>completed</v>
      </c>
      <c r="Q5155" t="str">
        <f>OpportunityTblExcel[[#This Row],[Purchase Process]]</f>
        <v>Individual</v>
      </c>
      <c r="R5155" s="2">
        <f>OpportunityTblExcel[[#This Row],[Probability]]</f>
        <v>10</v>
      </c>
      <c r="S5155" s="2">
        <f>OpportunityTblExcel[[#This Row],[Discount]]*100</f>
        <v>1</v>
      </c>
      <c r="T5155" t="str">
        <f>OpportunityImportTbl[[#This Row],[Potential Customer]]&amp;" | "&amp;OpportunityImportTbl[[#This Row],[Proposed Solution]]</f>
        <v>Liberty's Delightful Sinful Bakery &amp; Cafe - Greensboro | Airpot Lite</v>
      </c>
    </row>
    <row r="5156" spans="1:20" x14ac:dyDescent="0.35">
      <c r="A5156" s="14">
        <f>OpportunityTblExcel[[#This Row],[Record Created On]]</f>
        <v>44736.708333333336</v>
      </c>
      <c r="B5156" s="6" t="str">
        <f>OpportunityTblExcel[[#This Row],[Status]]</f>
        <v>Won</v>
      </c>
      <c r="C5156" t="str">
        <f>OpportunityTblExcel[[#This Row],[Status Reason]]</f>
        <v>Won</v>
      </c>
      <c r="D5156" s="7">
        <f>OpportunityTblExcel[[#This Row],[Value]]</f>
        <v>6544.08</v>
      </c>
      <c r="E5156" s="9">
        <f>OpportunityTblExcel[[#This Row],[Estimated Close Date]]</f>
        <v>44843.708333333336</v>
      </c>
      <c r="F5156" s="13">
        <f>OpportunityTblExcel[[#This Row],[Actual Value]]</f>
        <v>6544.08</v>
      </c>
      <c r="G5156" s="9">
        <f>OpportunityTblExcel[[#This Row],[Actual Close Date]]</f>
        <v>44843.708333333336</v>
      </c>
      <c r="H5156" s="9" t="str">
        <f>_xlfn.XLOOKUP(OpportunityTblExcel[[#This Row],[ProductSeq]],ProductTbl[ProductSeq],ProductTbl[Product Category],,0,1)</f>
        <v>Espresso Machines</v>
      </c>
      <c r="I5156" s="2" t="str">
        <f>_xlfn.XLOOKUP(OpportunityTblExcel[[#This Row],[ProductSeq]],ProductTbl[ProductSeq],ProductTbl[Product],,0,1)</f>
        <v>Café S-200 Semiautomatic</v>
      </c>
      <c r="J5156" s="9" t="str">
        <f>OpportunityTblExcel[[#This Row],[Purchase Timeframe]]</f>
        <v>Next Quarter</v>
      </c>
      <c r="K5156" t="str">
        <f>OpportunityTblExcel[[#This Row],[PipelineStep]]</f>
        <v>1-Qualify</v>
      </c>
      <c r="L5156" s="6" t="str">
        <f>OpportunityTblExcel[[#This Row],[Rating]]</f>
        <v>Warm</v>
      </c>
      <c r="M5156" t="str">
        <f>OpportunityTblExcel[[#This Row],[Owner Name]]</f>
        <v>Eric Gruber</v>
      </c>
      <c r="N5156" t="str">
        <f>_xlfn.XLOOKUP(OpportunityTblExcel[[#This Row],[AccountSeq]],AccountTbl[AccountSeq],AccountTbl[Account Name])</f>
        <v>VanArsdel, Ltd. - Salt Lake City</v>
      </c>
      <c r="O5156" t="str">
        <f>SUBSTITUTE(_xlfn.XLOOKUP(OpportunityTblExcel[[#This Row],[CampaignSeq]],CampaignTbl[CampaignSeq],CampaignTbl[Campaign Name]), "None",)</f>
        <v/>
      </c>
      <c r="P5156" t="str">
        <f>IF(OpportunityTblExcel[[#This Row],[Decision Maker Identified]],"completed","mark complete")</f>
        <v>completed</v>
      </c>
      <c r="Q5156" t="str">
        <f>OpportunityTblExcel[[#This Row],[Purchase Process]]</f>
        <v>Individual</v>
      </c>
      <c r="R5156" s="2">
        <f>OpportunityTblExcel[[#This Row],[Probability]]</f>
        <v>30</v>
      </c>
      <c r="S5156" s="2">
        <f>OpportunityTblExcel[[#This Row],[Discount]]*100</f>
        <v>1</v>
      </c>
      <c r="T5156" t="str">
        <f>OpportunityImportTbl[[#This Row],[Potential Customer]]&amp;" | "&amp;OpportunityImportTbl[[#This Row],[Proposed Solution]]</f>
        <v>VanArsdel, Ltd. - Salt Lake City | Café S-200 Semiautomatic</v>
      </c>
    </row>
    <row r="5157" spans="1:20" x14ac:dyDescent="0.35">
      <c r="A5157" s="14">
        <f>OpportunityTblExcel[[#This Row],[Record Created On]]</f>
        <v>44736.708333333336</v>
      </c>
      <c r="B5157" s="6" t="str">
        <f>OpportunityTblExcel[[#This Row],[Status]]</f>
        <v>Won</v>
      </c>
      <c r="C5157" t="str">
        <f>OpportunityTblExcel[[#This Row],[Status Reason]]</f>
        <v>Won</v>
      </c>
      <c r="D5157" s="7">
        <f>OpportunityTblExcel[[#This Row],[Value]]</f>
        <v>8001.3</v>
      </c>
      <c r="E5157" s="9">
        <f>OpportunityTblExcel[[#This Row],[Estimated Close Date]]</f>
        <v>44838.958333333336</v>
      </c>
      <c r="F5157" s="13">
        <f>OpportunityTblExcel[[#This Row],[Actual Value]]</f>
        <v>8001.3</v>
      </c>
      <c r="G5157" s="9">
        <f>OpportunityTblExcel[[#This Row],[Actual Close Date]]</f>
        <v>44838.958333333336</v>
      </c>
      <c r="H5157" s="9" t="str">
        <f>_xlfn.XLOOKUP(OpportunityTblExcel[[#This Row],[ProductSeq]],ProductTbl[ProductSeq],ProductTbl[Product Category],,0,1)</f>
        <v>Coffee Makers</v>
      </c>
      <c r="I5157" s="2" t="str">
        <f>_xlfn.XLOOKUP(OpportunityTblExcel[[#This Row],[ProductSeq]],ProductTbl[ProductSeq],ProductTbl[Product],,0,1)</f>
        <v>Smart Brew 300</v>
      </c>
      <c r="J5157" s="9" t="str">
        <f>OpportunityTblExcel[[#This Row],[Purchase Timeframe]]</f>
        <v>This Year</v>
      </c>
      <c r="K5157" t="str">
        <f>OpportunityTblExcel[[#This Row],[PipelineStep]]</f>
        <v>2-Develop</v>
      </c>
      <c r="L5157" s="6" t="str">
        <f>OpportunityTblExcel[[#This Row],[Rating]]</f>
        <v>Warm</v>
      </c>
      <c r="M5157" t="str">
        <f>OpportunityTblExcel[[#This Row],[Owner Name]]</f>
        <v>Amy Alberts</v>
      </c>
      <c r="N5157" t="str">
        <f>_xlfn.XLOOKUP(OpportunityTblExcel[[#This Row],[AccountSeq]],AccountTbl[AccountSeq],AccountTbl[Account Name])</f>
        <v>Blue Yonder Airlines</v>
      </c>
      <c r="O5157" t="str">
        <f>SUBSTITUTE(_xlfn.XLOOKUP(OpportunityTblExcel[[#This Row],[CampaignSeq]],CampaignTbl[CampaignSeq],CampaignTbl[Campaign Name]), "None",)</f>
        <v/>
      </c>
      <c r="P5157" t="str">
        <f>IF(OpportunityTblExcel[[#This Row],[Decision Maker Identified]],"completed","mark complete")</f>
        <v>completed</v>
      </c>
      <c r="Q5157" t="str">
        <f>OpportunityTblExcel[[#This Row],[Purchase Process]]</f>
        <v>Individual</v>
      </c>
      <c r="R5157" s="2">
        <f>OpportunityTblExcel[[#This Row],[Probability]]</f>
        <v>30</v>
      </c>
      <c r="S5157" s="2">
        <f>OpportunityTblExcel[[#This Row],[Discount]]*100</f>
        <v>1</v>
      </c>
      <c r="T5157" t="str">
        <f>OpportunityImportTbl[[#This Row],[Potential Customer]]&amp;" | "&amp;OpportunityImportTbl[[#This Row],[Proposed Solution]]</f>
        <v>Blue Yonder Airlines | Smart Brew 300</v>
      </c>
    </row>
    <row r="5158" spans="1:20" x14ac:dyDescent="0.35">
      <c r="A5158" s="14">
        <f>OpportunityTblExcel[[#This Row],[Record Created On]]</f>
        <v>44736.708333333336</v>
      </c>
      <c r="B5158" s="6" t="str">
        <f>OpportunityTblExcel[[#This Row],[Status]]</f>
        <v>Won</v>
      </c>
      <c r="C5158" t="str">
        <f>OpportunityTblExcel[[#This Row],[Status Reason]]</f>
        <v>Won</v>
      </c>
      <c r="D5158" s="7">
        <f>OpportunityTblExcel[[#This Row],[Value]]</f>
        <v>6572.1528888888888</v>
      </c>
      <c r="E5158" s="9">
        <f>OpportunityTblExcel[[#This Row],[Estimated Close Date]]</f>
        <v>44851.208333333336</v>
      </c>
      <c r="F5158" s="13">
        <f>OpportunityTblExcel[[#This Row],[Actual Value]]</f>
        <v>6572.1528888888888</v>
      </c>
      <c r="G5158" s="9">
        <f>OpportunityTblExcel[[#This Row],[Actual Close Date]]</f>
        <v>44851.208333333336</v>
      </c>
      <c r="H5158" s="9" t="str">
        <f>_xlfn.XLOOKUP(OpportunityTblExcel[[#This Row],[ProductSeq]],ProductTbl[ProductSeq],ProductTbl[Product Category],,0,1)</f>
        <v>Espresso Machines</v>
      </c>
      <c r="I5158" s="2" t="str">
        <f>_xlfn.XLOOKUP(OpportunityTblExcel[[#This Row],[ProductSeq]],ProductTbl[ProductSeq],ProductTbl[Product],,0,1)</f>
        <v>Café A-100 Automatic</v>
      </c>
      <c r="J5158" s="9" t="str">
        <f>OpportunityTblExcel[[#This Row],[Purchase Timeframe]]</f>
        <v>Next Quarter</v>
      </c>
      <c r="K5158" t="str">
        <f>OpportunityTblExcel[[#This Row],[PipelineStep]]</f>
        <v>2-Develop</v>
      </c>
      <c r="L5158" s="6" t="str">
        <f>OpportunityTblExcel[[#This Row],[Rating]]</f>
        <v>Warm</v>
      </c>
      <c r="M5158" t="str">
        <f>OpportunityTblExcel[[#This Row],[Owner Name]]</f>
        <v>Karen Berg</v>
      </c>
      <c r="N5158" t="str">
        <f>_xlfn.XLOOKUP(OpportunityTblExcel[[#This Row],[AccountSeq]],AccountTbl[AccountSeq],AccountTbl[Account Name])</f>
        <v>Contoso Pharmaceuticals (sample)</v>
      </c>
      <c r="O5158" t="str">
        <f>SUBSTITUTE(_xlfn.XLOOKUP(OpportunityTblExcel[[#This Row],[CampaignSeq]],CampaignTbl[CampaignSeq],CampaignTbl[Campaign Name]), "None",)</f>
        <v>Café A-100 Automatic plus Coffee Cloud Subscription</v>
      </c>
      <c r="P5158" t="str">
        <f>IF(OpportunityTblExcel[[#This Row],[Decision Maker Identified]],"completed","mark complete")</f>
        <v>completed</v>
      </c>
      <c r="Q5158" t="str">
        <f>OpportunityTblExcel[[#This Row],[Purchase Process]]</f>
        <v>Individual</v>
      </c>
      <c r="R5158" s="2">
        <f>OpportunityTblExcel[[#This Row],[Probability]]</f>
        <v>30</v>
      </c>
      <c r="S5158" s="2">
        <f>OpportunityTblExcel[[#This Row],[Discount]]*100</f>
        <v>0</v>
      </c>
      <c r="T5158" t="str">
        <f>OpportunityImportTbl[[#This Row],[Potential Customer]]&amp;" | "&amp;OpportunityImportTbl[[#This Row],[Proposed Solution]]</f>
        <v>Contoso Pharmaceuticals (sample) | Café A-100 Automatic</v>
      </c>
    </row>
    <row r="5159" spans="1:20" x14ac:dyDescent="0.35">
      <c r="A5159" s="14">
        <f>OpportunityTblExcel[[#This Row],[Record Created On]]</f>
        <v>44736.708333333336</v>
      </c>
      <c r="B5159" s="6" t="str">
        <f>OpportunityTblExcel[[#This Row],[Status]]</f>
        <v>Lost</v>
      </c>
      <c r="C5159" t="str">
        <f>OpportunityTblExcel[[#This Row],[Status Reason]]</f>
        <v>Canceled</v>
      </c>
      <c r="D5159" s="7">
        <f>OpportunityTblExcel[[#This Row],[Value]]</f>
        <v>3996.9866666666667</v>
      </c>
      <c r="E5159" s="9">
        <f>OpportunityTblExcel[[#This Row],[Estimated Close Date]]</f>
        <v>44827.958333333336</v>
      </c>
      <c r="F5159" s="13" t="str">
        <f>OpportunityTblExcel[[#This Row],[Actual Value]]</f>
        <v/>
      </c>
      <c r="G5159" s="9">
        <f>OpportunityTblExcel[[#This Row],[Actual Close Date]]</f>
        <v>44827.958333333336</v>
      </c>
      <c r="H5159" s="9" t="str">
        <f>_xlfn.XLOOKUP(OpportunityTblExcel[[#This Row],[ProductSeq]],ProductTbl[ProductSeq],ProductTbl[Product Category],,0,1)</f>
        <v>Grinders</v>
      </c>
      <c r="I5159" s="2" t="str">
        <f>_xlfn.XLOOKUP(OpportunityTblExcel[[#This Row],[ProductSeq]],ProductTbl[ProductSeq],ProductTbl[Product],,0,1)</f>
        <v>Café PG-1 Pro</v>
      </c>
      <c r="J5159" s="9" t="str">
        <f>OpportunityTblExcel[[#This Row],[Purchase Timeframe]]</f>
        <v>This Year</v>
      </c>
      <c r="K5159" t="str">
        <f>OpportunityTblExcel[[#This Row],[PipelineStep]]</f>
        <v>2-Develop</v>
      </c>
      <c r="L5159" s="6" t="str">
        <f>OpportunityTblExcel[[#This Row],[Rating]]</f>
        <v>Warm</v>
      </c>
      <c r="M5159" t="str">
        <f>OpportunityTblExcel[[#This Row],[Owner Name]]</f>
        <v>Amy Alberts</v>
      </c>
      <c r="N5159" t="str">
        <f>_xlfn.XLOOKUP(OpportunityTblExcel[[#This Row],[AccountSeq]],AccountTbl[AccountSeq],AccountTbl[Account Name])</f>
        <v>Litware Integration</v>
      </c>
      <c r="O5159" t="str">
        <f>SUBSTITUTE(_xlfn.XLOOKUP(OpportunityTblExcel[[#This Row],[CampaignSeq]],CampaignTbl[CampaignSeq],CampaignTbl[Campaign Name]), "None",)</f>
        <v/>
      </c>
      <c r="P5159" t="str">
        <f>IF(OpportunityTblExcel[[#This Row],[Decision Maker Identified]],"completed","mark complete")</f>
        <v>completed</v>
      </c>
      <c r="Q5159" t="str">
        <f>OpportunityTblExcel[[#This Row],[Purchase Process]]</f>
        <v>Committee</v>
      </c>
      <c r="R5159" s="2">
        <f>OpportunityTblExcel[[#This Row],[Probability]]</f>
        <v>50</v>
      </c>
      <c r="S5159" s="2">
        <f>OpportunityTblExcel[[#This Row],[Discount]]*100</f>
        <v>1</v>
      </c>
      <c r="T5159" t="str">
        <f>OpportunityImportTbl[[#This Row],[Potential Customer]]&amp;" | "&amp;OpportunityImportTbl[[#This Row],[Proposed Solution]]</f>
        <v>Litware Integration | Café PG-1 Pro</v>
      </c>
    </row>
    <row r="5160" spans="1:20" x14ac:dyDescent="0.35">
      <c r="A5160" s="14">
        <f>OpportunityTblExcel[[#This Row],[Record Created On]]</f>
        <v>44736.708333333336</v>
      </c>
      <c r="B5160" s="6" t="str">
        <f>OpportunityTblExcel[[#This Row],[Status]]</f>
        <v>Lost</v>
      </c>
      <c r="C5160" t="str">
        <f>OpportunityTblExcel[[#This Row],[Status Reason]]</f>
        <v>Canceled</v>
      </c>
      <c r="D5160" s="7">
        <f>OpportunityTblExcel[[#This Row],[Value]]</f>
        <v>4249.7280000000001</v>
      </c>
      <c r="E5160" s="9">
        <f>OpportunityTblExcel[[#This Row],[Estimated Close Date]]</f>
        <v>44851.958333333336</v>
      </c>
      <c r="F5160" s="13" t="str">
        <f>OpportunityTblExcel[[#This Row],[Actual Value]]</f>
        <v/>
      </c>
      <c r="G5160" s="9">
        <f>OpportunityTblExcel[[#This Row],[Actual Close Date]]</f>
        <v>44851.958333333336</v>
      </c>
      <c r="H5160" s="9" t="str">
        <f>_xlfn.XLOOKUP(OpportunityTblExcel[[#This Row],[ProductSeq]],ProductTbl[ProductSeq],ProductTbl[Product Category],,0,1)</f>
        <v>Beans</v>
      </c>
      <c r="I5160" s="2" t="str">
        <f>_xlfn.XLOOKUP(OpportunityTblExcel[[#This Row],[ProductSeq]],ProductTbl[ProductSeq],ProductTbl[Product],,0,1)</f>
        <v>Hawaii - Light Roast</v>
      </c>
      <c r="J5160" s="9" t="str">
        <f>OpportunityTblExcel[[#This Row],[Purchase Timeframe]]</f>
        <v>Next Quarter</v>
      </c>
      <c r="K5160" t="str">
        <f>OpportunityTblExcel[[#This Row],[PipelineStep]]</f>
        <v>1-Qualify</v>
      </c>
      <c r="L5160" s="6" t="str">
        <f>OpportunityTblExcel[[#This Row],[Rating]]</f>
        <v>Cold</v>
      </c>
      <c r="M5160" t="str">
        <f>OpportunityTblExcel[[#This Row],[Owner Name]]</f>
        <v>Alicia Thomber</v>
      </c>
      <c r="N5160" t="str">
        <f>_xlfn.XLOOKUP(OpportunityTblExcel[[#This Row],[AccountSeq]],AccountTbl[AccountSeq],AccountTbl[Account Name])</f>
        <v>The Phone Company</v>
      </c>
      <c r="O5160" t="str">
        <f>SUBSTITUTE(_xlfn.XLOOKUP(OpportunityTblExcel[[#This Row],[CampaignSeq]],CampaignTbl[CampaignSeq],CampaignTbl[Campaign Name]), "None",)</f>
        <v/>
      </c>
      <c r="P5160" t="str">
        <f>IF(OpportunityTblExcel[[#This Row],[Decision Maker Identified]],"completed","mark complete")</f>
        <v>mark complete</v>
      </c>
      <c r="Q5160" t="str">
        <f>OpportunityTblExcel[[#This Row],[Purchase Process]]</f>
        <v>Individual</v>
      </c>
      <c r="R5160" s="2">
        <f>OpportunityTblExcel[[#This Row],[Probability]]</f>
        <v>10</v>
      </c>
      <c r="S5160" s="2">
        <f>OpportunityTblExcel[[#This Row],[Discount]]*100</f>
        <v>1</v>
      </c>
      <c r="T5160" t="str">
        <f>OpportunityImportTbl[[#This Row],[Potential Customer]]&amp;" | "&amp;OpportunityImportTbl[[#This Row],[Proposed Solution]]</f>
        <v>The Phone Company | Hawaii - Light Roast</v>
      </c>
    </row>
    <row r="5161" spans="1:20" x14ac:dyDescent="0.35">
      <c r="A5161" s="14">
        <f>OpportunityTblExcel[[#This Row],[Record Created On]]</f>
        <v>44736.708333333336</v>
      </c>
      <c r="B5161" s="6" t="str">
        <f>OpportunityTblExcel[[#This Row],[Status]]</f>
        <v>Won</v>
      </c>
      <c r="C5161" t="str">
        <f>OpportunityTblExcel[[#This Row],[Status Reason]]</f>
        <v>Won</v>
      </c>
      <c r="D5161" s="7">
        <f>OpportunityTblExcel[[#This Row],[Value]]</f>
        <v>2402.9279999999999</v>
      </c>
      <c r="E5161" s="9">
        <f>OpportunityTblExcel[[#This Row],[Estimated Close Date]]</f>
        <v>44839.458333333336</v>
      </c>
      <c r="F5161" s="13">
        <f>OpportunityTblExcel[[#This Row],[Actual Value]]</f>
        <v>2402.9279999999999</v>
      </c>
      <c r="G5161" s="9">
        <f>OpportunityTblExcel[[#This Row],[Actual Close Date]]</f>
        <v>44839.458333333336</v>
      </c>
      <c r="H5161" s="9" t="str">
        <f>_xlfn.XLOOKUP(OpportunityTblExcel[[#This Row],[ProductSeq]],ProductTbl[ProductSeq],ProductTbl[Product Category],,0,1)</f>
        <v>Coffee Makers</v>
      </c>
      <c r="I5161" s="2" t="str">
        <f>_xlfn.XLOOKUP(OpportunityTblExcel[[#This Row],[ProductSeq]],ProductTbl[ProductSeq],ProductTbl[Product],,0,1)</f>
        <v>Travel Brew 100</v>
      </c>
      <c r="J5161" s="9" t="str">
        <f>OpportunityTblExcel[[#This Row],[Purchase Timeframe]]</f>
        <v>This Year</v>
      </c>
      <c r="K5161" t="str">
        <f>OpportunityTblExcel[[#This Row],[PipelineStep]]</f>
        <v>1-Qualify</v>
      </c>
      <c r="L5161" s="6" t="str">
        <f>OpportunityTblExcel[[#This Row],[Rating]]</f>
        <v>Warm</v>
      </c>
      <c r="M5161" t="str">
        <f>OpportunityTblExcel[[#This Row],[Owner Name]]</f>
        <v>Anne Weiler</v>
      </c>
      <c r="N5161" t="str">
        <f>_xlfn.XLOOKUP(OpportunityTblExcel[[#This Row],[AccountSeq]],AccountTbl[AccountSeq],AccountTbl[Account Name])</f>
        <v>Trey Research Instrumentation</v>
      </c>
      <c r="O5161" t="str">
        <f>SUBSTITUTE(_xlfn.XLOOKUP(OpportunityTblExcel[[#This Row],[CampaignSeq]],CampaignTbl[CampaignSeq],CampaignTbl[Campaign Name]), "None",)</f>
        <v>Café A-100 Automatic plus Coffee Beans</v>
      </c>
      <c r="P5161" t="str">
        <f>IF(OpportunityTblExcel[[#This Row],[Decision Maker Identified]],"completed","mark complete")</f>
        <v>completed</v>
      </c>
      <c r="Q5161" t="str">
        <f>OpportunityTblExcel[[#This Row],[Purchase Process]]</f>
        <v>Individual</v>
      </c>
      <c r="R5161" s="2">
        <f>OpportunityTblExcel[[#This Row],[Probability]]</f>
        <v>50</v>
      </c>
      <c r="S5161" s="2">
        <f>OpportunityTblExcel[[#This Row],[Discount]]*100</f>
        <v>2</v>
      </c>
      <c r="T5161" t="str">
        <f>OpportunityImportTbl[[#This Row],[Potential Customer]]&amp;" | "&amp;OpportunityImportTbl[[#This Row],[Proposed Solution]]</f>
        <v>Trey Research Instrumentation | Travel Brew 100</v>
      </c>
    </row>
    <row r="5162" spans="1:20" x14ac:dyDescent="0.35">
      <c r="A5162" s="14">
        <f>OpportunityTblExcel[[#This Row],[Record Created On]]</f>
        <v>44736.708333333336</v>
      </c>
      <c r="B5162" s="6" t="str">
        <f>OpportunityTblExcel[[#This Row],[Status]]</f>
        <v>Won</v>
      </c>
      <c r="C5162" t="str">
        <f>OpportunityTblExcel[[#This Row],[Status Reason]]</f>
        <v>Won</v>
      </c>
      <c r="D5162" s="7">
        <f>OpportunityTblExcel[[#This Row],[Value]]</f>
        <v>7327.5720000000001</v>
      </c>
      <c r="E5162" s="9">
        <f>OpportunityTblExcel[[#This Row],[Estimated Close Date]]</f>
        <v>44835.458333333336</v>
      </c>
      <c r="F5162" s="13">
        <f>OpportunityTblExcel[[#This Row],[Actual Value]]</f>
        <v>7327.5720000000001</v>
      </c>
      <c r="G5162" s="9">
        <f>OpportunityTblExcel[[#This Row],[Actual Close Date]]</f>
        <v>44835.458333333336</v>
      </c>
      <c r="H5162" s="9" t="str">
        <f>_xlfn.XLOOKUP(OpportunityTblExcel[[#This Row],[ProductSeq]],ProductTbl[ProductSeq],ProductTbl[Product Category],,0,1)</f>
        <v>Coffee Makers</v>
      </c>
      <c r="I5162" s="2" t="str">
        <f>_xlfn.XLOOKUP(OpportunityTblExcel[[#This Row],[ProductSeq]],ProductTbl[ProductSeq],ProductTbl[Product],,0,1)</f>
        <v>Smart Brew 300</v>
      </c>
      <c r="J5162" s="9" t="str">
        <f>OpportunityTblExcel[[#This Row],[Purchase Timeframe]]</f>
        <v>This Year</v>
      </c>
      <c r="K5162" t="str">
        <f>OpportunityTblExcel[[#This Row],[PipelineStep]]</f>
        <v>2-Develop</v>
      </c>
      <c r="L5162" s="6" t="str">
        <f>OpportunityTblExcel[[#This Row],[Rating]]</f>
        <v>Warm</v>
      </c>
      <c r="M5162" t="str">
        <f>OpportunityTblExcel[[#This Row],[Owner Name]]</f>
        <v>Dan Jump</v>
      </c>
      <c r="N5162" t="str">
        <f>_xlfn.XLOOKUP(OpportunityTblExcel[[#This Row],[AccountSeq]],AccountTbl[AccountSeq],AccountTbl[Account Name])</f>
        <v>City Power &amp; Light</v>
      </c>
      <c r="O5162" t="str">
        <f>SUBSTITUTE(_xlfn.XLOOKUP(OpportunityTblExcel[[#This Row],[CampaignSeq]],CampaignTbl[CampaignSeq],CampaignTbl[Campaign Name]), "None",)</f>
        <v/>
      </c>
      <c r="P5162" t="str">
        <f>IF(OpportunityTblExcel[[#This Row],[Decision Maker Identified]],"completed","mark complete")</f>
        <v>completed</v>
      </c>
      <c r="Q5162" t="str">
        <f>OpportunityTblExcel[[#This Row],[Purchase Process]]</f>
        <v>Individual</v>
      </c>
      <c r="R5162" s="2">
        <f>OpportunityTblExcel[[#This Row],[Probability]]</f>
        <v>50</v>
      </c>
      <c r="S5162" s="2">
        <f>OpportunityTblExcel[[#This Row],[Discount]]*100</f>
        <v>0</v>
      </c>
      <c r="T5162" t="str">
        <f>OpportunityImportTbl[[#This Row],[Potential Customer]]&amp;" | "&amp;OpportunityImportTbl[[#This Row],[Proposed Solution]]</f>
        <v>City Power &amp; Light | Smart Brew 300</v>
      </c>
    </row>
    <row r="5163" spans="1:20" x14ac:dyDescent="0.35">
      <c r="A5163" s="14">
        <f>OpportunityTblExcel[[#This Row],[Record Created On]]</f>
        <v>44736.708333333336</v>
      </c>
      <c r="B5163" s="6" t="str">
        <f>OpportunityTblExcel[[#This Row],[Status]]</f>
        <v>Won</v>
      </c>
      <c r="C5163" t="str">
        <f>OpportunityTblExcel[[#This Row],[Status Reason]]</f>
        <v>Won</v>
      </c>
      <c r="D5163" s="7">
        <f>OpportunityTblExcel[[#This Row],[Value]]</f>
        <v>5537.1733333333332</v>
      </c>
      <c r="E5163" s="9">
        <f>OpportunityTblExcel[[#This Row],[Estimated Close Date]]</f>
        <v>44861.458333333336</v>
      </c>
      <c r="F5163" s="13">
        <f>OpportunityTblExcel[[#This Row],[Actual Value]]</f>
        <v>5537.1733333333332</v>
      </c>
      <c r="G5163" s="9">
        <f>OpportunityTblExcel[[#This Row],[Actual Close Date]]</f>
        <v>44861.458333333336</v>
      </c>
      <c r="H5163" s="9" t="str">
        <f>_xlfn.XLOOKUP(OpportunityTblExcel[[#This Row],[ProductSeq]],ProductTbl[ProductSeq],ProductTbl[Product Category],,0,1)</f>
        <v>Coffee Makers</v>
      </c>
      <c r="I5163" s="2" t="str">
        <f>_xlfn.XLOOKUP(OpportunityTblExcel[[#This Row],[ProductSeq]],ProductTbl[ProductSeq],ProductTbl[Product],,0,1)</f>
        <v>Airpot Lite</v>
      </c>
      <c r="J5163" s="9" t="str">
        <f>OpportunityTblExcel[[#This Row],[Purchase Timeframe]]</f>
        <v>This Year</v>
      </c>
      <c r="K5163" t="str">
        <f>OpportunityTblExcel[[#This Row],[PipelineStep]]</f>
        <v>4-Close</v>
      </c>
      <c r="L5163" s="6" t="str">
        <f>OpportunityTblExcel[[#This Row],[Rating]]</f>
        <v>Cold</v>
      </c>
      <c r="M5163" t="str">
        <f>OpportunityTblExcel[[#This Row],[Owner Name]]</f>
        <v>Eric Gruber</v>
      </c>
      <c r="N5163" t="str">
        <f>_xlfn.XLOOKUP(OpportunityTblExcel[[#This Row],[AccountSeq]],AccountTbl[AccountSeq],AccountTbl[Account Name])</f>
        <v>First Up Consultants - Beaumont</v>
      </c>
      <c r="O5163" t="str">
        <f>SUBSTITUTE(_xlfn.XLOOKUP(OpportunityTblExcel[[#This Row],[CampaignSeq]],CampaignTbl[CampaignSeq],CampaignTbl[Campaign Name]), "None",)</f>
        <v/>
      </c>
      <c r="P5163" t="str">
        <f>IF(OpportunityTblExcel[[#This Row],[Decision Maker Identified]],"completed","mark complete")</f>
        <v>completed</v>
      </c>
      <c r="Q5163" t="str">
        <f>OpportunityTblExcel[[#This Row],[Purchase Process]]</f>
        <v>Committee</v>
      </c>
      <c r="R5163" s="2">
        <f>OpportunityTblExcel[[#This Row],[Probability]]</f>
        <v>10</v>
      </c>
      <c r="S5163" s="2">
        <f>OpportunityTblExcel[[#This Row],[Discount]]*100</f>
        <v>1</v>
      </c>
      <c r="T5163" t="str">
        <f>OpportunityImportTbl[[#This Row],[Potential Customer]]&amp;" | "&amp;OpportunityImportTbl[[#This Row],[Proposed Solution]]</f>
        <v>First Up Consultants - Beaumont | Airpot Lite</v>
      </c>
    </row>
    <row r="5164" spans="1:20" x14ac:dyDescent="0.35">
      <c r="A5164" s="14">
        <f>OpportunityTblExcel[[#This Row],[Record Created On]]</f>
        <v>44736.708333333336</v>
      </c>
      <c r="B5164" s="6" t="str">
        <f>OpportunityTblExcel[[#This Row],[Status]]</f>
        <v>Won</v>
      </c>
      <c r="C5164" t="str">
        <f>OpportunityTblExcel[[#This Row],[Status Reason]]</f>
        <v>Won</v>
      </c>
      <c r="D5164" s="7">
        <f>OpportunityTblExcel[[#This Row],[Value]]</f>
        <v>2090.6039999999998</v>
      </c>
      <c r="E5164" s="9">
        <f>OpportunityTblExcel[[#This Row],[Estimated Close Date]]</f>
        <v>44834.458333333336</v>
      </c>
      <c r="F5164" s="13">
        <f>OpportunityTblExcel[[#This Row],[Actual Value]]</f>
        <v>2090.6039999999998</v>
      </c>
      <c r="G5164" s="9">
        <f>OpportunityTblExcel[[#This Row],[Actual Close Date]]</f>
        <v>44834.458333333336</v>
      </c>
      <c r="H5164" s="9" t="str">
        <f>_xlfn.XLOOKUP(OpportunityTblExcel[[#This Row],[ProductSeq]],ProductTbl[ProductSeq],ProductTbl[Product Category],,0,1)</f>
        <v>Coffee Makers</v>
      </c>
      <c r="I5164" s="2" t="str">
        <f>_xlfn.XLOOKUP(OpportunityTblExcel[[#This Row],[ProductSeq]],ProductTbl[ProductSeq],ProductTbl[Product],,0,1)</f>
        <v>Travel Brew 100</v>
      </c>
      <c r="J5164" s="9" t="str">
        <f>OpportunityTblExcel[[#This Row],[Purchase Timeframe]]</f>
        <v>Next Quarter</v>
      </c>
      <c r="K5164" t="str">
        <f>OpportunityTblExcel[[#This Row],[PipelineStep]]</f>
        <v>1-Qualify</v>
      </c>
      <c r="L5164" s="6" t="str">
        <f>OpportunityTblExcel[[#This Row],[Rating]]</f>
        <v>Warm</v>
      </c>
      <c r="M5164" t="str">
        <f>OpportunityTblExcel[[#This Row],[Owner Name]]</f>
        <v>David So</v>
      </c>
      <c r="N5164" t="str">
        <f>_xlfn.XLOOKUP(OpportunityTblExcel[[#This Row],[AccountSeq]],AccountTbl[AccountSeq],AccountTbl[Account Name])</f>
        <v>Fabrikam, Inc. (sample)</v>
      </c>
      <c r="O5164" t="str">
        <f>SUBSTITUTE(_xlfn.XLOOKUP(OpportunityTblExcel[[#This Row],[CampaignSeq]],CampaignTbl[CampaignSeq],CampaignTbl[Campaign Name]), "None",)</f>
        <v/>
      </c>
      <c r="P5164" t="str">
        <f>IF(OpportunityTblExcel[[#This Row],[Decision Maker Identified]],"completed","mark complete")</f>
        <v>completed</v>
      </c>
      <c r="Q5164" t="str">
        <f>OpportunityTblExcel[[#This Row],[Purchase Process]]</f>
        <v>Individual</v>
      </c>
      <c r="R5164" s="2">
        <f>OpportunityTblExcel[[#This Row],[Probability]]</f>
        <v>50</v>
      </c>
      <c r="S5164" s="2">
        <f>OpportunityTblExcel[[#This Row],[Discount]]*100</f>
        <v>0</v>
      </c>
      <c r="T5164" t="str">
        <f>OpportunityImportTbl[[#This Row],[Potential Customer]]&amp;" | "&amp;OpportunityImportTbl[[#This Row],[Proposed Solution]]</f>
        <v>Fabrikam, Inc. (sample) | Travel Brew 100</v>
      </c>
    </row>
    <row r="5165" spans="1:20" x14ac:dyDescent="0.35">
      <c r="A5165" s="14">
        <f>OpportunityTblExcel[[#This Row],[Record Created On]]</f>
        <v>44736.708333333336</v>
      </c>
      <c r="B5165" s="6" t="str">
        <f>OpportunityTblExcel[[#This Row],[Status]]</f>
        <v>Lost</v>
      </c>
      <c r="C5165" t="str">
        <f>OpportunityTblExcel[[#This Row],[Status Reason]]</f>
        <v>Canceled</v>
      </c>
      <c r="D5165" s="7">
        <f>OpportunityTblExcel[[#This Row],[Value]]</f>
        <v>5873.1586666666662</v>
      </c>
      <c r="E5165" s="9">
        <f>OpportunityTblExcel[[#This Row],[Estimated Close Date]]</f>
        <v>44824.708333333336</v>
      </c>
      <c r="F5165" s="13" t="str">
        <f>OpportunityTblExcel[[#This Row],[Actual Value]]</f>
        <v/>
      </c>
      <c r="G5165" s="9">
        <f>OpportunityTblExcel[[#This Row],[Actual Close Date]]</f>
        <v>44824.708333333336</v>
      </c>
      <c r="H5165" s="9" t="str">
        <f>_xlfn.XLOOKUP(OpportunityTblExcel[[#This Row],[ProductSeq]],ProductTbl[ProductSeq],ProductTbl[Product Category],,0,1)</f>
        <v>Espresso Machines</v>
      </c>
      <c r="I5165" s="2" t="str">
        <f>_xlfn.XLOOKUP(OpportunityTblExcel[[#This Row],[ProductSeq]],ProductTbl[ProductSeq],ProductTbl[Product],,0,1)</f>
        <v>Café S-200 Semiautomatic</v>
      </c>
      <c r="J5165" s="9" t="str">
        <f>OpportunityTblExcel[[#This Row],[Purchase Timeframe]]</f>
        <v>Next Quarter</v>
      </c>
      <c r="K5165" t="str">
        <f>OpportunityTblExcel[[#This Row],[PipelineStep]]</f>
        <v>1-Qualify</v>
      </c>
      <c r="L5165" s="6" t="str">
        <f>OpportunityTblExcel[[#This Row],[Rating]]</f>
        <v>Warm</v>
      </c>
      <c r="M5165" t="str">
        <f>OpportunityTblExcel[[#This Row],[Owner Name]]</f>
        <v>Karen Berg</v>
      </c>
      <c r="N5165" t="str">
        <f>_xlfn.XLOOKUP(OpportunityTblExcel[[#This Row],[AccountSeq]],AccountTbl[AccountSeq],AccountTbl[Account Name])</f>
        <v>Fourth Coffee (sample)</v>
      </c>
      <c r="O5165" t="str">
        <f>SUBSTITUTE(_xlfn.XLOOKUP(OpportunityTblExcel[[#This Row],[CampaignSeq]],CampaignTbl[CampaignSeq],CampaignTbl[Campaign Name]), "None",)</f>
        <v>Café A-100 Automatic plus Coffee Beans</v>
      </c>
      <c r="P5165" t="str">
        <f>IF(OpportunityTblExcel[[#This Row],[Decision Maker Identified]],"completed","mark complete")</f>
        <v>completed</v>
      </c>
      <c r="Q5165" t="str">
        <f>OpportunityTblExcel[[#This Row],[Purchase Process]]</f>
        <v>Individual</v>
      </c>
      <c r="R5165" s="2">
        <f>OpportunityTblExcel[[#This Row],[Probability]]</f>
        <v>30</v>
      </c>
      <c r="S5165" s="2">
        <f>OpportunityTblExcel[[#This Row],[Discount]]*100</f>
        <v>0</v>
      </c>
      <c r="T5165" t="str">
        <f>OpportunityImportTbl[[#This Row],[Potential Customer]]&amp;" | "&amp;OpportunityImportTbl[[#This Row],[Proposed Solution]]</f>
        <v>Fourth Coffee (sample) | Café S-200 Semiautomatic</v>
      </c>
    </row>
    <row r="5166" spans="1:20" x14ac:dyDescent="0.35">
      <c r="A5166" s="14">
        <f>OpportunityTblExcel[[#This Row],[Record Created On]]</f>
        <v>44736.708333333336</v>
      </c>
      <c r="B5166" s="6" t="str">
        <f>OpportunityTblExcel[[#This Row],[Status]]</f>
        <v>Lost</v>
      </c>
      <c r="C5166" t="str">
        <f>OpportunityTblExcel[[#This Row],[Status Reason]]</f>
        <v>Canceled</v>
      </c>
      <c r="D5166" s="7">
        <f>OpportunityTblExcel[[#This Row],[Value]]</f>
        <v>6066.8426666666664</v>
      </c>
      <c r="E5166" s="9">
        <f>OpportunityTblExcel[[#This Row],[Estimated Close Date]]</f>
        <v>44823.208333333336</v>
      </c>
      <c r="F5166" s="13" t="str">
        <f>OpportunityTblExcel[[#This Row],[Actual Value]]</f>
        <v/>
      </c>
      <c r="G5166" s="9">
        <f>OpportunityTblExcel[[#This Row],[Actual Close Date]]</f>
        <v>44823.208333333336</v>
      </c>
      <c r="H5166" s="9" t="str">
        <f>_xlfn.XLOOKUP(OpportunityTblExcel[[#This Row],[ProductSeq]],ProductTbl[ProductSeq],ProductTbl[Product Category],,0,1)</f>
        <v>Espresso Machines</v>
      </c>
      <c r="I5166" s="2" t="str">
        <f>_xlfn.XLOOKUP(OpportunityTblExcel[[#This Row],[ProductSeq]],ProductTbl[ProductSeq],ProductTbl[Product],,0,1)</f>
        <v>Café S-200 Semiautomatic</v>
      </c>
      <c r="J5166" s="9" t="str">
        <f>OpportunityTblExcel[[#This Row],[Purchase Timeframe]]</f>
        <v>Next Quarter</v>
      </c>
      <c r="K5166" t="str">
        <f>OpportunityTblExcel[[#This Row],[PipelineStep]]</f>
        <v>3-Propose</v>
      </c>
      <c r="L5166" s="6" t="str">
        <f>OpportunityTblExcel[[#This Row],[Rating]]</f>
        <v>Warm</v>
      </c>
      <c r="M5166" t="str">
        <f>OpportunityTblExcel[[#This Row],[Owner Name]]</f>
        <v>Molly Clark</v>
      </c>
      <c r="N5166" t="str">
        <f>_xlfn.XLOOKUP(OpportunityTblExcel[[#This Row],[AccountSeq]],AccountTbl[AccountSeq],AccountTbl[Account Name])</f>
        <v>School of Fine Art - Des Moines</v>
      </c>
      <c r="O5166" t="str">
        <f>SUBSTITUTE(_xlfn.XLOOKUP(OpportunityTblExcel[[#This Row],[CampaignSeq]],CampaignTbl[CampaignSeq],CampaignTbl[Campaign Name]), "None",)</f>
        <v>Café S-200 Semiautomatic plus Service Agreement</v>
      </c>
      <c r="P5166" t="str">
        <f>IF(OpportunityTblExcel[[#This Row],[Decision Maker Identified]],"completed","mark complete")</f>
        <v>mark complete</v>
      </c>
      <c r="Q5166" t="str">
        <f>OpportunityTblExcel[[#This Row],[Purchase Process]]</f>
        <v>Individual</v>
      </c>
      <c r="R5166" s="2">
        <f>OpportunityTblExcel[[#This Row],[Probability]]</f>
        <v>30</v>
      </c>
      <c r="S5166" s="2">
        <f>OpportunityTblExcel[[#This Row],[Discount]]*100</f>
        <v>1</v>
      </c>
      <c r="T5166" t="str">
        <f>OpportunityImportTbl[[#This Row],[Potential Customer]]&amp;" | "&amp;OpportunityImportTbl[[#This Row],[Proposed Solution]]</f>
        <v>School of Fine Art - Des Moines | Café S-200 Semiautomatic</v>
      </c>
    </row>
    <row r="5167" spans="1:20" x14ac:dyDescent="0.35">
      <c r="A5167" s="14">
        <f>OpportunityTblExcel[[#This Row],[Record Created On]]</f>
        <v>44736.708333333336</v>
      </c>
      <c r="B5167" s="6" t="str">
        <f>OpportunityTblExcel[[#This Row],[Status]]</f>
        <v>Lost</v>
      </c>
      <c r="C5167" t="str">
        <f>OpportunityTblExcel[[#This Row],[Status Reason]]</f>
        <v>Canceled</v>
      </c>
      <c r="D5167" s="7">
        <f>OpportunityTblExcel[[#This Row],[Value]]</f>
        <v>6686.1480000000001</v>
      </c>
      <c r="E5167" s="9">
        <f>OpportunityTblExcel[[#This Row],[Estimated Close Date]]</f>
        <v>44834.708333333336</v>
      </c>
      <c r="F5167" s="13" t="str">
        <f>OpportunityTblExcel[[#This Row],[Actual Value]]</f>
        <v/>
      </c>
      <c r="G5167" s="9">
        <f>OpportunityTblExcel[[#This Row],[Actual Close Date]]</f>
        <v>44834.708333333336</v>
      </c>
      <c r="H5167" s="9" t="str">
        <f>_xlfn.XLOOKUP(OpportunityTblExcel[[#This Row],[ProductSeq]],ProductTbl[ProductSeq],ProductTbl[Product Category],,0,1)</f>
        <v>Espresso Machines</v>
      </c>
      <c r="I5167" s="2" t="str">
        <f>_xlfn.XLOOKUP(OpportunityTblExcel[[#This Row],[ProductSeq]],ProductTbl[ProductSeq],ProductTbl[Product],,0,1)</f>
        <v>Café S-200 Semiautomatic</v>
      </c>
      <c r="J5167" s="9" t="str">
        <f>OpportunityTblExcel[[#This Row],[Purchase Timeframe]]</f>
        <v>This Quarter</v>
      </c>
      <c r="K5167" t="str">
        <f>OpportunityTblExcel[[#This Row],[PipelineStep]]</f>
        <v>1-Qualify</v>
      </c>
      <c r="L5167" s="6" t="str">
        <f>OpportunityTblExcel[[#This Row],[Rating]]</f>
        <v>Cold</v>
      </c>
      <c r="M5167" t="str">
        <f>OpportunityTblExcel[[#This Row],[Owner Name]]</f>
        <v>Jamie Reding</v>
      </c>
      <c r="N5167" t="str">
        <f>_xlfn.XLOOKUP(OpportunityTblExcel[[#This Row],[AccountSeq]],AccountTbl[AccountSeq],AccountTbl[Account Name])</f>
        <v>Northwind Traders Fabrication</v>
      </c>
      <c r="O5167" t="str">
        <f>SUBSTITUTE(_xlfn.XLOOKUP(OpportunityTblExcel[[#This Row],[CampaignSeq]],CampaignTbl[CampaignSeq],CampaignTbl[Campaign Name]), "None",)</f>
        <v>Café S-200 Semiautomatic plus Service Agreement</v>
      </c>
      <c r="P5167" t="str">
        <f>IF(OpportunityTblExcel[[#This Row],[Decision Maker Identified]],"completed","mark complete")</f>
        <v>mark complete</v>
      </c>
      <c r="Q5167" t="str">
        <f>OpportunityTblExcel[[#This Row],[Purchase Process]]</f>
        <v>Individual</v>
      </c>
      <c r="R5167" s="2">
        <f>OpportunityTblExcel[[#This Row],[Probability]]</f>
        <v>10</v>
      </c>
      <c r="S5167" s="2">
        <f>OpportunityTblExcel[[#This Row],[Discount]]*100</f>
        <v>0</v>
      </c>
      <c r="T5167" t="str">
        <f>OpportunityImportTbl[[#This Row],[Potential Customer]]&amp;" | "&amp;OpportunityImportTbl[[#This Row],[Proposed Solution]]</f>
        <v>Northwind Traders Fabrication | Café S-200 Semiautomatic</v>
      </c>
    </row>
    <row r="5168" spans="1:20" x14ac:dyDescent="0.35">
      <c r="A5168" s="14">
        <f>OpportunityTblExcel[[#This Row],[Record Created On]]</f>
        <v>44736.708333333336</v>
      </c>
      <c r="B5168" s="6" t="str">
        <f>OpportunityTblExcel[[#This Row],[Status]]</f>
        <v>Won</v>
      </c>
      <c r="C5168" t="str">
        <f>OpportunityTblExcel[[#This Row],[Status Reason]]</f>
        <v>Won</v>
      </c>
      <c r="D5168" s="7">
        <f>OpportunityTblExcel[[#This Row],[Value]]</f>
        <v>8063.0333333333338</v>
      </c>
      <c r="E5168" s="9">
        <f>OpportunityTblExcel[[#This Row],[Estimated Close Date]]</f>
        <v>44816.708333333336</v>
      </c>
      <c r="F5168" s="13">
        <f>OpportunityTblExcel[[#This Row],[Actual Value]]</f>
        <v>8063.0333333333338</v>
      </c>
      <c r="G5168" s="9">
        <f>OpportunityTblExcel[[#This Row],[Actual Close Date]]</f>
        <v>44816.708333333336</v>
      </c>
      <c r="H5168" s="9" t="str">
        <f>_xlfn.XLOOKUP(OpportunityTblExcel[[#This Row],[ProductSeq]],ProductTbl[ProductSeq],ProductTbl[Product Category],,0,1)</f>
        <v>Espresso Machines</v>
      </c>
      <c r="I5168" s="2" t="str">
        <f>_xlfn.XLOOKUP(OpportunityTblExcel[[#This Row],[ProductSeq]],ProductTbl[ProductSeq],ProductTbl[Product],,0,1)</f>
        <v>Café A-100 Automatic</v>
      </c>
      <c r="J5168" s="9" t="str">
        <f>OpportunityTblExcel[[#This Row],[Purchase Timeframe]]</f>
        <v>This Year</v>
      </c>
      <c r="K5168" t="str">
        <f>OpportunityTblExcel[[#This Row],[PipelineStep]]</f>
        <v>1-Qualify</v>
      </c>
      <c r="L5168" s="6" t="str">
        <f>OpportunityTblExcel[[#This Row],[Rating]]</f>
        <v>Warm</v>
      </c>
      <c r="M5168" t="str">
        <f>OpportunityTblExcel[[#This Row],[Owner Name]]</f>
        <v>Greg Winston</v>
      </c>
      <c r="N5168" t="str">
        <f>_xlfn.XLOOKUP(OpportunityTblExcel[[#This Row],[AccountSeq]],AccountTbl[AccountSeq],AccountTbl[Account Name])</f>
        <v>Tailspin Toys Electronics</v>
      </c>
      <c r="O5168" t="str">
        <f>SUBSTITUTE(_xlfn.XLOOKUP(OpportunityTblExcel[[#This Row],[CampaignSeq]],CampaignTbl[CampaignSeq],CampaignTbl[Campaign Name]), "None",)</f>
        <v>Café A-100 Automatic plus Coffee Beans</v>
      </c>
      <c r="P5168" t="str">
        <f>IF(OpportunityTblExcel[[#This Row],[Decision Maker Identified]],"completed","mark complete")</f>
        <v>completed</v>
      </c>
      <c r="Q5168" t="str">
        <f>OpportunityTblExcel[[#This Row],[Purchase Process]]</f>
        <v>Unknown</v>
      </c>
      <c r="R5168" s="2">
        <f>OpportunityTblExcel[[#This Row],[Probability]]</f>
        <v>50</v>
      </c>
      <c r="S5168" s="2">
        <f>OpportunityTblExcel[[#This Row],[Discount]]*100</f>
        <v>0</v>
      </c>
      <c r="T5168" t="str">
        <f>OpportunityImportTbl[[#This Row],[Potential Customer]]&amp;" | "&amp;OpportunityImportTbl[[#This Row],[Proposed Solution]]</f>
        <v>Tailspin Toys Electronics | Café A-100 Automatic</v>
      </c>
    </row>
    <row r="5169" spans="1:20" x14ac:dyDescent="0.35">
      <c r="A5169" s="14">
        <f>OpportunityTblExcel[[#This Row],[Record Created On]]</f>
        <v>44736.708333333336</v>
      </c>
      <c r="B5169" s="6" t="str">
        <f>OpportunityTblExcel[[#This Row],[Status]]</f>
        <v>Won</v>
      </c>
      <c r="C5169" t="str">
        <f>OpportunityTblExcel[[#This Row],[Status Reason]]</f>
        <v>Won</v>
      </c>
      <c r="D5169" s="7">
        <f>OpportunityTblExcel[[#This Row],[Value]]</f>
        <v>2431.0367999999999</v>
      </c>
      <c r="E5169" s="9">
        <f>OpportunityTblExcel[[#This Row],[Estimated Close Date]]</f>
        <v>44836.708333333336</v>
      </c>
      <c r="F5169" s="13">
        <f>OpportunityTblExcel[[#This Row],[Actual Value]]</f>
        <v>2431.0367999999999</v>
      </c>
      <c r="G5169" s="9">
        <f>OpportunityTblExcel[[#This Row],[Actual Close Date]]</f>
        <v>44836.708333333336</v>
      </c>
      <c r="H5169" s="9" t="str">
        <f>_xlfn.XLOOKUP(OpportunityTblExcel[[#This Row],[ProductSeq]],ProductTbl[ProductSeq],ProductTbl[Product Category],,0,1)</f>
        <v>Coffee Makers</v>
      </c>
      <c r="I5169" s="2" t="str">
        <f>_xlfn.XLOOKUP(OpportunityTblExcel[[#This Row],[ProductSeq]],ProductTbl[ProductSeq],ProductTbl[Product],,0,1)</f>
        <v>Smart Brew 300</v>
      </c>
      <c r="J5169" s="9" t="str">
        <f>OpportunityTblExcel[[#This Row],[Purchase Timeframe]]</f>
        <v>This Year</v>
      </c>
      <c r="K5169" t="str">
        <f>OpportunityTblExcel[[#This Row],[PipelineStep]]</f>
        <v>4-Close</v>
      </c>
      <c r="L5169" s="6" t="str">
        <f>OpportunityTblExcel[[#This Row],[Rating]]</f>
        <v>Hot</v>
      </c>
      <c r="M5169" t="str">
        <f>OpportunityTblExcel[[#This Row],[Owner Name]]</f>
        <v>David So</v>
      </c>
      <c r="N5169" t="str">
        <f>_xlfn.XLOOKUP(OpportunityTblExcel[[#This Row],[AccountSeq]],AccountTbl[AccountSeq],AccountTbl[Account Name])</f>
        <v>Fourth Coffee - Norfolk</v>
      </c>
      <c r="O5169" t="str">
        <f>SUBSTITUTE(_xlfn.XLOOKUP(OpportunityTblExcel[[#This Row],[CampaignSeq]],CampaignTbl[CampaignSeq],CampaignTbl[Campaign Name]), "None",)</f>
        <v/>
      </c>
      <c r="P5169" t="str">
        <f>IF(OpportunityTblExcel[[#This Row],[Decision Maker Identified]],"completed","mark complete")</f>
        <v>mark complete</v>
      </c>
      <c r="Q5169" t="str">
        <f>OpportunityTblExcel[[#This Row],[Purchase Process]]</f>
        <v>Committee</v>
      </c>
      <c r="R5169" s="2">
        <f>OpportunityTblExcel[[#This Row],[Probability]]</f>
        <v>90</v>
      </c>
      <c r="S5169" s="2">
        <f>OpportunityTblExcel[[#This Row],[Discount]]*100</f>
        <v>2</v>
      </c>
      <c r="T5169" t="str">
        <f>OpportunityImportTbl[[#This Row],[Potential Customer]]&amp;" | "&amp;OpportunityImportTbl[[#This Row],[Proposed Solution]]</f>
        <v>Fourth Coffee - Norfolk | Smart Brew 300</v>
      </c>
    </row>
    <row r="5170" spans="1:20" x14ac:dyDescent="0.35">
      <c r="A5170" s="14">
        <f>OpportunityTblExcel[[#This Row],[Record Created On]]</f>
        <v>44735.708333333336</v>
      </c>
      <c r="B5170" s="6" t="str">
        <f>OpportunityTblExcel[[#This Row],[Status]]</f>
        <v>Won</v>
      </c>
      <c r="C5170" t="str">
        <f>OpportunityTblExcel[[#This Row],[Status Reason]]</f>
        <v>Won</v>
      </c>
      <c r="D5170" s="7">
        <f>OpportunityTblExcel[[#This Row],[Value]]</f>
        <v>7431.1466666666665</v>
      </c>
      <c r="E5170" s="9">
        <f>OpportunityTblExcel[[#This Row],[Estimated Close Date]]</f>
        <v>44850.208333333336</v>
      </c>
      <c r="F5170" s="13">
        <f>OpportunityTblExcel[[#This Row],[Actual Value]]</f>
        <v>7431.1466666666665</v>
      </c>
      <c r="G5170" s="9">
        <f>OpportunityTblExcel[[#This Row],[Actual Close Date]]</f>
        <v>44850.208333333336</v>
      </c>
      <c r="H5170" s="9" t="str">
        <f>_xlfn.XLOOKUP(OpportunityTblExcel[[#This Row],[ProductSeq]],ProductTbl[ProductSeq],ProductTbl[Product Category],,0,1)</f>
        <v>Coffee Makers</v>
      </c>
      <c r="I5170" s="2" t="str">
        <f>_xlfn.XLOOKUP(OpportunityTblExcel[[#This Row],[ProductSeq]],ProductTbl[ProductSeq],ProductTbl[Product],,0,1)</f>
        <v>Airpot Lite</v>
      </c>
      <c r="J5170" s="9" t="str">
        <f>OpportunityTblExcel[[#This Row],[Purchase Timeframe]]</f>
        <v>This Year</v>
      </c>
      <c r="K5170" t="str">
        <f>OpportunityTblExcel[[#This Row],[PipelineStep]]</f>
        <v>4-Close</v>
      </c>
      <c r="L5170" s="6" t="str">
        <f>OpportunityTblExcel[[#This Row],[Rating]]</f>
        <v>Warm</v>
      </c>
      <c r="M5170" t="str">
        <f>OpportunityTblExcel[[#This Row],[Owner Name]]</f>
        <v>Eric Gruber</v>
      </c>
      <c r="N5170" t="str">
        <f>_xlfn.XLOOKUP(OpportunityTblExcel[[#This Row],[AccountSeq]],AccountTbl[AccountSeq],AccountTbl[Account Name])</f>
        <v>Contoso Pharma Electronics</v>
      </c>
      <c r="O5170" t="str">
        <f>SUBSTITUTE(_xlfn.XLOOKUP(OpportunityTblExcel[[#This Row],[CampaignSeq]],CampaignTbl[CampaignSeq],CampaignTbl[Campaign Name]), "None",)</f>
        <v/>
      </c>
      <c r="P5170" t="str">
        <f>IF(OpportunityTblExcel[[#This Row],[Decision Maker Identified]],"completed","mark complete")</f>
        <v>mark complete</v>
      </c>
      <c r="Q5170" t="str">
        <f>OpportunityTblExcel[[#This Row],[Purchase Process]]</f>
        <v>Individual</v>
      </c>
      <c r="R5170" s="2">
        <f>OpportunityTblExcel[[#This Row],[Probability]]</f>
        <v>30</v>
      </c>
      <c r="S5170" s="2">
        <f>OpportunityTblExcel[[#This Row],[Discount]]*100</f>
        <v>0</v>
      </c>
      <c r="T5170" t="str">
        <f>OpportunityImportTbl[[#This Row],[Potential Customer]]&amp;" | "&amp;OpportunityImportTbl[[#This Row],[Proposed Solution]]</f>
        <v>Contoso Pharma Electronics | Airpot Lite</v>
      </c>
    </row>
    <row r="5171" spans="1:20" x14ac:dyDescent="0.35">
      <c r="A5171" s="14">
        <f>OpportunityTblExcel[[#This Row],[Record Created On]]</f>
        <v>44735.708333333336</v>
      </c>
      <c r="B5171" s="6" t="str">
        <f>OpportunityTblExcel[[#This Row],[Status]]</f>
        <v>Won</v>
      </c>
      <c r="C5171" t="str">
        <f>OpportunityTblExcel[[#This Row],[Status Reason]]</f>
        <v>Won</v>
      </c>
      <c r="D5171" s="7">
        <f>OpportunityTblExcel[[#This Row],[Value]]</f>
        <v>2114.5079999999998</v>
      </c>
      <c r="E5171" s="9">
        <f>OpportunityTblExcel[[#This Row],[Estimated Close Date]]</f>
        <v>44830.958333333336</v>
      </c>
      <c r="F5171" s="13">
        <f>OpportunityTblExcel[[#This Row],[Actual Value]]</f>
        <v>2114.5079999999998</v>
      </c>
      <c r="G5171" s="9">
        <f>OpportunityTblExcel[[#This Row],[Actual Close Date]]</f>
        <v>44830.958333333336</v>
      </c>
      <c r="H5171" s="9" t="str">
        <f>_xlfn.XLOOKUP(OpportunityTblExcel[[#This Row],[ProductSeq]],ProductTbl[ProductSeq],ProductTbl[Product Category],,0,1)</f>
        <v>Coffee Makers</v>
      </c>
      <c r="I5171" s="2" t="str">
        <f>_xlfn.XLOOKUP(OpportunityTblExcel[[#This Row],[ProductSeq]],ProductTbl[ProductSeq],ProductTbl[Product],,0,1)</f>
        <v>Travel Brew 100</v>
      </c>
      <c r="J5171" s="9" t="str">
        <f>OpportunityTblExcel[[#This Row],[Purchase Timeframe]]</f>
        <v>Next Quarter</v>
      </c>
      <c r="K5171" t="str">
        <f>OpportunityTblExcel[[#This Row],[PipelineStep]]</f>
        <v>4-Close</v>
      </c>
      <c r="L5171" s="6" t="str">
        <f>OpportunityTblExcel[[#This Row],[Rating]]</f>
        <v>Warm</v>
      </c>
      <c r="M5171" t="str">
        <f>OpportunityTblExcel[[#This Row],[Owner Name]]</f>
        <v>David So</v>
      </c>
      <c r="N5171" t="str">
        <f>_xlfn.XLOOKUP(OpportunityTblExcel[[#This Row],[AccountSeq]],AccountTbl[AccountSeq],AccountTbl[Account Name])</f>
        <v>Contoso Pharma Electronics</v>
      </c>
      <c r="O5171" t="str">
        <f>SUBSTITUTE(_xlfn.XLOOKUP(OpportunityTblExcel[[#This Row],[CampaignSeq]],CampaignTbl[CampaignSeq],CampaignTbl[Campaign Name]), "None",)</f>
        <v/>
      </c>
      <c r="P5171" t="str">
        <f>IF(OpportunityTblExcel[[#This Row],[Decision Maker Identified]],"completed","mark complete")</f>
        <v>completed</v>
      </c>
      <c r="Q5171" t="str">
        <f>OpportunityTblExcel[[#This Row],[Purchase Process]]</f>
        <v>Individual</v>
      </c>
      <c r="R5171" s="2">
        <f>OpportunityTblExcel[[#This Row],[Probability]]</f>
        <v>30</v>
      </c>
      <c r="S5171" s="2">
        <f>OpportunityTblExcel[[#This Row],[Discount]]*100</f>
        <v>0</v>
      </c>
      <c r="T5171" t="str">
        <f>OpportunityImportTbl[[#This Row],[Potential Customer]]&amp;" | "&amp;OpportunityImportTbl[[#This Row],[Proposed Solution]]</f>
        <v>Contoso Pharma Electronics | Travel Brew 100</v>
      </c>
    </row>
    <row r="5172" spans="1:20" x14ac:dyDescent="0.35">
      <c r="A5172" s="14">
        <f>OpportunityTblExcel[[#This Row],[Record Created On]]</f>
        <v>44735.708333333336</v>
      </c>
      <c r="B5172" s="6" t="str">
        <f>OpportunityTblExcel[[#This Row],[Status]]</f>
        <v>Lost</v>
      </c>
      <c r="C5172" t="str">
        <f>OpportunityTblExcel[[#This Row],[Status Reason]]</f>
        <v>Canceled</v>
      </c>
      <c r="D5172" s="7">
        <f>OpportunityTblExcel[[#This Row],[Value]]</f>
        <v>6584.0266666666666</v>
      </c>
      <c r="E5172" s="9">
        <f>OpportunityTblExcel[[#This Row],[Estimated Close Date]]</f>
        <v>44867.458333333336</v>
      </c>
      <c r="F5172" s="13" t="str">
        <f>OpportunityTblExcel[[#This Row],[Actual Value]]</f>
        <v/>
      </c>
      <c r="G5172" s="9">
        <f>OpportunityTblExcel[[#This Row],[Actual Close Date]]</f>
        <v>44867.458333333336</v>
      </c>
      <c r="H5172" s="9" t="str">
        <f>_xlfn.XLOOKUP(OpportunityTblExcel[[#This Row],[ProductSeq]],ProductTbl[ProductSeq],ProductTbl[Product Category],,0,1)</f>
        <v>Coffee Makers</v>
      </c>
      <c r="I5172" s="2" t="str">
        <f>_xlfn.XLOOKUP(OpportunityTblExcel[[#This Row],[ProductSeq]],ProductTbl[ProductSeq],ProductTbl[Product],,0,1)</f>
        <v>Airpot Lite</v>
      </c>
      <c r="J5172" s="9" t="str">
        <f>OpportunityTblExcel[[#This Row],[Purchase Timeframe]]</f>
        <v>This Year</v>
      </c>
      <c r="K5172" t="str">
        <f>OpportunityTblExcel[[#This Row],[PipelineStep]]</f>
        <v>1-Qualify</v>
      </c>
      <c r="L5172" s="6" t="str">
        <f>OpportunityTblExcel[[#This Row],[Rating]]</f>
        <v>Cold</v>
      </c>
      <c r="M5172" t="str">
        <f>OpportunityTblExcel[[#This Row],[Owner Name]]</f>
        <v>Christa Geller</v>
      </c>
      <c r="N5172" t="str">
        <f>_xlfn.XLOOKUP(OpportunityTblExcel[[#This Row],[AccountSeq]],AccountTbl[AccountSeq],AccountTbl[Account Name])</f>
        <v>Munson's Pickles and Preserves Farm - Columbus</v>
      </c>
      <c r="O5172" t="str">
        <f>SUBSTITUTE(_xlfn.XLOOKUP(OpportunityTblExcel[[#This Row],[CampaignSeq]],CampaignTbl[CampaignSeq],CampaignTbl[Campaign Name]), "None",)</f>
        <v>Café S-200 Semiautomatic plus Service Agreement</v>
      </c>
      <c r="P5172" t="str">
        <f>IF(OpportunityTblExcel[[#This Row],[Decision Maker Identified]],"completed","mark complete")</f>
        <v>completed</v>
      </c>
      <c r="Q5172" t="str">
        <f>OpportunityTblExcel[[#This Row],[Purchase Process]]</f>
        <v>Unknown</v>
      </c>
      <c r="R5172" s="2">
        <f>OpportunityTblExcel[[#This Row],[Probability]]</f>
        <v>10</v>
      </c>
      <c r="S5172" s="2">
        <f>OpportunityTblExcel[[#This Row],[Discount]]*100</f>
        <v>1</v>
      </c>
      <c r="T5172" t="str">
        <f>OpportunityImportTbl[[#This Row],[Potential Customer]]&amp;" | "&amp;OpportunityImportTbl[[#This Row],[Proposed Solution]]</f>
        <v>Munson's Pickles and Preserves Farm - Columbus | Airpot Lite</v>
      </c>
    </row>
    <row r="5173" spans="1:20" x14ac:dyDescent="0.35">
      <c r="A5173" s="14">
        <f>OpportunityTblExcel[[#This Row],[Record Created On]]</f>
        <v>44735.708333333336</v>
      </c>
      <c r="B5173" s="6" t="str">
        <f>OpportunityTblExcel[[#This Row],[Status]]</f>
        <v>Won</v>
      </c>
      <c r="C5173" t="str">
        <f>OpportunityTblExcel[[#This Row],[Status Reason]]</f>
        <v>Won</v>
      </c>
      <c r="D5173" s="7">
        <f>OpportunityTblExcel[[#This Row],[Value]]</f>
        <v>4792.3519999999999</v>
      </c>
      <c r="E5173" s="9">
        <f>OpportunityTblExcel[[#This Row],[Estimated Close Date]]</f>
        <v>44787.958333333336</v>
      </c>
      <c r="F5173" s="13">
        <f>OpportunityTblExcel[[#This Row],[Actual Value]]</f>
        <v>4792.3519999999999</v>
      </c>
      <c r="G5173" s="9">
        <f>OpportunityTblExcel[[#This Row],[Actual Close Date]]</f>
        <v>44787.958333333336</v>
      </c>
      <c r="H5173" s="9" t="str">
        <f>_xlfn.XLOOKUP(OpportunityTblExcel[[#This Row],[ProductSeq]],ProductTbl[ProductSeq],ProductTbl[Product Category],,0,1)</f>
        <v>Beans</v>
      </c>
      <c r="I5173" s="2" t="str">
        <f>_xlfn.XLOOKUP(OpportunityTblExcel[[#This Row],[ProductSeq]],ProductTbl[ProductSeq],ProductTbl[Product],,0,1)</f>
        <v>Hawaii - Light Roast</v>
      </c>
      <c r="J5173" s="9" t="str">
        <f>OpportunityTblExcel[[#This Row],[Purchase Timeframe]]</f>
        <v>This Year</v>
      </c>
      <c r="K5173" t="str">
        <f>OpportunityTblExcel[[#This Row],[PipelineStep]]</f>
        <v>1-Qualify</v>
      </c>
      <c r="L5173" s="6" t="str">
        <f>OpportunityTblExcel[[#This Row],[Rating]]</f>
        <v>Hot</v>
      </c>
      <c r="M5173" t="str">
        <f>OpportunityTblExcel[[#This Row],[Owner Name]]</f>
        <v>Dan Jump</v>
      </c>
      <c r="N5173" t="str">
        <f>_xlfn.XLOOKUP(OpportunityTblExcel[[#This Row],[AccountSeq]],AccountTbl[AccountSeq],AccountTbl[Account Name])</f>
        <v>Northwind Traders</v>
      </c>
      <c r="O5173" t="str">
        <f>SUBSTITUTE(_xlfn.XLOOKUP(OpportunityTblExcel[[#This Row],[CampaignSeq]],CampaignTbl[CampaignSeq],CampaignTbl[Campaign Name]), "None",)</f>
        <v>New Product Releases</v>
      </c>
      <c r="P5173" t="str">
        <f>IF(OpportunityTblExcel[[#This Row],[Decision Maker Identified]],"completed","mark complete")</f>
        <v>completed</v>
      </c>
      <c r="Q5173" t="str">
        <f>OpportunityTblExcel[[#This Row],[Purchase Process]]</f>
        <v>Unknown</v>
      </c>
      <c r="R5173" s="2">
        <f>OpportunityTblExcel[[#This Row],[Probability]]</f>
        <v>90</v>
      </c>
      <c r="S5173" s="2">
        <f>OpportunityTblExcel[[#This Row],[Discount]]*100</f>
        <v>1</v>
      </c>
      <c r="T5173" t="str">
        <f>OpportunityImportTbl[[#This Row],[Potential Customer]]&amp;" | "&amp;OpportunityImportTbl[[#This Row],[Proposed Solution]]</f>
        <v>Northwind Traders | Hawaii - Light Roast</v>
      </c>
    </row>
    <row r="5174" spans="1:20" x14ac:dyDescent="0.35">
      <c r="A5174" s="14">
        <f>OpportunityTblExcel[[#This Row],[Record Created On]]</f>
        <v>44735.708333333336</v>
      </c>
      <c r="B5174" s="6" t="str">
        <f>OpportunityTblExcel[[#This Row],[Status]]</f>
        <v>Won</v>
      </c>
      <c r="C5174" t="str">
        <f>OpportunityTblExcel[[#This Row],[Status Reason]]</f>
        <v>Won</v>
      </c>
      <c r="D5174" s="7">
        <f>OpportunityTblExcel[[#This Row],[Value]]</f>
        <v>4358.181333333333</v>
      </c>
      <c r="E5174" s="9">
        <f>OpportunityTblExcel[[#This Row],[Estimated Close Date]]</f>
        <v>44817.708333333336</v>
      </c>
      <c r="F5174" s="13">
        <f>OpportunityTblExcel[[#This Row],[Actual Value]]</f>
        <v>4358.181333333333</v>
      </c>
      <c r="G5174" s="9">
        <f>OpportunityTblExcel[[#This Row],[Actual Close Date]]</f>
        <v>44817.708333333336</v>
      </c>
      <c r="H5174" s="9" t="str">
        <f>_xlfn.XLOOKUP(OpportunityTblExcel[[#This Row],[ProductSeq]],ProductTbl[ProductSeq],ProductTbl[Product Category],,0,1)</f>
        <v>Espresso Machines</v>
      </c>
      <c r="I5174" s="2" t="str">
        <f>_xlfn.XLOOKUP(OpportunityTblExcel[[#This Row],[ProductSeq]],ProductTbl[ProductSeq],ProductTbl[Product],,0,1)</f>
        <v>Café S-200 Semiautomatic</v>
      </c>
      <c r="J5174" s="9" t="str">
        <f>OpportunityTblExcel[[#This Row],[Purchase Timeframe]]</f>
        <v>This Year</v>
      </c>
      <c r="K5174" t="str">
        <f>OpportunityTblExcel[[#This Row],[PipelineStep]]</f>
        <v>1-Qualify</v>
      </c>
      <c r="L5174" s="6" t="str">
        <f>OpportunityTblExcel[[#This Row],[Rating]]</f>
        <v>Warm</v>
      </c>
      <c r="M5174" t="str">
        <f>OpportunityTblExcel[[#This Row],[Owner Name]]</f>
        <v>Karen Berg</v>
      </c>
      <c r="N5174" t="str">
        <f>_xlfn.XLOOKUP(OpportunityTblExcel[[#This Row],[AccountSeq]],AccountTbl[AccountSeq],AccountTbl[Account Name])</f>
        <v>Northwind Traders Fabrication</v>
      </c>
      <c r="O5174" t="str">
        <f>SUBSTITUTE(_xlfn.XLOOKUP(OpportunityTblExcel[[#This Row],[CampaignSeq]],CampaignTbl[CampaignSeq],CampaignTbl[Campaign Name]), "None",)</f>
        <v>Smart Brew 300 plus Coffee Beans</v>
      </c>
      <c r="P5174" t="str">
        <f>IF(OpportunityTblExcel[[#This Row],[Decision Maker Identified]],"completed","mark complete")</f>
        <v>completed</v>
      </c>
      <c r="Q5174" t="str">
        <f>OpportunityTblExcel[[#This Row],[Purchase Process]]</f>
        <v>Individual</v>
      </c>
      <c r="R5174" s="2">
        <f>OpportunityTblExcel[[#This Row],[Probability]]</f>
        <v>30</v>
      </c>
      <c r="S5174" s="2">
        <f>OpportunityTblExcel[[#This Row],[Discount]]*100</f>
        <v>2</v>
      </c>
      <c r="T5174" t="str">
        <f>OpportunityImportTbl[[#This Row],[Potential Customer]]&amp;" | "&amp;OpportunityImportTbl[[#This Row],[Proposed Solution]]</f>
        <v>Northwind Traders Fabrication | Café S-200 Semiautomatic</v>
      </c>
    </row>
    <row r="5175" spans="1:20" x14ac:dyDescent="0.35">
      <c r="A5175" s="14">
        <f>OpportunityTblExcel[[#This Row],[Record Created On]]</f>
        <v>44735.708333333336</v>
      </c>
      <c r="B5175" s="6" t="str">
        <f>OpportunityTblExcel[[#This Row],[Status]]</f>
        <v>Won</v>
      </c>
      <c r="C5175" t="str">
        <f>OpportunityTblExcel[[#This Row],[Status Reason]]</f>
        <v>Won</v>
      </c>
      <c r="D5175" s="7">
        <f>OpportunityTblExcel[[#This Row],[Value]]</f>
        <v>2475.3866666666668</v>
      </c>
      <c r="E5175" s="9">
        <f>OpportunityTblExcel[[#This Row],[Estimated Close Date]]</f>
        <v>44824.958333333336</v>
      </c>
      <c r="F5175" s="13">
        <f>OpportunityTblExcel[[#This Row],[Actual Value]]</f>
        <v>2475.3866666666668</v>
      </c>
      <c r="G5175" s="9">
        <f>OpportunityTblExcel[[#This Row],[Actual Close Date]]</f>
        <v>44824.958333333336</v>
      </c>
      <c r="H5175" s="9" t="str">
        <f>_xlfn.XLOOKUP(OpportunityTblExcel[[#This Row],[ProductSeq]],ProductTbl[ProductSeq],ProductTbl[Product Category],,0,1)</f>
        <v>Coffee Makers</v>
      </c>
      <c r="I5175" s="2" t="str">
        <f>_xlfn.XLOOKUP(OpportunityTblExcel[[#This Row],[ProductSeq]],ProductTbl[ProductSeq],ProductTbl[Product],,0,1)</f>
        <v>Travel Brew 100</v>
      </c>
      <c r="J5175" s="9" t="str">
        <f>OpportunityTblExcel[[#This Row],[Purchase Timeframe]]</f>
        <v>This Year</v>
      </c>
      <c r="K5175" t="str">
        <f>OpportunityTblExcel[[#This Row],[PipelineStep]]</f>
        <v>1-Qualify</v>
      </c>
      <c r="L5175" s="6" t="str">
        <f>OpportunityTblExcel[[#This Row],[Rating]]</f>
        <v>Warm</v>
      </c>
      <c r="M5175" t="str">
        <f>OpportunityTblExcel[[#This Row],[Owner Name]]</f>
        <v>Eric Gruber</v>
      </c>
      <c r="N5175" t="str">
        <f>_xlfn.XLOOKUP(OpportunityTblExcel[[#This Row],[AccountSeq]],AccountTbl[AccountSeq],AccountTbl[Account Name])</f>
        <v>Contoso Instrumentation</v>
      </c>
      <c r="O5175" t="str">
        <f>SUBSTITUTE(_xlfn.XLOOKUP(OpportunityTblExcel[[#This Row],[CampaignSeq]],CampaignTbl[CampaignSeq],CampaignTbl[Campaign Name]), "None",)</f>
        <v/>
      </c>
      <c r="P5175" t="str">
        <f>IF(OpportunityTblExcel[[#This Row],[Decision Maker Identified]],"completed","mark complete")</f>
        <v>mark complete</v>
      </c>
      <c r="Q5175" t="str">
        <f>OpportunityTblExcel[[#This Row],[Purchase Process]]</f>
        <v>Individual</v>
      </c>
      <c r="R5175" s="2">
        <f>OpportunityTblExcel[[#This Row],[Probability]]</f>
        <v>50</v>
      </c>
      <c r="S5175" s="2">
        <f>OpportunityTblExcel[[#This Row],[Discount]]*100</f>
        <v>1</v>
      </c>
      <c r="T5175" t="str">
        <f>OpportunityImportTbl[[#This Row],[Potential Customer]]&amp;" | "&amp;OpportunityImportTbl[[#This Row],[Proposed Solution]]</f>
        <v>Contoso Instrumentation | Travel Brew 100</v>
      </c>
    </row>
    <row r="5176" spans="1:20" x14ac:dyDescent="0.35">
      <c r="A5176" s="14">
        <f>OpportunityTblExcel[[#This Row],[Record Created On]]</f>
        <v>44735.708333333336</v>
      </c>
      <c r="B5176" s="6" t="str">
        <f>OpportunityTblExcel[[#This Row],[Status]]</f>
        <v>Won</v>
      </c>
      <c r="C5176" t="str">
        <f>OpportunityTblExcel[[#This Row],[Status Reason]]</f>
        <v>Won</v>
      </c>
      <c r="D5176" s="7">
        <f>OpportunityTblExcel[[#This Row],[Value]]</f>
        <v>6643.413333333333</v>
      </c>
      <c r="E5176" s="9">
        <f>OpportunityTblExcel[[#This Row],[Estimated Close Date]]</f>
        <v>44863.458333333336</v>
      </c>
      <c r="F5176" s="13">
        <f>OpportunityTblExcel[[#This Row],[Actual Value]]</f>
        <v>6643.413333333333</v>
      </c>
      <c r="G5176" s="9">
        <f>OpportunityTblExcel[[#This Row],[Actual Close Date]]</f>
        <v>44863.458333333336</v>
      </c>
      <c r="H5176" s="9" t="str">
        <f>_xlfn.XLOOKUP(OpportunityTblExcel[[#This Row],[ProductSeq]],ProductTbl[ProductSeq],ProductTbl[Product Category],,0,1)</f>
        <v>Espresso Machines</v>
      </c>
      <c r="I5176" s="2" t="str">
        <f>_xlfn.XLOOKUP(OpportunityTblExcel[[#This Row],[ProductSeq]],ProductTbl[ProductSeq],ProductTbl[Product],,0,1)</f>
        <v>Crema Café XL</v>
      </c>
      <c r="J5176" s="9" t="str">
        <f>OpportunityTblExcel[[#This Row],[Purchase Timeframe]]</f>
        <v>This Year</v>
      </c>
      <c r="K5176" t="str">
        <f>OpportunityTblExcel[[#This Row],[PipelineStep]]</f>
        <v>2-Develop</v>
      </c>
      <c r="L5176" s="6" t="str">
        <f>OpportunityTblExcel[[#This Row],[Rating]]</f>
        <v>Warm</v>
      </c>
      <c r="M5176" t="str">
        <f>OpportunityTblExcel[[#This Row],[Owner Name]]</f>
        <v>Eric Gruber</v>
      </c>
      <c r="N5176" t="str">
        <f>_xlfn.XLOOKUP(OpportunityTblExcel[[#This Row],[AccountSeq]],AccountTbl[AccountSeq],AccountTbl[Account Name])</f>
        <v>Contoso Pharma Electronics</v>
      </c>
      <c r="O5176" t="str">
        <f>SUBSTITUTE(_xlfn.XLOOKUP(OpportunityTblExcel[[#This Row],[CampaignSeq]],CampaignTbl[CampaignSeq],CampaignTbl[Campaign Name]), "None",)</f>
        <v>Café PG-1 Professional plus Coffee Cloud Subscription</v>
      </c>
      <c r="P5176" t="str">
        <f>IF(OpportunityTblExcel[[#This Row],[Decision Maker Identified]],"completed","mark complete")</f>
        <v>mark complete</v>
      </c>
      <c r="Q5176" t="str">
        <f>OpportunityTblExcel[[#This Row],[Purchase Process]]</f>
        <v>Individual</v>
      </c>
      <c r="R5176" s="2">
        <f>OpportunityTblExcel[[#This Row],[Probability]]</f>
        <v>30</v>
      </c>
      <c r="S5176" s="2">
        <f>OpportunityTblExcel[[#This Row],[Discount]]*100</f>
        <v>1</v>
      </c>
      <c r="T5176" t="str">
        <f>OpportunityImportTbl[[#This Row],[Potential Customer]]&amp;" | "&amp;OpportunityImportTbl[[#This Row],[Proposed Solution]]</f>
        <v>Contoso Pharma Electronics | Crema Café XL</v>
      </c>
    </row>
    <row r="5177" spans="1:20" x14ac:dyDescent="0.35">
      <c r="A5177" s="14">
        <f>OpportunityTblExcel[[#This Row],[Record Created On]]</f>
        <v>44735.708333333336</v>
      </c>
      <c r="B5177" s="6" t="str">
        <f>OpportunityTblExcel[[#This Row],[Status]]</f>
        <v>Lost</v>
      </c>
      <c r="C5177" t="str">
        <f>OpportunityTblExcel[[#This Row],[Status Reason]]</f>
        <v>Canceled</v>
      </c>
      <c r="D5177" s="7">
        <f>OpportunityTblExcel[[#This Row],[Value]]</f>
        <v>4848.0373333333337</v>
      </c>
      <c r="E5177" s="9">
        <f>OpportunityTblExcel[[#This Row],[Estimated Close Date]]</f>
        <v>44830.458333333336</v>
      </c>
      <c r="F5177" s="13" t="str">
        <f>OpportunityTblExcel[[#This Row],[Actual Value]]</f>
        <v/>
      </c>
      <c r="G5177" s="9">
        <f>OpportunityTblExcel[[#This Row],[Actual Close Date]]</f>
        <v>44830.458333333336</v>
      </c>
      <c r="H5177" s="9" t="str">
        <f>_xlfn.XLOOKUP(OpportunityTblExcel[[#This Row],[ProductSeq]],ProductTbl[ProductSeq],ProductTbl[Product Category],,0,1)</f>
        <v>Espresso Machines</v>
      </c>
      <c r="I5177" s="2" t="str">
        <f>_xlfn.XLOOKUP(OpportunityTblExcel[[#This Row],[ProductSeq]],ProductTbl[ProductSeq],ProductTbl[Product],,0,1)</f>
        <v>Barista Home</v>
      </c>
      <c r="J5177" s="9" t="str">
        <f>OpportunityTblExcel[[#This Row],[Purchase Timeframe]]</f>
        <v>This Year</v>
      </c>
      <c r="K5177" t="str">
        <f>OpportunityTblExcel[[#This Row],[PipelineStep]]</f>
        <v>2-Develop</v>
      </c>
      <c r="L5177" s="6" t="str">
        <f>OpportunityTblExcel[[#This Row],[Rating]]</f>
        <v>Warm</v>
      </c>
      <c r="M5177" t="str">
        <f>OpportunityTblExcel[[#This Row],[Owner Name]]</f>
        <v>Karen Berg</v>
      </c>
      <c r="N5177" t="str">
        <f>_xlfn.XLOOKUP(OpportunityTblExcel[[#This Row],[AccountSeq]],AccountTbl[AccountSeq],AccountTbl[Account Name])</f>
        <v>Litware Assembly</v>
      </c>
      <c r="O5177" t="str">
        <f>SUBSTITUTE(_xlfn.XLOOKUP(OpportunityTblExcel[[#This Row],[CampaignSeq]],CampaignTbl[CampaignSeq],CampaignTbl[Campaign Name]), "None",)</f>
        <v>Café S-200 Semiautomatic plus Service Agreement</v>
      </c>
      <c r="P5177" t="str">
        <f>IF(OpportunityTblExcel[[#This Row],[Decision Maker Identified]],"completed","mark complete")</f>
        <v>mark complete</v>
      </c>
      <c r="Q5177" t="str">
        <f>OpportunityTblExcel[[#This Row],[Purchase Process]]</f>
        <v>Individual</v>
      </c>
      <c r="R5177" s="2">
        <f>OpportunityTblExcel[[#This Row],[Probability]]</f>
        <v>30</v>
      </c>
      <c r="S5177" s="2">
        <f>OpportunityTblExcel[[#This Row],[Discount]]*100</f>
        <v>0</v>
      </c>
      <c r="T5177" t="str">
        <f>OpportunityImportTbl[[#This Row],[Potential Customer]]&amp;" | "&amp;OpportunityImportTbl[[#This Row],[Proposed Solution]]</f>
        <v>Litware Assembly | Barista Home</v>
      </c>
    </row>
    <row r="5178" spans="1:20" x14ac:dyDescent="0.35">
      <c r="A5178" s="14">
        <f>OpportunityTblExcel[[#This Row],[Record Created On]]</f>
        <v>44735.708333333336</v>
      </c>
      <c r="B5178" s="6" t="str">
        <f>OpportunityTblExcel[[#This Row],[Status]]</f>
        <v>Lost</v>
      </c>
      <c r="C5178" t="str">
        <f>OpportunityTblExcel[[#This Row],[Status Reason]]</f>
        <v>Canceled</v>
      </c>
      <c r="D5178" s="7">
        <f>OpportunityTblExcel[[#This Row],[Value]]</f>
        <v>6983.9520000000002</v>
      </c>
      <c r="E5178" s="9">
        <f>OpportunityTblExcel[[#This Row],[Estimated Close Date]]</f>
        <v>44834.708333333336</v>
      </c>
      <c r="F5178" s="13" t="str">
        <f>OpportunityTblExcel[[#This Row],[Actual Value]]</f>
        <v/>
      </c>
      <c r="G5178" s="9">
        <f>OpportunityTblExcel[[#This Row],[Actual Close Date]]</f>
        <v>44834.708333333336</v>
      </c>
      <c r="H5178" s="9" t="str">
        <f>_xlfn.XLOOKUP(OpportunityTblExcel[[#This Row],[ProductSeq]],ProductTbl[ProductSeq],ProductTbl[Product Category],,0,1)</f>
        <v>Coffee Makers</v>
      </c>
      <c r="I5178" s="2" t="str">
        <f>_xlfn.XLOOKUP(OpportunityTblExcel[[#This Row],[ProductSeq]],ProductTbl[ProductSeq],ProductTbl[Product],,0,1)</f>
        <v>Smart Brew 300</v>
      </c>
      <c r="J5178" s="9" t="str">
        <f>OpportunityTblExcel[[#This Row],[Purchase Timeframe]]</f>
        <v>This Year</v>
      </c>
      <c r="K5178" t="str">
        <f>OpportunityTblExcel[[#This Row],[PipelineStep]]</f>
        <v>1-Qualify</v>
      </c>
      <c r="L5178" s="6" t="str">
        <f>OpportunityTblExcel[[#This Row],[Rating]]</f>
        <v>Hot</v>
      </c>
      <c r="M5178" t="str">
        <f>OpportunityTblExcel[[#This Row],[Owner Name]]</f>
        <v>Alicia Thomber</v>
      </c>
      <c r="N5178" t="str">
        <f>_xlfn.XLOOKUP(OpportunityTblExcel[[#This Row],[AccountSeq]],AccountTbl[AccountSeq],AccountTbl[Account Name])</f>
        <v>Contoso Assembly</v>
      </c>
      <c r="O5178" t="str">
        <f>SUBSTITUTE(_xlfn.XLOOKUP(OpportunityTblExcel[[#This Row],[CampaignSeq]],CampaignTbl[CampaignSeq],CampaignTbl[Campaign Name]), "None",)</f>
        <v/>
      </c>
      <c r="P5178" t="str">
        <f>IF(OpportunityTblExcel[[#This Row],[Decision Maker Identified]],"completed","mark complete")</f>
        <v>completed</v>
      </c>
      <c r="Q5178" t="str">
        <f>OpportunityTblExcel[[#This Row],[Purchase Process]]</f>
        <v>Committee</v>
      </c>
      <c r="R5178" s="2">
        <f>OpportunityTblExcel[[#This Row],[Probability]]</f>
        <v>90</v>
      </c>
      <c r="S5178" s="2">
        <f>OpportunityTblExcel[[#This Row],[Discount]]*100</f>
        <v>0</v>
      </c>
      <c r="T5178" t="str">
        <f>OpportunityImportTbl[[#This Row],[Potential Customer]]&amp;" | "&amp;OpportunityImportTbl[[#This Row],[Proposed Solution]]</f>
        <v>Contoso Assembly | Smart Brew 300</v>
      </c>
    </row>
    <row r="5179" spans="1:20" x14ac:dyDescent="0.35">
      <c r="A5179" s="14">
        <f>OpportunityTblExcel[[#This Row],[Record Created On]]</f>
        <v>44735.708333333336</v>
      </c>
      <c r="B5179" s="6" t="str">
        <f>OpportunityTblExcel[[#This Row],[Status]]</f>
        <v>Won</v>
      </c>
      <c r="C5179" t="str">
        <f>OpportunityTblExcel[[#This Row],[Status Reason]]</f>
        <v>Won</v>
      </c>
      <c r="D5179" s="7">
        <f>OpportunityTblExcel[[#This Row],[Value]]</f>
        <v>4843.5479999999998</v>
      </c>
      <c r="E5179" s="9">
        <f>OpportunityTblExcel[[#This Row],[Estimated Close Date]]</f>
        <v>44861.208333333336</v>
      </c>
      <c r="F5179" s="13">
        <f>OpportunityTblExcel[[#This Row],[Actual Value]]</f>
        <v>4843.5479999999998</v>
      </c>
      <c r="G5179" s="9">
        <f>OpportunityTblExcel[[#This Row],[Actual Close Date]]</f>
        <v>44861.208333333336</v>
      </c>
      <c r="H5179" s="9" t="str">
        <f>_xlfn.XLOOKUP(OpportunityTblExcel[[#This Row],[ProductSeq]],ProductTbl[ProductSeq],ProductTbl[Product Category],,0,1)</f>
        <v>Espresso Machines</v>
      </c>
      <c r="I5179" s="2" t="str">
        <f>_xlfn.XLOOKUP(OpportunityTblExcel[[#This Row],[ProductSeq]],ProductTbl[ProductSeq],ProductTbl[Product],,0,1)</f>
        <v>Crema Café XL</v>
      </c>
      <c r="J5179" s="9" t="str">
        <f>OpportunityTblExcel[[#This Row],[Purchase Timeframe]]</f>
        <v>This Quarter</v>
      </c>
      <c r="K5179" t="str">
        <f>OpportunityTblExcel[[#This Row],[PipelineStep]]</f>
        <v>2-Develop</v>
      </c>
      <c r="L5179" s="6" t="str">
        <f>OpportunityTblExcel[[#This Row],[Rating]]</f>
        <v>Cold</v>
      </c>
      <c r="M5179" t="str">
        <f>OpportunityTblExcel[[#This Row],[Owner Name]]</f>
        <v>Jamie Reding</v>
      </c>
      <c r="N5179" t="str">
        <f>_xlfn.XLOOKUP(OpportunityTblExcel[[#This Row],[AccountSeq]],AccountTbl[AccountSeq],AccountTbl[Account Name])</f>
        <v>Tailspin Toys - Atlanta</v>
      </c>
      <c r="O5179" t="str">
        <f>SUBSTITUTE(_xlfn.XLOOKUP(OpportunityTblExcel[[#This Row],[CampaignSeq]],CampaignTbl[CampaignSeq],CampaignTbl[Campaign Name]), "None",)</f>
        <v/>
      </c>
      <c r="P5179" t="str">
        <f>IF(OpportunityTblExcel[[#This Row],[Decision Maker Identified]],"completed","mark complete")</f>
        <v>mark complete</v>
      </c>
      <c r="Q5179" t="str">
        <f>OpportunityTblExcel[[#This Row],[Purchase Process]]</f>
        <v>Individual</v>
      </c>
      <c r="R5179" s="2">
        <f>OpportunityTblExcel[[#This Row],[Probability]]</f>
        <v>10</v>
      </c>
      <c r="S5179" s="2">
        <f>OpportunityTblExcel[[#This Row],[Discount]]*100</f>
        <v>0</v>
      </c>
      <c r="T5179" t="str">
        <f>OpportunityImportTbl[[#This Row],[Potential Customer]]&amp;" | "&amp;OpportunityImportTbl[[#This Row],[Proposed Solution]]</f>
        <v>Tailspin Toys - Atlanta | Crema Café XL</v>
      </c>
    </row>
    <row r="5180" spans="1:20" x14ac:dyDescent="0.35">
      <c r="A5180" s="14">
        <f>OpportunityTblExcel[[#This Row],[Record Created On]]</f>
        <v>44735.708333333336</v>
      </c>
      <c r="B5180" s="6" t="str">
        <f>OpportunityTblExcel[[#This Row],[Status]]</f>
        <v>Lost</v>
      </c>
      <c r="C5180" t="str">
        <f>OpportunityTblExcel[[#This Row],[Status Reason]]</f>
        <v>Canceled</v>
      </c>
      <c r="D5180" s="7">
        <f>OpportunityTblExcel[[#This Row],[Value]]</f>
        <v>5306.6880000000001</v>
      </c>
      <c r="E5180" s="9">
        <f>OpportunityTblExcel[[#This Row],[Estimated Close Date]]</f>
        <v>44811.958333333336</v>
      </c>
      <c r="F5180" s="13" t="str">
        <f>OpportunityTblExcel[[#This Row],[Actual Value]]</f>
        <v/>
      </c>
      <c r="G5180" s="9">
        <f>OpportunityTblExcel[[#This Row],[Actual Close Date]]</f>
        <v>44811.958333333336</v>
      </c>
      <c r="H5180" s="9" t="str">
        <f>_xlfn.XLOOKUP(OpportunityTblExcel[[#This Row],[ProductSeq]],ProductTbl[ProductSeq],ProductTbl[Product Category],,0,1)</f>
        <v>Beans</v>
      </c>
      <c r="I5180" s="2" t="str">
        <f>_xlfn.XLOOKUP(OpportunityTblExcel[[#This Row],[ProductSeq]],ProductTbl[ProductSeq],ProductTbl[Product],,0,1)</f>
        <v>Colombia - Medium Roast</v>
      </c>
      <c r="J5180" s="9" t="str">
        <f>OpportunityTblExcel[[#This Row],[Purchase Timeframe]]</f>
        <v>This Year</v>
      </c>
      <c r="K5180" t="str">
        <f>OpportunityTblExcel[[#This Row],[PipelineStep]]</f>
        <v>3-Propose</v>
      </c>
      <c r="L5180" s="6" t="str">
        <f>OpportunityTblExcel[[#This Row],[Rating]]</f>
        <v>Cold</v>
      </c>
      <c r="M5180" t="str">
        <f>OpportunityTblExcel[[#This Row],[Owner Name]]</f>
        <v>Alicia Thomber</v>
      </c>
      <c r="N5180" t="str">
        <f>_xlfn.XLOOKUP(OpportunityTblExcel[[#This Row],[AccountSeq]],AccountTbl[AccountSeq],AccountTbl[Account Name])</f>
        <v>City Power &amp; Light Integration</v>
      </c>
      <c r="O5180" t="str">
        <f>SUBSTITUTE(_xlfn.XLOOKUP(OpportunityTblExcel[[#This Row],[CampaignSeq]],CampaignTbl[CampaignSeq],CampaignTbl[Campaign Name]), "None",)</f>
        <v>Café A-100 Automatic plus Coffee Beans</v>
      </c>
      <c r="P5180" t="str">
        <f>IF(OpportunityTblExcel[[#This Row],[Decision Maker Identified]],"completed","mark complete")</f>
        <v>mark complete</v>
      </c>
      <c r="Q5180" t="str">
        <f>OpportunityTblExcel[[#This Row],[Purchase Process]]</f>
        <v>Individual</v>
      </c>
      <c r="R5180" s="2">
        <f>OpportunityTblExcel[[#This Row],[Probability]]</f>
        <v>10</v>
      </c>
      <c r="S5180" s="2">
        <f>OpportunityTblExcel[[#This Row],[Discount]]*100</f>
        <v>0</v>
      </c>
      <c r="T5180" t="str">
        <f>OpportunityImportTbl[[#This Row],[Potential Customer]]&amp;" | "&amp;OpportunityImportTbl[[#This Row],[Proposed Solution]]</f>
        <v>City Power &amp; Light Integration | Colombia - Medium Roast</v>
      </c>
    </row>
    <row r="5181" spans="1:20" x14ac:dyDescent="0.35">
      <c r="A5181" s="14">
        <f>OpportunityTblExcel[[#This Row],[Record Created On]]</f>
        <v>44735.708333333336</v>
      </c>
      <c r="B5181" s="6" t="str">
        <f>OpportunityTblExcel[[#This Row],[Status]]</f>
        <v>Won</v>
      </c>
      <c r="C5181" t="str">
        <f>OpportunityTblExcel[[#This Row],[Status Reason]]</f>
        <v>Won</v>
      </c>
      <c r="D5181" s="7">
        <f>OpportunityTblExcel[[#This Row],[Value]]</f>
        <v>7655.62</v>
      </c>
      <c r="E5181" s="9">
        <f>OpportunityTblExcel[[#This Row],[Estimated Close Date]]</f>
        <v>44800.458333333336</v>
      </c>
      <c r="F5181" s="13">
        <f>OpportunityTblExcel[[#This Row],[Actual Value]]</f>
        <v>7655.62</v>
      </c>
      <c r="G5181" s="9">
        <f>OpportunityTblExcel[[#This Row],[Actual Close Date]]</f>
        <v>44800.458333333336</v>
      </c>
      <c r="H5181" s="9" t="str">
        <f>_xlfn.XLOOKUP(OpportunityTblExcel[[#This Row],[ProductSeq]],ProductTbl[ProductSeq],ProductTbl[Product Category],,0,1)</f>
        <v>Coffee Makers</v>
      </c>
      <c r="I5181" s="2" t="str">
        <f>_xlfn.XLOOKUP(OpportunityTblExcel[[#This Row],[ProductSeq]],ProductTbl[ProductSeq],ProductTbl[Product],,0,1)</f>
        <v>Smart Brew 300</v>
      </c>
      <c r="J5181" s="9" t="str">
        <f>OpportunityTblExcel[[#This Row],[Purchase Timeframe]]</f>
        <v>This Year</v>
      </c>
      <c r="K5181" t="str">
        <f>OpportunityTblExcel[[#This Row],[PipelineStep]]</f>
        <v>1-Qualify</v>
      </c>
      <c r="L5181" s="6" t="str">
        <f>OpportunityTblExcel[[#This Row],[Rating]]</f>
        <v>Warm</v>
      </c>
      <c r="M5181" t="str">
        <f>OpportunityTblExcel[[#This Row],[Owner Name]]</f>
        <v>Carlos Grilo</v>
      </c>
      <c r="N5181" t="str">
        <f>_xlfn.XLOOKUP(OpportunityTblExcel[[#This Row],[AccountSeq]],AccountTbl[AccountSeq],AccountTbl[Account Name])</f>
        <v>City Power &amp; Light Integration</v>
      </c>
      <c r="O5181" t="str">
        <f>SUBSTITUTE(_xlfn.XLOOKUP(OpportunityTblExcel[[#This Row],[CampaignSeq]],CampaignTbl[CampaignSeq],CampaignTbl[Campaign Name]), "None",)</f>
        <v/>
      </c>
      <c r="P5181" t="str">
        <f>IF(OpportunityTblExcel[[#This Row],[Decision Maker Identified]],"completed","mark complete")</f>
        <v>mark complete</v>
      </c>
      <c r="Q5181" t="str">
        <f>OpportunityTblExcel[[#This Row],[Purchase Process]]</f>
        <v>Individual</v>
      </c>
      <c r="R5181" s="2">
        <f>OpportunityTblExcel[[#This Row],[Probability]]</f>
        <v>30</v>
      </c>
      <c r="S5181" s="2">
        <f>OpportunityTblExcel[[#This Row],[Discount]]*100</f>
        <v>1</v>
      </c>
      <c r="T5181" t="str">
        <f>OpportunityImportTbl[[#This Row],[Potential Customer]]&amp;" | "&amp;OpportunityImportTbl[[#This Row],[Proposed Solution]]</f>
        <v>City Power &amp; Light Integration | Smart Brew 300</v>
      </c>
    </row>
    <row r="5182" spans="1:20" x14ac:dyDescent="0.35">
      <c r="A5182" s="14">
        <f>OpportunityTblExcel[[#This Row],[Record Created On]]</f>
        <v>44735.708333333336</v>
      </c>
      <c r="B5182" s="6" t="str">
        <f>OpportunityTblExcel[[#This Row],[Status]]</f>
        <v>Won</v>
      </c>
      <c r="C5182" t="str">
        <f>OpportunityTblExcel[[#This Row],[Status Reason]]</f>
        <v>Won</v>
      </c>
      <c r="D5182" s="7">
        <f>OpportunityTblExcel[[#This Row],[Value]]</f>
        <v>7530.8639999999996</v>
      </c>
      <c r="E5182" s="9">
        <f>OpportunityTblExcel[[#This Row],[Estimated Close Date]]</f>
        <v>44801.458333333336</v>
      </c>
      <c r="F5182" s="13">
        <f>OpportunityTblExcel[[#This Row],[Actual Value]]</f>
        <v>7530.8639999999996</v>
      </c>
      <c r="G5182" s="9">
        <f>OpportunityTblExcel[[#This Row],[Actual Close Date]]</f>
        <v>44801.458333333336</v>
      </c>
      <c r="H5182" s="9" t="str">
        <f>_xlfn.XLOOKUP(OpportunityTblExcel[[#This Row],[ProductSeq]],ProductTbl[ProductSeq],ProductTbl[Product Category],,0,1)</f>
        <v>Espresso Machines</v>
      </c>
      <c r="I5182" s="2" t="str">
        <f>_xlfn.XLOOKUP(OpportunityTblExcel[[#This Row],[ProductSeq]],ProductTbl[ProductSeq],ProductTbl[Product],,0,1)</f>
        <v>Café A-100 Automatic</v>
      </c>
      <c r="J5182" s="9" t="str">
        <f>OpportunityTblExcel[[#This Row],[Purchase Timeframe]]</f>
        <v>Next Quarter</v>
      </c>
      <c r="K5182" t="str">
        <f>OpportunityTblExcel[[#This Row],[PipelineStep]]</f>
        <v>2-Develop</v>
      </c>
      <c r="L5182" s="6" t="str">
        <f>OpportunityTblExcel[[#This Row],[Rating]]</f>
        <v>Warm</v>
      </c>
      <c r="M5182" t="str">
        <f>OpportunityTblExcel[[#This Row],[Owner Name]]</f>
        <v>Alicia Thomber</v>
      </c>
      <c r="N5182" t="str">
        <f>_xlfn.XLOOKUP(OpportunityTblExcel[[#This Row],[AccountSeq]],AccountTbl[AccountSeq],AccountTbl[Account Name])</f>
        <v>Margie's Travel - Midland</v>
      </c>
      <c r="O5182" t="str">
        <f>SUBSTITUTE(_xlfn.XLOOKUP(OpportunityTblExcel[[#This Row],[CampaignSeq]],CampaignTbl[CampaignSeq],CampaignTbl[Campaign Name]), "None",)</f>
        <v>Café A-100 Automatic plus Coffee Cloud Subscription</v>
      </c>
      <c r="P5182" t="str">
        <f>IF(OpportunityTblExcel[[#This Row],[Decision Maker Identified]],"completed","mark complete")</f>
        <v>completed</v>
      </c>
      <c r="Q5182" t="str">
        <f>OpportunityTblExcel[[#This Row],[Purchase Process]]</f>
        <v>Individual</v>
      </c>
      <c r="R5182" s="2">
        <f>OpportunityTblExcel[[#This Row],[Probability]]</f>
        <v>50</v>
      </c>
      <c r="S5182" s="2">
        <f>OpportunityTblExcel[[#This Row],[Discount]]*100</f>
        <v>0</v>
      </c>
      <c r="T5182" t="str">
        <f>OpportunityImportTbl[[#This Row],[Potential Customer]]&amp;" | "&amp;OpportunityImportTbl[[#This Row],[Proposed Solution]]</f>
        <v>Margie's Travel - Midland | Café A-100 Automatic</v>
      </c>
    </row>
    <row r="5183" spans="1:20" x14ac:dyDescent="0.35">
      <c r="A5183" s="14">
        <f>OpportunityTblExcel[[#This Row],[Record Created On]]</f>
        <v>44735.708333333336</v>
      </c>
      <c r="B5183" s="6" t="str">
        <f>OpportunityTblExcel[[#This Row],[Status]]</f>
        <v>Won</v>
      </c>
      <c r="C5183" t="str">
        <f>OpportunityTblExcel[[#This Row],[Status Reason]]</f>
        <v>Won</v>
      </c>
      <c r="D5183" s="7">
        <f>OpportunityTblExcel[[#This Row],[Value]]</f>
        <v>5710.6733333333332</v>
      </c>
      <c r="E5183" s="9">
        <f>OpportunityTblExcel[[#This Row],[Estimated Close Date]]</f>
        <v>44807.958333333336</v>
      </c>
      <c r="F5183" s="13">
        <f>OpportunityTblExcel[[#This Row],[Actual Value]]</f>
        <v>5710.6733333333332</v>
      </c>
      <c r="G5183" s="9">
        <f>OpportunityTblExcel[[#This Row],[Actual Close Date]]</f>
        <v>44807.958333333336</v>
      </c>
      <c r="H5183" s="9" t="str">
        <f>_xlfn.XLOOKUP(OpportunityTblExcel[[#This Row],[ProductSeq]],ProductTbl[ProductSeq],ProductTbl[Product Category],,0,1)</f>
        <v>Espresso Machines</v>
      </c>
      <c r="I5183" s="2" t="str">
        <f>_xlfn.XLOOKUP(OpportunityTblExcel[[#This Row],[ProductSeq]],ProductTbl[ProductSeq],ProductTbl[Product],,0,1)</f>
        <v>Crema Café XL</v>
      </c>
      <c r="J5183" s="9" t="str">
        <f>OpportunityTblExcel[[#This Row],[Purchase Timeframe]]</f>
        <v>This Year</v>
      </c>
      <c r="K5183" t="str">
        <f>OpportunityTblExcel[[#This Row],[PipelineStep]]</f>
        <v>2-Develop</v>
      </c>
      <c r="L5183" s="6" t="str">
        <f>OpportunityTblExcel[[#This Row],[Rating]]</f>
        <v>Warm</v>
      </c>
      <c r="M5183" t="str">
        <f>OpportunityTblExcel[[#This Row],[Owner Name]]</f>
        <v>Alan Steiner</v>
      </c>
      <c r="N5183" t="str">
        <f>_xlfn.XLOOKUP(OpportunityTblExcel[[#This Row],[AccountSeq]],AccountTbl[AccountSeq],AccountTbl[Account Name])</f>
        <v>Nod Publishers - Detroit</v>
      </c>
      <c r="O5183" t="str">
        <f>SUBSTITUTE(_xlfn.XLOOKUP(OpportunityTblExcel[[#This Row],[CampaignSeq]],CampaignTbl[CampaignSeq],CampaignTbl[Campaign Name]), "None",)</f>
        <v/>
      </c>
      <c r="P5183" t="str">
        <f>IF(OpportunityTblExcel[[#This Row],[Decision Maker Identified]],"completed","mark complete")</f>
        <v>mark complete</v>
      </c>
      <c r="Q5183" t="str">
        <f>OpportunityTblExcel[[#This Row],[Purchase Process]]</f>
        <v>Individual</v>
      </c>
      <c r="R5183" s="2">
        <f>OpportunityTblExcel[[#This Row],[Probability]]</f>
        <v>30</v>
      </c>
      <c r="S5183" s="2">
        <f>OpportunityTblExcel[[#This Row],[Discount]]*100</f>
        <v>3</v>
      </c>
      <c r="T5183" t="str">
        <f>OpportunityImportTbl[[#This Row],[Potential Customer]]&amp;" | "&amp;OpportunityImportTbl[[#This Row],[Proposed Solution]]</f>
        <v>Nod Publishers - Detroit | Crema Café XL</v>
      </c>
    </row>
    <row r="5184" spans="1:20" x14ac:dyDescent="0.35">
      <c r="A5184" s="14">
        <f>OpportunityTblExcel[[#This Row],[Record Created On]]</f>
        <v>44735.708333333336</v>
      </c>
      <c r="B5184" s="6" t="str">
        <f>OpportunityTblExcel[[#This Row],[Status]]</f>
        <v>Lost</v>
      </c>
      <c r="C5184" t="str">
        <f>OpportunityTblExcel[[#This Row],[Status Reason]]</f>
        <v>Canceled</v>
      </c>
      <c r="D5184" s="7">
        <f>OpportunityTblExcel[[#This Row],[Value]]</f>
        <v>4035.4560000000001</v>
      </c>
      <c r="E5184" s="9">
        <f>OpportunityTblExcel[[#This Row],[Estimated Close Date]]</f>
        <v>44844.458333333336</v>
      </c>
      <c r="F5184" s="13" t="str">
        <f>OpportunityTblExcel[[#This Row],[Actual Value]]</f>
        <v/>
      </c>
      <c r="G5184" s="9">
        <f>OpportunityTblExcel[[#This Row],[Actual Close Date]]</f>
        <v>44844.458333333336</v>
      </c>
      <c r="H5184" s="9" t="str">
        <f>_xlfn.XLOOKUP(OpportunityTblExcel[[#This Row],[ProductSeq]],ProductTbl[ProductSeq],ProductTbl[Product Category],,0,1)</f>
        <v>Beans</v>
      </c>
      <c r="I5184" s="2" t="str">
        <f>_xlfn.XLOOKUP(OpportunityTblExcel[[#This Row],[ProductSeq]],ProductTbl[ProductSeq],ProductTbl[Product],,0,1)</f>
        <v>Hawaii - Light Roast</v>
      </c>
      <c r="J5184" s="9" t="str">
        <f>OpportunityTblExcel[[#This Row],[Purchase Timeframe]]</f>
        <v>This Year</v>
      </c>
      <c r="K5184" t="str">
        <f>OpportunityTblExcel[[#This Row],[PipelineStep]]</f>
        <v>3-Propose</v>
      </c>
      <c r="L5184" s="6" t="str">
        <f>OpportunityTblExcel[[#This Row],[Rating]]</f>
        <v>Cold</v>
      </c>
      <c r="M5184" t="str">
        <f>OpportunityTblExcel[[#This Row],[Owner Name]]</f>
        <v>Renee Lo</v>
      </c>
      <c r="N5184" t="str">
        <f>_xlfn.XLOOKUP(OpportunityTblExcel[[#This Row],[AccountSeq]],AccountTbl[AccountSeq],AccountTbl[Account Name])</f>
        <v>Consolidated Messenger Instrumentation</v>
      </c>
      <c r="O5184" t="str">
        <f>SUBSTITUTE(_xlfn.XLOOKUP(OpportunityTblExcel[[#This Row],[CampaignSeq]],CampaignTbl[CampaignSeq],CampaignTbl[Campaign Name]), "None",)</f>
        <v/>
      </c>
      <c r="P5184" t="str">
        <f>IF(OpportunityTblExcel[[#This Row],[Decision Maker Identified]],"completed","mark complete")</f>
        <v>completed</v>
      </c>
      <c r="Q5184" t="str">
        <f>OpportunityTblExcel[[#This Row],[Purchase Process]]</f>
        <v>Individual</v>
      </c>
      <c r="R5184" s="2">
        <f>OpportunityTblExcel[[#This Row],[Probability]]</f>
        <v>10</v>
      </c>
      <c r="S5184" s="2">
        <f>OpportunityTblExcel[[#This Row],[Discount]]*100</f>
        <v>1</v>
      </c>
      <c r="T5184" t="str">
        <f>OpportunityImportTbl[[#This Row],[Potential Customer]]&amp;" | "&amp;OpportunityImportTbl[[#This Row],[Proposed Solution]]</f>
        <v>Consolidated Messenger Instrumentation | Hawaii - Light Roast</v>
      </c>
    </row>
    <row r="5185" spans="1:20" x14ac:dyDescent="0.35">
      <c r="A5185" s="14">
        <f>OpportunityTblExcel[[#This Row],[Record Created On]]</f>
        <v>44735.708333333336</v>
      </c>
      <c r="B5185" s="6" t="str">
        <f>OpportunityTblExcel[[#This Row],[Status]]</f>
        <v>Lost</v>
      </c>
      <c r="C5185" t="str">
        <f>OpportunityTblExcel[[#This Row],[Status Reason]]</f>
        <v>Canceled</v>
      </c>
      <c r="D5185" s="7">
        <f>OpportunityTblExcel[[#This Row],[Value]]</f>
        <v>7770.8466666666664</v>
      </c>
      <c r="E5185" s="9">
        <f>OpportunityTblExcel[[#This Row],[Estimated Close Date]]</f>
        <v>44813.458333333336</v>
      </c>
      <c r="F5185" s="13" t="str">
        <f>OpportunityTblExcel[[#This Row],[Actual Value]]</f>
        <v/>
      </c>
      <c r="G5185" s="9">
        <f>OpportunityTblExcel[[#This Row],[Actual Close Date]]</f>
        <v>44813.458333333336</v>
      </c>
      <c r="H5185" s="9" t="str">
        <f>_xlfn.XLOOKUP(OpportunityTblExcel[[#This Row],[ProductSeq]],ProductTbl[ProductSeq],ProductTbl[Product Category],,0,1)</f>
        <v>Coffee Makers</v>
      </c>
      <c r="I5185" s="2" t="str">
        <f>_xlfn.XLOOKUP(OpportunityTblExcel[[#This Row],[ProductSeq]],ProductTbl[ProductSeq],ProductTbl[Product],,0,1)</f>
        <v>Smart Brew 300</v>
      </c>
      <c r="J5185" s="9" t="str">
        <f>OpportunityTblExcel[[#This Row],[Purchase Timeframe]]</f>
        <v>This Year</v>
      </c>
      <c r="K5185" t="str">
        <f>OpportunityTblExcel[[#This Row],[PipelineStep]]</f>
        <v>2-Develop</v>
      </c>
      <c r="L5185" s="6" t="str">
        <f>OpportunityTblExcel[[#This Row],[Rating]]</f>
        <v>Warm</v>
      </c>
      <c r="M5185" t="str">
        <f>OpportunityTblExcel[[#This Row],[Owner Name]]</f>
        <v>Eric Gruber</v>
      </c>
      <c r="N5185" t="str">
        <f>_xlfn.XLOOKUP(OpportunityTblExcel[[#This Row],[AccountSeq]],AccountTbl[AccountSeq],AccountTbl[Account Name])</f>
        <v>The Phone Company</v>
      </c>
      <c r="O5185" t="str">
        <f>SUBSTITUTE(_xlfn.XLOOKUP(OpportunityTblExcel[[#This Row],[CampaignSeq]],CampaignTbl[CampaignSeq],CampaignTbl[Campaign Name]), "None",)</f>
        <v/>
      </c>
      <c r="P5185" t="str">
        <f>IF(OpportunityTblExcel[[#This Row],[Decision Maker Identified]],"completed","mark complete")</f>
        <v>completed</v>
      </c>
      <c r="Q5185" t="str">
        <f>OpportunityTblExcel[[#This Row],[Purchase Process]]</f>
        <v>Unknown</v>
      </c>
      <c r="R5185" s="2">
        <f>OpportunityTblExcel[[#This Row],[Probability]]</f>
        <v>30</v>
      </c>
      <c r="S5185" s="2">
        <f>OpportunityTblExcel[[#This Row],[Discount]]*100</f>
        <v>1</v>
      </c>
      <c r="T5185" t="str">
        <f>OpportunityImportTbl[[#This Row],[Potential Customer]]&amp;" | "&amp;OpportunityImportTbl[[#This Row],[Proposed Solution]]</f>
        <v>The Phone Company | Smart Brew 300</v>
      </c>
    </row>
    <row r="5186" spans="1:20" x14ac:dyDescent="0.35">
      <c r="A5186" s="14">
        <f>OpportunityTblExcel[[#This Row],[Record Created On]]</f>
        <v>44735.708333333336</v>
      </c>
      <c r="B5186" s="6" t="str">
        <f>OpportunityTblExcel[[#This Row],[Status]]</f>
        <v>Won</v>
      </c>
      <c r="C5186" t="str">
        <f>OpportunityTblExcel[[#This Row],[Status Reason]]</f>
        <v>Won</v>
      </c>
      <c r="D5186" s="7">
        <f>OpportunityTblExcel[[#This Row],[Value]]</f>
        <v>6498.3866666666663</v>
      </c>
      <c r="E5186" s="9">
        <f>OpportunityTblExcel[[#This Row],[Estimated Close Date]]</f>
        <v>44858.958333333336</v>
      </c>
      <c r="F5186" s="13">
        <f>OpportunityTblExcel[[#This Row],[Actual Value]]</f>
        <v>6498.3866666666663</v>
      </c>
      <c r="G5186" s="9">
        <f>OpportunityTblExcel[[#This Row],[Actual Close Date]]</f>
        <v>44858.958333333336</v>
      </c>
      <c r="H5186" s="9" t="str">
        <f>_xlfn.XLOOKUP(OpportunityTblExcel[[#This Row],[ProductSeq]],ProductTbl[ProductSeq],ProductTbl[Product Category],,0,1)</f>
        <v>Espresso Machines</v>
      </c>
      <c r="I5186" s="2" t="str">
        <f>_xlfn.XLOOKUP(OpportunityTblExcel[[#This Row],[ProductSeq]],ProductTbl[ProductSeq],ProductTbl[Product],,0,1)</f>
        <v>Crema Café XL</v>
      </c>
      <c r="J5186" s="9" t="str">
        <f>OpportunityTblExcel[[#This Row],[Purchase Timeframe]]</f>
        <v>This Year</v>
      </c>
      <c r="K5186" t="str">
        <f>OpportunityTblExcel[[#This Row],[PipelineStep]]</f>
        <v>4-Close</v>
      </c>
      <c r="L5186" s="6" t="str">
        <f>OpportunityTblExcel[[#This Row],[Rating]]</f>
        <v>Hot</v>
      </c>
      <c r="M5186" t="str">
        <f>OpportunityTblExcel[[#This Row],[Owner Name]]</f>
        <v>Amy Alberts</v>
      </c>
      <c r="N5186" t="str">
        <f>_xlfn.XLOOKUP(OpportunityTblExcel[[#This Row],[AccountSeq]],AccountTbl[AccountSeq],AccountTbl[Account Name])</f>
        <v>Tailspin Toys Integration</v>
      </c>
      <c r="O5186" t="str">
        <f>SUBSTITUTE(_xlfn.XLOOKUP(OpportunityTblExcel[[#This Row],[CampaignSeq]],CampaignTbl[CampaignSeq],CampaignTbl[Campaign Name]), "None",)</f>
        <v/>
      </c>
      <c r="P5186" t="str">
        <f>IF(OpportunityTblExcel[[#This Row],[Decision Maker Identified]],"completed","mark complete")</f>
        <v>mark complete</v>
      </c>
      <c r="Q5186" t="str">
        <f>OpportunityTblExcel[[#This Row],[Purchase Process]]</f>
        <v>Individual</v>
      </c>
      <c r="R5186" s="2">
        <f>OpportunityTblExcel[[#This Row],[Probability]]</f>
        <v>90</v>
      </c>
      <c r="S5186" s="2">
        <f>OpportunityTblExcel[[#This Row],[Discount]]*100</f>
        <v>1</v>
      </c>
      <c r="T5186" t="str">
        <f>OpportunityImportTbl[[#This Row],[Potential Customer]]&amp;" | "&amp;OpportunityImportTbl[[#This Row],[Proposed Solution]]</f>
        <v>Tailspin Toys Integration | Crema Café XL</v>
      </c>
    </row>
    <row r="5187" spans="1:20" x14ac:dyDescent="0.35">
      <c r="A5187" s="14">
        <f>OpportunityTblExcel[[#This Row],[Record Created On]]</f>
        <v>44735.708333333336</v>
      </c>
      <c r="B5187" s="6" t="str">
        <f>OpportunityTblExcel[[#This Row],[Status]]</f>
        <v>Won</v>
      </c>
      <c r="C5187" t="str">
        <f>OpportunityTblExcel[[#This Row],[Status Reason]]</f>
        <v>Won</v>
      </c>
      <c r="D5187" s="7">
        <f>OpportunityTblExcel[[#This Row],[Value]]</f>
        <v>3071.1879999999996</v>
      </c>
      <c r="E5187" s="9">
        <f>OpportunityTblExcel[[#This Row],[Estimated Close Date]]</f>
        <v>44871.708333333336</v>
      </c>
      <c r="F5187" s="13">
        <f>OpportunityTblExcel[[#This Row],[Actual Value]]</f>
        <v>3071.1879999999996</v>
      </c>
      <c r="G5187" s="9">
        <f>OpportunityTblExcel[[#This Row],[Actual Close Date]]</f>
        <v>44871.708333333336</v>
      </c>
      <c r="H5187" s="9" t="str">
        <f>_xlfn.XLOOKUP(OpportunityTblExcel[[#This Row],[ProductSeq]],ProductTbl[ProductSeq],ProductTbl[Product Category],,0,1)</f>
        <v>Coffee Makers</v>
      </c>
      <c r="I5187" s="2" t="str">
        <f>_xlfn.XLOOKUP(OpportunityTblExcel[[#This Row],[ProductSeq]],ProductTbl[ProductSeq],ProductTbl[Product],,0,1)</f>
        <v>Smart Brew 300</v>
      </c>
      <c r="J5187" s="9" t="str">
        <f>OpportunityTblExcel[[#This Row],[Purchase Timeframe]]</f>
        <v>This Year</v>
      </c>
      <c r="K5187" t="str">
        <f>OpportunityTblExcel[[#This Row],[PipelineStep]]</f>
        <v>3-Propose</v>
      </c>
      <c r="L5187" s="6" t="str">
        <f>OpportunityTblExcel[[#This Row],[Rating]]</f>
        <v>Cold</v>
      </c>
      <c r="M5187" t="str">
        <f>OpportunityTblExcel[[#This Row],[Owner Name]]</f>
        <v>Eric Gruber</v>
      </c>
      <c r="N5187" t="str">
        <f>_xlfn.XLOOKUP(OpportunityTblExcel[[#This Row],[AccountSeq]],AccountTbl[AccountSeq],AccountTbl[Account Name])</f>
        <v>Northwind Traders Electronics</v>
      </c>
      <c r="O5187" t="str">
        <f>SUBSTITUTE(_xlfn.XLOOKUP(OpportunityTblExcel[[#This Row],[CampaignSeq]],CampaignTbl[CampaignSeq],CampaignTbl[Campaign Name]), "None",)</f>
        <v/>
      </c>
      <c r="P5187" t="str">
        <f>IF(OpportunityTblExcel[[#This Row],[Decision Maker Identified]],"completed","mark complete")</f>
        <v>mark complete</v>
      </c>
      <c r="Q5187" t="str">
        <f>OpportunityTblExcel[[#This Row],[Purchase Process]]</f>
        <v>Individual</v>
      </c>
      <c r="R5187" s="2">
        <f>OpportunityTblExcel[[#This Row],[Probability]]</f>
        <v>10</v>
      </c>
      <c r="S5187" s="2">
        <f>OpportunityTblExcel[[#This Row],[Discount]]*100</f>
        <v>1</v>
      </c>
      <c r="T5187" t="str">
        <f>OpportunityImportTbl[[#This Row],[Potential Customer]]&amp;" | "&amp;OpportunityImportTbl[[#This Row],[Proposed Solution]]</f>
        <v>Northwind Traders Electronics | Smart Brew 300</v>
      </c>
    </row>
    <row r="5188" spans="1:20" x14ac:dyDescent="0.35">
      <c r="A5188" s="14">
        <f>OpportunityTblExcel[[#This Row],[Record Created On]]</f>
        <v>44735.708333333336</v>
      </c>
      <c r="B5188" s="6" t="str">
        <f>OpportunityTblExcel[[#This Row],[Status]]</f>
        <v>Won</v>
      </c>
      <c r="C5188" t="str">
        <f>OpportunityTblExcel[[#This Row],[Status Reason]]</f>
        <v>Won</v>
      </c>
      <c r="D5188" s="7">
        <f>OpportunityTblExcel[[#This Row],[Value]]</f>
        <v>4147.166666666667</v>
      </c>
      <c r="E5188" s="9">
        <f>OpportunityTblExcel[[#This Row],[Estimated Close Date]]</f>
        <v>44843.208333333336</v>
      </c>
      <c r="F5188" s="13">
        <f>OpportunityTblExcel[[#This Row],[Actual Value]]</f>
        <v>4147.166666666667</v>
      </c>
      <c r="G5188" s="9">
        <f>OpportunityTblExcel[[#This Row],[Actual Close Date]]</f>
        <v>44843.208333333336</v>
      </c>
      <c r="H5188" s="9" t="str">
        <f>_xlfn.XLOOKUP(OpportunityTblExcel[[#This Row],[ProductSeq]],ProductTbl[ProductSeq],ProductTbl[Product Category],,0,1)</f>
        <v>Espresso Machines</v>
      </c>
      <c r="I5188" s="2" t="str">
        <f>_xlfn.XLOOKUP(OpportunityTblExcel[[#This Row],[ProductSeq]],ProductTbl[ProductSeq],ProductTbl[Product],,0,1)</f>
        <v>Crema Café XL</v>
      </c>
      <c r="J5188" s="9" t="str">
        <f>OpportunityTblExcel[[#This Row],[Purchase Timeframe]]</f>
        <v>Next Quarter</v>
      </c>
      <c r="K5188" t="str">
        <f>OpportunityTblExcel[[#This Row],[PipelineStep]]</f>
        <v>3-Propose</v>
      </c>
      <c r="L5188" s="6" t="str">
        <f>OpportunityTblExcel[[#This Row],[Rating]]</f>
        <v>Warm</v>
      </c>
      <c r="M5188" t="str">
        <f>OpportunityTblExcel[[#This Row],[Owner Name]]</f>
        <v>Diane Prescott</v>
      </c>
      <c r="N5188" t="str">
        <f>_xlfn.XLOOKUP(OpportunityTblExcel[[#This Row],[AccountSeq]],AccountTbl[AccountSeq],AccountTbl[Account Name])</f>
        <v>Adventure Works Cycles - Cedar Rapids</v>
      </c>
      <c r="O5188" t="str">
        <f>SUBSTITUTE(_xlfn.XLOOKUP(OpportunityTblExcel[[#This Row],[CampaignSeq]],CampaignTbl[CampaignSeq],CampaignTbl[Campaign Name]), "None",)</f>
        <v/>
      </c>
      <c r="P5188" t="str">
        <f>IF(OpportunityTblExcel[[#This Row],[Decision Maker Identified]],"completed","mark complete")</f>
        <v>mark complete</v>
      </c>
      <c r="Q5188" t="str">
        <f>OpportunityTblExcel[[#This Row],[Purchase Process]]</f>
        <v>Individual</v>
      </c>
      <c r="R5188" s="2">
        <f>OpportunityTblExcel[[#This Row],[Probability]]</f>
        <v>30</v>
      </c>
      <c r="S5188" s="2">
        <f>OpportunityTblExcel[[#This Row],[Discount]]*100</f>
        <v>4</v>
      </c>
      <c r="T5188" t="str">
        <f>OpportunityImportTbl[[#This Row],[Potential Customer]]&amp;" | "&amp;OpportunityImportTbl[[#This Row],[Proposed Solution]]</f>
        <v>Adventure Works Cycles - Cedar Rapids | Crema Café XL</v>
      </c>
    </row>
    <row r="5189" spans="1:20" x14ac:dyDescent="0.35">
      <c r="A5189" s="14">
        <f>OpportunityTblExcel[[#This Row],[Record Created On]]</f>
        <v>44735.708333333336</v>
      </c>
      <c r="B5189" s="6" t="str">
        <f>OpportunityTblExcel[[#This Row],[Status]]</f>
        <v>Won</v>
      </c>
      <c r="C5189" t="str">
        <f>OpportunityTblExcel[[#This Row],[Status Reason]]</f>
        <v>Won</v>
      </c>
      <c r="D5189" s="7">
        <f>OpportunityTblExcel[[#This Row],[Value]]</f>
        <v>4195.84</v>
      </c>
      <c r="E5189" s="9">
        <f>OpportunityTblExcel[[#This Row],[Estimated Close Date]]</f>
        <v>44813.458333333336</v>
      </c>
      <c r="F5189" s="13">
        <f>OpportunityTblExcel[[#This Row],[Actual Value]]</f>
        <v>4195.84</v>
      </c>
      <c r="G5189" s="9">
        <f>OpportunityTblExcel[[#This Row],[Actual Close Date]]</f>
        <v>44813.458333333336</v>
      </c>
      <c r="H5189" s="9" t="str">
        <f>_xlfn.XLOOKUP(OpportunityTblExcel[[#This Row],[ProductSeq]],ProductTbl[ProductSeq],ProductTbl[Product Category],,0,1)</f>
        <v>Espresso Machines</v>
      </c>
      <c r="I5189" s="2" t="str">
        <f>_xlfn.XLOOKUP(OpportunityTblExcel[[#This Row],[ProductSeq]],ProductTbl[ProductSeq],ProductTbl[Product],,0,1)</f>
        <v>Crema Café XL</v>
      </c>
      <c r="J5189" s="9" t="str">
        <f>OpportunityTblExcel[[#This Row],[Purchase Timeframe]]</f>
        <v>Next Quarter</v>
      </c>
      <c r="K5189" t="str">
        <f>OpportunityTblExcel[[#This Row],[PipelineStep]]</f>
        <v>3-Propose</v>
      </c>
      <c r="L5189" s="6" t="str">
        <f>OpportunityTblExcel[[#This Row],[Rating]]</f>
        <v>Cold</v>
      </c>
      <c r="M5189" t="str">
        <f>OpportunityTblExcel[[#This Row],[Owner Name]]</f>
        <v>Greg Winston</v>
      </c>
      <c r="N5189" t="str">
        <f>_xlfn.XLOOKUP(OpportunityTblExcel[[#This Row],[AccountSeq]],AccountTbl[AccountSeq],AccountTbl[Account Name])</f>
        <v>Lucerne Publishing - Phoenix</v>
      </c>
      <c r="O5189" t="str">
        <f>SUBSTITUTE(_xlfn.XLOOKUP(OpportunityTblExcel[[#This Row],[CampaignSeq]],CampaignTbl[CampaignSeq],CampaignTbl[Campaign Name]), "None",)</f>
        <v/>
      </c>
      <c r="P5189" t="str">
        <f>IF(OpportunityTblExcel[[#This Row],[Decision Maker Identified]],"completed","mark complete")</f>
        <v>mark complete</v>
      </c>
      <c r="Q5189" t="str">
        <f>OpportunityTblExcel[[#This Row],[Purchase Process]]</f>
        <v>Individual</v>
      </c>
      <c r="R5189" s="2">
        <f>OpportunityTblExcel[[#This Row],[Probability]]</f>
        <v>10</v>
      </c>
      <c r="S5189" s="2">
        <f>OpportunityTblExcel[[#This Row],[Discount]]*100</f>
        <v>4</v>
      </c>
      <c r="T5189" t="str">
        <f>OpportunityImportTbl[[#This Row],[Potential Customer]]&amp;" | "&amp;OpportunityImportTbl[[#This Row],[Proposed Solution]]</f>
        <v>Lucerne Publishing - Phoenix | Crema Café XL</v>
      </c>
    </row>
    <row r="5190" spans="1:20" x14ac:dyDescent="0.35">
      <c r="A5190" s="14">
        <f>OpportunityTblExcel[[#This Row],[Record Created On]]</f>
        <v>44735.708333333336</v>
      </c>
      <c r="B5190" s="6" t="str">
        <f>OpportunityTblExcel[[#This Row],[Status]]</f>
        <v>Won</v>
      </c>
      <c r="C5190" t="str">
        <f>OpportunityTblExcel[[#This Row],[Status Reason]]</f>
        <v>Won</v>
      </c>
      <c r="D5190" s="7">
        <f>OpportunityTblExcel[[#This Row],[Value]]</f>
        <v>8159.24</v>
      </c>
      <c r="E5190" s="9">
        <f>OpportunityTblExcel[[#This Row],[Estimated Close Date]]</f>
        <v>44841.708333333336</v>
      </c>
      <c r="F5190" s="13">
        <f>OpportunityTblExcel[[#This Row],[Actual Value]]</f>
        <v>8159.24</v>
      </c>
      <c r="G5190" s="9">
        <f>OpportunityTblExcel[[#This Row],[Actual Close Date]]</f>
        <v>44841.708333333336</v>
      </c>
      <c r="H5190" s="9" t="str">
        <f>_xlfn.XLOOKUP(OpportunityTblExcel[[#This Row],[ProductSeq]],ProductTbl[ProductSeq],ProductTbl[Product Category],,0,1)</f>
        <v>Coffee Makers</v>
      </c>
      <c r="I5190" s="2" t="str">
        <f>_xlfn.XLOOKUP(OpportunityTblExcel[[#This Row],[ProductSeq]],ProductTbl[ProductSeq],ProductTbl[Product],,0,1)</f>
        <v>Smart Brew 300</v>
      </c>
      <c r="J5190" s="9" t="str">
        <f>OpportunityTblExcel[[#This Row],[Purchase Timeframe]]</f>
        <v>Next Quarter</v>
      </c>
      <c r="K5190" t="str">
        <f>OpportunityTblExcel[[#This Row],[PipelineStep]]</f>
        <v>1-Qualify</v>
      </c>
      <c r="L5190" s="6" t="str">
        <f>OpportunityTblExcel[[#This Row],[Rating]]</f>
        <v>Warm</v>
      </c>
      <c r="M5190" t="str">
        <f>OpportunityTblExcel[[#This Row],[Owner Name]]</f>
        <v>Diane Prescott</v>
      </c>
      <c r="N5190" t="str">
        <f>_xlfn.XLOOKUP(OpportunityTblExcel[[#This Row],[AccountSeq]],AccountTbl[AccountSeq],AccountTbl[Account Name])</f>
        <v>Fourth Coffee - Saint Joseph</v>
      </c>
      <c r="O5190" t="str">
        <f>SUBSTITUTE(_xlfn.XLOOKUP(OpportunityTblExcel[[#This Row],[CampaignSeq]],CampaignTbl[CampaignSeq],CampaignTbl[Campaign Name]), "None",)</f>
        <v/>
      </c>
      <c r="P5190" t="str">
        <f>IF(OpportunityTblExcel[[#This Row],[Decision Maker Identified]],"completed","mark complete")</f>
        <v>mark complete</v>
      </c>
      <c r="Q5190" t="str">
        <f>OpportunityTblExcel[[#This Row],[Purchase Process]]</f>
        <v>Individual</v>
      </c>
      <c r="R5190" s="2">
        <f>OpportunityTblExcel[[#This Row],[Probability]]</f>
        <v>30</v>
      </c>
      <c r="S5190" s="2">
        <f>OpportunityTblExcel[[#This Row],[Discount]]*100</f>
        <v>1</v>
      </c>
      <c r="T5190" t="str">
        <f>OpportunityImportTbl[[#This Row],[Potential Customer]]&amp;" | "&amp;OpportunityImportTbl[[#This Row],[Proposed Solution]]</f>
        <v>Fourth Coffee - Saint Joseph | Smart Brew 300</v>
      </c>
    </row>
    <row r="5191" spans="1:20" x14ac:dyDescent="0.35">
      <c r="A5191" s="14">
        <f>OpportunityTblExcel[[#This Row],[Record Created On]]</f>
        <v>44735.708333333336</v>
      </c>
      <c r="B5191" s="6" t="str">
        <f>OpportunityTblExcel[[#This Row],[Status]]</f>
        <v>Lost</v>
      </c>
      <c r="C5191" t="str">
        <f>OpportunityTblExcel[[#This Row],[Status Reason]]</f>
        <v>Canceled</v>
      </c>
      <c r="D5191" s="7">
        <f>OpportunityTblExcel[[#This Row],[Value]]</f>
        <v>8972.9639999999999</v>
      </c>
      <c r="E5191" s="9">
        <f>OpportunityTblExcel[[#This Row],[Estimated Close Date]]</f>
        <v>44793.208333333336</v>
      </c>
      <c r="F5191" s="13" t="str">
        <f>OpportunityTblExcel[[#This Row],[Actual Value]]</f>
        <v/>
      </c>
      <c r="G5191" s="9">
        <f>OpportunityTblExcel[[#This Row],[Actual Close Date]]</f>
        <v>44793.208333333336</v>
      </c>
      <c r="H5191" s="9" t="str">
        <f>_xlfn.XLOOKUP(OpportunityTblExcel[[#This Row],[ProductSeq]],ProductTbl[ProductSeq],ProductTbl[Product Category],,0,1)</f>
        <v>Beans</v>
      </c>
      <c r="I5191" s="2" t="str">
        <f>_xlfn.XLOOKUP(OpportunityTblExcel[[#This Row],[ProductSeq]],ProductTbl[ProductSeq],ProductTbl[Product],,0,1)</f>
        <v>Colombia - Medium Roast</v>
      </c>
      <c r="J5191" s="9" t="str">
        <f>OpportunityTblExcel[[#This Row],[Purchase Timeframe]]</f>
        <v>This Year</v>
      </c>
      <c r="K5191" t="str">
        <f>OpportunityTblExcel[[#This Row],[PipelineStep]]</f>
        <v>3-Propose</v>
      </c>
      <c r="L5191" s="6" t="str">
        <f>OpportunityTblExcel[[#This Row],[Rating]]</f>
        <v>Warm</v>
      </c>
      <c r="M5191" t="str">
        <f>OpportunityTblExcel[[#This Row],[Owner Name]]</f>
        <v>Alicia Thomber</v>
      </c>
      <c r="N5191" t="str">
        <f>_xlfn.XLOOKUP(OpportunityTblExcel[[#This Row],[AccountSeq]],AccountTbl[AccountSeq],AccountTbl[Account Name])</f>
        <v>Liberty's Delightful Sinful Bakery &amp; Cafe - Greensboro</v>
      </c>
      <c r="O5191" t="str">
        <f>SUBSTITUTE(_xlfn.XLOOKUP(OpportunityTblExcel[[#This Row],[CampaignSeq]],CampaignTbl[CampaignSeq],CampaignTbl[Campaign Name]), "None",)</f>
        <v>Café A-100 Automatic plus Coffee Cloud Subscription</v>
      </c>
      <c r="P5191" t="str">
        <f>IF(OpportunityTblExcel[[#This Row],[Decision Maker Identified]],"completed","mark complete")</f>
        <v>completed</v>
      </c>
      <c r="Q5191" t="str">
        <f>OpportunityTblExcel[[#This Row],[Purchase Process]]</f>
        <v>Unknown</v>
      </c>
      <c r="R5191" s="2">
        <f>OpportunityTblExcel[[#This Row],[Probability]]</f>
        <v>30</v>
      </c>
      <c r="S5191" s="2">
        <f>OpportunityTblExcel[[#This Row],[Discount]]*100</f>
        <v>0</v>
      </c>
      <c r="T5191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5192" spans="1:20" x14ac:dyDescent="0.35">
      <c r="A5192" s="14">
        <f>OpportunityTblExcel[[#This Row],[Record Created On]]</f>
        <v>44735.708333333336</v>
      </c>
      <c r="B5192" s="6" t="str">
        <f>OpportunityTblExcel[[#This Row],[Status]]</f>
        <v>Won</v>
      </c>
      <c r="C5192" t="str">
        <f>OpportunityTblExcel[[#This Row],[Status Reason]]</f>
        <v>Won</v>
      </c>
      <c r="D5192" s="7">
        <f>OpportunityTblExcel[[#This Row],[Value]]</f>
        <v>7930.7733333333335</v>
      </c>
      <c r="E5192" s="9">
        <f>OpportunityTblExcel[[#This Row],[Estimated Close Date]]</f>
        <v>44827.708333333336</v>
      </c>
      <c r="F5192" s="13">
        <f>OpportunityTblExcel[[#This Row],[Actual Value]]</f>
        <v>7930.7733333333335</v>
      </c>
      <c r="G5192" s="9">
        <f>OpportunityTblExcel[[#This Row],[Actual Close Date]]</f>
        <v>44827.708333333336</v>
      </c>
      <c r="H5192" s="9" t="str">
        <f>_xlfn.XLOOKUP(OpportunityTblExcel[[#This Row],[ProductSeq]],ProductTbl[ProductSeq],ProductTbl[Product Category],,0,1)</f>
        <v>Coffee Makers</v>
      </c>
      <c r="I5192" s="2" t="str">
        <f>_xlfn.XLOOKUP(OpportunityTblExcel[[#This Row],[ProductSeq]],ProductTbl[ProductSeq],ProductTbl[Product],,0,1)</f>
        <v>Airpot Lite</v>
      </c>
      <c r="J5192" s="9" t="str">
        <f>OpportunityTblExcel[[#This Row],[Purchase Timeframe]]</f>
        <v>Next Quarter</v>
      </c>
      <c r="K5192" t="str">
        <f>OpportunityTblExcel[[#This Row],[PipelineStep]]</f>
        <v>1-Qualify</v>
      </c>
      <c r="L5192" s="6" t="str">
        <f>OpportunityTblExcel[[#This Row],[Rating]]</f>
        <v>Cold</v>
      </c>
      <c r="M5192" t="str">
        <f>OpportunityTblExcel[[#This Row],[Owner Name]]</f>
        <v>Julian Isla</v>
      </c>
      <c r="N5192" t="str">
        <f>_xlfn.XLOOKUP(OpportunityTblExcel[[#This Row],[AccountSeq]],AccountTbl[AccountSeq],AccountTbl[Account Name])</f>
        <v>Northwind Traders - Duluth</v>
      </c>
      <c r="O5192" t="str">
        <f>SUBSTITUTE(_xlfn.XLOOKUP(OpportunityTblExcel[[#This Row],[CampaignSeq]],CampaignTbl[CampaignSeq],CampaignTbl[Campaign Name]), "None",)</f>
        <v>Café S-200 Semiautomatic plus Service Agreement</v>
      </c>
      <c r="P5192" t="str">
        <f>IF(OpportunityTblExcel[[#This Row],[Decision Maker Identified]],"completed","mark complete")</f>
        <v>completed</v>
      </c>
      <c r="Q5192" t="str">
        <f>OpportunityTblExcel[[#This Row],[Purchase Process]]</f>
        <v>Individual</v>
      </c>
      <c r="R5192" s="2">
        <f>OpportunityTblExcel[[#This Row],[Probability]]</f>
        <v>10</v>
      </c>
      <c r="S5192" s="2">
        <f>OpportunityTblExcel[[#This Row],[Discount]]*100</f>
        <v>1</v>
      </c>
      <c r="T5192" t="str">
        <f>OpportunityImportTbl[[#This Row],[Potential Customer]]&amp;" | "&amp;OpportunityImportTbl[[#This Row],[Proposed Solution]]</f>
        <v>Northwind Traders - Duluth | Airpot Lite</v>
      </c>
    </row>
    <row r="5193" spans="1:20" x14ac:dyDescent="0.35">
      <c r="A5193" s="14">
        <f>OpportunityTblExcel[[#This Row],[Record Created On]]</f>
        <v>44734.708333333336</v>
      </c>
      <c r="B5193" s="6" t="str">
        <f>OpportunityTblExcel[[#This Row],[Status]]</f>
        <v>Lost</v>
      </c>
      <c r="C5193" t="str">
        <f>OpportunityTblExcel[[#This Row],[Status Reason]]</f>
        <v>Canceled</v>
      </c>
      <c r="D5193" s="7">
        <f>OpportunityTblExcel[[#This Row],[Value]]</f>
        <v>7999.8720000000003</v>
      </c>
      <c r="E5193" s="9">
        <f>OpportunityTblExcel[[#This Row],[Estimated Close Date]]</f>
        <v>44837.958333333336</v>
      </c>
      <c r="F5193" s="13" t="str">
        <f>OpportunityTblExcel[[#This Row],[Actual Value]]</f>
        <v/>
      </c>
      <c r="G5193" s="9">
        <f>OpportunityTblExcel[[#This Row],[Actual Close Date]]</f>
        <v>44837.958333333336</v>
      </c>
      <c r="H5193" s="9" t="str">
        <f>_xlfn.XLOOKUP(OpportunityTblExcel[[#This Row],[ProductSeq]],ProductTbl[ProductSeq],ProductTbl[Product Category],,0,1)</f>
        <v>Coffee Makers</v>
      </c>
      <c r="I5193" s="2" t="str">
        <f>_xlfn.XLOOKUP(OpportunityTblExcel[[#This Row],[ProductSeq]],ProductTbl[ProductSeq],ProductTbl[Product],,0,1)</f>
        <v>Smart Brew 300</v>
      </c>
      <c r="J5193" s="9" t="str">
        <f>OpportunityTblExcel[[#This Row],[Purchase Timeframe]]</f>
        <v>This Year</v>
      </c>
      <c r="K5193" t="str">
        <f>OpportunityTblExcel[[#This Row],[PipelineStep]]</f>
        <v>3-Propose</v>
      </c>
      <c r="L5193" s="6" t="str">
        <f>OpportunityTblExcel[[#This Row],[Rating]]</f>
        <v>Warm</v>
      </c>
      <c r="M5193" t="str">
        <f>OpportunityTblExcel[[#This Row],[Owner Name]]</f>
        <v>David So</v>
      </c>
      <c r="N5193" t="str">
        <f>_xlfn.XLOOKUP(OpportunityTblExcel[[#This Row],[AccountSeq]],AccountTbl[AccountSeq],AccountTbl[Account Name])</f>
        <v>Trey Research - Lynn</v>
      </c>
      <c r="O5193" t="str">
        <f>SUBSTITUTE(_xlfn.XLOOKUP(OpportunityTblExcel[[#This Row],[CampaignSeq]],CampaignTbl[CampaignSeq],CampaignTbl[Campaign Name]), "None",)</f>
        <v>Café A-100 Automatic plus Coffee Beans</v>
      </c>
      <c r="P5193" t="str">
        <f>IF(OpportunityTblExcel[[#This Row],[Decision Maker Identified]],"completed","mark complete")</f>
        <v>mark complete</v>
      </c>
      <c r="Q5193" t="str">
        <f>OpportunityTblExcel[[#This Row],[Purchase Process]]</f>
        <v>Unknown</v>
      </c>
      <c r="R5193" s="2">
        <f>OpportunityTblExcel[[#This Row],[Probability]]</f>
        <v>30</v>
      </c>
      <c r="S5193" s="2">
        <f>OpportunityTblExcel[[#This Row],[Discount]]*100</f>
        <v>0</v>
      </c>
      <c r="T5193" t="str">
        <f>OpportunityImportTbl[[#This Row],[Potential Customer]]&amp;" | "&amp;OpportunityImportTbl[[#This Row],[Proposed Solution]]</f>
        <v>Trey Research - Lynn | Smart Brew 300</v>
      </c>
    </row>
    <row r="5194" spans="1:20" x14ac:dyDescent="0.35">
      <c r="A5194" s="14">
        <f>OpportunityTblExcel[[#This Row],[Record Created On]]</f>
        <v>44734.708333333336</v>
      </c>
      <c r="B5194" s="6" t="str">
        <f>OpportunityTblExcel[[#This Row],[Status]]</f>
        <v>Lost</v>
      </c>
      <c r="C5194" t="str">
        <f>OpportunityTblExcel[[#This Row],[Status Reason]]</f>
        <v>Canceled</v>
      </c>
      <c r="D5194" s="7">
        <f>OpportunityTblExcel[[#This Row],[Value]]</f>
        <v>6381.76</v>
      </c>
      <c r="E5194" s="9">
        <f>OpportunityTblExcel[[#This Row],[Estimated Close Date]]</f>
        <v>44826.208333333336</v>
      </c>
      <c r="F5194" s="13" t="str">
        <f>OpportunityTblExcel[[#This Row],[Actual Value]]</f>
        <v/>
      </c>
      <c r="G5194" s="9">
        <f>OpportunityTblExcel[[#This Row],[Actual Close Date]]</f>
        <v>44826.208333333336</v>
      </c>
      <c r="H5194" s="9" t="str">
        <f>_xlfn.XLOOKUP(OpportunityTblExcel[[#This Row],[ProductSeq]],ProductTbl[ProductSeq],ProductTbl[Product Category],,0,1)</f>
        <v>Espresso Machines</v>
      </c>
      <c r="I5194" s="2" t="str">
        <f>_xlfn.XLOOKUP(OpportunityTblExcel[[#This Row],[ProductSeq]],ProductTbl[ProductSeq],ProductTbl[Product],,0,1)</f>
        <v>Barista Home</v>
      </c>
      <c r="J5194" s="9" t="str">
        <f>OpportunityTblExcel[[#This Row],[Purchase Timeframe]]</f>
        <v>This Year</v>
      </c>
      <c r="K5194" t="str">
        <f>OpportunityTblExcel[[#This Row],[PipelineStep]]</f>
        <v>2-Develop</v>
      </c>
      <c r="L5194" s="6" t="str">
        <f>OpportunityTblExcel[[#This Row],[Rating]]</f>
        <v>Cold</v>
      </c>
      <c r="M5194" t="str">
        <f>OpportunityTblExcel[[#This Row],[Owner Name]]</f>
        <v>Jeff Hay</v>
      </c>
      <c r="N5194" t="str">
        <f>_xlfn.XLOOKUP(OpportunityTblExcel[[#This Row],[AccountSeq]],AccountTbl[AccountSeq],AccountTbl[Account Name])</f>
        <v>Tailspin Toys - Atlanta</v>
      </c>
      <c r="O5194" t="str">
        <f>SUBSTITUTE(_xlfn.XLOOKUP(OpportunityTblExcel[[#This Row],[CampaignSeq]],CampaignTbl[CampaignSeq],CampaignTbl[Campaign Name]), "None",)</f>
        <v>Café A-100 Automatic plus Coffee Beans</v>
      </c>
      <c r="P5194" t="str">
        <f>IF(OpportunityTblExcel[[#This Row],[Decision Maker Identified]],"completed","mark complete")</f>
        <v>completed</v>
      </c>
      <c r="Q5194" t="str">
        <f>OpportunityTblExcel[[#This Row],[Purchase Process]]</f>
        <v>Unknown</v>
      </c>
      <c r="R5194" s="2">
        <f>OpportunityTblExcel[[#This Row],[Probability]]</f>
        <v>10</v>
      </c>
      <c r="S5194" s="2">
        <f>OpportunityTblExcel[[#This Row],[Discount]]*100</f>
        <v>1</v>
      </c>
      <c r="T5194" t="str">
        <f>OpportunityImportTbl[[#This Row],[Potential Customer]]&amp;" | "&amp;OpportunityImportTbl[[#This Row],[Proposed Solution]]</f>
        <v>Tailspin Toys - Atlanta | Barista Home</v>
      </c>
    </row>
    <row r="5195" spans="1:20" x14ac:dyDescent="0.35">
      <c r="A5195" s="14">
        <f>OpportunityTblExcel[[#This Row],[Record Created On]]</f>
        <v>44734.708333333336</v>
      </c>
      <c r="B5195" s="6" t="str">
        <f>OpportunityTblExcel[[#This Row],[Status]]</f>
        <v>Lost</v>
      </c>
      <c r="C5195" t="str">
        <f>OpportunityTblExcel[[#This Row],[Status Reason]]</f>
        <v>Canceled</v>
      </c>
      <c r="D5195" s="7">
        <f>OpportunityTblExcel[[#This Row],[Value]]</f>
        <v>5055.68</v>
      </c>
      <c r="E5195" s="9">
        <f>OpportunityTblExcel[[#This Row],[Estimated Close Date]]</f>
        <v>44813.208333333336</v>
      </c>
      <c r="F5195" s="13" t="str">
        <f>OpportunityTblExcel[[#This Row],[Actual Value]]</f>
        <v/>
      </c>
      <c r="G5195" s="9">
        <f>OpportunityTblExcel[[#This Row],[Actual Close Date]]</f>
        <v>44813.208333333336</v>
      </c>
      <c r="H5195" s="9" t="str">
        <f>_xlfn.XLOOKUP(OpportunityTblExcel[[#This Row],[ProductSeq]],ProductTbl[ProductSeq],ProductTbl[Product Category],,0,1)</f>
        <v>Coffee Makers</v>
      </c>
      <c r="I5195" s="2" t="str">
        <f>_xlfn.XLOOKUP(OpportunityTblExcel[[#This Row],[ProductSeq]],ProductTbl[ProductSeq],ProductTbl[Product],,0,1)</f>
        <v>Airpot Lite</v>
      </c>
      <c r="J5195" s="9" t="str">
        <f>OpportunityTblExcel[[#This Row],[Purchase Timeframe]]</f>
        <v>Next Quarter</v>
      </c>
      <c r="K5195" t="str">
        <f>OpportunityTblExcel[[#This Row],[PipelineStep]]</f>
        <v>3-Propose</v>
      </c>
      <c r="L5195" s="6" t="str">
        <f>OpportunityTblExcel[[#This Row],[Rating]]</f>
        <v>Warm</v>
      </c>
      <c r="M5195" t="str">
        <f>OpportunityTblExcel[[#This Row],[Owner Name]]</f>
        <v>Diane Prescott</v>
      </c>
      <c r="N5195" t="str">
        <f>_xlfn.XLOOKUP(OpportunityTblExcel[[#This Row],[AccountSeq]],AccountTbl[AccountSeq],AccountTbl[Account Name])</f>
        <v>Woodgrove Bank - Sacramento</v>
      </c>
      <c r="O5195" t="str">
        <f>SUBSTITUTE(_xlfn.XLOOKUP(OpportunityTblExcel[[#This Row],[CampaignSeq]],CampaignTbl[CampaignSeq],CampaignTbl[Campaign Name]), "None",)</f>
        <v>Café A-100 Automatic plus Coffee Beans</v>
      </c>
      <c r="P5195" t="str">
        <f>IF(OpportunityTblExcel[[#This Row],[Decision Maker Identified]],"completed","mark complete")</f>
        <v>mark complete</v>
      </c>
      <c r="Q5195" t="str">
        <f>OpportunityTblExcel[[#This Row],[Purchase Process]]</f>
        <v>Committee</v>
      </c>
      <c r="R5195" s="2">
        <f>OpportunityTblExcel[[#This Row],[Probability]]</f>
        <v>30</v>
      </c>
      <c r="S5195" s="2">
        <f>OpportunityTblExcel[[#This Row],[Discount]]*100</f>
        <v>1</v>
      </c>
      <c r="T5195" t="str">
        <f>OpportunityImportTbl[[#This Row],[Potential Customer]]&amp;" | "&amp;OpportunityImportTbl[[#This Row],[Proposed Solution]]</f>
        <v>Woodgrove Bank - Sacramento | Airpot Lite</v>
      </c>
    </row>
    <row r="5196" spans="1:20" x14ac:dyDescent="0.35">
      <c r="A5196" s="14">
        <f>OpportunityTblExcel[[#This Row],[Record Created On]]</f>
        <v>44734.708333333336</v>
      </c>
      <c r="B5196" s="6" t="str">
        <f>OpportunityTblExcel[[#This Row],[Status]]</f>
        <v>Won</v>
      </c>
      <c r="C5196" t="str">
        <f>OpportunityTblExcel[[#This Row],[Status Reason]]</f>
        <v>Won</v>
      </c>
      <c r="D5196" s="7">
        <f>OpportunityTblExcel[[#This Row],[Value]]</f>
        <v>8069.84</v>
      </c>
      <c r="E5196" s="9">
        <f>OpportunityTblExcel[[#This Row],[Estimated Close Date]]</f>
        <v>44814.958333333336</v>
      </c>
      <c r="F5196" s="13">
        <f>OpportunityTblExcel[[#This Row],[Actual Value]]</f>
        <v>8069.84</v>
      </c>
      <c r="G5196" s="9">
        <f>OpportunityTblExcel[[#This Row],[Actual Close Date]]</f>
        <v>44814.958333333336</v>
      </c>
      <c r="H5196" s="9" t="str">
        <f>_xlfn.XLOOKUP(OpportunityTblExcel[[#This Row],[ProductSeq]],ProductTbl[ProductSeq],ProductTbl[Product Category],,0,1)</f>
        <v>Beans</v>
      </c>
      <c r="I5196" s="2" t="str">
        <f>_xlfn.XLOOKUP(OpportunityTblExcel[[#This Row],[ProductSeq]],ProductTbl[ProductSeq],ProductTbl[Product],,0,1)</f>
        <v>Colombia - Medium Roast</v>
      </c>
      <c r="J5196" s="9" t="str">
        <f>OpportunityTblExcel[[#This Row],[Purchase Timeframe]]</f>
        <v>This Year</v>
      </c>
      <c r="K5196" t="str">
        <f>OpportunityTblExcel[[#This Row],[PipelineStep]]</f>
        <v>1-Qualify</v>
      </c>
      <c r="L5196" s="6" t="str">
        <f>OpportunityTblExcel[[#This Row],[Rating]]</f>
        <v>Hot</v>
      </c>
      <c r="M5196" t="str">
        <f>OpportunityTblExcel[[#This Row],[Owner Name]]</f>
        <v>Diane Prescott</v>
      </c>
      <c r="N5196" t="str">
        <f>_xlfn.XLOOKUP(OpportunityTblExcel[[#This Row],[AccountSeq]],AccountTbl[AccountSeq],AccountTbl[Account Name])</f>
        <v>Contoso Pharmaceuticals - Albany</v>
      </c>
      <c r="O5196" t="str">
        <f>SUBSTITUTE(_xlfn.XLOOKUP(OpportunityTblExcel[[#This Row],[CampaignSeq]],CampaignTbl[CampaignSeq],CampaignTbl[Campaign Name]), "None",)</f>
        <v/>
      </c>
      <c r="P5196" t="str">
        <f>IF(OpportunityTblExcel[[#This Row],[Decision Maker Identified]],"completed","mark complete")</f>
        <v>mark complete</v>
      </c>
      <c r="Q5196" t="str">
        <f>OpportunityTblExcel[[#This Row],[Purchase Process]]</f>
        <v>Committee</v>
      </c>
      <c r="R5196" s="2">
        <f>OpportunityTblExcel[[#This Row],[Probability]]</f>
        <v>90</v>
      </c>
      <c r="S5196" s="2">
        <f>OpportunityTblExcel[[#This Row],[Discount]]*100</f>
        <v>1</v>
      </c>
      <c r="T5196" t="str">
        <f>OpportunityImportTbl[[#This Row],[Potential Customer]]&amp;" | "&amp;OpportunityImportTbl[[#This Row],[Proposed Solution]]</f>
        <v>Contoso Pharmaceuticals - Albany | Colombia - Medium Roast</v>
      </c>
    </row>
    <row r="5197" spans="1:20" x14ac:dyDescent="0.35">
      <c r="A5197" s="14">
        <f>OpportunityTblExcel[[#This Row],[Record Created On]]</f>
        <v>44734.708333333336</v>
      </c>
      <c r="B5197" s="6" t="str">
        <f>OpportunityTblExcel[[#This Row],[Status]]</f>
        <v>Won</v>
      </c>
      <c r="C5197" t="str">
        <f>OpportunityTblExcel[[#This Row],[Status Reason]]</f>
        <v>Won</v>
      </c>
      <c r="D5197" s="7">
        <f>OpportunityTblExcel[[#This Row],[Value]]</f>
        <v>6755.8680000000004</v>
      </c>
      <c r="E5197" s="9">
        <f>OpportunityTblExcel[[#This Row],[Estimated Close Date]]</f>
        <v>44815.208333333336</v>
      </c>
      <c r="F5197" s="13">
        <f>OpportunityTblExcel[[#This Row],[Actual Value]]</f>
        <v>6755.8680000000004</v>
      </c>
      <c r="G5197" s="9">
        <f>OpportunityTblExcel[[#This Row],[Actual Close Date]]</f>
        <v>44815.208333333336</v>
      </c>
      <c r="H5197" s="9" t="str">
        <f>_xlfn.XLOOKUP(OpportunityTblExcel[[#This Row],[ProductSeq]],ProductTbl[ProductSeq],ProductTbl[Product Category],,0,1)</f>
        <v>Espresso Machines</v>
      </c>
      <c r="I5197" s="2" t="str">
        <f>_xlfn.XLOOKUP(OpportunityTblExcel[[#This Row],[ProductSeq]],ProductTbl[ProductSeq],ProductTbl[Product],,0,1)</f>
        <v>Café S-200 Semiautomatic</v>
      </c>
      <c r="J5197" s="9" t="str">
        <f>OpportunityTblExcel[[#This Row],[Purchase Timeframe]]</f>
        <v>Next Quarter</v>
      </c>
      <c r="K5197" t="str">
        <f>OpportunityTblExcel[[#This Row],[PipelineStep]]</f>
        <v>1-Qualify</v>
      </c>
      <c r="L5197" s="6" t="str">
        <f>OpportunityTblExcel[[#This Row],[Rating]]</f>
        <v>Warm</v>
      </c>
      <c r="M5197" t="str">
        <f>OpportunityTblExcel[[#This Row],[Owner Name]]</f>
        <v>Eric Gruber</v>
      </c>
      <c r="N5197" t="str">
        <f>_xlfn.XLOOKUP(OpportunityTblExcel[[#This Row],[AccountSeq]],AccountTbl[AccountSeq],AccountTbl[Account Name])</f>
        <v>Relecloud - Greensboro</v>
      </c>
      <c r="O5197" t="str">
        <f>SUBSTITUTE(_xlfn.XLOOKUP(OpportunityTblExcel[[#This Row],[CampaignSeq]],CampaignTbl[CampaignSeq],CampaignTbl[Campaign Name]), "None",)</f>
        <v>Smart Brew 300 plus Coffee Beans</v>
      </c>
      <c r="P5197" t="str">
        <f>IF(OpportunityTblExcel[[#This Row],[Decision Maker Identified]],"completed","mark complete")</f>
        <v>completed</v>
      </c>
      <c r="Q5197" t="str">
        <f>OpportunityTblExcel[[#This Row],[Purchase Process]]</f>
        <v>Individual</v>
      </c>
      <c r="R5197" s="2">
        <f>OpportunityTblExcel[[#This Row],[Probability]]</f>
        <v>50</v>
      </c>
      <c r="S5197" s="2">
        <f>OpportunityTblExcel[[#This Row],[Discount]]*100</f>
        <v>0</v>
      </c>
      <c r="T5197" t="str">
        <f>OpportunityImportTbl[[#This Row],[Potential Customer]]&amp;" | "&amp;OpportunityImportTbl[[#This Row],[Proposed Solution]]</f>
        <v>Relecloud - Greensboro | Café S-200 Semiautomatic</v>
      </c>
    </row>
    <row r="5198" spans="1:20" x14ac:dyDescent="0.35">
      <c r="A5198" s="14">
        <f>OpportunityTblExcel[[#This Row],[Record Created On]]</f>
        <v>44734.708333333336</v>
      </c>
      <c r="B5198" s="6" t="str">
        <f>OpportunityTblExcel[[#This Row],[Status]]</f>
        <v>Lost</v>
      </c>
      <c r="C5198" t="str">
        <f>OpportunityTblExcel[[#This Row],[Status Reason]]</f>
        <v>Canceled</v>
      </c>
      <c r="D5198" s="7">
        <f>OpportunityTblExcel[[#This Row],[Value]]</f>
        <v>6084.5640000000003</v>
      </c>
      <c r="E5198" s="9">
        <f>OpportunityTblExcel[[#This Row],[Estimated Close Date]]</f>
        <v>44842.458333333336</v>
      </c>
      <c r="F5198" s="13" t="str">
        <f>OpportunityTblExcel[[#This Row],[Actual Value]]</f>
        <v/>
      </c>
      <c r="G5198" s="9">
        <f>OpportunityTblExcel[[#This Row],[Actual Close Date]]</f>
        <v>44842.458333333336</v>
      </c>
      <c r="H5198" s="9" t="str">
        <f>_xlfn.XLOOKUP(OpportunityTblExcel[[#This Row],[ProductSeq]],ProductTbl[ProductSeq],ProductTbl[Product Category],,0,1)</f>
        <v>Beans</v>
      </c>
      <c r="I5198" s="2" t="str">
        <f>_xlfn.XLOOKUP(OpportunityTblExcel[[#This Row],[ProductSeq]],ProductTbl[ProductSeq],ProductTbl[Product],,0,1)</f>
        <v>Colombia - Medium Roast</v>
      </c>
      <c r="J5198" s="9" t="str">
        <f>OpportunityTblExcel[[#This Row],[Purchase Timeframe]]</f>
        <v>Next Quarter</v>
      </c>
      <c r="K5198" t="str">
        <f>OpportunityTblExcel[[#This Row],[PipelineStep]]</f>
        <v>1-Qualify</v>
      </c>
      <c r="L5198" s="6" t="str">
        <f>OpportunityTblExcel[[#This Row],[Rating]]</f>
        <v>Warm</v>
      </c>
      <c r="M5198" t="str">
        <f>OpportunityTblExcel[[#This Row],[Owner Name]]</f>
        <v>Jamie Reding</v>
      </c>
      <c r="N5198" t="str">
        <f>_xlfn.XLOOKUP(OpportunityTblExcel[[#This Row],[AccountSeq]],AccountTbl[AccountSeq],AccountTbl[Account Name])</f>
        <v>Trey Research Engineering</v>
      </c>
      <c r="O5198" t="str">
        <f>SUBSTITUTE(_xlfn.XLOOKUP(OpportunityTblExcel[[#This Row],[CampaignSeq]],CampaignTbl[CampaignSeq],CampaignTbl[Campaign Name]), "None",)</f>
        <v/>
      </c>
      <c r="P5198" t="str">
        <f>IF(OpportunityTblExcel[[#This Row],[Decision Maker Identified]],"completed","mark complete")</f>
        <v>completed</v>
      </c>
      <c r="Q5198" t="str">
        <f>OpportunityTblExcel[[#This Row],[Purchase Process]]</f>
        <v>Individual</v>
      </c>
      <c r="R5198" s="2">
        <f>OpportunityTblExcel[[#This Row],[Probability]]</f>
        <v>50</v>
      </c>
      <c r="S5198" s="2">
        <f>OpportunityTblExcel[[#This Row],[Discount]]*100</f>
        <v>0</v>
      </c>
      <c r="T5198" t="str">
        <f>OpportunityImportTbl[[#This Row],[Potential Customer]]&amp;" | "&amp;OpportunityImportTbl[[#This Row],[Proposed Solution]]</f>
        <v>Trey Research Engineering | Colombia - Medium Roast</v>
      </c>
    </row>
    <row r="5199" spans="1:20" x14ac:dyDescent="0.35">
      <c r="A5199" s="14">
        <f>OpportunityTblExcel[[#This Row],[Record Created On]]</f>
        <v>44734.708333333336</v>
      </c>
      <c r="B5199" s="6" t="str">
        <f>OpportunityTblExcel[[#This Row],[Status]]</f>
        <v>Lost</v>
      </c>
      <c r="C5199" t="str">
        <f>OpportunityTblExcel[[#This Row],[Status Reason]]</f>
        <v>Canceled</v>
      </c>
      <c r="D5199" s="7">
        <f>OpportunityTblExcel[[#This Row],[Value]]</f>
        <v>4240.9679999999998</v>
      </c>
      <c r="E5199" s="9">
        <f>OpportunityTblExcel[[#This Row],[Estimated Close Date]]</f>
        <v>44808.708333333336</v>
      </c>
      <c r="F5199" s="13" t="str">
        <f>OpportunityTblExcel[[#This Row],[Actual Value]]</f>
        <v/>
      </c>
      <c r="G5199" s="9">
        <f>OpportunityTblExcel[[#This Row],[Actual Close Date]]</f>
        <v>44808.708333333336</v>
      </c>
      <c r="H5199" s="9" t="str">
        <f>_xlfn.XLOOKUP(OpportunityTblExcel[[#This Row],[ProductSeq]],ProductTbl[ProductSeq],ProductTbl[Product Category],,0,1)</f>
        <v>Espresso Machines</v>
      </c>
      <c r="I5199" s="2" t="str">
        <f>_xlfn.XLOOKUP(OpportunityTblExcel[[#This Row],[ProductSeq]],ProductTbl[ProductSeq],ProductTbl[Product],,0,1)</f>
        <v>Café S-200 Semiautomatic</v>
      </c>
      <c r="J5199" s="9" t="str">
        <f>OpportunityTblExcel[[#This Row],[Purchase Timeframe]]</f>
        <v>Next Quarter</v>
      </c>
      <c r="K5199" t="str">
        <f>OpportunityTblExcel[[#This Row],[PipelineStep]]</f>
        <v>4-Close</v>
      </c>
      <c r="L5199" s="6" t="str">
        <f>OpportunityTblExcel[[#This Row],[Rating]]</f>
        <v>Warm</v>
      </c>
      <c r="M5199" t="str">
        <f>OpportunityTblExcel[[#This Row],[Owner Name]]</f>
        <v>David So</v>
      </c>
      <c r="N5199" t="str">
        <f>_xlfn.XLOOKUP(OpportunityTblExcel[[#This Row],[AccountSeq]],AccountTbl[AccountSeq],AccountTbl[Account Name])</f>
        <v>Blue Yonder Airlines</v>
      </c>
      <c r="O5199" t="str">
        <f>SUBSTITUTE(_xlfn.XLOOKUP(OpportunityTblExcel[[#This Row],[CampaignSeq]],CampaignTbl[CampaignSeq],CampaignTbl[Campaign Name]), "None",)</f>
        <v>Café S-200 Semiautomatic plus Service Agreement</v>
      </c>
      <c r="P5199" t="str">
        <f>IF(OpportunityTblExcel[[#This Row],[Decision Maker Identified]],"completed","mark complete")</f>
        <v>completed</v>
      </c>
      <c r="Q5199" t="str">
        <f>OpportunityTblExcel[[#This Row],[Purchase Process]]</f>
        <v>Individual</v>
      </c>
      <c r="R5199" s="2">
        <f>OpportunityTblExcel[[#This Row],[Probability]]</f>
        <v>30</v>
      </c>
      <c r="S5199" s="2">
        <f>OpportunityTblExcel[[#This Row],[Discount]]*100</f>
        <v>0</v>
      </c>
      <c r="T5199" t="str">
        <f>OpportunityImportTbl[[#This Row],[Potential Customer]]&amp;" | "&amp;OpportunityImportTbl[[#This Row],[Proposed Solution]]</f>
        <v>Blue Yonder Airlines | Café S-200 Semiautomatic</v>
      </c>
    </row>
    <row r="5200" spans="1:20" x14ac:dyDescent="0.35">
      <c r="A5200" s="14">
        <f>OpportunityTblExcel[[#This Row],[Record Created On]]</f>
        <v>44734.708333333336</v>
      </c>
      <c r="B5200" s="6" t="str">
        <f>OpportunityTblExcel[[#This Row],[Status]]</f>
        <v>Lost</v>
      </c>
      <c r="C5200" t="str">
        <f>OpportunityTblExcel[[#This Row],[Status Reason]]</f>
        <v>Canceled</v>
      </c>
      <c r="D5200" s="7">
        <f>OpportunityTblExcel[[#This Row],[Value]]</f>
        <v>6699.4666666666662</v>
      </c>
      <c r="E5200" s="9">
        <f>OpportunityTblExcel[[#This Row],[Estimated Close Date]]</f>
        <v>44819.458333333336</v>
      </c>
      <c r="F5200" s="13" t="str">
        <f>OpportunityTblExcel[[#This Row],[Actual Value]]</f>
        <v/>
      </c>
      <c r="G5200" s="9">
        <f>OpportunityTblExcel[[#This Row],[Actual Close Date]]</f>
        <v>44819.458333333336</v>
      </c>
      <c r="H5200" s="9" t="str">
        <f>_xlfn.XLOOKUP(OpportunityTblExcel[[#This Row],[ProductSeq]],ProductTbl[ProductSeq],ProductTbl[Product Category],,0,1)</f>
        <v>Coffee Makers</v>
      </c>
      <c r="I5200" s="2" t="str">
        <f>_xlfn.XLOOKUP(OpportunityTblExcel[[#This Row],[ProductSeq]],ProductTbl[ProductSeq],ProductTbl[Product],,0,1)</f>
        <v>Airpot Lite</v>
      </c>
      <c r="J5200" s="9" t="str">
        <f>OpportunityTblExcel[[#This Row],[Purchase Timeframe]]</f>
        <v>Next Quarter</v>
      </c>
      <c r="K5200" t="str">
        <f>OpportunityTblExcel[[#This Row],[PipelineStep]]</f>
        <v>2-Develop</v>
      </c>
      <c r="L5200" s="6" t="str">
        <f>OpportunityTblExcel[[#This Row],[Rating]]</f>
        <v>Cold</v>
      </c>
      <c r="M5200" t="str">
        <f>OpportunityTblExcel[[#This Row],[Owner Name]]</f>
        <v>Alan Steiner</v>
      </c>
      <c r="N5200" t="str">
        <f>_xlfn.XLOOKUP(OpportunityTblExcel[[#This Row],[AccountSeq]],AccountTbl[AccountSeq],AccountTbl[Account Name])</f>
        <v>First Up Consultants - Baltimore</v>
      </c>
      <c r="O5200" t="str">
        <f>SUBSTITUTE(_xlfn.XLOOKUP(OpportunityTblExcel[[#This Row],[CampaignSeq]],CampaignTbl[CampaignSeq],CampaignTbl[Campaign Name]), "None",)</f>
        <v>Café PG-1 Professional plus Coffee Cloud Subscription</v>
      </c>
      <c r="P5200" t="str">
        <f>IF(OpportunityTblExcel[[#This Row],[Decision Maker Identified]],"completed","mark complete")</f>
        <v>mark complete</v>
      </c>
      <c r="Q5200" t="str">
        <f>OpportunityTblExcel[[#This Row],[Purchase Process]]</f>
        <v>Unknown</v>
      </c>
      <c r="R5200" s="2">
        <f>OpportunityTblExcel[[#This Row],[Probability]]</f>
        <v>10</v>
      </c>
      <c r="S5200" s="2">
        <f>OpportunityTblExcel[[#This Row],[Discount]]*100</f>
        <v>3</v>
      </c>
      <c r="T5200" t="str">
        <f>OpportunityImportTbl[[#This Row],[Potential Customer]]&amp;" | "&amp;OpportunityImportTbl[[#This Row],[Proposed Solution]]</f>
        <v>First Up Consultants - Baltimore | Airpot Lite</v>
      </c>
    </row>
    <row r="5201" spans="1:20" x14ac:dyDescent="0.35">
      <c r="A5201" s="14">
        <f>OpportunityTblExcel[[#This Row],[Record Created On]]</f>
        <v>44734.708333333336</v>
      </c>
      <c r="B5201" s="6" t="str">
        <f>OpportunityTblExcel[[#This Row],[Status]]</f>
        <v>Won</v>
      </c>
      <c r="C5201" t="str">
        <f>OpportunityTblExcel[[#This Row],[Status Reason]]</f>
        <v>Won</v>
      </c>
      <c r="D5201" s="7">
        <f>OpportunityTblExcel[[#This Row],[Value]]</f>
        <v>5260.6933333333336</v>
      </c>
      <c r="E5201" s="9">
        <f>OpportunityTblExcel[[#This Row],[Estimated Close Date]]</f>
        <v>44841.958333333336</v>
      </c>
      <c r="F5201" s="13">
        <f>OpportunityTblExcel[[#This Row],[Actual Value]]</f>
        <v>5260.6933333333336</v>
      </c>
      <c r="G5201" s="9">
        <f>OpportunityTblExcel[[#This Row],[Actual Close Date]]</f>
        <v>44841.958333333336</v>
      </c>
      <c r="H5201" s="9" t="str">
        <f>_xlfn.XLOOKUP(OpportunityTblExcel[[#This Row],[ProductSeq]],ProductTbl[ProductSeq],ProductTbl[Product Category],,0,1)</f>
        <v>Espresso Machines</v>
      </c>
      <c r="I5201" s="2" t="str">
        <f>_xlfn.XLOOKUP(OpportunityTblExcel[[#This Row],[ProductSeq]],ProductTbl[ProductSeq],ProductTbl[Product],,0,1)</f>
        <v>Café S-200 Semiautomatic</v>
      </c>
      <c r="J5201" s="9" t="str">
        <f>OpportunityTblExcel[[#This Row],[Purchase Timeframe]]</f>
        <v>This Year</v>
      </c>
      <c r="K5201" t="str">
        <f>OpportunityTblExcel[[#This Row],[PipelineStep]]</f>
        <v>2-Develop</v>
      </c>
      <c r="L5201" s="6" t="str">
        <f>OpportunityTblExcel[[#This Row],[Rating]]</f>
        <v>Warm</v>
      </c>
      <c r="M5201" t="str">
        <f>OpportunityTblExcel[[#This Row],[Owner Name]]</f>
        <v>Eric Gruber</v>
      </c>
      <c r="N5201" t="str">
        <f>_xlfn.XLOOKUP(OpportunityTblExcel[[#This Row],[AccountSeq]],AccountTbl[AccountSeq],AccountTbl[Account Name])</f>
        <v>Best For You Organics Company - New Orleans</v>
      </c>
      <c r="O5201" t="str">
        <f>SUBSTITUTE(_xlfn.XLOOKUP(OpportunityTblExcel[[#This Row],[CampaignSeq]],CampaignTbl[CampaignSeq],CampaignTbl[Campaign Name]), "None",)</f>
        <v>Smart Brew 300 plus Coffee Beans</v>
      </c>
      <c r="P5201" t="str">
        <f>IF(OpportunityTblExcel[[#This Row],[Decision Maker Identified]],"completed","mark complete")</f>
        <v>mark complete</v>
      </c>
      <c r="Q5201" t="str">
        <f>OpportunityTblExcel[[#This Row],[Purchase Process]]</f>
        <v>Committee</v>
      </c>
      <c r="R5201" s="2">
        <f>OpportunityTblExcel[[#This Row],[Probability]]</f>
        <v>30</v>
      </c>
      <c r="S5201" s="2">
        <f>OpportunityTblExcel[[#This Row],[Discount]]*100</f>
        <v>1</v>
      </c>
      <c r="T5201" t="str">
        <f>OpportunityImportTbl[[#This Row],[Potential Customer]]&amp;" | "&amp;OpportunityImportTbl[[#This Row],[Proposed Solution]]</f>
        <v>Best For You Organics Company - New Orleans | Café S-200 Semiautomatic</v>
      </c>
    </row>
    <row r="5202" spans="1:20" x14ac:dyDescent="0.35">
      <c r="A5202" s="14">
        <f>OpportunityTblExcel[[#This Row],[Record Created On]]</f>
        <v>44734.708333333336</v>
      </c>
      <c r="B5202" s="6" t="str">
        <f>OpportunityTblExcel[[#This Row],[Status]]</f>
        <v>Lost</v>
      </c>
      <c r="C5202" t="str">
        <f>OpportunityTblExcel[[#This Row],[Status Reason]]</f>
        <v>Canceled</v>
      </c>
      <c r="D5202" s="7">
        <f>OpportunityTblExcel[[#This Row],[Value]]</f>
        <v>6655.333333333333</v>
      </c>
      <c r="E5202" s="9">
        <f>OpportunityTblExcel[[#This Row],[Estimated Close Date]]</f>
        <v>44837.708333333336</v>
      </c>
      <c r="F5202" s="13" t="str">
        <f>OpportunityTblExcel[[#This Row],[Actual Value]]</f>
        <v/>
      </c>
      <c r="G5202" s="9">
        <f>OpportunityTblExcel[[#This Row],[Actual Close Date]]</f>
        <v>44837.708333333336</v>
      </c>
      <c r="H5202" s="9" t="str">
        <f>_xlfn.XLOOKUP(OpportunityTblExcel[[#This Row],[ProductSeq]],ProductTbl[ProductSeq],ProductTbl[Product Category],,0,1)</f>
        <v>Coffee Makers</v>
      </c>
      <c r="I5202" s="2" t="str">
        <f>_xlfn.XLOOKUP(OpportunityTblExcel[[#This Row],[ProductSeq]],ProductTbl[ProductSeq],ProductTbl[Product],,0,1)</f>
        <v>Smart Brew 300</v>
      </c>
      <c r="J5202" s="9" t="str">
        <f>OpportunityTblExcel[[#This Row],[Purchase Timeframe]]</f>
        <v>This Year</v>
      </c>
      <c r="K5202" t="str">
        <f>OpportunityTblExcel[[#This Row],[PipelineStep]]</f>
        <v>3-Propose</v>
      </c>
      <c r="L5202" s="6" t="str">
        <f>OpportunityTblExcel[[#This Row],[Rating]]</f>
        <v>Cold</v>
      </c>
      <c r="M5202" t="str">
        <f>OpportunityTblExcel[[#This Row],[Owner Name]]</f>
        <v>Greg Winston</v>
      </c>
      <c r="N5202" t="str">
        <f>_xlfn.XLOOKUP(OpportunityTblExcel[[#This Row],[AccountSeq]],AccountTbl[AccountSeq],AccountTbl[Account Name])</f>
        <v>Wingtip Toys Instrumentation</v>
      </c>
      <c r="O5202" t="str">
        <f>SUBSTITUTE(_xlfn.XLOOKUP(OpportunityTblExcel[[#This Row],[CampaignSeq]],CampaignTbl[CampaignSeq],CampaignTbl[Campaign Name]), "None",)</f>
        <v>Café S-200 Semiautomatic plus Service Agreement</v>
      </c>
      <c r="P5202" t="str">
        <f>IF(OpportunityTblExcel[[#This Row],[Decision Maker Identified]],"completed","mark complete")</f>
        <v>completed</v>
      </c>
      <c r="Q5202" t="str">
        <f>OpportunityTblExcel[[#This Row],[Purchase Process]]</f>
        <v>Unknown</v>
      </c>
      <c r="R5202" s="2">
        <f>OpportunityTblExcel[[#This Row],[Probability]]</f>
        <v>10</v>
      </c>
      <c r="S5202" s="2">
        <f>OpportunityTblExcel[[#This Row],[Discount]]*100</f>
        <v>1</v>
      </c>
      <c r="T5202" t="str">
        <f>OpportunityImportTbl[[#This Row],[Potential Customer]]&amp;" | "&amp;OpportunityImportTbl[[#This Row],[Proposed Solution]]</f>
        <v>Wingtip Toys Instrumentation | Smart Brew 300</v>
      </c>
    </row>
    <row r="5203" spans="1:20" x14ac:dyDescent="0.35">
      <c r="A5203" s="14">
        <f>OpportunityTblExcel[[#This Row],[Record Created On]]</f>
        <v>44734.708333333336</v>
      </c>
      <c r="B5203" s="6" t="str">
        <f>OpportunityTblExcel[[#This Row],[Status]]</f>
        <v>Lost</v>
      </c>
      <c r="C5203" t="str">
        <f>OpportunityTblExcel[[#This Row],[Status Reason]]</f>
        <v>Canceled</v>
      </c>
      <c r="D5203" s="7">
        <f>OpportunityTblExcel[[#This Row],[Value]]</f>
        <v>3974.2933333333335</v>
      </c>
      <c r="E5203" s="9">
        <f>OpportunityTblExcel[[#This Row],[Estimated Close Date]]</f>
        <v>44828.708333333336</v>
      </c>
      <c r="F5203" s="13" t="str">
        <f>OpportunityTblExcel[[#This Row],[Actual Value]]</f>
        <v/>
      </c>
      <c r="G5203" s="9">
        <f>OpportunityTblExcel[[#This Row],[Actual Close Date]]</f>
        <v>44828.708333333336</v>
      </c>
      <c r="H5203" s="9" t="str">
        <f>_xlfn.XLOOKUP(OpportunityTblExcel[[#This Row],[ProductSeq]],ProductTbl[ProductSeq],ProductTbl[Product Category],,0,1)</f>
        <v>Beans</v>
      </c>
      <c r="I5203" s="2" t="str">
        <f>_xlfn.XLOOKUP(OpportunityTblExcel[[#This Row],[ProductSeq]],ProductTbl[ProductSeq],ProductTbl[Product],,0,1)</f>
        <v>Hawaii - Light Roast</v>
      </c>
      <c r="J5203" s="9" t="str">
        <f>OpportunityTblExcel[[#This Row],[Purchase Timeframe]]</f>
        <v>This Year</v>
      </c>
      <c r="K5203" t="str">
        <f>OpportunityTblExcel[[#This Row],[PipelineStep]]</f>
        <v>2-Develop</v>
      </c>
      <c r="L5203" s="6" t="str">
        <f>OpportunityTblExcel[[#This Row],[Rating]]</f>
        <v>Cold</v>
      </c>
      <c r="M5203" t="str">
        <f>OpportunityTblExcel[[#This Row],[Owner Name]]</f>
        <v>Eric Gruber</v>
      </c>
      <c r="N5203" t="str">
        <f>_xlfn.XLOOKUP(OpportunityTblExcel[[#This Row],[AccountSeq]],AccountTbl[AccountSeq],AccountTbl[Account Name])</f>
        <v>Lamna Healthcare Company - Hicksville</v>
      </c>
      <c r="O5203" t="str">
        <f>SUBSTITUTE(_xlfn.XLOOKUP(OpportunityTblExcel[[#This Row],[CampaignSeq]],CampaignTbl[CampaignSeq],CampaignTbl[Campaign Name]), "None",)</f>
        <v>Café PG-1 Professional plus Coffee Cloud Subscription</v>
      </c>
      <c r="P5203" t="str">
        <f>IF(OpportunityTblExcel[[#This Row],[Decision Maker Identified]],"completed","mark complete")</f>
        <v>mark complete</v>
      </c>
      <c r="Q5203" t="str">
        <f>OpportunityTblExcel[[#This Row],[Purchase Process]]</f>
        <v>Individual</v>
      </c>
      <c r="R5203" s="2">
        <f>OpportunityTblExcel[[#This Row],[Probability]]</f>
        <v>10</v>
      </c>
      <c r="S5203" s="2">
        <f>OpportunityTblExcel[[#This Row],[Discount]]*100</f>
        <v>1</v>
      </c>
      <c r="T5203" t="str">
        <f>OpportunityImportTbl[[#This Row],[Potential Customer]]&amp;" | "&amp;OpportunityImportTbl[[#This Row],[Proposed Solution]]</f>
        <v>Lamna Healthcare Company - Hicksville | Hawaii - Light Roast</v>
      </c>
    </row>
    <row r="5204" spans="1:20" x14ac:dyDescent="0.35">
      <c r="A5204" s="14">
        <f>OpportunityTblExcel[[#This Row],[Record Created On]]</f>
        <v>44734.708333333336</v>
      </c>
      <c r="B5204" s="6" t="str">
        <f>OpportunityTblExcel[[#This Row],[Status]]</f>
        <v>Lost</v>
      </c>
      <c r="C5204" t="str">
        <f>OpportunityTblExcel[[#This Row],[Status Reason]]</f>
        <v>Canceled</v>
      </c>
      <c r="D5204" s="7">
        <f>OpportunityTblExcel[[#This Row],[Value]]</f>
        <v>5074.62</v>
      </c>
      <c r="E5204" s="9">
        <f>OpportunityTblExcel[[#This Row],[Estimated Close Date]]</f>
        <v>44822.208333333336</v>
      </c>
      <c r="F5204" s="13" t="str">
        <f>OpportunityTblExcel[[#This Row],[Actual Value]]</f>
        <v/>
      </c>
      <c r="G5204" s="9">
        <f>OpportunityTblExcel[[#This Row],[Actual Close Date]]</f>
        <v>44822.208333333336</v>
      </c>
      <c r="H5204" s="9" t="str">
        <f>_xlfn.XLOOKUP(OpportunityTblExcel[[#This Row],[ProductSeq]],ProductTbl[ProductSeq],ProductTbl[Product Category],,0,1)</f>
        <v>Espresso Machines</v>
      </c>
      <c r="I5204" s="2" t="str">
        <f>_xlfn.XLOOKUP(OpportunityTblExcel[[#This Row],[ProductSeq]],ProductTbl[ProductSeq],ProductTbl[Product],,0,1)</f>
        <v>Café S-200 Semiautomatic</v>
      </c>
      <c r="J5204" s="9" t="str">
        <f>OpportunityTblExcel[[#This Row],[Purchase Timeframe]]</f>
        <v>Next Quarter</v>
      </c>
      <c r="K5204" t="str">
        <f>OpportunityTblExcel[[#This Row],[PipelineStep]]</f>
        <v>1-Qualify</v>
      </c>
      <c r="L5204" s="6" t="str">
        <f>OpportunityTblExcel[[#This Row],[Rating]]</f>
        <v>Warm</v>
      </c>
      <c r="M5204" t="str">
        <f>OpportunityTblExcel[[#This Row],[Owner Name]]</f>
        <v>David So</v>
      </c>
      <c r="N5204" t="str">
        <f>_xlfn.XLOOKUP(OpportunityTblExcel[[#This Row],[AccountSeq]],AccountTbl[AccountSeq],AccountTbl[Account Name])</f>
        <v>Margie's Travel - Miami</v>
      </c>
      <c r="O5204" t="str">
        <f>SUBSTITUTE(_xlfn.XLOOKUP(OpportunityTblExcel[[#This Row],[CampaignSeq]],CampaignTbl[CampaignSeq],CampaignTbl[Campaign Name]), "None",)</f>
        <v/>
      </c>
      <c r="P5204" t="str">
        <f>IF(OpportunityTblExcel[[#This Row],[Decision Maker Identified]],"completed","mark complete")</f>
        <v>completed</v>
      </c>
      <c r="Q5204" t="str">
        <f>OpportunityTblExcel[[#This Row],[Purchase Process]]</f>
        <v>Committee</v>
      </c>
      <c r="R5204" s="2">
        <f>OpportunityTblExcel[[#This Row],[Probability]]</f>
        <v>30</v>
      </c>
      <c r="S5204" s="2">
        <f>OpportunityTblExcel[[#This Row],[Discount]]*100</f>
        <v>0</v>
      </c>
      <c r="T5204" t="str">
        <f>OpportunityImportTbl[[#This Row],[Potential Customer]]&amp;" | "&amp;OpportunityImportTbl[[#This Row],[Proposed Solution]]</f>
        <v>Margie's Travel - Miami | Café S-200 Semiautomatic</v>
      </c>
    </row>
    <row r="5205" spans="1:20" x14ac:dyDescent="0.35">
      <c r="A5205" s="14">
        <f>OpportunityTblExcel[[#This Row],[Record Created On]]</f>
        <v>44734.708333333336</v>
      </c>
      <c r="B5205" s="6" t="str">
        <f>OpportunityTblExcel[[#This Row],[Status]]</f>
        <v>Won</v>
      </c>
      <c r="C5205" t="str">
        <f>OpportunityTblExcel[[#This Row],[Status Reason]]</f>
        <v>Won</v>
      </c>
      <c r="D5205" s="7">
        <f>OpportunityTblExcel[[#This Row],[Value]]</f>
        <v>6538.64</v>
      </c>
      <c r="E5205" s="9">
        <f>OpportunityTblExcel[[#This Row],[Estimated Close Date]]</f>
        <v>44818.458333333336</v>
      </c>
      <c r="F5205" s="13">
        <f>OpportunityTblExcel[[#This Row],[Actual Value]]</f>
        <v>6538.64</v>
      </c>
      <c r="G5205" s="9">
        <f>OpportunityTblExcel[[#This Row],[Actual Close Date]]</f>
        <v>44818.458333333336</v>
      </c>
      <c r="H5205" s="9" t="str">
        <f>_xlfn.XLOOKUP(OpportunityTblExcel[[#This Row],[ProductSeq]],ProductTbl[ProductSeq],ProductTbl[Product Category],,0,1)</f>
        <v>Espresso Machines</v>
      </c>
      <c r="I5205" s="2" t="str">
        <f>_xlfn.XLOOKUP(OpportunityTblExcel[[#This Row],[ProductSeq]],ProductTbl[ProductSeq],ProductTbl[Product],,0,1)</f>
        <v>Café S-200 Semiautomatic</v>
      </c>
      <c r="J5205" s="9" t="str">
        <f>OpportunityTblExcel[[#This Row],[Purchase Timeframe]]</f>
        <v>Next Quarter</v>
      </c>
      <c r="K5205" t="str">
        <f>OpportunityTblExcel[[#This Row],[PipelineStep]]</f>
        <v>4-Close</v>
      </c>
      <c r="L5205" s="6" t="str">
        <f>OpportunityTblExcel[[#This Row],[Rating]]</f>
        <v>Warm</v>
      </c>
      <c r="M5205" t="str">
        <f>OpportunityTblExcel[[#This Row],[Owner Name]]</f>
        <v>Eric Gruber</v>
      </c>
      <c r="N5205" t="str">
        <f>_xlfn.XLOOKUP(OpportunityTblExcel[[#This Row],[AccountSeq]],AccountTbl[AccountSeq],AccountTbl[Account Name])</f>
        <v>Alpine Ski House - Akron</v>
      </c>
      <c r="O5205" t="str">
        <f>SUBSTITUTE(_xlfn.XLOOKUP(OpportunityTblExcel[[#This Row],[CampaignSeq]],CampaignTbl[CampaignSeq],CampaignTbl[Campaign Name]), "None",)</f>
        <v>Smart Brew 300 plus Coffee Beans</v>
      </c>
      <c r="P5205" t="str">
        <f>IF(OpportunityTblExcel[[#This Row],[Decision Maker Identified]],"completed","mark complete")</f>
        <v>completed</v>
      </c>
      <c r="Q5205" t="str">
        <f>OpportunityTblExcel[[#This Row],[Purchase Process]]</f>
        <v>Committee</v>
      </c>
      <c r="R5205" s="2">
        <f>OpportunityTblExcel[[#This Row],[Probability]]</f>
        <v>50</v>
      </c>
      <c r="S5205" s="2">
        <f>OpportunityTblExcel[[#This Row],[Discount]]*100</f>
        <v>1</v>
      </c>
      <c r="T5205" t="str">
        <f>OpportunityImportTbl[[#This Row],[Potential Customer]]&amp;" | "&amp;OpportunityImportTbl[[#This Row],[Proposed Solution]]</f>
        <v>Alpine Ski House - Akron | Café S-200 Semiautomatic</v>
      </c>
    </row>
    <row r="5206" spans="1:20" x14ac:dyDescent="0.35">
      <c r="A5206" s="14">
        <f>OpportunityTblExcel[[#This Row],[Record Created On]]</f>
        <v>44734.708333333336</v>
      </c>
      <c r="B5206" s="6" t="str">
        <f>OpportunityTblExcel[[#This Row],[Status]]</f>
        <v>Lost</v>
      </c>
      <c r="C5206" t="str">
        <f>OpportunityTblExcel[[#This Row],[Status Reason]]</f>
        <v>Canceled</v>
      </c>
      <c r="D5206" s="7">
        <f>OpportunityTblExcel[[#This Row],[Value]]</f>
        <v>7938.2119999999995</v>
      </c>
      <c r="E5206" s="9">
        <f>OpportunityTblExcel[[#This Row],[Estimated Close Date]]</f>
        <v>44822.208333333336</v>
      </c>
      <c r="F5206" s="13" t="str">
        <f>OpportunityTblExcel[[#This Row],[Actual Value]]</f>
        <v/>
      </c>
      <c r="G5206" s="9">
        <f>OpportunityTblExcel[[#This Row],[Actual Close Date]]</f>
        <v>44822.208333333336</v>
      </c>
      <c r="H5206" s="9" t="str">
        <f>_xlfn.XLOOKUP(OpportunityTblExcel[[#This Row],[ProductSeq]],ProductTbl[ProductSeq],ProductTbl[Product Category],,0,1)</f>
        <v>Coffee Makers</v>
      </c>
      <c r="I5206" s="2" t="str">
        <f>_xlfn.XLOOKUP(OpportunityTblExcel[[#This Row],[ProductSeq]],ProductTbl[ProductSeq],ProductTbl[Product],,0,1)</f>
        <v>Smart Brew 300</v>
      </c>
      <c r="J5206" s="9" t="str">
        <f>OpportunityTblExcel[[#This Row],[Purchase Timeframe]]</f>
        <v>Next Quarter</v>
      </c>
      <c r="K5206" t="str">
        <f>OpportunityTblExcel[[#This Row],[PipelineStep]]</f>
        <v>2-Develop</v>
      </c>
      <c r="L5206" s="6" t="str">
        <f>OpportunityTblExcel[[#This Row],[Rating]]</f>
        <v>Warm</v>
      </c>
      <c r="M5206" t="str">
        <f>OpportunityTblExcel[[#This Row],[Owner Name]]</f>
        <v>Kelly Krout</v>
      </c>
      <c r="N5206" t="str">
        <f>_xlfn.XLOOKUP(OpportunityTblExcel[[#This Row],[AccountSeq]],AccountTbl[AccountSeq],AccountTbl[Account Name])</f>
        <v>Trey Research Electronics</v>
      </c>
      <c r="O5206" t="str">
        <f>SUBSTITUTE(_xlfn.XLOOKUP(OpportunityTblExcel[[#This Row],[CampaignSeq]],CampaignTbl[CampaignSeq],CampaignTbl[Campaign Name]), "None",)</f>
        <v/>
      </c>
      <c r="P5206" t="str">
        <f>IF(OpportunityTblExcel[[#This Row],[Decision Maker Identified]],"completed","mark complete")</f>
        <v>mark complete</v>
      </c>
      <c r="Q5206" t="str">
        <f>OpportunityTblExcel[[#This Row],[Purchase Process]]</f>
        <v>Committee</v>
      </c>
      <c r="R5206" s="2">
        <f>OpportunityTblExcel[[#This Row],[Probability]]</f>
        <v>30</v>
      </c>
      <c r="S5206" s="2">
        <f>OpportunityTblExcel[[#This Row],[Discount]]*100</f>
        <v>1</v>
      </c>
      <c r="T5206" t="str">
        <f>OpportunityImportTbl[[#This Row],[Potential Customer]]&amp;" | "&amp;OpportunityImportTbl[[#This Row],[Proposed Solution]]</f>
        <v>Trey Research Electronics | Smart Brew 300</v>
      </c>
    </row>
    <row r="5207" spans="1:20" x14ac:dyDescent="0.35">
      <c r="A5207" s="14">
        <f>OpportunityTblExcel[[#This Row],[Record Created On]]</f>
        <v>44734.708333333336</v>
      </c>
      <c r="B5207" s="6" t="str">
        <f>OpportunityTblExcel[[#This Row],[Status]]</f>
        <v>Won</v>
      </c>
      <c r="C5207" t="str">
        <f>OpportunityTblExcel[[#This Row],[Status Reason]]</f>
        <v>Won</v>
      </c>
      <c r="D5207" s="7">
        <f>OpportunityTblExcel[[#This Row],[Value]]</f>
        <v>7295.431111111111</v>
      </c>
      <c r="E5207" s="9">
        <f>OpportunityTblExcel[[#This Row],[Estimated Close Date]]</f>
        <v>44804.458333333336</v>
      </c>
      <c r="F5207" s="13">
        <f>OpportunityTblExcel[[#This Row],[Actual Value]]</f>
        <v>7295.431111111111</v>
      </c>
      <c r="G5207" s="9">
        <f>OpportunityTblExcel[[#This Row],[Actual Close Date]]</f>
        <v>44804.458333333336</v>
      </c>
      <c r="H5207" s="9" t="str">
        <f>_xlfn.XLOOKUP(OpportunityTblExcel[[#This Row],[ProductSeq]],ProductTbl[ProductSeq],ProductTbl[Product Category],,0,1)</f>
        <v>Espresso Machines</v>
      </c>
      <c r="I5207" s="2" t="str">
        <f>_xlfn.XLOOKUP(OpportunityTblExcel[[#This Row],[ProductSeq]],ProductTbl[ProductSeq],ProductTbl[Product],,0,1)</f>
        <v>Café A-100 Automatic</v>
      </c>
      <c r="J5207" s="9" t="str">
        <f>OpportunityTblExcel[[#This Row],[Purchase Timeframe]]</f>
        <v>This Quarter</v>
      </c>
      <c r="K5207" t="str">
        <f>OpportunityTblExcel[[#This Row],[PipelineStep]]</f>
        <v>4-Close</v>
      </c>
      <c r="L5207" s="6" t="str">
        <f>OpportunityTblExcel[[#This Row],[Rating]]</f>
        <v>Warm</v>
      </c>
      <c r="M5207" t="str">
        <f>OpportunityTblExcel[[#This Row],[Owner Name]]</f>
        <v>Eric Gruber</v>
      </c>
      <c r="N5207" t="str">
        <f>_xlfn.XLOOKUP(OpportunityTblExcel[[#This Row],[AccountSeq]],AccountTbl[AccountSeq],AccountTbl[Account Name])</f>
        <v>City Power &amp; Light Electronics</v>
      </c>
      <c r="O5207" t="str">
        <f>SUBSTITUTE(_xlfn.XLOOKUP(OpportunityTblExcel[[#This Row],[CampaignSeq]],CampaignTbl[CampaignSeq],CampaignTbl[Campaign Name]), "None",)</f>
        <v>Café A-100 Automatic plus Coffee Beans</v>
      </c>
      <c r="P5207" t="str">
        <f>IF(OpportunityTblExcel[[#This Row],[Decision Maker Identified]],"completed","mark complete")</f>
        <v>completed</v>
      </c>
      <c r="Q5207" t="str">
        <f>OpportunityTblExcel[[#This Row],[Purchase Process]]</f>
        <v>Unknown</v>
      </c>
      <c r="R5207" s="2">
        <f>OpportunityTblExcel[[#This Row],[Probability]]</f>
        <v>30</v>
      </c>
      <c r="S5207" s="2">
        <f>OpportunityTblExcel[[#This Row],[Discount]]*100</f>
        <v>4</v>
      </c>
      <c r="T5207" t="str">
        <f>OpportunityImportTbl[[#This Row],[Potential Customer]]&amp;" | "&amp;OpportunityImportTbl[[#This Row],[Proposed Solution]]</f>
        <v>City Power &amp; Light Electronics | Café A-100 Automatic</v>
      </c>
    </row>
    <row r="5208" spans="1:20" x14ac:dyDescent="0.35">
      <c r="A5208" s="14">
        <f>OpportunityTblExcel[[#This Row],[Record Created On]]</f>
        <v>44734.708333333336</v>
      </c>
      <c r="B5208" s="6" t="str">
        <f>OpportunityTblExcel[[#This Row],[Status]]</f>
        <v>Won</v>
      </c>
      <c r="C5208" t="str">
        <f>OpportunityTblExcel[[#This Row],[Status Reason]]</f>
        <v>Won</v>
      </c>
      <c r="D5208" s="7">
        <f>OpportunityTblExcel[[#This Row],[Value]]</f>
        <v>5774.2466666666669</v>
      </c>
      <c r="E5208" s="9">
        <f>OpportunityTblExcel[[#This Row],[Estimated Close Date]]</f>
        <v>44820.458333333336</v>
      </c>
      <c r="F5208" s="13">
        <f>OpportunityTblExcel[[#This Row],[Actual Value]]</f>
        <v>5774.2466666666669</v>
      </c>
      <c r="G5208" s="9">
        <f>OpportunityTblExcel[[#This Row],[Actual Close Date]]</f>
        <v>44820.458333333336</v>
      </c>
      <c r="H5208" s="9" t="str">
        <f>_xlfn.XLOOKUP(OpportunityTblExcel[[#This Row],[ProductSeq]],ProductTbl[ProductSeq],ProductTbl[Product Category],,0,1)</f>
        <v>Espresso Machines</v>
      </c>
      <c r="I5208" s="2" t="str">
        <f>_xlfn.XLOOKUP(OpportunityTblExcel[[#This Row],[ProductSeq]],ProductTbl[ProductSeq],ProductTbl[Product],,0,1)</f>
        <v>Crema Café XL</v>
      </c>
      <c r="J5208" s="9" t="str">
        <f>OpportunityTblExcel[[#This Row],[Purchase Timeframe]]</f>
        <v>This Year</v>
      </c>
      <c r="K5208" t="str">
        <f>OpportunityTblExcel[[#This Row],[PipelineStep]]</f>
        <v>1-Qualify</v>
      </c>
      <c r="L5208" s="6" t="str">
        <f>OpportunityTblExcel[[#This Row],[Rating]]</f>
        <v>Warm</v>
      </c>
      <c r="M5208" t="str">
        <f>OpportunityTblExcel[[#This Row],[Owner Name]]</f>
        <v>Eric Gruber</v>
      </c>
      <c r="N5208" t="str">
        <f>_xlfn.XLOOKUP(OpportunityTblExcel[[#This Row],[AccountSeq]],AccountTbl[AccountSeq],AccountTbl[Account Name])</f>
        <v>Contoso Pharma</v>
      </c>
      <c r="O5208" t="str">
        <f>SUBSTITUTE(_xlfn.XLOOKUP(OpportunityTblExcel[[#This Row],[CampaignSeq]],CampaignTbl[CampaignSeq],CampaignTbl[Campaign Name]), "None",)</f>
        <v/>
      </c>
      <c r="P5208" t="str">
        <f>IF(OpportunityTblExcel[[#This Row],[Decision Maker Identified]],"completed","mark complete")</f>
        <v>mark complete</v>
      </c>
      <c r="Q5208" t="str">
        <f>OpportunityTblExcel[[#This Row],[Purchase Process]]</f>
        <v>Committee</v>
      </c>
      <c r="R5208" s="2">
        <f>OpportunityTblExcel[[#This Row],[Probability]]</f>
        <v>50</v>
      </c>
      <c r="S5208" s="2">
        <f>OpportunityTblExcel[[#This Row],[Discount]]*100</f>
        <v>1</v>
      </c>
      <c r="T5208" t="str">
        <f>OpportunityImportTbl[[#This Row],[Potential Customer]]&amp;" | "&amp;OpportunityImportTbl[[#This Row],[Proposed Solution]]</f>
        <v>Contoso Pharma | Crema Café XL</v>
      </c>
    </row>
    <row r="5209" spans="1:20" x14ac:dyDescent="0.35">
      <c r="A5209" s="14">
        <f>OpportunityTblExcel[[#This Row],[Record Created On]]</f>
        <v>44734.708333333336</v>
      </c>
      <c r="B5209" s="6" t="str">
        <f>OpportunityTblExcel[[#This Row],[Status]]</f>
        <v>Lost</v>
      </c>
      <c r="C5209" t="str">
        <f>OpportunityTblExcel[[#This Row],[Status Reason]]</f>
        <v>Canceled</v>
      </c>
      <c r="D5209" s="7">
        <f>OpportunityTblExcel[[#This Row],[Value]]</f>
        <v>7687.4066666666668</v>
      </c>
      <c r="E5209" s="9">
        <f>OpportunityTblExcel[[#This Row],[Estimated Close Date]]</f>
        <v>44838.208333333336</v>
      </c>
      <c r="F5209" s="13" t="str">
        <f>OpportunityTblExcel[[#This Row],[Actual Value]]</f>
        <v/>
      </c>
      <c r="G5209" s="9">
        <f>OpportunityTblExcel[[#This Row],[Actual Close Date]]</f>
        <v>44838.208333333336</v>
      </c>
      <c r="H5209" s="9" t="str">
        <f>_xlfn.XLOOKUP(OpportunityTblExcel[[#This Row],[ProductSeq]],ProductTbl[ProductSeq],ProductTbl[Product Category],,0,1)</f>
        <v>Coffee Makers</v>
      </c>
      <c r="I5209" s="2" t="str">
        <f>_xlfn.XLOOKUP(OpportunityTblExcel[[#This Row],[ProductSeq]],ProductTbl[ProductSeq],ProductTbl[Product],,0,1)</f>
        <v>Smart Brew 300</v>
      </c>
      <c r="J5209" s="9" t="str">
        <f>OpportunityTblExcel[[#This Row],[Purchase Timeframe]]</f>
        <v>Next Quarter</v>
      </c>
      <c r="K5209" t="str">
        <f>OpportunityTblExcel[[#This Row],[PipelineStep]]</f>
        <v>1-Qualify</v>
      </c>
      <c r="L5209" s="6" t="str">
        <f>OpportunityTblExcel[[#This Row],[Rating]]</f>
        <v>Warm</v>
      </c>
      <c r="M5209" t="str">
        <f>OpportunityTblExcel[[#This Row],[Owner Name]]</f>
        <v>Carlos Grilo</v>
      </c>
      <c r="N5209" t="str">
        <f>_xlfn.XLOOKUP(OpportunityTblExcel[[#This Row],[AccountSeq]],AccountTbl[AccountSeq],AccountTbl[Account Name])</f>
        <v>Northwind Traders Integration</v>
      </c>
      <c r="O5209" t="str">
        <f>SUBSTITUTE(_xlfn.XLOOKUP(OpportunityTblExcel[[#This Row],[CampaignSeq]],CampaignTbl[CampaignSeq],CampaignTbl[Campaign Name]), "None",)</f>
        <v/>
      </c>
      <c r="P5209" t="str">
        <f>IF(OpportunityTblExcel[[#This Row],[Decision Maker Identified]],"completed","mark complete")</f>
        <v>mark complete</v>
      </c>
      <c r="Q5209" t="str">
        <f>OpportunityTblExcel[[#This Row],[Purchase Process]]</f>
        <v>Unknown</v>
      </c>
      <c r="R5209" s="2">
        <f>OpportunityTblExcel[[#This Row],[Probability]]</f>
        <v>30</v>
      </c>
      <c r="S5209" s="2">
        <f>OpportunityTblExcel[[#This Row],[Discount]]*100</f>
        <v>1</v>
      </c>
      <c r="T5209" t="str">
        <f>OpportunityImportTbl[[#This Row],[Potential Customer]]&amp;" | "&amp;OpportunityImportTbl[[#This Row],[Proposed Solution]]</f>
        <v>Northwind Traders Integration | Smart Brew 300</v>
      </c>
    </row>
    <row r="5210" spans="1:20" x14ac:dyDescent="0.35">
      <c r="A5210" s="14">
        <f>OpportunityTblExcel[[#This Row],[Record Created On]]</f>
        <v>44734.708333333336</v>
      </c>
      <c r="B5210" s="6" t="str">
        <f>OpportunityTblExcel[[#This Row],[Status]]</f>
        <v>Won</v>
      </c>
      <c r="C5210" t="str">
        <f>OpportunityTblExcel[[#This Row],[Status Reason]]</f>
        <v>Won</v>
      </c>
      <c r="D5210" s="7">
        <f>OpportunityTblExcel[[#This Row],[Value]]</f>
        <v>8369.6355555555547</v>
      </c>
      <c r="E5210" s="9">
        <f>OpportunityTblExcel[[#This Row],[Estimated Close Date]]</f>
        <v>44849.708333333336</v>
      </c>
      <c r="F5210" s="13">
        <f>OpportunityTblExcel[[#This Row],[Actual Value]]</f>
        <v>8369.6355555555547</v>
      </c>
      <c r="G5210" s="9">
        <f>OpportunityTblExcel[[#This Row],[Actual Close Date]]</f>
        <v>44849.708333333336</v>
      </c>
      <c r="H5210" s="9" t="str">
        <f>_xlfn.XLOOKUP(OpportunityTblExcel[[#This Row],[ProductSeq]],ProductTbl[ProductSeq],ProductTbl[Product Category],,0,1)</f>
        <v>Espresso Machines</v>
      </c>
      <c r="I5210" s="2" t="str">
        <f>_xlfn.XLOOKUP(OpportunityTblExcel[[#This Row],[ProductSeq]],ProductTbl[ProductSeq],ProductTbl[Product],,0,1)</f>
        <v>Café A-100 Automatic</v>
      </c>
      <c r="J5210" s="9" t="str">
        <f>OpportunityTblExcel[[#This Row],[Purchase Timeframe]]</f>
        <v>This Quarter</v>
      </c>
      <c r="K5210" t="str">
        <f>OpportunityTblExcel[[#This Row],[PipelineStep]]</f>
        <v>2-Develop</v>
      </c>
      <c r="L5210" s="6" t="str">
        <f>OpportunityTblExcel[[#This Row],[Rating]]</f>
        <v>Warm</v>
      </c>
      <c r="M5210" t="str">
        <f>OpportunityTblExcel[[#This Row],[Owner Name]]</f>
        <v>Carlos Grilo</v>
      </c>
      <c r="N5210" t="str">
        <f>_xlfn.XLOOKUP(OpportunityTblExcel[[#This Row],[AccountSeq]],AccountTbl[AccountSeq],AccountTbl[Account Name])</f>
        <v>Trey Research Assembly</v>
      </c>
      <c r="O5210" t="str">
        <f>SUBSTITUTE(_xlfn.XLOOKUP(OpportunityTblExcel[[#This Row],[CampaignSeq]],CampaignTbl[CampaignSeq],CampaignTbl[Campaign Name]), "None",)</f>
        <v>Café A-100 Automatic plus Coffee Cloud Subscription</v>
      </c>
      <c r="P5210" t="str">
        <f>IF(OpportunityTblExcel[[#This Row],[Decision Maker Identified]],"completed","mark complete")</f>
        <v>completed</v>
      </c>
      <c r="Q5210" t="str">
        <f>OpportunityTblExcel[[#This Row],[Purchase Process]]</f>
        <v>Unknown</v>
      </c>
      <c r="R5210" s="2">
        <f>OpportunityTblExcel[[#This Row],[Probability]]</f>
        <v>30</v>
      </c>
      <c r="S5210" s="2">
        <f>OpportunityTblExcel[[#This Row],[Discount]]*100</f>
        <v>0</v>
      </c>
      <c r="T5210" t="str">
        <f>OpportunityImportTbl[[#This Row],[Potential Customer]]&amp;" | "&amp;OpportunityImportTbl[[#This Row],[Proposed Solution]]</f>
        <v>Trey Research Assembly | Café A-100 Automatic</v>
      </c>
    </row>
    <row r="5211" spans="1:20" x14ac:dyDescent="0.35">
      <c r="A5211" s="14">
        <f>OpportunityTblExcel[[#This Row],[Record Created On]]</f>
        <v>44734.708333333336</v>
      </c>
      <c r="B5211" s="6" t="str">
        <f>OpportunityTblExcel[[#This Row],[Status]]</f>
        <v>Lost</v>
      </c>
      <c r="C5211" t="str">
        <f>OpportunityTblExcel[[#This Row],[Status Reason]]</f>
        <v>Canceled</v>
      </c>
      <c r="D5211" s="7">
        <f>OpportunityTblExcel[[#This Row],[Value]]</f>
        <v>4790.3680000000004</v>
      </c>
      <c r="E5211" s="9">
        <f>OpportunityTblExcel[[#This Row],[Estimated Close Date]]</f>
        <v>44844.208333333336</v>
      </c>
      <c r="F5211" s="13" t="str">
        <f>OpportunityTblExcel[[#This Row],[Actual Value]]</f>
        <v/>
      </c>
      <c r="G5211" s="9">
        <f>OpportunityTblExcel[[#This Row],[Actual Close Date]]</f>
        <v>44844.208333333336</v>
      </c>
      <c r="H5211" s="9" t="str">
        <f>_xlfn.XLOOKUP(OpportunityTblExcel[[#This Row],[ProductSeq]],ProductTbl[ProductSeq],ProductTbl[Product Category],,0,1)</f>
        <v>Coffee Makers</v>
      </c>
      <c r="I5211" s="2" t="str">
        <f>_xlfn.XLOOKUP(OpportunityTblExcel[[#This Row],[ProductSeq]],ProductTbl[ProductSeq],ProductTbl[Product],,0,1)</f>
        <v>Airpot Lite</v>
      </c>
      <c r="J5211" s="9" t="str">
        <f>OpportunityTblExcel[[#This Row],[Purchase Timeframe]]</f>
        <v>Next Quarter</v>
      </c>
      <c r="K5211" t="str">
        <f>OpportunityTblExcel[[#This Row],[PipelineStep]]</f>
        <v>2-Develop</v>
      </c>
      <c r="L5211" s="6" t="str">
        <f>OpportunityTblExcel[[#This Row],[Rating]]</f>
        <v>Warm</v>
      </c>
      <c r="M5211" t="str">
        <f>OpportunityTblExcel[[#This Row],[Owner Name]]</f>
        <v>Renee Lo</v>
      </c>
      <c r="N5211" t="str">
        <f>_xlfn.XLOOKUP(OpportunityTblExcel[[#This Row],[AccountSeq]],AccountTbl[AccountSeq],AccountTbl[Account Name])</f>
        <v>Southridge Video</v>
      </c>
      <c r="O5211" t="str">
        <f>SUBSTITUTE(_xlfn.XLOOKUP(OpportunityTblExcel[[#This Row],[CampaignSeq]],CampaignTbl[CampaignSeq],CampaignTbl[Campaign Name]), "None",)</f>
        <v>Café PG-1 Professional plus Coffee Cloud Subscription</v>
      </c>
      <c r="P5211" t="str">
        <f>IF(OpportunityTblExcel[[#This Row],[Decision Maker Identified]],"completed","mark complete")</f>
        <v>mark complete</v>
      </c>
      <c r="Q5211" t="str">
        <f>OpportunityTblExcel[[#This Row],[Purchase Process]]</f>
        <v>Unknown</v>
      </c>
      <c r="R5211" s="2">
        <f>OpportunityTblExcel[[#This Row],[Probability]]</f>
        <v>30</v>
      </c>
      <c r="S5211" s="2">
        <f>OpportunityTblExcel[[#This Row],[Discount]]*100</f>
        <v>2</v>
      </c>
      <c r="T5211" t="str">
        <f>OpportunityImportTbl[[#This Row],[Potential Customer]]&amp;" | "&amp;OpportunityImportTbl[[#This Row],[Proposed Solution]]</f>
        <v>Southridge Video | Airpot Lite</v>
      </c>
    </row>
    <row r="5212" spans="1:20" x14ac:dyDescent="0.35">
      <c r="A5212" s="14">
        <f>OpportunityTblExcel[[#This Row],[Record Created On]]</f>
        <v>44734.708333333336</v>
      </c>
      <c r="B5212" s="6" t="str">
        <f>OpportunityTblExcel[[#This Row],[Status]]</f>
        <v>Won</v>
      </c>
      <c r="C5212" t="str">
        <f>OpportunityTblExcel[[#This Row],[Status Reason]]</f>
        <v>Won</v>
      </c>
      <c r="D5212" s="7">
        <f>OpportunityTblExcel[[#This Row],[Value]]</f>
        <v>2022.1923456</v>
      </c>
      <c r="E5212" s="9">
        <f>OpportunityTblExcel[[#This Row],[Estimated Close Date]]</f>
        <v>44847.958333333336</v>
      </c>
      <c r="F5212" s="13">
        <f>OpportunityTblExcel[[#This Row],[Actual Value]]</f>
        <v>2022.1923456</v>
      </c>
      <c r="G5212" s="9">
        <f>OpportunityTblExcel[[#This Row],[Actual Close Date]]</f>
        <v>44847.958333333336</v>
      </c>
      <c r="H5212" s="9" t="str">
        <f>_xlfn.XLOOKUP(OpportunityTblExcel[[#This Row],[ProductSeq]],ProductTbl[ProductSeq],ProductTbl[Product Category],,0,1)</f>
        <v>Coffee Makers</v>
      </c>
      <c r="I5212" s="2" t="str">
        <f>_xlfn.XLOOKUP(OpportunityTblExcel[[#This Row],[ProductSeq]],ProductTbl[ProductSeq],ProductTbl[Product],,0,1)</f>
        <v>Smart Brew 300</v>
      </c>
      <c r="J5212" s="9" t="str">
        <f>OpportunityTblExcel[[#This Row],[Purchase Timeframe]]</f>
        <v>This Year</v>
      </c>
      <c r="K5212" t="str">
        <f>OpportunityTblExcel[[#This Row],[PipelineStep]]</f>
        <v>3-Propose</v>
      </c>
      <c r="L5212" s="6" t="str">
        <f>OpportunityTblExcel[[#This Row],[Rating]]</f>
        <v>Cold</v>
      </c>
      <c r="M5212" t="str">
        <f>OpportunityTblExcel[[#This Row],[Owner Name]]</f>
        <v>Eric Gruber</v>
      </c>
      <c r="N5212" t="str">
        <f>_xlfn.XLOOKUP(OpportunityTblExcel[[#This Row],[AccountSeq]],AccountTbl[AccountSeq],AccountTbl[Account Name])</f>
        <v>Tailspin Toys - Atlanta</v>
      </c>
      <c r="O5212" t="str">
        <f>SUBSTITUTE(_xlfn.XLOOKUP(OpportunityTblExcel[[#This Row],[CampaignSeq]],CampaignTbl[CampaignSeq],CampaignTbl[Campaign Name]), "None",)</f>
        <v/>
      </c>
      <c r="P5212" t="str">
        <f>IF(OpportunityTblExcel[[#This Row],[Decision Maker Identified]],"completed","mark complete")</f>
        <v>completed</v>
      </c>
      <c r="Q5212" t="str">
        <f>OpportunityTblExcel[[#This Row],[Purchase Process]]</f>
        <v>Individual</v>
      </c>
      <c r="R5212" s="2">
        <f>OpportunityTblExcel[[#This Row],[Probability]]</f>
        <v>10</v>
      </c>
      <c r="S5212" s="2">
        <f>OpportunityTblExcel[[#This Row],[Discount]]*100</f>
        <v>0</v>
      </c>
      <c r="T5212" t="str">
        <f>OpportunityImportTbl[[#This Row],[Potential Customer]]&amp;" | "&amp;OpportunityImportTbl[[#This Row],[Proposed Solution]]</f>
        <v>Tailspin Toys - Atlanta | Smart Brew 300</v>
      </c>
    </row>
    <row r="5213" spans="1:20" x14ac:dyDescent="0.35">
      <c r="A5213" s="14">
        <f>OpportunityTblExcel[[#This Row],[Record Created On]]</f>
        <v>44734.708333333336</v>
      </c>
      <c r="B5213" s="6" t="str">
        <f>OpportunityTblExcel[[#This Row],[Status]]</f>
        <v>Lost</v>
      </c>
      <c r="C5213" t="str">
        <f>OpportunityTblExcel[[#This Row],[Status Reason]]</f>
        <v>Canceled</v>
      </c>
      <c r="D5213" s="7">
        <f>OpportunityTblExcel[[#This Row],[Value]]</f>
        <v>7808.5933333333332</v>
      </c>
      <c r="E5213" s="9">
        <f>OpportunityTblExcel[[#This Row],[Estimated Close Date]]</f>
        <v>44846.708333333336</v>
      </c>
      <c r="F5213" s="13" t="str">
        <f>OpportunityTblExcel[[#This Row],[Actual Value]]</f>
        <v/>
      </c>
      <c r="G5213" s="9">
        <f>OpportunityTblExcel[[#This Row],[Actual Close Date]]</f>
        <v>44846.708333333336</v>
      </c>
      <c r="H5213" s="9" t="str">
        <f>_xlfn.XLOOKUP(OpportunityTblExcel[[#This Row],[ProductSeq]],ProductTbl[ProductSeq],ProductTbl[Product Category],,0,1)</f>
        <v>Beans</v>
      </c>
      <c r="I5213" s="2" t="str">
        <f>_xlfn.XLOOKUP(OpportunityTblExcel[[#This Row],[ProductSeq]],ProductTbl[ProductSeq],ProductTbl[Product],,0,1)</f>
        <v>Colombia - Medium Roast</v>
      </c>
      <c r="J5213" s="9" t="str">
        <f>OpportunityTblExcel[[#This Row],[Purchase Timeframe]]</f>
        <v>This Year</v>
      </c>
      <c r="K5213" t="str">
        <f>OpportunityTblExcel[[#This Row],[PipelineStep]]</f>
        <v>3-Propose</v>
      </c>
      <c r="L5213" s="6" t="str">
        <f>OpportunityTblExcel[[#This Row],[Rating]]</f>
        <v>Warm</v>
      </c>
      <c r="M5213" t="str">
        <f>OpportunityTblExcel[[#This Row],[Owner Name]]</f>
        <v>Molly Clark</v>
      </c>
      <c r="N5213" t="str">
        <f>_xlfn.XLOOKUP(OpportunityTblExcel[[#This Row],[AccountSeq]],AccountTbl[AccountSeq],AccountTbl[Account Name])</f>
        <v>Proseware, Inc. - Denver</v>
      </c>
      <c r="O5213" t="str">
        <f>SUBSTITUTE(_xlfn.XLOOKUP(OpportunityTblExcel[[#This Row],[CampaignSeq]],CampaignTbl[CampaignSeq],CampaignTbl[Campaign Name]), "None",)</f>
        <v>Café S-200 Semiautomatic plus Service Agreement</v>
      </c>
      <c r="P5213" t="str">
        <f>IF(OpportunityTblExcel[[#This Row],[Decision Maker Identified]],"completed","mark complete")</f>
        <v>completed</v>
      </c>
      <c r="Q5213" t="str">
        <f>OpportunityTblExcel[[#This Row],[Purchase Process]]</f>
        <v>Unknown</v>
      </c>
      <c r="R5213" s="2">
        <f>OpportunityTblExcel[[#This Row],[Probability]]</f>
        <v>30</v>
      </c>
      <c r="S5213" s="2">
        <f>OpportunityTblExcel[[#This Row],[Discount]]*100</f>
        <v>1</v>
      </c>
      <c r="T5213" t="str">
        <f>OpportunityImportTbl[[#This Row],[Potential Customer]]&amp;" | "&amp;OpportunityImportTbl[[#This Row],[Proposed Solution]]</f>
        <v>Proseware, Inc. - Denver | Colombia - Medium Roast</v>
      </c>
    </row>
    <row r="5214" spans="1:20" x14ac:dyDescent="0.35">
      <c r="A5214" s="14">
        <f>OpportunityTblExcel[[#This Row],[Record Created On]]</f>
        <v>44734.708333333336</v>
      </c>
      <c r="B5214" s="6" t="str">
        <f>OpportunityTblExcel[[#This Row],[Status]]</f>
        <v>Won</v>
      </c>
      <c r="C5214" t="str">
        <f>OpportunityTblExcel[[#This Row],[Status Reason]]</f>
        <v>Won</v>
      </c>
      <c r="D5214" s="7">
        <f>OpportunityTblExcel[[#This Row],[Value]]</f>
        <v>6719.0044444444447</v>
      </c>
      <c r="E5214" s="9">
        <f>OpportunityTblExcel[[#This Row],[Estimated Close Date]]</f>
        <v>44818.208333333336</v>
      </c>
      <c r="F5214" s="13">
        <f>OpportunityTblExcel[[#This Row],[Actual Value]]</f>
        <v>6719.0044444444447</v>
      </c>
      <c r="G5214" s="9">
        <f>OpportunityTblExcel[[#This Row],[Actual Close Date]]</f>
        <v>44818.208333333336</v>
      </c>
      <c r="H5214" s="9" t="str">
        <f>_xlfn.XLOOKUP(OpportunityTblExcel[[#This Row],[ProductSeq]],ProductTbl[ProductSeq],ProductTbl[Product Category],,0,1)</f>
        <v>Espresso Machines</v>
      </c>
      <c r="I5214" s="2" t="str">
        <f>_xlfn.XLOOKUP(OpportunityTblExcel[[#This Row],[ProductSeq]],ProductTbl[ProductSeq],ProductTbl[Product],,0,1)</f>
        <v>Café A-100 Automatic</v>
      </c>
      <c r="J5214" s="9" t="str">
        <f>OpportunityTblExcel[[#This Row],[Purchase Timeframe]]</f>
        <v>Next Quarter</v>
      </c>
      <c r="K5214" t="str">
        <f>OpportunityTblExcel[[#This Row],[PipelineStep]]</f>
        <v>1-Qualify</v>
      </c>
      <c r="L5214" s="6" t="str">
        <f>OpportunityTblExcel[[#This Row],[Rating]]</f>
        <v>Warm</v>
      </c>
      <c r="M5214" t="str">
        <f>OpportunityTblExcel[[#This Row],[Owner Name]]</f>
        <v>Greg Winston</v>
      </c>
      <c r="N5214" t="str">
        <f>_xlfn.XLOOKUP(OpportunityTblExcel[[#This Row],[AccountSeq]],AccountTbl[AccountSeq],AccountTbl[Account Name])</f>
        <v>Fabrikam Residences - Dallas</v>
      </c>
      <c r="O5214" t="str">
        <f>SUBSTITUTE(_xlfn.XLOOKUP(OpportunityTblExcel[[#This Row],[CampaignSeq]],CampaignTbl[CampaignSeq],CampaignTbl[Campaign Name]), "None",)</f>
        <v>Café A-100 Automatic plus Coffee Beans</v>
      </c>
      <c r="P5214" t="str">
        <f>IF(OpportunityTblExcel[[#This Row],[Decision Maker Identified]],"completed","mark complete")</f>
        <v>completed</v>
      </c>
      <c r="Q5214" t="str">
        <f>OpportunityTblExcel[[#This Row],[Purchase Process]]</f>
        <v>Committee</v>
      </c>
      <c r="R5214" s="2">
        <f>OpportunityTblExcel[[#This Row],[Probability]]</f>
        <v>50</v>
      </c>
      <c r="S5214" s="2">
        <f>OpportunityTblExcel[[#This Row],[Discount]]*100</f>
        <v>2</v>
      </c>
      <c r="T5214" t="str">
        <f>OpportunityImportTbl[[#This Row],[Potential Customer]]&amp;" | "&amp;OpportunityImportTbl[[#This Row],[Proposed Solution]]</f>
        <v>Fabrikam Residences - Dallas | Café A-100 Automatic</v>
      </c>
    </row>
    <row r="5215" spans="1:20" x14ac:dyDescent="0.35">
      <c r="A5215" s="14">
        <f>OpportunityTblExcel[[#This Row],[Record Created On]]</f>
        <v>44734.708333333336</v>
      </c>
      <c r="B5215" s="6" t="str">
        <f>OpportunityTblExcel[[#This Row],[Status]]</f>
        <v>Won</v>
      </c>
      <c r="C5215" t="str">
        <f>OpportunityTblExcel[[#This Row],[Status Reason]]</f>
        <v>Won</v>
      </c>
      <c r="D5215" s="7">
        <f>OpportunityTblExcel[[#This Row],[Value]]</f>
        <v>7406.1493333333337</v>
      </c>
      <c r="E5215" s="9">
        <f>OpportunityTblExcel[[#This Row],[Estimated Close Date]]</f>
        <v>44826.958333333336</v>
      </c>
      <c r="F5215" s="13">
        <f>OpportunityTblExcel[[#This Row],[Actual Value]]</f>
        <v>7406.1493333333337</v>
      </c>
      <c r="G5215" s="9">
        <f>OpportunityTblExcel[[#This Row],[Actual Close Date]]</f>
        <v>44826.958333333336</v>
      </c>
      <c r="H5215" s="9" t="str">
        <f>_xlfn.XLOOKUP(OpportunityTblExcel[[#This Row],[ProductSeq]],ProductTbl[ProductSeq],ProductTbl[Product Category],,0,1)</f>
        <v>Espresso Machines</v>
      </c>
      <c r="I5215" s="2" t="str">
        <f>_xlfn.XLOOKUP(OpportunityTblExcel[[#This Row],[ProductSeq]],ProductTbl[ProductSeq],ProductTbl[Product],,0,1)</f>
        <v>Café A-100 Automatic</v>
      </c>
      <c r="J5215" s="9" t="str">
        <f>OpportunityTblExcel[[#This Row],[Purchase Timeframe]]</f>
        <v>This Year</v>
      </c>
      <c r="K5215" t="str">
        <f>OpportunityTblExcel[[#This Row],[PipelineStep]]</f>
        <v>2-Develop</v>
      </c>
      <c r="L5215" s="6" t="str">
        <f>OpportunityTblExcel[[#This Row],[Rating]]</f>
        <v>Warm</v>
      </c>
      <c r="M5215" t="str">
        <f>OpportunityTblExcel[[#This Row],[Owner Name]]</f>
        <v>Anne Weiler</v>
      </c>
      <c r="N5215" t="str">
        <f>_xlfn.XLOOKUP(OpportunityTblExcel[[#This Row],[AccountSeq]],AccountTbl[AccountSeq],AccountTbl[Account Name])</f>
        <v>Trey Research Instrumentation</v>
      </c>
      <c r="O5215" t="str">
        <f>SUBSTITUTE(_xlfn.XLOOKUP(OpportunityTblExcel[[#This Row],[CampaignSeq]],CampaignTbl[CampaignSeq],CampaignTbl[Campaign Name]), "None",)</f>
        <v/>
      </c>
      <c r="P5215" t="str">
        <f>IF(OpportunityTblExcel[[#This Row],[Decision Maker Identified]],"completed","mark complete")</f>
        <v>completed</v>
      </c>
      <c r="Q5215" t="str">
        <f>OpportunityTblExcel[[#This Row],[Purchase Process]]</f>
        <v>Unknown</v>
      </c>
      <c r="R5215" s="2">
        <f>OpportunityTblExcel[[#This Row],[Probability]]</f>
        <v>30</v>
      </c>
      <c r="S5215" s="2">
        <f>OpportunityTblExcel[[#This Row],[Discount]]*100</f>
        <v>4</v>
      </c>
      <c r="T5215" t="str">
        <f>OpportunityImportTbl[[#This Row],[Potential Customer]]&amp;" | "&amp;OpportunityImportTbl[[#This Row],[Proposed Solution]]</f>
        <v>Trey Research Instrumentation | Café A-100 Automatic</v>
      </c>
    </row>
    <row r="5216" spans="1:20" x14ac:dyDescent="0.35">
      <c r="A5216" s="14">
        <f>OpportunityTblExcel[[#This Row],[Record Created On]]</f>
        <v>44734.708333333336</v>
      </c>
      <c r="B5216" s="6" t="str">
        <f>OpportunityTblExcel[[#This Row],[Status]]</f>
        <v>Won</v>
      </c>
      <c r="C5216" t="str">
        <f>OpportunityTblExcel[[#This Row],[Status Reason]]</f>
        <v>Won</v>
      </c>
      <c r="D5216" s="7">
        <f>OpportunityTblExcel[[#This Row],[Value]]</f>
        <v>6929.36</v>
      </c>
      <c r="E5216" s="9">
        <f>OpportunityTblExcel[[#This Row],[Estimated Close Date]]</f>
        <v>44818.208333333336</v>
      </c>
      <c r="F5216" s="13">
        <f>OpportunityTblExcel[[#This Row],[Actual Value]]</f>
        <v>6929.36</v>
      </c>
      <c r="G5216" s="9">
        <f>OpportunityTblExcel[[#This Row],[Actual Close Date]]</f>
        <v>44818.208333333336</v>
      </c>
      <c r="H5216" s="9" t="str">
        <f>_xlfn.XLOOKUP(OpportunityTblExcel[[#This Row],[ProductSeq]],ProductTbl[ProductSeq],ProductTbl[Product Category],,0,1)</f>
        <v>Coffee Makers</v>
      </c>
      <c r="I5216" s="2" t="str">
        <f>_xlfn.XLOOKUP(OpportunityTblExcel[[#This Row],[ProductSeq]],ProductTbl[ProductSeq],ProductTbl[Product],,0,1)</f>
        <v>Smart Brew 300</v>
      </c>
      <c r="J5216" s="9" t="str">
        <f>OpportunityTblExcel[[#This Row],[Purchase Timeframe]]</f>
        <v>Next Quarter</v>
      </c>
      <c r="K5216" t="str">
        <f>OpportunityTblExcel[[#This Row],[PipelineStep]]</f>
        <v>1-Qualify</v>
      </c>
      <c r="L5216" s="6" t="str">
        <f>OpportunityTblExcel[[#This Row],[Rating]]</f>
        <v>Warm</v>
      </c>
      <c r="M5216" t="str">
        <f>OpportunityTblExcel[[#This Row],[Owner Name]]</f>
        <v>Julian Isla</v>
      </c>
      <c r="N5216" t="str">
        <f>_xlfn.XLOOKUP(OpportunityTblExcel[[#This Row],[AccountSeq]],AccountTbl[AccountSeq],AccountTbl[Account Name])</f>
        <v>Humongous Insurance - Denver</v>
      </c>
      <c r="O5216" t="str">
        <f>SUBSTITUTE(_xlfn.XLOOKUP(OpportunityTblExcel[[#This Row],[CampaignSeq]],CampaignTbl[CampaignSeq],CampaignTbl[Campaign Name]), "None",)</f>
        <v/>
      </c>
      <c r="P5216" t="str">
        <f>IF(OpportunityTblExcel[[#This Row],[Decision Maker Identified]],"completed","mark complete")</f>
        <v>mark complete</v>
      </c>
      <c r="Q5216" t="str">
        <f>OpportunityTblExcel[[#This Row],[Purchase Process]]</f>
        <v>Unknown</v>
      </c>
      <c r="R5216" s="2">
        <f>OpportunityTblExcel[[#This Row],[Probability]]</f>
        <v>30</v>
      </c>
      <c r="S5216" s="2">
        <f>OpportunityTblExcel[[#This Row],[Discount]]*100</f>
        <v>1</v>
      </c>
      <c r="T5216" t="str">
        <f>OpportunityImportTbl[[#This Row],[Potential Customer]]&amp;" | "&amp;OpportunityImportTbl[[#This Row],[Proposed Solution]]</f>
        <v>Humongous Insurance - Denver | Smart Brew 300</v>
      </c>
    </row>
    <row r="5217" spans="1:20" x14ac:dyDescent="0.35">
      <c r="A5217" s="14">
        <f>OpportunityTblExcel[[#This Row],[Record Created On]]</f>
        <v>44733.708333333336</v>
      </c>
      <c r="B5217" s="6" t="str">
        <f>OpportunityTblExcel[[#This Row],[Status]]</f>
        <v>Won</v>
      </c>
      <c r="C5217" t="str">
        <f>OpportunityTblExcel[[#This Row],[Status Reason]]</f>
        <v>Won</v>
      </c>
      <c r="D5217" s="7">
        <f>OpportunityTblExcel[[#This Row],[Value]]</f>
        <v>6235.1644444444446</v>
      </c>
      <c r="E5217" s="9">
        <f>OpportunityTblExcel[[#This Row],[Estimated Close Date]]</f>
        <v>44828.708333333336</v>
      </c>
      <c r="F5217" s="13">
        <f>OpportunityTblExcel[[#This Row],[Actual Value]]</f>
        <v>6235.1644444444446</v>
      </c>
      <c r="G5217" s="9">
        <f>OpportunityTblExcel[[#This Row],[Actual Close Date]]</f>
        <v>44828.708333333336</v>
      </c>
      <c r="H5217" s="9" t="str">
        <f>_xlfn.XLOOKUP(OpportunityTblExcel[[#This Row],[ProductSeq]],ProductTbl[ProductSeq],ProductTbl[Product Category],,0,1)</f>
        <v>Espresso Machines</v>
      </c>
      <c r="I5217" s="2" t="str">
        <f>_xlfn.XLOOKUP(OpportunityTblExcel[[#This Row],[ProductSeq]],ProductTbl[ProductSeq],ProductTbl[Product],,0,1)</f>
        <v>Café A-100 Automatic</v>
      </c>
      <c r="J5217" s="9" t="str">
        <f>OpportunityTblExcel[[#This Row],[Purchase Timeframe]]</f>
        <v>This Quarter</v>
      </c>
      <c r="K5217" t="str">
        <f>OpportunityTblExcel[[#This Row],[PipelineStep]]</f>
        <v>1-Qualify</v>
      </c>
      <c r="L5217" s="6" t="str">
        <f>OpportunityTblExcel[[#This Row],[Rating]]</f>
        <v>Warm</v>
      </c>
      <c r="M5217" t="str">
        <f>OpportunityTblExcel[[#This Row],[Owner Name]]</f>
        <v>Amy Alberts</v>
      </c>
      <c r="N5217" t="str">
        <f>_xlfn.XLOOKUP(OpportunityTblExcel[[#This Row],[AccountSeq]],AccountTbl[AccountSeq],AccountTbl[Account Name])</f>
        <v>Tailspin Toys Electronics</v>
      </c>
      <c r="O5217" t="str">
        <f>SUBSTITUTE(_xlfn.XLOOKUP(OpportunityTblExcel[[#This Row],[CampaignSeq]],CampaignTbl[CampaignSeq],CampaignTbl[Campaign Name]), "None",)</f>
        <v>Café A-100 Automatic plus Coffee Cloud Subscription</v>
      </c>
      <c r="P5217" t="str">
        <f>IF(OpportunityTblExcel[[#This Row],[Decision Maker Identified]],"completed","mark complete")</f>
        <v>mark complete</v>
      </c>
      <c r="Q5217" t="str">
        <f>OpportunityTblExcel[[#This Row],[Purchase Process]]</f>
        <v>Individual</v>
      </c>
      <c r="R5217" s="2">
        <f>OpportunityTblExcel[[#This Row],[Probability]]</f>
        <v>50</v>
      </c>
      <c r="S5217" s="2">
        <f>OpportunityTblExcel[[#This Row],[Discount]]*100</f>
        <v>0</v>
      </c>
      <c r="T5217" t="str">
        <f>OpportunityImportTbl[[#This Row],[Potential Customer]]&amp;" | "&amp;OpportunityImportTbl[[#This Row],[Proposed Solution]]</f>
        <v>Tailspin Toys Electronics | Café A-100 Automatic</v>
      </c>
    </row>
    <row r="5218" spans="1:20" x14ac:dyDescent="0.35">
      <c r="A5218" s="14">
        <f>OpportunityTblExcel[[#This Row],[Record Created On]]</f>
        <v>44733.708333333336</v>
      </c>
      <c r="B5218" s="6" t="str">
        <f>OpportunityTblExcel[[#This Row],[Status]]</f>
        <v>Lost</v>
      </c>
      <c r="C5218" t="str">
        <f>OpportunityTblExcel[[#This Row],[Status Reason]]</f>
        <v>Canceled</v>
      </c>
      <c r="D5218" s="7">
        <f>OpportunityTblExcel[[#This Row],[Value]]</f>
        <v>4036.4533333333334</v>
      </c>
      <c r="E5218" s="9">
        <f>OpportunityTblExcel[[#This Row],[Estimated Close Date]]</f>
        <v>44825.208333333336</v>
      </c>
      <c r="F5218" s="13" t="str">
        <f>OpportunityTblExcel[[#This Row],[Actual Value]]</f>
        <v/>
      </c>
      <c r="G5218" s="9">
        <f>OpportunityTblExcel[[#This Row],[Actual Close Date]]</f>
        <v>44825.208333333336</v>
      </c>
      <c r="H5218" s="9" t="str">
        <f>_xlfn.XLOOKUP(OpportunityTblExcel[[#This Row],[ProductSeq]],ProductTbl[ProductSeq],ProductTbl[Product Category],,0,1)</f>
        <v>Beans</v>
      </c>
      <c r="I5218" s="2" t="str">
        <f>_xlfn.XLOOKUP(OpportunityTblExcel[[#This Row],[ProductSeq]],ProductTbl[ProductSeq],ProductTbl[Product],,0,1)</f>
        <v>Hawaii - Light Roast</v>
      </c>
      <c r="J5218" s="9" t="str">
        <f>OpportunityTblExcel[[#This Row],[Purchase Timeframe]]</f>
        <v>This Year</v>
      </c>
      <c r="K5218" t="str">
        <f>OpportunityTblExcel[[#This Row],[PipelineStep]]</f>
        <v>3-Propose</v>
      </c>
      <c r="L5218" s="6" t="str">
        <f>OpportunityTblExcel[[#This Row],[Rating]]</f>
        <v>Cold</v>
      </c>
      <c r="M5218" t="str">
        <f>OpportunityTblExcel[[#This Row],[Owner Name]]</f>
        <v>Greg Winston</v>
      </c>
      <c r="N5218" t="str">
        <f>_xlfn.XLOOKUP(OpportunityTblExcel[[#This Row],[AccountSeq]],AccountTbl[AccountSeq],AccountTbl[Account Name])</f>
        <v>City Power &amp; Light Engineering</v>
      </c>
      <c r="O5218" t="str">
        <f>SUBSTITUTE(_xlfn.XLOOKUP(OpportunityTblExcel[[#This Row],[CampaignSeq]],CampaignTbl[CampaignSeq],CampaignTbl[Campaign Name]), "None",)</f>
        <v/>
      </c>
      <c r="P5218" t="str">
        <f>IF(OpportunityTblExcel[[#This Row],[Decision Maker Identified]],"completed","mark complete")</f>
        <v>completed</v>
      </c>
      <c r="Q5218" t="str">
        <f>OpportunityTblExcel[[#This Row],[Purchase Process]]</f>
        <v>Committee</v>
      </c>
      <c r="R5218" s="2">
        <f>OpportunityTblExcel[[#This Row],[Probability]]</f>
        <v>10</v>
      </c>
      <c r="S5218" s="2">
        <f>OpportunityTblExcel[[#This Row],[Discount]]*100</f>
        <v>1</v>
      </c>
      <c r="T5218" t="str">
        <f>OpportunityImportTbl[[#This Row],[Potential Customer]]&amp;" | "&amp;OpportunityImportTbl[[#This Row],[Proposed Solution]]</f>
        <v>City Power &amp; Light Engineering | Hawaii - Light Roast</v>
      </c>
    </row>
    <row r="5219" spans="1:20" x14ac:dyDescent="0.35">
      <c r="A5219" s="14">
        <f>OpportunityTblExcel[[#This Row],[Record Created On]]</f>
        <v>44733.708333333336</v>
      </c>
      <c r="B5219" s="6" t="str">
        <f>OpportunityTblExcel[[#This Row],[Status]]</f>
        <v>Lost</v>
      </c>
      <c r="C5219" t="str">
        <f>OpportunityTblExcel[[#This Row],[Status Reason]]</f>
        <v>Canceled</v>
      </c>
      <c r="D5219" s="7">
        <f>OpportunityTblExcel[[#This Row],[Value]]</f>
        <v>8205.0453333333335</v>
      </c>
      <c r="E5219" s="9">
        <f>OpportunityTblExcel[[#This Row],[Estimated Close Date]]</f>
        <v>44818.708333333336</v>
      </c>
      <c r="F5219" s="13" t="str">
        <f>OpportunityTblExcel[[#This Row],[Actual Value]]</f>
        <v/>
      </c>
      <c r="G5219" s="9">
        <f>OpportunityTblExcel[[#This Row],[Actual Close Date]]</f>
        <v>44818.708333333336</v>
      </c>
      <c r="H5219" s="9" t="str">
        <f>_xlfn.XLOOKUP(OpportunityTblExcel[[#This Row],[ProductSeq]],ProductTbl[ProductSeq],ProductTbl[Product Category],,0,1)</f>
        <v>Coffee Makers</v>
      </c>
      <c r="I5219" s="2" t="str">
        <f>_xlfn.XLOOKUP(OpportunityTblExcel[[#This Row],[ProductSeq]],ProductTbl[ProductSeq],ProductTbl[Product],,0,1)</f>
        <v>Smart Brew 300</v>
      </c>
      <c r="J5219" s="9" t="str">
        <f>OpportunityTblExcel[[#This Row],[Purchase Timeframe]]</f>
        <v>Next Quarter</v>
      </c>
      <c r="K5219" t="str">
        <f>OpportunityTblExcel[[#This Row],[PipelineStep]]</f>
        <v>1-Qualify</v>
      </c>
      <c r="L5219" s="6" t="str">
        <f>OpportunityTblExcel[[#This Row],[Rating]]</f>
        <v>Cold</v>
      </c>
      <c r="M5219" t="str">
        <f>OpportunityTblExcel[[#This Row],[Owner Name]]</f>
        <v>Karen Berg</v>
      </c>
      <c r="N5219" t="str">
        <f>_xlfn.XLOOKUP(OpportunityTblExcel[[#This Row],[AccountSeq]],AccountTbl[AccountSeq],AccountTbl[Account Name])</f>
        <v>Consolidated Messenger Assembly</v>
      </c>
      <c r="O5219" t="str">
        <f>SUBSTITUTE(_xlfn.XLOOKUP(OpportunityTblExcel[[#This Row],[CampaignSeq]],CampaignTbl[CampaignSeq],CampaignTbl[Campaign Name]), "None",)</f>
        <v/>
      </c>
      <c r="P5219" t="str">
        <f>IF(OpportunityTblExcel[[#This Row],[Decision Maker Identified]],"completed","mark complete")</f>
        <v>completed</v>
      </c>
      <c r="Q5219" t="str">
        <f>OpportunityTblExcel[[#This Row],[Purchase Process]]</f>
        <v>Committee</v>
      </c>
      <c r="R5219" s="2">
        <f>OpportunityTblExcel[[#This Row],[Probability]]</f>
        <v>10</v>
      </c>
      <c r="S5219" s="2">
        <f>OpportunityTblExcel[[#This Row],[Discount]]*100</f>
        <v>0</v>
      </c>
      <c r="T5219" t="str">
        <f>OpportunityImportTbl[[#This Row],[Potential Customer]]&amp;" | "&amp;OpportunityImportTbl[[#This Row],[Proposed Solution]]</f>
        <v>Consolidated Messenger Assembly | Smart Brew 300</v>
      </c>
    </row>
    <row r="5220" spans="1:20" x14ac:dyDescent="0.35">
      <c r="A5220" s="14">
        <f>OpportunityTblExcel[[#This Row],[Record Created On]]</f>
        <v>44733.708333333336</v>
      </c>
      <c r="B5220" s="6" t="str">
        <f>OpportunityTblExcel[[#This Row],[Status]]</f>
        <v>Lost</v>
      </c>
      <c r="C5220" t="str">
        <f>OpportunityTblExcel[[#This Row],[Status Reason]]</f>
        <v>Canceled</v>
      </c>
      <c r="D5220" s="7">
        <f>OpportunityTblExcel[[#This Row],[Value]]</f>
        <v>8458.6933333333327</v>
      </c>
      <c r="E5220" s="9">
        <f>OpportunityTblExcel[[#This Row],[Estimated Close Date]]</f>
        <v>44836.208333333336</v>
      </c>
      <c r="F5220" s="13" t="str">
        <f>OpportunityTblExcel[[#This Row],[Actual Value]]</f>
        <v/>
      </c>
      <c r="G5220" s="9">
        <f>OpportunityTblExcel[[#This Row],[Actual Close Date]]</f>
        <v>44836.208333333336</v>
      </c>
      <c r="H5220" s="9" t="str">
        <f>_xlfn.XLOOKUP(OpportunityTblExcel[[#This Row],[ProductSeq]],ProductTbl[ProductSeq],ProductTbl[Product Category],,0,1)</f>
        <v>Coffee Makers</v>
      </c>
      <c r="I5220" s="2" t="str">
        <f>_xlfn.XLOOKUP(OpportunityTblExcel[[#This Row],[ProductSeq]],ProductTbl[ProductSeq],ProductTbl[Product],,0,1)</f>
        <v>Smart Brew 300</v>
      </c>
      <c r="J5220" s="9" t="str">
        <f>OpportunityTblExcel[[#This Row],[Purchase Timeframe]]</f>
        <v>Next Quarter</v>
      </c>
      <c r="K5220" t="str">
        <f>OpportunityTblExcel[[#This Row],[PipelineStep]]</f>
        <v>2-Develop</v>
      </c>
      <c r="L5220" s="6" t="str">
        <f>OpportunityTblExcel[[#This Row],[Rating]]</f>
        <v>Warm</v>
      </c>
      <c r="M5220" t="str">
        <f>OpportunityTblExcel[[#This Row],[Owner Name]]</f>
        <v>Allie Bellew</v>
      </c>
      <c r="N5220" t="str">
        <f>_xlfn.XLOOKUP(OpportunityTblExcel[[#This Row],[AccountSeq]],AccountTbl[AccountSeq],AccountTbl[Account Name])</f>
        <v>Adventure Works</v>
      </c>
      <c r="O5220" t="str">
        <f>SUBSTITUTE(_xlfn.XLOOKUP(OpportunityTblExcel[[#This Row],[CampaignSeq]],CampaignTbl[CampaignSeq],CampaignTbl[Campaign Name]), "None",)</f>
        <v>Café A-100 Automatic plus Coffee Beans</v>
      </c>
      <c r="P5220" t="str">
        <f>IF(OpportunityTblExcel[[#This Row],[Decision Maker Identified]],"completed","mark complete")</f>
        <v>completed</v>
      </c>
      <c r="Q5220" t="str">
        <f>OpportunityTblExcel[[#This Row],[Purchase Process]]</f>
        <v>Unknown</v>
      </c>
      <c r="R5220" s="2">
        <f>OpportunityTblExcel[[#This Row],[Probability]]</f>
        <v>30</v>
      </c>
      <c r="S5220" s="2">
        <f>OpportunityTblExcel[[#This Row],[Discount]]*100</f>
        <v>1</v>
      </c>
      <c r="T5220" t="str">
        <f>OpportunityImportTbl[[#This Row],[Potential Customer]]&amp;" | "&amp;OpportunityImportTbl[[#This Row],[Proposed Solution]]</f>
        <v>Adventure Works | Smart Brew 300</v>
      </c>
    </row>
    <row r="5221" spans="1:20" x14ac:dyDescent="0.35">
      <c r="A5221" s="14">
        <f>OpportunityTblExcel[[#This Row],[Record Created On]]</f>
        <v>44733.708333333336</v>
      </c>
      <c r="B5221" s="6" t="str">
        <f>OpportunityTblExcel[[#This Row],[Status]]</f>
        <v>Won</v>
      </c>
      <c r="C5221" t="str">
        <f>OpportunityTblExcel[[#This Row],[Status Reason]]</f>
        <v>Won</v>
      </c>
      <c r="D5221" s="7">
        <f>OpportunityTblExcel[[#This Row],[Value]]</f>
        <v>8387.7066666666669</v>
      </c>
      <c r="E5221" s="9">
        <f>OpportunityTblExcel[[#This Row],[Estimated Close Date]]</f>
        <v>44841.708333333336</v>
      </c>
      <c r="F5221" s="13">
        <f>OpportunityTblExcel[[#This Row],[Actual Value]]</f>
        <v>8387.7066666666669</v>
      </c>
      <c r="G5221" s="9">
        <f>OpportunityTblExcel[[#This Row],[Actual Close Date]]</f>
        <v>44841.708333333336</v>
      </c>
      <c r="H5221" s="9" t="str">
        <f>_xlfn.XLOOKUP(OpportunityTblExcel[[#This Row],[ProductSeq]],ProductTbl[ProductSeq],ProductTbl[Product Category],,0,1)</f>
        <v>Coffee Makers</v>
      </c>
      <c r="I5221" s="2" t="str">
        <f>_xlfn.XLOOKUP(OpportunityTblExcel[[#This Row],[ProductSeq]],ProductTbl[ProductSeq],ProductTbl[Product],,0,1)</f>
        <v>Smart Brew 300</v>
      </c>
      <c r="J5221" s="9" t="str">
        <f>OpportunityTblExcel[[#This Row],[Purchase Timeframe]]</f>
        <v>This Year</v>
      </c>
      <c r="K5221" t="str">
        <f>OpportunityTblExcel[[#This Row],[PipelineStep]]</f>
        <v>1-Qualify</v>
      </c>
      <c r="L5221" s="6" t="str">
        <f>OpportunityTblExcel[[#This Row],[Rating]]</f>
        <v>Warm</v>
      </c>
      <c r="M5221" t="str">
        <f>OpportunityTblExcel[[#This Row],[Owner Name]]</f>
        <v>Molly Clark</v>
      </c>
      <c r="N5221" t="str">
        <f>_xlfn.XLOOKUP(OpportunityTblExcel[[#This Row],[AccountSeq]],AccountTbl[AccountSeq],AccountTbl[Account Name])</f>
        <v>Northwind Traders Assembly</v>
      </c>
      <c r="O5221" t="str">
        <f>SUBSTITUTE(_xlfn.XLOOKUP(OpportunityTblExcel[[#This Row],[CampaignSeq]],CampaignTbl[CampaignSeq],CampaignTbl[Campaign Name]), "None",)</f>
        <v/>
      </c>
      <c r="P5221" t="str">
        <f>IF(OpportunityTblExcel[[#This Row],[Decision Maker Identified]],"completed","mark complete")</f>
        <v>completed</v>
      </c>
      <c r="Q5221" t="str">
        <f>OpportunityTblExcel[[#This Row],[Purchase Process]]</f>
        <v>Committee</v>
      </c>
      <c r="R5221" s="2">
        <f>OpportunityTblExcel[[#This Row],[Probability]]</f>
        <v>30</v>
      </c>
      <c r="S5221" s="2">
        <f>OpportunityTblExcel[[#This Row],[Discount]]*100</f>
        <v>1</v>
      </c>
      <c r="T5221" t="str">
        <f>OpportunityImportTbl[[#This Row],[Potential Customer]]&amp;" | "&amp;OpportunityImportTbl[[#This Row],[Proposed Solution]]</f>
        <v>Northwind Traders Assembly | Smart Brew 300</v>
      </c>
    </row>
    <row r="5222" spans="1:20" x14ac:dyDescent="0.35">
      <c r="A5222" s="14">
        <f>OpportunityTblExcel[[#This Row],[Record Created On]]</f>
        <v>44733.708333333336</v>
      </c>
      <c r="B5222" s="6" t="str">
        <f>OpportunityTblExcel[[#This Row],[Status]]</f>
        <v>Lost</v>
      </c>
      <c r="C5222" t="str">
        <f>OpportunityTblExcel[[#This Row],[Status Reason]]</f>
        <v>Canceled</v>
      </c>
      <c r="D5222" s="7">
        <f>OpportunityTblExcel[[#This Row],[Value]]</f>
        <v>3642.6239999999998</v>
      </c>
      <c r="E5222" s="9">
        <f>OpportunityTblExcel[[#This Row],[Estimated Close Date]]</f>
        <v>44812.208333333336</v>
      </c>
      <c r="F5222" s="13" t="str">
        <f>OpportunityTblExcel[[#This Row],[Actual Value]]</f>
        <v/>
      </c>
      <c r="G5222" s="9">
        <f>OpportunityTblExcel[[#This Row],[Actual Close Date]]</f>
        <v>44812.208333333336</v>
      </c>
      <c r="H5222" s="9" t="str">
        <f>_xlfn.XLOOKUP(OpportunityTblExcel[[#This Row],[ProductSeq]],ProductTbl[ProductSeq],ProductTbl[Product Category],,0,1)</f>
        <v>Beans</v>
      </c>
      <c r="I5222" s="2" t="str">
        <f>_xlfn.XLOOKUP(OpportunityTblExcel[[#This Row],[ProductSeq]],ProductTbl[ProductSeq],ProductTbl[Product],,0,1)</f>
        <v>Hawaii - Light Roast</v>
      </c>
      <c r="J5222" s="9" t="str">
        <f>OpportunityTblExcel[[#This Row],[Purchase Timeframe]]</f>
        <v>This Year</v>
      </c>
      <c r="K5222" t="str">
        <f>OpportunityTblExcel[[#This Row],[PipelineStep]]</f>
        <v>3-Propose</v>
      </c>
      <c r="L5222" s="6" t="str">
        <f>OpportunityTblExcel[[#This Row],[Rating]]</f>
        <v>Hot</v>
      </c>
      <c r="M5222" t="str">
        <f>OpportunityTblExcel[[#This Row],[Owner Name]]</f>
        <v>Alicia Thomber</v>
      </c>
      <c r="N5222" t="str">
        <f>_xlfn.XLOOKUP(OpportunityTblExcel[[#This Row],[AccountSeq]],AccountTbl[AccountSeq],AccountTbl[Account Name])</f>
        <v>Litware Instrumentation</v>
      </c>
      <c r="O5222" t="str">
        <f>SUBSTITUTE(_xlfn.XLOOKUP(OpportunityTblExcel[[#This Row],[CampaignSeq]],CampaignTbl[CampaignSeq],CampaignTbl[Campaign Name]), "None",)</f>
        <v>Café A-100 Automatic plus Coffee Cloud Subscription</v>
      </c>
      <c r="P5222" t="str">
        <f>IF(OpportunityTblExcel[[#This Row],[Decision Maker Identified]],"completed","mark complete")</f>
        <v>completed</v>
      </c>
      <c r="Q5222" t="str">
        <f>OpportunityTblExcel[[#This Row],[Purchase Process]]</f>
        <v>Committee</v>
      </c>
      <c r="R5222" s="2">
        <f>OpportunityTblExcel[[#This Row],[Probability]]</f>
        <v>90</v>
      </c>
      <c r="S5222" s="2">
        <f>OpportunityTblExcel[[#This Row],[Discount]]*100</f>
        <v>1</v>
      </c>
      <c r="T5222" t="str">
        <f>OpportunityImportTbl[[#This Row],[Potential Customer]]&amp;" | "&amp;OpportunityImportTbl[[#This Row],[Proposed Solution]]</f>
        <v>Litware Instrumentation | Hawaii - Light Roast</v>
      </c>
    </row>
    <row r="5223" spans="1:20" x14ac:dyDescent="0.35">
      <c r="A5223" s="14">
        <f>OpportunityTblExcel[[#This Row],[Record Created On]]</f>
        <v>44733.708333333336</v>
      </c>
      <c r="B5223" s="6" t="str">
        <f>OpportunityTblExcel[[#This Row],[Status]]</f>
        <v>Won</v>
      </c>
      <c r="C5223" t="str">
        <f>OpportunityTblExcel[[#This Row],[Status Reason]]</f>
        <v>Won</v>
      </c>
      <c r="D5223" s="7">
        <f>OpportunityTblExcel[[#This Row],[Value]]</f>
        <v>5390.82</v>
      </c>
      <c r="E5223" s="9">
        <f>OpportunityTblExcel[[#This Row],[Estimated Close Date]]</f>
        <v>44817.208333333336</v>
      </c>
      <c r="F5223" s="13">
        <f>OpportunityTblExcel[[#This Row],[Actual Value]]</f>
        <v>5390.82</v>
      </c>
      <c r="G5223" s="9">
        <f>OpportunityTblExcel[[#This Row],[Actual Close Date]]</f>
        <v>44817.208333333336</v>
      </c>
      <c r="H5223" s="9" t="str">
        <f>_xlfn.XLOOKUP(OpportunityTblExcel[[#This Row],[ProductSeq]],ProductTbl[ProductSeq],ProductTbl[Product Category],,0,1)</f>
        <v>Espresso Machines</v>
      </c>
      <c r="I5223" s="2" t="str">
        <f>_xlfn.XLOOKUP(OpportunityTblExcel[[#This Row],[ProductSeq]],ProductTbl[ProductSeq],ProductTbl[Product],,0,1)</f>
        <v>Crema Café XL</v>
      </c>
      <c r="J5223" s="9" t="str">
        <f>OpportunityTblExcel[[#This Row],[Purchase Timeframe]]</f>
        <v>This Year</v>
      </c>
      <c r="K5223" t="str">
        <f>OpportunityTblExcel[[#This Row],[PipelineStep]]</f>
        <v>4-Close</v>
      </c>
      <c r="L5223" s="6" t="str">
        <f>OpportunityTblExcel[[#This Row],[Rating]]</f>
        <v>Warm</v>
      </c>
      <c r="M5223" t="str">
        <f>OpportunityTblExcel[[#This Row],[Owner Name]]</f>
        <v>Jeff Hay</v>
      </c>
      <c r="N5223" t="str">
        <f>_xlfn.XLOOKUP(OpportunityTblExcel[[#This Row],[AccountSeq]],AccountTbl[AccountSeq],AccountTbl[Account Name])</f>
        <v>Adventure Works Engineering</v>
      </c>
      <c r="O5223" t="str">
        <f>SUBSTITUTE(_xlfn.XLOOKUP(OpportunityTblExcel[[#This Row],[CampaignSeq]],CampaignTbl[CampaignSeq],CampaignTbl[Campaign Name]), "None",)</f>
        <v/>
      </c>
      <c r="P5223" t="str">
        <f>IF(OpportunityTblExcel[[#This Row],[Decision Maker Identified]],"completed","mark complete")</f>
        <v>mark complete</v>
      </c>
      <c r="Q5223" t="str">
        <f>OpportunityTblExcel[[#This Row],[Purchase Process]]</f>
        <v>Individual</v>
      </c>
      <c r="R5223" s="2">
        <f>OpportunityTblExcel[[#This Row],[Probability]]</f>
        <v>50</v>
      </c>
      <c r="S5223" s="2">
        <f>OpportunityTblExcel[[#This Row],[Discount]]*100</f>
        <v>1</v>
      </c>
      <c r="T5223" t="str">
        <f>OpportunityImportTbl[[#This Row],[Potential Customer]]&amp;" | "&amp;OpportunityImportTbl[[#This Row],[Proposed Solution]]</f>
        <v>Adventure Works Engineering | Crema Café XL</v>
      </c>
    </row>
    <row r="5224" spans="1:20" x14ac:dyDescent="0.35">
      <c r="A5224" s="14">
        <f>OpportunityTblExcel[[#This Row],[Record Created On]]</f>
        <v>44733.708333333336</v>
      </c>
      <c r="B5224" s="6" t="str">
        <f>OpportunityTblExcel[[#This Row],[Status]]</f>
        <v>Won</v>
      </c>
      <c r="C5224" t="str">
        <f>OpportunityTblExcel[[#This Row],[Status Reason]]</f>
        <v>Won</v>
      </c>
      <c r="D5224" s="7">
        <f>OpportunityTblExcel[[#This Row],[Value]]</f>
        <v>3760.7599999999998</v>
      </c>
      <c r="E5224" s="9">
        <f>OpportunityTblExcel[[#This Row],[Estimated Close Date]]</f>
        <v>44844.958333333336</v>
      </c>
      <c r="F5224" s="13">
        <f>OpportunityTblExcel[[#This Row],[Actual Value]]</f>
        <v>3760.7599999999998</v>
      </c>
      <c r="G5224" s="9">
        <f>OpportunityTblExcel[[#This Row],[Actual Close Date]]</f>
        <v>44844.958333333336</v>
      </c>
      <c r="H5224" s="9" t="str">
        <f>_xlfn.XLOOKUP(OpportunityTblExcel[[#This Row],[ProductSeq]],ProductTbl[ProductSeq],ProductTbl[Product Category],,0,1)</f>
        <v>Coffee Makers</v>
      </c>
      <c r="I5224" s="2" t="str">
        <f>_xlfn.XLOOKUP(OpportunityTblExcel[[#This Row],[ProductSeq]],ProductTbl[ProductSeq],ProductTbl[Product],,0,1)</f>
        <v>Smart Brew 300</v>
      </c>
      <c r="J5224" s="9" t="str">
        <f>OpportunityTblExcel[[#This Row],[Purchase Timeframe]]</f>
        <v>Next Quarter</v>
      </c>
      <c r="K5224" t="str">
        <f>OpportunityTblExcel[[#This Row],[PipelineStep]]</f>
        <v>2-Develop</v>
      </c>
      <c r="L5224" s="6" t="str">
        <f>OpportunityTblExcel[[#This Row],[Rating]]</f>
        <v>Warm</v>
      </c>
      <c r="M5224" t="str">
        <f>OpportunityTblExcel[[#This Row],[Owner Name]]</f>
        <v>Eric Gruber</v>
      </c>
      <c r="N5224" t="str">
        <f>_xlfn.XLOOKUP(OpportunityTblExcel[[#This Row],[AccountSeq]],AccountTbl[AccountSeq],AccountTbl[Account Name])</f>
        <v>Northwind Traders - Sacramento</v>
      </c>
      <c r="O5224" t="str">
        <f>SUBSTITUTE(_xlfn.XLOOKUP(OpportunityTblExcel[[#This Row],[CampaignSeq]],CampaignTbl[CampaignSeq],CampaignTbl[Campaign Name]), "None",)</f>
        <v/>
      </c>
      <c r="P5224" t="str">
        <f>IF(OpportunityTblExcel[[#This Row],[Decision Maker Identified]],"completed","mark complete")</f>
        <v>mark complete</v>
      </c>
      <c r="Q5224" t="str">
        <f>OpportunityTblExcel[[#This Row],[Purchase Process]]</f>
        <v>Individual</v>
      </c>
      <c r="R5224" s="2">
        <f>OpportunityTblExcel[[#This Row],[Probability]]</f>
        <v>30</v>
      </c>
      <c r="S5224" s="2">
        <f>OpportunityTblExcel[[#This Row],[Discount]]*100</f>
        <v>1</v>
      </c>
      <c r="T5224" t="str">
        <f>OpportunityImportTbl[[#This Row],[Potential Customer]]&amp;" | "&amp;OpportunityImportTbl[[#This Row],[Proposed Solution]]</f>
        <v>Northwind Traders - Sacramento | Smart Brew 300</v>
      </c>
    </row>
    <row r="5225" spans="1:20" x14ac:dyDescent="0.35">
      <c r="A5225" s="14">
        <f>OpportunityTblExcel[[#This Row],[Record Created On]]</f>
        <v>44733.708333333336</v>
      </c>
      <c r="B5225" s="6" t="str">
        <f>OpportunityTblExcel[[#This Row],[Status]]</f>
        <v>Lost</v>
      </c>
      <c r="C5225" t="str">
        <f>OpportunityTblExcel[[#This Row],[Status Reason]]</f>
        <v>Canceled</v>
      </c>
      <c r="D5225" s="7">
        <f>OpportunityTblExcel[[#This Row],[Value]]</f>
        <v>4723.0320000000002</v>
      </c>
      <c r="E5225" s="9">
        <f>OpportunityTblExcel[[#This Row],[Estimated Close Date]]</f>
        <v>44805.958333333336</v>
      </c>
      <c r="F5225" s="13" t="str">
        <f>OpportunityTblExcel[[#This Row],[Actual Value]]</f>
        <v/>
      </c>
      <c r="G5225" s="9">
        <f>OpportunityTblExcel[[#This Row],[Actual Close Date]]</f>
        <v>44805.958333333336</v>
      </c>
      <c r="H5225" s="9" t="str">
        <f>_xlfn.XLOOKUP(OpportunityTblExcel[[#This Row],[ProductSeq]],ProductTbl[ProductSeq],ProductTbl[Product Category],,0,1)</f>
        <v>Espresso Machines</v>
      </c>
      <c r="I5225" s="2" t="str">
        <f>_xlfn.XLOOKUP(OpportunityTblExcel[[#This Row],[ProductSeq]],ProductTbl[ProductSeq],ProductTbl[Product],,0,1)</f>
        <v>Café S-200 Semiautomatic</v>
      </c>
      <c r="J5225" s="9" t="str">
        <f>OpportunityTblExcel[[#This Row],[Purchase Timeframe]]</f>
        <v>Next Quarter</v>
      </c>
      <c r="K5225" t="str">
        <f>OpportunityTblExcel[[#This Row],[PipelineStep]]</f>
        <v>1-Qualify</v>
      </c>
      <c r="L5225" s="6" t="str">
        <f>OpportunityTblExcel[[#This Row],[Rating]]</f>
        <v>Cold</v>
      </c>
      <c r="M5225" t="str">
        <f>OpportunityTblExcel[[#This Row],[Owner Name]]</f>
        <v>Jamie Reding</v>
      </c>
      <c r="N5225" t="str">
        <f>_xlfn.XLOOKUP(OpportunityTblExcel[[#This Row],[AccountSeq]],AccountTbl[AccountSeq],AccountTbl[Account Name])</f>
        <v>Litware Instrumentation</v>
      </c>
      <c r="O5225" t="str">
        <f>SUBSTITUTE(_xlfn.XLOOKUP(OpportunityTblExcel[[#This Row],[CampaignSeq]],CampaignTbl[CampaignSeq],CampaignTbl[Campaign Name]), "None",)</f>
        <v/>
      </c>
      <c r="P5225" t="str">
        <f>IF(OpportunityTblExcel[[#This Row],[Decision Maker Identified]],"completed","mark complete")</f>
        <v>mark complete</v>
      </c>
      <c r="Q5225" t="str">
        <f>OpportunityTblExcel[[#This Row],[Purchase Process]]</f>
        <v>Individual</v>
      </c>
      <c r="R5225" s="2">
        <f>OpportunityTblExcel[[#This Row],[Probability]]</f>
        <v>10</v>
      </c>
      <c r="S5225" s="2">
        <f>OpportunityTblExcel[[#This Row],[Discount]]*100</f>
        <v>0</v>
      </c>
      <c r="T5225" t="str">
        <f>OpportunityImportTbl[[#This Row],[Potential Customer]]&amp;" | "&amp;OpportunityImportTbl[[#This Row],[Proposed Solution]]</f>
        <v>Litware Instrumentation | Café S-200 Semiautomatic</v>
      </c>
    </row>
    <row r="5226" spans="1:20" x14ac:dyDescent="0.35">
      <c r="A5226" s="14">
        <f>OpportunityTblExcel[[#This Row],[Record Created On]]</f>
        <v>44733.708333333336</v>
      </c>
      <c r="B5226" s="6" t="str">
        <f>OpportunityTblExcel[[#This Row],[Status]]</f>
        <v>Won</v>
      </c>
      <c r="C5226" t="str">
        <f>OpportunityTblExcel[[#This Row],[Status Reason]]</f>
        <v>Won</v>
      </c>
      <c r="D5226" s="7">
        <f>OpportunityTblExcel[[#This Row],[Value]]</f>
        <v>2358.1727999999998</v>
      </c>
      <c r="E5226" s="9">
        <f>OpportunityTblExcel[[#This Row],[Estimated Close Date]]</f>
        <v>44816.208333333336</v>
      </c>
      <c r="F5226" s="13">
        <f>OpportunityTblExcel[[#This Row],[Actual Value]]</f>
        <v>2358.1727999999998</v>
      </c>
      <c r="G5226" s="9">
        <f>OpportunityTblExcel[[#This Row],[Actual Close Date]]</f>
        <v>44816.208333333336</v>
      </c>
      <c r="H5226" s="9" t="str">
        <f>_xlfn.XLOOKUP(OpportunityTblExcel[[#This Row],[ProductSeq]],ProductTbl[ProductSeq],ProductTbl[Product Category],,0,1)</f>
        <v>Grinders</v>
      </c>
      <c r="I5226" s="2" t="str">
        <f>_xlfn.XLOOKUP(OpportunityTblExcel[[#This Row],[ProductSeq]],ProductTbl[ProductSeq],ProductTbl[Product],,0,1)</f>
        <v>Café PG-1 Pro</v>
      </c>
      <c r="J5226" s="9" t="str">
        <f>OpportunityTblExcel[[#This Row],[Purchase Timeframe]]</f>
        <v>This Year</v>
      </c>
      <c r="K5226" t="str">
        <f>OpportunityTblExcel[[#This Row],[PipelineStep]]</f>
        <v>1-Qualify</v>
      </c>
      <c r="L5226" s="6" t="str">
        <f>OpportunityTblExcel[[#This Row],[Rating]]</f>
        <v>Warm</v>
      </c>
      <c r="M5226" t="str">
        <f>OpportunityTblExcel[[#This Row],[Owner Name]]</f>
        <v>Eric Gruber</v>
      </c>
      <c r="N5226" t="str">
        <f>_xlfn.XLOOKUP(OpportunityTblExcel[[#This Row],[AccountSeq]],AccountTbl[AccountSeq],AccountTbl[Account Name])</f>
        <v>Adventure Works (sample)</v>
      </c>
      <c r="O5226" t="str">
        <f>SUBSTITUTE(_xlfn.XLOOKUP(OpportunityTblExcel[[#This Row],[CampaignSeq]],CampaignTbl[CampaignSeq],CampaignTbl[Campaign Name]), "None",)</f>
        <v/>
      </c>
      <c r="P5226" t="str">
        <f>IF(OpportunityTblExcel[[#This Row],[Decision Maker Identified]],"completed","mark complete")</f>
        <v>completed</v>
      </c>
      <c r="Q5226" t="str">
        <f>OpportunityTblExcel[[#This Row],[Purchase Process]]</f>
        <v>Individual</v>
      </c>
      <c r="R5226" s="2">
        <f>OpportunityTblExcel[[#This Row],[Probability]]</f>
        <v>30</v>
      </c>
      <c r="S5226" s="2">
        <f>OpportunityTblExcel[[#This Row],[Discount]]*100</f>
        <v>1</v>
      </c>
      <c r="T5226" t="str">
        <f>OpportunityImportTbl[[#This Row],[Potential Customer]]&amp;" | "&amp;OpportunityImportTbl[[#This Row],[Proposed Solution]]</f>
        <v>Adventure Works (sample) | Café PG-1 Pro</v>
      </c>
    </row>
    <row r="5227" spans="1:20" x14ac:dyDescent="0.35">
      <c r="A5227" s="14">
        <f>OpportunityTblExcel[[#This Row],[Record Created On]]</f>
        <v>44733.708333333336</v>
      </c>
      <c r="B5227" s="6" t="str">
        <f>OpportunityTblExcel[[#This Row],[Status]]</f>
        <v>Won</v>
      </c>
      <c r="C5227" t="str">
        <f>OpportunityTblExcel[[#This Row],[Status Reason]]</f>
        <v>Won</v>
      </c>
      <c r="D5227" s="7">
        <f>OpportunityTblExcel[[#This Row],[Value]]</f>
        <v>1703.184</v>
      </c>
      <c r="E5227" s="9">
        <f>OpportunityTblExcel[[#This Row],[Estimated Close Date]]</f>
        <v>44827.958333333336</v>
      </c>
      <c r="F5227" s="13">
        <f>OpportunityTblExcel[[#This Row],[Actual Value]]</f>
        <v>1703.184</v>
      </c>
      <c r="G5227" s="9">
        <f>OpportunityTblExcel[[#This Row],[Actual Close Date]]</f>
        <v>44827.958333333336</v>
      </c>
      <c r="H5227" s="9" t="str">
        <f>_xlfn.XLOOKUP(OpportunityTblExcel[[#This Row],[ProductSeq]],ProductTbl[ProductSeq],ProductTbl[Product Category],,0,1)</f>
        <v>Grinders</v>
      </c>
      <c r="I5227" s="2" t="str">
        <f>_xlfn.XLOOKUP(OpportunityTblExcel[[#This Row],[ProductSeq]],ProductTbl[ProductSeq],ProductTbl[Product],,0,1)</f>
        <v>Café PG-1 Pro</v>
      </c>
      <c r="J5227" s="9" t="str">
        <f>OpportunityTblExcel[[#This Row],[Purchase Timeframe]]</f>
        <v>This Quarter</v>
      </c>
      <c r="K5227" t="str">
        <f>OpportunityTblExcel[[#This Row],[PipelineStep]]</f>
        <v>1-Qualify</v>
      </c>
      <c r="L5227" s="6" t="str">
        <f>OpportunityTblExcel[[#This Row],[Rating]]</f>
        <v>Cold</v>
      </c>
      <c r="M5227" t="str">
        <f>OpportunityTblExcel[[#This Row],[Owner Name]]</f>
        <v>Eric Gruber</v>
      </c>
      <c r="N5227" t="str">
        <f>_xlfn.XLOOKUP(OpportunityTblExcel[[#This Row],[AccountSeq]],AccountTbl[AccountSeq],AccountTbl[Account Name])</f>
        <v>Alpine Ski House - Battle Creek</v>
      </c>
      <c r="O5227" t="str">
        <f>SUBSTITUTE(_xlfn.XLOOKUP(OpportunityTblExcel[[#This Row],[CampaignSeq]],CampaignTbl[CampaignSeq],CampaignTbl[Campaign Name]), "None",)</f>
        <v/>
      </c>
      <c r="P5227" t="str">
        <f>IF(OpportunityTblExcel[[#This Row],[Decision Maker Identified]],"completed","mark complete")</f>
        <v>mark complete</v>
      </c>
      <c r="Q5227" t="str">
        <f>OpportunityTblExcel[[#This Row],[Purchase Process]]</f>
        <v>Individual</v>
      </c>
      <c r="R5227" s="2">
        <f>OpportunityTblExcel[[#This Row],[Probability]]</f>
        <v>10</v>
      </c>
      <c r="S5227" s="2">
        <f>OpportunityTblExcel[[#This Row],[Discount]]*100</f>
        <v>1</v>
      </c>
      <c r="T5227" t="str">
        <f>OpportunityImportTbl[[#This Row],[Potential Customer]]&amp;" | "&amp;OpportunityImportTbl[[#This Row],[Proposed Solution]]</f>
        <v>Alpine Ski House - Battle Creek | Café PG-1 Pro</v>
      </c>
    </row>
    <row r="5228" spans="1:20" x14ac:dyDescent="0.35">
      <c r="A5228" s="14">
        <f>OpportunityTblExcel[[#This Row],[Record Created On]]</f>
        <v>44733.708333333336</v>
      </c>
      <c r="B5228" s="6" t="str">
        <f>OpportunityTblExcel[[#This Row],[Status]]</f>
        <v>Won</v>
      </c>
      <c r="C5228" t="str">
        <f>OpportunityTblExcel[[#This Row],[Status Reason]]</f>
        <v>Won</v>
      </c>
      <c r="D5228" s="7">
        <f>OpportunityTblExcel[[#This Row],[Value]]</f>
        <v>6113.4480000000003</v>
      </c>
      <c r="E5228" s="9">
        <f>OpportunityTblExcel[[#This Row],[Estimated Close Date]]</f>
        <v>44803.458333333336</v>
      </c>
      <c r="F5228" s="13">
        <f>OpportunityTblExcel[[#This Row],[Actual Value]]</f>
        <v>6113.4480000000003</v>
      </c>
      <c r="G5228" s="9">
        <f>OpportunityTblExcel[[#This Row],[Actual Close Date]]</f>
        <v>44803.458333333336</v>
      </c>
      <c r="H5228" s="9" t="str">
        <f>_xlfn.XLOOKUP(OpportunityTblExcel[[#This Row],[ProductSeq]],ProductTbl[ProductSeq],ProductTbl[Product Category],,0,1)</f>
        <v>Espresso Machines</v>
      </c>
      <c r="I5228" s="2" t="str">
        <f>_xlfn.XLOOKUP(OpportunityTblExcel[[#This Row],[ProductSeq]],ProductTbl[ProductSeq],ProductTbl[Product],,0,1)</f>
        <v>Crema Café XL</v>
      </c>
      <c r="J5228" s="9" t="str">
        <f>OpportunityTblExcel[[#This Row],[Purchase Timeframe]]</f>
        <v>Next Quarter</v>
      </c>
      <c r="K5228" t="str">
        <f>OpportunityTblExcel[[#This Row],[PipelineStep]]</f>
        <v>2-Develop</v>
      </c>
      <c r="L5228" s="6" t="str">
        <f>OpportunityTblExcel[[#This Row],[Rating]]</f>
        <v>Cold</v>
      </c>
      <c r="M5228" t="str">
        <f>OpportunityTblExcel[[#This Row],[Owner Name]]</f>
        <v>David So</v>
      </c>
      <c r="N5228" t="str">
        <f>_xlfn.XLOOKUP(OpportunityTblExcel[[#This Row],[AccountSeq]],AccountTbl[AccountSeq],AccountTbl[Account Name])</f>
        <v>Northwind Traders Engineering</v>
      </c>
      <c r="O5228" t="str">
        <f>SUBSTITUTE(_xlfn.XLOOKUP(OpportunityTblExcel[[#This Row],[CampaignSeq]],CampaignTbl[CampaignSeq],CampaignTbl[Campaign Name]), "None",)</f>
        <v/>
      </c>
      <c r="P5228" t="str">
        <f>IF(OpportunityTblExcel[[#This Row],[Decision Maker Identified]],"completed","mark complete")</f>
        <v>mark complete</v>
      </c>
      <c r="Q5228" t="str">
        <f>OpportunityTblExcel[[#This Row],[Purchase Process]]</f>
        <v>Individual</v>
      </c>
      <c r="R5228" s="2">
        <f>OpportunityTblExcel[[#This Row],[Probability]]</f>
        <v>10</v>
      </c>
      <c r="S5228" s="2">
        <f>OpportunityTblExcel[[#This Row],[Discount]]*100</f>
        <v>0</v>
      </c>
      <c r="T5228" t="str">
        <f>OpportunityImportTbl[[#This Row],[Potential Customer]]&amp;" | "&amp;OpportunityImportTbl[[#This Row],[Proposed Solution]]</f>
        <v>Northwind Traders Engineering | Crema Café XL</v>
      </c>
    </row>
    <row r="5229" spans="1:20" x14ac:dyDescent="0.35">
      <c r="A5229" s="14">
        <f>OpportunityTblExcel[[#This Row],[Record Created On]]</f>
        <v>44733.708333333336</v>
      </c>
      <c r="B5229" s="6" t="str">
        <f>OpportunityTblExcel[[#This Row],[Status]]</f>
        <v>Lost</v>
      </c>
      <c r="C5229" t="str">
        <f>OpportunityTblExcel[[#This Row],[Status Reason]]</f>
        <v>Canceled</v>
      </c>
      <c r="D5229" s="7">
        <f>OpportunityTblExcel[[#This Row],[Value]]</f>
        <v>6542.0933333333332</v>
      </c>
      <c r="E5229" s="9">
        <f>OpportunityTblExcel[[#This Row],[Estimated Close Date]]</f>
        <v>44858.458333333336</v>
      </c>
      <c r="F5229" s="13" t="str">
        <f>OpportunityTblExcel[[#This Row],[Actual Value]]</f>
        <v/>
      </c>
      <c r="G5229" s="9">
        <f>OpportunityTblExcel[[#This Row],[Actual Close Date]]</f>
        <v>44858.458333333336</v>
      </c>
      <c r="H5229" s="9" t="str">
        <f>_xlfn.XLOOKUP(OpportunityTblExcel[[#This Row],[ProductSeq]],ProductTbl[ProductSeq],ProductTbl[Product Category],,0,1)</f>
        <v>Espresso Machines</v>
      </c>
      <c r="I5229" s="2" t="str">
        <f>_xlfn.XLOOKUP(OpportunityTblExcel[[#This Row],[ProductSeq]],ProductTbl[ProductSeq],ProductTbl[Product],,0,1)</f>
        <v>Crema Café XL</v>
      </c>
      <c r="J5229" s="9" t="str">
        <f>OpportunityTblExcel[[#This Row],[Purchase Timeframe]]</f>
        <v>Next Quarter</v>
      </c>
      <c r="K5229" t="str">
        <f>OpportunityTblExcel[[#This Row],[PipelineStep]]</f>
        <v>2-Develop</v>
      </c>
      <c r="L5229" s="6" t="str">
        <f>OpportunityTblExcel[[#This Row],[Rating]]</f>
        <v>Cold</v>
      </c>
      <c r="M5229" t="str">
        <f>OpportunityTblExcel[[#This Row],[Owner Name]]</f>
        <v>Amy Alberts</v>
      </c>
      <c r="N5229" t="str">
        <f>_xlfn.XLOOKUP(OpportunityTblExcel[[#This Row],[AccountSeq]],AccountTbl[AccountSeq],AccountTbl[Account Name])</f>
        <v>Tailspin Toys - San Antonio</v>
      </c>
      <c r="O5229" t="str">
        <f>SUBSTITUTE(_xlfn.XLOOKUP(OpportunityTblExcel[[#This Row],[CampaignSeq]],CampaignTbl[CampaignSeq],CampaignTbl[Campaign Name]), "None",)</f>
        <v>Café A-100 Automatic plus Coffee Cloud Subscription</v>
      </c>
      <c r="P5229" t="str">
        <f>IF(OpportunityTblExcel[[#This Row],[Decision Maker Identified]],"completed","mark complete")</f>
        <v>mark complete</v>
      </c>
      <c r="Q5229" t="str">
        <f>OpportunityTblExcel[[#This Row],[Purchase Process]]</f>
        <v>Unknown</v>
      </c>
      <c r="R5229" s="2">
        <f>OpportunityTblExcel[[#This Row],[Probability]]</f>
        <v>10</v>
      </c>
      <c r="S5229" s="2">
        <f>OpportunityTblExcel[[#This Row],[Discount]]*100</f>
        <v>1</v>
      </c>
      <c r="T5229" t="str">
        <f>OpportunityImportTbl[[#This Row],[Potential Customer]]&amp;" | "&amp;OpportunityImportTbl[[#This Row],[Proposed Solution]]</f>
        <v>Tailspin Toys - San Antonio | Crema Café XL</v>
      </c>
    </row>
    <row r="5230" spans="1:20" x14ac:dyDescent="0.35">
      <c r="A5230" s="14">
        <f>OpportunityTblExcel[[#This Row],[Record Created On]]</f>
        <v>44733.708333333336</v>
      </c>
      <c r="B5230" s="6" t="str">
        <f>OpportunityTblExcel[[#This Row],[Status]]</f>
        <v>Lost</v>
      </c>
      <c r="C5230" t="str">
        <f>OpportunityTblExcel[[#This Row],[Status Reason]]</f>
        <v>Canceled</v>
      </c>
      <c r="D5230" s="7">
        <f>OpportunityTblExcel[[#This Row],[Value]]</f>
        <v>4919.9799999999996</v>
      </c>
      <c r="E5230" s="9">
        <f>OpportunityTblExcel[[#This Row],[Estimated Close Date]]</f>
        <v>44828.458333333336</v>
      </c>
      <c r="F5230" s="13" t="str">
        <f>OpportunityTblExcel[[#This Row],[Actual Value]]</f>
        <v/>
      </c>
      <c r="G5230" s="9">
        <f>OpportunityTblExcel[[#This Row],[Actual Close Date]]</f>
        <v>44828.458333333336</v>
      </c>
      <c r="H5230" s="9" t="str">
        <f>_xlfn.XLOOKUP(OpportunityTblExcel[[#This Row],[ProductSeq]],ProductTbl[ProductSeq],ProductTbl[Product Category],,0,1)</f>
        <v>Espresso Machines</v>
      </c>
      <c r="I5230" s="2" t="str">
        <f>_xlfn.XLOOKUP(OpportunityTblExcel[[#This Row],[ProductSeq]],ProductTbl[ProductSeq],ProductTbl[Product],,0,1)</f>
        <v>Crema Café XL</v>
      </c>
      <c r="J5230" s="9" t="str">
        <f>OpportunityTblExcel[[#This Row],[Purchase Timeframe]]</f>
        <v>This Quarter</v>
      </c>
      <c r="K5230" t="str">
        <f>OpportunityTblExcel[[#This Row],[PipelineStep]]</f>
        <v>2-Develop</v>
      </c>
      <c r="L5230" s="6" t="str">
        <f>OpportunityTblExcel[[#This Row],[Rating]]</f>
        <v>Warm</v>
      </c>
      <c r="M5230" t="str">
        <f>OpportunityTblExcel[[#This Row],[Owner Name]]</f>
        <v>Diane Prescott</v>
      </c>
      <c r="N5230" t="str">
        <f>_xlfn.XLOOKUP(OpportunityTblExcel[[#This Row],[AccountSeq]],AccountTbl[AccountSeq],AccountTbl[Account Name])</f>
        <v>Alpine Ski House - Akron</v>
      </c>
      <c r="O5230" t="str">
        <f>SUBSTITUTE(_xlfn.XLOOKUP(OpportunityTblExcel[[#This Row],[CampaignSeq]],CampaignTbl[CampaignSeq],CampaignTbl[Campaign Name]), "None",)</f>
        <v>Customer Care Campaign</v>
      </c>
      <c r="P5230" t="str">
        <f>IF(OpportunityTblExcel[[#This Row],[Decision Maker Identified]],"completed","mark complete")</f>
        <v>mark complete</v>
      </c>
      <c r="Q5230" t="str">
        <f>OpportunityTblExcel[[#This Row],[Purchase Process]]</f>
        <v>Individual</v>
      </c>
      <c r="R5230" s="2">
        <f>OpportunityTblExcel[[#This Row],[Probability]]</f>
        <v>30</v>
      </c>
      <c r="S5230" s="2">
        <f>OpportunityTblExcel[[#This Row],[Discount]]*100</f>
        <v>1</v>
      </c>
      <c r="T5230" t="str">
        <f>OpportunityImportTbl[[#This Row],[Potential Customer]]&amp;" | "&amp;OpportunityImportTbl[[#This Row],[Proposed Solution]]</f>
        <v>Alpine Ski House - Akron | Crema Café XL</v>
      </c>
    </row>
    <row r="5231" spans="1:20" x14ac:dyDescent="0.35">
      <c r="A5231" s="14">
        <f>OpportunityTblExcel[[#This Row],[Record Created On]]</f>
        <v>44733.708333333336</v>
      </c>
      <c r="B5231" s="6" t="str">
        <f>OpportunityTblExcel[[#This Row],[Status]]</f>
        <v>Won</v>
      </c>
      <c r="C5231" t="str">
        <f>OpportunityTblExcel[[#This Row],[Status Reason]]</f>
        <v>Won</v>
      </c>
      <c r="D5231" s="7">
        <f>OpportunityTblExcel[[#This Row],[Value]]</f>
        <v>7617.68</v>
      </c>
      <c r="E5231" s="9">
        <f>OpportunityTblExcel[[#This Row],[Estimated Close Date]]</f>
        <v>44811.958333333336</v>
      </c>
      <c r="F5231" s="13">
        <f>OpportunityTblExcel[[#This Row],[Actual Value]]</f>
        <v>7617.68</v>
      </c>
      <c r="G5231" s="9">
        <f>OpportunityTblExcel[[#This Row],[Actual Close Date]]</f>
        <v>44811.958333333336</v>
      </c>
      <c r="H5231" s="9" t="str">
        <f>_xlfn.XLOOKUP(OpportunityTblExcel[[#This Row],[ProductSeq]],ProductTbl[ProductSeq],ProductTbl[Product Category],,0,1)</f>
        <v>Espresso Machines</v>
      </c>
      <c r="I5231" s="2" t="str">
        <f>_xlfn.XLOOKUP(OpportunityTblExcel[[#This Row],[ProductSeq]],ProductTbl[ProductSeq],ProductTbl[Product],,0,1)</f>
        <v>Café A-100 Automatic</v>
      </c>
      <c r="J5231" s="9" t="str">
        <f>OpportunityTblExcel[[#This Row],[Purchase Timeframe]]</f>
        <v>This Quarter</v>
      </c>
      <c r="K5231" t="str">
        <f>OpportunityTblExcel[[#This Row],[PipelineStep]]</f>
        <v>1-Qualify</v>
      </c>
      <c r="L5231" s="6" t="str">
        <f>OpportunityTblExcel[[#This Row],[Rating]]</f>
        <v>Warm</v>
      </c>
      <c r="M5231" t="str">
        <f>OpportunityTblExcel[[#This Row],[Owner Name]]</f>
        <v>Julian Isla</v>
      </c>
      <c r="N5231" t="str">
        <f>_xlfn.XLOOKUP(OpportunityTblExcel[[#This Row],[AccountSeq]],AccountTbl[AccountSeq],AccountTbl[Account Name])</f>
        <v>Fabrikam, Inc. - Dallas</v>
      </c>
      <c r="O5231" t="str">
        <f>SUBSTITUTE(_xlfn.XLOOKUP(OpportunityTblExcel[[#This Row],[CampaignSeq]],CampaignTbl[CampaignSeq],CampaignTbl[Campaign Name]), "None",)</f>
        <v>Café A-100 Automatic plus Coffee Cloud Subscription</v>
      </c>
      <c r="P5231" t="str">
        <f>IF(OpportunityTblExcel[[#This Row],[Decision Maker Identified]],"completed","mark complete")</f>
        <v>completed</v>
      </c>
      <c r="Q5231" t="str">
        <f>OpportunityTblExcel[[#This Row],[Purchase Process]]</f>
        <v>Individual</v>
      </c>
      <c r="R5231" s="2">
        <f>OpportunityTblExcel[[#This Row],[Probability]]</f>
        <v>30</v>
      </c>
      <c r="S5231" s="2">
        <f>OpportunityTblExcel[[#This Row],[Discount]]*100</f>
        <v>0</v>
      </c>
      <c r="T5231" t="str">
        <f>OpportunityImportTbl[[#This Row],[Potential Customer]]&amp;" | "&amp;OpportunityImportTbl[[#This Row],[Proposed Solution]]</f>
        <v>Fabrikam, Inc. - Dallas | Café A-100 Automatic</v>
      </c>
    </row>
    <row r="5232" spans="1:20" x14ac:dyDescent="0.35">
      <c r="A5232" s="14">
        <f>OpportunityTblExcel[[#This Row],[Record Created On]]</f>
        <v>44733.708333333336</v>
      </c>
      <c r="B5232" s="6" t="str">
        <f>OpportunityTblExcel[[#This Row],[Status]]</f>
        <v>Won</v>
      </c>
      <c r="C5232" t="str">
        <f>OpportunityTblExcel[[#This Row],[Status Reason]]</f>
        <v>Won</v>
      </c>
      <c r="D5232" s="7">
        <f>OpportunityTblExcel[[#This Row],[Value]]</f>
        <v>5341.1533333333336</v>
      </c>
      <c r="E5232" s="9">
        <f>OpportunityTblExcel[[#This Row],[Estimated Close Date]]</f>
        <v>44797.708333333336</v>
      </c>
      <c r="F5232" s="13">
        <f>OpportunityTblExcel[[#This Row],[Actual Value]]</f>
        <v>5341.1533333333336</v>
      </c>
      <c r="G5232" s="9">
        <f>OpportunityTblExcel[[#This Row],[Actual Close Date]]</f>
        <v>44797.708333333336</v>
      </c>
      <c r="H5232" s="9" t="str">
        <f>_xlfn.XLOOKUP(OpportunityTblExcel[[#This Row],[ProductSeq]],ProductTbl[ProductSeq],ProductTbl[Product Category],,0,1)</f>
        <v>Espresso Machines</v>
      </c>
      <c r="I5232" s="2" t="str">
        <f>_xlfn.XLOOKUP(OpportunityTblExcel[[#This Row],[ProductSeq]],ProductTbl[ProductSeq],ProductTbl[Product],,0,1)</f>
        <v>Café S-200 Semiautomatic</v>
      </c>
      <c r="J5232" s="9" t="str">
        <f>OpportunityTblExcel[[#This Row],[Purchase Timeframe]]</f>
        <v>Next Quarter</v>
      </c>
      <c r="K5232" t="str">
        <f>OpportunityTblExcel[[#This Row],[PipelineStep]]</f>
        <v>1-Qualify</v>
      </c>
      <c r="L5232" s="6" t="str">
        <f>OpportunityTblExcel[[#This Row],[Rating]]</f>
        <v>Warm</v>
      </c>
      <c r="M5232" t="str">
        <f>OpportunityTblExcel[[#This Row],[Owner Name]]</f>
        <v>Jeff Hay</v>
      </c>
      <c r="N5232" t="str">
        <f>_xlfn.XLOOKUP(OpportunityTblExcel[[#This Row],[AccountSeq]],AccountTbl[AccountSeq],AccountTbl[Account Name])</f>
        <v>Adventure Works Instrumentation</v>
      </c>
      <c r="O5232" t="str">
        <f>SUBSTITUTE(_xlfn.XLOOKUP(OpportunityTblExcel[[#This Row],[CampaignSeq]],CampaignTbl[CampaignSeq],CampaignTbl[Campaign Name]), "None",)</f>
        <v xml:space="preserve">Game Sponsorship </v>
      </c>
      <c r="P5232" t="str">
        <f>IF(OpportunityTblExcel[[#This Row],[Decision Maker Identified]],"completed","mark complete")</f>
        <v>completed</v>
      </c>
      <c r="Q5232" t="str">
        <f>OpportunityTblExcel[[#This Row],[Purchase Process]]</f>
        <v>Unknown</v>
      </c>
      <c r="R5232" s="2">
        <f>OpportunityTblExcel[[#This Row],[Probability]]</f>
        <v>30</v>
      </c>
      <c r="S5232" s="2">
        <f>OpportunityTblExcel[[#This Row],[Discount]]*100</f>
        <v>1</v>
      </c>
      <c r="T5232" t="str">
        <f>OpportunityImportTbl[[#This Row],[Potential Customer]]&amp;" | "&amp;OpportunityImportTbl[[#This Row],[Proposed Solution]]</f>
        <v>Adventure Works Instrumentation | Café S-200 Semiautomatic</v>
      </c>
    </row>
    <row r="5233" spans="1:20" x14ac:dyDescent="0.35">
      <c r="A5233" s="14">
        <f>OpportunityTblExcel[[#This Row],[Record Created On]]</f>
        <v>44733.708333333336</v>
      </c>
      <c r="B5233" s="6" t="str">
        <f>OpportunityTblExcel[[#This Row],[Status]]</f>
        <v>Won</v>
      </c>
      <c r="C5233" t="str">
        <f>OpportunityTblExcel[[#This Row],[Status Reason]]</f>
        <v>Won</v>
      </c>
      <c r="D5233" s="7">
        <f>OpportunityTblExcel[[#This Row],[Value]]</f>
        <v>4216.0266666666666</v>
      </c>
      <c r="E5233" s="9">
        <f>OpportunityTblExcel[[#This Row],[Estimated Close Date]]</f>
        <v>44828.958333333336</v>
      </c>
      <c r="F5233" s="13">
        <f>OpportunityTblExcel[[#This Row],[Actual Value]]</f>
        <v>4216.0266666666666</v>
      </c>
      <c r="G5233" s="9">
        <f>OpportunityTblExcel[[#This Row],[Actual Close Date]]</f>
        <v>44828.958333333336</v>
      </c>
      <c r="H5233" s="9" t="str">
        <f>_xlfn.XLOOKUP(OpportunityTblExcel[[#This Row],[ProductSeq]],ProductTbl[ProductSeq],ProductTbl[Product Category],,0,1)</f>
        <v>Coffee Makers</v>
      </c>
      <c r="I5233" s="2" t="str">
        <f>_xlfn.XLOOKUP(OpportunityTblExcel[[#This Row],[ProductSeq]],ProductTbl[ProductSeq],ProductTbl[Product],,0,1)</f>
        <v>Airpot Lite</v>
      </c>
      <c r="J5233" s="9" t="str">
        <f>OpportunityTblExcel[[#This Row],[Purchase Timeframe]]</f>
        <v>This Year</v>
      </c>
      <c r="K5233" t="str">
        <f>OpportunityTblExcel[[#This Row],[PipelineStep]]</f>
        <v>3-Propose</v>
      </c>
      <c r="L5233" s="6" t="str">
        <f>OpportunityTblExcel[[#This Row],[Rating]]</f>
        <v>Warm</v>
      </c>
      <c r="M5233" t="str">
        <f>OpportunityTblExcel[[#This Row],[Owner Name]]</f>
        <v>Carlos Grilo</v>
      </c>
      <c r="N5233" t="str">
        <f>_xlfn.XLOOKUP(OpportunityTblExcel[[#This Row],[AccountSeq]],AccountTbl[AccountSeq],AccountTbl[Account Name])</f>
        <v>Bellows College - Cedar Rapids</v>
      </c>
      <c r="O5233" t="str">
        <f>SUBSTITUTE(_xlfn.XLOOKUP(OpportunityTblExcel[[#This Row],[CampaignSeq]],CampaignTbl[CampaignSeq],CampaignTbl[Campaign Name]), "None",)</f>
        <v/>
      </c>
      <c r="P5233" t="str">
        <f>IF(OpportunityTblExcel[[#This Row],[Decision Maker Identified]],"completed","mark complete")</f>
        <v>completed</v>
      </c>
      <c r="Q5233" t="str">
        <f>OpportunityTblExcel[[#This Row],[Purchase Process]]</f>
        <v>Individual</v>
      </c>
      <c r="R5233" s="2">
        <f>OpportunityTblExcel[[#This Row],[Probability]]</f>
        <v>30</v>
      </c>
      <c r="S5233" s="2">
        <f>OpportunityTblExcel[[#This Row],[Discount]]*100</f>
        <v>1</v>
      </c>
      <c r="T5233" t="str">
        <f>OpportunityImportTbl[[#This Row],[Potential Customer]]&amp;" | "&amp;OpportunityImportTbl[[#This Row],[Proposed Solution]]</f>
        <v>Bellows College - Cedar Rapids | Airpot Lite</v>
      </c>
    </row>
    <row r="5234" spans="1:20" x14ac:dyDescent="0.35">
      <c r="A5234" s="14">
        <f>OpportunityTblExcel[[#This Row],[Record Created On]]</f>
        <v>44733.708333333336</v>
      </c>
      <c r="B5234" s="6" t="str">
        <f>OpportunityTblExcel[[#This Row],[Status]]</f>
        <v>Won</v>
      </c>
      <c r="C5234" t="str">
        <f>OpportunityTblExcel[[#This Row],[Status Reason]]</f>
        <v>Won</v>
      </c>
      <c r="D5234" s="7">
        <f>OpportunityTblExcel[[#This Row],[Value]]</f>
        <v>4530.8159999999998</v>
      </c>
      <c r="E5234" s="9">
        <f>OpportunityTblExcel[[#This Row],[Estimated Close Date]]</f>
        <v>44849.208333333336</v>
      </c>
      <c r="F5234" s="13">
        <f>OpportunityTblExcel[[#This Row],[Actual Value]]</f>
        <v>4530.8159999999998</v>
      </c>
      <c r="G5234" s="9">
        <f>OpportunityTblExcel[[#This Row],[Actual Close Date]]</f>
        <v>44849.208333333336</v>
      </c>
      <c r="H5234" s="9" t="str">
        <f>_xlfn.XLOOKUP(OpportunityTblExcel[[#This Row],[ProductSeq]],ProductTbl[ProductSeq],ProductTbl[Product Category],,0,1)</f>
        <v>Beans</v>
      </c>
      <c r="I5234" s="2" t="str">
        <f>_xlfn.XLOOKUP(OpportunityTblExcel[[#This Row],[ProductSeq]],ProductTbl[ProductSeq],ProductTbl[Product],,0,1)</f>
        <v>Hawaii - Light Roast</v>
      </c>
      <c r="J5234" s="9" t="str">
        <f>OpportunityTblExcel[[#This Row],[Purchase Timeframe]]</f>
        <v>This Year</v>
      </c>
      <c r="K5234" t="str">
        <f>OpportunityTblExcel[[#This Row],[PipelineStep]]</f>
        <v>3-Propose</v>
      </c>
      <c r="L5234" s="6" t="str">
        <f>OpportunityTblExcel[[#This Row],[Rating]]</f>
        <v>Hot</v>
      </c>
      <c r="M5234" t="str">
        <f>OpportunityTblExcel[[#This Row],[Owner Name]]</f>
        <v>Kelly Krout</v>
      </c>
      <c r="N5234" t="str">
        <f>_xlfn.XLOOKUP(OpportunityTblExcel[[#This Row],[AccountSeq]],AccountTbl[AccountSeq],AccountTbl[Account Name])</f>
        <v>A Datum Fabrication</v>
      </c>
      <c r="O5234" t="str">
        <f>SUBSTITUTE(_xlfn.XLOOKUP(OpportunityTblExcel[[#This Row],[CampaignSeq]],CampaignTbl[CampaignSeq],CampaignTbl[Campaign Name]), "None",)</f>
        <v/>
      </c>
      <c r="P5234" t="str">
        <f>IF(OpportunityTblExcel[[#This Row],[Decision Maker Identified]],"completed","mark complete")</f>
        <v>mark complete</v>
      </c>
      <c r="Q5234" t="str">
        <f>OpportunityTblExcel[[#This Row],[Purchase Process]]</f>
        <v>Unknown</v>
      </c>
      <c r="R5234" s="2">
        <f>OpportunityTblExcel[[#This Row],[Probability]]</f>
        <v>90</v>
      </c>
      <c r="S5234" s="2">
        <f>OpportunityTblExcel[[#This Row],[Discount]]*100</f>
        <v>2</v>
      </c>
      <c r="T5234" t="str">
        <f>OpportunityImportTbl[[#This Row],[Potential Customer]]&amp;" | "&amp;OpportunityImportTbl[[#This Row],[Proposed Solution]]</f>
        <v>A Datum Fabrication | Hawaii - Light Roast</v>
      </c>
    </row>
    <row r="5235" spans="1:20" x14ac:dyDescent="0.35">
      <c r="A5235" s="14">
        <f>OpportunityTblExcel[[#This Row],[Record Created On]]</f>
        <v>44733.708333333336</v>
      </c>
      <c r="B5235" s="6" t="str">
        <f>OpportunityTblExcel[[#This Row],[Status]]</f>
        <v>Lost</v>
      </c>
      <c r="C5235" t="str">
        <f>OpportunityTblExcel[[#This Row],[Status Reason]]</f>
        <v>Canceled</v>
      </c>
      <c r="D5235" s="7">
        <f>OpportunityTblExcel[[#This Row],[Value]]</f>
        <v>7678.4693333333335</v>
      </c>
      <c r="E5235" s="9">
        <f>OpportunityTblExcel[[#This Row],[Estimated Close Date]]</f>
        <v>44844.208333333336</v>
      </c>
      <c r="F5235" s="13" t="str">
        <f>OpportunityTblExcel[[#This Row],[Actual Value]]</f>
        <v/>
      </c>
      <c r="G5235" s="9">
        <f>OpportunityTblExcel[[#This Row],[Actual Close Date]]</f>
        <v>44844.208333333336</v>
      </c>
      <c r="H5235" s="9" t="str">
        <f>_xlfn.XLOOKUP(OpportunityTblExcel[[#This Row],[ProductSeq]],ProductTbl[ProductSeq],ProductTbl[Product Category],,0,1)</f>
        <v>Espresso Machines</v>
      </c>
      <c r="I5235" s="2" t="str">
        <f>_xlfn.XLOOKUP(OpportunityTblExcel[[#This Row],[ProductSeq]],ProductTbl[ProductSeq],ProductTbl[Product],,0,1)</f>
        <v>Café A-100 Automatic</v>
      </c>
      <c r="J5235" s="9" t="str">
        <f>OpportunityTblExcel[[#This Row],[Purchase Timeframe]]</f>
        <v>This Year</v>
      </c>
      <c r="K5235" t="str">
        <f>OpportunityTblExcel[[#This Row],[PipelineStep]]</f>
        <v>4-Close</v>
      </c>
      <c r="L5235" s="6" t="str">
        <f>OpportunityTblExcel[[#This Row],[Rating]]</f>
        <v>Warm</v>
      </c>
      <c r="M5235" t="str">
        <f>OpportunityTblExcel[[#This Row],[Owner Name]]</f>
        <v>Jamie Reding</v>
      </c>
      <c r="N5235" t="str">
        <f>_xlfn.XLOOKUP(OpportunityTblExcel[[#This Row],[AccountSeq]],AccountTbl[AccountSeq],AccountTbl[Account Name])</f>
        <v>A Datum Integration</v>
      </c>
      <c r="O5235" t="str">
        <f>SUBSTITUTE(_xlfn.XLOOKUP(OpportunityTblExcel[[#This Row],[CampaignSeq]],CampaignTbl[CampaignSeq],CampaignTbl[Campaign Name]), "None",)</f>
        <v/>
      </c>
      <c r="P5235" t="str">
        <f>IF(OpportunityTblExcel[[#This Row],[Decision Maker Identified]],"completed","mark complete")</f>
        <v>mark complete</v>
      </c>
      <c r="Q5235" t="str">
        <f>OpportunityTblExcel[[#This Row],[Purchase Process]]</f>
        <v>Unknown</v>
      </c>
      <c r="R5235" s="2">
        <f>OpportunityTblExcel[[#This Row],[Probability]]</f>
        <v>50</v>
      </c>
      <c r="S5235" s="2">
        <f>OpportunityTblExcel[[#This Row],[Discount]]*100</f>
        <v>0</v>
      </c>
      <c r="T5235" t="str">
        <f>OpportunityImportTbl[[#This Row],[Potential Customer]]&amp;" | "&amp;OpportunityImportTbl[[#This Row],[Proposed Solution]]</f>
        <v>A Datum Integration | Café A-100 Automatic</v>
      </c>
    </row>
    <row r="5236" spans="1:20" x14ac:dyDescent="0.35">
      <c r="A5236" s="14">
        <f>OpportunityTblExcel[[#This Row],[Record Created On]]</f>
        <v>44733.708333333336</v>
      </c>
      <c r="B5236" s="6" t="str">
        <f>OpportunityTblExcel[[#This Row],[Status]]</f>
        <v>Won</v>
      </c>
      <c r="C5236" t="str">
        <f>OpportunityTblExcel[[#This Row],[Status Reason]]</f>
        <v>Won</v>
      </c>
      <c r="D5236" s="7">
        <f>OpportunityTblExcel[[#This Row],[Value]]</f>
        <v>6026.097777777778</v>
      </c>
      <c r="E5236" s="9">
        <f>OpportunityTblExcel[[#This Row],[Estimated Close Date]]</f>
        <v>44821.958333333336</v>
      </c>
      <c r="F5236" s="13">
        <f>OpportunityTblExcel[[#This Row],[Actual Value]]</f>
        <v>6026.097777777778</v>
      </c>
      <c r="G5236" s="9">
        <f>OpportunityTblExcel[[#This Row],[Actual Close Date]]</f>
        <v>44821.958333333336</v>
      </c>
      <c r="H5236" s="9" t="str">
        <f>_xlfn.XLOOKUP(OpportunityTblExcel[[#This Row],[ProductSeq]],ProductTbl[ProductSeq],ProductTbl[Product Category],,0,1)</f>
        <v>Espresso Machines</v>
      </c>
      <c r="I5236" s="2" t="str">
        <f>_xlfn.XLOOKUP(OpportunityTblExcel[[#This Row],[ProductSeq]],ProductTbl[ProductSeq],ProductTbl[Product],,0,1)</f>
        <v>Café A-100 Automatic</v>
      </c>
      <c r="J5236" s="9" t="str">
        <f>OpportunityTblExcel[[#This Row],[Purchase Timeframe]]</f>
        <v>Next Quarter</v>
      </c>
      <c r="K5236" t="str">
        <f>OpportunityTblExcel[[#This Row],[PipelineStep]]</f>
        <v>1-Qualify</v>
      </c>
      <c r="L5236" s="6" t="str">
        <f>OpportunityTblExcel[[#This Row],[Rating]]</f>
        <v>Warm</v>
      </c>
      <c r="M5236" t="str">
        <f>OpportunityTblExcel[[#This Row],[Owner Name]]</f>
        <v>Eric Gruber</v>
      </c>
      <c r="N5236" t="str">
        <f>_xlfn.XLOOKUP(OpportunityTblExcel[[#This Row],[AccountSeq]],AccountTbl[AccountSeq],AccountTbl[Account Name])</f>
        <v>Alpine Ski House - Jacksonville</v>
      </c>
      <c r="O5236" t="str">
        <f>SUBSTITUTE(_xlfn.XLOOKUP(OpportunityTblExcel[[#This Row],[CampaignSeq]],CampaignTbl[CampaignSeq],CampaignTbl[Campaign Name]), "None",)</f>
        <v>Café A-100 Automatic plus Coffee Cloud Subscription</v>
      </c>
      <c r="P5236" t="str">
        <f>IF(OpportunityTblExcel[[#This Row],[Decision Maker Identified]],"completed","mark complete")</f>
        <v>mark complete</v>
      </c>
      <c r="Q5236" t="str">
        <f>OpportunityTblExcel[[#This Row],[Purchase Process]]</f>
        <v>Unknown</v>
      </c>
      <c r="R5236" s="2">
        <f>OpportunityTblExcel[[#This Row],[Probability]]</f>
        <v>30</v>
      </c>
      <c r="S5236" s="2">
        <f>OpportunityTblExcel[[#This Row],[Discount]]*100</f>
        <v>3</v>
      </c>
      <c r="T5236" t="str">
        <f>OpportunityImportTbl[[#This Row],[Potential Customer]]&amp;" | "&amp;OpportunityImportTbl[[#This Row],[Proposed Solution]]</f>
        <v>Alpine Ski House - Jacksonville | Café A-100 Automatic</v>
      </c>
    </row>
    <row r="5237" spans="1:20" x14ac:dyDescent="0.35">
      <c r="A5237" s="14">
        <f>OpportunityTblExcel[[#This Row],[Record Created On]]</f>
        <v>44733.708333333336</v>
      </c>
      <c r="B5237" s="6" t="str">
        <f>OpportunityTblExcel[[#This Row],[Status]]</f>
        <v>Won</v>
      </c>
      <c r="C5237" t="str">
        <f>OpportunityTblExcel[[#This Row],[Status Reason]]</f>
        <v>Won</v>
      </c>
      <c r="D5237" s="7">
        <f>OpportunityTblExcel[[#This Row],[Value]]</f>
        <v>7750.2666666666664</v>
      </c>
      <c r="E5237" s="9">
        <f>OpportunityTblExcel[[#This Row],[Estimated Close Date]]</f>
        <v>44835.458333333336</v>
      </c>
      <c r="F5237" s="13">
        <f>OpportunityTblExcel[[#This Row],[Actual Value]]</f>
        <v>7750.2666666666664</v>
      </c>
      <c r="G5237" s="9">
        <f>OpportunityTblExcel[[#This Row],[Actual Close Date]]</f>
        <v>44835.458333333336</v>
      </c>
      <c r="H5237" s="9" t="str">
        <f>_xlfn.XLOOKUP(OpportunityTblExcel[[#This Row],[ProductSeq]],ProductTbl[ProductSeq],ProductTbl[Product Category],,0,1)</f>
        <v>Coffee Makers</v>
      </c>
      <c r="I5237" s="2" t="str">
        <f>_xlfn.XLOOKUP(OpportunityTblExcel[[#This Row],[ProductSeq]],ProductTbl[ProductSeq],ProductTbl[Product],,0,1)</f>
        <v>Smart Brew 300</v>
      </c>
      <c r="J5237" s="9" t="str">
        <f>OpportunityTblExcel[[#This Row],[Purchase Timeframe]]</f>
        <v>This Year</v>
      </c>
      <c r="K5237" t="str">
        <f>OpportunityTblExcel[[#This Row],[PipelineStep]]</f>
        <v>3-Propose</v>
      </c>
      <c r="L5237" s="6" t="str">
        <f>OpportunityTblExcel[[#This Row],[Rating]]</f>
        <v>Cold</v>
      </c>
      <c r="M5237" t="str">
        <f>OpportunityTblExcel[[#This Row],[Owner Name]]</f>
        <v>Julian Isla</v>
      </c>
      <c r="N5237" t="str">
        <f>_xlfn.XLOOKUP(OpportunityTblExcel[[#This Row],[AccountSeq]],AccountTbl[AccountSeq],AccountTbl[Account Name])</f>
        <v>Bellows College - Houston</v>
      </c>
      <c r="O5237" t="str">
        <f>SUBSTITUTE(_xlfn.XLOOKUP(OpportunityTblExcel[[#This Row],[CampaignSeq]],CampaignTbl[CampaignSeq],CampaignTbl[Campaign Name]), "None",)</f>
        <v/>
      </c>
      <c r="P5237" t="str">
        <f>IF(OpportunityTblExcel[[#This Row],[Decision Maker Identified]],"completed","mark complete")</f>
        <v>completed</v>
      </c>
      <c r="Q5237" t="str">
        <f>OpportunityTblExcel[[#This Row],[Purchase Process]]</f>
        <v>Individual</v>
      </c>
      <c r="R5237" s="2">
        <f>OpportunityTblExcel[[#This Row],[Probability]]</f>
        <v>10</v>
      </c>
      <c r="S5237" s="2">
        <f>OpportunityTblExcel[[#This Row],[Discount]]*100</f>
        <v>1</v>
      </c>
      <c r="T5237" t="str">
        <f>OpportunityImportTbl[[#This Row],[Potential Customer]]&amp;" | "&amp;OpportunityImportTbl[[#This Row],[Proposed Solution]]</f>
        <v>Bellows College - Houston | Smart Brew 300</v>
      </c>
    </row>
    <row r="5238" spans="1:20" x14ac:dyDescent="0.35">
      <c r="A5238" s="14">
        <f>OpportunityTblExcel[[#This Row],[Record Created On]]</f>
        <v>44733.708333333336</v>
      </c>
      <c r="B5238" s="6" t="str">
        <f>OpportunityTblExcel[[#This Row],[Status]]</f>
        <v>Lost</v>
      </c>
      <c r="C5238" t="str">
        <f>OpportunityTblExcel[[#This Row],[Status Reason]]</f>
        <v>Canceled</v>
      </c>
      <c r="D5238" s="7">
        <f>OpportunityTblExcel[[#This Row],[Value]]</f>
        <v>6214.4520000000002</v>
      </c>
      <c r="E5238" s="9">
        <f>OpportunityTblExcel[[#This Row],[Estimated Close Date]]</f>
        <v>44850.458333333336</v>
      </c>
      <c r="F5238" s="13" t="str">
        <f>OpportunityTblExcel[[#This Row],[Actual Value]]</f>
        <v/>
      </c>
      <c r="G5238" s="9">
        <f>OpportunityTblExcel[[#This Row],[Actual Close Date]]</f>
        <v>44850.458333333336</v>
      </c>
      <c r="H5238" s="9" t="str">
        <f>_xlfn.XLOOKUP(OpportunityTblExcel[[#This Row],[ProductSeq]],ProductTbl[ProductSeq],ProductTbl[Product Category],,0,1)</f>
        <v>Espresso Machines</v>
      </c>
      <c r="I5238" s="2" t="str">
        <f>_xlfn.XLOOKUP(OpportunityTblExcel[[#This Row],[ProductSeq]],ProductTbl[ProductSeq],ProductTbl[Product],,0,1)</f>
        <v>Café S-200 Semiautomatic</v>
      </c>
      <c r="J5238" s="9" t="str">
        <f>OpportunityTblExcel[[#This Row],[Purchase Timeframe]]</f>
        <v>This Year</v>
      </c>
      <c r="K5238" t="str">
        <f>OpportunityTblExcel[[#This Row],[PipelineStep]]</f>
        <v>1-Qualify</v>
      </c>
      <c r="L5238" s="6" t="str">
        <f>OpportunityTblExcel[[#This Row],[Rating]]</f>
        <v>Warm</v>
      </c>
      <c r="M5238" t="str">
        <f>OpportunityTblExcel[[#This Row],[Owner Name]]</f>
        <v>Molly Clark</v>
      </c>
      <c r="N5238" t="str">
        <f>_xlfn.XLOOKUP(OpportunityTblExcel[[#This Row],[AccountSeq]],AccountTbl[AccountSeq],AccountTbl[Account Name])</f>
        <v>Litware Integration</v>
      </c>
      <c r="O5238" t="str">
        <f>SUBSTITUTE(_xlfn.XLOOKUP(OpportunityTblExcel[[#This Row],[CampaignSeq]],CampaignTbl[CampaignSeq],CampaignTbl[Campaign Name]), "None",)</f>
        <v/>
      </c>
      <c r="P5238" t="str">
        <f>IF(OpportunityTblExcel[[#This Row],[Decision Maker Identified]],"completed","mark complete")</f>
        <v>completed</v>
      </c>
      <c r="Q5238" t="str">
        <f>OpportunityTblExcel[[#This Row],[Purchase Process]]</f>
        <v>Unknown</v>
      </c>
      <c r="R5238" s="2">
        <f>OpportunityTblExcel[[#This Row],[Probability]]</f>
        <v>50</v>
      </c>
      <c r="S5238" s="2">
        <f>OpportunityTblExcel[[#This Row],[Discount]]*100</f>
        <v>1</v>
      </c>
      <c r="T5238" t="str">
        <f>OpportunityImportTbl[[#This Row],[Potential Customer]]&amp;" | "&amp;OpportunityImportTbl[[#This Row],[Proposed Solution]]</f>
        <v>Litware Integration | Café S-200 Semiautomatic</v>
      </c>
    </row>
    <row r="5239" spans="1:20" x14ac:dyDescent="0.35">
      <c r="A5239" s="14">
        <f>OpportunityTblExcel[[#This Row],[Record Created On]]</f>
        <v>44733.708333333336</v>
      </c>
      <c r="B5239" s="6" t="str">
        <f>OpportunityTblExcel[[#This Row],[Status]]</f>
        <v>Lost</v>
      </c>
      <c r="C5239" t="str">
        <f>OpportunityTblExcel[[#This Row],[Status Reason]]</f>
        <v>Canceled</v>
      </c>
      <c r="D5239" s="7">
        <f>OpportunityTblExcel[[#This Row],[Value]]</f>
        <v>6800.8159999999998</v>
      </c>
      <c r="E5239" s="9">
        <f>OpportunityTblExcel[[#This Row],[Estimated Close Date]]</f>
        <v>44828.958333333336</v>
      </c>
      <c r="F5239" s="13" t="str">
        <f>OpportunityTblExcel[[#This Row],[Actual Value]]</f>
        <v/>
      </c>
      <c r="G5239" s="9">
        <f>OpportunityTblExcel[[#This Row],[Actual Close Date]]</f>
        <v>44828.958333333336</v>
      </c>
      <c r="H5239" s="9" t="str">
        <f>_xlfn.XLOOKUP(OpportunityTblExcel[[#This Row],[ProductSeq]],ProductTbl[ProductSeq],ProductTbl[Product Category],,0,1)</f>
        <v>Espresso Machines</v>
      </c>
      <c r="I5239" s="2" t="str">
        <f>_xlfn.XLOOKUP(OpportunityTblExcel[[#This Row],[ProductSeq]],ProductTbl[ProductSeq],ProductTbl[Product],,0,1)</f>
        <v>Café A-100 Automatic</v>
      </c>
      <c r="J5239" s="9" t="str">
        <f>OpportunityTblExcel[[#This Row],[Purchase Timeframe]]</f>
        <v>This Quarter</v>
      </c>
      <c r="K5239" t="str">
        <f>OpportunityTblExcel[[#This Row],[PipelineStep]]</f>
        <v>1-Qualify</v>
      </c>
      <c r="L5239" s="6" t="str">
        <f>OpportunityTblExcel[[#This Row],[Rating]]</f>
        <v>Warm</v>
      </c>
      <c r="M5239" t="str">
        <f>OpportunityTblExcel[[#This Row],[Owner Name]]</f>
        <v>Jamie Reding</v>
      </c>
      <c r="N5239" t="str">
        <f>_xlfn.XLOOKUP(OpportunityTblExcel[[#This Row],[AccountSeq]],AccountTbl[AccountSeq],AccountTbl[Account Name])</f>
        <v>Litware, Inc. (sample)</v>
      </c>
      <c r="O5239" t="str">
        <f>SUBSTITUTE(_xlfn.XLOOKUP(OpportunityTblExcel[[#This Row],[CampaignSeq]],CampaignTbl[CampaignSeq],CampaignTbl[Campaign Name]), "None",)</f>
        <v>Café A-100 Automatic plus Coffee Cloud Subscription</v>
      </c>
      <c r="P5239" t="str">
        <f>IF(OpportunityTblExcel[[#This Row],[Decision Maker Identified]],"completed","mark complete")</f>
        <v>completed</v>
      </c>
      <c r="Q5239" t="str">
        <f>OpportunityTblExcel[[#This Row],[Purchase Process]]</f>
        <v>Individual</v>
      </c>
      <c r="R5239" s="2">
        <f>OpportunityTblExcel[[#This Row],[Probability]]</f>
        <v>30</v>
      </c>
      <c r="S5239" s="2">
        <f>OpportunityTblExcel[[#This Row],[Discount]]*100</f>
        <v>0</v>
      </c>
      <c r="T5239" t="str">
        <f>OpportunityImportTbl[[#This Row],[Potential Customer]]&amp;" | "&amp;OpportunityImportTbl[[#This Row],[Proposed Solution]]</f>
        <v>Litware, Inc. (sample) | Café A-100 Automatic</v>
      </c>
    </row>
    <row r="5240" spans="1:20" x14ac:dyDescent="0.35">
      <c r="A5240" s="14">
        <f>OpportunityTblExcel[[#This Row],[Record Created On]]</f>
        <v>44732.708333333336</v>
      </c>
      <c r="B5240" s="6" t="str">
        <f>OpportunityTblExcel[[#This Row],[Status]]</f>
        <v>Won</v>
      </c>
      <c r="C5240" t="str">
        <f>OpportunityTblExcel[[#This Row],[Status Reason]]</f>
        <v>Won</v>
      </c>
      <c r="D5240" s="7">
        <f>OpportunityTblExcel[[#This Row],[Value]]</f>
        <v>4994.4799999999996</v>
      </c>
      <c r="E5240" s="9">
        <f>OpportunityTblExcel[[#This Row],[Estimated Close Date]]</f>
        <v>44822.958333333336</v>
      </c>
      <c r="F5240" s="13">
        <f>OpportunityTblExcel[[#This Row],[Actual Value]]</f>
        <v>4994.4799999999996</v>
      </c>
      <c r="G5240" s="9">
        <f>OpportunityTblExcel[[#This Row],[Actual Close Date]]</f>
        <v>44822.958333333336</v>
      </c>
      <c r="H5240" s="9" t="str">
        <f>_xlfn.XLOOKUP(OpportunityTblExcel[[#This Row],[ProductSeq]],ProductTbl[ProductSeq],ProductTbl[Product Category],,0,1)</f>
        <v>Espresso Machines</v>
      </c>
      <c r="I5240" s="2" t="str">
        <f>_xlfn.XLOOKUP(OpportunityTblExcel[[#This Row],[ProductSeq]],ProductTbl[ProductSeq],ProductTbl[Product],,0,1)</f>
        <v>Café S-200 Semiautomatic</v>
      </c>
      <c r="J5240" s="9" t="str">
        <f>OpportunityTblExcel[[#This Row],[Purchase Timeframe]]</f>
        <v>Next Quarter</v>
      </c>
      <c r="K5240" t="str">
        <f>OpportunityTblExcel[[#This Row],[PipelineStep]]</f>
        <v>1-Qualify</v>
      </c>
      <c r="L5240" s="6" t="str">
        <f>OpportunityTblExcel[[#This Row],[Rating]]</f>
        <v>Warm</v>
      </c>
      <c r="M5240" t="str">
        <f>OpportunityTblExcel[[#This Row],[Owner Name]]</f>
        <v>Greg Winston</v>
      </c>
      <c r="N5240" t="str">
        <f>_xlfn.XLOOKUP(OpportunityTblExcel[[#This Row],[AccountSeq]],AccountTbl[AccountSeq],AccountTbl[Account Name])</f>
        <v>Adatum Corporation - Richmond</v>
      </c>
      <c r="O5240" t="str">
        <f>SUBSTITUTE(_xlfn.XLOOKUP(OpportunityTblExcel[[#This Row],[CampaignSeq]],CampaignTbl[CampaignSeq],CampaignTbl[Campaign Name]), "None",)</f>
        <v>Café A-100 Automatic plus Coffee Cloud Subscription</v>
      </c>
      <c r="P5240" t="str">
        <f>IF(OpportunityTblExcel[[#This Row],[Decision Maker Identified]],"completed","mark complete")</f>
        <v>mark complete</v>
      </c>
      <c r="Q5240" t="str">
        <f>OpportunityTblExcel[[#This Row],[Purchase Process]]</f>
        <v>Committee</v>
      </c>
      <c r="R5240" s="2">
        <f>OpportunityTblExcel[[#This Row],[Probability]]</f>
        <v>30</v>
      </c>
      <c r="S5240" s="2">
        <f>OpportunityTblExcel[[#This Row],[Discount]]*100</f>
        <v>2</v>
      </c>
      <c r="T5240" t="str">
        <f>OpportunityImportTbl[[#This Row],[Potential Customer]]&amp;" | "&amp;OpportunityImportTbl[[#This Row],[Proposed Solution]]</f>
        <v>Adatum Corporation - Richmond | Café S-200 Semiautomatic</v>
      </c>
    </row>
    <row r="5241" spans="1:20" x14ac:dyDescent="0.35">
      <c r="A5241" s="14">
        <f>OpportunityTblExcel[[#This Row],[Record Created On]]</f>
        <v>44732.708333333336</v>
      </c>
      <c r="B5241" s="6" t="str">
        <f>OpportunityTblExcel[[#This Row],[Status]]</f>
        <v>Won</v>
      </c>
      <c r="C5241" t="str">
        <f>OpportunityTblExcel[[#This Row],[Status Reason]]</f>
        <v>Won</v>
      </c>
      <c r="D5241" s="7">
        <f>OpportunityTblExcel[[#This Row],[Value]]</f>
        <v>7960.4266666666663</v>
      </c>
      <c r="E5241" s="9">
        <f>OpportunityTblExcel[[#This Row],[Estimated Close Date]]</f>
        <v>44825.458333333336</v>
      </c>
      <c r="F5241" s="13">
        <f>OpportunityTblExcel[[#This Row],[Actual Value]]</f>
        <v>7960.4266666666663</v>
      </c>
      <c r="G5241" s="9">
        <f>OpportunityTblExcel[[#This Row],[Actual Close Date]]</f>
        <v>44825.458333333336</v>
      </c>
      <c r="H5241" s="9" t="str">
        <f>_xlfn.XLOOKUP(OpportunityTblExcel[[#This Row],[ProductSeq]],ProductTbl[ProductSeq],ProductTbl[Product Category],,0,1)</f>
        <v>Coffee Makers</v>
      </c>
      <c r="I5241" s="2" t="str">
        <f>_xlfn.XLOOKUP(OpportunityTblExcel[[#This Row],[ProductSeq]],ProductTbl[ProductSeq],ProductTbl[Product],,0,1)</f>
        <v>Smart Brew 300</v>
      </c>
      <c r="J5241" s="9" t="str">
        <f>OpportunityTblExcel[[#This Row],[Purchase Timeframe]]</f>
        <v>This Year</v>
      </c>
      <c r="K5241" t="str">
        <f>OpportunityTblExcel[[#This Row],[PipelineStep]]</f>
        <v>4-Close</v>
      </c>
      <c r="L5241" s="6" t="str">
        <f>OpportunityTblExcel[[#This Row],[Rating]]</f>
        <v>Warm</v>
      </c>
      <c r="M5241" t="str">
        <f>OpportunityTblExcel[[#This Row],[Owner Name]]</f>
        <v>Julian Isla</v>
      </c>
      <c r="N5241" t="str">
        <f>_xlfn.XLOOKUP(OpportunityTblExcel[[#This Row],[AccountSeq]],AccountTbl[AccountSeq],AccountTbl[Account Name])</f>
        <v>Wingtip Toys Electronics</v>
      </c>
      <c r="O5241" t="str">
        <f>SUBSTITUTE(_xlfn.XLOOKUP(OpportunityTblExcel[[#This Row],[CampaignSeq]],CampaignTbl[CampaignSeq],CampaignTbl[Campaign Name]), "None",)</f>
        <v/>
      </c>
      <c r="P5241" t="str">
        <f>IF(OpportunityTblExcel[[#This Row],[Decision Maker Identified]],"completed","mark complete")</f>
        <v>mark complete</v>
      </c>
      <c r="Q5241" t="str">
        <f>OpportunityTblExcel[[#This Row],[Purchase Process]]</f>
        <v>Individual</v>
      </c>
      <c r="R5241" s="2">
        <f>OpportunityTblExcel[[#This Row],[Probability]]</f>
        <v>50</v>
      </c>
      <c r="S5241" s="2">
        <f>OpportunityTblExcel[[#This Row],[Discount]]*100</f>
        <v>1</v>
      </c>
      <c r="T5241" t="str">
        <f>OpportunityImportTbl[[#This Row],[Potential Customer]]&amp;" | "&amp;OpportunityImportTbl[[#This Row],[Proposed Solution]]</f>
        <v>Wingtip Toys Electronics | Smart Brew 300</v>
      </c>
    </row>
    <row r="5242" spans="1:20" x14ac:dyDescent="0.35">
      <c r="A5242" s="14">
        <f>OpportunityTblExcel[[#This Row],[Record Created On]]</f>
        <v>44732.708333333336</v>
      </c>
      <c r="B5242" s="6" t="str">
        <f>OpportunityTblExcel[[#This Row],[Status]]</f>
        <v>Lost</v>
      </c>
      <c r="C5242" t="str">
        <f>OpportunityTblExcel[[#This Row],[Status Reason]]</f>
        <v>Canceled</v>
      </c>
      <c r="D5242" s="7">
        <f>OpportunityTblExcel[[#This Row],[Value]]</f>
        <v>4514</v>
      </c>
      <c r="E5242" s="9">
        <f>OpportunityTblExcel[[#This Row],[Estimated Close Date]]</f>
        <v>44852.208333333336</v>
      </c>
      <c r="F5242" s="13" t="str">
        <f>OpportunityTblExcel[[#This Row],[Actual Value]]</f>
        <v/>
      </c>
      <c r="G5242" s="9">
        <f>OpportunityTblExcel[[#This Row],[Actual Close Date]]</f>
        <v>44852.208333333336</v>
      </c>
      <c r="H5242" s="9" t="str">
        <f>_xlfn.XLOOKUP(OpportunityTblExcel[[#This Row],[ProductSeq]],ProductTbl[ProductSeq],ProductTbl[Product Category],,0,1)</f>
        <v>Coffee Makers</v>
      </c>
      <c r="I5242" s="2" t="str">
        <f>_xlfn.XLOOKUP(OpportunityTblExcel[[#This Row],[ProductSeq]],ProductTbl[ProductSeq],ProductTbl[Product],,0,1)</f>
        <v>Airpot Lite</v>
      </c>
      <c r="J5242" s="9" t="str">
        <f>OpportunityTblExcel[[#This Row],[Purchase Timeframe]]</f>
        <v>This Year</v>
      </c>
      <c r="K5242" t="str">
        <f>OpportunityTblExcel[[#This Row],[PipelineStep]]</f>
        <v>1-Qualify</v>
      </c>
      <c r="L5242" s="6" t="str">
        <f>OpportunityTblExcel[[#This Row],[Rating]]</f>
        <v>Cold</v>
      </c>
      <c r="M5242" t="str">
        <f>OpportunityTblExcel[[#This Row],[Owner Name]]</f>
        <v>Alan Steiner</v>
      </c>
      <c r="N5242" t="str">
        <f>_xlfn.XLOOKUP(OpportunityTblExcel[[#This Row],[AccountSeq]],AccountTbl[AccountSeq],AccountTbl[Account Name])</f>
        <v>Adventure Works Cycles - Fargo</v>
      </c>
      <c r="O5242" t="str">
        <f>SUBSTITUTE(_xlfn.XLOOKUP(OpportunityTblExcel[[#This Row],[CampaignSeq]],CampaignTbl[CampaignSeq],CampaignTbl[Campaign Name]), "None",)</f>
        <v>Café A-100 Automatic plus Coffee Beans</v>
      </c>
      <c r="P5242" t="str">
        <f>IF(OpportunityTblExcel[[#This Row],[Decision Maker Identified]],"completed","mark complete")</f>
        <v>mark complete</v>
      </c>
      <c r="Q5242" t="str">
        <f>OpportunityTblExcel[[#This Row],[Purchase Process]]</f>
        <v>Unknown</v>
      </c>
      <c r="R5242" s="2">
        <f>OpportunityTblExcel[[#This Row],[Probability]]</f>
        <v>10</v>
      </c>
      <c r="S5242" s="2">
        <f>OpportunityTblExcel[[#This Row],[Discount]]*100</f>
        <v>1</v>
      </c>
      <c r="T5242" t="str">
        <f>OpportunityImportTbl[[#This Row],[Potential Customer]]&amp;" | "&amp;OpportunityImportTbl[[#This Row],[Proposed Solution]]</f>
        <v>Adventure Works Cycles - Fargo | Airpot Lite</v>
      </c>
    </row>
    <row r="5243" spans="1:20" x14ac:dyDescent="0.35">
      <c r="A5243" s="14">
        <f>OpportunityTblExcel[[#This Row],[Record Created On]]</f>
        <v>44732.708333333336</v>
      </c>
      <c r="B5243" s="6" t="str">
        <f>OpportunityTblExcel[[#This Row],[Status]]</f>
        <v>Lost</v>
      </c>
      <c r="C5243" t="str">
        <f>OpportunityTblExcel[[#This Row],[Status Reason]]</f>
        <v>Canceled</v>
      </c>
      <c r="D5243" s="7">
        <f>OpportunityTblExcel[[#This Row],[Value]]</f>
        <v>5946.0613333333331</v>
      </c>
      <c r="E5243" s="9">
        <f>OpportunityTblExcel[[#This Row],[Estimated Close Date]]</f>
        <v>44850.208333333336</v>
      </c>
      <c r="F5243" s="13" t="str">
        <f>OpportunityTblExcel[[#This Row],[Actual Value]]</f>
        <v/>
      </c>
      <c r="G5243" s="9">
        <f>OpportunityTblExcel[[#This Row],[Actual Close Date]]</f>
        <v>44850.208333333336</v>
      </c>
      <c r="H5243" s="9" t="str">
        <f>_xlfn.XLOOKUP(OpportunityTblExcel[[#This Row],[ProductSeq]],ProductTbl[ProductSeq],ProductTbl[Product Category],,0,1)</f>
        <v>Espresso Machines</v>
      </c>
      <c r="I5243" s="2" t="str">
        <f>_xlfn.XLOOKUP(OpportunityTblExcel[[#This Row],[ProductSeq]],ProductTbl[ProductSeq],ProductTbl[Product],,0,1)</f>
        <v>Crema Café XL</v>
      </c>
      <c r="J5243" s="9" t="str">
        <f>OpportunityTblExcel[[#This Row],[Purchase Timeframe]]</f>
        <v>This Year</v>
      </c>
      <c r="K5243" t="str">
        <f>OpportunityTblExcel[[#This Row],[PipelineStep]]</f>
        <v>2-Develop</v>
      </c>
      <c r="L5243" s="6" t="str">
        <f>OpportunityTblExcel[[#This Row],[Rating]]</f>
        <v>Warm</v>
      </c>
      <c r="M5243" t="str">
        <f>OpportunityTblExcel[[#This Row],[Owner Name]]</f>
        <v>Karen Berg</v>
      </c>
      <c r="N5243" t="str">
        <f>_xlfn.XLOOKUP(OpportunityTblExcel[[#This Row],[AccountSeq]],AccountTbl[AccountSeq],AccountTbl[Account Name])</f>
        <v>Northwind Traders Fabrication</v>
      </c>
      <c r="O5243" t="str">
        <f>SUBSTITUTE(_xlfn.XLOOKUP(OpportunityTblExcel[[#This Row],[CampaignSeq]],CampaignTbl[CampaignSeq],CampaignTbl[Campaign Name]), "None",)</f>
        <v>Café A-100 Automatic plus Coffee Beans</v>
      </c>
      <c r="P5243" t="str">
        <f>IF(OpportunityTblExcel[[#This Row],[Decision Maker Identified]],"completed","mark complete")</f>
        <v>mark complete</v>
      </c>
      <c r="Q5243" t="str">
        <f>OpportunityTblExcel[[#This Row],[Purchase Process]]</f>
        <v>Committee</v>
      </c>
      <c r="R5243" s="2">
        <f>OpportunityTblExcel[[#This Row],[Probability]]</f>
        <v>30</v>
      </c>
      <c r="S5243" s="2">
        <f>OpportunityTblExcel[[#This Row],[Discount]]*100</f>
        <v>0</v>
      </c>
      <c r="T5243" t="str">
        <f>OpportunityImportTbl[[#This Row],[Potential Customer]]&amp;" | "&amp;OpportunityImportTbl[[#This Row],[Proposed Solution]]</f>
        <v>Northwind Traders Fabrication | Crema Café XL</v>
      </c>
    </row>
    <row r="5244" spans="1:20" x14ac:dyDescent="0.35">
      <c r="A5244" s="14">
        <f>OpportunityTblExcel[[#This Row],[Record Created On]]</f>
        <v>44732.708333333336</v>
      </c>
      <c r="B5244" s="6" t="str">
        <f>OpportunityTblExcel[[#This Row],[Status]]</f>
        <v>Lost</v>
      </c>
      <c r="C5244" t="str">
        <f>OpportunityTblExcel[[#This Row],[Status Reason]]</f>
        <v>Canceled</v>
      </c>
      <c r="D5244" s="7">
        <f>OpportunityTblExcel[[#This Row],[Value]]</f>
        <v>4886.2066666666669</v>
      </c>
      <c r="E5244" s="9">
        <f>OpportunityTblExcel[[#This Row],[Estimated Close Date]]</f>
        <v>44820.708333333336</v>
      </c>
      <c r="F5244" s="13" t="str">
        <f>OpportunityTblExcel[[#This Row],[Actual Value]]</f>
        <v/>
      </c>
      <c r="G5244" s="9">
        <f>OpportunityTblExcel[[#This Row],[Actual Close Date]]</f>
        <v>44820.708333333336</v>
      </c>
      <c r="H5244" s="9" t="str">
        <f>_xlfn.XLOOKUP(OpportunityTblExcel[[#This Row],[ProductSeq]],ProductTbl[ProductSeq],ProductTbl[Product Category],,0,1)</f>
        <v>Espresso Machines</v>
      </c>
      <c r="I5244" s="2" t="str">
        <f>_xlfn.XLOOKUP(OpportunityTblExcel[[#This Row],[ProductSeq]],ProductTbl[ProductSeq],ProductTbl[Product],,0,1)</f>
        <v>Crema Café XL</v>
      </c>
      <c r="J5244" s="9" t="str">
        <f>OpportunityTblExcel[[#This Row],[Purchase Timeframe]]</f>
        <v>Next Quarter</v>
      </c>
      <c r="K5244" t="str">
        <f>OpportunityTblExcel[[#This Row],[PipelineStep]]</f>
        <v>1-Qualify</v>
      </c>
      <c r="L5244" s="6" t="str">
        <f>OpportunityTblExcel[[#This Row],[Rating]]</f>
        <v>Cold</v>
      </c>
      <c r="M5244" t="str">
        <f>OpportunityTblExcel[[#This Row],[Owner Name]]</f>
        <v>Diane Prescott</v>
      </c>
      <c r="N5244" t="str">
        <f>_xlfn.XLOOKUP(OpportunityTblExcel[[#This Row],[AccountSeq]],AccountTbl[AccountSeq],AccountTbl[Account Name])</f>
        <v>Wingtip Toys Instrumentation</v>
      </c>
      <c r="O5244" t="str">
        <f>SUBSTITUTE(_xlfn.XLOOKUP(OpportunityTblExcel[[#This Row],[CampaignSeq]],CampaignTbl[CampaignSeq],CampaignTbl[Campaign Name]), "None",)</f>
        <v>Café A-100 Automatic plus Coffee Beans</v>
      </c>
      <c r="P5244" t="str">
        <f>IF(OpportunityTblExcel[[#This Row],[Decision Maker Identified]],"completed","mark complete")</f>
        <v>mark complete</v>
      </c>
      <c r="Q5244" t="str">
        <f>OpportunityTblExcel[[#This Row],[Purchase Process]]</f>
        <v>Unknown</v>
      </c>
      <c r="R5244" s="2">
        <f>OpportunityTblExcel[[#This Row],[Probability]]</f>
        <v>10</v>
      </c>
      <c r="S5244" s="2">
        <f>OpportunityTblExcel[[#This Row],[Discount]]*100</f>
        <v>1</v>
      </c>
      <c r="T5244" t="str">
        <f>OpportunityImportTbl[[#This Row],[Potential Customer]]&amp;" | "&amp;OpportunityImportTbl[[#This Row],[Proposed Solution]]</f>
        <v>Wingtip Toys Instrumentation | Crema Café XL</v>
      </c>
    </row>
    <row r="5245" spans="1:20" x14ac:dyDescent="0.35">
      <c r="A5245" s="14">
        <f>OpportunityTblExcel[[#This Row],[Record Created On]]</f>
        <v>44732.708333333336</v>
      </c>
      <c r="B5245" s="6" t="str">
        <f>OpportunityTblExcel[[#This Row],[Status]]</f>
        <v>Lost</v>
      </c>
      <c r="C5245" t="str">
        <f>OpportunityTblExcel[[#This Row],[Status Reason]]</f>
        <v>Canceled</v>
      </c>
      <c r="D5245" s="7">
        <f>OpportunityTblExcel[[#This Row],[Value]]</f>
        <v>4161.76</v>
      </c>
      <c r="E5245" s="9">
        <f>OpportunityTblExcel[[#This Row],[Estimated Close Date]]</f>
        <v>44803.458333333336</v>
      </c>
      <c r="F5245" s="13" t="str">
        <f>OpportunityTblExcel[[#This Row],[Actual Value]]</f>
        <v/>
      </c>
      <c r="G5245" s="9">
        <f>OpportunityTblExcel[[#This Row],[Actual Close Date]]</f>
        <v>44803.458333333336</v>
      </c>
      <c r="H5245" s="9" t="str">
        <f>_xlfn.XLOOKUP(OpportunityTblExcel[[#This Row],[ProductSeq]],ProductTbl[ProductSeq],ProductTbl[Product Category],,0,1)</f>
        <v>Beans</v>
      </c>
      <c r="I5245" s="2" t="str">
        <f>_xlfn.XLOOKUP(OpportunityTblExcel[[#This Row],[ProductSeq]],ProductTbl[ProductSeq],ProductTbl[Product],,0,1)</f>
        <v>Hawaii - Light Roast</v>
      </c>
      <c r="J5245" s="9" t="str">
        <f>OpportunityTblExcel[[#This Row],[Purchase Timeframe]]</f>
        <v>Next Quarter</v>
      </c>
      <c r="K5245" t="str">
        <f>OpportunityTblExcel[[#This Row],[PipelineStep]]</f>
        <v>1-Qualify</v>
      </c>
      <c r="L5245" s="6" t="str">
        <f>OpportunityTblExcel[[#This Row],[Rating]]</f>
        <v>Hot</v>
      </c>
      <c r="M5245" t="str">
        <f>OpportunityTblExcel[[#This Row],[Owner Name]]</f>
        <v>Eric Gruber</v>
      </c>
      <c r="N5245" t="str">
        <f>_xlfn.XLOOKUP(OpportunityTblExcel[[#This Row],[AccountSeq]],AccountTbl[AccountSeq],AccountTbl[Account Name])</f>
        <v>Adventure Works Electronics</v>
      </c>
      <c r="O5245" t="str">
        <f>SUBSTITUTE(_xlfn.XLOOKUP(OpportunityTblExcel[[#This Row],[CampaignSeq]],CampaignTbl[CampaignSeq],CampaignTbl[Campaign Name]), "None",)</f>
        <v/>
      </c>
      <c r="P5245" t="str">
        <f>IF(OpportunityTblExcel[[#This Row],[Decision Maker Identified]],"completed","mark complete")</f>
        <v>mark complete</v>
      </c>
      <c r="Q5245" t="str">
        <f>OpportunityTblExcel[[#This Row],[Purchase Process]]</f>
        <v>Unknown</v>
      </c>
      <c r="R5245" s="2">
        <f>OpportunityTblExcel[[#This Row],[Probability]]</f>
        <v>90</v>
      </c>
      <c r="S5245" s="2">
        <f>OpportunityTblExcel[[#This Row],[Discount]]*100</f>
        <v>1</v>
      </c>
      <c r="T5245" t="str">
        <f>OpportunityImportTbl[[#This Row],[Potential Customer]]&amp;" | "&amp;OpportunityImportTbl[[#This Row],[Proposed Solution]]</f>
        <v>Adventure Works Electronics | Hawaii - Light Roast</v>
      </c>
    </row>
    <row r="5246" spans="1:20" x14ac:dyDescent="0.35">
      <c r="A5246" s="14">
        <f>OpportunityTblExcel[[#This Row],[Record Created On]]</f>
        <v>44732.708333333336</v>
      </c>
      <c r="B5246" s="6" t="str">
        <f>OpportunityTblExcel[[#This Row],[Status]]</f>
        <v>Won</v>
      </c>
      <c r="C5246" t="str">
        <f>OpportunityTblExcel[[#This Row],[Status Reason]]</f>
        <v>Won</v>
      </c>
      <c r="D5246" s="7">
        <f>OpportunityTblExcel[[#This Row],[Value]]</f>
        <v>7140.1244444444446</v>
      </c>
      <c r="E5246" s="9">
        <f>OpportunityTblExcel[[#This Row],[Estimated Close Date]]</f>
        <v>44840.208333333336</v>
      </c>
      <c r="F5246" s="13">
        <f>OpportunityTblExcel[[#This Row],[Actual Value]]</f>
        <v>7140.1244444444446</v>
      </c>
      <c r="G5246" s="9">
        <f>OpportunityTblExcel[[#This Row],[Actual Close Date]]</f>
        <v>44840.208333333336</v>
      </c>
      <c r="H5246" s="9" t="str">
        <f>_xlfn.XLOOKUP(OpportunityTblExcel[[#This Row],[ProductSeq]],ProductTbl[ProductSeq],ProductTbl[Product Category],,0,1)</f>
        <v>Espresso Machines</v>
      </c>
      <c r="I5246" s="2" t="str">
        <f>_xlfn.XLOOKUP(OpportunityTblExcel[[#This Row],[ProductSeq]],ProductTbl[ProductSeq],ProductTbl[Product],,0,1)</f>
        <v>Café A-100 Automatic</v>
      </c>
      <c r="J5246" s="9" t="str">
        <f>OpportunityTblExcel[[#This Row],[Purchase Timeframe]]</f>
        <v>This Quarter</v>
      </c>
      <c r="K5246" t="str">
        <f>OpportunityTblExcel[[#This Row],[PipelineStep]]</f>
        <v>1-Qualify</v>
      </c>
      <c r="L5246" s="6" t="str">
        <f>OpportunityTblExcel[[#This Row],[Rating]]</f>
        <v>Warm</v>
      </c>
      <c r="M5246" t="str">
        <f>OpportunityTblExcel[[#This Row],[Owner Name]]</f>
        <v>Greg Winston</v>
      </c>
      <c r="N5246" t="str">
        <f>_xlfn.XLOOKUP(OpportunityTblExcel[[#This Row],[AccountSeq]],AccountTbl[AccountSeq],AccountTbl[Account Name])</f>
        <v>Consolidated Messenger - Charleston</v>
      </c>
      <c r="O5246" t="str">
        <f>SUBSTITUTE(_xlfn.XLOOKUP(OpportunityTblExcel[[#This Row],[CampaignSeq]],CampaignTbl[CampaignSeq],CampaignTbl[Campaign Name]), "None",)</f>
        <v>Café A-100 Automatic plus Coffee Cloud Subscription</v>
      </c>
      <c r="P5246" t="str">
        <f>IF(OpportunityTblExcel[[#This Row],[Decision Maker Identified]],"completed","mark complete")</f>
        <v>completed</v>
      </c>
      <c r="Q5246" t="str">
        <f>OpportunityTblExcel[[#This Row],[Purchase Process]]</f>
        <v>Individual</v>
      </c>
      <c r="R5246" s="2">
        <f>OpportunityTblExcel[[#This Row],[Probability]]</f>
        <v>30</v>
      </c>
      <c r="S5246" s="2">
        <f>OpportunityTblExcel[[#This Row],[Discount]]*100</f>
        <v>1</v>
      </c>
      <c r="T5246" t="str">
        <f>OpportunityImportTbl[[#This Row],[Potential Customer]]&amp;" | "&amp;OpportunityImportTbl[[#This Row],[Proposed Solution]]</f>
        <v>Consolidated Messenger - Charleston | Café A-100 Automatic</v>
      </c>
    </row>
    <row r="5247" spans="1:20" x14ac:dyDescent="0.35">
      <c r="A5247" s="14">
        <f>OpportunityTblExcel[[#This Row],[Record Created On]]</f>
        <v>44732.708333333336</v>
      </c>
      <c r="B5247" s="6" t="str">
        <f>OpportunityTblExcel[[#This Row],[Status]]</f>
        <v>Won</v>
      </c>
      <c r="C5247" t="str">
        <f>OpportunityTblExcel[[#This Row],[Status Reason]]</f>
        <v>Won</v>
      </c>
      <c r="D5247" s="7">
        <f>OpportunityTblExcel[[#This Row],[Value]]</f>
        <v>4571.32</v>
      </c>
      <c r="E5247" s="9">
        <f>OpportunityTblExcel[[#This Row],[Estimated Close Date]]</f>
        <v>44840.708333333336</v>
      </c>
      <c r="F5247" s="13">
        <f>OpportunityTblExcel[[#This Row],[Actual Value]]</f>
        <v>4571.32</v>
      </c>
      <c r="G5247" s="9">
        <f>OpportunityTblExcel[[#This Row],[Actual Close Date]]</f>
        <v>44840.708333333336</v>
      </c>
      <c r="H5247" s="9" t="str">
        <f>_xlfn.XLOOKUP(OpportunityTblExcel[[#This Row],[ProductSeq]],ProductTbl[ProductSeq],ProductTbl[Product Category],,0,1)</f>
        <v>Espresso Machines</v>
      </c>
      <c r="I5247" s="2" t="str">
        <f>_xlfn.XLOOKUP(OpportunityTblExcel[[#This Row],[ProductSeq]],ProductTbl[ProductSeq],ProductTbl[Product],,0,1)</f>
        <v>Crema Café XL</v>
      </c>
      <c r="J5247" s="9" t="str">
        <f>OpportunityTblExcel[[#This Row],[Purchase Timeframe]]</f>
        <v>This Year</v>
      </c>
      <c r="K5247" t="str">
        <f>OpportunityTblExcel[[#This Row],[PipelineStep]]</f>
        <v>3-Propose</v>
      </c>
      <c r="L5247" s="6" t="str">
        <f>OpportunityTblExcel[[#This Row],[Rating]]</f>
        <v>Warm</v>
      </c>
      <c r="M5247" t="str">
        <f>OpportunityTblExcel[[#This Row],[Owner Name]]</f>
        <v>Carlos Grilo</v>
      </c>
      <c r="N5247" t="str">
        <f>_xlfn.XLOOKUP(OpportunityTblExcel[[#This Row],[AccountSeq]],AccountTbl[AccountSeq],AccountTbl[Account Name])</f>
        <v>Graphic Design Institute - Los Angeles</v>
      </c>
      <c r="O5247" t="str">
        <f>SUBSTITUTE(_xlfn.XLOOKUP(OpportunityTblExcel[[#This Row],[CampaignSeq]],CampaignTbl[CampaignSeq],CampaignTbl[Campaign Name]), "None",)</f>
        <v/>
      </c>
      <c r="P5247" t="str">
        <f>IF(OpportunityTblExcel[[#This Row],[Decision Maker Identified]],"completed","mark complete")</f>
        <v>mark complete</v>
      </c>
      <c r="Q5247" t="str">
        <f>OpportunityTblExcel[[#This Row],[Purchase Process]]</f>
        <v>Committee</v>
      </c>
      <c r="R5247" s="2">
        <f>OpportunityTblExcel[[#This Row],[Probability]]</f>
        <v>50</v>
      </c>
      <c r="S5247" s="2">
        <f>OpportunityTblExcel[[#This Row],[Discount]]*100</f>
        <v>1</v>
      </c>
      <c r="T5247" t="str">
        <f>OpportunityImportTbl[[#This Row],[Potential Customer]]&amp;" | "&amp;OpportunityImportTbl[[#This Row],[Proposed Solution]]</f>
        <v>Graphic Design Institute - Los Angeles | Crema Café XL</v>
      </c>
    </row>
    <row r="5248" spans="1:20" x14ac:dyDescent="0.35">
      <c r="A5248" s="14">
        <f>OpportunityTblExcel[[#This Row],[Record Created On]]</f>
        <v>44732.708333333336</v>
      </c>
      <c r="B5248" s="6" t="str">
        <f>OpportunityTblExcel[[#This Row],[Status]]</f>
        <v>Lost</v>
      </c>
      <c r="C5248" t="str">
        <f>OpportunityTblExcel[[#This Row],[Status Reason]]</f>
        <v>Canceled</v>
      </c>
      <c r="D5248" s="7">
        <f>OpportunityTblExcel[[#This Row],[Value]]</f>
        <v>6449.2088888888893</v>
      </c>
      <c r="E5248" s="9">
        <f>OpportunityTblExcel[[#This Row],[Estimated Close Date]]</f>
        <v>44818.458333333336</v>
      </c>
      <c r="F5248" s="13" t="str">
        <f>OpportunityTblExcel[[#This Row],[Actual Value]]</f>
        <v/>
      </c>
      <c r="G5248" s="9">
        <f>OpportunityTblExcel[[#This Row],[Actual Close Date]]</f>
        <v>44818.458333333336</v>
      </c>
      <c r="H5248" s="9" t="str">
        <f>_xlfn.XLOOKUP(OpportunityTblExcel[[#This Row],[ProductSeq]],ProductTbl[ProductSeq],ProductTbl[Product Category],,0,1)</f>
        <v>Espresso Machines</v>
      </c>
      <c r="I5248" s="2" t="str">
        <f>_xlfn.XLOOKUP(OpportunityTblExcel[[#This Row],[ProductSeq]],ProductTbl[ProductSeq],ProductTbl[Product],,0,1)</f>
        <v>Café A-100 Automatic</v>
      </c>
      <c r="J5248" s="9" t="str">
        <f>OpportunityTblExcel[[#This Row],[Purchase Timeframe]]</f>
        <v>This Year</v>
      </c>
      <c r="K5248" t="str">
        <f>OpportunityTblExcel[[#This Row],[PipelineStep]]</f>
        <v>2-Develop</v>
      </c>
      <c r="L5248" s="6" t="str">
        <f>OpportunityTblExcel[[#This Row],[Rating]]</f>
        <v>Warm</v>
      </c>
      <c r="M5248" t="str">
        <f>OpportunityTblExcel[[#This Row],[Owner Name]]</f>
        <v>Greg Winston</v>
      </c>
      <c r="N5248" t="str">
        <f>_xlfn.XLOOKUP(OpportunityTblExcel[[#This Row],[AccountSeq]],AccountTbl[AccountSeq],AccountTbl[Account Name])</f>
        <v>VanArsdel, Ltd. - Salt Lake City</v>
      </c>
      <c r="O5248" t="str">
        <f>SUBSTITUTE(_xlfn.XLOOKUP(OpportunityTblExcel[[#This Row],[CampaignSeq]],CampaignTbl[CampaignSeq],CampaignTbl[Campaign Name]), "None",)</f>
        <v>Smart Brew 300 plus Coffee Beans</v>
      </c>
      <c r="P5248" t="str">
        <f>IF(OpportunityTblExcel[[#This Row],[Decision Maker Identified]],"completed","mark complete")</f>
        <v>mark complete</v>
      </c>
      <c r="Q5248" t="str">
        <f>OpportunityTblExcel[[#This Row],[Purchase Process]]</f>
        <v>Unknown</v>
      </c>
      <c r="R5248" s="2">
        <f>OpportunityTblExcel[[#This Row],[Probability]]</f>
        <v>30</v>
      </c>
      <c r="S5248" s="2">
        <f>OpportunityTblExcel[[#This Row],[Discount]]*100</f>
        <v>0</v>
      </c>
      <c r="T5248" t="str">
        <f>OpportunityImportTbl[[#This Row],[Potential Customer]]&amp;" | "&amp;OpportunityImportTbl[[#This Row],[Proposed Solution]]</f>
        <v>VanArsdel, Ltd. - Salt Lake City | Café A-100 Automatic</v>
      </c>
    </row>
    <row r="5249" spans="1:20" x14ac:dyDescent="0.35">
      <c r="A5249" s="14">
        <f>OpportunityTblExcel[[#This Row],[Record Created On]]</f>
        <v>44732.708333333336</v>
      </c>
      <c r="B5249" s="6" t="str">
        <f>OpportunityTblExcel[[#This Row],[Status]]</f>
        <v>Won</v>
      </c>
      <c r="C5249" t="str">
        <f>OpportunityTblExcel[[#This Row],[Status Reason]]</f>
        <v>Won</v>
      </c>
      <c r="D5249" s="7">
        <f>OpportunityTblExcel[[#This Row],[Value]]</f>
        <v>6365.28</v>
      </c>
      <c r="E5249" s="9">
        <f>OpportunityTblExcel[[#This Row],[Estimated Close Date]]</f>
        <v>44833.958333333336</v>
      </c>
      <c r="F5249" s="13">
        <f>OpportunityTblExcel[[#This Row],[Actual Value]]</f>
        <v>6365.28</v>
      </c>
      <c r="G5249" s="9">
        <f>OpportunityTblExcel[[#This Row],[Actual Close Date]]</f>
        <v>44833.958333333336</v>
      </c>
      <c r="H5249" s="9" t="str">
        <f>_xlfn.XLOOKUP(OpportunityTblExcel[[#This Row],[ProductSeq]],ProductTbl[ProductSeq],ProductTbl[Product Category],,0,1)</f>
        <v>Espresso Machines</v>
      </c>
      <c r="I5249" s="2" t="str">
        <f>_xlfn.XLOOKUP(OpportunityTblExcel[[#This Row],[ProductSeq]],ProductTbl[ProductSeq],ProductTbl[Product],,0,1)</f>
        <v>Crema Café XL</v>
      </c>
      <c r="J5249" s="9" t="str">
        <f>OpportunityTblExcel[[#This Row],[Purchase Timeframe]]</f>
        <v>Next Quarter</v>
      </c>
      <c r="K5249" t="str">
        <f>OpportunityTblExcel[[#This Row],[PipelineStep]]</f>
        <v>2-Develop</v>
      </c>
      <c r="L5249" s="6" t="str">
        <f>OpportunityTblExcel[[#This Row],[Rating]]</f>
        <v>Warm</v>
      </c>
      <c r="M5249" t="str">
        <f>OpportunityTblExcel[[#This Row],[Owner Name]]</f>
        <v>Eric Gruber</v>
      </c>
      <c r="N5249" t="str">
        <f>_xlfn.XLOOKUP(OpportunityTblExcel[[#This Row],[AccountSeq]],AccountTbl[AccountSeq],AccountTbl[Account Name])</f>
        <v>Northwind Traders - Springfield</v>
      </c>
      <c r="O5249" t="str">
        <f>SUBSTITUTE(_xlfn.XLOOKUP(OpportunityTblExcel[[#This Row],[CampaignSeq]],CampaignTbl[CampaignSeq],CampaignTbl[Campaign Name]), "None",)</f>
        <v/>
      </c>
      <c r="P5249" t="str">
        <f>IF(OpportunityTblExcel[[#This Row],[Decision Maker Identified]],"completed","mark complete")</f>
        <v>mark complete</v>
      </c>
      <c r="Q5249" t="str">
        <f>OpportunityTblExcel[[#This Row],[Purchase Process]]</f>
        <v>Committee</v>
      </c>
      <c r="R5249" s="2">
        <f>OpportunityTblExcel[[#This Row],[Probability]]</f>
        <v>30</v>
      </c>
      <c r="S5249" s="2">
        <f>OpportunityTblExcel[[#This Row],[Discount]]*100</f>
        <v>1</v>
      </c>
      <c r="T5249" t="str">
        <f>OpportunityImportTbl[[#This Row],[Potential Customer]]&amp;" | "&amp;OpportunityImportTbl[[#This Row],[Proposed Solution]]</f>
        <v>Northwind Traders - Springfield | Crema Café XL</v>
      </c>
    </row>
    <row r="5250" spans="1:20" x14ac:dyDescent="0.35">
      <c r="A5250" s="14">
        <f>OpportunityTblExcel[[#This Row],[Record Created On]]</f>
        <v>44732.708333333336</v>
      </c>
      <c r="B5250" s="6" t="str">
        <f>OpportunityTblExcel[[#This Row],[Status]]</f>
        <v>Won</v>
      </c>
      <c r="C5250" t="str">
        <f>OpportunityTblExcel[[#This Row],[Status Reason]]</f>
        <v>Won</v>
      </c>
      <c r="D5250" s="7">
        <f>OpportunityTblExcel[[#This Row],[Value]]</f>
        <v>5430.5533333333333</v>
      </c>
      <c r="E5250" s="9">
        <f>OpportunityTblExcel[[#This Row],[Estimated Close Date]]</f>
        <v>44829.708333333336</v>
      </c>
      <c r="F5250" s="13">
        <f>OpportunityTblExcel[[#This Row],[Actual Value]]</f>
        <v>5430.5533333333333</v>
      </c>
      <c r="G5250" s="9">
        <f>OpportunityTblExcel[[#This Row],[Actual Close Date]]</f>
        <v>44829.708333333336</v>
      </c>
      <c r="H5250" s="9" t="str">
        <f>_xlfn.XLOOKUP(OpportunityTblExcel[[#This Row],[ProductSeq]],ProductTbl[ProductSeq],ProductTbl[Product Category],,0,1)</f>
        <v>Espresso Machines</v>
      </c>
      <c r="I5250" s="2" t="str">
        <f>_xlfn.XLOOKUP(OpportunityTblExcel[[#This Row],[ProductSeq]],ProductTbl[ProductSeq],ProductTbl[Product],,0,1)</f>
        <v>Café S-200 Semiautomatic</v>
      </c>
      <c r="J5250" s="9" t="str">
        <f>OpportunityTblExcel[[#This Row],[Purchase Timeframe]]</f>
        <v>Next Quarter</v>
      </c>
      <c r="K5250" t="str">
        <f>OpportunityTblExcel[[#This Row],[PipelineStep]]</f>
        <v>2-Develop</v>
      </c>
      <c r="L5250" s="6" t="str">
        <f>OpportunityTblExcel[[#This Row],[Rating]]</f>
        <v>Warm</v>
      </c>
      <c r="M5250" t="str">
        <f>OpportunityTblExcel[[#This Row],[Owner Name]]</f>
        <v>Eric Gruber</v>
      </c>
      <c r="N5250" t="str">
        <f>_xlfn.XLOOKUP(OpportunityTblExcel[[#This Row],[AccountSeq]],AccountTbl[AccountSeq],AccountTbl[Account Name])</f>
        <v>Wingtip Toys Instrumentation</v>
      </c>
      <c r="O5250" t="str">
        <f>SUBSTITUTE(_xlfn.XLOOKUP(OpportunityTblExcel[[#This Row],[CampaignSeq]],CampaignTbl[CampaignSeq],CampaignTbl[Campaign Name]), "None",)</f>
        <v>Café S-200 Semiautomatic plus Service Agreement</v>
      </c>
      <c r="P5250" t="str">
        <f>IF(OpportunityTblExcel[[#This Row],[Decision Maker Identified]],"completed","mark complete")</f>
        <v>mark complete</v>
      </c>
      <c r="Q5250" t="str">
        <f>OpportunityTblExcel[[#This Row],[Purchase Process]]</f>
        <v>Committee</v>
      </c>
      <c r="R5250" s="2">
        <f>OpportunityTblExcel[[#This Row],[Probability]]</f>
        <v>30</v>
      </c>
      <c r="S5250" s="2">
        <f>OpportunityTblExcel[[#This Row],[Discount]]*100</f>
        <v>1</v>
      </c>
      <c r="T5250" t="str">
        <f>OpportunityImportTbl[[#This Row],[Potential Customer]]&amp;" | "&amp;OpportunityImportTbl[[#This Row],[Proposed Solution]]</f>
        <v>Wingtip Toys Instrumentation | Café S-200 Semiautomatic</v>
      </c>
    </row>
    <row r="5251" spans="1:20" x14ac:dyDescent="0.35">
      <c r="A5251" s="14">
        <f>OpportunityTblExcel[[#This Row],[Record Created On]]</f>
        <v>44732.708333333336</v>
      </c>
      <c r="B5251" s="6" t="str">
        <f>OpportunityTblExcel[[#This Row],[Status]]</f>
        <v>Won</v>
      </c>
      <c r="C5251" t="str">
        <f>OpportunityTblExcel[[#This Row],[Status Reason]]</f>
        <v>Won</v>
      </c>
      <c r="D5251" s="7">
        <f>OpportunityTblExcel[[#This Row],[Value]]</f>
        <v>6842.7359999999999</v>
      </c>
      <c r="E5251" s="9">
        <f>OpportunityTblExcel[[#This Row],[Estimated Close Date]]</f>
        <v>44802.208333333336</v>
      </c>
      <c r="F5251" s="13">
        <f>OpportunityTblExcel[[#This Row],[Actual Value]]</f>
        <v>6842.7359999999999</v>
      </c>
      <c r="G5251" s="9">
        <f>OpportunityTblExcel[[#This Row],[Actual Close Date]]</f>
        <v>44802.208333333336</v>
      </c>
      <c r="H5251" s="9" t="str">
        <f>_xlfn.XLOOKUP(OpportunityTblExcel[[#This Row],[ProductSeq]],ProductTbl[ProductSeq],ProductTbl[Product Category],,0,1)</f>
        <v>Espresso Machines</v>
      </c>
      <c r="I5251" s="2" t="str">
        <f>_xlfn.XLOOKUP(OpportunityTblExcel[[#This Row],[ProductSeq]],ProductTbl[ProductSeq],ProductTbl[Product],,0,1)</f>
        <v>Crema Café XL</v>
      </c>
      <c r="J5251" s="9" t="str">
        <f>OpportunityTblExcel[[#This Row],[Purchase Timeframe]]</f>
        <v>This Year</v>
      </c>
      <c r="K5251" t="str">
        <f>OpportunityTblExcel[[#This Row],[PipelineStep]]</f>
        <v>1-Qualify</v>
      </c>
      <c r="L5251" s="6" t="str">
        <f>OpportunityTblExcel[[#This Row],[Rating]]</f>
        <v>Warm</v>
      </c>
      <c r="M5251" t="str">
        <f>OpportunityTblExcel[[#This Row],[Owner Name]]</f>
        <v>Anne Weiler</v>
      </c>
      <c r="N5251" t="str">
        <f>_xlfn.XLOOKUP(OpportunityTblExcel[[#This Row],[AccountSeq]],AccountTbl[AccountSeq],AccountTbl[Account Name])</f>
        <v>Tailspin Toys Electronics</v>
      </c>
      <c r="O5251" t="str">
        <f>SUBSTITUTE(_xlfn.XLOOKUP(OpportunityTblExcel[[#This Row],[CampaignSeq]],CampaignTbl[CampaignSeq],CampaignTbl[Campaign Name]), "None",)</f>
        <v/>
      </c>
      <c r="P5251" t="str">
        <f>IF(OpportunityTblExcel[[#This Row],[Decision Maker Identified]],"completed","mark complete")</f>
        <v>mark complete</v>
      </c>
      <c r="Q5251" t="str">
        <f>OpportunityTblExcel[[#This Row],[Purchase Process]]</f>
        <v>Committee</v>
      </c>
      <c r="R5251" s="2">
        <f>OpportunityTblExcel[[#This Row],[Probability]]</f>
        <v>50</v>
      </c>
      <c r="S5251" s="2">
        <f>OpportunityTblExcel[[#This Row],[Discount]]*100</f>
        <v>4</v>
      </c>
      <c r="T5251" t="str">
        <f>OpportunityImportTbl[[#This Row],[Potential Customer]]&amp;" | "&amp;OpportunityImportTbl[[#This Row],[Proposed Solution]]</f>
        <v>Tailspin Toys Electronics | Crema Café XL</v>
      </c>
    </row>
    <row r="5252" spans="1:20" x14ac:dyDescent="0.35">
      <c r="A5252" s="14">
        <f>OpportunityTblExcel[[#This Row],[Record Created On]]</f>
        <v>44732.708333333336</v>
      </c>
      <c r="B5252" s="6" t="str">
        <f>OpportunityTblExcel[[#This Row],[Status]]</f>
        <v>Lost</v>
      </c>
      <c r="C5252" t="str">
        <f>OpportunityTblExcel[[#This Row],[Status Reason]]</f>
        <v>Canceled</v>
      </c>
      <c r="D5252" s="7">
        <f>OpportunityTblExcel[[#This Row],[Value]]</f>
        <v>7585.0933333333332</v>
      </c>
      <c r="E5252" s="9">
        <f>OpportunityTblExcel[[#This Row],[Estimated Close Date]]</f>
        <v>44836.208333333336</v>
      </c>
      <c r="F5252" s="13" t="str">
        <f>OpportunityTblExcel[[#This Row],[Actual Value]]</f>
        <v/>
      </c>
      <c r="G5252" s="9">
        <f>OpportunityTblExcel[[#This Row],[Actual Close Date]]</f>
        <v>44836.208333333336</v>
      </c>
      <c r="H5252" s="9" t="str">
        <f>_xlfn.XLOOKUP(OpportunityTblExcel[[#This Row],[ProductSeq]],ProductTbl[ProductSeq],ProductTbl[Product Category],,0,1)</f>
        <v>Coffee Makers</v>
      </c>
      <c r="I5252" s="2" t="str">
        <f>_xlfn.XLOOKUP(OpportunityTblExcel[[#This Row],[ProductSeq]],ProductTbl[ProductSeq],ProductTbl[Product],,0,1)</f>
        <v>Smart Brew 300</v>
      </c>
      <c r="J5252" s="9" t="str">
        <f>OpportunityTblExcel[[#This Row],[Purchase Timeframe]]</f>
        <v>Next Quarter</v>
      </c>
      <c r="K5252" t="str">
        <f>OpportunityTblExcel[[#This Row],[PipelineStep]]</f>
        <v>3-Propose</v>
      </c>
      <c r="L5252" s="6" t="str">
        <f>OpportunityTblExcel[[#This Row],[Rating]]</f>
        <v>Warm</v>
      </c>
      <c r="M5252" t="str">
        <f>OpportunityTblExcel[[#This Row],[Owner Name]]</f>
        <v>Alan Steiner</v>
      </c>
      <c r="N5252" t="str">
        <f>_xlfn.XLOOKUP(OpportunityTblExcel[[#This Row],[AccountSeq]],AccountTbl[AccountSeq],AccountTbl[Account Name])</f>
        <v>Litware, Inc. (sample)</v>
      </c>
      <c r="O5252" t="str">
        <f>SUBSTITUTE(_xlfn.XLOOKUP(OpportunityTblExcel[[#This Row],[CampaignSeq]],CampaignTbl[CampaignSeq],CampaignTbl[Campaign Name]), "None",)</f>
        <v/>
      </c>
      <c r="P5252" t="str">
        <f>IF(OpportunityTblExcel[[#This Row],[Decision Maker Identified]],"completed","mark complete")</f>
        <v>mark complete</v>
      </c>
      <c r="Q5252" t="str">
        <f>OpportunityTblExcel[[#This Row],[Purchase Process]]</f>
        <v>Unknown</v>
      </c>
      <c r="R5252" s="2">
        <f>OpportunityTblExcel[[#This Row],[Probability]]</f>
        <v>30</v>
      </c>
      <c r="S5252" s="2">
        <f>OpportunityTblExcel[[#This Row],[Discount]]*100</f>
        <v>1</v>
      </c>
      <c r="T5252" t="str">
        <f>OpportunityImportTbl[[#This Row],[Potential Customer]]&amp;" | "&amp;OpportunityImportTbl[[#This Row],[Proposed Solution]]</f>
        <v>Litware, Inc. (sample) | Smart Brew 300</v>
      </c>
    </row>
    <row r="5253" spans="1:20" x14ac:dyDescent="0.35">
      <c r="A5253" s="14">
        <f>OpportunityTblExcel[[#This Row],[Record Created On]]</f>
        <v>44732.708333333336</v>
      </c>
      <c r="B5253" s="6" t="str">
        <f>OpportunityTblExcel[[#This Row],[Status]]</f>
        <v>Won</v>
      </c>
      <c r="C5253" t="str">
        <f>OpportunityTblExcel[[#This Row],[Status Reason]]</f>
        <v>Won</v>
      </c>
      <c r="D5253" s="7">
        <f>OpportunityTblExcel[[#This Row],[Value]]</f>
        <v>3622.4879999999998</v>
      </c>
      <c r="E5253" s="9">
        <f>OpportunityTblExcel[[#This Row],[Estimated Close Date]]</f>
        <v>44847.708333333336</v>
      </c>
      <c r="F5253" s="13">
        <f>OpportunityTblExcel[[#This Row],[Actual Value]]</f>
        <v>3622.4879999999998</v>
      </c>
      <c r="G5253" s="9">
        <f>OpportunityTblExcel[[#This Row],[Actual Close Date]]</f>
        <v>44847.708333333336</v>
      </c>
      <c r="H5253" s="9" t="str">
        <f>_xlfn.XLOOKUP(OpportunityTblExcel[[#This Row],[ProductSeq]],ProductTbl[ProductSeq],ProductTbl[Product Category],,0,1)</f>
        <v>Coffee Makers</v>
      </c>
      <c r="I5253" s="2" t="str">
        <f>_xlfn.XLOOKUP(OpportunityTblExcel[[#This Row],[ProductSeq]],ProductTbl[ProductSeq],ProductTbl[Product],,0,1)</f>
        <v>Smart Brew 300</v>
      </c>
      <c r="J5253" s="9" t="str">
        <f>OpportunityTblExcel[[#This Row],[Purchase Timeframe]]</f>
        <v>This Year</v>
      </c>
      <c r="K5253" t="str">
        <f>OpportunityTblExcel[[#This Row],[PipelineStep]]</f>
        <v>2-Develop</v>
      </c>
      <c r="L5253" s="6" t="str">
        <f>OpportunityTblExcel[[#This Row],[Rating]]</f>
        <v>Hot</v>
      </c>
      <c r="M5253" t="str">
        <f>OpportunityTblExcel[[#This Row],[Owner Name]]</f>
        <v>Eric Gruber</v>
      </c>
      <c r="N5253" t="str">
        <f>_xlfn.XLOOKUP(OpportunityTblExcel[[#This Row],[AccountSeq]],AccountTbl[AccountSeq],AccountTbl[Account Name])</f>
        <v>The Phone Company Engineering</v>
      </c>
      <c r="O5253" t="str">
        <f>SUBSTITUTE(_xlfn.XLOOKUP(OpportunityTblExcel[[#This Row],[CampaignSeq]],CampaignTbl[CampaignSeq],CampaignTbl[Campaign Name]), "None",)</f>
        <v/>
      </c>
      <c r="P5253" t="str">
        <f>IF(OpportunityTblExcel[[#This Row],[Decision Maker Identified]],"completed","mark complete")</f>
        <v>mark complete</v>
      </c>
      <c r="Q5253" t="str">
        <f>OpportunityTblExcel[[#This Row],[Purchase Process]]</f>
        <v>Unknown</v>
      </c>
      <c r="R5253" s="2">
        <f>OpportunityTblExcel[[#This Row],[Probability]]</f>
        <v>90</v>
      </c>
      <c r="S5253" s="2">
        <f>OpportunityTblExcel[[#This Row],[Discount]]*100</f>
        <v>1</v>
      </c>
      <c r="T5253" t="str">
        <f>OpportunityImportTbl[[#This Row],[Potential Customer]]&amp;" | "&amp;OpportunityImportTbl[[#This Row],[Proposed Solution]]</f>
        <v>The Phone Company Engineering | Smart Brew 300</v>
      </c>
    </row>
    <row r="5254" spans="1:20" x14ac:dyDescent="0.35">
      <c r="A5254" s="14">
        <f>OpportunityTblExcel[[#This Row],[Record Created On]]</f>
        <v>44732.708333333336</v>
      </c>
      <c r="B5254" s="6" t="str">
        <f>OpportunityTblExcel[[#This Row],[Status]]</f>
        <v>Won</v>
      </c>
      <c r="C5254" t="str">
        <f>OpportunityTblExcel[[#This Row],[Status Reason]]</f>
        <v>Won</v>
      </c>
      <c r="D5254" s="7">
        <f>OpportunityTblExcel[[#This Row],[Value]]</f>
        <v>6173.2079999999996</v>
      </c>
      <c r="E5254" s="9">
        <f>OpportunityTblExcel[[#This Row],[Estimated Close Date]]</f>
        <v>44828.958333333336</v>
      </c>
      <c r="F5254" s="13">
        <f>OpportunityTblExcel[[#This Row],[Actual Value]]</f>
        <v>6173.2079999999996</v>
      </c>
      <c r="G5254" s="9">
        <f>OpportunityTblExcel[[#This Row],[Actual Close Date]]</f>
        <v>44828.958333333336</v>
      </c>
      <c r="H5254" s="9" t="str">
        <f>_xlfn.XLOOKUP(OpportunityTblExcel[[#This Row],[ProductSeq]],ProductTbl[ProductSeq],ProductTbl[Product Category],,0,1)</f>
        <v>Espresso Machines</v>
      </c>
      <c r="I5254" s="2" t="str">
        <f>_xlfn.XLOOKUP(OpportunityTblExcel[[#This Row],[ProductSeq]],ProductTbl[ProductSeq],ProductTbl[Product],,0,1)</f>
        <v>Café S-200 Semiautomatic</v>
      </c>
      <c r="J5254" s="9" t="str">
        <f>OpportunityTblExcel[[#This Row],[Purchase Timeframe]]</f>
        <v>This Year</v>
      </c>
      <c r="K5254" t="str">
        <f>OpportunityTblExcel[[#This Row],[PipelineStep]]</f>
        <v>2-Develop</v>
      </c>
      <c r="L5254" s="6" t="str">
        <f>OpportunityTblExcel[[#This Row],[Rating]]</f>
        <v>Warm</v>
      </c>
      <c r="M5254" t="str">
        <f>OpportunityTblExcel[[#This Row],[Owner Name]]</f>
        <v>Jamie Reding</v>
      </c>
      <c r="N5254" t="str">
        <f>_xlfn.XLOOKUP(OpportunityTblExcel[[#This Row],[AccountSeq]],AccountTbl[AccountSeq],AccountTbl[Account Name])</f>
        <v>Tailspin Toys Fabrication</v>
      </c>
      <c r="O5254" t="str">
        <f>SUBSTITUTE(_xlfn.XLOOKUP(OpportunityTblExcel[[#This Row],[CampaignSeq]],CampaignTbl[CampaignSeq],CampaignTbl[Campaign Name]), "None",)</f>
        <v>Café A-100 Automatic plus Coffee Cloud Subscription</v>
      </c>
      <c r="P5254" t="str">
        <f>IF(OpportunityTblExcel[[#This Row],[Decision Maker Identified]],"completed","mark complete")</f>
        <v>completed</v>
      </c>
      <c r="Q5254" t="str">
        <f>OpportunityTblExcel[[#This Row],[Purchase Process]]</f>
        <v>Individual</v>
      </c>
      <c r="R5254" s="2">
        <f>OpportunityTblExcel[[#This Row],[Probability]]</f>
        <v>50</v>
      </c>
      <c r="S5254" s="2">
        <f>OpportunityTblExcel[[#This Row],[Discount]]*100</f>
        <v>0</v>
      </c>
      <c r="T5254" t="str">
        <f>OpportunityImportTbl[[#This Row],[Potential Customer]]&amp;" | "&amp;OpportunityImportTbl[[#This Row],[Proposed Solution]]</f>
        <v>Tailspin Toys Fabrication | Café S-200 Semiautomatic</v>
      </c>
    </row>
    <row r="5255" spans="1:20" x14ac:dyDescent="0.35">
      <c r="A5255" s="14">
        <f>OpportunityTblExcel[[#This Row],[Record Created On]]</f>
        <v>44732.708333333336</v>
      </c>
      <c r="B5255" s="6" t="str">
        <f>OpportunityTblExcel[[#This Row],[Status]]</f>
        <v>Lost</v>
      </c>
      <c r="C5255" t="str">
        <f>OpportunityTblExcel[[#This Row],[Status Reason]]</f>
        <v>Canceled</v>
      </c>
      <c r="D5255" s="7">
        <f>OpportunityTblExcel[[#This Row],[Value]]</f>
        <v>1960.5066666666667</v>
      </c>
      <c r="E5255" s="9">
        <f>OpportunityTblExcel[[#This Row],[Estimated Close Date]]</f>
        <v>44846.458333333336</v>
      </c>
      <c r="F5255" s="13" t="str">
        <f>OpportunityTblExcel[[#This Row],[Actual Value]]</f>
        <v/>
      </c>
      <c r="G5255" s="9">
        <f>OpportunityTblExcel[[#This Row],[Actual Close Date]]</f>
        <v>44846.458333333336</v>
      </c>
      <c r="H5255" s="9" t="str">
        <f>_xlfn.XLOOKUP(OpportunityTblExcel[[#This Row],[ProductSeq]],ProductTbl[ProductSeq],ProductTbl[Product Category],,0,1)</f>
        <v>Coffee Makers</v>
      </c>
      <c r="I5255" s="2" t="str">
        <f>_xlfn.XLOOKUP(OpportunityTblExcel[[#This Row],[ProductSeq]],ProductTbl[ProductSeq],ProductTbl[Product],,0,1)</f>
        <v>Travel Brew 100</v>
      </c>
      <c r="J5255" s="9" t="str">
        <f>OpportunityTblExcel[[#This Row],[Purchase Timeframe]]</f>
        <v>This Year</v>
      </c>
      <c r="K5255" t="str">
        <f>OpportunityTblExcel[[#This Row],[PipelineStep]]</f>
        <v>1-Qualify</v>
      </c>
      <c r="L5255" s="6" t="str">
        <f>OpportunityTblExcel[[#This Row],[Rating]]</f>
        <v>Warm</v>
      </c>
      <c r="M5255" t="str">
        <f>OpportunityTblExcel[[#This Row],[Owner Name]]</f>
        <v>Allie Bellew</v>
      </c>
      <c r="N5255" t="str">
        <f>_xlfn.XLOOKUP(OpportunityTblExcel[[#This Row],[AccountSeq]],AccountTbl[AccountSeq],AccountTbl[Account Name])</f>
        <v>City Power &amp; Light Instrumentation</v>
      </c>
      <c r="O5255" t="str">
        <f>SUBSTITUTE(_xlfn.XLOOKUP(OpportunityTblExcel[[#This Row],[CampaignSeq]],CampaignTbl[CampaignSeq],CampaignTbl[Campaign Name]), "None",)</f>
        <v/>
      </c>
      <c r="P5255" t="str">
        <f>IF(OpportunityTblExcel[[#This Row],[Decision Maker Identified]],"completed","mark complete")</f>
        <v>mark complete</v>
      </c>
      <c r="Q5255" t="str">
        <f>OpportunityTblExcel[[#This Row],[Purchase Process]]</f>
        <v>Committee</v>
      </c>
      <c r="R5255" s="2">
        <f>OpportunityTblExcel[[#This Row],[Probability]]</f>
        <v>30</v>
      </c>
      <c r="S5255" s="2">
        <f>OpportunityTblExcel[[#This Row],[Discount]]*100</f>
        <v>1</v>
      </c>
      <c r="T5255" t="str">
        <f>OpportunityImportTbl[[#This Row],[Potential Customer]]&amp;" | "&amp;OpportunityImportTbl[[#This Row],[Proposed Solution]]</f>
        <v>City Power &amp; Light Instrumentation | Travel Brew 100</v>
      </c>
    </row>
    <row r="5256" spans="1:20" x14ac:dyDescent="0.35">
      <c r="A5256" s="14">
        <f>OpportunityTblExcel[[#This Row],[Record Created On]]</f>
        <v>44732.708333333336</v>
      </c>
      <c r="B5256" s="6" t="str">
        <f>OpportunityTblExcel[[#This Row],[Status]]</f>
        <v>Lost</v>
      </c>
      <c r="C5256" t="str">
        <f>OpportunityTblExcel[[#This Row],[Status Reason]]</f>
        <v>Canceled</v>
      </c>
      <c r="D5256" s="7">
        <f>OpportunityTblExcel[[#This Row],[Value]]</f>
        <v>7647.6733333333332</v>
      </c>
      <c r="E5256" s="9">
        <f>OpportunityTblExcel[[#This Row],[Estimated Close Date]]</f>
        <v>44825.458333333336</v>
      </c>
      <c r="F5256" s="13" t="str">
        <f>OpportunityTblExcel[[#This Row],[Actual Value]]</f>
        <v/>
      </c>
      <c r="G5256" s="9">
        <f>OpportunityTblExcel[[#This Row],[Actual Close Date]]</f>
        <v>44825.458333333336</v>
      </c>
      <c r="H5256" s="9" t="str">
        <f>_xlfn.XLOOKUP(OpportunityTblExcel[[#This Row],[ProductSeq]],ProductTbl[ProductSeq],ProductTbl[Product Category],,0,1)</f>
        <v>Coffee Makers</v>
      </c>
      <c r="I5256" s="2" t="str">
        <f>_xlfn.XLOOKUP(OpportunityTblExcel[[#This Row],[ProductSeq]],ProductTbl[ProductSeq],ProductTbl[Product],,0,1)</f>
        <v>Smart Brew 300</v>
      </c>
      <c r="J5256" s="9" t="str">
        <f>OpportunityTblExcel[[#This Row],[Purchase Timeframe]]</f>
        <v>This Year</v>
      </c>
      <c r="K5256" t="str">
        <f>OpportunityTblExcel[[#This Row],[PipelineStep]]</f>
        <v>3-Propose</v>
      </c>
      <c r="L5256" s="6" t="str">
        <f>OpportunityTblExcel[[#This Row],[Rating]]</f>
        <v>Warm</v>
      </c>
      <c r="M5256" t="str">
        <f>OpportunityTblExcel[[#This Row],[Owner Name]]</f>
        <v>Jeff Hay</v>
      </c>
      <c r="N5256" t="str">
        <f>_xlfn.XLOOKUP(OpportunityTblExcel[[#This Row],[AccountSeq]],AccountTbl[AccountSeq],AccountTbl[Account Name])</f>
        <v>Fabrikam Residences - Asheville</v>
      </c>
      <c r="O5256" t="str">
        <f>SUBSTITUTE(_xlfn.XLOOKUP(OpportunityTblExcel[[#This Row],[CampaignSeq]],CampaignTbl[CampaignSeq],CampaignTbl[Campaign Name]), "None",)</f>
        <v>Café A-100 Automatic plus Coffee Cloud Subscription</v>
      </c>
      <c r="P5256" t="str">
        <f>IF(OpportunityTblExcel[[#This Row],[Decision Maker Identified]],"completed","mark complete")</f>
        <v>mark complete</v>
      </c>
      <c r="Q5256" t="str">
        <f>OpportunityTblExcel[[#This Row],[Purchase Process]]</f>
        <v>Individual</v>
      </c>
      <c r="R5256" s="2">
        <f>OpportunityTblExcel[[#This Row],[Probability]]</f>
        <v>30</v>
      </c>
      <c r="S5256" s="2">
        <f>OpportunityTblExcel[[#This Row],[Discount]]*100</f>
        <v>1</v>
      </c>
      <c r="T5256" t="str">
        <f>OpportunityImportTbl[[#This Row],[Potential Customer]]&amp;" | "&amp;OpportunityImportTbl[[#This Row],[Proposed Solution]]</f>
        <v>Fabrikam Residences - Asheville | Smart Brew 300</v>
      </c>
    </row>
    <row r="5257" spans="1:20" x14ac:dyDescent="0.35">
      <c r="A5257" s="14">
        <f>OpportunityTblExcel[[#This Row],[Record Created On]]</f>
        <v>44732.708333333336</v>
      </c>
      <c r="B5257" s="6" t="str">
        <f>OpportunityTblExcel[[#This Row],[Status]]</f>
        <v>Lost</v>
      </c>
      <c r="C5257" t="str">
        <f>OpportunityTblExcel[[#This Row],[Status Reason]]</f>
        <v>Canceled</v>
      </c>
      <c r="D5257" s="7">
        <f>OpportunityTblExcel[[#This Row],[Value]]</f>
        <v>4848.8959999999997</v>
      </c>
      <c r="E5257" s="9">
        <f>OpportunityTblExcel[[#This Row],[Estimated Close Date]]</f>
        <v>44842.708333333336</v>
      </c>
      <c r="F5257" s="13" t="str">
        <f>OpportunityTblExcel[[#This Row],[Actual Value]]</f>
        <v/>
      </c>
      <c r="G5257" s="9">
        <f>OpportunityTblExcel[[#This Row],[Actual Close Date]]</f>
        <v>44842.708333333336</v>
      </c>
      <c r="H5257" s="9" t="str">
        <f>_xlfn.XLOOKUP(OpportunityTblExcel[[#This Row],[ProductSeq]],ProductTbl[ProductSeq],ProductTbl[Product Category],,0,1)</f>
        <v>Coffee Makers</v>
      </c>
      <c r="I5257" s="2" t="str">
        <f>_xlfn.XLOOKUP(OpportunityTblExcel[[#This Row],[ProductSeq]],ProductTbl[ProductSeq],ProductTbl[Product],,0,1)</f>
        <v>Airpot Lite</v>
      </c>
      <c r="J5257" s="9" t="str">
        <f>OpportunityTblExcel[[#This Row],[Purchase Timeframe]]</f>
        <v>This Year</v>
      </c>
      <c r="K5257" t="str">
        <f>OpportunityTblExcel[[#This Row],[PipelineStep]]</f>
        <v>4-Close</v>
      </c>
      <c r="L5257" s="6" t="str">
        <f>OpportunityTblExcel[[#This Row],[Rating]]</f>
        <v>Cold</v>
      </c>
      <c r="M5257" t="str">
        <f>OpportunityTblExcel[[#This Row],[Owner Name]]</f>
        <v>Renee Lo</v>
      </c>
      <c r="N5257" t="str">
        <f>_xlfn.XLOOKUP(OpportunityTblExcel[[#This Row],[AccountSeq]],AccountTbl[AccountSeq],AccountTbl[Account Name])</f>
        <v>Tailspin Toys Integration</v>
      </c>
      <c r="O5257" t="str">
        <f>SUBSTITUTE(_xlfn.XLOOKUP(OpportunityTblExcel[[#This Row],[CampaignSeq]],CampaignTbl[CampaignSeq],CampaignTbl[Campaign Name]), "None",)</f>
        <v>In-App Video Placement</v>
      </c>
      <c r="P5257" t="str">
        <f>IF(OpportunityTblExcel[[#This Row],[Decision Maker Identified]],"completed","mark complete")</f>
        <v>completed</v>
      </c>
      <c r="Q5257" t="str">
        <f>OpportunityTblExcel[[#This Row],[Purchase Process]]</f>
        <v>Committee</v>
      </c>
      <c r="R5257" s="2">
        <f>OpportunityTblExcel[[#This Row],[Probability]]</f>
        <v>10</v>
      </c>
      <c r="S5257" s="2">
        <f>OpportunityTblExcel[[#This Row],[Discount]]*100</f>
        <v>2</v>
      </c>
      <c r="T5257" t="str">
        <f>OpportunityImportTbl[[#This Row],[Potential Customer]]&amp;" | "&amp;OpportunityImportTbl[[#This Row],[Proposed Solution]]</f>
        <v>Tailspin Toys Integration | Airpot Lite</v>
      </c>
    </row>
    <row r="5258" spans="1:20" x14ac:dyDescent="0.35">
      <c r="A5258" s="14">
        <f>OpportunityTblExcel[[#This Row],[Record Created On]]</f>
        <v>44732.708333333336</v>
      </c>
      <c r="B5258" s="6" t="str">
        <f>OpportunityTblExcel[[#This Row],[Status]]</f>
        <v>Lost</v>
      </c>
      <c r="C5258" t="str">
        <f>OpportunityTblExcel[[#This Row],[Status Reason]]</f>
        <v>Canceled</v>
      </c>
      <c r="D5258" s="7">
        <f>OpportunityTblExcel[[#This Row],[Value]]</f>
        <v>4130.4120000000003</v>
      </c>
      <c r="E5258" s="9">
        <f>OpportunityTblExcel[[#This Row],[Estimated Close Date]]</f>
        <v>44871.208333333336</v>
      </c>
      <c r="F5258" s="13" t="str">
        <f>OpportunityTblExcel[[#This Row],[Actual Value]]</f>
        <v/>
      </c>
      <c r="G5258" s="9">
        <f>OpportunityTblExcel[[#This Row],[Actual Close Date]]</f>
        <v>44871.208333333336</v>
      </c>
      <c r="H5258" s="9" t="str">
        <f>_xlfn.XLOOKUP(OpportunityTblExcel[[#This Row],[ProductSeq]],ProductTbl[ProductSeq],ProductTbl[Product Category],,0,1)</f>
        <v>Espresso Machines</v>
      </c>
      <c r="I5258" s="2" t="str">
        <f>_xlfn.XLOOKUP(OpportunityTblExcel[[#This Row],[ProductSeq]],ProductTbl[ProductSeq],ProductTbl[Product],,0,1)</f>
        <v>Café S-200 Semiautomatic</v>
      </c>
      <c r="J5258" s="9" t="str">
        <f>OpportunityTblExcel[[#This Row],[Purchase Timeframe]]</f>
        <v>Next Quarter</v>
      </c>
      <c r="K5258" t="str">
        <f>OpportunityTblExcel[[#This Row],[PipelineStep]]</f>
        <v>2-Develop</v>
      </c>
      <c r="L5258" s="6" t="str">
        <f>OpportunityTblExcel[[#This Row],[Rating]]</f>
        <v>Cold</v>
      </c>
      <c r="M5258" t="str">
        <f>OpportunityTblExcel[[#This Row],[Owner Name]]</f>
        <v>Eric Gruber</v>
      </c>
      <c r="N5258" t="str">
        <f>_xlfn.XLOOKUP(OpportunityTblExcel[[#This Row],[AccountSeq]],AccountTbl[AccountSeq],AccountTbl[Account Name])</f>
        <v>Proseware, Inc. - Pittsburgh</v>
      </c>
      <c r="O5258" t="str">
        <f>SUBSTITUTE(_xlfn.XLOOKUP(OpportunityTblExcel[[#This Row],[CampaignSeq]],CampaignTbl[CampaignSeq],CampaignTbl[Campaign Name]), "None",)</f>
        <v>Café A-100 Automatic plus Coffee Beans</v>
      </c>
      <c r="P5258" t="str">
        <f>IF(OpportunityTblExcel[[#This Row],[Decision Maker Identified]],"completed","mark complete")</f>
        <v>mark complete</v>
      </c>
      <c r="Q5258" t="str">
        <f>OpportunityTblExcel[[#This Row],[Purchase Process]]</f>
        <v>Individual</v>
      </c>
      <c r="R5258" s="2">
        <f>OpportunityTblExcel[[#This Row],[Probability]]</f>
        <v>10</v>
      </c>
      <c r="S5258" s="2">
        <f>OpportunityTblExcel[[#This Row],[Discount]]*100</f>
        <v>0</v>
      </c>
      <c r="T5258" t="str">
        <f>OpportunityImportTbl[[#This Row],[Potential Customer]]&amp;" | "&amp;OpportunityImportTbl[[#This Row],[Proposed Solution]]</f>
        <v>Proseware, Inc. - Pittsburgh | Café S-200 Semiautomatic</v>
      </c>
    </row>
    <row r="5259" spans="1:20" x14ac:dyDescent="0.35">
      <c r="A5259" s="14">
        <f>OpportunityTblExcel[[#This Row],[Record Created On]]</f>
        <v>44732.708333333336</v>
      </c>
      <c r="B5259" s="6" t="str">
        <f>OpportunityTblExcel[[#This Row],[Status]]</f>
        <v>Lost</v>
      </c>
      <c r="C5259" t="str">
        <f>OpportunityTblExcel[[#This Row],[Status Reason]]</f>
        <v>Canceled</v>
      </c>
      <c r="D5259" s="7">
        <f>OpportunityTblExcel[[#This Row],[Value]]</f>
        <v>3722.0266666666666</v>
      </c>
      <c r="E5259" s="9">
        <f>OpportunityTblExcel[[#This Row],[Estimated Close Date]]</f>
        <v>44819.208333333336</v>
      </c>
      <c r="F5259" s="13" t="str">
        <f>OpportunityTblExcel[[#This Row],[Actual Value]]</f>
        <v/>
      </c>
      <c r="G5259" s="9">
        <f>OpportunityTblExcel[[#This Row],[Actual Close Date]]</f>
        <v>44819.208333333336</v>
      </c>
      <c r="H5259" s="9" t="str">
        <f>_xlfn.XLOOKUP(OpportunityTblExcel[[#This Row],[ProductSeq]],ProductTbl[ProductSeq],ProductTbl[Product Category],,0,1)</f>
        <v>Beans</v>
      </c>
      <c r="I5259" s="2" t="str">
        <f>_xlfn.XLOOKUP(OpportunityTblExcel[[#This Row],[ProductSeq]],ProductTbl[ProductSeq],ProductTbl[Product],,0,1)</f>
        <v>Hawaii - Light Roast</v>
      </c>
      <c r="J5259" s="9" t="str">
        <f>OpportunityTblExcel[[#This Row],[Purchase Timeframe]]</f>
        <v>Next Quarter</v>
      </c>
      <c r="K5259" t="str">
        <f>OpportunityTblExcel[[#This Row],[PipelineStep]]</f>
        <v>2-Develop</v>
      </c>
      <c r="L5259" s="6" t="str">
        <f>OpportunityTblExcel[[#This Row],[Rating]]</f>
        <v>Warm</v>
      </c>
      <c r="M5259" t="str">
        <f>OpportunityTblExcel[[#This Row],[Owner Name]]</f>
        <v>Allie Bellew</v>
      </c>
      <c r="N5259" t="str">
        <f>_xlfn.XLOOKUP(OpportunityTblExcel[[#This Row],[AccountSeq]],AccountTbl[AccountSeq],AccountTbl[Account Name])</f>
        <v>Contoso Pharma Integration</v>
      </c>
      <c r="O5259" t="str">
        <f>SUBSTITUTE(_xlfn.XLOOKUP(OpportunityTblExcel[[#This Row],[CampaignSeq]],CampaignTbl[CampaignSeq],CampaignTbl[Campaign Name]), "None",)</f>
        <v>Café S-200 Semiautomatic plus Service Agreement</v>
      </c>
      <c r="P5259" t="str">
        <f>IF(OpportunityTblExcel[[#This Row],[Decision Maker Identified]],"completed","mark complete")</f>
        <v>completed</v>
      </c>
      <c r="Q5259" t="str">
        <f>OpportunityTblExcel[[#This Row],[Purchase Process]]</f>
        <v>Committee</v>
      </c>
      <c r="R5259" s="2">
        <f>OpportunityTblExcel[[#This Row],[Probability]]</f>
        <v>50</v>
      </c>
      <c r="S5259" s="2">
        <f>OpportunityTblExcel[[#This Row],[Discount]]*100</f>
        <v>0</v>
      </c>
      <c r="T5259" t="str">
        <f>OpportunityImportTbl[[#This Row],[Potential Customer]]&amp;" | "&amp;OpportunityImportTbl[[#This Row],[Proposed Solution]]</f>
        <v>Contoso Pharma Integration | Hawaii - Light Roast</v>
      </c>
    </row>
    <row r="5260" spans="1:20" x14ac:dyDescent="0.35">
      <c r="A5260" s="14">
        <f>OpportunityTblExcel[[#This Row],[Record Created On]]</f>
        <v>44732.708333333336</v>
      </c>
      <c r="B5260" s="6" t="str">
        <f>OpportunityTblExcel[[#This Row],[Status]]</f>
        <v>Won</v>
      </c>
      <c r="C5260" t="str">
        <f>OpportunityTblExcel[[#This Row],[Status Reason]]</f>
        <v>Won</v>
      </c>
      <c r="D5260" s="7">
        <f>OpportunityTblExcel[[#This Row],[Value]]</f>
        <v>8151.2053333333333</v>
      </c>
      <c r="E5260" s="9">
        <f>OpportunityTblExcel[[#This Row],[Estimated Close Date]]</f>
        <v>44811.458333333336</v>
      </c>
      <c r="F5260" s="13">
        <f>OpportunityTblExcel[[#This Row],[Actual Value]]</f>
        <v>8151.2053333333333</v>
      </c>
      <c r="G5260" s="9">
        <f>OpportunityTblExcel[[#This Row],[Actual Close Date]]</f>
        <v>44811.458333333336</v>
      </c>
      <c r="H5260" s="9" t="str">
        <f>_xlfn.XLOOKUP(OpportunityTblExcel[[#This Row],[ProductSeq]],ProductTbl[ProductSeq],ProductTbl[Product Category],,0,1)</f>
        <v>Espresso Machines</v>
      </c>
      <c r="I5260" s="2" t="str">
        <f>_xlfn.XLOOKUP(OpportunityTblExcel[[#This Row],[ProductSeq]],ProductTbl[ProductSeq],ProductTbl[Product],,0,1)</f>
        <v>Café A-100 Automatic</v>
      </c>
      <c r="J5260" s="9" t="str">
        <f>OpportunityTblExcel[[#This Row],[Purchase Timeframe]]</f>
        <v>Next Quarter</v>
      </c>
      <c r="K5260" t="str">
        <f>OpportunityTblExcel[[#This Row],[PipelineStep]]</f>
        <v>4-Close</v>
      </c>
      <c r="L5260" s="6" t="str">
        <f>OpportunityTblExcel[[#This Row],[Rating]]</f>
        <v>Warm</v>
      </c>
      <c r="M5260" t="str">
        <f>OpportunityTblExcel[[#This Row],[Owner Name]]</f>
        <v>David So</v>
      </c>
      <c r="N5260" t="str">
        <f>_xlfn.XLOOKUP(OpportunityTblExcel[[#This Row],[AccountSeq]],AccountTbl[AccountSeq],AccountTbl[Account Name])</f>
        <v>Munson's Pickles and Preserves Farm - Evansville</v>
      </c>
      <c r="O5260" t="str">
        <f>SUBSTITUTE(_xlfn.XLOOKUP(OpportunityTblExcel[[#This Row],[CampaignSeq]],CampaignTbl[CampaignSeq],CampaignTbl[Campaign Name]), "None",)</f>
        <v>Café A-100 Automatic plus Coffee Cloud Subscription</v>
      </c>
      <c r="P5260" t="str">
        <f>IF(OpportunityTblExcel[[#This Row],[Decision Maker Identified]],"completed","mark complete")</f>
        <v>completed</v>
      </c>
      <c r="Q5260" t="str">
        <f>OpportunityTblExcel[[#This Row],[Purchase Process]]</f>
        <v>Individual</v>
      </c>
      <c r="R5260" s="2">
        <f>OpportunityTblExcel[[#This Row],[Probability]]</f>
        <v>50</v>
      </c>
      <c r="S5260" s="2">
        <f>OpportunityTblExcel[[#This Row],[Discount]]*100</f>
        <v>0</v>
      </c>
      <c r="T5260" t="str">
        <f>OpportunityImportTbl[[#This Row],[Potential Customer]]&amp;" | "&amp;OpportunityImportTbl[[#This Row],[Proposed Solution]]</f>
        <v>Munson's Pickles and Preserves Farm - Evansville | Café A-100 Automatic</v>
      </c>
    </row>
    <row r="5261" spans="1:20" x14ac:dyDescent="0.35">
      <c r="A5261" s="14">
        <f>OpportunityTblExcel[[#This Row],[Record Created On]]</f>
        <v>44732.708333333336</v>
      </c>
      <c r="B5261" s="6" t="str">
        <f>OpportunityTblExcel[[#This Row],[Status]]</f>
        <v>Lost</v>
      </c>
      <c r="C5261" t="str">
        <f>OpportunityTblExcel[[#This Row],[Status Reason]]</f>
        <v>Canceled</v>
      </c>
      <c r="D5261" s="7">
        <f>OpportunityTblExcel[[#This Row],[Value]]</f>
        <v>4469.9520000000002</v>
      </c>
      <c r="E5261" s="9">
        <f>OpportunityTblExcel[[#This Row],[Estimated Close Date]]</f>
        <v>44857.708333333336</v>
      </c>
      <c r="F5261" s="13" t="str">
        <f>OpportunityTblExcel[[#This Row],[Actual Value]]</f>
        <v/>
      </c>
      <c r="G5261" s="9">
        <f>OpportunityTblExcel[[#This Row],[Actual Close Date]]</f>
        <v>44857.708333333336</v>
      </c>
      <c r="H5261" s="9" t="str">
        <f>_xlfn.XLOOKUP(OpportunityTblExcel[[#This Row],[ProductSeq]],ProductTbl[ProductSeq],ProductTbl[Product Category],,0,1)</f>
        <v>Espresso Machines</v>
      </c>
      <c r="I5261" s="2" t="str">
        <f>_xlfn.XLOOKUP(OpportunityTblExcel[[#This Row],[ProductSeq]],ProductTbl[ProductSeq],ProductTbl[Product],,0,1)</f>
        <v>Barista Home</v>
      </c>
      <c r="J5261" s="9" t="str">
        <f>OpportunityTblExcel[[#This Row],[Purchase Timeframe]]</f>
        <v>Next Quarter</v>
      </c>
      <c r="K5261" t="str">
        <f>OpportunityTblExcel[[#This Row],[PipelineStep]]</f>
        <v>2-Develop</v>
      </c>
      <c r="L5261" s="6" t="str">
        <f>OpportunityTblExcel[[#This Row],[Rating]]</f>
        <v>Cold</v>
      </c>
      <c r="M5261" t="str">
        <f>OpportunityTblExcel[[#This Row],[Owner Name]]</f>
        <v>Jamie Reding</v>
      </c>
      <c r="N5261" t="str">
        <f>_xlfn.XLOOKUP(OpportunityTblExcel[[#This Row],[AccountSeq]],AccountTbl[AccountSeq],AccountTbl[Account Name])</f>
        <v>Wingtip Toys Electronics</v>
      </c>
      <c r="O5261" t="str">
        <f>SUBSTITUTE(_xlfn.XLOOKUP(OpportunityTblExcel[[#This Row],[CampaignSeq]],CampaignTbl[CampaignSeq],CampaignTbl[Campaign Name]), "None",)</f>
        <v>Café A-100 Automatic plus Coffee Beans</v>
      </c>
      <c r="P5261" t="str">
        <f>IF(OpportunityTblExcel[[#This Row],[Decision Maker Identified]],"completed","mark complete")</f>
        <v>mark complete</v>
      </c>
      <c r="Q5261" t="str">
        <f>OpportunityTblExcel[[#This Row],[Purchase Process]]</f>
        <v>Individual</v>
      </c>
      <c r="R5261" s="2">
        <f>OpportunityTblExcel[[#This Row],[Probability]]</f>
        <v>10</v>
      </c>
      <c r="S5261" s="2">
        <f>OpportunityTblExcel[[#This Row],[Discount]]*100</f>
        <v>1</v>
      </c>
      <c r="T5261" t="str">
        <f>OpportunityImportTbl[[#This Row],[Potential Customer]]&amp;" | "&amp;OpportunityImportTbl[[#This Row],[Proposed Solution]]</f>
        <v>Wingtip Toys Electronics | Barista Home</v>
      </c>
    </row>
    <row r="5262" spans="1:20" x14ac:dyDescent="0.35">
      <c r="A5262" s="14">
        <f>OpportunityTblExcel[[#This Row],[Record Created On]]</f>
        <v>44732.708333333336</v>
      </c>
      <c r="B5262" s="6" t="str">
        <f>OpportunityTblExcel[[#This Row],[Status]]</f>
        <v>Won</v>
      </c>
      <c r="C5262" t="str">
        <f>OpportunityTblExcel[[#This Row],[Status Reason]]</f>
        <v>Won</v>
      </c>
      <c r="D5262" s="7">
        <f>OpportunityTblExcel[[#This Row],[Value]]</f>
        <v>6474.5066666666671</v>
      </c>
      <c r="E5262" s="9">
        <f>OpportunityTblExcel[[#This Row],[Estimated Close Date]]</f>
        <v>44819.458333333336</v>
      </c>
      <c r="F5262" s="13">
        <f>OpportunityTblExcel[[#This Row],[Actual Value]]</f>
        <v>6474.5066666666671</v>
      </c>
      <c r="G5262" s="9">
        <f>OpportunityTblExcel[[#This Row],[Actual Close Date]]</f>
        <v>44819.458333333336</v>
      </c>
      <c r="H5262" s="9" t="str">
        <f>_xlfn.XLOOKUP(OpportunityTblExcel[[#This Row],[ProductSeq]],ProductTbl[ProductSeq],ProductTbl[Product Category],,0,1)</f>
        <v>Espresso Machines</v>
      </c>
      <c r="I5262" s="2" t="str">
        <f>_xlfn.XLOOKUP(OpportunityTblExcel[[#This Row],[ProductSeq]],ProductTbl[ProductSeq],ProductTbl[Product],,0,1)</f>
        <v>Café S-200 Semiautomatic</v>
      </c>
      <c r="J5262" s="9" t="str">
        <f>OpportunityTblExcel[[#This Row],[Purchase Timeframe]]</f>
        <v>This Year</v>
      </c>
      <c r="K5262" t="str">
        <f>OpportunityTblExcel[[#This Row],[PipelineStep]]</f>
        <v>2-Develop</v>
      </c>
      <c r="L5262" s="6" t="str">
        <f>OpportunityTblExcel[[#This Row],[Rating]]</f>
        <v>Warm</v>
      </c>
      <c r="M5262" t="str">
        <f>OpportunityTblExcel[[#This Row],[Owner Name]]</f>
        <v>Julian Isla</v>
      </c>
      <c r="N5262" t="str">
        <f>_xlfn.XLOOKUP(OpportunityTblExcel[[#This Row],[AccountSeq]],AccountTbl[AccountSeq],AccountTbl[Account Name])</f>
        <v>The Phone Company Engineering</v>
      </c>
      <c r="O5262" t="str">
        <f>SUBSTITUTE(_xlfn.XLOOKUP(OpportunityTblExcel[[#This Row],[CampaignSeq]],CampaignTbl[CampaignSeq],CampaignTbl[Campaign Name]), "None",)</f>
        <v>Café S-200 Semiautomatic plus Service Agreement</v>
      </c>
      <c r="P5262" t="str">
        <f>IF(OpportunityTblExcel[[#This Row],[Decision Maker Identified]],"completed","mark complete")</f>
        <v>mark complete</v>
      </c>
      <c r="Q5262" t="str">
        <f>OpportunityTblExcel[[#This Row],[Purchase Process]]</f>
        <v>Individual</v>
      </c>
      <c r="R5262" s="2">
        <f>OpportunityTblExcel[[#This Row],[Probability]]</f>
        <v>50</v>
      </c>
      <c r="S5262" s="2">
        <f>OpportunityTblExcel[[#This Row],[Discount]]*100</f>
        <v>1</v>
      </c>
      <c r="T5262" t="str">
        <f>OpportunityImportTbl[[#This Row],[Potential Customer]]&amp;" | "&amp;OpportunityImportTbl[[#This Row],[Proposed Solution]]</f>
        <v>The Phone Company Engineering | Café S-200 Semiautomatic</v>
      </c>
    </row>
    <row r="5263" spans="1:20" x14ac:dyDescent="0.35">
      <c r="A5263" s="14">
        <f>OpportunityTblExcel[[#This Row],[Record Created On]]</f>
        <v>44732.708333333336</v>
      </c>
      <c r="B5263" s="6" t="str">
        <f>OpportunityTblExcel[[#This Row],[Status]]</f>
        <v>Lost</v>
      </c>
      <c r="C5263" t="str">
        <f>OpportunityTblExcel[[#This Row],[Status Reason]]</f>
        <v>Canceled</v>
      </c>
      <c r="D5263" s="7">
        <f>OpportunityTblExcel[[#This Row],[Value]]</f>
        <v>4443.9466666666667</v>
      </c>
      <c r="E5263" s="9">
        <f>OpportunityTblExcel[[#This Row],[Estimated Close Date]]</f>
        <v>44861.208333333336</v>
      </c>
      <c r="F5263" s="13" t="str">
        <f>OpportunityTblExcel[[#This Row],[Actual Value]]</f>
        <v/>
      </c>
      <c r="G5263" s="9">
        <f>OpportunityTblExcel[[#This Row],[Actual Close Date]]</f>
        <v>44861.208333333336</v>
      </c>
      <c r="H5263" s="9" t="str">
        <f>_xlfn.XLOOKUP(OpportunityTblExcel[[#This Row],[ProductSeq]],ProductTbl[ProductSeq],ProductTbl[Product Category],,0,1)</f>
        <v>Espresso Machines</v>
      </c>
      <c r="I5263" s="2" t="str">
        <f>_xlfn.XLOOKUP(OpportunityTblExcel[[#This Row],[ProductSeq]],ProductTbl[ProductSeq],ProductTbl[Product],,0,1)</f>
        <v>Barista Home</v>
      </c>
      <c r="J5263" s="9" t="str">
        <f>OpportunityTblExcel[[#This Row],[Purchase Timeframe]]</f>
        <v>This Year</v>
      </c>
      <c r="K5263" t="str">
        <f>OpportunityTblExcel[[#This Row],[PipelineStep]]</f>
        <v>3-Propose</v>
      </c>
      <c r="L5263" s="6" t="str">
        <f>OpportunityTblExcel[[#This Row],[Rating]]</f>
        <v>Warm</v>
      </c>
      <c r="M5263" t="str">
        <f>OpportunityTblExcel[[#This Row],[Owner Name]]</f>
        <v>Amy Alberts</v>
      </c>
      <c r="N5263" t="str">
        <f>_xlfn.XLOOKUP(OpportunityTblExcel[[#This Row],[AccountSeq]],AccountTbl[AccountSeq],AccountTbl[Account Name])</f>
        <v>Adventure Works Engineering</v>
      </c>
      <c r="O5263" t="str">
        <f>SUBSTITUTE(_xlfn.XLOOKUP(OpportunityTblExcel[[#This Row],[CampaignSeq]],CampaignTbl[CampaignSeq],CampaignTbl[Campaign Name]), "None",)</f>
        <v xml:space="preserve">Game Sponsorship </v>
      </c>
      <c r="P5263" t="str">
        <f>IF(OpportunityTblExcel[[#This Row],[Decision Maker Identified]],"completed","mark complete")</f>
        <v>completed</v>
      </c>
      <c r="Q5263" t="str">
        <f>OpportunityTblExcel[[#This Row],[Purchase Process]]</f>
        <v>Individual</v>
      </c>
      <c r="R5263" s="2">
        <f>OpportunityTblExcel[[#This Row],[Probability]]</f>
        <v>30</v>
      </c>
      <c r="S5263" s="2">
        <f>OpportunityTblExcel[[#This Row],[Discount]]*100</f>
        <v>1</v>
      </c>
      <c r="T5263" t="str">
        <f>OpportunityImportTbl[[#This Row],[Potential Customer]]&amp;" | "&amp;OpportunityImportTbl[[#This Row],[Proposed Solution]]</f>
        <v>Adventure Works Engineering | Barista Home</v>
      </c>
    </row>
    <row r="5264" spans="1:20" x14ac:dyDescent="0.35">
      <c r="A5264" s="14">
        <f>OpportunityTblExcel[[#This Row],[Record Created On]]</f>
        <v>44731.708333333336</v>
      </c>
      <c r="B5264" s="6" t="str">
        <f>OpportunityTblExcel[[#This Row],[Status]]</f>
        <v>Lost</v>
      </c>
      <c r="C5264" t="str">
        <f>OpportunityTblExcel[[#This Row],[Status Reason]]</f>
        <v>Canceled</v>
      </c>
      <c r="D5264" s="7">
        <f>OpportunityTblExcel[[#This Row],[Value]]</f>
        <v>3439.76</v>
      </c>
      <c r="E5264" s="9">
        <f>OpportunityTblExcel[[#This Row],[Estimated Close Date]]</f>
        <v>44848.958333333336</v>
      </c>
      <c r="F5264" s="13" t="str">
        <f>OpportunityTblExcel[[#This Row],[Actual Value]]</f>
        <v/>
      </c>
      <c r="G5264" s="9">
        <f>OpportunityTblExcel[[#This Row],[Actual Close Date]]</f>
        <v>44848.958333333336</v>
      </c>
      <c r="H5264" s="9" t="str">
        <f>_xlfn.XLOOKUP(OpportunityTblExcel[[#This Row],[ProductSeq]],ProductTbl[ProductSeq],ProductTbl[Product Category],,0,1)</f>
        <v>Beans</v>
      </c>
      <c r="I5264" s="2" t="str">
        <f>_xlfn.XLOOKUP(OpportunityTblExcel[[#This Row],[ProductSeq]],ProductTbl[ProductSeq],ProductTbl[Product],,0,1)</f>
        <v>Hawaii - Light Roast</v>
      </c>
      <c r="J5264" s="9" t="str">
        <f>OpportunityTblExcel[[#This Row],[Purchase Timeframe]]</f>
        <v>Next Quarter</v>
      </c>
      <c r="K5264" t="str">
        <f>OpportunityTblExcel[[#This Row],[PipelineStep]]</f>
        <v>1-Qualify</v>
      </c>
      <c r="L5264" s="6" t="str">
        <f>OpportunityTblExcel[[#This Row],[Rating]]</f>
        <v>Warm</v>
      </c>
      <c r="M5264" t="str">
        <f>OpportunityTblExcel[[#This Row],[Owner Name]]</f>
        <v>Julian Isla</v>
      </c>
      <c r="N5264" t="str">
        <f>_xlfn.XLOOKUP(OpportunityTblExcel[[#This Row],[AccountSeq]],AccountTbl[AccountSeq],AccountTbl[Account Name])</f>
        <v>Humongous Insurance - Birmingham</v>
      </c>
      <c r="O5264" t="str">
        <f>SUBSTITUTE(_xlfn.XLOOKUP(OpportunityTblExcel[[#This Row],[CampaignSeq]],CampaignTbl[CampaignSeq],CampaignTbl[Campaign Name]), "None",)</f>
        <v/>
      </c>
      <c r="P5264" t="str">
        <f>IF(OpportunityTblExcel[[#This Row],[Decision Maker Identified]],"completed","mark complete")</f>
        <v>mark complete</v>
      </c>
      <c r="Q5264" t="str">
        <f>OpportunityTblExcel[[#This Row],[Purchase Process]]</f>
        <v>Unknown</v>
      </c>
      <c r="R5264" s="2">
        <f>OpportunityTblExcel[[#This Row],[Probability]]</f>
        <v>30</v>
      </c>
      <c r="S5264" s="2">
        <f>OpportunityTblExcel[[#This Row],[Discount]]*100</f>
        <v>0</v>
      </c>
      <c r="T5264" t="str">
        <f>OpportunityImportTbl[[#This Row],[Potential Customer]]&amp;" | "&amp;OpportunityImportTbl[[#This Row],[Proposed Solution]]</f>
        <v>Humongous Insurance - Birmingham | Hawaii - Light Roast</v>
      </c>
    </row>
    <row r="5265" spans="1:20" x14ac:dyDescent="0.35">
      <c r="A5265" s="14">
        <f>OpportunityTblExcel[[#This Row],[Record Created On]]</f>
        <v>44731.708333333336</v>
      </c>
      <c r="B5265" s="6" t="str">
        <f>OpportunityTblExcel[[#This Row],[Status]]</f>
        <v>Won</v>
      </c>
      <c r="C5265" t="str">
        <f>OpportunityTblExcel[[#This Row],[Status Reason]]</f>
        <v>Won</v>
      </c>
      <c r="D5265" s="7">
        <f>OpportunityTblExcel[[#This Row],[Value]]</f>
        <v>6935.4560000000001</v>
      </c>
      <c r="E5265" s="9">
        <f>OpportunityTblExcel[[#This Row],[Estimated Close Date]]</f>
        <v>44823.458333333336</v>
      </c>
      <c r="F5265" s="13">
        <f>OpportunityTblExcel[[#This Row],[Actual Value]]</f>
        <v>6935.4560000000001</v>
      </c>
      <c r="G5265" s="9">
        <f>OpportunityTblExcel[[#This Row],[Actual Close Date]]</f>
        <v>44823.458333333336</v>
      </c>
      <c r="H5265" s="9" t="str">
        <f>_xlfn.XLOOKUP(OpportunityTblExcel[[#This Row],[ProductSeq]],ProductTbl[ProductSeq],ProductTbl[Product Category],,0,1)</f>
        <v>Espresso Machines</v>
      </c>
      <c r="I5265" s="2" t="str">
        <f>_xlfn.XLOOKUP(OpportunityTblExcel[[#This Row],[ProductSeq]],ProductTbl[ProductSeq],ProductTbl[Product],,0,1)</f>
        <v>Café A-100 Automatic</v>
      </c>
      <c r="J5265" s="9" t="str">
        <f>OpportunityTblExcel[[#This Row],[Purchase Timeframe]]</f>
        <v>This Quarter</v>
      </c>
      <c r="K5265" t="str">
        <f>OpportunityTblExcel[[#This Row],[PipelineStep]]</f>
        <v>3-Propose</v>
      </c>
      <c r="L5265" s="6" t="str">
        <f>OpportunityTblExcel[[#This Row],[Rating]]</f>
        <v>Warm</v>
      </c>
      <c r="M5265" t="str">
        <f>OpportunityTblExcel[[#This Row],[Owner Name]]</f>
        <v>Alicia Thomber</v>
      </c>
      <c r="N5265" t="str">
        <f>_xlfn.XLOOKUP(OpportunityTblExcel[[#This Row],[AccountSeq]],AccountTbl[AccountSeq],AccountTbl[Account Name])</f>
        <v>City Power &amp; Light</v>
      </c>
      <c r="O5265" t="str">
        <f>SUBSTITUTE(_xlfn.XLOOKUP(OpportunityTblExcel[[#This Row],[CampaignSeq]],CampaignTbl[CampaignSeq],CampaignTbl[Campaign Name]), "None",)</f>
        <v>Café A-100 Automatic plus Coffee Cloud Subscription</v>
      </c>
      <c r="P5265" t="str">
        <f>IF(OpportunityTblExcel[[#This Row],[Decision Maker Identified]],"completed","mark complete")</f>
        <v>completed</v>
      </c>
      <c r="Q5265" t="str">
        <f>OpportunityTblExcel[[#This Row],[Purchase Process]]</f>
        <v>Individual</v>
      </c>
      <c r="R5265" s="2">
        <f>OpportunityTblExcel[[#This Row],[Probability]]</f>
        <v>30</v>
      </c>
      <c r="S5265" s="2">
        <f>OpportunityTblExcel[[#This Row],[Discount]]*100</f>
        <v>3</v>
      </c>
      <c r="T5265" t="str">
        <f>OpportunityImportTbl[[#This Row],[Potential Customer]]&amp;" | "&amp;OpportunityImportTbl[[#This Row],[Proposed Solution]]</f>
        <v>City Power &amp; Light | Café A-100 Automatic</v>
      </c>
    </row>
    <row r="5266" spans="1:20" x14ac:dyDescent="0.35">
      <c r="A5266" s="14">
        <f>OpportunityTblExcel[[#This Row],[Record Created On]]</f>
        <v>44731.708333333336</v>
      </c>
      <c r="B5266" s="6" t="str">
        <f>OpportunityTblExcel[[#This Row],[Status]]</f>
        <v>Won</v>
      </c>
      <c r="C5266" t="str">
        <f>OpportunityTblExcel[[#This Row],[Status Reason]]</f>
        <v>Won</v>
      </c>
      <c r="D5266" s="7">
        <f>OpportunityTblExcel[[#This Row],[Value]]</f>
        <v>7284.48</v>
      </c>
      <c r="E5266" s="9">
        <f>OpportunityTblExcel[[#This Row],[Estimated Close Date]]</f>
        <v>44856.958333333336</v>
      </c>
      <c r="F5266" s="13">
        <f>OpportunityTblExcel[[#This Row],[Actual Value]]</f>
        <v>7284.48</v>
      </c>
      <c r="G5266" s="9">
        <f>OpportunityTblExcel[[#This Row],[Actual Close Date]]</f>
        <v>44856.958333333336</v>
      </c>
      <c r="H5266" s="9" t="str">
        <f>_xlfn.XLOOKUP(OpportunityTblExcel[[#This Row],[ProductSeq]],ProductTbl[ProductSeq],ProductTbl[Product Category],,0,1)</f>
        <v>Espresso Machines</v>
      </c>
      <c r="I5266" s="2" t="str">
        <f>_xlfn.XLOOKUP(OpportunityTblExcel[[#This Row],[ProductSeq]],ProductTbl[ProductSeq],ProductTbl[Product],,0,1)</f>
        <v>Café A-100 Automatic</v>
      </c>
      <c r="J5266" s="9" t="str">
        <f>OpportunityTblExcel[[#This Row],[Purchase Timeframe]]</f>
        <v>Next Quarter</v>
      </c>
      <c r="K5266" t="str">
        <f>OpportunityTblExcel[[#This Row],[PipelineStep]]</f>
        <v>1-Qualify</v>
      </c>
      <c r="L5266" s="6" t="str">
        <f>OpportunityTblExcel[[#This Row],[Rating]]</f>
        <v>Cold</v>
      </c>
      <c r="M5266" t="str">
        <f>OpportunityTblExcel[[#This Row],[Owner Name]]</f>
        <v>Carlos Grilo</v>
      </c>
      <c r="N5266" t="str">
        <f>_xlfn.XLOOKUP(OpportunityTblExcel[[#This Row],[AccountSeq]],AccountTbl[AccountSeq],AccountTbl[Account Name])</f>
        <v>A Datum Corporation</v>
      </c>
      <c r="O5266" t="str">
        <f>SUBSTITUTE(_xlfn.XLOOKUP(OpportunityTblExcel[[#This Row],[CampaignSeq]],CampaignTbl[CampaignSeq],CampaignTbl[Campaign Name]), "None",)</f>
        <v>Café A-100 Automatic plus Coffee Cloud Subscription</v>
      </c>
      <c r="P5266" t="str">
        <f>IF(OpportunityTblExcel[[#This Row],[Decision Maker Identified]],"completed","mark complete")</f>
        <v>completed</v>
      </c>
      <c r="Q5266" t="str">
        <f>OpportunityTblExcel[[#This Row],[Purchase Process]]</f>
        <v>Committee</v>
      </c>
      <c r="R5266" s="2">
        <f>OpportunityTblExcel[[#This Row],[Probability]]</f>
        <v>10</v>
      </c>
      <c r="S5266" s="2">
        <f>OpportunityTblExcel[[#This Row],[Discount]]*100</f>
        <v>4</v>
      </c>
      <c r="T5266" t="str">
        <f>OpportunityImportTbl[[#This Row],[Potential Customer]]&amp;" | "&amp;OpportunityImportTbl[[#This Row],[Proposed Solution]]</f>
        <v>A Datum Corporation | Café A-100 Automatic</v>
      </c>
    </row>
    <row r="5267" spans="1:20" x14ac:dyDescent="0.35">
      <c r="A5267" s="14">
        <f>OpportunityTblExcel[[#This Row],[Record Created On]]</f>
        <v>44731.708333333336</v>
      </c>
      <c r="B5267" s="6" t="str">
        <f>OpportunityTblExcel[[#This Row],[Status]]</f>
        <v>Lost</v>
      </c>
      <c r="C5267" t="str">
        <f>OpportunityTblExcel[[#This Row],[Status Reason]]</f>
        <v>Canceled</v>
      </c>
      <c r="D5267" s="7">
        <f>OpportunityTblExcel[[#This Row],[Value]]</f>
        <v>4531.4560000000001</v>
      </c>
      <c r="E5267" s="9">
        <f>OpportunityTblExcel[[#This Row],[Estimated Close Date]]</f>
        <v>44845.208333333336</v>
      </c>
      <c r="F5267" s="13" t="str">
        <f>OpportunityTblExcel[[#This Row],[Actual Value]]</f>
        <v/>
      </c>
      <c r="G5267" s="9">
        <f>OpportunityTblExcel[[#This Row],[Actual Close Date]]</f>
        <v>44845.208333333336</v>
      </c>
      <c r="H5267" s="9" t="str">
        <f>_xlfn.XLOOKUP(OpportunityTblExcel[[#This Row],[ProductSeq]],ProductTbl[ProductSeq],ProductTbl[Product Category],,0,1)</f>
        <v>Espresso Machines</v>
      </c>
      <c r="I5267" s="2" t="str">
        <f>_xlfn.XLOOKUP(OpportunityTblExcel[[#This Row],[ProductSeq]],ProductTbl[ProductSeq],ProductTbl[Product],,0,1)</f>
        <v>Barista Home</v>
      </c>
      <c r="J5267" s="9" t="str">
        <f>OpportunityTblExcel[[#This Row],[Purchase Timeframe]]</f>
        <v>This Year</v>
      </c>
      <c r="K5267" t="str">
        <f>OpportunityTblExcel[[#This Row],[PipelineStep]]</f>
        <v>2-Develop</v>
      </c>
      <c r="L5267" s="6" t="str">
        <f>OpportunityTblExcel[[#This Row],[Rating]]</f>
        <v>Hot</v>
      </c>
      <c r="M5267" t="str">
        <f>OpportunityTblExcel[[#This Row],[Owner Name]]</f>
        <v>Jamie Reding</v>
      </c>
      <c r="N5267" t="str">
        <f>_xlfn.XLOOKUP(OpportunityTblExcel[[#This Row],[AccountSeq]],AccountTbl[AccountSeq],AccountTbl[Account Name])</f>
        <v>Contoso, Ltd. - Las Vegas</v>
      </c>
      <c r="O5267" t="str">
        <f>SUBSTITUTE(_xlfn.XLOOKUP(OpportunityTblExcel[[#This Row],[CampaignSeq]],CampaignTbl[CampaignSeq],CampaignTbl[Campaign Name]), "None",)</f>
        <v>In-App Video Placement</v>
      </c>
      <c r="P5267" t="str">
        <f>IF(OpportunityTblExcel[[#This Row],[Decision Maker Identified]],"completed","mark complete")</f>
        <v>completed</v>
      </c>
      <c r="Q5267" t="str">
        <f>OpportunityTblExcel[[#This Row],[Purchase Process]]</f>
        <v>Individual</v>
      </c>
      <c r="R5267" s="2">
        <f>OpportunityTblExcel[[#This Row],[Probability]]</f>
        <v>90</v>
      </c>
      <c r="S5267" s="2">
        <f>OpportunityTblExcel[[#This Row],[Discount]]*100</f>
        <v>1</v>
      </c>
      <c r="T5267" t="str">
        <f>OpportunityImportTbl[[#This Row],[Potential Customer]]&amp;" | "&amp;OpportunityImportTbl[[#This Row],[Proposed Solution]]</f>
        <v>Contoso, Ltd. - Las Vegas | Barista Home</v>
      </c>
    </row>
    <row r="5268" spans="1:20" x14ac:dyDescent="0.35">
      <c r="A5268" s="14">
        <f>OpportunityTblExcel[[#This Row],[Record Created On]]</f>
        <v>44731.708333333336</v>
      </c>
      <c r="B5268" s="6" t="str">
        <f>OpportunityTblExcel[[#This Row],[Status]]</f>
        <v>Lost</v>
      </c>
      <c r="C5268" t="str">
        <f>OpportunityTblExcel[[#This Row],[Status Reason]]</f>
        <v>Canceled</v>
      </c>
      <c r="D5268" s="7">
        <f>OpportunityTblExcel[[#This Row],[Value]]</f>
        <v>3012.4666666666667</v>
      </c>
      <c r="E5268" s="9">
        <f>OpportunityTblExcel[[#This Row],[Estimated Close Date]]</f>
        <v>44830.208333333336</v>
      </c>
      <c r="F5268" s="13" t="str">
        <f>OpportunityTblExcel[[#This Row],[Actual Value]]</f>
        <v/>
      </c>
      <c r="G5268" s="9">
        <f>OpportunityTblExcel[[#This Row],[Actual Close Date]]</f>
        <v>44830.208333333336</v>
      </c>
      <c r="H5268" s="9" t="str">
        <f>_xlfn.XLOOKUP(OpportunityTblExcel[[#This Row],[ProductSeq]],ProductTbl[ProductSeq],ProductTbl[Product Category],,0,1)</f>
        <v>Espresso Machines</v>
      </c>
      <c r="I5268" s="2" t="str">
        <f>_xlfn.XLOOKUP(OpportunityTblExcel[[#This Row],[ProductSeq]],ProductTbl[ProductSeq],ProductTbl[Product],,0,1)</f>
        <v>Barista Home</v>
      </c>
      <c r="J5268" s="9" t="str">
        <f>OpportunityTblExcel[[#This Row],[Purchase Timeframe]]</f>
        <v>Next Quarter</v>
      </c>
      <c r="K5268" t="str">
        <f>OpportunityTblExcel[[#This Row],[PipelineStep]]</f>
        <v>1-Qualify</v>
      </c>
      <c r="L5268" s="6" t="str">
        <f>OpportunityTblExcel[[#This Row],[Rating]]</f>
        <v>Warm</v>
      </c>
      <c r="M5268" t="str">
        <f>OpportunityTblExcel[[#This Row],[Owner Name]]</f>
        <v>Allie Bellew</v>
      </c>
      <c r="N5268" t="str">
        <f>_xlfn.XLOOKUP(OpportunityTblExcel[[#This Row],[AccountSeq]],AccountTbl[AccountSeq],AccountTbl[Account Name])</f>
        <v>Lucerne Publishing - Des Moines</v>
      </c>
      <c r="O5268" t="str">
        <f>SUBSTITUTE(_xlfn.XLOOKUP(OpportunityTblExcel[[#This Row],[CampaignSeq]],CampaignTbl[CampaignSeq],CampaignTbl[Campaign Name]), "None",)</f>
        <v>Customer Follow-up</v>
      </c>
      <c r="P5268" t="str">
        <f>IF(OpportunityTblExcel[[#This Row],[Decision Maker Identified]],"completed","mark complete")</f>
        <v>mark complete</v>
      </c>
      <c r="Q5268" t="str">
        <f>OpportunityTblExcel[[#This Row],[Purchase Process]]</f>
        <v>Individual</v>
      </c>
      <c r="R5268" s="2">
        <f>OpportunityTblExcel[[#This Row],[Probability]]</f>
        <v>50</v>
      </c>
      <c r="S5268" s="2">
        <f>OpportunityTblExcel[[#This Row],[Discount]]*100</f>
        <v>0</v>
      </c>
      <c r="T5268" t="str">
        <f>OpportunityImportTbl[[#This Row],[Potential Customer]]&amp;" | "&amp;OpportunityImportTbl[[#This Row],[Proposed Solution]]</f>
        <v>Lucerne Publishing - Des Moines | Barista Home</v>
      </c>
    </row>
    <row r="5269" spans="1:20" x14ac:dyDescent="0.35">
      <c r="A5269" s="14">
        <f>OpportunityTblExcel[[#This Row],[Record Created On]]</f>
        <v>44731.708333333336</v>
      </c>
      <c r="B5269" s="6" t="str">
        <f>OpportunityTblExcel[[#This Row],[Status]]</f>
        <v>Won</v>
      </c>
      <c r="C5269" t="str">
        <f>OpportunityTblExcel[[#This Row],[Status Reason]]</f>
        <v>Won</v>
      </c>
      <c r="D5269" s="7">
        <f>OpportunityTblExcel[[#This Row],[Value]]</f>
        <v>4583.5919999999996</v>
      </c>
      <c r="E5269" s="9">
        <f>OpportunityTblExcel[[#This Row],[Estimated Close Date]]</f>
        <v>44834.208333333336</v>
      </c>
      <c r="F5269" s="13">
        <f>OpportunityTblExcel[[#This Row],[Actual Value]]</f>
        <v>4583.5919999999996</v>
      </c>
      <c r="G5269" s="9">
        <f>OpportunityTblExcel[[#This Row],[Actual Close Date]]</f>
        <v>44834.208333333336</v>
      </c>
      <c r="H5269" s="9" t="str">
        <f>_xlfn.XLOOKUP(OpportunityTblExcel[[#This Row],[ProductSeq]],ProductTbl[ProductSeq],ProductTbl[Product Category],,0,1)</f>
        <v>Espresso Machines</v>
      </c>
      <c r="I5269" s="2" t="str">
        <f>_xlfn.XLOOKUP(OpportunityTblExcel[[#This Row],[ProductSeq]],ProductTbl[ProductSeq],ProductTbl[Product],,0,1)</f>
        <v>Café S-200 Semiautomatic</v>
      </c>
      <c r="J5269" s="9" t="str">
        <f>OpportunityTblExcel[[#This Row],[Purchase Timeframe]]</f>
        <v>This Year</v>
      </c>
      <c r="K5269" t="str">
        <f>OpportunityTblExcel[[#This Row],[PipelineStep]]</f>
        <v>1-Qualify</v>
      </c>
      <c r="L5269" s="6" t="str">
        <f>OpportunityTblExcel[[#This Row],[Rating]]</f>
        <v>Cold</v>
      </c>
      <c r="M5269" t="str">
        <f>OpportunityTblExcel[[#This Row],[Owner Name]]</f>
        <v>Dan Jump</v>
      </c>
      <c r="N5269" t="str">
        <f>_xlfn.XLOOKUP(OpportunityTblExcel[[#This Row],[AccountSeq]],AccountTbl[AccountSeq],AccountTbl[Account Name])</f>
        <v>Contoso Pharmaceuticals (sample)</v>
      </c>
      <c r="O5269" t="str">
        <f>SUBSTITUTE(_xlfn.XLOOKUP(OpportunityTblExcel[[#This Row],[CampaignSeq]],CampaignTbl[CampaignSeq],CampaignTbl[Campaign Name]), "None",)</f>
        <v>Café A-100 Automatic plus Coffee Cloud Subscription</v>
      </c>
      <c r="P5269" t="str">
        <f>IF(OpportunityTblExcel[[#This Row],[Decision Maker Identified]],"completed","mark complete")</f>
        <v>mark complete</v>
      </c>
      <c r="Q5269" t="str">
        <f>OpportunityTblExcel[[#This Row],[Purchase Process]]</f>
        <v>Unknown</v>
      </c>
      <c r="R5269" s="2">
        <f>OpportunityTblExcel[[#This Row],[Probability]]</f>
        <v>10</v>
      </c>
      <c r="S5269" s="2">
        <f>OpportunityTblExcel[[#This Row],[Discount]]*100</f>
        <v>0</v>
      </c>
      <c r="T5269" t="str">
        <f>OpportunityImportTbl[[#This Row],[Potential Customer]]&amp;" | "&amp;OpportunityImportTbl[[#This Row],[Proposed Solution]]</f>
        <v>Contoso Pharmaceuticals (sample) | Café S-200 Semiautomatic</v>
      </c>
    </row>
    <row r="5270" spans="1:20" x14ac:dyDescent="0.35">
      <c r="A5270" s="14">
        <f>OpportunityTblExcel[[#This Row],[Record Created On]]</f>
        <v>44731.708333333336</v>
      </c>
      <c r="B5270" s="6" t="str">
        <f>OpportunityTblExcel[[#This Row],[Status]]</f>
        <v>Lost</v>
      </c>
      <c r="C5270" t="str">
        <f>OpportunityTblExcel[[#This Row],[Status Reason]]</f>
        <v>Canceled</v>
      </c>
      <c r="D5270" s="7">
        <f>OpportunityTblExcel[[#This Row],[Value]]</f>
        <v>8200.9599999999991</v>
      </c>
      <c r="E5270" s="9">
        <f>OpportunityTblExcel[[#This Row],[Estimated Close Date]]</f>
        <v>44812.708333333336</v>
      </c>
      <c r="F5270" s="13" t="str">
        <f>OpportunityTblExcel[[#This Row],[Actual Value]]</f>
        <v/>
      </c>
      <c r="G5270" s="9">
        <f>OpportunityTblExcel[[#This Row],[Actual Close Date]]</f>
        <v>44812.708333333336</v>
      </c>
      <c r="H5270" s="9" t="str">
        <f>_xlfn.XLOOKUP(OpportunityTblExcel[[#This Row],[ProductSeq]],ProductTbl[ProductSeq],ProductTbl[Product Category],,0,1)</f>
        <v>Coffee Makers</v>
      </c>
      <c r="I5270" s="2" t="str">
        <f>_xlfn.XLOOKUP(OpportunityTblExcel[[#This Row],[ProductSeq]],ProductTbl[ProductSeq],ProductTbl[Product],,0,1)</f>
        <v>Smart Brew 300</v>
      </c>
      <c r="J5270" s="9" t="str">
        <f>OpportunityTblExcel[[#This Row],[Purchase Timeframe]]</f>
        <v>This Year</v>
      </c>
      <c r="K5270" t="str">
        <f>OpportunityTblExcel[[#This Row],[PipelineStep]]</f>
        <v>2-Develop</v>
      </c>
      <c r="L5270" s="6" t="str">
        <f>OpportunityTblExcel[[#This Row],[Rating]]</f>
        <v>Warm</v>
      </c>
      <c r="M5270" t="str">
        <f>OpportunityTblExcel[[#This Row],[Owner Name]]</f>
        <v>Carlos Grilo</v>
      </c>
      <c r="N5270" t="str">
        <f>_xlfn.XLOOKUP(OpportunityTblExcel[[#This Row],[AccountSeq]],AccountTbl[AccountSeq],AccountTbl[Account Name])</f>
        <v>Consolidated Messenger - Columbia</v>
      </c>
      <c r="O5270" t="str">
        <f>SUBSTITUTE(_xlfn.XLOOKUP(OpportunityTblExcel[[#This Row],[CampaignSeq]],CampaignTbl[CampaignSeq],CampaignTbl[Campaign Name]), "None",)</f>
        <v/>
      </c>
      <c r="P5270" t="str">
        <f>IF(OpportunityTblExcel[[#This Row],[Decision Maker Identified]],"completed","mark complete")</f>
        <v>completed</v>
      </c>
      <c r="Q5270" t="str">
        <f>OpportunityTblExcel[[#This Row],[Purchase Process]]</f>
        <v>Unknown</v>
      </c>
      <c r="R5270" s="2">
        <f>OpportunityTblExcel[[#This Row],[Probability]]</f>
        <v>50</v>
      </c>
      <c r="S5270" s="2">
        <f>OpportunityTblExcel[[#This Row],[Discount]]*100</f>
        <v>1</v>
      </c>
      <c r="T5270" t="str">
        <f>OpportunityImportTbl[[#This Row],[Potential Customer]]&amp;" | "&amp;OpportunityImportTbl[[#This Row],[Proposed Solution]]</f>
        <v>Consolidated Messenger - Columbia | Smart Brew 300</v>
      </c>
    </row>
    <row r="5271" spans="1:20" x14ac:dyDescent="0.35">
      <c r="A5271" s="14">
        <f>OpportunityTblExcel[[#This Row],[Record Created On]]</f>
        <v>44731.708333333336</v>
      </c>
      <c r="B5271" s="6" t="str">
        <f>OpportunityTblExcel[[#This Row],[Status]]</f>
        <v>Lost</v>
      </c>
      <c r="C5271" t="str">
        <f>OpportunityTblExcel[[#This Row],[Status Reason]]</f>
        <v>Canceled</v>
      </c>
      <c r="D5271" s="7">
        <f>OpportunityTblExcel[[#This Row],[Value]]</f>
        <v>5463.1733333333332</v>
      </c>
      <c r="E5271" s="9">
        <f>OpportunityTblExcel[[#This Row],[Estimated Close Date]]</f>
        <v>44812.458333333336</v>
      </c>
      <c r="F5271" s="13" t="str">
        <f>OpportunityTblExcel[[#This Row],[Actual Value]]</f>
        <v/>
      </c>
      <c r="G5271" s="9">
        <f>OpportunityTblExcel[[#This Row],[Actual Close Date]]</f>
        <v>44812.458333333336</v>
      </c>
      <c r="H5271" s="9" t="str">
        <f>_xlfn.XLOOKUP(OpportunityTblExcel[[#This Row],[ProductSeq]],ProductTbl[ProductSeq],ProductTbl[Product Category],,0,1)</f>
        <v>Espresso Machines</v>
      </c>
      <c r="I5271" s="2" t="str">
        <f>_xlfn.XLOOKUP(OpportunityTblExcel[[#This Row],[ProductSeq]],ProductTbl[ProductSeq],ProductTbl[Product],,0,1)</f>
        <v>Barista Home</v>
      </c>
      <c r="J5271" s="9" t="str">
        <f>OpportunityTblExcel[[#This Row],[Purchase Timeframe]]</f>
        <v>This Quarter</v>
      </c>
      <c r="K5271" t="str">
        <f>OpportunityTblExcel[[#This Row],[PipelineStep]]</f>
        <v>2-Develop</v>
      </c>
      <c r="L5271" s="6" t="str">
        <f>OpportunityTblExcel[[#This Row],[Rating]]</f>
        <v>Warm</v>
      </c>
      <c r="M5271" t="str">
        <f>OpportunityTblExcel[[#This Row],[Owner Name]]</f>
        <v>Greg Winston</v>
      </c>
      <c r="N5271" t="str">
        <f>_xlfn.XLOOKUP(OpportunityTblExcel[[#This Row],[AccountSeq]],AccountTbl[AccountSeq],AccountTbl[Account Name])</f>
        <v>Litware Assembly</v>
      </c>
      <c r="O5271" t="str">
        <f>SUBSTITUTE(_xlfn.XLOOKUP(OpportunityTblExcel[[#This Row],[CampaignSeq]],CampaignTbl[CampaignSeq],CampaignTbl[Campaign Name]), "None",)</f>
        <v/>
      </c>
      <c r="P5271" t="str">
        <f>IF(OpportunityTblExcel[[#This Row],[Decision Maker Identified]],"completed","mark complete")</f>
        <v>mark complete</v>
      </c>
      <c r="Q5271" t="str">
        <f>OpportunityTblExcel[[#This Row],[Purchase Process]]</f>
        <v>Individual</v>
      </c>
      <c r="R5271" s="2">
        <f>OpportunityTblExcel[[#This Row],[Probability]]</f>
        <v>50</v>
      </c>
      <c r="S5271" s="2">
        <f>OpportunityTblExcel[[#This Row],[Discount]]*100</f>
        <v>1</v>
      </c>
      <c r="T5271" t="str">
        <f>OpportunityImportTbl[[#This Row],[Potential Customer]]&amp;" | "&amp;OpportunityImportTbl[[#This Row],[Proposed Solution]]</f>
        <v>Litware Assembly | Barista Home</v>
      </c>
    </row>
    <row r="5272" spans="1:20" x14ac:dyDescent="0.35">
      <c r="A5272" s="14">
        <f>OpportunityTblExcel[[#This Row],[Record Created On]]</f>
        <v>44731.708333333336</v>
      </c>
      <c r="B5272" s="6" t="str">
        <f>OpportunityTblExcel[[#This Row],[Status]]</f>
        <v>Won</v>
      </c>
      <c r="C5272" t="str">
        <f>OpportunityTblExcel[[#This Row],[Status Reason]]</f>
        <v>Won</v>
      </c>
      <c r="D5272" s="7">
        <f>OpportunityTblExcel[[#This Row],[Value]]</f>
        <v>5267.6466666666665</v>
      </c>
      <c r="E5272" s="9">
        <f>OpportunityTblExcel[[#This Row],[Estimated Close Date]]</f>
        <v>44838.458333333336</v>
      </c>
      <c r="F5272" s="13">
        <f>OpportunityTblExcel[[#This Row],[Actual Value]]</f>
        <v>5267.6466666666665</v>
      </c>
      <c r="G5272" s="9">
        <f>OpportunityTblExcel[[#This Row],[Actual Close Date]]</f>
        <v>44838.458333333336</v>
      </c>
      <c r="H5272" s="9" t="str">
        <f>_xlfn.XLOOKUP(OpportunityTblExcel[[#This Row],[ProductSeq]],ProductTbl[ProductSeq],ProductTbl[Product Category],,0,1)</f>
        <v>Coffee Makers</v>
      </c>
      <c r="I5272" s="2" t="str">
        <f>_xlfn.XLOOKUP(OpportunityTblExcel[[#This Row],[ProductSeq]],ProductTbl[ProductSeq],ProductTbl[Product],,0,1)</f>
        <v>Smart Brew 300</v>
      </c>
      <c r="J5272" s="9" t="str">
        <f>OpportunityTblExcel[[#This Row],[Purchase Timeframe]]</f>
        <v>This Quarter</v>
      </c>
      <c r="K5272" t="str">
        <f>OpportunityTblExcel[[#This Row],[PipelineStep]]</f>
        <v>1-Qualify</v>
      </c>
      <c r="L5272" s="6" t="str">
        <f>OpportunityTblExcel[[#This Row],[Rating]]</f>
        <v>Cold</v>
      </c>
      <c r="M5272" t="str">
        <f>OpportunityTblExcel[[#This Row],[Owner Name]]</f>
        <v>Amy Alberts</v>
      </c>
      <c r="N5272" t="str">
        <f>_xlfn.XLOOKUP(OpportunityTblExcel[[#This Row],[AccountSeq]],AccountTbl[AccountSeq],AccountTbl[Account Name])</f>
        <v>City Power &amp; Light</v>
      </c>
      <c r="O5272" t="str">
        <f>SUBSTITUTE(_xlfn.XLOOKUP(OpportunityTblExcel[[#This Row],[CampaignSeq]],CampaignTbl[CampaignSeq],CampaignTbl[Campaign Name]), "None",)</f>
        <v>Customer Reference Lead</v>
      </c>
      <c r="P5272" t="str">
        <f>IF(OpportunityTblExcel[[#This Row],[Decision Maker Identified]],"completed","mark complete")</f>
        <v>mark complete</v>
      </c>
      <c r="Q5272" t="str">
        <f>OpportunityTblExcel[[#This Row],[Purchase Process]]</f>
        <v>Individual</v>
      </c>
      <c r="R5272" s="2">
        <f>OpportunityTblExcel[[#This Row],[Probability]]</f>
        <v>10</v>
      </c>
      <c r="S5272" s="2">
        <f>OpportunityTblExcel[[#This Row],[Discount]]*100</f>
        <v>1</v>
      </c>
      <c r="T5272" t="str">
        <f>OpportunityImportTbl[[#This Row],[Potential Customer]]&amp;" | "&amp;OpportunityImportTbl[[#This Row],[Proposed Solution]]</f>
        <v>City Power &amp; Light | Smart Brew 300</v>
      </c>
    </row>
    <row r="5273" spans="1:20" x14ac:dyDescent="0.35">
      <c r="A5273" s="14">
        <f>OpportunityTblExcel[[#This Row],[Record Created On]]</f>
        <v>44731.708333333336</v>
      </c>
      <c r="B5273" s="6" t="str">
        <f>OpportunityTblExcel[[#This Row],[Status]]</f>
        <v>Lost</v>
      </c>
      <c r="C5273" t="str">
        <f>OpportunityTblExcel[[#This Row],[Status Reason]]</f>
        <v>Canceled</v>
      </c>
      <c r="D5273" s="7">
        <f>OpportunityTblExcel[[#This Row],[Value]]</f>
        <v>8944.0711111111104</v>
      </c>
      <c r="E5273" s="9">
        <f>OpportunityTblExcel[[#This Row],[Estimated Close Date]]</f>
        <v>44845.708333333336</v>
      </c>
      <c r="F5273" s="13" t="str">
        <f>OpportunityTblExcel[[#This Row],[Actual Value]]</f>
        <v/>
      </c>
      <c r="G5273" s="9">
        <f>OpportunityTblExcel[[#This Row],[Actual Close Date]]</f>
        <v>44845.708333333336</v>
      </c>
      <c r="H5273" s="9" t="str">
        <f>_xlfn.XLOOKUP(OpportunityTblExcel[[#This Row],[ProductSeq]],ProductTbl[ProductSeq],ProductTbl[Product Category],,0,1)</f>
        <v>Espresso Machines</v>
      </c>
      <c r="I5273" s="2" t="str">
        <f>_xlfn.XLOOKUP(OpportunityTblExcel[[#This Row],[ProductSeq]],ProductTbl[ProductSeq],ProductTbl[Product],,0,1)</f>
        <v>Café A-100 Automatic</v>
      </c>
      <c r="J5273" s="9" t="str">
        <f>OpportunityTblExcel[[#This Row],[Purchase Timeframe]]</f>
        <v>This Year</v>
      </c>
      <c r="K5273" t="str">
        <f>OpportunityTblExcel[[#This Row],[PipelineStep]]</f>
        <v>2-Develop</v>
      </c>
      <c r="L5273" s="6" t="str">
        <f>OpportunityTblExcel[[#This Row],[Rating]]</f>
        <v>Warm</v>
      </c>
      <c r="M5273" t="str">
        <f>OpportunityTblExcel[[#This Row],[Owner Name]]</f>
        <v>Carlos Grilo</v>
      </c>
      <c r="N5273" t="str">
        <f>_xlfn.XLOOKUP(OpportunityTblExcel[[#This Row],[AccountSeq]],AccountTbl[AccountSeq],AccountTbl[Account Name])</f>
        <v>Contoso Pharma</v>
      </c>
      <c r="O5273" t="str">
        <f>SUBSTITUTE(_xlfn.XLOOKUP(OpportunityTblExcel[[#This Row],[CampaignSeq]],CampaignTbl[CampaignSeq],CampaignTbl[Campaign Name]), "None",)</f>
        <v/>
      </c>
      <c r="P5273" t="str">
        <f>IF(OpportunityTblExcel[[#This Row],[Decision Maker Identified]],"completed","mark complete")</f>
        <v>mark complete</v>
      </c>
      <c r="Q5273" t="str">
        <f>OpportunityTblExcel[[#This Row],[Purchase Process]]</f>
        <v>Unknown</v>
      </c>
      <c r="R5273" s="2">
        <f>OpportunityTblExcel[[#This Row],[Probability]]</f>
        <v>30</v>
      </c>
      <c r="S5273" s="2">
        <f>OpportunityTblExcel[[#This Row],[Discount]]*100</f>
        <v>0</v>
      </c>
      <c r="T5273" t="str">
        <f>OpportunityImportTbl[[#This Row],[Potential Customer]]&amp;" | "&amp;OpportunityImportTbl[[#This Row],[Proposed Solution]]</f>
        <v>Contoso Pharma | Café A-100 Automatic</v>
      </c>
    </row>
    <row r="5274" spans="1:20" x14ac:dyDescent="0.35">
      <c r="A5274" s="14">
        <f>OpportunityTblExcel[[#This Row],[Record Created On]]</f>
        <v>44731.708333333336</v>
      </c>
      <c r="B5274" s="6" t="str">
        <f>OpportunityTblExcel[[#This Row],[Status]]</f>
        <v>Lost</v>
      </c>
      <c r="C5274" t="str">
        <f>OpportunityTblExcel[[#This Row],[Status Reason]]</f>
        <v>Canceled</v>
      </c>
      <c r="D5274" s="7">
        <f>OpportunityTblExcel[[#This Row],[Value]]</f>
        <v>5592.4266666666663</v>
      </c>
      <c r="E5274" s="9">
        <f>OpportunityTblExcel[[#This Row],[Estimated Close Date]]</f>
        <v>44831.708333333336</v>
      </c>
      <c r="F5274" s="13" t="str">
        <f>OpportunityTblExcel[[#This Row],[Actual Value]]</f>
        <v/>
      </c>
      <c r="G5274" s="9">
        <f>OpportunityTblExcel[[#This Row],[Actual Close Date]]</f>
        <v>44831.708333333336</v>
      </c>
      <c r="H5274" s="9" t="str">
        <f>_xlfn.XLOOKUP(OpportunityTblExcel[[#This Row],[ProductSeq]],ProductTbl[ProductSeq],ProductTbl[Product Category],,0,1)</f>
        <v>Espresso Machines</v>
      </c>
      <c r="I5274" s="2" t="str">
        <f>_xlfn.XLOOKUP(OpportunityTblExcel[[#This Row],[ProductSeq]],ProductTbl[ProductSeq],ProductTbl[Product],,0,1)</f>
        <v>Barista Home</v>
      </c>
      <c r="J5274" s="9" t="str">
        <f>OpportunityTblExcel[[#This Row],[Purchase Timeframe]]</f>
        <v>Next Quarter</v>
      </c>
      <c r="K5274" t="str">
        <f>OpportunityTblExcel[[#This Row],[PipelineStep]]</f>
        <v>3-Propose</v>
      </c>
      <c r="L5274" s="6" t="str">
        <f>OpportunityTblExcel[[#This Row],[Rating]]</f>
        <v>Cold</v>
      </c>
      <c r="M5274" t="str">
        <f>OpportunityTblExcel[[#This Row],[Owner Name]]</f>
        <v>Jeff Hay</v>
      </c>
      <c r="N5274" t="str">
        <f>_xlfn.XLOOKUP(OpportunityTblExcel[[#This Row],[AccountSeq]],AccountTbl[AccountSeq],AccountTbl[Account Name])</f>
        <v>Adatum Corporation - Cincinnati</v>
      </c>
      <c r="O5274" t="str">
        <f>SUBSTITUTE(_xlfn.XLOOKUP(OpportunityTblExcel[[#This Row],[CampaignSeq]],CampaignTbl[CampaignSeq],CampaignTbl[Campaign Name]), "None",)</f>
        <v>Café A-100 Automatic plus Coffee Beans</v>
      </c>
      <c r="P5274" t="str">
        <f>IF(OpportunityTblExcel[[#This Row],[Decision Maker Identified]],"completed","mark complete")</f>
        <v>mark complete</v>
      </c>
      <c r="Q5274" t="str">
        <f>OpportunityTblExcel[[#This Row],[Purchase Process]]</f>
        <v>Committee</v>
      </c>
      <c r="R5274" s="2">
        <f>OpportunityTblExcel[[#This Row],[Probability]]</f>
        <v>10</v>
      </c>
      <c r="S5274" s="2">
        <f>OpportunityTblExcel[[#This Row],[Discount]]*100</f>
        <v>1</v>
      </c>
      <c r="T5274" t="str">
        <f>OpportunityImportTbl[[#This Row],[Potential Customer]]&amp;" | "&amp;OpportunityImportTbl[[#This Row],[Proposed Solution]]</f>
        <v>Adatum Corporation - Cincinnati | Barista Home</v>
      </c>
    </row>
    <row r="5275" spans="1:20" x14ac:dyDescent="0.35">
      <c r="A5275" s="14">
        <f>OpportunityTblExcel[[#This Row],[Record Created On]]</f>
        <v>44731.708333333336</v>
      </c>
      <c r="B5275" s="6" t="str">
        <f>OpportunityTblExcel[[#This Row],[Status]]</f>
        <v>Won</v>
      </c>
      <c r="C5275" t="str">
        <f>OpportunityTblExcel[[#This Row],[Status Reason]]</f>
        <v>Won</v>
      </c>
      <c r="D5275" s="7">
        <f>OpportunityTblExcel[[#This Row],[Value]]</f>
        <v>4119.0240000000003</v>
      </c>
      <c r="E5275" s="9">
        <f>OpportunityTblExcel[[#This Row],[Estimated Close Date]]</f>
        <v>44830.208333333336</v>
      </c>
      <c r="F5275" s="13">
        <f>OpportunityTblExcel[[#This Row],[Actual Value]]</f>
        <v>4119.0240000000003</v>
      </c>
      <c r="G5275" s="9">
        <f>OpportunityTblExcel[[#This Row],[Actual Close Date]]</f>
        <v>44830.208333333336</v>
      </c>
      <c r="H5275" s="9" t="str">
        <f>_xlfn.XLOOKUP(OpportunityTblExcel[[#This Row],[ProductSeq]],ProductTbl[ProductSeq],ProductTbl[Product Category],,0,1)</f>
        <v>Espresso Machines</v>
      </c>
      <c r="I5275" s="2" t="str">
        <f>_xlfn.XLOOKUP(OpportunityTblExcel[[#This Row],[ProductSeq]],ProductTbl[ProductSeq],ProductTbl[Product],,0,1)</f>
        <v>Crema Café XL</v>
      </c>
      <c r="J5275" s="9" t="str">
        <f>OpportunityTblExcel[[#This Row],[Purchase Timeframe]]</f>
        <v>This Year</v>
      </c>
      <c r="K5275" t="str">
        <f>OpportunityTblExcel[[#This Row],[PipelineStep]]</f>
        <v>1-Qualify</v>
      </c>
      <c r="L5275" s="6" t="str">
        <f>OpportunityTblExcel[[#This Row],[Rating]]</f>
        <v>Warm</v>
      </c>
      <c r="M5275" t="str">
        <f>OpportunityTblExcel[[#This Row],[Owner Name]]</f>
        <v>Anne Weiler</v>
      </c>
      <c r="N5275" t="str">
        <f>_xlfn.XLOOKUP(OpportunityTblExcel[[#This Row],[AccountSeq]],AccountTbl[AccountSeq],AccountTbl[Account Name])</f>
        <v>Graphic Design Institute - New York City</v>
      </c>
      <c r="O5275" t="str">
        <f>SUBSTITUTE(_xlfn.XLOOKUP(OpportunityTblExcel[[#This Row],[CampaignSeq]],CampaignTbl[CampaignSeq],CampaignTbl[Campaign Name]), "None",)</f>
        <v/>
      </c>
      <c r="P5275" t="str">
        <f>IF(OpportunityTblExcel[[#This Row],[Decision Maker Identified]],"completed","mark complete")</f>
        <v>mark complete</v>
      </c>
      <c r="Q5275" t="str">
        <f>OpportunityTblExcel[[#This Row],[Purchase Process]]</f>
        <v>Unknown</v>
      </c>
      <c r="R5275" s="2">
        <f>OpportunityTblExcel[[#This Row],[Probability]]</f>
        <v>50</v>
      </c>
      <c r="S5275" s="2">
        <f>OpportunityTblExcel[[#This Row],[Discount]]*100</f>
        <v>4</v>
      </c>
      <c r="T5275" t="str">
        <f>OpportunityImportTbl[[#This Row],[Potential Customer]]&amp;" | "&amp;OpportunityImportTbl[[#This Row],[Proposed Solution]]</f>
        <v>Graphic Design Institute - New York City | Crema Café XL</v>
      </c>
    </row>
    <row r="5276" spans="1:20" x14ac:dyDescent="0.35">
      <c r="A5276" s="14">
        <f>OpportunityTblExcel[[#This Row],[Record Created On]]</f>
        <v>44731.708333333336</v>
      </c>
      <c r="B5276" s="6" t="str">
        <f>OpportunityTblExcel[[#This Row],[Status]]</f>
        <v>Lost</v>
      </c>
      <c r="C5276" t="str">
        <f>OpportunityTblExcel[[#This Row],[Status Reason]]</f>
        <v>Canceled</v>
      </c>
      <c r="D5276" s="7">
        <f>OpportunityTblExcel[[#This Row],[Value]]</f>
        <v>2053.752</v>
      </c>
      <c r="E5276" s="9">
        <f>OpportunityTblExcel[[#This Row],[Estimated Close Date]]</f>
        <v>44841.208333333336</v>
      </c>
      <c r="F5276" s="13" t="str">
        <f>OpportunityTblExcel[[#This Row],[Actual Value]]</f>
        <v/>
      </c>
      <c r="G5276" s="9">
        <f>OpportunityTblExcel[[#This Row],[Actual Close Date]]</f>
        <v>44841.208333333336</v>
      </c>
      <c r="H5276" s="9" t="str">
        <f>_xlfn.XLOOKUP(OpportunityTblExcel[[#This Row],[ProductSeq]],ProductTbl[ProductSeq],ProductTbl[Product Category],,0,1)</f>
        <v>Coffee Makers</v>
      </c>
      <c r="I5276" s="2" t="str">
        <f>_xlfn.XLOOKUP(OpportunityTblExcel[[#This Row],[ProductSeq]],ProductTbl[ProductSeq],ProductTbl[Product],,0,1)</f>
        <v>Travel Brew 100</v>
      </c>
      <c r="J5276" s="9" t="str">
        <f>OpportunityTblExcel[[#This Row],[Purchase Timeframe]]</f>
        <v>This Year</v>
      </c>
      <c r="K5276" t="str">
        <f>OpportunityTblExcel[[#This Row],[PipelineStep]]</f>
        <v>2-Develop</v>
      </c>
      <c r="L5276" s="6" t="str">
        <f>OpportunityTblExcel[[#This Row],[Rating]]</f>
        <v>Warm</v>
      </c>
      <c r="M5276" t="str">
        <f>OpportunityTblExcel[[#This Row],[Owner Name]]</f>
        <v>David So</v>
      </c>
      <c r="N5276" t="str">
        <f>_xlfn.XLOOKUP(OpportunityTblExcel[[#This Row],[AccountSeq]],AccountTbl[AccountSeq],AccountTbl[Account Name])</f>
        <v>Alpine Ski House - Jacksonville</v>
      </c>
      <c r="O5276" t="str">
        <f>SUBSTITUTE(_xlfn.XLOOKUP(OpportunityTblExcel[[#This Row],[CampaignSeq]],CampaignTbl[CampaignSeq],CampaignTbl[Campaign Name]), "None",)</f>
        <v/>
      </c>
      <c r="P5276" t="str">
        <f>IF(OpportunityTblExcel[[#This Row],[Decision Maker Identified]],"completed","mark complete")</f>
        <v>mark complete</v>
      </c>
      <c r="Q5276" t="str">
        <f>OpportunityTblExcel[[#This Row],[Purchase Process]]</f>
        <v>Individual</v>
      </c>
      <c r="R5276" s="2">
        <f>OpportunityTblExcel[[#This Row],[Probability]]</f>
        <v>50</v>
      </c>
      <c r="S5276" s="2">
        <f>OpportunityTblExcel[[#This Row],[Discount]]*100</f>
        <v>0</v>
      </c>
      <c r="T5276" t="str">
        <f>OpportunityImportTbl[[#This Row],[Potential Customer]]&amp;" | "&amp;OpportunityImportTbl[[#This Row],[Proposed Solution]]</f>
        <v>Alpine Ski House - Jacksonville | Travel Brew 100</v>
      </c>
    </row>
    <row r="5277" spans="1:20" x14ac:dyDescent="0.35">
      <c r="A5277" s="14">
        <f>OpportunityTblExcel[[#This Row],[Record Created On]]</f>
        <v>44731.708333333336</v>
      </c>
      <c r="B5277" s="6" t="str">
        <f>OpportunityTblExcel[[#This Row],[Status]]</f>
        <v>Won</v>
      </c>
      <c r="C5277" t="str">
        <f>OpportunityTblExcel[[#This Row],[Status Reason]]</f>
        <v>Won</v>
      </c>
      <c r="D5277" s="7">
        <f>OpportunityTblExcel[[#This Row],[Value]]</f>
        <v>6921.4666666666662</v>
      </c>
      <c r="E5277" s="9">
        <f>OpportunityTblExcel[[#This Row],[Estimated Close Date]]</f>
        <v>44842.208333333336</v>
      </c>
      <c r="F5277" s="13">
        <f>OpportunityTblExcel[[#This Row],[Actual Value]]</f>
        <v>6921.4666666666662</v>
      </c>
      <c r="G5277" s="9">
        <f>OpportunityTblExcel[[#This Row],[Actual Close Date]]</f>
        <v>44842.208333333336</v>
      </c>
      <c r="H5277" s="9" t="str">
        <f>_xlfn.XLOOKUP(OpportunityTblExcel[[#This Row],[ProductSeq]],ProductTbl[ProductSeq],ProductTbl[Product Category],,0,1)</f>
        <v>Coffee Makers</v>
      </c>
      <c r="I5277" s="2" t="str">
        <f>_xlfn.XLOOKUP(OpportunityTblExcel[[#This Row],[ProductSeq]],ProductTbl[ProductSeq],ProductTbl[Product],,0,1)</f>
        <v>Smart Brew 300</v>
      </c>
      <c r="J5277" s="9" t="str">
        <f>OpportunityTblExcel[[#This Row],[Purchase Timeframe]]</f>
        <v>This Year</v>
      </c>
      <c r="K5277" t="str">
        <f>OpportunityTblExcel[[#This Row],[PipelineStep]]</f>
        <v>3-Propose</v>
      </c>
      <c r="L5277" s="6" t="str">
        <f>OpportunityTblExcel[[#This Row],[Rating]]</f>
        <v>Hot</v>
      </c>
      <c r="M5277" t="str">
        <f>OpportunityTblExcel[[#This Row],[Owner Name]]</f>
        <v>Allie Bellew</v>
      </c>
      <c r="N5277" t="str">
        <f>_xlfn.XLOOKUP(OpportunityTblExcel[[#This Row],[AccountSeq]],AccountTbl[AccountSeq],AccountTbl[Account Name])</f>
        <v>Contoso Pharma</v>
      </c>
      <c r="O5277" t="str">
        <f>SUBSTITUTE(_xlfn.XLOOKUP(OpportunityTblExcel[[#This Row],[CampaignSeq]],CampaignTbl[CampaignSeq],CampaignTbl[Campaign Name]), "None",)</f>
        <v/>
      </c>
      <c r="P5277" t="str">
        <f>IF(OpportunityTblExcel[[#This Row],[Decision Maker Identified]],"completed","mark complete")</f>
        <v>completed</v>
      </c>
      <c r="Q5277" t="str">
        <f>OpportunityTblExcel[[#This Row],[Purchase Process]]</f>
        <v>Committee</v>
      </c>
      <c r="R5277" s="2">
        <f>OpportunityTblExcel[[#This Row],[Probability]]</f>
        <v>90</v>
      </c>
      <c r="S5277" s="2">
        <f>OpportunityTblExcel[[#This Row],[Discount]]*100</f>
        <v>1</v>
      </c>
      <c r="T5277" t="str">
        <f>OpportunityImportTbl[[#This Row],[Potential Customer]]&amp;" | "&amp;OpportunityImportTbl[[#This Row],[Proposed Solution]]</f>
        <v>Contoso Pharma | Smart Brew 300</v>
      </c>
    </row>
    <row r="5278" spans="1:20" x14ac:dyDescent="0.35">
      <c r="A5278" s="14">
        <f>OpportunityTblExcel[[#This Row],[Record Created On]]</f>
        <v>44731.708333333336</v>
      </c>
      <c r="B5278" s="6" t="str">
        <f>OpportunityTblExcel[[#This Row],[Status]]</f>
        <v>Won</v>
      </c>
      <c r="C5278" t="str">
        <f>OpportunityTblExcel[[#This Row],[Status Reason]]</f>
        <v>Won</v>
      </c>
      <c r="D5278" s="7">
        <f>OpportunityTblExcel[[#This Row],[Value]]</f>
        <v>2755.5066666666667</v>
      </c>
      <c r="E5278" s="9">
        <f>OpportunityTblExcel[[#This Row],[Estimated Close Date]]</f>
        <v>44847.458333333336</v>
      </c>
      <c r="F5278" s="13">
        <f>OpportunityTblExcel[[#This Row],[Actual Value]]</f>
        <v>2755.5066666666667</v>
      </c>
      <c r="G5278" s="9">
        <f>OpportunityTblExcel[[#This Row],[Actual Close Date]]</f>
        <v>44847.458333333336</v>
      </c>
      <c r="H5278" s="9" t="str">
        <f>_xlfn.XLOOKUP(OpportunityTblExcel[[#This Row],[ProductSeq]],ProductTbl[ProductSeq],ProductTbl[Product Category],,0,1)</f>
        <v>Coffee Makers</v>
      </c>
      <c r="I5278" s="2" t="str">
        <f>_xlfn.XLOOKUP(OpportunityTblExcel[[#This Row],[ProductSeq]],ProductTbl[ProductSeq],ProductTbl[Product],,0,1)</f>
        <v>Travel Brew 100</v>
      </c>
      <c r="J5278" s="9" t="str">
        <f>OpportunityTblExcel[[#This Row],[Purchase Timeframe]]</f>
        <v>Next Quarter</v>
      </c>
      <c r="K5278" t="str">
        <f>OpportunityTblExcel[[#This Row],[PipelineStep]]</f>
        <v>1-Qualify</v>
      </c>
      <c r="L5278" s="6" t="str">
        <f>OpportunityTblExcel[[#This Row],[Rating]]</f>
        <v>Cold</v>
      </c>
      <c r="M5278" t="str">
        <f>OpportunityTblExcel[[#This Row],[Owner Name]]</f>
        <v>Carlos Grilo</v>
      </c>
      <c r="N5278" t="str">
        <f>_xlfn.XLOOKUP(OpportunityTblExcel[[#This Row],[AccountSeq]],AccountTbl[AccountSeq],AccountTbl[Account Name])</f>
        <v>The Phone Company</v>
      </c>
      <c r="O5278" t="str">
        <f>SUBSTITUTE(_xlfn.XLOOKUP(OpportunityTblExcel[[#This Row],[CampaignSeq]],CampaignTbl[CampaignSeq],CampaignTbl[Campaign Name]), "None",)</f>
        <v/>
      </c>
      <c r="P5278" t="str">
        <f>IF(OpportunityTblExcel[[#This Row],[Decision Maker Identified]],"completed","mark complete")</f>
        <v>completed</v>
      </c>
      <c r="Q5278" t="str">
        <f>OpportunityTblExcel[[#This Row],[Purchase Process]]</f>
        <v>Individual</v>
      </c>
      <c r="R5278" s="2">
        <f>OpportunityTblExcel[[#This Row],[Probability]]</f>
        <v>10</v>
      </c>
      <c r="S5278" s="2">
        <f>OpportunityTblExcel[[#This Row],[Discount]]*100</f>
        <v>1</v>
      </c>
      <c r="T5278" t="str">
        <f>OpportunityImportTbl[[#This Row],[Potential Customer]]&amp;" | "&amp;OpportunityImportTbl[[#This Row],[Proposed Solution]]</f>
        <v>The Phone Company | Travel Brew 100</v>
      </c>
    </row>
    <row r="5279" spans="1:20" x14ac:dyDescent="0.35">
      <c r="A5279" s="14">
        <f>OpportunityTblExcel[[#This Row],[Record Created On]]</f>
        <v>44731.708333333336</v>
      </c>
      <c r="B5279" s="6" t="str">
        <f>OpportunityTblExcel[[#This Row],[Status]]</f>
        <v>Won</v>
      </c>
      <c r="C5279" t="str">
        <f>OpportunityTblExcel[[#This Row],[Status Reason]]</f>
        <v>Won</v>
      </c>
      <c r="D5279" s="7">
        <f>OpportunityTblExcel[[#This Row],[Value]]</f>
        <v>4286.7839999999997</v>
      </c>
      <c r="E5279" s="9">
        <f>OpportunityTblExcel[[#This Row],[Estimated Close Date]]</f>
        <v>44813.958333333336</v>
      </c>
      <c r="F5279" s="13">
        <f>OpportunityTblExcel[[#This Row],[Actual Value]]</f>
        <v>4286.7839999999997</v>
      </c>
      <c r="G5279" s="9">
        <f>OpportunityTblExcel[[#This Row],[Actual Close Date]]</f>
        <v>44813.958333333336</v>
      </c>
      <c r="H5279" s="9" t="str">
        <f>_xlfn.XLOOKUP(OpportunityTblExcel[[#This Row],[ProductSeq]],ProductTbl[ProductSeq],ProductTbl[Product Category],,0,1)</f>
        <v>Espresso Machines</v>
      </c>
      <c r="I5279" s="2" t="str">
        <f>_xlfn.XLOOKUP(OpportunityTblExcel[[#This Row],[ProductSeq]],ProductTbl[ProductSeq],ProductTbl[Product],,0,1)</f>
        <v>Crema Café XL</v>
      </c>
      <c r="J5279" s="9" t="str">
        <f>OpportunityTblExcel[[#This Row],[Purchase Timeframe]]</f>
        <v>This Year</v>
      </c>
      <c r="K5279" t="str">
        <f>OpportunityTblExcel[[#This Row],[PipelineStep]]</f>
        <v>2-Develop</v>
      </c>
      <c r="L5279" s="6" t="str">
        <f>OpportunityTblExcel[[#This Row],[Rating]]</f>
        <v>Warm</v>
      </c>
      <c r="M5279" t="str">
        <f>OpportunityTblExcel[[#This Row],[Owner Name]]</f>
        <v>David So</v>
      </c>
      <c r="N5279" t="str">
        <f>_xlfn.XLOOKUP(OpportunityTblExcel[[#This Row],[AccountSeq]],AccountTbl[AccountSeq],AccountTbl[Account Name])</f>
        <v>Wingtip Toys Integration</v>
      </c>
      <c r="O5279" t="str">
        <f>SUBSTITUTE(_xlfn.XLOOKUP(OpportunityTblExcel[[#This Row],[CampaignSeq]],CampaignTbl[CampaignSeq],CampaignTbl[Campaign Name]), "None",)</f>
        <v/>
      </c>
      <c r="P5279" t="str">
        <f>IF(OpportunityTblExcel[[#This Row],[Decision Maker Identified]],"completed","mark complete")</f>
        <v>mark complete</v>
      </c>
      <c r="Q5279" t="str">
        <f>OpportunityTblExcel[[#This Row],[Purchase Process]]</f>
        <v>Committee</v>
      </c>
      <c r="R5279" s="2">
        <f>OpportunityTblExcel[[#This Row],[Probability]]</f>
        <v>30</v>
      </c>
      <c r="S5279" s="2">
        <f>OpportunityTblExcel[[#This Row],[Discount]]*100</f>
        <v>0</v>
      </c>
      <c r="T5279" t="str">
        <f>OpportunityImportTbl[[#This Row],[Potential Customer]]&amp;" | "&amp;OpportunityImportTbl[[#This Row],[Proposed Solution]]</f>
        <v>Wingtip Toys Integration | Crema Café XL</v>
      </c>
    </row>
    <row r="5280" spans="1:20" x14ac:dyDescent="0.35">
      <c r="A5280" s="14">
        <f>OpportunityTblExcel[[#This Row],[Record Created On]]</f>
        <v>44731.708333333336</v>
      </c>
      <c r="B5280" s="6" t="str">
        <f>OpportunityTblExcel[[#This Row],[Status]]</f>
        <v>Lost</v>
      </c>
      <c r="C5280" t="str">
        <f>OpportunityTblExcel[[#This Row],[Status Reason]]</f>
        <v>Canceled</v>
      </c>
      <c r="D5280" s="7">
        <f>OpportunityTblExcel[[#This Row],[Value]]</f>
        <v>7369.3533333333335</v>
      </c>
      <c r="E5280" s="9">
        <f>OpportunityTblExcel[[#This Row],[Estimated Close Date]]</f>
        <v>44846.708333333336</v>
      </c>
      <c r="F5280" s="13" t="str">
        <f>OpportunityTblExcel[[#This Row],[Actual Value]]</f>
        <v/>
      </c>
      <c r="G5280" s="9">
        <f>OpportunityTblExcel[[#This Row],[Actual Close Date]]</f>
        <v>44846.708333333336</v>
      </c>
      <c r="H5280" s="9" t="str">
        <f>_xlfn.XLOOKUP(OpportunityTblExcel[[#This Row],[ProductSeq]],ProductTbl[ProductSeq],ProductTbl[Product Category],,0,1)</f>
        <v>Espresso Machines</v>
      </c>
      <c r="I5280" s="2" t="str">
        <f>_xlfn.XLOOKUP(OpportunityTblExcel[[#This Row],[ProductSeq]],ProductTbl[ProductSeq],ProductTbl[Product],,0,1)</f>
        <v>Café A-100 Automatic</v>
      </c>
      <c r="J5280" s="9" t="str">
        <f>OpportunityTblExcel[[#This Row],[Purchase Timeframe]]</f>
        <v>This Year</v>
      </c>
      <c r="K5280" t="str">
        <f>OpportunityTblExcel[[#This Row],[PipelineStep]]</f>
        <v>1-Qualify</v>
      </c>
      <c r="L5280" s="6" t="str">
        <f>OpportunityTblExcel[[#This Row],[Rating]]</f>
        <v>Warm</v>
      </c>
      <c r="M5280" t="str">
        <f>OpportunityTblExcel[[#This Row],[Owner Name]]</f>
        <v>Carlos Grilo</v>
      </c>
      <c r="N5280" t="str">
        <f>_xlfn.XLOOKUP(OpportunityTblExcel[[#This Row],[AccountSeq]],AccountTbl[AccountSeq],AccountTbl[Account Name])</f>
        <v>Adventure Works</v>
      </c>
      <c r="O5280" t="str">
        <f>SUBSTITUTE(_xlfn.XLOOKUP(OpportunityTblExcel[[#This Row],[CampaignSeq]],CampaignTbl[CampaignSeq],CampaignTbl[Campaign Name]), "None",)</f>
        <v/>
      </c>
      <c r="P5280" t="str">
        <f>IF(OpportunityTblExcel[[#This Row],[Decision Maker Identified]],"completed","mark complete")</f>
        <v>completed</v>
      </c>
      <c r="Q5280" t="str">
        <f>OpportunityTblExcel[[#This Row],[Purchase Process]]</f>
        <v>Unknown</v>
      </c>
      <c r="R5280" s="2">
        <f>OpportunityTblExcel[[#This Row],[Probability]]</f>
        <v>30</v>
      </c>
      <c r="S5280" s="2">
        <f>OpportunityTblExcel[[#This Row],[Discount]]*100</f>
        <v>0</v>
      </c>
      <c r="T5280" t="str">
        <f>OpportunityImportTbl[[#This Row],[Potential Customer]]&amp;" | "&amp;OpportunityImportTbl[[#This Row],[Proposed Solution]]</f>
        <v>Adventure Works | Café A-100 Automatic</v>
      </c>
    </row>
    <row r="5281" spans="1:20" x14ac:dyDescent="0.35">
      <c r="A5281" s="14">
        <f>OpportunityTblExcel[[#This Row],[Record Created On]]</f>
        <v>44731.708333333336</v>
      </c>
      <c r="B5281" s="6" t="str">
        <f>OpportunityTblExcel[[#This Row],[Status]]</f>
        <v>Won</v>
      </c>
      <c r="C5281" t="str">
        <f>OpportunityTblExcel[[#This Row],[Status Reason]]</f>
        <v>Won</v>
      </c>
      <c r="D5281" s="7">
        <f>OpportunityTblExcel[[#This Row],[Value]]</f>
        <v>6258.8639999999996</v>
      </c>
      <c r="E5281" s="9">
        <f>OpportunityTblExcel[[#This Row],[Estimated Close Date]]</f>
        <v>44802.458333333336</v>
      </c>
      <c r="F5281" s="13">
        <f>OpportunityTblExcel[[#This Row],[Actual Value]]</f>
        <v>6258.8639999999996</v>
      </c>
      <c r="G5281" s="9">
        <f>OpportunityTblExcel[[#This Row],[Actual Close Date]]</f>
        <v>44802.458333333336</v>
      </c>
      <c r="H5281" s="9" t="str">
        <f>_xlfn.XLOOKUP(OpportunityTblExcel[[#This Row],[ProductSeq]],ProductTbl[ProductSeq],ProductTbl[Product Category],,0,1)</f>
        <v>Beans</v>
      </c>
      <c r="I5281" s="2" t="str">
        <f>_xlfn.XLOOKUP(OpportunityTblExcel[[#This Row],[ProductSeq]],ProductTbl[ProductSeq],ProductTbl[Product],,0,1)</f>
        <v>Colombia - Medium Roast</v>
      </c>
      <c r="J5281" s="9" t="str">
        <f>OpportunityTblExcel[[#This Row],[Purchase Timeframe]]</f>
        <v>This Year</v>
      </c>
      <c r="K5281" t="str">
        <f>OpportunityTblExcel[[#This Row],[PipelineStep]]</f>
        <v>1-Qualify</v>
      </c>
      <c r="L5281" s="6" t="str">
        <f>OpportunityTblExcel[[#This Row],[Rating]]</f>
        <v>Warm</v>
      </c>
      <c r="M5281" t="str">
        <f>OpportunityTblExcel[[#This Row],[Owner Name]]</f>
        <v>Renee Lo</v>
      </c>
      <c r="N5281" t="str">
        <f>_xlfn.XLOOKUP(OpportunityTblExcel[[#This Row],[AccountSeq]],AccountTbl[AccountSeq],AccountTbl[Account Name])</f>
        <v>Margie's Travel - Chicago</v>
      </c>
      <c r="O5281" t="str">
        <f>SUBSTITUTE(_xlfn.XLOOKUP(OpportunityTblExcel[[#This Row],[CampaignSeq]],CampaignTbl[CampaignSeq],CampaignTbl[Campaign Name]), "None",)</f>
        <v>Café PG-1 Professional plus Coffee Cloud Subscription</v>
      </c>
      <c r="P5281" t="str">
        <f>IF(OpportunityTblExcel[[#This Row],[Decision Maker Identified]],"completed","mark complete")</f>
        <v>completed</v>
      </c>
      <c r="Q5281" t="str">
        <f>OpportunityTblExcel[[#This Row],[Purchase Process]]</f>
        <v>Unknown</v>
      </c>
      <c r="R5281" s="2">
        <f>OpportunityTblExcel[[#This Row],[Probability]]</f>
        <v>30</v>
      </c>
      <c r="S5281" s="2">
        <f>OpportunityTblExcel[[#This Row],[Discount]]*100</f>
        <v>0</v>
      </c>
      <c r="T5281" t="str">
        <f>OpportunityImportTbl[[#This Row],[Potential Customer]]&amp;" | "&amp;OpportunityImportTbl[[#This Row],[Proposed Solution]]</f>
        <v>Margie's Travel - Chicago | Colombia - Medium Roast</v>
      </c>
    </row>
    <row r="5282" spans="1:20" x14ac:dyDescent="0.35">
      <c r="A5282" s="14">
        <f>OpportunityTblExcel[[#This Row],[Record Created On]]</f>
        <v>44731.708333333336</v>
      </c>
      <c r="B5282" s="6" t="str">
        <f>OpportunityTblExcel[[#This Row],[Status]]</f>
        <v>Won</v>
      </c>
      <c r="C5282" t="str">
        <f>OpportunityTblExcel[[#This Row],[Status Reason]]</f>
        <v>Won</v>
      </c>
      <c r="D5282" s="7">
        <f>OpportunityTblExcel[[#This Row],[Value]]</f>
        <v>8431.4133333333339</v>
      </c>
      <c r="E5282" s="9">
        <f>OpportunityTblExcel[[#This Row],[Estimated Close Date]]</f>
        <v>44827.708333333336</v>
      </c>
      <c r="F5282" s="13">
        <f>OpportunityTblExcel[[#This Row],[Actual Value]]</f>
        <v>8431.4133333333339</v>
      </c>
      <c r="G5282" s="9">
        <f>OpportunityTblExcel[[#This Row],[Actual Close Date]]</f>
        <v>44827.708333333336</v>
      </c>
      <c r="H5282" s="9" t="str">
        <f>_xlfn.XLOOKUP(OpportunityTblExcel[[#This Row],[ProductSeq]],ProductTbl[ProductSeq],ProductTbl[Product Category],,0,1)</f>
        <v>Coffee Makers</v>
      </c>
      <c r="I5282" s="2" t="str">
        <f>_xlfn.XLOOKUP(OpportunityTblExcel[[#This Row],[ProductSeq]],ProductTbl[ProductSeq],ProductTbl[Product],,0,1)</f>
        <v>Smart Brew 300</v>
      </c>
      <c r="J5282" s="9" t="str">
        <f>OpportunityTblExcel[[#This Row],[Purchase Timeframe]]</f>
        <v>This Year</v>
      </c>
      <c r="K5282" t="str">
        <f>OpportunityTblExcel[[#This Row],[PipelineStep]]</f>
        <v>1-Qualify</v>
      </c>
      <c r="L5282" s="6" t="str">
        <f>OpportunityTblExcel[[#This Row],[Rating]]</f>
        <v>Hot</v>
      </c>
      <c r="M5282" t="str">
        <f>OpportunityTblExcel[[#This Row],[Owner Name]]</f>
        <v>Amy Alberts</v>
      </c>
      <c r="N5282" t="str">
        <f>_xlfn.XLOOKUP(OpportunityTblExcel[[#This Row],[AccountSeq]],AccountTbl[AccountSeq],AccountTbl[Account Name])</f>
        <v>Bellows College - Fargo</v>
      </c>
      <c r="O5282" t="str">
        <f>SUBSTITUTE(_xlfn.XLOOKUP(OpportunityTblExcel[[#This Row],[CampaignSeq]],CampaignTbl[CampaignSeq],CampaignTbl[Campaign Name]), "None",)</f>
        <v/>
      </c>
      <c r="P5282" t="str">
        <f>IF(OpportunityTblExcel[[#This Row],[Decision Maker Identified]],"completed","mark complete")</f>
        <v>completed</v>
      </c>
      <c r="Q5282" t="str">
        <f>OpportunityTblExcel[[#This Row],[Purchase Process]]</f>
        <v>Unknown</v>
      </c>
      <c r="R5282" s="2">
        <f>OpportunityTblExcel[[#This Row],[Probability]]</f>
        <v>90</v>
      </c>
      <c r="S5282" s="2">
        <f>OpportunityTblExcel[[#This Row],[Discount]]*100</f>
        <v>1</v>
      </c>
      <c r="T5282" t="str">
        <f>OpportunityImportTbl[[#This Row],[Potential Customer]]&amp;" | "&amp;OpportunityImportTbl[[#This Row],[Proposed Solution]]</f>
        <v>Bellows College - Fargo | Smart Brew 300</v>
      </c>
    </row>
    <row r="5283" spans="1:20" x14ac:dyDescent="0.35">
      <c r="A5283" s="14">
        <f>OpportunityTblExcel[[#This Row],[Record Created On]]</f>
        <v>44731.708333333336</v>
      </c>
      <c r="B5283" s="6" t="str">
        <f>OpportunityTblExcel[[#This Row],[Status]]</f>
        <v>Lost</v>
      </c>
      <c r="C5283" t="str">
        <f>OpportunityTblExcel[[#This Row],[Status Reason]]</f>
        <v>Canceled</v>
      </c>
      <c r="D5283" s="7">
        <f>OpportunityTblExcel[[#This Row],[Value]]</f>
        <v>4722.373333333333</v>
      </c>
      <c r="E5283" s="9">
        <f>OpportunityTblExcel[[#This Row],[Estimated Close Date]]</f>
        <v>44774.458333333336</v>
      </c>
      <c r="F5283" s="13" t="str">
        <f>OpportunityTblExcel[[#This Row],[Actual Value]]</f>
        <v/>
      </c>
      <c r="G5283" s="9">
        <f>OpportunityTblExcel[[#This Row],[Actual Close Date]]</f>
        <v>44774.458333333336</v>
      </c>
      <c r="H5283" s="9" t="str">
        <f>_xlfn.XLOOKUP(OpportunityTblExcel[[#This Row],[ProductSeq]],ProductTbl[ProductSeq],ProductTbl[Product Category],,0,1)</f>
        <v>Espresso Machines</v>
      </c>
      <c r="I5283" s="2" t="str">
        <f>_xlfn.XLOOKUP(OpportunityTblExcel[[#This Row],[ProductSeq]],ProductTbl[ProductSeq],ProductTbl[Product],,0,1)</f>
        <v>Barista Home</v>
      </c>
      <c r="J5283" s="9" t="str">
        <f>OpportunityTblExcel[[#This Row],[Purchase Timeframe]]</f>
        <v>This Quarter</v>
      </c>
      <c r="K5283" t="str">
        <f>OpportunityTblExcel[[#This Row],[PipelineStep]]</f>
        <v>3-Propose</v>
      </c>
      <c r="L5283" s="6" t="str">
        <f>OpportunityTblExcel[[#This Row],[Rating]]</f>
        <v>Cold</v>
      </c>
      <c r="M5283" t="str">
        <f>OpportunityTblExcel[[#This Row],[Owner Name]]</f>
        <v>Karen Berg</v>
      </c>
      <c r="N5283" t="str">
        <f>_xlfn.XLOOKUP(OpportunityTblExcel[[#This Row],[AccountSeq]],AccountTbl[AccountSeq],AccountTbl[Account Name])</f>
        <v>Northwind Traders Instrumentation</v>
      </c>
      <c r="O5283" t="str">
        <f>SUBSTITUTE(_xlfn.XLOOKUP(OpportunityTblExcel[[#This Row],[CampaignSeq]],CampaignTbl[CampaignSeq],CampaignTbl[Campaign Name]), "None",)</f>
        <v/>
      </c>
      <c r="P5283" t="str">
        <f>IF(OpportunityTblExcel[[#This Row],[Decision Maker Identified]],"completed","mark complete")</f>
        <v>mark complete</v>
      </c>
      <c r="Q5283" t="str">
        <f>OpportunityTblExcel[[#This Row],[Purchase Process]]</f>
        <v>Unknown</v>
      </c>
      <c r="R5283" s="2">
        <f>OpportunityTblExcel[[#This Row],[Probability]]</f>
        <v>10</v>
      </c>
      <c r="S5283" s="2">
        <f>OpportunityTblExcel[[#This Row],[Discount]]*100</f>
        <v>0</v>
      </c>
      <c r="T5283" t="str">
        <f>OpportunityImportTbl[[#This Row],[Potential Customer]]&amp;" | "&amp;OpportunityImportTbl[[#This Row],[Proposed Solution]]</f>
        <v>Northwind Traders Instrumentation | Barista Home</v>
      </c>
    </row>
    <row r="5284" spans="1:20" x14ac:dyDescent="0.35">
      <c r="A5284" s="14">
        <f>OpportunityTblExcel[[#This Row],[Record Created On]]</f>
        <v>44731.708333333336</v>
      </c>
      <c r="B5284" s="6" t="str">
        <f>OpportunityTblExcel[[#This Row],[Status]]</f>
        <v>Lost</v>
      </c>
      <c r="C5284" t="str">
        <f>OpportunityTblExcel[[#This Row],[Status Reason]]</f>
        <v>Canceled</v>
      </c>
      <c r="D5284" s="7">
        <f>OpportunityTblExcel[[#This Row],[Value]]</f>
        <v>7386.750222222222</v>
      </c>
      <c r="E5284" s="9">
        <f>OpportunityTblExcel[[#This Row],[Estimated Close Date]]</f>
        <v>44824.708333333336</v>
      </c>
      <c r="F5284" s="13" t="str">
        <f>OpportunityTblExcel[[#This Row],[Actual Value]]</f>
        <v/>
      </c>
      <c r="G5284" s="9">
        <f>OpportunityTblExcel[[#This Row],[Actual Close Date]]</f>
        <v>44824.708333333336</v>
      </c>
      <c r="H5284" s="9" t="str">
        <f>_xlfn.XLOOKUP(OpportunityTblExcel[[#This Row],[ProductSeq]],ProductTbl[ProductSeq],ProductTbl[Product Category],,0,1)</f>
        <v>Espresso Machines</v>
      </c>
      <c r="I5284" s="2" t="str">
        <f>_xlfn.XLOOKUP(OpportunityTblExcel[[#This Row],[ProductSeq]],ProductTbl[ProductSeq],ProductTbl[Product],,0,1)</f>
        <v>Café A-100 Automatic</v>
      </c>
      <c r="J5284" s="9" t="str">
        <f>OpportunityTblExcel[[#This Row],[Purchase Timeframe]]</f>
        <v>This Year</v>
      </c>
      <c r="K5284" t="str">
        <f>OpportunityTblExcel[[#This Row],[PipelineStep]]</f>
        <v>3-Propose</v>
      </c>
      <c r="L5284" s="6" t="str">
        <f>OpportunityTblExcel[[#This Row],[Rating]]</f>
        <v>Warm</v>
      </c>
      <c r="M5284" t="str">
        <f>OpportunityTblExcel[[#This Row],[Owner Name]]</f>
        <v>Kelly Krout</v>
      </c>
      <c r="N5284" t="str">
        <f>_xlfn.XLOOKUP(OpportunityTblExcel[[#This Row],[AccountSeq]],AccountTbl[AccountSeq],AccountTbl[Account Name])</f>
        <v>Northwind Traders</v>
      </c>
      <c r="O5284" t="str">
        <f>SUBSTITUTE(_xlfn.XLOOKUP(OpportunityTblExcel[[#This Row],[CampaignSeq]],CampaignTbl[CampaignSeq],CampaignTbl[Campaign Name]), "None",)</f>
        <v>Café S-200 Semiautomatic plus Service Agreement</v>
      </c>
      <c r="P5284" t="str">
        <f>IF(OpportunityTblExcel[[#This Row],[Decision Maker Identified]],"completed","mark complete")</f>
        <v>completed</v>
      </c>
      <c r="Q5284" t="str">
        <f>OpportunityTblExcel[[#This Row],[Purchase Process]]</f>
        <v>Unknown</v>
      </c>
      <c r="R5284" s="2">
        <f>OpportunityTblExcel[[#This Row],[Probability]]</f>
        <v>30</v>
      </c>
      <c r="S5284" s="2">
        <f>OpportunityTblExcel[[#This Row],[Discount]]*100</f>
        <v>2</v>
      </c>
      <c r="T5284" t="str">
        <f>OpportunityImportTbl[[#This Row],[Potential Customer]]&amp;" | "&amp;OpportunityImportTbl[[#This Row],[Proposed Solution]]</f>
        <v>Northwind Traders | Café A-100 Automatic</v>
      </c>
    </row>
    <row r="5285" spans="1:20" x14ac:dyDescent="0.35">
      <c r="A5285" s="14">
        <f>OpportunityTblExcel[[#This Row],[Record Created On]]</f>
        <v>44731.708333333336</v>
      </c>
      <c r="B5285" s="6" t="str">
        <f>OpportunityTblExcel[[#This Row],[Status]]</f>
        <v>Lost</v>
      </c>
      <c r="C5285" t="str">
        <f>OpportunityTblExcel[[#This Row],[Status Reason]]</f>
        <v>Canceled</v>
      </c>
      <c r="D5285" s="7">
        <f>OpportunityTblExcel[[#This Row],[Value]]</f>
        <v>7431.1559999999999</v>
      </c>
      <c r="E5285" s="9">
        <f>OpportunityTblExcel[[#This Row],[Estimated Close Date]]</f>
        <v>44814.458333333336</v>
      </c>
      <c r="F5285" s="13" t="str">
        <f>OpportunityTblExcel[[#This Row],[Actual Value]]</f>
        <v/>
      </c>
      <c r="G5285" s="9">
        <f>OpportunityTblExcel[[#This Row],[Actual Close Date]]</f>
        <v>44814.458333333336</v>
      </c>
      <c r="H5285" s="9" t="str">
        <f>_xlfn.XLOOKUP(OpportunityTblExcel[[#This Row],[ProductSeq]],ProductTbl[ProductSeq],ProductTbl[Product Category],,0,1)</f>
        <v>Coffee Makers</v>
      </c>
      <c r="I5285" s="2" t="str">
        <f>_xlfn.XLOOKUP(OpportunityTblExcel[[#This Row],[ProductSeq]],ProductTbl[ProductSeq],ProductTbl[Product],,0,1)</f>
        <v>Smart Brew 300</v>
      </c>
      <c r="J5285" s="9" t="str">
        <f>OpportunityTblExcel[[#This Row],[Purchase Timeframe]]</f>
        <v>This Year</v>
      </c>
      <c r="K5285" t="str">
        <f>OpportunityTblExcel[[#This Row],[PipelineStep]]</f>
        <v>2-Develop</v>
      </c>
      <c r="L5285" s="6" t="str">
        <f>OpportunityTblExcel[[#This Row],[Rating]]</f>
        <v>Cold</v>
      </c>
      <c r="M5285" t="str">
        <f>OpportunityTblExcel[[#This Row],[Owner Name]]</f>
        <v>David So</v>
      </c>
      <c r="N5285" t="str">
        <f>_xlfn.XLOOKUP(OpportunityTblExcel[[#This Row],[AccountSeq]],AccountTbl[AccountSeq],AccountTbl[Account Name])</f>
        <v>A. Datum Corporation (sample)</v>
      </c>
      <c r="O5285" t="str">
        <f>SUBSTITUTE(_xlfn.XLOOKUP(OpportunityTblExcel[[#This Row],[CampaignSeq]],CampaignTbl[CampaignSeq],CampaignTbl[Campaign Name]), "None",)</f>
        <v/>
      </c>
      <c r="P5285" t="str">
        <f>IF(OpportunityTblExcel[[#This Row],[Decision Maker Identified]],"completed","mark complete")</f>
        <v>mark complete</v>
      </c>
      <c r="Q5285" t="str">
        <f>OpportunityTblExcel[[#This Row],[Purchase Process]]</f>
        <v>Unknown</v>
      </c>
      <c r="R5285" s="2">
        <f>OpportunityTblExcel[[#This Row],[Probability]]</f>
        <v>10</v>
      </c>
      <c r="S5285" s="2">
        <f>OpportunityTblExcel[[#This Row],[Discount]]*100</f>
        <v>0</v>
      </c>
      <c r="T5285" t="str">
        <f>OpportunityImportTbl[[#This Row],[Potential Customer]]&amp;" | "&amp;OpportunityImportTbl[[#This Row],[Proposed Solution]]</f>
        <v>A. Datum Corporation (sample) | Smart Brew 300</v>
      </c>
    </row>
    <row r="5286" spans="1:20" x14ac:dyDescent="0.35">
      <c r="A5286" s="14">
        <f>OpportunityTblExcel[[#This Row],[Record Created On]]</f>
        <v>44731.708333333336</v>
      </c>
      <c r="B5286" s="6" t="str">
        <f>OpportunityTblExcel[[#This Row],[Status]]</f>
        <v>Won</v>
      </c>
      <c r="C5286" t="str">
        <f>OpportunityTblExcel[[#This Row],[Status Reason]]</f>
        <v>Won</v>
      </c>
      <c r="D5286" s="7">
        <f>OpportunityTblExcel[[#This Row],[Value]]</f>
        <v>6040.46</v>
      </c>
      <c r="E5286" s="9">
        <f>OpportunityTblExcel[[#This Row],[Estimated Close Date]]</f>
        <v>44794.458333333336</v>
      </c>
      <c r="F5286" s="13">
        <f>OpportunityTblExcel[[#This Row],[Actual Value]]</f>
        <v>6040.46</v>
      </c>
      <c r="G5286" s="9">
        <f>OpportunityTblExcel[[#This Row],[Actual Close Date]]</f>
        <v>44794.458333333336</v>
      </c>
      <c r="H5286" s="9" t="str">
        <f>_xlfn.XLOOKUP(OpportunityTblExcel[[#This Row],[ProductSeq]],ProductTbl[ProductSeq],ProductTbl[Product Category],,0,1)</f>
        <v>Beans</v>
      </c>
      <c r="I5286" s="2" t="str">
        <f>_xlfn.XLOOKUP(OpportunityTblExcel[[#This Row],[ProductSeq]],ProductTbl[ProductSeq],ProductTbl[Product],,0,1)</f>
        <v>Colombia - Medium Roast</v>
      </c>
      <c r="J5286" s="9" t="str">
        <f>OpportunityTblExcel[[#This Row],[Purchase Timeframe]]</f>
        <v>This Year</v>
      </c>
      <c r="K5286" t="str">
        <f>OpportunityTblExcel[[#This Row],[PipelineStep]]</f>
        <v>2-Develop</v>
      </c>
      <c r="L5286" s="6" t="str">
        <f>OpportunityTblExcel[[#This Row],[Rating]]</f>
        <v>Warm</v>
      </c>
      <c r="M5286" t="str">
        <f>OpportunityTblExcel[[#This Row],[Owner Name]]</f>
        <v>Jeff Hay</v>
      </c>
      <c r="N5286" t="str">
        <f>_xlfn.XLOOKUP(OpportunityTblExcel[[#This Row],[AccountSeq]],AccountTbl[AccountSeq],AccountTbl[Account Name])</f>
        <v>The Phone Company Engineering</v>
      </c>
      <c r="O5286" t="str">
        <f>SUBSTITUTE(_xlfn.XLOOKUP(OpportunityTblExcel[[#This Row],[CampaignSeq]],CampaignTbl[CampaignSeq],CampaignTbl[Campaign Name]), "None",)</f>
        <v>In-App Video Placement</v>
      </c>
      <c r="P5286" t="str">
        <f>IF(OpportunityTblExcel[[#This Row],[Decision Maker Identified]],"completed","mark complete")</f>
        <v>mark complete</v>
      </c>
      <c r="Q5286" t="str">
        <f>OpportunityTblExcel[[#This Row],[Purchase Process]]</f>
        <v>Unknown</v>
      </c>
      <c r="R5286" s="2">
        <f>OpportunityTblExcel[[#This Row],[Probability]]</f>
        <v>30</v>
      </c>
      <c r="S5286" s="2">
        <f>OpportunityTblExcel[[#This Row],[Discount]]*100</f>
        <v>1</v>
      </c>
      <c r="T5286" t="str">
        <f>OpportunityImportTbl[[#This Row],[Potential Customer]]&amp;" | "&amp;OpportunityImportTbl[[#This Row],[Proposed Solution]]</f>
        <v>The Phone Company Engineering | Colombia - Medium Roast</v>
      </c>
    </row>
    <row r="5287" spans="1:20" x14ac:dyDescent="0.35">
      <c r="A5287" s="14">
        <f>OpportunityTblExcel[[#This Row],[Record Created On]]</f>
        <v>44730.708333333336</v>
      </c>
      <c r="B5287" s="6" t="str">
        <f>OpportunityTblExcel[[#This Row],[Status]]</f>
        <v>Won</v>
      </c>
      <c r="C5287" t="str">
        <f>OpportunityTblExcel[[#This Row],[Status Reason]]</f>
        <v>Won</v>
      </c>
      <c r="D5287" s="7">
        <f>OpportunityTblExcel[[#This Row],[Value]]</f>
        <v>5197.12</v>
      </c>
      <c r="E5287" s="9">
        <f>OpportunityTblExcel[[#This Row],[Estimated Close Date]]</f>
        <v>44820.458333333336</v>
      </c>
      <c r="F5287" s="13">
        <f>OpportunityTblExcel[[#This Row],[Actual Value]]</f>
        <v>5197.12</v>
      </c>
      <c r="G5287" s="9">
        <f>OpportunityTblExcel[[#This Row],[Actual Close Date]]</f>
        <v>44820.458333333336</v>
      </c>
      <c r="H5287" s="9" t="str">
        <f>_xlfn.XLOOKUP(OpportunityTblExcel[[#This Row],[ProductSeq]],ProductTbl[ProductSeq],ProductTbl[Product Category],,0,1)</f>
        <v>Espresso Machines</v>
      </c>
      <c r="I5287" s="2" t="str">
        <f>_xlfn.XLOOKUP(OpportunityTblExcel[[#This Row],[ProductSeq]],ProductTbl[ProductSeq],ProductTbl[Product],,0,1)</f>
        <v>Café S-200 Semiautomatic</v>
      </c>
      <c r="J5287" s="9" t="str">
        <f>OpportunityTblExcel[[#This Row],[Purchase Timeframe]]</f>
        <v>Next Quarter</v>
      </c>
      <c r="K5287" t="str">
        <f>OpportunityTblExcel[[#This Row],[PipelineStep]]</f>
        <v>1-Qualify</v>
      </c>
      <c r="L5287" s="6" t="str">
        <f>OpportunityTblExcel[[#This Row],[Rating]]</f>
        <v>Warm</v>
      </c>
      <c r="M5287" t="str">
        <f>OpportunityTblExcel[[#This Row],[Owner Name]]</f>
        <v>Diane Prescott</v>
      </c>
      <c r="N5287" t="str">
        <f>_xlfn.XLOOKUP(OpportunityTblExcel[[#This Row],[AccountSeq]],AccountTbl[AccountSeq],AccountTbl[Account Name])</f>
        <v>Litware Instrumentation</v>
      </c>
      <c r="O5287" t="str">
        <f>SUBSTITUTE(_xlfn.XLOOKUP(OpportunityTblExcel[[#This Row],[CampaignSeq]],CampaignTbl[CampaignSeq],CampaignTbl[Campaign Name]), "None",)</f>
        <v>In-App Video Placement</v>
      </c>
      <c r="P5287" t="str">
        <f>IF(OpportunityTblExcel[[#This Row],[Decision Maker Identified]],"completed","mark complete")</f>
        <v>mark complete</v>
      </c>
      <c r="Q5287" t="str">
        <f>OpportunityTblExcel[[#This Row],[Purchase Process]]</f>
        <v>Unknown</v>
      </c>
      <c r="R5287" s="2">
        <f>OpportunityTblExcel[[#This Row],[Probability]]</f>
        <v>50</v>
      </c>
      <c r="S5287" s="2">
        <f>OpportunityTblExcel[[#This Row],[Discount]]*100</f>
        <v>1</v>
      </c>
      <c r="T5287" t="str">
        <f>OpportunityImportTbl[[#This Row],[Potential Customer]]&amp;" | "&amp;OpportunityImportTbl[[#This Row],[Proposed Solution]]</f>
        <v>Litware Instrumentation | Café S-200 Semiautomatic</v>
      </c>
    </row>
    <row r="5288" spans="1:20" x14ac:dyDescent="0.35">
      <c r="A5288" s="14">
        <f>OpportunityTblExcel[[#This Row],[Record Created On]]</f>
        <v>44730.708333333336</v>
      </c>
      <c r="B5288" s="6" t="str">
        <f>OpportunityTblExcel[[#This Row],[Status]]</f>
        <v>Won</v>
      </c>
      <c r="C5288" t="str">
        <f>OpportunityTblExcel[[#This Row],[Status Reason]]</f>
        <v>Won</v>
      </c>
      <c r="D5288" s="7">
        <f>OpportunityTblExcel[[#This Row],[Value]]</f>
        <v>7475.626666666667</v>
      </c>
      <c r="E5288" s="9">
        <f>OpportunityTblExcel[[#This Row],[Estimated Close Date]]</f>
        <v>44814.458333333336</v>
      </c>
      <c r="F5288" s="13">
        <f>OpportunityTblExcel[[#This Row],[Actual Value]]</f>
        <v>7475.626666666667</v>
      </c>
      <c r="G5288" s="9">
        <f>OpportunityTblExcel[[#This Row],[Actual Close Date]]</f>
        <v>44814.458333333336</v>
      </c>
      <c r="H5288" s="9" t="str">
        <f>_xlfn.XLOOKUP(OpportunityTblExcel[[#This Row],[ProductSeq]],ProductTbl[ProductSeq],ProductTbl[Product Category],,0,1)</f>
        <v>Espresso Machines</v>
      </c>
      <c r="I5288" s="2" t="str">
        <f>_xlfn.XLOOKUP(OpportunityTblExcel[[#This Row],[ProductSeq]],ProductTbl[ProductSeq],ProductTbl[Product],,0,1)</f>
        <v>Café A-100 Automatic</v>
      </c>
      <c r="J5288" s="9" t="str">
        <f>OpportunityTblExcel[[#This Row],[Purchase Timeframe]]</f>
        <v>Next Quarter</v>
      </c>
      <c r="K5288" t="str">
        <f>OpportunityTblExcel[[#This Row],[PipelineStep]]</f>
        <v>3-Propose</v>
      </c>
      <c r="L5288" s="6" t="str">
        <f>OpportunityTblExcel[[#This Row],[Rating]]</f>
        <v>Cold</v>
      </c>
      <c r="M5288" t="str">
        <f>OpportunityTblExcel[[#This Row],[Owner Name]]</f>
        <v>Eric Gruber</v>
      </c>
      <c r="N5288" t="str">
        <f>_xlfn.XLOOKUP(OpportunityTblExcel[[#This Row],[AccountSeq]],AccountTbl[AccountSeq],AccountTbl[Account Name])</f>
        <v>Southridge Video - Henderson</v>
      </c>
      <c r="O5288" t="str">
        <f>SUBSTITUTE(_xlfn.XLOOKUP(OpportunityTblExcel[[#This Row],[CampaignSeq]],CampaignTbl[CampaignSeq],CampaignTbl[Campaign Name]), "None",)</f>
        <v>Café A-100 Automatic plus Coffee Cloud Subscription</v>
      </c>
      <c r="P5288" t="str">
        <f>IF(OpportunityTblExcel[[#This Row],[Decision Maker Identified]],"completed","mark complete")</f>
        <v>completed</v>
      </c>
      <c r="Q5288" t="str">
        <f>OpportunityTblExcel[[#This Row],[Purchase Process]]</f>
        <v>Unknown</v>
      </c>
      <c r="R5288" s="2">
        <f>OpportunityTblExcel[[#This Row],[Probability]]</f>
        <v>10</v>
      </c>
      <c r="S5288" s="2">
        <f>OpportunityTblExcel[[#This Row],[Discount]]*100</f>
        <v>0</v>
      </c>
      <c r="T5288" t="str">
        <f>OpportunityImportTbl[[#This Row],[Potential Customer]]&amp;" | "&amp;OpportunityImportTbl[[#This Row],[Proposed Solution]]</f>
        <v>Southridge Video - Henderson | Café A-100 Automatic</v>
      </c>
    </row>
    <row r="5289" spans="1:20" x14ac:dyDescent="0.35">
      <c r="A5289" s="14">
        <f>OpportunityTblExcel[[#This Row],[Record Created On]]</f>
        <v>44730.708333333336</v>
      </c>
      <c r="B5289" s="6" t="str">
        <f>OpportunityTblExcel[[#This Row],[Status]]</f>
        <v>Lost</v>
      </c>
      <c r="C5289" t="str">
        <f>OpportunityTblExcel[[#This Row],[Status Reason]]</f>
        <v>Canceled</v>
      </c>
      <c r="D5289" s="7">
        <f>OpportunityTblExcel[[#This Row],[Value]]</f>
        <v>6445.2266666666665</v>
      </c>
      <c r="E5289" s="9">
        <f>OpportunityTblExcel[[#This Row],[Estimated Close Date]]</f>
        <v>44830.958333333336</v>
      </c>
      <c r="F5289" s="13" t="str">
        <f>OpportunityTblExcel[[#This Row],[Actual Value]]</f>
        <v/>
      </c>
      <c r="G5289" s="9">
        <f>OpportunityTblExcel[[#This Row],[Actual Close Date]]</f>
        <v>44830.958333333336</v>
      </c>
      <c r="H5289" s="9" t="str">
        <f>_xlfn.XLOOKUP(OpportunityTblExcel[[#This Row],[ProductSeq]],ProductTbl[ProductSeq],ProductTbl[Product Category],,0,1)</f>
        <v>Espresso Machines</v>
      </c>
      <c r="I5289" s="2" t="str">
        <f>_xlfn.XLOOKUP(OpportunityTblExcel[[#This Row],[ProductSeq]],ProductTbl[ProductSeq],ProductTbl[Product],,0,1)</f>
        <v>Café A-100 Automatic</v>
      </c>
      <c r="J5289" s="9" t="str">
        <f>OpportunityTblExcel[[#This Row],[Purchase Timeframe]]</f>
        <v>Next Quarter</v>
      </c>
      <c r="K5289" t="str">
        <f>OpportunityTblExcel[[#This Row],[PipelineStep]]</f>
        <v>1-Qualify</v>
      </c>
      <c r="L5289" s="6" t="str">
        <f>OpportunityTblExcel[[#This Row],[Rating]]</f>
        <v>Hot</v>
      </c>
      <c r="M5289" t="str">
        <f>OpportunityTblExcel[[#This Row],[Owner Name]]</f>
        <v>Eric Gruber</v>
      </c>
      <c r="N5289" t="str">
        <f>_xlfn.XLOOKUP(OpportunityTblExcel[[#This Row],[AccountSeq]],AccountTbl[AccountSeq],AccountTbl[Account Name])</f>
        <v>Litware, Inc. (sample)</v>
      </c>
      <c r="O5289" t="str">
        <f>SUBSTITUTE(_xlfn.XLOOKUP(OpportunityTblExcel[[#This Row],[CampaignSeq]],CampaignTbl[CampaignSeq],CampaignTbl[Campaign Name]), "None",)</f>
        <v>Café A-100 Automatic plus Coffee Beans</v>
      </c>
      <c r="P5289" t="str">
        <f>IF(OpportunityTblExcel[[#This Row],[Decision Maker Identified]],"completed","mark complete")</f>
        <v>mark complete</v>
      </c>
      <c r="Q5289" t="str">
        <f>OpportunityTblExcel[[#This Row],[Purchase Process]]</f>
        <v>Unknown</v>
      </c>
      <c r="R5289" s="2">
        <f>OpportunityTblExcel[[#This Row],[Probability]]</f>
        <v>90</v>
      </c>
      <c r="S5289" s="2">
        <f>OpportunityTblExcel[[#This Row],[Discount]]*100</f>
        <v>0</v>
      </c>
      <c r="T5289" t="str">
        <f>OpportunityImportTbl[[#This Row],[Potential Customer]]&amp;" | "&amp;OpportunityImportTbl[[#This Row],[Proposed Solution]]</f>
        <v>Litware, Inc. (sample) | Café A-100 Automatic</v>
      </c>
    </row>
    <row r="5290" spans="1:20" x14ac:dyDescent="0.35">
      <c r="A5290" s="14">
        <f>OpportunityTblExcel[[#This Row],[Record Created On]]</f>
        <v>44730.708333333336</v>
      </c>
      <c r="B5290" s="6" t="str">
        <f>OpportunityTblExcel[[#This Row],[Status]]</f>
        <v>Won</v>
      </c>
      <c r="C5290" t="str">
        <f>OpportunityTblExcel[[#This Row],[Status Reason]]</f>
        <v>Won</v>
      </c>
      <c r="D5290" s="7">
        <f>OpportunityTblExcel[[#This Row],[Value]]</f>
        <v>8415.1360000000004</v>
      </c>
      <c r="E5290" s="9">
        <f>OpportunityTblExcel[[#This Row],[Estimated Close Date]]</f>
        <v>44853.708333333336</v>
      </c>
      <c r="F5290" s="13">
        <f>OpportunityTblExcel[[#This Row],[Actual Value]]</f>
        <v>8415.1360000000004</v>
      </c>
      <c r="G5290" s="9">
        <f>OpportunityTblExcel[[#This Row],[Actual Close Date]]</f>
        <v>44853.708333333336</v>
      </c>
      <c r="H5290" s="9" t="str">
        <f>_xlfn.XLOOKUP(OpportunityTblExcel[[#This Row],[ProductSeq]],ProductTbl[ProductSeq],ProductTbl[Product Category],,0,1)</f>
        <v>Coffee Makers</v>
      </c>
      <c r="I5290" s="2" t="str">
        <f>_xlfn.XLOOKUP(OpportunityTblExcel[[#This Row],[ProductSeq]],ProductTbl[ProductSeq],ProductTbl[Product],,0,1)</f>
        <v>Airpot Lite</v>
      </c>
      <c r="J5290" s="9" t="str">
        <f>OpportunityTblExcel[[#This Row],[Purchase Timeframe]]</f>
        <v>This Year</v>
      </c>
      <c r="K5290" t="str">
        <f>OpportunityTblExcel[[#This Row],[PipelineStep]]</f>
        <v>1-Qualify</v>
      </c>
      <c r="L5290" s="6" t="str">
        <f>OpportunityTblExcel[[#This Row],[Rating]]</f>
        <v>Warm</v>
      </c>
      <c r="M5290" t="str">
        <f>OpportunityTblExcel[[#This Row],[Owner Name]]</f>
        <v>Jamie Reding</v>
      </c>
      <c r="N5290" t="str">
        <f>_xlfn.XLOOKUP(OpportunityTblExcel[[#This Row],[AccountSeq]],AccountTbl[AccountSeq],AccountTbl[Account Name])</f>
        <v>Contoso Instrumentation</v>
      </c>
      <c r="O5290" t="str">
        <f>SUBSTITUTE(_xlfn.XLOOKUP(OpportunityTblExcel[[#This Row],[CampaignSeq]],CampaignTbl[CampaignSeq],CampaignTbl[Campaign Name]), "None",)</f>
        <v>Customer Follow-up</v>
      </c>
      <c r="P5290" t="str">
        <f>IF(OpportunityTblExcel[[#This Row],[Decision Maker Identified]],"completed","mark complete")</f>
        <v>completed</v>
      </c>
      <c r="Q5290" t="str">
        <f>OpportunityTblExcel[[#This Row],[Purchase Process]]</f>
        <v>Committee</v>
      </c>
      <c r="R5290" s="2">
        <f>OpportunityTblExcel[[#This Row],[Probability]]</f>
        <v>30</v>
      </c>
      <c r="S5290" s="2">
        <f>OpportunityTblExcel[[#This Row],[Discount]]*100</f>
        <v>0</v>
      </c>
      <c r="T5290" t="str">
        <f>OpportunityImportTbl[[#This Row],[Potential Customer]]&amp;" | "&amp;OpportunityImportTbl[[#This Row],[Proposed Solution]]</f>
        <v>Contoso Instrumentation | Airpot Lite</v>
      </c>
    </row>
    <row r="5291" spans="1:20" x14ac:dyDescent="0.35">
      <c r="A5291" s="14">
        <f>OpportunityTblExcel[[#This Row],[Record Created On]]</f>
        <v>44730.708333333336</v>
      </c>
      <c r="B5291" s="6" t="str">
        <f>OpportunityTblExcel[[#This Row],[Status]]</f>
        <v>Lost</v>
      </c>
      <c r="C5291" t="str">
        <f>OpportunityTblExcel[[#This Row],[Status Reason]]</f>
        <v>Canceled</v>
      </c>
      <c r="D5291" s="7">
        <f>OpportunityTblExcel[[#This Row],[Value]]</f>
        <v>4671.1466666666665</v>
      </c>
      <c r="E5291" s="9">
        <f>OpportunityTblExcel[[#This Row],[Estimated Close Date]]</f>
        <v>44822.708333333336</v>
      </c>
      <c r="F5291" s="13" t="str">
        <f>OpportunityTblExcel[[#This Row],[Actual Value]]</f>
        <v/>
      </c>
      <c r="G5291" s="9">
        <f>OpportunityTblExcel[[#This Row],[Actual Close Date]]</f>
        <v>44822.708333333336</v>
      </c>
      <c r="H5291" s="9" t="str">
        <f>_xlfn.XLOOKUP(OpportunityTblExcel[[#This Row],[ProductSeq]],ProductTbl[ProductSeq],ProductTbl[Product Category],,0,1)</f>
        <v>Espresso Machines</v>
      </c>
      <c r="I5291" s="2" t="str">
        <f>_xlfn.XLOOKUP(OpportunityTblExcel[[#This Row],[ProductSeq]],ProductTbl[ProductSeq],ProductTbl[Product],,0,1)</f>
        <v>Barista Home</v>
      </c>
      <c r="J5291" s="9" t="str">
        <f>OpportunityTblExcel[[#This Row],[Purchase Timeframe]]</f>
        <v>Next Quarter</v>
      </c>
      <c r="K5291" t="str">
        <f>OpportunityTblExcel[[#This Row],[PipelineStep]]</f>
        <v>1-Qualify</v>
      </c>
      <c r="L5291" s="6" t="str">
        <f>OpportunityTblExcel[[#This Row],[Rating]]</f>
        <v>Warm</v>
      </c>
      <c r="M5291" t="str">
        <f>OpportunityTblExcel[[#This Row],[Owner Name]]</f>
        <v>Kelly Krout</v>
      </c>
      <c r="N5291" t="str">
        <f>_xlfn.XLOOKUP(OpportunityTblExcel[[#This Row],[AccountSeq]],AccountTbl[AccountSeq],AccountTbl[Account Name])</f>
        <v>Contoso Pharma Integration</v>
      </c>
      <c r="O5291" t="str">
        <f>SUBSTITUTE(_xlfn.XLOOKUP(OpportunityTblExcel[[#This Row],[CampaignSeq]],CampaignTbl[CampaignSeq],CampaignTbl[Campaign Name]), "None",)</f>
        <v>QuarterlySales Contest</v>
      </c>
      <c r="P5291" t="str">
        <f>IF(OpportunityTblExcel[[#This Row],[Decision Maker Identified]],"completed","mark complete")</f>
        <v>completed</v>
      </c>
      <c r="Q5291" t="str">
        <f>OpportunityTblExcel[[#This Row],[Purchase Process]]</f>
        <v>Individual</v>
      </c>
      <c r="R5291" s="2">
        <f>OpportunityTblExcel[[#This Row],[Probability]]</f>
        <v>50</v>
      </c>
      <c r="S5291" s="2">
        <f>OpportunityTblExcel[[#This Row],[Discount]]*100</f>
        <v>2</v>
      </c>
      <c r="T5291" t="str">
        <f>OpportunityImportTbl[[#This Row],[Potential Customer]]&amp;" | "&amp;OpportunityImportTbl[[#This Row],[Proposed Solution]]</f>
        <v>Contoso Pharma Integration | Barista Home</v>
      </c>
    </row>
    <row r="5292" spans="1:20" x14ac:dyDescent="0.35">
      <c r="A5292" s="14">
        <f>OpportunityTblExcel[[#This Row],[Record Created On]]</f>
        <v>44730.708333333336</v>
      </c>
      <c r="B5292" s="6" t="str">
        <f>OpportunityTblExcel[[#This Row],[Status]]</f>
        <v>Won</v>
      </c>
      <c r="C5292" t="str">
        <f>OpportunityTblExcel[[#This Row],[Status Reason]]</f>
        <v>Won</v>
      </c>
      <c r="D5292" s="7">
        <f>OpportunityTblExcel[[#This Row],[Value]]</f>
        <v>6533.1533333333336</v>
      </c>
      <c r="E5292" s="9">
        <f>OpportunityTblExcel[[#This Row],[Estimated Close Date]]</f>
        <v>44836.208333333336</v>
      </c>
      <c r="F5292" s="13">
        <f>OpportunityTblExcel[[#This Row],[Actual Value]]</f>
        <v>6533.1533333333336</v>
      </c>
      <c r="G5292" s="9">
        <f>OpportunityTblExcel[[#This Row],[Actual Close Date]]</f>
        <v>44836.208333333336</v>
      </c>
      <c r="H5292" s="9" t="str">
        <f>_xlfn.XLOOKUP(OpportunityTblExcel[[#This Row],[ProductSeq]],ProductTbl[ProductSeq],ProductTbl[Product Category],,0,1)</f>
        <v>Espresso Machines</v>
      </c>
      <c r="I5292" s="2" t="str">
        <f>_xlfn.XLOOKUP(OpportunityTblExcel[[#This Row],[ProductSeq]],ProductTbl[ProductSeq],ProductTbl[Product],,0,1)</f>
        <v>Crema Café XL</v>
      </c>
      <c r="J5292" s="9" t="str">
        <f>OpportunityTblExcel[[#This Row],[Purchase Timeframe]]</f>
        <v>Next Quarter</v>
      </c>
      <c r="K5292" t="str">
        <f>OpportunityTblExcel[[#This Row],[PipelineStep]]</f>
        <v>1-Qualify</v>
      </c>
      <c r="L5292" s="6" t="str">
        <f>OpportunityTblExcel[[#This Row],[Rating]]</f>
        <v>Cold</v>
      </c>
      <c r="M5292" t="str">
        <f>OpportunityTblExcel[[#This Row],[Owner Name]]</f>
        <v>Eric Gruber</v>
      </c>
      <c r="N5292" t="str">
        <f>_xlfn.XLOOKUP(OpportunityTblExcel[[#This Row],[AccountSeq]],AccountTbl[AccountSeq],AccountTbl[Account Name])</f>
        <v>Tailspin Toys Instrumentation</v>
      </c>
      <c r="O5292" t="str">
        <f>SUBSTITUTE(_xlfn.XLOOKUP(OpportunityTblExcel[[#This Row],[CampaignSeq]],CampaignTbl[CampaignSeq],CampaignTbl[Campaign Name]), "None",)</f>
        <v/>
      </c>
      <c r="P5292" t="str">
        <f>IF(OpportunityTblExcel[[#This Row],[Decision Maker Identified]],"completed","mark complete")</f>
        <v>mark complete</v>
      </c>
      <c r="Q5292" t="str">
        <f>OpportunityTblExcel[[#This Row],[Purchase Process]]</f>
        <v>Committee</v>
      </c>
      <c r="R5292" s="2">
        <f>OpportunityTblExcel[[#This Row],[Probability]]</f>
        <v>10</v>
      </c>
      <c r="S5292" s="2">
        <f>OpportunityTblExcel[[#This Row],[Discount]]*100</f>
        <v>1</v>
      </c>
      <c r="T5292" t="str">
        <f>OpportunityImportTbl[[#This Row],[Potential Customer]]&amp;" | "&amp;OpportunityImportTbl[[#This Row],[Proposed Solution]]</f>
        <v>Tailspin Toys Instrumentation | Crema Café XL</v>
      </c>
    </row>
    <row r="5293" spans="1:20" x14ac:dyDescent="0.35">
      <c r="A5293" s="14">
        <f>OpportunityTblExcel[[#This Row],[Record Created On]]</f>
        <v>44730.708333333336</v>
      </c>
      <c r="B5293" s="6" t="str">
        <f>OpportunityTblExcel[[#This Row],[Status]]</f>
        <v>Won</v>
      </c>
      <c r="C5293" t="str">
        <f>OpportunityTblExcel[[#This Row],[Status Reason]]</f>
        <v>Won</v>
      </c>
      <c r="D5293" s="7">
        <f>OpportunityTblExcel[[#This Row],[Value]]</f>
        <v>4570.3266666666668</v>
      </c>
      <c r="E5293" s="9">
        <f>OpportunityTblExcel[[#This Row],[Estimated Close Date]]</f>
        <v>44828.458333333336</v>
      </c>
      <c r="F5293" s="13">
        <f>OpportunityTblExcel[[#This Row],[Actual Value]]</f>
        <v>4570.3266666666668</v>
      </c>
      <c r="G5293" s="9">
        <f>OpportunityTblExcel[[#This Row],[Actual Close Date]]</f>
        <v>44828.458333333336</v>
      </c>
      <c r="H5293" s="9" t="str">
        <f>_xlfn.XLOOKUP(OpportunityTblExcel[[#This Row],[ProductSeq]],ProductTbl[ProductSeq],ProductTbl[Product Category],,0,1)</f>
        <v>Espresso Machines</v>
      </c>
      <c r="I5293" s="2" t="str">
        <f>_xlfn.XLOOKUP(OpportunityTblExcel[[#This Row],[ProductSeq]],ProductTbl[ProductSeq],ProductTbl[Product],,0,1)</f>
        <v>Crema Café XL</v>
      </c>
      <c r="J5293" s="9" t="str">
        <f>OpportunityTblExcel[[#This Row],[Purchase Timeframe]]</f>
        <v>This Year</v>
      </c>
      <c r="K5293" t="str">
        <f>OpportunityTblExcel[[#This Row],[PipelineStep]]</f>
        <v>2-Develop</v>
      </c>
      <c r="L5293" s="6" t="str">
        <f>OpportunityTblExcel[[#This Row],[Rating]]</f>
        <v>Warm</v>
      </c>
      <c r="M5293" t="str">
        <f>OpportunityTblExcel[[#This Row],[Owner Name]]</f>
        <v>Alicia Thomber</v>
      </c>
      <c r="N5293" t="str">
        <f>_xlfn.XLOOKUP(OpportunityTblExcel[[#This Row],[AccountSeq]],AccountTbl[AccountSeq],AccountTbl[Account Name])</f>
        <v>Contoso, Ltd. - Las Vegas</v>
      </c>
      <c r="O5293" t="str">
        <f>SUBSTITUTE(_xlfn.XLOOKUP(OpportunityTblExcel[[#This Row],[CampaignSeq]],CampaignTbl[CampaignSeq],CampaignTbl[Campaign Name]), "None",)</f>
        <v>QuarterlySales Contest</v>
      </c>
      <c r="P5293" t="str">
        <f>IF(OpportunityTblExcel[[#This Row],[Decision Maker Identified]],"completed","mark complete")</f>
        <v>mark complete</v>
      </c>
      <c r="Q5293" t="str">
        <f>OpportunityTblExcel[[#This Row],[Purchase Process]]</f>
        <v>Committee</v>
      </c>
      <c r="R5293" s="2">
        <f>OpportunityTblExcel[[#This Row],[Probability]]</f>
        <v>30</v>
      </c>
      <c r="S5293" s="2">
        <f>OpportunityTblExcel[[#This Row],[Discount]]*100</f>
        <v>1</v>
      </c>
      <c r="T5293" t="str">
        <f>OpportunityImportTbl[[#This Row],[Potential Customer]]&amp;" | "&amp;OpportunityImportTbl[[#This Row],[Proposed Solution]]</f>
        <v>Contoso, Ltd. - Las Vegas | Crema Café XL</v>
      </c>
    </row>
    <row r="5294" spans="1:20" x14ac:dyDescent="0.35">
      <c r="A5294" s="14">
        <f>OpportunityTblExcel[[#This Row],[Record Created On]]</f>
        <v>44730.708333333336</v>
      </c>
      <c r="B5294" s="6" t="str">
        <f>OpportunityTblExcel[[#This Row],[Status]]</f>
        <v>Won</v>
      </c>
      <c r="C5294" t="str">
        <f>OpportunityTblExcel[[#This Row],[Status Reason]]</f>
        <v>Won</v>
      </c>
      <c r="D5294" s="7">
        <f>OpportunityTblExcel[[#This Row],[Value]]</f>
        <v>7212.876666666667</v>
      </c>
      <c r="E5294" s="9">
        <f>OpportunityTblExcel[[#This Row],[Estimated Close Date]]</f>
        <v>44806.458333333336</v>
      </c>
      <c r="F5294" s="13">
        <f>OpportunityTblExcel[[#This Row],[Actual Value]]</f>
        <v>7212.876666666667</v>
      </c>
      <c r="G5294" s="9">
        <f>OpportunityTblExcel[[#This Row],[Actual Close Date]]</f>
        <v>44806.458333333336</v>
      </c>
      <c r="H5294" s="9" t="str">
        <f>_xlfn.XLOOKUP(OpportunityTblExcel[[#This Row],[ProductSeq]],ProductTbl[ProductSeq],ProductTbl[Product Category],,0,1)</f>
        <v>Espresso Machines</v>
      </c>
      <c r="I5294" s="2" t="str">
        <f>_xlfn.XLOOKUP(OpportunityTblExcel[[#This Row],[ProductSeq]],ProductTbl[ProductSeq],ProductTbl[Product],,0,1)</f>
        <v>Café A-100 Automatic</v>
      </c>
      <c r="J5294" s="9" t="str">
        <f>OpportunityTblExcel[[#This Row],[Purchase Timeframe]]</f>
        <v>This Year</v>
      </c>
      <c r="K5294" t="str">
        <f>OpportunityTblExcel[[#This Row],[PipelineStep]]</f>
        <v>1-Qualify</v>
      </c>
      <c r="L5294" s="6" t="str">
        <f>OpportunityTblExcel[[#This Row],[Rating]]</f>
        <v>Cold</v>
      </c>
      <c r="M5294" t="str">
        <f>OpportunityTblExcel[[#This Row],[Owner Name]]</f>
        <v>Greg Winston</v>
      </c>
      <c r="N5294" t="str">
        <f>_xlfn.XLOOKUP(OpportunityTblExcel[[#This Row],[AccountSeq]],AccountTbl[AccountSeq],AccountTbl[Account Name])</f>
        <v>Adventure Works Engineering</v>
      </c>
      <c r="O5294" t="str">
        <f>SUBSTITUTE(_xlfn.XLOOKUP(OpportunityTblExcel[[#This Row],[CampaignSeq]],CampaignTbl[CampaignSeq],CampaignTbl[Campaign Name]), "None",)</f>
        <v>Café A-100 Automatic plus Coffee Beans</v>
      </c>
      <c r="P5294" t="str">
        <f>IF(OpportunityTblExcel[[#This Row],[Decision Maker Identified]],"completed","mark complete")</f>
        <v>completed</v>
      </c>
      <c r="Q5294" t="str">
        <f>OpportunityTblExcel[[#This Row],[Purchase Process]]</f>
        <v>Unknown</v>
      </c>
      <c r="R5294" s="2">
        <f>OpportunityTblExcel[[#This Row],[Probability]]</f>
        <v>10</v>
      </c>
      <c r="S5294" s="2">
        <f>OpportunityTblExcel[[#This Row],[Discount]]*100</f>
        <v>0</v>
      </c>
      <c r="T5294" t="str">
        <f>OpportunityImportTbl[[#This Row],[Potential Customer]]&amp;" | "&amp;OpportunityImportTbl[[#This Row],[Proposed Solution]]</f>
        <v>Adventure Works Engineering | Café A-100 Automatic</v>
      </c>
    </row>
    <row r="5295" spans="1:20" x14ac:dyDescent="0.35">
      <c r="A5295" s="14">
        <f>OpportunityTblExcel[[#This Row],[Record Created On]]</f>
        <v>44730.708333333336</v>
      </c>
      <c r="B5295" s="6" t="str">
        <f>OpportunityTblExcel[[#This Row],[Status]]</f>
        <v>Won</v>
      </c>
      <c r="C5295" t="str">
        <f>OpportunityTblExcel[[#This Row],[Status Reason]]</f>
        <v>Won</v>
      </c>
      <c r="D5295" s="7">
        <f>OpportunityTblExcel[[#This Row],[Value]]</f>
        <v>5636.3639999999996</v>
      </c>
      <c r="E5295" s="9">
        <f>OpportunityTblExcel[[#This Row],[Estimated Close Date]]</f>
        <v>44838.708333333336</v>
      </c>
      <c r="F5295" s="13">
        <f>OpportunityTblExcel[[#This Row],[Actual Value]]</f>
        <v>5636.3639999999996</v>
      </c>
      <c r="G5295" s="9">
        <f>OpportunityTblExcel[[#This Row],[Actual Close Date]]</f>
        <v>44838.708333333336</v>
      </c>
      <c r="H5295" s="9" t="str">
        <f>_xlfn.XLOOKUP(OpportunityTblExcel[[#This Row],[ProductSeq]],ProductTbl[ProductSeq],ProductTbl[Product Category],,0,1)</f>
        <v>Espresso Machines</v>
      </c>
      <c r="I5295" s="2" t="str">
        <f>_xlfn.XLOOKUP(OpportunityTblExcel[[#This Row],[ProductSeq]],ProductTbl[ProductSeq],ProductTbl[Product],,0,1)</f>
        <v>Café S-200 Semiautomatic</v>
      </c>
      <c r="J5295" s="9" t="str">
        <f>OpportunityTblExcel[[#This Row],[Purchase Timeframe]]</f>
        <v>This Year</v>
      </c>
      <c r="K5295" t="str">
        <f>OpportunityTblExcel[[#This Row],[PipelineStep]]</f>
        <v>2-Develop</v>
      </c>
      <c r="L5295" s="6" t="str">
        <f>OpportunityTblExcel[[#This Row],[Rating]]</f>
        <v>Warm</v>
      </c>
      <c r="M5295" t="str">
        <f>OpportunityTblExcel[[#This Row],[Owner Name]]</f>
        <v>Eric Gruber</v>
      </c>
      <c r="N5295" t="str">
        <f>_xlfn.XLOOKUP(OpportunityTblExcel[[#This Row],[AccountSeq]],AccountTbl[AccountSeq],AccountTbl[Account Name])</f>
        <v>Adventure Works Electronics</v>
      </c>
      <c r="O5295" t="str">
        <f>SUBSTITUTE(_xlfn.XLOOKUP(OpportunityTblExcel[[#This Row],[CampaignSeq]],CampaignTbl[CampaignSeq],CampaignTbl[Campaign Name]), "None",)</f>
        <v>Smart Brew 300 plus Coffee Beans</v>
      </c>
      <c r="P5295" t="str">
        <f>IF(OpportunityTblExcel[[#This Row],[Decision Maker Identified]],"completed","mark complete")</f>
        <v>completed</v>
      </c>
      <c r="Q5295" t="str">
        <f>OpportunityTblExcel[[#This Row],[Purchase Process]]</f>
        <v>Unknown</v>
      </c>
      <c r="R5295" s="2">
        <f>OpportunityTblExcel[[#This Row],[Probability]]</f>
        <v>50</v>
      </c>
      <c r="S5295" s="2">
        <f>OpportunityTblExcel[[#This Row],[Discount]]*100</f>
        <v>0</v>
      </c>
      <c r="T5295" t="str">
        <f>OpportunityImportTbl[[#This Row],[Potential Customer]]&amp;" | "&amp;OpportunityImportTbl[[#This Row],[Proposed Solution]]</f>
        <v>Adventure Works Electronics | Café S-200 Semiautomatic</v>
      </c>
    </row>
    <row r="5296" spans="1:20" x14ac:dyDescent="0.35">
      <c r="A5296" s="14">
        <f>OpportunityTblExcel[[#This Row],[Record Created On]]</f>
        <v>44730.708333333336</v>
      </c>
      <c r="B5296" s="6" t="str">
        <f>OpportunityTblExcel[[#This Row],[Status]]</f>
        <v>Won</v>
      </c>
      <c r="C5296" t="str">
        <f>OpportunityTblExcel[[#This Row],[Status Reason]]</f>
        <v>Won</v>
      </c>
      <c r="D5296" s="7">
        <f>OpportunityTblExcel[[#This Row],[Value]]</f>
        <v>5626.9866666666667</v>
      </c>
      <c r="E5296" s="9">
        <f>OpportunityTblExcel[[#This Row],[Estimated Close Date]]</f>
        <v>44814.458333333336</v>
      </c>
      <c r="F5296" s="13">
        <f>OpportunityTblExcel[[#This Row],[Actual Value]]</f>
        <v>5626.9866666666667</v>
      </c>
      <c r="G5296" s="9">
        <f>OpportunityTblExcel[[#This Row],[Actual Close Date]]</f>
        <v>44814.458333333336</v>
      </c>
      <c r="H5296" s="9" t="str">
        <f>_xlfn.XLOOKUP(OpportunityTblExcel[[#This Row],[ProductSeq]],ProductTbl[ProductSeq],ProductTbl[Product Category],,0,1)</f>
        <v>Espresso Machines</v>
      </c>
      <c r="I5296" s="2" t="str">
        <f>_xlfn.XLOOKUP(OpportunityTblExcel[[#This Row],[ProductSeq]],ProductTbl[ProductSeq],ProductTbl[Product],,0,1)</f>
        <v>Café S-200 Semiautomatic</v>
      </c>
      <c r="J5296" s="9" t="str">
        <f>OpportunityTblExcel[[#This Row],[Purchase Timeframe]]</f>
        <v>This Year</v>
      </c>
      <c r="K5296" t="str">
        <f>OpportunityTblExcel[[#This Row],[PipelineStep]]</f>
        <v>1-Qualify</v>
      </c>
      <c r="L5296" s="6" t="str">
        <f>OpportunityTblExcel[[#This Row],[Rating]]</f>
        <v>Hot</v>
      </c>
      <c r="M5296" t="str">
        <f>OpportunityTblExcel[[#This Row],[Owner Name]]</f>
        <v>Eric Gruber</v>
      </c>
      <c r="N5296" t="str">
        <f>_xlfn.XLOOKUP(OpportunityTblExcel[[#This Row],[AccountSeq]],AccountTbl[AccountSeq],AccountTbl[Account Name])</f>
        <v>Trey Research Engineering</v>
      </c>
      <c r="O5296" t="str">
        <f>SUBSTITUTE(_xlfn.XLOOKUP(OpportunityTblExcel[[#This Row],[CampaignSeq]],CampaignTbl[CampaignSeq],CampaignTbl[Campaign Name]), "None",)</f>
        <v>Smart Brew 300 plus Coffee Beans</v>
      </c>
      <c r="P5296" t="str">
        <f>IF(OpportunityTblExcel[[#This Row],[Decision Maker Identified]],"completed","mark complete")</f>
        <v>mark complete</v>
      </c>
      <c r="Q5296" t="str">
        <f>OpportunityTblExcel[[#This Row],[Purchase Process]]</f>
        <v>Unknown</v>
      </c>
      <c r="R5296" s="2">
        <f>OpportunityTblExcel[[#This Row],[Probability]]</f>
        <v>90</v>
      </c>
      <c r="S5296" s="2">
        <f>OpportunityTblExcel[[#This Row],[Discount]]*100</f>
        <v>1</v>
      </c>
      <c r="T5296" t="str">
        <f>OpportunityImportTbl[[#This Row],[Potential Customer]]&amp;" | "&amp;OpportunityImportTbl[[#This Row],[Proposed Solution]]</f>
        <v>Trey Research Engineering | Café S-200 Semiautomatic</v>
      </c>
    </row>
    <row r="5297" spans="1:20" x14ac:dyDescent="0.35">
      <c r="A5297" s="14">
        <f>OpportunityTblExcel[[#This Row],[Record Created On]]</f>
        <v>44730.708333333336</v>
      </c>
      <c r="B5297" s="6" t="str">
        <f>OpportunityTblExcel[[#This Row],[Status]]</f>
        <v>Won</v>
      </c>
      <c r="C5297" t="str">
        <f>OpportunityTblExcel[[#This Row],[Status Reason]]</f>
        <v>Won</v>
      </c>
      <c r="D5297" s="7">
        <f>OpportunityTblExcel[[#This Row],[Value]]</f>
        <v>8500.9106666666667</v>
      </c>
      <c r="E5297" s="9">
        <f>OpportunityTblExcel[[#This Row],[Estimated Close Date]]</f>
        <v>44833.958333333336</v>
      </c>
      <c r="F5297" s="13">
        <f>OpportunityTblExcel[[#This Row],[Actual Value]]</f>
        <v>8500.9106666666667</v>
      </c>
      <c r="G5297" s="9">
        <f>OpportunityTblExcel[[#This Row],[Actual Close Date]]</f>
        <v>44833.958333333336</v>
      </c>
      <c r="H5297" s="9" t="str">
        <f>_xlfn.XLOOKUP(OpportunityTblExcel[[#This Row],[ProductSeq]],ProductTbl[ProductSeq],ProductTbl[Product Category],,0,1)</f>
        <v>Coffee Makers</v>
      </c>
      <c r="I5297" s="2" t="str">
        <f>_xlfn.XLOOKUP(OpportunityTblExcel[[#This Row],[ProductSeq]],ProductTbl[ProductSeq],ProductTbl[Product],,0,1)</f>
        <v>Smart Brew 300</v>
      </c>
      <c r="J5297" s="9" t="str">
        <f>OpportunityTblExcel[[#This Row],[Purchase Timeframe]]</f>
        <v>This Year</v>
      </c>
      <c r="K5297" t="str">
        <f>OpportunityTblExcel[[#This Row],[PipelineStep]]</f>
        <v>1-Qualify</v>
      </c>
      <c r="L5297" s="6" t="str">
        <f>OpportunityTblExcel[[#This Row],[Rating]]</f>
        <v>Warm</v>
      </c>
      <c r="M5297" t="str">
        <f>OpportunityTblExcel[[#This Row],[Owner Name]]</f>
        <v>Kelly Krout</v>
      </c>
      <c r="N5297" t="str">
        <f>_xlfn.XLOOKUP(OpportunityTblExcel[[#This Row],[AccountSeq]],AccountTbl[AccountSeq],AccountTbl[Account Name])</f>
        <v>City Power &amp; Light Assembly</v>
      </c>
      <c r="O5297" t="str">
        <f>SUBSTITUTE(_xlfn.XLOOKUP(OpportunityTblExcel[[#This Row],[CampaignSeq]],CampaignTbl[CampaignSeq],CampaignTbl[Campaign Name]), "None",)</f>
        <v>Monthly Newsletter</v>
      </c>
      <c r="P5297" t="str">
        <f>IF(OpportunityTblExcel[[#This Row],[Decision Maker Identified]],"completed","mark complete")</f>
        <v>mark complete</v>
      </c>
      <c r="Q5297" t="str">
        <f>OpportunityTblExcel[[#This Row],[Purchase Process]]</f>
        <v>Committee</v>
      </c>
      <c r="R5297" s="2">
        <f>OpportunityTblExcel[[#This Row],[Probability]]</f>
        <v>50</v>
      </c>
      <c r="S5297" s="2">
        <f>OpportunityTblExcel[[#This Row],[Discount]]*100</f>
        <v>1</v>
      </c>
      <c r="T5297" t="str">
        <f>OpportunityImportTbl[[#This Row],[Potential Customer]]&amp;" | "&amp;OpportunityImportTbl[[#This Row],[Proposed Solution]]</f>
        <v>City Power &amp; Light Assembly | Smart Brew 300</v>
      </c>
    </row>
    <row r="5298" spans="1:20" x14ac:dyDescent="0.35">
      <c r="A5298" s="14">
        <f>OpportunityTblExcel[[#This Row],[Record Created On]]</f>
        <v>44730.708333333336</v>
      </c>
      <c r="B5298" s="6" t="str">
        <f>OpportunityTblExcel[[#This Row],[Status]]</f>
        <v>Lost</v>
      </c>
      <c r="C5298" t="str">
        <f>OpportunityTblExcel[[#This Row],[Status Reason]]</f>
        <v>Canceled</v>
      </c>
      <c r="D5298" s="7">
        <f>OpportunityTblExcel[[#This Row],[Value]]</f>
        <v>6963.0460000000003</v>
      </c>
      <c r="E5298" s="9">
        <f>OpportunityTblExcel[[#This Row],[Estimated Close Date]]</f>
        <v>44833.208333333336</v>
      </c>
      <c r="F5298" s="13" t="str">
        <f>OpportunityTblExcel[[#This Row],[Actual Value]]</f>
        <v/>
      </c>
      <c r="G5298" s="9">
        <f>OpportunityTblExcel[[#This Row],[Actual Close Date]]</f>
        <v>44833.208333333336</v>
      </c>
      <c r="H5298" s="9" t="str">
        <f>_xlfn.XLOOKUP(OpportunityTblExcel[[#This Row],[ProductSeq]],ProductTbl[ProductSeq],ProductTbl[Product Category],,0,1)</f>
        <v>Espresso Machines</v>
      </c>
      <c r="I5298" s="2" t="str">
        <f>_xlfn.XLOOKUP(OpportunityTblExcel[[#This Row],[ProductSeq]],ProductTbl[ProductSeq],ProductTbl[Product],,0,1)</f>
        <v>Café A-100 Automatic</v>
      </c>
      <c r="J5298" s="9" t="str">
        <f>OpportunityTblExcel[[#This Row],[Purchase Timeframe]]</f>
        <v>This Year</v>
      </c>
      <c r="K5298" t="str">
        <f>OpportunityTblExcel[[#This Row],[PipelineStep]]</f>
        <v>2-Develop</v>
      </c>
      <c r="L5298" s="6" t="str">
        <f>OpportunityTblExcel[[#This Row],[Rating]]</f>
        <v>Warm</v>
      </c>
      <c r="M5298" t="str">
        <f>OpportunityTblExcel[[#This Row],[Owner Name]]</f>
        <v>David So</v>
      </c>
      <c r="N5298" t="str">
        <f>_xlfn.XLOOKUP(OpportunityTblExcel[[#This Row],[AccountSeq]],AccountTbl[AccountSeq],AccountTbl[Account Name])</f>
        <v>Fourth Coffee - Fort Lauderdale</v>
      </c>
      <c r="O5298" t="str">
        <f>SUBSTITUTE(_xlfn.XLOOKUP(OpportunityTblExcel[[#This Row],[CampaignSeq]],CampaignTbl[CampaignSeq],CampaignTbl[Campaign Name]), "None",)</f>
        <v>Customer Follow-up</v>
      </c>
      <c r="P5298" t="str">
        <f>IF(OpportunityTblExcel[[#This Row],[Decision Maker Identified]],"completed","mark complete")</f>
        <v>completed</v>
      </c>
      <c r="Q5298" t="str">
        <f>OpportunityTblExcel[[#This Row],[Purchase Process]]</f>
        <v>Unknown</v>
      </c>
      <c r="R5298" s="2">
        <f>OpportunityTblExcel[[#This Row],[Probability]]</f>
        <v>50</v>
      </c>
      <c r="S5298" s="2">
        <f>OpportunityTblExcel[[#This Row],[Discount]]*100</f>
        <v>0</v>
      </c>
      <c r="T5298" t="str">
        <f>OpportunityImportTbl[[#This Row],[Potential Customer]]&amp;" | "&amp;OpportunityImportTbl[[#This Row],[Proposed Solution]]</f>
        <v>Fourth Coffee - Fort Lauderdale | Café A-100 Automatic</v>
      </c>
    </row>
    <row r="5299" spans="1:20" x14ac:dyDescent="0.35">
      <c r="A5299" s="14">
        <f>OpportunityTblExcel[[#This Row],[Record Created On]]</f>
        <v>44730.708333333336</v>
      </c>
      <c r="B5299" s="6" t="str">
        <f>OpportunityTblExcel[[#This Row],[Status]]</f>
        <v>Won</v>
      </c>
      <c r="C5299" t="str">
        <f>OpportunityTblExcel[[#This Row],[Status Reason]]</f>
        <v>Won</v>
      </c>
      <c r="D5299" s="7">
        <f>OpportunityTblExcel[[#This Row],[Value]]</f>
        <v>6804.6222222222223</v>
      </c>
      <c r="E5299" s="9">
        <f>OpportunityTblExcel[[#This Row],[Estimated Close Date]]</f>
        <v>44827.958333333336</v>
      </c>
      <c r="F5299" s="13">
        <f>OpportunityTblExcel[[#This Row],[Actual Value]]</f>
        <v>6804.6222222222223</v>
      </c>
      <c r="G5299" s="9">
        <f>OpportunityTblExcel[[#This Row],[Actual Close Date]]</f>
        <v>44827.958333333336</v>
      </c>
      <c r="H5299" s="9" t="str">
        <f>_xlfn.XLOOKUP(OpportunityTblExcel[[#This Row],[ProductSeq]],ProductTbl[ProductSeq],ProductTbl[Product Category],,0,1)</f>
        <v>Espresso Machines</v>
      </c>
      <c r="I5299" s="2" t="str">
        <f>_xlfn.XLOOKUP(OpportunityTblExcel[[#This Row],[ProductSeq]],ProductTbl[ProductSeq],ProductTbl[Product],,0,1)</f>
        <v>Café A-100 Automatic</v>
      </c>
      <c r="J5299" s="9" t="str">
        <f>OpportunityTblExcel[[#This Row],[Purchase Timeframe]]</f>
        <v>This Year</v>
      </c>
      <c r="K5299" t="str">
        <f>OpportunityTblExcel[[#This Row],[PipelineStep]]</f>
        <v>1-Qualify</v>
      </c>
      <c r="L5299" s="6" t="str">
        <f>OpportunityTblExcel[[#This Row],[Rating]]</f>
        <v>Hot</v>
      </c>
      <c r="M5299" t="str">
        <f>OpportunityTblExcel[[#This Row],[Owner Name]]</f>
        <v>Eric Gruber</v>
      </c>
      <c r="N5299" t="str">
        <f>_xlfn.XLOOKUP(OpportunityTblExcel[[#This Row],[AccountSeq]],AccountTbl[AccountSeq],AccountTbl[Account Name])</f>
        <v>Litware Assembly</v>
      </c>
      <c r="O5299" t="str">
        <f>SUBSTITUTE(_xlfn.XLOOKUP(OpportunityTblExcel[[#This Row],[CampaignSeq]],CampaignTbl[CampaignSeq],CampaignTbl[Campaign Name]), "None",)</f>
        <v>Café A-100 Automatic plus Coffee Cloud Subscription</v>
      </c>
      <c r="P5299" t="str">
        <f>IF(OpportunityTblExcel[[#This Row],[Decision Maker Identified]],"completed","mark complete")</f>
        <v>mark complete</v>
      </c>
      <c r="Q5299" t="str">
        <f>OpportunityTblExcel[[#This Row],[Purchase Process]]</f>
        <v>Unknown</v>
      </c>
      <c r="R5299" s="2">
        <f>OpportunityTblExcel[[#This Row],[Probability]]</f>
        <v>90</v>
      </c>
      <c r="S5299" s="2">
        <f>OpportunityTblExcel[[#This Row],[Discount]]*100</f>
        <v>0</v>
      </c>
      <c r="T5299" t="str">
        <f>OpportunityImportTbl[[#This Row],[Potential Customer]]&amp;" | "&amp;OpportunityImportTbl[[#This Row],[Proposed Solution]]</f>
        <v>Litware Assembly | Café A-100 Automatic</v>
      </c>
    </row>
    <row r="5300" spans="1:20" x14ac:dyDescent="0.35">
      <c r="A5300" s="14">
        <f>OpportunityTblExcel[[#This Row],[Record Created On]]</f>
        <v>44730.708333333336</v>
      </c>
      <c r="B5300" s="6" t="str">
        <f>OpportunityTblExcel[[#This Row],[Status]]</f>
        <v>Lost</v>
      </c>
      <c r="C5300" t="str">
        <f>OpportunityTblExcel[[#This Row],[Status Reason]]</f>
        <v>Canceled</v>
      </c>
      <c r="D5300" s="7">
        <f>OpportunityTblExcel[[#This Row],[Value]]</f>
        <v>5106.9866666666667</v>
      </c>
      <c r="E5300" s="9">
        <f>OpportunityTblExcel[[#This Row],[Estimated Close Date]]</f>
        <v>44810.958333333336</v>
      </c>
      <c r="F5300" s="13" t="str">
        <f>OpportunityTblExcel[[#This Row],[Actual Value]]</f>
        <v/>
      </c>
      <c r="G5300" s="9">
        <f>OpportunityTblExcel[[#This Row],[Actual Close Date]]</f>
        <v>44810.958333333336</v>
      </c>
      <c r="H5300" s="9" t="str">
        <f>_xlfn.XLOOKUP(OpportunityTblExcel[[#This Row],[ProductSeq]],ProductTbl[ProductSeq],ProductTbl[Product Category],,0,1)</f>
        <v>Coffee Makers</v>
      </c>
      <c r="I5300" s="2" t="str">
        <f>_xlfn.XLOOKUP(OpportunityTblExcel[[#This Row],[ProductSeq]],ProductTbl[ProductSeq],ProductTbl[Product],,0,1)</f>
        <v>Airpot Lite</v>
      </c>
      <c r="J5300" s="9" t="str">
        <f>OpportunityTblExcel[[#This Row],[Purchase Timeframe]]</f>
        <v>Next Quarter</v>
      </c>
      <c r="K5300" t="str">
        <f>OpportunityTblExcel[[#This Row],[PipelineStep]]</f>
        <v>3-Propose</v>
      </c>
      <c r="L5300" s="6" t="str">
        <f>OpportunityTblExcel[[#This Row],[Rating]]</f>
        <v>Cold</v>
      </c>
      <c r="M5300" t="str">
        <f>OpportunityTblExcel[[#This Row],[Owner Name]]</f>
        <v>Alan Steiner</v>
      </c>
      <c r="N5300" t="str">
        <f>_xlfn.XLOOKUP(OpportunityTblExcel[[#This Row],[AccountSeq]],AccountTbl[AccountSeq],AccountTbl[Account Name])</f>
        <v>Wingtip Toys Instrumentation</v>
      </c>
      <c r="O5300" t="str">
        <f>SUBSTITUTE(_xlfn.XLOOKUP(OpportunityTblExcel[[#This Row],[CampaignSeq]],CampaignTbl[CampaignSeq],CampaignTbl[Campaign Name]), "None",)</f>
        <v>Café PG-1 Professional plus Coffee Cloud Subscription</v>
      </c>
      <c r="P5300" t="str">
        <f>IF(OpportunityTblExcel[[#This Row],[Decision Maker Identified]],"completed","mark complete")</f>
        <v>completed</v>
      </c>
      <c r="Q5300" t="str">
        <f>OpportunityTblExcel[[#This Row],[Purchase Process]]</f>
        <v>Unknown</v>
      </c>
      <c r="R5300" s="2">
        <f>OpportunityTblExcel[[#This Row],[Probability]]</f>
        <v>10</v>
      </c>
      <c r="S5300" s="2">
        <f>OpportunityTblExcel[[#This Row],[Discount]]*100</f>
        <v>3</v>
      </c>
      <c r="T5300" t="str">
        <f>OpportunityImportTbl[[#This Row],[Potential Customer]]&amp;" | "&amp;OpportunityImportTbl[[#This Row],[Proposed Solution]]</f>
        <v>Wingtip Toys Instrumentation | Airpot Lite</v>
      </c>
    </row>
    <row r="5301" spans="1:20" x14ac:dyDescent="0.35">
      <c r="A5301" s="14">
        <f>OpportunityTblExcel[[#This Row],[Record Created On]]</f>
        <v>44730.708333333336</v>
      </c>
      <c r="B5301" s="6" t="str">
        <f>OpportunityTblExcel[[#This Row],[Status]]</f>
        <v>Won</v>
      </c>
      <c r="C5301" t="str">
        <f>OpportunityTblExcel[[#This Row],[Status Reason]]</f>
        <v>Won</v>
      </c>
      <c r="D5301" s="7">
        <f>OpportunityTblExcel[[#This Row],[Value]]</f>
        <v>5892.4533333333329</v>
      </c>
      <c r="E5301" s="9">
        <f>OpportunityTblExcel[[#This Row],[Estimated Close Date]]</f>
        <v>44809.458333333336</v>
      </c>
      <c r="F5301" s="13">
        <f>OpportunityTblExcel[[#This Row],[Actual Value]]</f>
        <v>5892.4533333333329</v>
      </c>
      <c r="G5301" s="9">
        <f>OpportunityTblExcel[[#This Row],[Actual Close Date]]</f>
        <v>44809.458333333336</v>
      </c>
      <c r="H5301" s="9" t="str">
        <f>_xlfn.XLOOKUP(OpportunityTblExcel[[#This Row],[ProductSeq]],ProductTbl[ProductSeq],ProductTbl[Product Category],,0,1)</f>
        <v>Coffee Makers</v>
      </c>
      <c r="I5301" s="2" t="str">
        <f>_xlfn.XLOOKUP(OpportunityTblExcel[[#This Row],[ProductSeq]],ProductTbl[ProductSeq],ProductTbl[Product],,0,1)</f>
        <v>Smart Brew 300</v>
      </c>
      <c r="J5301" s="9" t="str">
        <f>OpportunityTblExcel[[#This Row],[Purchase Timeframe]]</f>
        <v>Next Quarter</v>
      </c>
      <c r="K5301" t="str">
        <f>OpportunityTblExcel[[#This Row],[PipelineStep]]</f>
        <v>3-Propose</v>
      </c>
      <c r="L5301" s="6" t="str">
        <f>OpportunityTblExcel[[#This Row],[Rating]]</f>
        <v>Hot</v>
      </c>
      <c r="M5301" t="str">
        <f>OpportunityTblExcel[[#This Row],[Owner Name]]</f>
        <v>Eric Gruber</v>
      </c>
      <c r="N5301" t="str">
        <f>_xlfn.XLOOKUP(OpportunityTblExcel[[#This Row],[AccountSeq]],AccountTbl[AccountSeq],AccountTbl[Account Name])</f>
        <v>Contoso, Ltd. - Kansas City</v>
      </c>
      <c r="O5301" t="str">
        <f>SUBSTITUTE(_xlfn.XLOOKUP(OpportunityTblExcel[[#This Row],[CampaignSeq]],CampaignTbl[CampaignSeq],CampaignTbl[Campaign Name]), "None",)</f>
        <v/>
      </c>
      <c r="P5301" t="str">
        <f>IF(OpportunityTblExcel[[#This Row],[Decision Maker Identified]],"completed","mark complete")</f>
        <v>completed</v>
      </c>
      <c r="Q5301" t="str">
        <f>OpportunityTblExcel[[#This Row],[Purchase Process]]</f>
        <v>Unknown</v>
      </c>
      <c r="R5301" s="2">
        <f>OpportunityTblExcel[[#This Row],[Probability]]</f>
        <v>90</v>
      </c>
      <c r="S5301" s="2">
        <f>OpportunityTblExcel[[#This Row],[Discount]]*100</f>
        <v>1</v>
      </c>
      <c r="T5301" t="str">
        <f>OpportunityImportTbl[[#This Row],[Potential Customer]]&amp;" | "&amp;OpportunityImportTbl[[#This Row],[Proposed Solution]]</f>
        <v>Contoso, Ltd. - Kansas City | Smart Brew 300</v>
      </c>
    </row>
    <row r="5302" spans="1:20" x14ac:dyDescent="0.35">
      <c r="A5302" s="14">
        <f>OpportunityTblExcel[[#This Row],[Record Created On]]</f>
        <v>44730.708333333336</v>
      </c>
      <c r="B5302" s="6" t="str">
        <f>OpportunityTblExcel[[#This Row],[Status]]</f>
        <v>Won</v>
      </c>
      <c r="C5302" t="str">
        <f>OpportunityTblExcel[[#This Row],[Status Reason]]</f>
        <v>Won</v>
      </c>
      <c r="D5302" s="7">
        <f>OpportunityTblExcel[[#This Row],[Value]]</f>
        <v>6130.6311111111108</v>
      </c>
      <c r="E5302" s="9">
        <f>OpportunityTblExcel[[#This Row],[Estimated Close Date]]</f>
        <v>44815.208333333336</v>
      </c>
      <c r="F5302" s="13">
        <f>OpportunityTblExcel[[#This Row],[Actual Value]]</f>
        <v>6130.6311111111108</v>
      </c>
      <c r="G5302" s="9">
        <f>OpportunityTblExcel[[#This Row],[Actual Close Date]]</f>
        <v>44815.208333333336</v>
      </c>
      <c r="H5302" s="9" t="str">
        <f>_xlfn.XLOOKUP(OpportunityTblExcel[[#This Row],[ProductSeq]],ProductTbl[ProductSeq],ProductTbl[Product Category],,0,1)</f>
        <v>Espresso Machines</v>
      </c>
      <c r="I5302" s="2" t="str">
        <f>_xlfn.XLOOKUP(OpportunityTblExcel[[#This Row],[ProductSeq]],ProductTbl[ProductSeq],ProductTbl[Product],,0,1)</f>
        <v>Café A-100 Automatic</v>
      </c>
      <c r="J5302" s="9" t="str">
        <f>OpportunityTblExcel[[#This Row],[Purchase Timeframe]]</f>
        <v>This Quarter</v>
      </c>
      <c r="K5302" t="str">
        <f>OpportunityTblExcel[[#This Row],[PipelineStep]]</f>
        <v>4-Close</v>
      </c>
      <c r="L5302" s="6" t="str">
        <f>OpportunityTblExcel[[#This Row],[Rating]]</f>
        <v>Warm</v>
      </c>
      <c r="M5302" t="str">
        <f>OpportunityTblExcel[[#This Row],[Owner Name]]</f>
        <v>Eric Gruber</v>
      </c>
      <c r="N5302" t="str">
        <f>_xlfn.XLOOKUP(OpportunityTblExcel[[#This Row],[AccountSeq]],AccountTbl[AccountSeq],AccountTbl[Account Name])</f>
        <v>Bellows College - Nashville</v>
      </c>
      <c r="O5302" t="str">
        <f>SUBSTITUTE(_xlfn.XLOOKUP(OpportunityTblExcel[[#This Row],[CampaignSeq]],CampaignTbl[CampaignSeq],CampaignTbl[Campaign Name]), "None",)</f>
        <v>Café A-100 Automatic plus Coffee Beans</v>
      </c>
      <c r="P5302" t="str">
        <f>IF(OpportunityTblExcel[[#This Row],[Decision Maker Identified]],"completed","mark complete")</f>
        <v>mark complete</v>
      </c>
      <c r="Q5302" t="str">
        <f>OpportunityTblExcel[[#This Row],[Purchase Process]]</f>
        <v>Unknown</v>
      </c>
      <c r="R5302" s="2">
        <f>OpportunityTblExcel[[#This Row],[Probability]]</f>
        <v>30</v>
      </c>
      <c r="S5302" s="2">
        <f>OpportunityTblExcel[[#This Row],[Discount]]*100</f>
        <v>4</v>
      </c>
      <c r="T5302" t="str">
        <f>OpportunityImportTbl[[#This Row],[Potential Customer]]&amp;" | "&amp;OpportunityImportTbl[[#This Row],[Proposed Solution]]</f>
        <v>Bellows College - Nashville | Café A-100 Automatic</v>
      </c>
    </row>
    <row r="5303" spans="1:20" x14ac:dyDescent="0.35">
      <c r="A5303" s="14">
        <f>OpportunityTblExcel[[#This Row],[Record Created On]]</f>
        <v>44730.708333333336</v>
      </c>
      <c r="B5303" s="6" t="str">
        <f>OpportunityTblExcel[[#This Row],[Status]]</f>
        <v>Won</v>
      </c>
      <c r="C5303" t="str">
        <f>OpportunityTblExcel[[#This Row],[Status Reason]]</f>
        <v>Won</v>
      </c>
      <c r="D5303" s="7">
        <f>OpportunityTblExcel[[#This Row],[Value]]</f>
        <v>3431.6266666666666</v>
      </c>
      <c r="E5303" s="9">
        <f>OpportunityTblExcel[[#This Row],[Estimated Close Date]]</f>
        <v>44820.708333333336</v>
      </c>
      <c r="F5303" s="13">
        <f>OpportunityTblExcel[[#This Row],[Actual Value]]</f>
        <v>3431.6266666666666</v>
      </c>
      <c r="G5303" s="9">
        <f>OpportunityTblExcel[[#This Row],[Actual Close Date]]</f>
        <v>44820.708333333336</v>
      </c>
      <c r="H5303" s="9" t="str">
        <f>_xlfn.XLOOKUP(OpportunityTblExcel[[#This Row],[ProductSeq]],ProductTbl[ProductSeq],ProductTbl[Product Category],,0,1)</f>
        <v>Beans</v>
      </c>
      <c r="I5303" s="2" t="str">
        <f>_xlfn.XLOOKUP(OpportunityTblExcel[[#This Row],[ProductSeq]],ProductTbl[ProductSeq],ProductTbl[Product],,0,1)</f>
        <v>Hawaii - Light Roast</v>
      </c>
      <c r="J5303" s="9" t="str">
        <f>OpportunityTblExcel[[#This Row],[Purchase Timeframe]]</f>
        <v>This Year</v>
      </c>
      <c r="K5303" t="str">
        <f>OpportunityTblExcel[[#This Row],[PipelineStep]]</f>
        <v>1-Qualify</v>
      </c>
      <c r="L5303" s="6" t="str">
        <f>OpportunityTblExcel[[#This Row],[Rating]]</f>
        <v>Cold</v>
      </c>
      <c r="M5303" t="str">
        <f>OpportunityTblExcel[[#This Row],[Owner Name]]</f>
        <v>Jeff Hay</v>
      </c>
      <c r="N5303" t="str">
        <f>_xlfn.XLOOKUP(OpportunityTblExcel[[#This Row],[AccountSeq]],AccountTbl[AccountSeq],AccountTbl[Account Name])</f>
        <v>A Datum Corporation</v>
      </c>
      <c r="O5303" t="str">
        <f>SUBSTITUTE(_xlfn.XLOOKUP(OpportunityTblExcel[[#This Row],[CampaignSeq]],CampaignTbl[CampaignSeq],CampaignTbl[Campaign Name]), "None",)</f>
        <v/>
      </c>
      <c r="P5303" t="str">
        <f>IF(OpportunityTblExcel[[#This Row],[Decision Maker Identified]],"completed","mark complete")</f>
        <v>mark complete</v>
      </c>
      <c r="Q5303" t="str">
        <f>OpportunityTblExcel[[#This Row],[Purchase Process]]</f>
        <v>Committee</v>
      </c>
      <c r="R5303" s="2">
        <f>OpportunityTblExcel[[#This Row],[Probability]]</f>
        <v>10</v>
      </c>
      <c r="S5303" s="2">
        <f>OpportunityTblExcel[[#This Row],[Discount]]*100</f>
        <v>1</v>
      </c>
      <c r="T5303" t="str">
        <f>OpportunityImportTbl[[#This Row],[Potential Customer]]&amp;" | "&amp;OpportunityImportTbl[[#This Row],[Proposed Solution]]</f>
        <v>A Datum Corporation | Hawaii - Light Roast</v>
      </c>
    </row>
    <row r="5304" spans="1:20" x14ac:dyDescent="0.35">
      <c r="A5304" s="14">
        <f>OpportunityTblExcel[[#This Row],[Record Created On]]</f>
        <v>44730.708333333336</v>
      </c>
      <c r="B5304" s="6" t="str">
        <f>OpportunityTblExcel[[#This Row],[Status]]</f>
        <v>Won</v>
      </c>
      <c r="C5304" t="str">
        <f>OpportunityTblExcel[[#This Row],[Status Reason]]</f>
        <v>Won</v>
      </c>
      <c r="D5304" s="7">
        <f>OpportunityTblExcel[[#This Row],[Value]]</f>
        <v>5892.373333333333</v>
      </c>
      <c r="E5304" s="9">
        <f>OpportunityTblExcel[[#This Row],[Estimated Close Date]]</f>
        <v>44776.958333333336</v>
      </c>
      <c r="F5304" s="13">
        <f>OpportunityTblExcel[[#This Row],[Actual Value]]</f>
        <v>5892.373333333333</v>
      </c>
      <c r="G5304" s="9">
        <f>OpportunityTblExcel[[#This Row],[Actual Close Date]]</f>
        <v>44776.958333333336</v>
      </c>
      <c r="H5304" s="9" t="str">
        <f>_xlfn.XLOOKUP(OpportunityTblExcel[[#This Row],[ProductSeq]],ProductTbl[ProductSeq],ProductTbl[Product Category],,0,1)</f>
        <v>Espresso Machines</v>
      </c>
      <c r="I5304" s="2" t="str">
        <f>_xlfn.XLOOKUP(OpportunityTblExcel[[#This Row],[ProductSeq]],ProductTbl[ProductSeq],ProductTbl[Product],,0,1)</f>
        <v>Café S-200 Semiautomatic</v>
      </c>
      <c r="J5304" s="9" t="str">
        <f>OpportunityTblExcel[[#This Row],[Purchase Timeframe]]</f>
        <v>Next Quarter</v>
      </c>
      <c r="K5304" t="str">
        <f>OpportunityTblExcel[[#This Row],[PipelineStep]]</f>
        <v>2-Develop</v>
      </c>
      <c r="L5304" s="6" t="str">
        <f>OpportunityTblExcel[[#This Row],[Rating]]</f>
        <v>Cold</v>
      </c>
      <c r="M5304" t="str">
        <f>OpportunityTblExcel[[#This Row],[Owner Name]]</f>
        <v>Julian Isla</v>
      </c>
      <c r="N5304" t="str">
        <f>_xlfn.XLOOKUP(OpportunityTblExcel[[#This Row],[AccountSeq]],AccountTbl[AccountSeq],AccountTbl[Account Name])</f>
        <v>A. Datum Corporation (sample)</v>
      </c>
      <c r="O5304" t="str">
        <f>SUBSTITUTE(_xlfn.XLOOKUP(OpportunityTblExcel[[#This Row],[CampaignSeq]],CampaignTbl[CampaignSeq],CampaignTbl[Campaign Name]), "None",)</f>
        <v>Café S-200 Semiautomatic plus Service Agreement</v>
      </c>
      <c r="P5304" t="str">
        <f>IF(OpportunityTblExcel[[#This Row],[Decision Maker Identified]],"completed","mark complete")</f>
        <v>completed</v>
      </c>
      <c r="Q5304" t="str">
        <f>OpportunityTblExcel[[#This Row],[Purchase Process]]</f>
        <v>Individual</v>
      </c>
      <c r="R5304" s="2">
        <f>OpportunityTblExcel[[#This Row],[Probability]]</f>
        <v>10</v>
      </c>
      <c r="S5304" s="2">
        <f>OpportunityTblExcel[[#This Row],[Discount]]*100</f>
        <v>1</v>
      </c>
      <c r="T5304" t="str">
        <f>OpportunityImportTbl[[#This Row],[Potential Customer]]&amp;" | "&amp;OpportunityImportTbl[[#This Row],[Proposed Solution]]</f>
        <v>A. Datum Corporation (sample) | Café S-200 Semiautomatic</v>
      </c>
    </row>
    <row r="5305" spans="1:20" x14ac:dyDescent="0.35">
      <c r="A5305" s="14">
        <f>OpportunityTblExcel[[#This Row],[Record Created On]]</f>
        <v>44730.708333333336</v>
      </c>
      <c r="B5305" s="6" t="str">
        <f>OpportunityTblExcel[[#This Row],[Status]]</f>
        <v>Won</v>
      </c>
      <c r="C5305" t="str">
        <f>OpportunityTblExcel[[#This Row],[Status Reason]]</f>
        <v>Won</v>
      </c>
      <c r="D5305" s="7">
        <f>OpportunityTblExcel[[#This Row],[Value]]</f>
        <v>7475.02</v>
      </c>
      <c r="E5305" s="9">
        <f>OpportunityTblExcel[[#This Row],[Estimated Close Date]]</f>
        <v>44816.458333333336</v>
      </c>
      <c r="F5305" s="13">
        <f>OpportunityTblExcel[[#This Row],[Actual Value]]</f>
        <v>7475.02</v>
      </c>
      <c r="G5305" s="9">
        <f>OpportunityTblExcel[[#This Row],[Actual Close Date]]</f>
        <v>44816.458333333336</v>
      </c>
      <c r="H5305" s="9" t="str">
        <f>_xlfn.XLOOKUP(OpportunityTblExcel[[#This Row],[ProductSeq]],ProductTbl[ProductSeq],ProductTbl[Product Category],,0,1)</f>
        <v>Espresso Machines</v>
      </c>
      <c r="I5305" s="2" t="str">
        <f>_xlfn.XLOOKUP(OpportunityTblExcel[[#This Row],[ProductSeq]],ProductTbl[ProductSeq],ProductTbl[Product],,0,1)</f>
        <v>Café A-100 Automatic</v>
      </c>
      <c r="J5305" s="9" t="str">
        <f>OpportunityTblExcel[[#This Row],[Purchase Timeframe]]</f>
        <v>Next Quarter</v>
      </c>
      <c r="K5305" t="str">
        <f>OpportunityTblExcel[[#This Row],[PipelineStep]]</f>
        <v>3-Propose</v>
      </c>
      <c r="L5305" s="6" t="str">
        <f>OpportunityTblExcel[[#This Row],[Rating]]</f>
        <v>Warm</v>
      </c>
      <c r="M5305" t="str">
        <f>OpportunityTblExcel[[#This Row],[Owner Name]]</f>
        <v>Alicia Thomber</v>
      </c>
      <c r="N5305" t="str">
        <f>_xlfn.XLOOKUP(OpportunityTblExcel[[#This Row],[AccountSeq]],AccountTbl[AccountSeq],AccountTbl[Account Name])</f>
        <v>Litware, Inc.</v>
      </c>
      <c r="O5305" t="str">
        <f>SUBSTITUTE(_xlfn.XLOOKUP(OpportunityTblExcel[[#This Row],[CampaignSeq]],CampaignTbl[CampaignSeq],CampaignTbl[Campaign Name]), "None",)</f>
        <v>Café A-100 Automatic plus Coffee Cloud Subscription</v>
      </c>
      <c r="P5305" t="str">
        <f>IF(OpportunityTblExcel[[#This Row],[Decision Maker Identified]],"completed","mark complete")</f>
        <v>completed</v>
      </c>
      <c r="Q5305" t="str">
        <f>OpportunityTblExcel[[#This Row],[Purchase Process]]</f>
        <v>Individual</v>
      </c>
      <c r="R5305" s="2">
        <f>OpportunityTblExcel[[#This Row],[Probability]]</f>
        <v>30</v>
      </c>
      <c r="S5305" s="2">
        <f>OpportunityTblExcel[[#This Row],[Discount]]*100</f>
        <v>0</v>
      </c>
      <c r="T5305" t="str">
        <f>OpportunityImportTbl[[#This Row],[Potential Customer]]&amp;" | "&amp;OpportunityImportTbl[[#This Row],[Proposed Solution]]</f>
        <v>Litware, Inc. | Café A-100 Automatic</v>
      </c>
    </row>
    <row r="5306" spans="1:20" x14ac:dyDescent="0.35">
      <c r="A5306" s="14">
        <f>OpportunityTblExcel[[#This Row],[Record Created On]]</f>
        <v>44730.708333333336</v>
      </c>
      <c r="B5306" s="6" t="str">
        <f>OpportunityTblExcel[[#This Row],[Status]]</f>
        <v>Won</v>
      </c>
      <c r="C5306" t="str">
        <f>OpportunityTblExcel[[#This Row],[Status Reason]]</f>
        <v>Won</v>
      </c>
      <c r="D5306" s="7">
        <f>OpportunityTblExcel[[#This Row],[Value]]</f>
        <v>4195.3066666666664</v>
      </c>
      <c r="E5306" s="9">
        <f>OpportunityTblExcel[[#This Row],[Estimated Close Date]]</f>
        <v>44808.708333333336</v>
      </c>
      <c r="F5306" s="13">
        <f>OpportunityTblExcel[[#This Row],[Actual Value]]</f>
        <v>4195.3066666666664</v>
      </c>
      <c r="G5306" s="9">
        <f>OpportunityTblExcel[[#This Row],[Actual Close Date]]</f>
        <v>44808.708333333336</v>
      </c>
      <c r="H5306" s="9" t="str">
        <f>_xlfn.XLOOKUP(OpportunityTblExcel[[#This Row],[ProductSeq]],ProductTbl[ProductSeq],ProductTbl[Product Category],,0,1)</f>
        <v>Beans</v>
      </c>
      <c r="I5306" s="2" t="str">
        <f>_xlfn.XLOOKUP(OpportunityTblExcel[[#This Row],[ProductSeq]],ProductTbl[ProductSeq],ProductTbl[Product],,0,1)</f>
        <v>Hawaii - Light Roast</v>
      </c>
      <c r="J5306" s="9" t="str">
        <f>OpportunityTblExcel[[#This Row],[Purchase Timeframe]]</f>
        <v>Next Quarter</v>
      </c>
      <c r="K5306" t="str">
        <f>OpportunityTblExcel[[#This Row],[PipelineStep]]</f>
        <v>3-Propose</v>
      </c>
      <c r="L5306" s="6" t="str">
        <f>OpportunityTblExcel[[#This Row],[Rating]]</f>
        <v>Cold</v>
      </c>
      <c r="M5306" t="str">
        <f>OpportunityTblExcel[[#This Row],[Owner Name]]</f>
        <v>Eric Gruber</v>
      </c>
      <c r="N5306" t="str">
        <f>_xlfn.XLOOKUP(OpportunityTblExcel[[#This Row],[AccountSeq]],AccountTbl[AccountSeq],AccountTbl[Account Name])</f>
        <v>Contoso Suites - New Orleans</v>
      </c>
      <c r="O5306" t="str">
        <f>SUBSTITUTE(_xlfn.XLOOKUP(OpportunityTblExcel[[#This Row],[CampaignSeq]],CampaignTbl[CampaignSeq],CampaignTbl[Campaign Name]), "None",)</f>
        <v/>
      </c>
      <c r="P5306" t="str">
        <f>IF(OpportunityTblExcel[[#This Row],[Decision Maker Identified]],"completed","mark complete")</f>
        <v>completed</v>
      </c>
      <c r="Q5306" t="str">
        <f>OpportunityTblExcel[[#This Row],[Purchase Process]]</f>
        <v>Individual</v>
      </c>
      <c r="R5306" s="2">
        <f>OpportunityTblExcel[[#This Row],[Probability]]</f>
        <v>10</v>
      </c>
      <c r="S5306" s="2">
        <f>OpportunityTblExcel[[#This Row],[Discount]]*100</f>
        <v>1</v>
      </c>
      <c r="T5306" t="str">
        <f>OpportunityImportTbl[[#This Row],[Potential Customer]]&amp;" | "&amp;OpportunityImportTbl[[#This Row],[Proposed Solution]]</f>
        <v>Contoso Suites - New Orleans | Hawaii - Light Roast</v>
      </c>
    </row>
    <row r="5307" spans="1:20" x14ac:dyDescent="0.35">
      <c r="A5307" s="14">
        <f>OpportunityTblExcel[[#This Row],[Record Created On]]</f>
        <v>44730.708333333336</v>
      </c>
      <c r="B5307" s="6" t="str">
        <f>OpportunityTblExcel[[#This Row],[Status]]</f>
        <v>Won</v>
      </c>
      <c r="C5307" t="str">
        <f>OpportunityTblExcel[[#This Row],[Status Reason]]</f>
        <v>Won</v>
      </c>
      <c r="D5307" s="7">
        <f>OpportunityTblExcel[[#This Row],[Value]]</f>
        <v>7127.3760000000002</v>
      </c>
      <c r="E5307" s="9">
        <f>OpportunityTblExcel[[#This Row],[Estimated Close Date]]</f>
        <v>44809.458333333336</v>
      </c>
      <c r="F5307" s="13">
        <f>OpportunityTblExcel[[#This Row],[Actual Value]]</f>
        <v>7127.3760000000002</v>
      </c>
      <c r="G5307" s="9">
        <f>OpportunityTblExcel[[#This Row],[Actual Close Date]]</f>
        <v>44809.458333333336</v>
      </c>
      <c r="H5307" s="9" t="str">
        <f>_xlfn.XLOOKUP(OpportunityTblExcel[[#This Row],[ProductSeq]],ProductTbl[ProductSeq],ProductTbl[Product Category],,0,1)</f>
        <v>Beans</v>
      </c>
      <c r="I5307" s="2" t="str">
        <f>_xlfn.XLOOKUP(OpportunityTblExcel[[#This Row],[ProductSeq]],ProductTbl[ProductSeq],ProductTbl[Product],,0,1)</f>
        <v>Colombia - Medium Roast</v>
      </c>
      <c r="J5307" s="9" t="str">
        <f>OpportunityTblExcel[[#This Row],[Purchase Timeframe]]</f>
        <v>This Year</v>
      </c>
      <c r="K5307" t="str">
        <f>OpportunityTblExcel[[#This Row],[PipelineStep]]</f>
        <v>1-Qualify</v>
      </c>
      <c r="L5307" s="6" t="str">
        <f>OpportunityTblExcel[[#This Row],[Rating]]</f>
        <v>Warm</v>
      </c>
      <c r="M5307" t="str">
        <f>OpportunityTblExcel[[#This Row],[Owner Name]]</f>
        <v>Renee Lo</v>
      </c>
      <c r="N5307" t="str">
        <f>_xlfn.XLOOKUP(OpportunityTblExcel[[#This Row],[AccountSeq]],AccountTbl[AccountSeq],AccountTbl[Account Name])</f>
        <v>Wingtip Toys Fabrication</v>
      </c>
      <c r="O5307" t="str">
        <f>SUBSTITUTE(_xlfn.XLOOKUP(OpportunityTblExcel[[#This Row],[CampaignSeq]],CampaignTbl[CampaignSeq],CampaignTbl[Campaign Name]), "None",)</f>
        <v/>
      </c>
      <c r="P5307" t="str">
        <f>IF(OpportunityTblExcel[[#This Row],[Decision Maker Identified]],"completed","mark complete")</f>
        <v>completed</v>
      </c>
      <c r="Q5307" t="str">
        <f>OpportunityTblExcel[[#This Row],[Purchase Process]]</f>
        <v>Committee</v>
      </c>
      <c r="R5307" s="2">
        <f>OpportunityTblExcel[[#This Row],[Probability]]</f>
        <v>30</v>
      </c>
      <c r="S5307" s="2">
        <f>OpportunityTblExcel[[#This Row],[Discount]]*100</f>
        <v>0</v>
      </c>
      <c r="T5307" t="str">
        <f>OpportunityImportTbl[[#This Row],[Potential Customer]]&amp;" | "&amp;OpportunityImportTbl[[#This Row],[Proposed Solution]]</f>
        <v>Wingtip Toys Fabrication | Colombia - Medium Roast</v>
      </c>
    </row>
    <row r="5308" spans="1:20" x14ac:dyDescent="0.35">
      <c r="A5308" s="14">
        <f>OpportunityTblExcel[[#This Row],[Record Created On]]</f>
        <v>44730.708333333336</v>
      </c>
      <c r="B5308" s="6" t="str">
        <f>OpportunityTblExcel[[#This Row],[Status]]</f>
        <v>Won</v>
      </c>
      <c r="C5308" t="str">
        <f>OpportunityTblExcel[[#This Row],[Status Reason]]</f>
        <v>Won</v>
      </c>
      <c r="D5308" s="7">
        <f>OpportunityTblExcel[[#This Row],[Value]]</f>
        <v>8598.9866666666658</v>
      </c>
      <c r="E5308" s="9">
        <f>OpportunityTblExcel[[#This Row],[Estimated Close Date]]</f>
        <v>44826.208333333336</v>
      </c>
      <c r="F5308" s="13">
        <f>OpportunityTblExcel[[#This Row],[Actual Value]]</f>
        <v>8598.9866666666658</v>
      </c>
      <c r="G5308" s="9">
        <f>OpportunityTblExcel[[#This Row],[Actual Close Date]]</f>
        <v>44826.208333333336</v>
      </c>
      <c r="H5308" s="9" t="str">
        <f>_xlfn.XLOOKUP(OpportunityTblExcel[[#This Row],[ProductSeq]],ProductTbl[ProductSeq],ProductTbl[Product Category],,0,1)</f>
        <v>Coffee Makers</v>
      </c>
      <c r="I5308" s="2" t="str">
        <f>_xlfn.XLOOKUP(OpportunityTblExcel[[#This Row],[ProductSeq]],ProductTbl[ProductSeq],ProductTbl[Product],,0,1)</f>
        <v>Smart Brew 300</v>
      </c>
      <c r="J5308" s="9" t="str">
        <f>OpportunityTblExcel[[#This Row],[Purchase Timeframe]]</f>
        <v>This Year</v>
      </c>
      <c r="K5308" t="str">
        <f>OpportunityTblExcel[[#This Row],[PipelineStep]]</f>
        <v>3-Propose</v>
      </c>
      <c r="L5308" s="6" t="str">
        <f>OpportunityTblExcel[[#This Row],[Rating]]</f>
        <v>Warm</v>
      </c>
      <c r="M5308" t="str">
        <f>OpportunityTblExcel[[#This Row],[Owner Name]]</f>
        <v>Kelly Krout</v>
      </c>
      <c r="N5308" t="str">
        <f>_xlfn.XLOOKUP(OpportunityTblExcel[[#This Row],[AccountSeq]],AccountTbl[AccountSeq],AccountTbl[Account Name])</f>
        <v>Trey Research - Las Vegas</v>
      </c>
      <c r="O5308" t="str">
        <f>SUBSTITUTE(_xlfn.XLOOKUP(OpportunityTblExcel[[#This Row],[CampaignSeq]],CampaignTbl[CampaignSeq],CampaignTbl[Campaign Name]), "None",)</f>
        <v/>
      </c>
      <c r="P5308" t="str">
        <f>IF(OpportunityTblExcel[[#This Row],[Decision Maker Identified]],"completed","mark complete")</f>
        <v>completed</v>
      </c>
      <c r="Q5308" t="str">
        <f>OpportunityTblExcel[[#This Row],[Purchase Process]]</f>
        <v>Individual</v>
      </c>
      <c r="R5308" s="2">
        <f>OpportunityTblExcel[[#This Row],[Probability]]</f>
        <v>30</v>
      </c>
      <c r="S5308" s="2">
        <f>OpportunityTblExcel[[#This Row],[Discount]]*100</f>
        <v>1</v>
      </c>
      <c r="T5308" t="str">
        <f>OpportunityImportTbl[[#This Row],[Potential Customer]]&amp;" | "&amp;OpportunityImportTbl[[#This Row],[Proposed Solution]]</f>
        <v>Trey Research - Las Vegas | Smart Brew 300</v>
      </c>
    </row>
    <row r="5309" spans="1:20" x14ac:dyDescent="0.35">
      <c r="A5309" s="14">
        <f>OpportunityTblExcel[[#This Row],[Record Created On]]</f>
        <v>44730.708333333336</v>
      </c>
      <c r="B5309" s="6" t="str">
        <f>OpportunityTblExcel[[#This Row],[Status]]</f>
        <v>Won</v>
      </c>
      <c r="C5309" t="str">
        <f>OpportunityTblExcel[[#This Row],[Status Reason]]</f>
        <v>Won</v>
      </c>
      <c r="D5309" s="7">
        <f>OpportunityTblExcel[[#This Row],[Value]]</f>
        <v>5827.8866666666663</v>
      </c>
      <c r="E5309" s="9">
        <f>OpportunityTblExcel[[#This Row],[Estimated Close Date]]</f>
        <v>44848.208333333336</v>
      </c>
      <c r="F5309" s="13">
        <f>OpportunityTblExcel[[#This Row],[Actual Value]]</f>
        <v>5827.8866666666663</v>
      </c>
      <c r="G5309" s="9">
        <f>OpportunityTblExcel[[#This Row],[Actual Close Date]]</f>
        <v>44848.208333333336</v>
      </c>
      <c r="H5309" s="9" t="str">
        <f>_xlfn.XLOOKUP(OpportunityTblExcel[[#This Row],[ProductSeq]],ProductTbl[ProductSeq],ProductTbl[Product Category],,0,1)</f>
        <v>Coffee Makers</v>
      </c>
      <c r="I5309" s="2" t="str">
        <f>_xlfn.XLOOKUP(OpportunityTblExcel[[#This Row],[ProductSeq]],ProductTbl[ProductSeq],ProductTbl[Product],,0,1)</f>
        <v>Smart Brew 300</v>
      </c>
      <c r="J5309" s="9" t="str">
        <f>OpportunityTblExcel[[#This Row],[Purchase Timeframe]]</f>
        <v>This Year</v>
      </c>
      <c r="K5309" t="str">
        <f>OpportunityTblExcel[[#This Row],[PipelineStep]]</f>
        <v>3-Propose</v>
      </c>
      <c r="L5309" s="6" t="str">
        <f>OpportunityTblExcel[[#This Row],[Rating]]</f>
        <v>Cold</v>
      </c>
      <c r="M5309" t="str">
        <f>OpportunityTblExcel[[#This Row],[Owner Name]]</f>
        <v>Greg Winston</v>
      </c>
      <c r="N5309" t="str">
        <f>_xlfn.XLOOKUP(OpportunityTblExcel[[#This Row],[AccountSeq]],AccountTbl[AccountSeq],AccountTbl[Account Name])</f>
        <v>A Datum Integration</v>
      </c>
      <c r="O5309" t="str">
        <f>SUBSTITUTE(_xlfn.XLOOKUP(OpportunityTblExcel[[#This Row],[CampaignSeq]],CampaignTbl[CampaignSeq],CampaignTbl[Campaign Name]), "None",)</f>
        <v/>
      </c>
      <c r="P5309" t="str">
        <f>IF(OpportunityTblExcel[[#This Row],[Decision Maker Identified]],"completed","mark complete")</f>
        <v>completed</v>
      </c>
      <c r="Q5309" t="str">
        <f>OpportunityTblExcel[[#This Row],[Purchase Process]]</f>
        <v>Individual</v>
      </c>
      <c r="R5309" s="2">
        <f>OpportunityTblExcel[[#This Row],[Probability]]</f>
        <v>10</v>
      </c>
      <c r="S5309" s="2">
        <f>OpportunityTblExcel[[#This Row],[Discount]]*100</f>
        <v>1</v>
      </c>
      <c r="T5309" t="str">
        <f>OpportunityImportTbl[[#This Row],[Potential Customer]]&amp;" | "&amp;OpportunityImportTbl[[#This Row],[Proposed Solution]]</f>
        <v>A Datum Integration | Smart Brew 300</v>
      </c>
    </row>
    <row r="5310" spans="1:20" x14ac:dyDescent="0.35">
      <c r="A5310" s="14">
        <f>OpportunityTblExcel[[#This Row],[Record Created On]]</f>
        <v>44730.708333333336</v>
      </c>
      <c r="B5310" s="6" t="str">
        <f>OpportunityTblExcel[[#This Row],[Status]]</f>
        <v>Lost</v>
      </c>
      <c r="C5310" t="str">
        <f>OpportunityTblExcel[[#This Row],[Status Reason]]</f>
        <v>Canceled</v>
      </c>
      <c r="D5310" s="7">
        <f>OpportunityTblExcel[[#This Row],[Value]]</f>
        <v>8421.1239999999998</v>
      </c>
      <c r="E5310" s="9">
        <f>OpportunityTblExcel[[#This Row],[Estimated Close Date]]</f>
        <v>44814.708333333336</v>
      </c>
      <c r="F5310" s="13" t="str">
        <f>OpportunityTblExcel[[#This Row],[Actual Value]]</f>
        <v/>
      </c>
      <c r="G5310" s="9">
        <f>OpportunityTblExcel[[#This Row],[Actual Close Date]]</f>
        <v>44814.708333333336</v>
      </c>
      <c r="H5310" s="9" t="str">
        <f>_xlfn.XLOOKUP(OpportunityTblExcel[[#This Row],[ProductSeq]],ProductTbl[ProductSeq],ProductTbl[Product Category],,0,1)</f>
        <v>Espresso Machines</v>
      </c>
      <c r="I5310" s="2" t="str">
        <f>_xlfn.XLOOKUP(OpportunityTblExcel[[#This Row],[ProductSeq]],ProductTbl[ProductSeq],ProductTbl[Product],,0,1)</f>
        <v>Café A-100 Automatic</v>
      </c>
      <c r="J5310" s="9" t="str">
        <f>OpportunityTblExcel[[#This Row],[Purchase Timeframe]]</f>
        <v>This Year</v>
      </c>
      <c r="K5310" t="str">
        <f>OpportunityTblExcel[[#This Row],[PipelineStep]]</f>
        <v>2-Develop</v>
      </c>
      <c r="L5310" s="6" t="str">
        <f>OpportunityTblExcel[[#This Row],[Rating]]</f>
        <v>Warm</v>
      </c>
      <c r="M5310" t="str">
        <f>OpportunityTblExcel[[#This Row],[Owner Name]]</f>
        <v>Dan Jump</v>
      </c>
      <c r="N5310" t="str">
        <f>_xlfn.XLOOKUP(OpportunityTblExcel[[#This Row],[AccountSeq]],AccountTbl[AccountSeq],AccountTbl[Account Name])</f>
        <v>A. Datum Corporation (sample)</v>
      </c>
      <c r="O5310" t="str">
        <f>SUBSTITUTE(_xlfn.XLOOKUP(OpportunityTblExcel[[#This Row],[CampaignSeq]],CampaignTbl[CampaignSeq],CampaignTbl[Campaign Name]), "None",)</f>
        <v>Café A-100 Automatic plus Coffee Beans</v>
      </c>
      <c r="P5310" t="str">
        <f>IF(OpportunityTblExcel[[#This Row],[Decision Maker Identified]],"completed","mark complete")</f>
        <v>mark complete</v>
      </c>
      <c r="Q5310" t="str">
        <f>OpportunityTblExcel[[#This Row],[Purchase Process]]</f>
        <v>Unknown</v>
      </c>
      <c r="R5310" s="2">
        <f>OpportunityTblExcel[[#This Row],[Probability]]</f>
        <v>30</v>
      </c>
      <c r="S5310" s="2">
        <f>OpportunityTblExcel[[#This Row],[Discount]]*100</f>
        <v>0</v>
      </c>
      <c r="T5310" t="str">
        <f>OpportunityImportTbl[[#This Row],[Potential Customer]]&amp;" | "&amp;OpportunityImportTbl[[#This Row],[Proposed Solution]]</f>
        <v>A. Datum Corporation (sample) | Café A-100 Automatic</v>
      </c>
    </row>
    <row r="5311" spans="1:20" x14ac:dyDescent="0.35">
      <c r="A5311" s="14">
        <f>OpportunityTblExcel[[#This Row],[Record Created On]]</f>
        <v>44729.708333333336</v>
      </c>
      <c r="B5311" s="6" t="str">
        <f>OpportunityTblExcel[[#This Row],[Status]]</f>
        <v>Won</v>
      </c>
      <c r="C5311" t="str">
        <f>OpportunityTblExcel[[#This Row],[Status Reason]]</f>
        <v>Won</v>
      </c>
      <c r="D5311" s="7">
        <f>OpportunityTblExcel[[#This Row],[Value]]</f>
        <v>4853.04</v>
      </c>
      <c r="E5311" s="9">
        <f>OpportunityTblExcel[[#This Row],[Estimated Close Date]]</f>
        <v>44862.708333333336</v>
      </c>
      <c r="F5311" s="13">
        <f>OpportunityTblExcel[[#This Row],[Actual Value]]</f>
        <v>4853.04</v>
      </c>
      <c r="G5311" s="9">
        <f>OpportunityTblExcel[[#This Row],[Actual Close Date]]</f>
        <v>44862.708333333336</v>
      </c>
      <c r="H5311" s="9" t="str">
        <f>_xlfn.XLOOKUP(OpportunityTblExcel[[#This Row],[ProductSeq]],ProductTbl[ProductSeq],ProductTbl[Product Category],,0,1)</f>
        <v>Espresso Machines</v>
      </c>
      <c r="I5311" s="2" t="str">
        <f>_xlfn.XLOOKUP(OpportunityTblExcel[[#This Row],[ProductSeq]],ProductTbl[ProductSeq],ProductTbl[Product],,0,1)</f>
        <v>Barista Home</v>
      </c>
      <c r="J5311" s="9" t="str">
        <f>OpportunityTblExcel[[#This Row],[Purchase Timeframe]]</f>
        <v>Next Quarter</v>
      </c>
      <c r="K5311" t="str">
        <f>OpportunityTblExcel[[#This Row],[PipelineStep]]</f>
        <v>1-Qualify</v>
      </c>
      <c r="L5311" s="6" t="str">
        <f>OpportunityTblExcel[[#This Row],[Rating]]</f>
        <v>Cold</v>
      </c>
      <c r="M5311" t="str">
        <f>OpportunityTblExcel[[#This Row],[Owner Name]]</f>
        <v>Eric Gruber</v>
      </c>
      <c r="N5311" t="str">
        <f>_xlfn.XLOOKUP(OpportunityTblExcel[[#This Row],[AccountSeq]],AccountTbl[AccountSeq],AccountTbl[Account Name])</f>
        <v>Litware, Inc.</v>
      </c>
      <c r="O5311" t="str">
        <f>SUBSTITUTE(_xlfn.XLOOKUP(OpportunityTblExcel[[#This Row],[CampaignSeq]],CampaignTbl[CampaignSeq],CampaignTbl[Campaign Name]), "None",)</f>
        <v/>
      </c>
      <c r="P5311" t="str">
        <f>IF(OpportunityTblExcel[[#This Row],[Decision Maker Identified]],"completed","mark complete")</f>
        <v>mark complete</v>
      </c>
      <c r="Q5311" t="str">
        <f>OpportunityTblExcel[[#This Row],[Purchase Process]]</f>
        <v>Individual</v>
      </c>
      <c r="R5311" s="2">
        <f>OpportunityTblExcel[[#This Row],[Probability]]</f>
        <v>10</v>
      </c>
      <c r="S5311" s="2">
        <f>OpportunityTblExcel[[#This Row],[Discount]]*100</f>
        <v>0</v>
      </c>
      <c r="T5311" t="str">
        <f>OpportunityImportTbl[[#This Row],[Potential Customer]]&amp;" | "&amp;OpportunityImportTbl[[#This Row],[Proposed Solution]]</f>
        <v>Litware, Inc. | Barista Home</v>
      </c>
    </row>
    <row r="5312" spans="1:20" x14ac:dyDescent="0.35">
      <c r="A5312" s="14">
        <f>OpportunityTblExcel[[#This Row],[Record Created On]]</f>
        <v>44729.708333333336</v>
      </c>
      <c r="B5312" s="6" t="str">
        <f>OpportunityTblExcel[[#This Row],[Status]]</f>
        <v>Lost</v>
      </c>
      <c r="C5312" t="str">
        <f>OpportunityTblExcel[[#This Row],[Status Reason]]</f>
        <v>Canceled</v>
      </c>
      <c r="D5312" s="7">
        <f>OpportunityTblExcel[[#This Row],[Value]]</f>
        <v>7072.3693333333331</v>
      </c>
      <c r="E5312" s="9">
        <f>OpportunityTblExcel[[#This Row],[Estimated Close Date]]</f>
        <v>44815.458333333336</v>
      </c>
      <c r="F5312" s="13" t="str">
        <f>OpportunityTblExcel[[#This Row],[Actual Value]]</f>
        <v/>
      </c>
      <c r="G5312" s="9">
        <f>OpportunityTblExcel[[#This Row],[Actual Close Date]]</f>
        <v>44815.458333333336</v>
      </c>
      <c r="H5312" s="9" t="str">
        <f>_xlfn.XLOOKUP(OpportunityTblExcel[[#This Row],[ProductSeq]],ProductTbl[ProductSeq],ProductTbl[Product Category],,0,1)</f>
        <v>Beans</v>
      </c>
      <c r="I5312" s="2" t="str">
        <f>_xlfn.XLOOKUP(OpportunityTblExcel[[#This Row],[ProductSeq]],ProductTbl[ProductSeq],ProductTbl[Product],,0,1)</f>
        <v>Colombia - Medium Roast</v>
      </c>
      <c r="J5312" s="9" t="str">
        <f>OpportunityTblExcel[[#This Row],[Purchase Timeframe]]</f>
        <v>This Year</v>
      </c>
      <c r="K5312" t="str">
        <f>OpportunityTblExcel[[#This Row],[PipelineStep]]</f>
        <v>2-Develop</v>
      </c>
      <c r="L5312" s="6" t="str">
        <f>OpportunityTblExcel[[#This Row],[Rating]]</f>
        <v>Warm</v>
      </c>
      <c r="M5312" t="str">
        <f>OpportunityTblExcel[[#This Row],[Owner Name]]</f>
        <v>Kelly Krout</v>
      </c>
      <c r="N5312" t="str">
        <f>_xlfn.XLOOKUP(OpportunityTblExcel[[#This Row],[AccountSeq]],AccountTbl[AccountSeq],AccountTbl[Account Name])</f>
        <v>Adventure Works Instrumentation</v>
      </c>
      <c r="O5312" t="str">
        <f>SUBSTITUTE(_xlfn.XLOOKUP(OpportunityTblExcel[[#This Row],[CampaignSeq]],CampaignTbl[CampaignSeq],CampaignTbl[Campaign Name]), "None",)</f>
        <v>Café S-200 Semiautomatic plus Service Agreement</v>
      </c>
      <c r="P5312" t="str">
        <f>IF(OpportunityTblExcel[[#This Row],[Decision Maker Identified]],"completed","mark complete")</f>
        <v>completed</v>
      </c>
      <c r="Q5312" t="str">
        <f>OpportunityTblExcel[[#This Row],[Purchase Process]]</f>
        <v>Individual</v>
      </c>
      <c r="R5312" s="2">
        <f>OpportunityTblExcel[[#This Row],[Probability]]</f>
        <v>50</v>
      </c>
      <c r="S5312" s="2">
        <f>OpportunityTblExcel[[#This Row],[Discount]]*100</f>
        <v>1</v>
      </c>
      <c r="T5312" t="str">
        <f>OpportunityImportTbl[[#This Row],[Potential Customer]]&amp;" | "&amp;OpportunityImportTbl[[#This Row],[Proposed Solution]]</f>
        <v>Adventure Works Instrumentation | Colombia - Medium Roast</v>
      </c>
    </row>
    <row r="5313" spans="1:20" x14ac:dyDescent="0.35">
      <c r="A5313" s="14">
        <f>OpportunityTblExcel[[#This Row],[Record Created On]]</f>
        <v>44729.708333333336</v>
      </c>
      <c r="B5313" s="6" t="str">
        <f>OpportunityTblExcel[[#This Row],[Status]]</f>
        <v>Lost</v>
      </c>
      <c r="C5313" t="str">
        <f>OpportunityTblExcel[[#This Row],[Status Reason]]</f>
        <v>Canceled</v>
      </c>
      <c r="D5313" s="7">
        <f>OpportunityTblExcel[[#This Row],[Value]]</f>
        <v>4639.3066666666664</v>
      </c>
      <c r="E5313" s="9">
        <f>OpportunityTblExcel[[#This Row],[Estimated Close Date]]</f>
        <v>44819.958333333336</v>
      </c>
      <c r="F5313" s="13" t="str">
        <f>OpportunityTblExcel[[#This Row],[Actual Value]]</f>
        <v/>
      </c>
      <c r="G5313" s="9">
        <f>OpportunityTblExcel[[#This Row],[Actual Close Date]]</f>
        <v>44819.958333333336</v>
      </c>
      <c r="H5313" s="9" t="str">
        <f>_xlfn.XLOOKUP(OpportunityTblExcel[[#This Row],[ProductSeq]],ProductTbl[ProductSeq],ProductTbl[Product Category],,0,1)</f>
        <v>Coffee Makers</v>
      </c>
      <c r="I5313" s="2" t="str">
        <f>_xlfn.XLOOKUP(OpportunityTblExcel[[#This Row],[ProductSeq]],ProductTbl[ProductSeq],ProductTbl[Product],,0,1)</f>
        <v>Airpot Lite</v>
      </c>
      <c r="J5313" s="9" t="str">
        <f>OpportunityTblExcel[[#This Row],[Purchase Timeframe]]</f>
        <v>This Year</v>
      </c>
      <c r="K5313" t="str">
        <f>OpportunityTblExcel[[#This Row],[PipelineStep]]</f>
        <v>2-Develop</v>
      </c>
      <c r="L5313" s="6" t="str">
        <f>OpportunityTblExcel[[#This Row],[Rating]]</f>
        <v>Warm</v>
      </c>
      <c r="M5313" t="str">
        <f>OpportunityTblExcel[[#This Row],[Owner Name]]</f>
        <v>Carlos Grilo</v>
      </c>
      <c r="N5313" t="str">
        <f>_xlfn.XLOOKUP(OpportunityTblExcel[[#This Row],[AccountSeq]],AccountTbl[AccountSeq],AccountTbl[Account Name])</f>
        <v>Tailspin Toys Fabrication</v>
      </c>
      <c r="O5313" t="str">
        <f>SUBSTITUTE(_xlfn.XLOOKUP(OpportunityTblExcel[[#This Row],[CampaignSeq]],CampaignTbl[CampaignSeq],CampaignTbl[Campaign Name]), "None",)</f>
        <v>Customer Follow-up</v>
      </c>
      <c r="P5313" t="str">
        <f>IF(OpportunityTblExcel[[#This Row],[Decision Maker Identified]],"completed","mark complete")</f>
        <v>completed</v>
      </c>
      <c r="Q5313" t="str">
        <f>OpportunityTblExcel[[#This Row],[Purchase Process]]</f>
        <v>Individual</v>
      </c>
      <c r="R5313" s="2">
        <f>OpportunityTblExcel[[#This Row],[Probability]]</f>
        <v>30</v>
      </c>
      <c r="S5313" s="2">
        <f>OpportunityTblExcel[[#This Row],[Discount]]*100</f>
        <v>1</v>
      </c>
      <c r="T5313" t="str">
        <f>OpportunityImportTbl[[#This Row],[Potential Customer]]&amp;" | "&amp;OpportunityImportTbl[[#This Row],[Proposed Solution]]</f>
        <v>Tailspin Toys Fabrication | Airpot Lite</v>
      </c>
    </row>
    <row r="5314" spans="1:20" x14ac:dyDescent="0.35">
      <c r="A5314" s="14">
        <f>OpportunityTblExcel[[#This Row],[Record Created On]]</f>
        <v>44729.708333333336</v>
      </c>
      <c r="B5314" s="6" t="str">
        <f>OpportunityTblExcel[[#This Row],[Status]]</f>
        <v>Won</v>
      </c>
      <c r="C5314" t="str">
        <f>OpportunityTblExcel[[#This Row],[Status Reason]]</f>
        <v>Won</v>
      </c>
      <c r="D5314" s="7">
        <f>OpportunityTblExcel[[#This Row],[Value]]</f>
        <v>1611.798912</v>
      </c>
      <c r="E5314" s="9">
        <f>OpportunityTblExcel[[#This Row],[Estimated Close Date]]</f>
        <v>44811.208333333336</v>
      </c>
      <c r="F5314" s="13">
        <f>OpportunityTblExcel[[#This Row],[Actual Value]]</f>
        <v>1611.798912</v>
      </c>
      <c r="G5314" s="9">
        <f>OpportunityTblExcel[[#This Row],[Actual Close Date]]</f>
        <v>44811.208333333336</v>
      </c>
      <c r="H5314" s="9" t="str">
        <f>_xlfn.XLOOKUP(OpportunityTblExcel[[#This Row],[ProductSeq]],ProductTbl[ProductSeq],ProductTbl[Product Category],,0,1)</f>
        <v>Coffee Makers</v>
      </c>
      <c r="I5314" s="2" t="str">
        <f>_xlfn.XLOOKUP(OpportunityTblExcel[[#This Row],[ProductSeq]],ProductTbl[ProductSeq],ProductTbl[Product],,0,1)</f>
        <v>Smart Brew 300</v>
      </c>
      <c r="J5314" s="9" t="str">
        <f>OpportunityTblExcel[[#This Row],[Purchase Timeframe]]</f>
        <v>Next Quarter</v>
      </c>
      <c r="K5314" t="str">
        <f>OpportunityTblExcel[[#This Row],[PipelineStep]]</f>
        <v>1-Qualify</v>
      </c>
      <c r="L5314" s="6" t="str">
        <f>OpportunityTblExcel[[#This Row],[Rating]]</f>
        <v>Warm</v>
      </c>
      <c r="M5314" t="str">
        <f>OpportunityTblExcel[[#This Row],[Owner Name]]</f>
        <v>David So</v>
      </c>
      <c r="N5314" t="str">
        <f>_xlfn.XLOOKUP(OpportunityTblExcel[[#This Row],[AccountSeq]],AccountTbl[AccountSeq],AccountTbl[Account Name])</f>
        <v>Margie's Travel - Chicago</v>
      </c>
      <c r="O5314" t="str">
        <f>SUBSTITUTE(_xlfn.XLOOKUP(OpportunityTblExcel[[#This Row],[CampaignSeq]],CampaignTbl[CampaignSeq],CampaignTbl[Campaign Name]), "None",)</f>
        <v/>
      </c>
      <c r="P5314" t="str">
        <f>IF(OpportunityTblExcel[[#This Row],[Decision Maker Identified]],"completed","mark complete")</f>
        <v>completed</v>
      </c>
      <c r="Q5314" t="str">
        <f>OpportunityTblExcel[[#This Row],[Purchase Process]]</f>
        <v>Individual</v>
      </c>
      <c r="R5314" s="2">
        <f>OpportunityTblExcel[[#This Row],[Probability]]</f>
        <v>30</v>
      </c>
      <c r="S5314" s="2">
        <f>OpportunityTblExcel[[#This Row],[Discount]]*100</f>
        <v>1</v>
      </c>
      <c r="T5314" t="str">
        <f>OpportunityImportTbl[[#This Row],[Potential Customer]]&amp;" | "&amp;OpportunityImportTbl[[#This Row],[Proposed Solution]]</f>
        <v>Margie's Travel - Chicago | Smart Brew 300</v>
      </c>
    </row>
    <row r="5315" spans="1:20" x14ac:dyDescent="0.35">
      <c r="A5315" s="14">
        <f>OpportunityTblExcel[[#This Row],[Record Created On]]</f>
        <v>44729.708333333336</v>
      </c>
      <c r="B5315" s="6" t="str">
        <f>OpportunityTblExcel[[#This Row],[Status]]</f>
        <v>Lost</v>
      </c>
      <c r="C5315" t="str">
        <f>OpportunityTblExcel[[#This Row],[Status Reason]]</f>
        <v>Canceled</v>
      </c>
      <c r="D5315" s="7">
        <f>OpportunityTblExcel[[#This Row],[Value]]</f>
        <v>7669.2177777777779</v>
      </c>
      <c r="E5315" s="9">
        <f>OpportunityTblExcel[[#This Row],[Estimated Close Date]]</f>
        <v>44827.958333333336</v>
      </c>
      <c r="F5315" s="13" t="str">
        <f>OpportunityTblExcel[[#This Row],[Actual Value]]</f>
        <v/>
      </c>
      <c r="G5315" s="9">
        <f>OpportunityTblExcel[[#This Row],[Actual Close Date]]</f>
        <v>44827.958333333336</v>
      </c>
      <c r="H5315" s="9" t="str">
        <f>_xlfn.XLOOKUP(OpportunityTblExcel[[#This Row],[ProductSeq]],ProductTbl[ProductSeq],ProductTbl[Product Category],,0,1)</f>
        <v>Espresso Machines</v>
      </c>
      <c r="I5315" s="2" t="str">
        <f>_xlfn.XLOOKUP(OpportunityTblExcel[[#This Row],[ProductSeq]],ProductTbl[ProductSeq],ProductTbl[Product],,0,1)</f>
        <v>Café A-100 Automatic</v>
      </c>
      <c r="J5315" s="9" t="str">
        <f>OpportunityTblExcel[[#This Row],[Purchase Timeframe]]</f>
        <v>This Year</v>
      </c>
      <c r="K5315" t="str">
        <f>OpportunityTblExcel[[#This Row],[PipelineStep]]</f>
        <v>1-Qualify</v>
      </c>
      <c r="L5315" s="6" t="str">
        <f>OpportunityTblExcel[[#This Row],[Rating]]</f>
        <v>Warm</v>
      </c>
      <c r="M5315" t="str">
        <f>OpportunityTblExcel[[#This Row],[Owner Name]]</f>
        <v>Julian Isla</v>
      </c>
      <c r="N5315" t="str">
        <f>_xlfn.XLOOKUP(OpportunityTblExcel[[#This Row],[AccountSeq]],AccountTbl[AccountSeq],AccountTbl[Account Name])</f>
        <v>Adventure Works Instrumentation</v>
      </c>
      <c r="O5315" t="str">
        <f>SUBSTITUTE(_xlfn.XLOOKUP(OpportunityTblExcel[[#This Row],[CampaignSeq]],CampaignTbl[CampaignSeq],CampaignTbl[Campaign Name]), "None",)</f>
        <v>Café A-100 Automatic plus Coffee Beans</v>
      </c>
      <c r="P5315" t="str">
        <f>IF(OpportunityTblExcel[[#This Row],[Decision Maker Identified]],"completed","mark complete")</f>
        <v>mark complete</v>
      </c>
      <c r="Q5315" t="str">
        <f>OpportunityTblExcel[[#This Row],[Purchase Process]]</f>
        <v>Unknown</v>
      </c>
      <c r="R5315" s="2">
        <f>OpportunityTblExcel[[#This Row],[Probability]]</f>
        <v>30</v>
      </c>
      <c r="S5315" s="2">
        <f>OpportunityTblExcel[[#This Row],[Discount]]*100</f>
        <v>0</v>
      </c>
      <c r="T5315" t="str">
        <f>OpportunityImportTbl[[#This Row],[Potential Customer]]&amp;" | "&amp;OpportunityImportTbl[[#This Row],[Proposed Solution]]</f>
        <v>Adventure Works Instrumentation | Café A-100 Automatic</v>
      </c>
    </row>
    <row r="5316" spans="1:20" x14ac:dyDescent="0.35">
      <c r="A5316" s="14">
        <f>OpportunityTblExcel[[#This Row],[Record Created On]]</f>
        <v>44729.708333333336</v>
      </c>
      <c r="B5316" s="6" t="str">
        <f>OpportunityTblExcel[[#This Row],[Status]]</f>
        <v>Won</v>
      </c>
      <c r="C5316" t="str">
        <f>OpportunityTblExcel[[#This Row],[Status Reason]]</f>
        <v>Won</v>
      </c>
      <c r="D5316" s="7">
        <f>OpportunityTblExcel[[#This Row],[Value]]</f>
        <v>6649.2960000000003</v>
      </c>
      <c r="E5316" s="9">
        <f>OpportunityTblExcel[[#This Row],[Estimated Close Date]]</f>
        <v>44832.958333333336</v>
      </c>
      <c r="F5316" s="13">
        <f>OpportunityTblExcel[[#This Row],[Actual Value]]</f>
        <v>6649.2960000000003</v>
      </c>
      <c r="G5316" s="9">
        <f>OpportunityTblExcel[[#This Row],[Actual Close Date]]</f>
        <v>44832.958333333336</v>
      </c>
      <c r="H5316" s="9" t="str">
        <f>_xlfn.XLOOKUP(OpportunityTblExcel[[#This Row],[ProductSeq]],ProductTbl[ProductSeq],ProductTbl[Product Category],,0,1)</f>
        <v>Beans</v>
      </c>
      <c r="I5316" s="2" t="str">
        <f>_xlfn.XLOOKUP(OpportunityTblExcel[[#This Row],[ProductSeq]],ProductTbl[ProductSeq],ProductTbl[Product],,0,1)</f>
        <v>Colombia - Medium Roast</v>
      </c>
      <c r="J5316" s="9" t="str">
        <f>OpportunityTblExcel[[#This Row],[Purchase Timeframe]]</f>
        <v>This Quarter</v>
      </c>
      <c r="K5316" t="str">
        <f>OpportunityTblExcel[[#This Row],[PipelineStep]]</f>
        <v>3-Propose</v>
      </c>
      <c r="L5316" s="6" t="str">
        <f>OpportunityTblExcel[[#This Row],[Rating]]</f>
        <v>Warm</v>
      </c>
      <c r="M5316" t="str">
        <f>OpportunityTblExcel[[#This Row],[Owner Name]]</f>
        <v>Alicia Thomber</v>
      </c>
      <c r="N5316" t="str">
        <f>_xlfn.XLOOKUP(OpportunityTblExcel[[#This Row],[AccountSeq]],AccountTbl[AccountSeq],AccountTbl[Account Name])</f>
        <v>Consolidated Messenger - Palatine</v>
      </c>
      <c r="O5316" t="str">
        <f>SUBSTITUTE(_xlfn.XLOOKUP(OpportunityTblExcel[[#This Row],[CampaignSeq]],CampaignTbl[CampaignSeq],CampaignTbl[Campaign Name]), "None",)</f>
        <v/>
      </c>
      <c r="P5316" t="str">
        <f>IF(OpportunityTblExcel[[#This Row],[Decision Maker Identified]],"completed","mark complete")</f>
        <v>completed</v>
      </c>
      <c r="Q5316" t="str">
        <f>OpportunityTblExcel[[#This Row],[Purchase Process]]</f>
        <v>Committee</v>
      </c>
      <c r="R5316" s="2">
        <f>OpportunityTblExcel[[#This Row],[Probability]]</f>
        <v>30</v>
      </c>
      <c r="S5316" s="2">
        <f>OpportunityTblExcel[[#This Row],[Discount]]*100</f>
        <v>1</v>
      </c>
      <c r="T5316" t="str">
        <f>OpportunityImportTbl[[#This Row],[Potential Customer]]&amp;" | "&amp;OpportunityImportTbl[[#This Row],[Proposed Solution]]</f>
        <v>Consolidated Messenger - Palatine | Colombia - Medium Roast</v>
      </c>
    </row>
    <row r="5317" spans="1:20" x14ac:dyDescent="0.35">
      <c r="A5317" s="14">
        <f>OpportunityTblExcel[[#This Row],[Record Created On]]</f>
        <v>44729.708333333336</v>
      </c>
      <c r="B5317" s="6" t="str">
        <f>OpportunityTblExcel[[#This Row],[Status]]</f>
        <v>Won</v>
      </c>
      <c r="C5317" t="str">
        <f>OpportunityTblExcel[[#This Row],[Status Reason]]</f>
        <v>Won</v>
      </c>
      <c r="D5317" s="7">
        <f>OpportunityTblExcel[[#This Row],[Value]]</f>
        <v>5567.6333333333332</v>
      </c>
      <c r="E5317" s="9">
        <f>OpportunityTblExcel[[#This Row],[Estimated Close Date]]</f>
        <v>44800.958333333336</v>
      </c>
      <c r="F5317" s="13">
        <f>OpportunityTblExcel[[#This Row],[Actual Value]]</f>
        <v>5567.6333333333332</v>
      </c>
      <c r="G5317" s="9">
        <f>OpportunityTblExcel[[#This Row],[Actual Close Date]]</f>
        <v>44800.958333333336</v>
      </c>
      <c r="H5317" s="9" t="str">
        <f>_xlfn.XLOOKUP(OpportunityTblExcel[[#This Row],[ProductSeq]],ProductTbl[ProductSeq],ProductTbl[Product Category],,0,1)</f>
        <v>Espresso Machines</v>
      </c>
      <c r="I5317" s="2" t="str">
        <f>_xlfn.XLOOKUP(OpportunityTblExcel[[#This Row],[ProductSeq]],ProductTbl[ProductSeq],ProductTbl[Product],,0,1)</f>
        <v>Crema Café XL</v>
      </c>
      <c r="J5317" s="9" t="str">
        <f>OpportunityTblExcel[[#This Row],[Purchase Timeframe]]</f>
        <v>This Year</v>
      </c>
      <c r="K5317" t="str">
        <f>OpportunityTblExcel[[#This Row],[PipelineStep]]</f>
        <v>1-Qualify</v>
      </c>
      <c r="L5317" s="6" t="str">
        <f>OpportunityTblExcel[[#This Row],[Rating]]</f>
        <v>Cold</v>
      </c>
      <c r="M5317" t="str">
        <f>OpportunityTblExcel[[#This Row],[Owner Name]]</f>
        <v>Alan Steiner</v>
      </c>
      <c r="N5317" t="str">
        <f>_xlfn.XLOOKUP(OpportunityTblExcel[[#This Row],[AccountSeq]],AccountTbl[AccountSeq],AccountTbl[Account Name])</f>
        <v>Blue Yonder Airlines</v>
      </c>
      <c r="O5317" t="str">
        <f>SUBSTITUTE(_xlfn.XLOOKUP(OpportunityTblExcel[[#This Row],[CampaignSeq]],CampaignTbl[CampaignSeq],CampaignTbl[Campaign Name]), "None",)</f>
        <v/>
      </c>
      <c r="P5317" t="str">
        <f>IF(OpportunityTblExcel[[#This Row],[Decision Maker Identified]],"completed","mark complete")</f>
        <v>mark complete</v>
      </c>
      <c r="Q5317" t="str">
        <f>OpportunityTblExcel[[#This Row],[Purchase Process]]</f>
        <v>Committee</v>
      </c>
      <c r="R5317" s="2">
        <f>OpportunityTblExcel[[#This Row],[Probability]]</f>
        <v>10</v>
      </c>
      <c r="S5317" s="2">
        <f>OpportunityTblExcel[[#This Row],[Discount]]*100</f>
        <v>1</v>
      </c>
      <c r="T5317" t="str">
        <f>OpportunityImportTbl[[#This Row],[Potential Customer]]&amp;" | "&amp;OpportunityImportTbl[[#This Row],[Proposed Solution]]</f>
        <v>Blue Yonder Airlines | Crema Café XL</v>
      </c>
    </row>
    <row r="5318" spans="1:20" x14ac:dyDescent="0.35">
      <c r="A5318" s="14">
        <f>OpportunityTblExcel[[#This Row],[Record Created On]]</f>
        <v>44729.708333333336</v>
      </c>
      <c r="B5318" s="6" t="str">
        <f>OpportunityTblExcel[[#This Row],[Status]]</f>
        <v>Won</v>
      </c>
      <c r="C5318" t="str">
        <f>OpportunityTblExcel[[#This Row],[Status Reason]]</f>
        <v>Won</v>
      </c>
      <c r="D5318" s="7">
        <f>OpportunityTblExcel[[#This Row],[Value]]</f>
        <v>5404.7266666666665</v>
      </c>
      <c r="E5318" s="9">
        <f>OpportunityTblExcel[[#This Row],[Estimated Close Date]]</f>
        <v>44861.208333333336</v>
      </c>
      <c r="F5318" s="13">
        <f>OpportunityTblExcel[[#This Row],[Actual Value]]</f>
        <v>5404.7266666666665</v>
      </c>
      <c r="G5318" s="9">
        <f>OpportunityTblExcel[[#This Row],[Actual Close Date]]</f>
        <v>44861.208333333336</v>
      </c>
      <c r="H5318" s="9" t="str">
        <f>_xlfn.XLOOKUP(OpportunityTblExcel[[#This Row],[ProductSeq]],ProductTbl[ProductSeq],ProductTbl[Product Category],,0,1)</f>
        <v>Coffee Makers</v>
      </c>
      <c r="I5318" s="2" t="str">
        <f>_xlfn.XLOOKUP(OpportunityTblExcel[[#This Row],[ProductSeq]],ProductTbl[ProductSeq],ProductTbl[Product],,0,1)</f>
        <v>Smart Brew 300</v>
      </c>
      <c r="J5318" s="9" t="str">
        <f>OpportunityTblExcel[[#This Row],[Purchase Timeframe]]</f>
        <v>This Year</v>
      </c>
      <c r="K5318" t="str">
        <f>OpportunityTblExcel[[#This Row],[PipelineStep]]</f>
        <v>3-Propose</v>
      </c>
      <c r="L5318" s="6" t="str">
        <f>OpportunityTblExcel[[#This Row],[Rating]]</f>
        <v>Cold</v>
      </c>
      <c r="M5318" t="str">
        <f>OpportunityTblExcel[[#This Row],[Owner Name]]</f>
        <v>Christa Geller</v>
      </c>
      <c r="N5318" t="str">
        <f>_xlfn.XLOOKUP(OpportunityTblExcel[[#This Row],[AccountSeq]],AccountTbl[AccountSeq],AccountTbl[Account Name])</f>
        <v>Northwind Traders - Garden Grove</v>
      </c>
      <c r="O5318" t="str">
        <f>SUBSTITUTE(_xlfn.XLOOKUP(OpportunityTblExcel[[#This Row],[CampaignSeq]],CampaignTbl[CampaignSeq],CampaignTbl[Campaign Name]), "None",)</f>
        <v>Customer Reference Lead</v>
      </c>
      <c r="P5318" t="str">
        <f>IF(OpportunityTblExcel[[#This Row],[Decision Maker Identified]],"completed","mark complete")</f>
        <v>completed</v>
      </c>
      <c r="Q5318" t="str">
        <f>OpportunityTblExcel[[#This Row],[Purchase Process]]</f>
        <v>Individual</v>
      </c>
      <c r="R5318" s="2">
        <f>OpportunityTblExcel[[#This Row],[Probability]]</f>
        <v>10</v>
      </c>
      <c r="S5318" s="2">
        <f>OpportunityTblExcel[[#This Row],[Discount]]*100</f>
        <v>1</v>
      </c>
      <c r="T5318" t="str">
        <f>OpportunityImportTbl[[#This Row],[Potential Customer]]&amp;" | "&amp;OpportunityImportTbl[[#This Row],[Proposed Solution]]</f>
        <v>Northwind Traders - Garden Grove | Smart Brew 300</v>
      </c>
    </row>
    <row r="5319" spans="1:20" x14ac:dyDescent="0.35">
      <c r="A5319" s="14">
        <f>OpportunityTblExcel[[#This Row],[Record Created On]]</f>
        <v>44729.708333333336</v>
      </c>
      <c r="B5319" s="6" t="str">
        <f>OpportunityTblExcel[[#This Row],[Status]]</f>
        <v>Lost</v>
      </c>
      <c r="C5319" t="str">
        <f>OpportunityTblExcel[[#This Row],[Status Reason]]</f>
        <v>Canceled</v>
      </c>
      <c r="D5319" s="7">
        <f>OpportunityTblExcel[[#This Row],[Value]]</f>
        <v>4317.1840000000002</v>
      </c>
      <c r="E5319" s="9">
        <f>OpportunityTblExcel[[#This Row],[Estimated Close Date]]</f>
        <v>44824.958333333336</v>
      </c>
      <c r="F5319" s="13" t="str">
        <f>OpportunityTblExcel[[#This Row],[Actual Value]]</f>
        <v/>
      </c>
      <c r="G5319" s="9">
        <f>OpportunityTblExcel[[#This Row],[Actual Close Date]]</f>
        <v>44824.958333333336</v>
      </c>
      <c r="H5319" s="9" t="str">
        <f>_xlfn.XLOOKUP(OpportunityTblExcel[[#This Row],[ProductSeq]],ProductTbl[ProductSeq],ProductTbl[Product Category],,0,1)</f>
        <v>Coffee Makers</v>
      </c>
      <c r="I5319" s="2" t="str">
        <f>_xlfn.XLOOKUP(OpportunityTblExcel[[#This Row],[ProductSeq]],ProductTbl[ProductSeq],ProductTbl[Product],,0,1)</f>
        <v>Airpot Lite</v>
      </c>
      <c r="J5319" s="9" t="str">
        <f>OpportunityTblExcel[[#This Row],[Purchase Timeframe]]</f>
        <v>Next Quarter</v>
      </c>
      <c r="K5319" t="str">
        <f>OpportunityTblExcel[[#This Row],[PipelineStep]]</f>
        <v>1-Qualify</v>
      </c>
      <c r="L5319" s="6" t="str">
        <f>OpportunityTblExcel[[#This Row],[Rating]]</f>
        <v>Warm</v>
      </c>
      <c r="M5319" t="str">
        <f>OpportunityTblExcel[[#This Row],[Owner Name]]</f>
        <v>Dan Jump</v>
      </c>
      <c r="N5319" t="str">
        <f>_xlfn.XLOOKUP(OpportunityTblExcel[[#This Row],[AccountSeq]],AccountTbl[AccountSeq],AccountTbl[Account Name])</f>
        <v>City Power &amp; Light Instrumentation</v>
      </c>
      <c r="O5319" t="str">
        <f>SUBSTITUTE(_xlfn.XLOOKUP(OpportunityTblExcel[[#This Row],[CampaignSeq]],CampaignTbl[CampaignSeq],CampaignTbl[Campaign Name]), "None",)</f>
        <v>QuarterlySales Contest</v>
      </c>
      <c r="P5319" t="str">
        <f>IF(OpportunityTblExcel[[#This Row],[Decision Maker Identified]],"completed","mark complete")</f>
        <v>completed</v>
      </c>
      <c r="Q5319" t="str">
        <f>OpportunityTblExcel[[#This Row],[Purchase Process]]</f>
        <v>Committee</v>
      </c>
      <c r="R5319" s="2">
        <f>OpportunityTblExcel[[#This Row],[Probability]]</f>
        <v>30</v>
      </c>
      <c r="S5319" s="2">
        <f>OpportunityTblExcel[[#This Row],[Discount]]*100</f>
        <v>2</v>
      </c>
      <c r="T5319" t="str">
        <f>OpportunityImportTbl[[#This Row],[Potential Customer]]&amp;" | "&amp;OpportunityImportTbl[[#This Row],[Proposed Solution]]</f>
        <v>City Power &amp; Light Instrumentation | Airpot Lite</v>
      </c>
    </row>
    <row r="5320" spans="1:20" x14ac:dyDescent="0.35">
      <c r="A5320" s="14">
        <f>OpportunityTblExcel[[#This Row],[Record Created On]]</f>
        <v>44729.708333333336</v>
      </c>
      <c r="B5320" s="6" t="str">
        <f>OpportunityTblExcel[[#This Row],[Status]]</f>
        <v>Won</v>
      </c>
      <c r="C5320" t="str">
        <f>OpportunityTblExcel[[#This Row],[Status Reason]]</f>
        <v>Won</v>
      </c>
      <c r="D5320" s="7">
        <f>OpportunityTblExcel[[#This Row],[Value]]</f>
        <v>3030.9076799999998</v>
      </c>
      <c r="E5320" s="9">
        <f>OpportunityTblExcel[[#This Row],[Estimated Close Date]]</f>
        <v>44841.208333333336</v>
      </c>
      <c r="F5320" s="13">
        <f>OpportunityTblExcel[[#This Row],[Actual Value]]</f>
        <v>3030.9076799999998</v>
      </c>
      <c r="G5320" s="9">
        <f>OpportunityTblExcel[[#This Row],[Actual Close Date]]</f>
        <v>44841.208333333336</v>
      </c>
      <c r="H5320" s="9" t="str">
        <f>_xlfn.XLOOKUP(OpportunityTblExcel[[#This Row],[ProductSeq]],ProductTbl[ProductSeq],ProductTbl[Product Category],,0,1)</f>
        <v>Coffee Makers</v>
      </c>
      <c r="I5320" s="2" t="str">
        <f>_xlfn.XLOOKUP(OpportunityTblExcel[[#This Row],[ProductSeq]],ProductTbl[ProductSeq],ProductTbl[Product],,0,1)</f>
        <v>Smart Brew 300</v>
      </c>
      <c r="J5320" s="9" t="str">
        <f>OpportunityTblExcel[[#This Row],[Purchase Timeframe]]</f>
        <v>This Year</v>
      </c>
      <c r="K5320" t="str">
        <f>OpportunityTblExcel[[#This Row],[PipelineStep]]</f>
        <v>3-Propose</v>
      </c>
      <c r="L5320" s="6" t="str">
        <f>OpportunityTblExcel[[#This Row],[Rating]]</f>
        <v>Warm</v>
      </c>
      <c r="M5320" t="str">
        <f>OpportunityTblExcel[[#This Row],[Owner Name]]</f>
        <v>Alicia Thomber</v>
      </c>
      <c r="N5320" t="str">
        <f>_xlfn.XLOOKUP(OpportunityTblExcel[[#This Row],[AccountSeq]],AccountTbl[AccountSeq],AccountTbl[Account Name])</f>
        <v>Adventure Works</v>
      </c>
      <c r="O5320" t="str">
        <f>SUBSTITUTE(_xlfn.XLOOKUP(OpportunityTblExcel[[#This Row],[CampaignSeq]],CampaignTbl[CampaignSeq],CampaignTbl[Campaign Name]), "None",)</f>
        <v/>
      </c>
      <c r="P5320" t="str">
        <f>IF(OpportunityTblExcel[[#This Row],[Decision Maker Identified]],"completed","mark complete")</f>
        <v>mark complete</v>
      </c>
      <c r="Q5320" t="str">
        <f>OpportunityTblExcel[[#This Row],[Purchase Process]]</f>
        <v>Unknown</v>
      </c>
      <c r="R5320" s="2">
        <f>OpportunityTblExcel[[#This Row],[Probability]]</f>
        <v>30</v>
      </c>
      <c r="S5320" s="2">
        <f>OpportunityTblExcel[[#This Row],[Discount]]*100</f>
        <v>0</v>
      </c>
      <c r="T5320" t="str">
        <f>OpportunityImportTbl[[#This Row],[Potential Customer]]&amp;" | "&amp;OpportunityImportTbl[[#This Row],[Proposed Solution]]</f>
        <v>Adventure Works | Smart Brew 300</v>
      </c>
    </row>
    <row r="5321" spans="1:20" x14ac:dyDescent="0.35">
      <c r="A5321" s="14">
        <f>OpportunityTblExcel[[#This Row],[Record Created On]]</f>
        <v>44729.708333333336</v>
      </c>
      <c r="B5321" s="6" t="str">
        <f>OpportunityTblExcel[[#This Row],[Status]]</f>
        <v>Lost</v>
      </c>
      <c r="C5321" t="str">
        <f>OpportunityTblExcel[[#This Row],[Status Reason]]</f>
        <v>Canceled</v>
      </c>
      <c r="D5321" s="7">
        <f>OpportunityTblExcel[[#This Row],[Value]]</f>
        <v>5381.28</v>
      </c>
      <c r="E5321" s="9">
        <f>OpportunityTblExcel[[#This Row],[Estimated Close Date]]</f>
        <v>44820.958333333336</v>
      </c>
      <c r="F5321" s="13" t="str">
        <f>OpportunityTblExcel[[#This Row],[Actual Value]]</f>
        <v/>
      </c>
      <c r="G5321" s="9">
        <f>OpportunityTblExcel[[#This Row],[Actual Close Date]]</f>
        <v>44820.958333333336</v>
      </c>
      <c r="H5321" s="9" t="str">
        <f>_xlfn.XLOOKUP(OpportunityTblExcel[[#This Row],[ProductSeq]],ProductTbl[ProductSeq],ProductTbl[Product Category],,0,1)</f>
        <v>Grinders</v>
      </c>
      <c r="I5321" s="2" t="str">
        <f>_xlfn.XLOOKUP(OpportunityTblExcel[[#This Row],[ProductSeq]],ProductTbl[ProductSeq],ProductTbl[Product],,0,1)</f>
        <v>Café PG-1 Pro</v>
      </c>
      <c r="J5321" s="9" t="str">
        <f>OpportunityTblExcel[[#This Row],[Purchase Timeframe]]</f>
        <v>Next Quarter</v>
      </c>
      <c r="K5321" t="str">
        <f>OpportunityTblExcel[[#This Row],[PipelineStep]]</f>
        <v>2-Develop</v>
      </c>
      <c r="L5321" s="6" t="str">
        <f>OpportunityTblExcel[[#This Row],[Rating]]</f>
        <v>Warm</v>
      </c>
      <c r="M5321" t="str">
        <f>OpportunityTblExcel[[#This Row],[Owner Name]]</f>
        <v>Greg Winston</v>
      </c>
      <c r="N5321" t="str">
        <f>_xlfn.XLOOKUP(OpportunityTblExcel[[#This Row],[AccountSeq]],AccountTbl[AccountSeq],AccountTbl[Account Name])</f>
        <v>Adventure Works</v>
      </c>
      <c r="O5321" t="str">
        <f>SUBSTITUTE(_xlfn.XLOOKUP(OpportunityTblExcel[[#This Row],[CampaignSeq]],CampaignTbl[CampaignSeq],CampaignTbl[Campaign Name]), "None",)</f>
        <v/>
      </c>
      <c r="P5321" t="str">
        <f>IF(OpportunityTblExcel[[#This Row],[Decision Maker Identified]],"completed","mark complete")</f>
        <v>mark complete</v>
      </c>
      <c r="Q5321" t="str">
        <f>OpportunityTblExcel[[#This Row],[Purchase Process]]</f>
        <v>Unknown</v>
      </c>
      <c r="R5321" s="2">
        <f>OpportunityTblExcel[[#This Row],[Probability]]</f>
        <v>30</v>
      </c>
      <c r="S5321" s="2">
        <f>OpportunityTblExcel[[#This Row],[Discount]]*100</f>
        <v>1</v>
      </c>
      <c r="T5321" t="str">
        <f>OpportunityImportTbl[[#This Row],[Potential Customer]]&amp;" | "&amp;OpportunityImportTbl[[#This Row],[Proposed Solution]]</f>
        <v>Adventure Works | Café PG-1 Pro</v>
      </c>
    </row>
    <row r="5322" spans="1:20" x14ac:dyDescent="0.35">
      <c r="A5322" s="14">
        <f>OpportunityTblExcel[[#This Row],[Record Created On]]</f>
        <v>44729.708333333336</v>
      </c>
      <c r="B5322" s="6" t="str">
        <f>OpportunityTblExcel[[#This Row],[Status]]</f>
        <v>Lost</v>
      </c>
      <c r="C5322" t="str">
        <f>OpportunityTblExcel[[#This Row],[Status Reason]]</f>
        <v>Canceled</v>
      </c>
      <c r="D5322" s="7">
        <f>OpportunityTblExcel[[#This Row],[Value]]</f>
        <v>7799.1466666666665</v>
      </c>
      <c r="E5322" s="9">
        <f>OpportunityTblExcel[[#This Row],[Estimated Close Date]]</f>
        <v>44803.708333333336</v>
      </c>
      <c r="F5322" s="13" t="str">
        <f>OpportunityTblExcel[[#This Row],[Actual Value]]</f>
        <v/>
      </c>
      <c r="G5322" s="9">
        <f>OpportunityTblExcel[[#This Row],[Actual Close Date]]</f>
        <v>44803.708333333336</v>
      </c>
      <c r="H5322" s="9" t="str">
        <f>_xlfn.XLOOKUP(OpportunityTblExcel[[#This Row],[ProductSeq]],ProductTbl[ProductSeq],ProductTbl[Product Category],,0,1)</f>
        <v>Espresso Machines</v>
      </c>
      <c r="I5322" s="2" t="str">
        <f>_xlfn.XLOOKUP(OpportunityTblExcel[[#This Row],[ProductSeq]],ProductTbl[ProductSeq],ProductTbl[Product],,0,1)</f>
        <v>Café A-100 Automatic</v>
      </c>
      <c r="J5322" s="9" t="str">
        <f>OpportunityTblExcel[[#This Row],[Purchase Timeframe]]</f>
        <v>This Year</v>
      </c>
      <c r="K5322" t="str">
        <f>OpportunityTblExcel[[#This Row],[PipelineStep]]</f>
        <v>3-Propose</v>
      </c>
      <c r="L5322" s="6" t="str">
        <f>OpportunityTblExcel[[#This Row],[Rating]]</f>
        <v>Warm</v>
      </c>
      <c r="M5322" t="str">
        <f>OpportunityTblExcel[[#This Row],[Owner Name]]</f>
        <v>Allie Bellew</v>
      </c>
      <c r="N5322" t="str">
        <f>_xlfn.XLOOKUP(OpportunityTblExcel[[#This Row],[AccountSeq]],AccountTbl[AccountSeq],AccountTbl[Account Name])</f>
        <v>Southridge Video Integration</v>
      </c>
      <c r="O5322" t="str">
        <f>SUBSTITUTE(_xlfn.XLOOKUP(OpportunityTblExcel[[#This Row],[CampaignSeq]],CampaignTbl[CampaignSeq],CampaignTbl[Campaign Name]), "None",)</f>
        <v/>
      </c>
      <c r="P5322" t="str">
        <f>IF(OpportunityTblExcel[[#This Row],[Decision Maker Identified]],"completed","mark complete")</f>
        <v>mark complete</v>
      </c>
      <c r="Q5322" t="str">
        <f>OpportunityTblExcel[[#This Row],[Purchase Process]]</f>
        <v>Unknown</v>
      </c>
      <c r="R5322" s="2">
        <f>OpportunityTblExcel[[#This Row],[Probability]]</f>
        <v>30</v>
      </c>
      <c r="S5322" s="2">
        <f>OpportunityTblExcel[[#This Row],[Discount]]*100</f>
        <v>0</v>
      </c>
      <c r="T5322" t="str">
        <f>OpportunityImportTbl[[#This Row],[Potential Customer]]&amp;" | "&amp;OpportunityImportTbl[[#This Row],[Proposed Solution]]</f>
        <v>Southridge Video Integration | Café A-100 Automatic</v>
      </c>
    </row>
    <row r="5323" spans="1:20" x14ac:dyDescent="0.35">
      <c r="A5323" s="14">
        <f>OpportunityTblExcel[[#This Row],[Record Created On]]</f>
        <v>44729.708333333336</v>
      </c>
      <c r="B5323" s="6" t="str">
        <f>OpportunityTblExcel[[#This Row],[Status]]</f>
        <v>Lost</v>
      </c>
      <c r="C5323" t="str">
        <f>OpportunityTblExcel[[#This Row],[Status Reason]]</f>
        <v>Canceled</v>
      </c>
      <c r="D5323" s="7">
        <f>OpportunityTblExcel[[#This Row],[Value]]</f>
        <v>4897.5039999999999</v>
      </c>
      <c r="E5323" s="9">
        <f>OpportunityTblExcel[[#This Row],[Estimated Close Date]]</f>
        <v>44841.958333333336</v>
      </c>
      <c r="F5323" s="13" t="str">
        <f>OpportunityTblExcel[[#This Row],[Actual Value]]</f>
        <v/>
      </c>
      <c r="G5323" s="9">
        <f>OpportunityTblExcel[[#This Row],[Actual Close Date]]</f>
        <v>44841.958333333336</v>
      </c>
      <c r="H5323" s="9" t="str">
        <f>_xlfn.XLOOKUP(OpportunityTblExcel[[#This Row],[ProductSeq]],ProductTbl[ProductSeq],ProductTbl[Product Category],,0,1)</f>
        <v>Beans</v>
      </c>
      <c r="I5323" s="2" t="str">
        <f>_xlfn.XLOOKUP(OpportunityTblExcel[[#This Row],[ProductSeq]],ProductTbl[ProductSeq],ProductTbl[Product],,0,1)</f>
        <v>Hawaii - Light Roast</v>
      </c>
      <c r="J5323" s="9" t="str">
        <f>OpportunityTblExcel[[#This Row],[Purchase Timeframe]]</f>
        <v>This Year</v>
      </c>
      <c r="K5323" t="str">
        <f>OpportunityTblExcel[[#This Row],[PipelineStep]]</f>
        <v>4-Close</v>
      </c>
      <c r="L5323" s="6" t="str">
        <f>OpportunityTblExcel[[#This Row],[Rating]]</f>
        <v>Cold</v>
      </c>
      <c r="M5323" t="str">
        <f>OpportunityTblExcel[[#This Row],[Owner Name]]</f>
        <v>David So</v>
      </c>
      <c r="N5323" t="str">
        <f>_xlfn.XLOOKUP(OpportunityTblExcel[[#This Row],[AccountSeq]],AccountTbl[AccountSeq],AccountTbl[Account Name])</f>
        <v>Fabrikam Residences - Washington</v>
      </c>
      <c r="O5323" t="str">
        <f>SUBSTITUTE(_xlfn.XLOOKUP(OpportunityTblExcel[[#This Row],[CampaignSeq]],CampaignTbl[CampaignSeq],CampaignTbl[Campaign Name]), "None",)</f>
        <v>Café S-200 Semiautomatic plus Service Agreement</v>
      </c>
      <c r="P5323" t="str">
        <f>IF(OpportunityTblExcel[[#This Row],[Decision Maker Identified]],"completed","mark complete")</f>
        <v>completed</v>
      </c>
      <c r="Q5323" t="str">
        <f>OpportunityTblExcel[[#This Row],[Purchase Process]]</f>
        <v>Committee</v>
      </c>
      <c r="R5323" s="2">
        <f>OpportunityTblExcel[[#This Row],[Probability]]</f>
        <v>10</v>
      </c>
      <c r="S5323" s="2">
        <f>OpportunityTblExcel[[#This Row],[Discount]]*100</f>
        <v>1</v>
      </c>
      <c r="T5323" t="str">
        <f>OpportunityImportTbl[[#This Row],[Potential Customer]]&amp;" | "&amp;OpportunityImportTbl[[#This Row],[Proposed Solution]]</f>
        <v>Fabrikam Residences - Washington | Hawaii - Light Roast</v>
      </c>
    </row>
    <row r="5324" spans="1:20" x14ac:dyDescent="0.35">
      <c r="A5324" s="14">
        <f>OpportunityTblExcel[[#This Row],[Record Created On]]</f>
        <v>44729.708333333336</v>
      </c>
      <c r="B5324" s="6" t="str">
        <f>OpportunityTblExcel[[#This Row],[Status]]</f>
        <v>Lost</v>
      </c>
      <c r="C5324" t="str">
        <f>OpportunityTblExcel[[#This Row],[Status Reason]]</f>
        <v>Canceled</v>
      </c>
      <c r="D5324" s="7">
        <f>OpportunityTblExcel[[#This Row],[Value]]</f>
        <v>6995.0533333333333</v>
      </c>
      <c r="E5324" s="9">
        <f>OpportunityTblExcel[[#This Row],[Estimated Close Date]]</f>
        <v>44838.958333333336</v>
      </c>
      <c r="F5324" s="13" t="str">
        <f>OpportunityTblExcel[[#This Row],[Actual Value]]</f>
        <v/>
      </c>
      <c r="G5324" s="9">
        <f>OpportunityTblExcel[[#This Row],[Actual Close Date]]</f>
        <v>44838.958333333336</v>
      </c>
      <c r="H5324" s="9" t="str">
        <f>_xlfn.XLOOKUP(OpportunityTblExcel[[#This Row],[ProductSeq]],ProductTbl[ProductSeq],ProductTbl[Product Category],,0,1)</f>
        <v>Coffee Makers</v>
      </c>
      <c r="I5324" s="2" t="str">
        <f>_xlfn.XLOOKUP(OpportunityTblExcel[[#This Row],[ProductSeq]],ProductTbl[ProductSeq],ProductTbl[Product],,0,1)</f>
        <v>Smart Brew 300</v>
      </c>
      <c r="J5324" s="9" t="str">
        <f>OpportunityTblExcel[[#This Row],[Purchase Timeframe]]</f>
        <v>This Year</v>
      </c>
      <c r="K5324" t="str">
        <f>OpportunityTblExcel[[#This Row],[PipelineStep]]</f>
        <v>2-Develop</v>
      </c>
      <c r="L5324" s="6" t="str">
        <f>OpportunityTblExcel[[#This Row],[Rating]]</f>
        <v>Warm</v>
      </c>
      <c r="M5324" t="str">
        <f>OpportunityTblExcel[[#This Row],[Owner Name]]</f>
        <v>Greg Winston</v>
      </c>
      <c r="N5324" t="str">
        <f>_xlfn.XLOOKUP(OpportunityTblExcel[[#This Row],[AccountSeq]],AccountTbl[AccountSeq],AccountTbl[Account Name])</f>
        <v>Northwind Traders Electronics</v>
      </c>
      <c r="O5324" t="str">
        <f>SUBSTITUTE(_xlfn.XLOOKUP(OpportunityTblExcel[[#This Row],[CampaignSeq]],CampaignTbl[CampaignSeq],CampaignTbl[Campaign Name]), "None",)</f>
        <v>Smart Brew 300 plus Coffee Beans</v>
      </c>
      <c r="P5324" t="str">
        <f>IF(OpportunityTblExcel[[#This Row],[Decision Maker Identified]],"completed","mark complete")</f>
        <v>mark complete</v>
      </c>
      <c r="Q5324" t="str">
        <f>OpportunityTblExcel[[#This Row],[Purchase Process]]</f>
        <v>Individual</v>
      </c>
      <c r="R5324" s="2">
        <f>OpportunityTblExcel[[#This Row],[Probability]]</f>
        <v>50</v>
      </c>
      <c r="S5324" s="2">
        <f>OpportunityTblExcel[[#This Row],[Discount]]*100</f>
        <v>1</v>
      </c>
      <c r="T5324" t="str">
        <f>OpportunityImportTbl[[#This Row],[Potential Customer]]&amp;" | "&amp;OpportunityImportTbl[[#This Row],[Proposed Solution]]</f>
        <v>Northwind Traders Electronics | Smart Brew 300</v>
      </c>
    </row>
    <row r="5325" spans="1:20" x14ac:dyDescent="0.35">
      <c r="A5325" s="14">
        <f>OpportunityTblExcel[[#This Row],[Record Created On]]</f>
        <v>44729.708333333336</v>
      </c>
      <c r="B5325" s="6" t="str">
        <f>OpportunityTblExcel[[#This Row],[Status]]</f>
        <v>Won</v>
      </c>
      <c r="C5325" t="str">
        <f>OpportunityTblExcel[[#This Row],[Status Reason]]</f>
        <v>Won</v>
      </c>
      <c r="D5325" s="7">
        <f>OpportunityTblExcel[[#This Row],[Value]]</f>
        <v>5605.38</v>
      </c>
      <c r="E5325" s="9">
        <f>OpportunityTblExcel[[#This Row],[Estimated Close Date]]</f>
        <v>44832.708333333336</v>
      </c>
      <c r="F5325" s="13">
        <f>OpportunityTblExcel[[#This Row],[Actual Value]]</f>
        <v>5605.38</v>
      </c>
      <c r="G5325" s="9">
        <f>OpportunityTblExcel[[#This Row],[Actual Close Date]]</f>
        <v>44832.708333333336</v>
      </c>
      <c r="H5325" s="9" t="str">
        <f>_xlfn.XLOOKUP(OpportunityTblExcel[[#This Row],[ProductSeq]],ProductTbl[ProductSeq],ProductTbl[Product Category],,0,1)</f>
        <v>Beans</v>
      </c>
      <c r="I5325" s="2" t="str">
        <f>_xlfn.XLOOKUP(OpportunityTblExcel[[#This Row],[ProductSeq]],ProductTbl[ProductSeq],ProductTbl[Product],,0,1)</f>
        <v>Colombia - Medium Roast</v>
      </c>
      <c r="J5325" s="9" t="str">
        <f>OpportunityTblExcel[[#This Row],[Purchase Timeframe]]</f>
        <v>This Year</v>
      </c>
      <c r="K5325" t="str">
        <f>OpportunityTblExcel[[#This Row],[PipelineStep]]</f>
        <v>2-Develop</v>
      </c>
      <c r="L5325" s="6" t="str">
        <f>OpportunityTblExcel[[#This Row],[Rating]]</f>
        <v>Warm</v>
      </c>
      <c r="M5325" t="str">
        <f>OpportunityTblExcel[[#This Row],[Owner Name]]</f>
        <v>Jeff Hay</v>
      </c>
      <c r="N5325" t="str">
        <f>_xlfn.XLOOKUP(OpportunityTblExcel[[#This Row],[AccountSeq]],AccountTbl[AccountSeq],AccountTbl[Account Name])</f>
        <v>The Phone Company - New York City</v>
      </c>
      <c r="O5325" t="str">
        <f>SUBSTITUTE(_xlfn.XLOOKUP(OpportunityTblExcel[[#This Row],[CampaignSeq]],CampaignTbl[CampaignSeq],CampaignTbl[Campaign Name]), "None",)</f>
        <v>Commercial Tradeshow</v>
      </c>
      <c r="P5325" t="str">
        <f>IF(OpportunityTblExcel[[#This Row],[Decision Maker Identified]],"completed","mark complete")</f>
        <v>mark complete</v>
      </c>
      <c r="Q5325" t="str">
        <f>OpportunityTblExcel[[#This Row],[Purchase Process]]</f>
        <v>Committee</v>
      </c>
      <c r="R5325" s="2">
        <f>OpportunityTblExcel[[#This Row],[Probability]]</f>
        <v>30</v>
      </c>
      <c r="S5325" s="2">
        <f>OpportunityTblExcel[[#This Row],[Discount]]*100</f>
        <v>1</v>
      </c>
      <c r="T5325" t="str">
        <f>OpportunityImportTbl[[#This Row],[Potential Customer]]&amp;" | "&amp;OpportunityImportTbl[[#This Row],[Proposed Solution]]</f>
        <v>The Phone Company - New York City | Colombia - Medium Roast</v>
      </c>
    </row>
    <row r="5326" spans="1:20" x14ac:dyDescent="0.35">
      <c r="A5326" s="14">
        <f>OpportunityTblExcel[[#This Row],[Record Created On]]</f>
        <v>44729.708333333336</v>
      </c>
      <c r="B5326" s="6" t="str">
        <f>OpportunityTblExcel[[#This Row],[Status]]</f>
        <v>Won</v>
      </c>
      <c r="C5326" t="str">
        <f>OpportunityTblExcel[[#This Row],[Status Reason]]</f>
        <v>Won</v>
      </c>
      <c r="D5326" s="7">
        <f>OpportunityTblExcel[[#This Row],[Value]]</f>
        <v>6246.08</v>
      </c>
      <c r="E5326" s="9">
        <f>OpportunityTblExcel[[#This Row],[Estimated Close Date]]</f>
        <v>44798.958333333336</v>
      </c>
      <c r="F5326" s="13">
        <f>OpportunityTblExcel[[#This Row],[Actual Value]]</f>
        <v>6246.08</v>
      </c>
      <c r="G5326" s="9">
        <f>OpportunityTblExcel[[#This Row],[Actual Close Date]]</f>
        <v>44798.958333333336</v>
      </c>
      <c r="H5326" s="9" t="str">
        <f>_xlfn.XLOOKUP(OpportunityTblExcel[[#This Row],[ProductSeq]],ProductTbl[ProductSeq],ProductTbl[Product Category],,0,1)</f>
        <v>Coffee Makers</v>
      </c>
      <c r="I5326" s="2" t="str">
        <f>_xlfn.XLOOKUP(OpportunityTblExcel[[#This Row],[ProductSeq]],ProductTbl[ProductSeq],ProductTbl[Product],,0,1)</f>
        <v>Smart Brew 300</v>
      </c>
      <c r="J5326" s="9" t="str">
        <f>OpportunityTblExcel[[#This Row],[Purchase Timeframe]]</f>
        <v>This Year</v>
      </c>
      <c r="K5326" t="str">
        <f>OpportunityTblExcel[[#This Row],[PipelineStep]]</f>
        <v>1-Qualify</v>
      </c>
      <c r="L5326" s="6" t="str">
        <f>OpportunityTblExcel[[#This Row],[Rating]]</f>
        <v>Hot</v>
      </c>
      <c r="M5326" t="str">
        <f>OpportunityTblExcel[[#This Row],[Owner Name]]</f>
        <v>Amy Alberts</v>
      </c>
      <c r="N5326" t="str">
        <f>_xlfn.XLOOKUP(OpportunityTblExcel[[#This Row],[AccountSeq]],AccountTbl[AccountSeq],AccountTbl[Account Name])</f>
        <v>Woodgrove Bank - Sacramento</v>
      </c>
      <c r="O5326" t="str">
        <f>SUBSTITUTE(_xlfn.XLOOKUP(OpportunityTblExcel[[#This Row],[CampaignSeq]],CampaignTbl[CampaignSeq],CampaignTbl[Campaign Name]), "None",)</f>
        <v>Café S-200 Semiautomatic plus Service Agreement</v>
      </c>
      <c r="P5326" t="str">
        <f>IF(OpportunityTblExcel[[#This Row],[Decision Maker Identified]],"completed","mark complete")</f>
        <v>completed</v>
      </c>
      <c r="Q5326" t="str">
        <f>OpportunityTblExcel[[#This Row],[Purchase Process]]</f>
        <v>Individual</v>
      </c>
      <c r="R5326" s="2">
        <f>OpportunityTblExcel[[#This Row],[Probability]]</f>
        <v>90</v>
      </c>
      <c r="S5326" s="2">
        <f>OpportunityTblExcel[[#This Row],[Discount]]*100</f>
        <v>1</v>
      </c>
      <c r="T5326" t="str">
        <f>OpportunityImportTbl[[#This Row],[Potential Customer]]&amp;" | "&amp;OpportunityImportTbl[[#This Row],[Proposed Solution]]</f>
        <v>Woodgrove Bank - Sacramento | Smart Brew 300</v>
      </c>
    </row>
    <row r="5327" spans="1:20" x14ac:dyDescent="0.35">
      <c r="A5327" s="14">
        <f>OpportunityTblExcel[[#This Row],[Record Created On]]</f>
        <v>44729.708333333336</v>
      </c>
      <c r="B5327" s="6" t="str">
        <f>OpportunityTblExcel[[#This Row],[Status]]</f>
        <v>Lost</v>
      </c>
      <c r="C5327" t="str">
        <f>OpportunityTblExcel[[#This Row],[Status Reason]]</f>
        <v>Canceled</v>
      </c>
      <c r="D5327" s="7">
        <f>OpportunityTblExcel[[#This Row],[Value]]</f>
        <v>4063.7266666666665</v>
      </c>
      <c r="E5327" s="9">
        <f>OpportunityTblExcel[[#This Row],[Estimated Close Date]]</f>
        <v>44828.958333333336</v>
      </c>
      <c r="F5327" s="13" t="str">
        <f>OpportunityTblExcel[[#This Row],[Actual Value]]</f>
        <v/>
      </c>
      <c r="G5327" s="9">
        <f>OpportunityTblExcel[[#This Row],[Actual Close Date]]</f>
        <v>44828.958333333336</v>
      </c>
      <c r="H5327" s="9" t="str">
        <f>_xlfn.XLOOKUP(OpportunityTblExcel[[#This Row],[ProductSeq]],ProductTbl[ProductSeq],ProductTbl[Product Category],,0,1)</f>
        <v>Espresso Machines</v>
      </c>
      <c r="I5327" s="2" t="str">
        <f>_xlfn.XLOOKUP(OpportunityTblExcel[[#This Row],[ProductSeq]],ProductTbl[ProductSeq],ProductTbl[Product],,0,1)</f>
        <v>Crema Café XL</v>
      </c>
      <c r="J5327" s="9" t="str">
        <f>OpportunityTblExcel[[#This Row],[Purchase Timeframe]]</f>
        <v>This Quarter</v>
      </c>
      <c r="K5327" t="str">
        <f>OpportunityTblExcel[[#This Row],[PipelineStep]]</f>
        <v>4-Close</v>
      </c>
      <c r="L5327" s="6" t="str">
        <f>OpportunityTblExcel[[#This Row],[Rating]]</f>
        <v>Cold</v>
      </c>
      <c r="M5327" t="str">
        <f>OpportunityTblExcel[[#This Row],[Owner Name]]</f>
        <v>Eric Gruber</v>
      </c>
      <c r="N5327" t="str">
        <f>_xlfn.XLOOKUP(OpportunityTblExcel[[#This Row],[AccountSeq]],AccountTbl[AccountSeq],AccountTbl[Account Name])</f>
        <v>Consolidated Messenger Integration</v>
      </c>
      <c r="O5327" t="str">
        <f>SUBSTITUTE(_xlfn.XLOOKUP(OpportunityTblExcel[[#This Row],[CampaignSeq]],CampaignTbl[CampaignSeq],CampaignTbl[Campaign Name]), "None",)</f>
        <v>Smart Brew 300 plus Coffee Beans</v>
      </c>
      <c r="P5327" t="str">
        <f>IF(OpportunityTblExcel[[#This Row],[Decision Maker Identified]],"completed","mark complete")</f>
        <v>mark complete</v>
      </c>
      <c r="Q5327" t="str">
        <f>OpportunityTblExcel[[#This Row],[Purchase Process]]</f>
        <v>Unknown</v>
      </c>
      <c r="R5327" s="2">
        <f>OpportunityTblExcel[[#This Row],[Probability]]</f>
        <v>10</v>
      </c>
      <c r="S5327" s="2">
        <f>OpportunityTblExcel[[#This Row],[Discount]]*100</f>
        <v>1</v>
      </c>
      <c r="T5327" t="str">
        <f>OpportunityImportTbl[[#This Row],[Potential Customer]]&amp;" | "&amp;OpportunityImportTbl[[#This Row],[Proposed Solution]]</f>
        <v>Consolidated Messenger Integration | Crema Café XL</v>
      </c>
    </row>
    <row r="5328" spans="1:20" x14ac:dyDescent="0.35">
      <c r="A5328" s="14">
        <f>OpportunityTblExcel[[#This Row],[Record Created On]]</f>
        <v>44729.708333333336</v>
      </c>
      <c r="B5328" s="6" t="str">
        <f>OpportunityTblExcel[[#This Row],[Status]]</f>
        <v>Won</v>
      </c>
      <c r="C5328" t="str">
        <f>OpportunityTblExcel[[#This Row],[Status Reason]]</f>
        <v>Won</v>
      </c>
      <c r="D5328" s="7">
        <f>OpportunityTblExcel[[#This Row],[Value]]</f>
        <v>5630.949333333333</v>
      </c>
      <c r="E5328" s="9">
        <f>OpportunityTblExcel[[#This Row],[Estimated Close Date]]</f>
        <v>44820.958333333336</v>
      </c>
      <c r="F5328" s="13">
        <f>OpportunityTblExcel[[#This Row],[Actual Value]]</f>
        <v>5630.949333333333</v>
      </c>
      <c r="G5328" s="9">
        <f>OpportunityTblExcel[[#This Row],[Actual Close Date]]</f>
        <v>44820.958333333336</v>
      </c>
      <c r="H5328" s="9" t="str">
        <f>_xlfn.XLOOKUP(OpportunityTblExcel[[#This Row],[ProductSeq]],ProductTbl[ProductSeq],ProductTbl[Product Category],,0,1)</f>
        <v>Beans</v>
      </c>
      <c r="I5328" s="2" t="str">
        <f>_xlfn.XLOOKUP(OpportunityTblExcel[[#This Row],[ProductSeq]],ProductTbl[ProductSeq],ProductTbl[Product],,0,1)</f>
        <v>Colombia - Medium Roast</v>
      </c>
      <c r="J5328" s="9" t="str">
        <f>OpportunityTblExcel[[#This Row],[Purchase Timeframe]]</f>
        <v>Next Quarter</v>
      </c>
      <c r="K5328" t="str">
        <f>OpportunityTblExcel[[#This Row],[PipelineStep]]</f>
        <v>1-Qualify</v>
      </c>
      <c r="L5328" s="6" t="str">
        <f>OpportunityTblExcel[[#This Row],[Rating]]</f>
        <v>Hot</v>
      </c>
      <c r="M5328" t="str">
        <f>OpportunityTblExcel[[#This Row],[Owner Name]]</f>
        <v>Kelly Krout</v>
      </c>
      <c r="N5328" t="str">
        <f>_xlfn.XLOOKUP(OpportunityTblExcel[[#This Row],[AccountSeq]],AccountTbl[AccountSeq],AccountTbl[Account Name])</f>
        <v>Lucerne Publishing - Petaluma</v>
      </c>
      <c r="O5328" t="str">
        <f>SUBSTITUTE(_xlfn.XLOOKUP(OpportunityTblExcel[[#This Row],[CampaignSeq]],CampaignTbl[CampaignSeq],CampaignTbl[Campaign Name]), "None",)</f>
        <v>Café A-100 Automatic plus Coffee Beans</v>
      </c>
      <c r="P5328" t="str">
        <f>IF(OpportunityTblExcel[[#This Row],[Decision Maker Identified]],"completed","mark complete")</f>
        <v>completed</v>
      </c>
      <c r="Q5328" t="str">
        <f>OpportunityTblExcel[[#This Row],[Purchase Process]]</f>
        <v>Committee</v>
      </c>
      <c r="R5328" s="2">
        <f>OpportunityTblExcel[[#This Row],[Probability]]</f>
        <v>90</v>
      </c>
      <c r="S5328" s="2">
        <f>OpportunityTblExcel[[#This Row],[Discount]]*100</f>
        <v>1</v>
      </c>
      <c r="T5328" t="str">
        <f>OpportunityImportTbl[[#This Row],[Potential Customer]]&amp;" | "&amp;OpportunityImportTbl[[#This Row],[Proposed Solution]]</f>
        <v>Lucerne Publishing - Petaluma | Colombia - Medium Roast</v>
      </c>
    </row>
    <row r="5329" spans="1:20" x14ac:dyDescent="0.35">
      <c r="A5329" s="14">
        <f>OpportunityTblExcel[[#This Row],[Record Created On]]</f>
        <v>44729.708333333336</v>
      </c>
      <c r="B5329" s="6" t="str">
        <f>OpportunityTblExcel[[#This Row],[Status]]</f>
        <v>Lost</v>
      </c>
      <c r="C5329" t="str">
        <f>OpportunityTblExcel[[#This Row],[Status Reason]]</f>
        <v>Canceled</v>
      </c>
      <c r="D5329" s="7">
        <f>OpportunityTblExcel[[#This Row],[Value]]</f>
        <v>5704.0919999999996</v>
      </c>
      <c r="E5329" s="9">
        <f>OpportunityTblExcel[[#This Row],[Estimated Close Date]]</f>
        <v>44807.958333333336</v>
      </c>
      <c r="F5329" s="13" t="str">
        <f>OpportunityTblExcel[[#This Row],[Actual Value]]</f>
        <v/>
      </c>
      <c r="G5329" s="9">
        <f>OpportunityTblExcel[[#This Row],[Actual Close Date]]</f>
        <v>44807.958333333336</v>
      </c>
      <c r="H5329" s="9" t="str">
        <f>_xlfn.XLOOKUP(OpportunityTblExcel[[#This Row],[ProductSeq]],ProductTbl[ProductSeq],ProductTbl[Product Category],,0,1)</f>
        <v>Espresso Machines</v>
      </c>
      <c r="I5329" s="2" t="str">
        <f>_xlfn.XLOOKUP(OpportunityTblExcel[[#This Row],[ProductSeq]],ProductTbl[ProductSeq],ProductTbl[Product],,0,1)</f>
        <v>Crema Café XL</v>
      </c>
      <c r="J5329" s="9" t="str">
        <f>OpportunityTblExcel[[#This Row],[Purchase Timeframe]]</f>
        <v>Next Quarter</v>
      </c>
      <c r="K5329" t="str">
        <f>OpportunityTblExcel[[#This Row],[PipelineStep]]</f>
        <v>4-Close</v>
      </c>
      <c r="L5329" s="6" t="str">
        <f>OpportunityTblExcel[[#This Row],[Rating]]</f>
        <v>Warm</v>
      </c>
      <c r="M5329" t="str">
        <f>OpportunityTblExcel[[#This Row],[Owner Name]]</f>
        <v>Alicia Thomber</v>
      </c>
      <c r="N5329" t="str">
        <f>_xlfn.XLOOKUP(OpportunityTblExcel[[#This Row],[AccountSeq]],AccountTbl[AccountSeq],AccountTbl[Account Name])</f>
        <v>City Power &amp; Light (sample)</v>
      </c>
      <c r="O5329" t="str">
        <f>SUBSTITUTE(_xlfn.XLOOKUP(OpportunityTblExcel[[#This Row],[CampaignSeq]],CampaignTbl[CampaignSeq],CampaignTbl[Campaign Name]), "None",)</f>
        <v>Café A-100 Automatic plus Coffee Beans</v>
      </c>
      <c r="P5329" t="str">
        <f>IF(OpportunityTblExcel[[#This Row],[Decision Maker Identified]],"completed","mark complete")</f>
        <v>mark complete</v>
      </c>
      <c r="Q5329" t="str">
        <f>OpportunityTblExcel[[#This Row],[Purchase Process]]</f>
        <v>Individual</v>
      </c>
      <c r="R5329" s="2">
        <f>OpportunityTblExcel[[#This Row],[Probability]]</f>
        <v>30</v>
      </c>
      <c r="S5329" s="2">
        <f>OpportunityTblExcel[[#This Row],[Discount]]*100</f>
        <v>0</v>
      </c>
      <c r="T5329" t="str">
        <f>OpportunityImportTbl[[#This Row],[Potential Customer]]&amp;" | "&amp;OpportunityImportTbl[[#This Row],[Proposed Solution]]</f>
        <v>City Power &amp; Light (sample) | Crema Café XL</v>
      </c>
    </row>
    <row r="5330" spans="1:20" x14ac:dyDescent="0.35">
      <c r="A5330" s="14">
        <f>OpportunityTblExcel[[#This Row],[Record Created On]]</f>
        <v>44729.708333333336</v>
      </c>
      <c r="B5330" s="6" t="str">
        <f>OpportunityTblExcel[[#This Row],[Status]]</f>
        <v>Won</v>
      </c>
      <c r="C5330" t="str">
        <f>OpportunityTblExcel[[#This Row],[Status Reason]]</f>
        <v>Won</v>
      </c>
      <c r="D5330" s="7">
        <f>OpportunityTblExcel[[#This Row],[Value]]</f>
        <v>7777.2053333333333</v>
      </c>
      <c r="E5330" s="9">
        <f>OpportunityTblExcel[[#This Row],[Estimated Close Date]]</f>
        <v>44835.958333333336</v>
      </c>
      <c r="F5330" s="13">
        <f>OpportunityTblExcel[[#This Row],[Actual Value]]</f>
        <v>7777.2053333333333</v>
      </c>
      <c r="G5330" s="9">
        <f>OpportunityTblExcel[[#This Row],[Actual Close Date]]</f>
        <v>44835.958333333336</v>
      </c>
      <c r="H5330" s="9" t="str">
        <f>_xlfn.XLOOKUP(OpportunityTblExcel[[#This Row],[ProductSeq]],ProductTbl[ProductSeq],ProductTbl[Product Category],,0,1)</f>
        <v>Espresso Machines</v>
      </c>
      <c r="I5330" s="2" t="str">
        <f>_xlfn.XLOOKUP(OpportunityTblExcel[[#This Row],[ProductSeq]],ProductTbl[ProductSeq],ProductTbl[Product],,0,1)</f>
        <v>Café A-100 Automatic</v>
      </c>
      <c r="J5330" s="9" t="str">
        <f>OpportunityTblExcel[[#This Row],[Purchase Timeframe]]</f>
        <v>Next Quarter</v>
      </c>
      <c r="K5330" t="str">
        <f>OpportunityTblExcel[[#This Row],[PipelineStep]]</f>
        <v>1-Qualify</v>
      </c>
      <c r="L5330" s="6" t="str">
        <f>OpportunityTblExcel[[#This Row],[Rating]]</f>
        <v>Hot</v>
      </c>
      <c r="M5330" t="str">
        <f>OpportunityTblExcel[[#This Row],[Owner Name]]</f>
        <v>David So</v>
      </c>
      <c r="N5330" t="str">
        <f>_xlfn.XLOOKUP(OpportunityTblExcel[[#This Row],[AccountSeq]],AccountTbl[AccountSeq],AccountTbl[Account Name])</f>
        <v>First Up Consultants - Clearwater</v>
      </c>
      <c r="O5330" t="str">
        <f>SUBSTITUTE(_xlfn.XLOOKUP(OpportunityTblExcel[[#This Row],[CampaignSeq]],CampaignTbl[CampaignSeq],CampaignTbl[Campaign Name]), "None",)</f>
        <v>Café A-100 Automatic plus Coffee Cloud Subscription</v>
      </c>
      <c r="P5330" t="str">
        <f>IF(OpportunityTblExcel[[#This Row],[Decision Maker Identified]],"completed","mark complete")</f>
        <v>completed</v>
      </c>
      <c r="Q5330" t="str">
        <f>OpportunityTblExcel[[#This Row],[Purchase Process]]</f>
        <v>Individual</v>
      </c>
      <c r="R5330" s="2">
        <f>OpportunityTblExcel[[#This Row],[Probability]]</f>
        <v>90</v>
      </c>
      <c r="S5330" s="2">
        <f>OpportunityTblExcel[[#This Row],[Discount]]*100</f>
        <v>0</v>
      </c>
      <c r="T5330" t="str">
        <f>OpportunityImportTbl[[#This Row],[Potential Customer]]&amp;" | "&amp;OpportunityImportTbl[[#This Row],[Proposed Solution]]</f>
        <v>First Up Consultants - Clearwater | Café A-100 Automatic</v>
      </c>
    </row>
    <row r="5331" spans="1:20" x14ac:dyDescent="0.35">
      <c r="A5331" s="14">
        <f>OpportunityTblExcel[[#This Row],[Record Created On]]</f>
        <v>44729.708333333336</v>
      </c>
      <c r="B5331" s="6" t="str">
        <f>OpportunityTblExcel[[#This Row],[Status]]</f>
        <v>Won</v>
      </c>
      <c r="C5331" t="str">
        <f>OpportunityTblExcel[[#This Row],[Status Reason]]</f>
        <v>Won</v>
      </c>
      <c r="D5331" s="7">
        <f>OpportunityTblExcel[[#This Row],[Value]]</f>
        <v>12067.92</v>
      </c>
      <c r="E5331" s="9">
        <f>OpportunityTblExcel[[#This Row],[Estimated Close Date]]</f>
        <v>44814.958333333336</v>
      </c>
      <c r="F5331" s="13">
        <f>OpportunityTblExcel[[#This Row],[Actual Value]]</f>
        <v>12067.92</v>
      </c>
      <c r="G5331" s="9">
        <f>OpportunityTblExcel[[#This Row],[Actual Close Date]]</f>
        <v>44814.958333333336</v>
      </c>
      <c r="H5331" s="9" t="str">
        <f>_xlfn.XLOOKUP(OpportunityTblExcel[[#This Row],[ProductSeq]],ProductTbl[ProductSeq],ProductTbl[Product Category],,0,1)</f>
        <v>Coffee Makers</v>
      </c>
      <c r="I5331" s="2" t="str">
        <f>_xlfn.XLOOKUP(OpportunityTblExcel[[#This Row],[ProductSeq]],ProductTbl[ProductSeq],ProductTbl[Product],,0,1)</f>
        <v>Smart Brew 300</v>
      </c>
      <c r="J5331" s="9" t="str">
        <f>OpportunityTblExcel[[#This Row],[Purchase Timeframe]]</f>
        <v>Next Quarter</v>
      </c>
      <c r="K5331" t="str">
        <f>OpportunityTblExcel[[#This Row],[PipelineStep]]</f>
        <v>1-Qualify</v>
      </c>
      <c r="L5331" s="6" t="str">
        <f>OpportunityTblExcel[[#This Row],[Rating]]</f>
        <v>Hot</v>
      </c>
      <c r="M5331" t="str">
        <f>OpportunityTblExcel[[#This Row],[Owner Name]]</f>
        <v>Julian Isla</v>
      </c>
      <c r="N5331" t="str">
        <f>_xlfn.XLOOKUP(OpportunityTblExcel[[#This Row],[AccountSeq]],AccountTbl[AccountSeq],AccountTbl[Account Name])</f>
        <v>Litware Electronics</v>
      </c>
      <c r="O5331" t="str">
        <f>SUBSTITUTE(_xlfn.XLOOKUP(OpportunityTblExcel[[#This Row],[CampaignSeq]],CampaignTbl[CampaignSeq],CampaignTbl[Campaign Name]), "None",)</f>
        <v/>
      </c>
      <c r="P5331" t="str">
        <f>IF(OpportunityTblExcel[[#This Row],[Decision Maker Identified]],"completed","mark complete")</f>
        <v>mark complete</v>
      </c>
      <c r="Q5331" t="str">
        <f>OpportunityTblExcel[[#This Row],[Purchase Process]]</f>
        <v>Committee</v>
      </c>
      <c r="R5331" s="2">
        <f>OpportunityTblExcel[[#This Row],[Probability]]</f>
        <v>90</v>
      </c>
      <c r="S5331" s="2">
        <f>OpportunityTblExcel[[#This Row],[Discount]]*100</f>
        <v>1</v>
      </c>
      <c r="T5331" t="str">
        <f>OpportunityImportTbl[[#This Row],[Potential Customer]]&amp;" | "&amp;OpportunityImportTbl[[#This Row],[Proposed Solution]]</f>
        <v>Litware Electronics | Smart Brew 300</v>
      </c>
    </row>
    <row r="5332" spans="1:20" x14ac:dyDescent="0.35">
      <c r="A5332" s="14">
        <f>OpportunityTblExcel[[#This Row],[Record Created On]]</f>
        <v>44729.708333333336</v>
      </c>
      <c r="B5332" s="6" t="str">
        <f>OpportunityTblExcel[[#This Row],[Status]]</f>
        <v>Won</v>
      </c>
      <c r="C5332" t="str">
        <f>OpportunityTblExcel[[#This Row],[Status Reason]]</f>
        <v>Won</v>
      </c>
      <c r="D5332" s="7">
        <f>OpportunityTblExcel[[#This Row],[Value]]</f>
        <v>6975.88</v>
      </c>
      <c r="E5332" s="9">
        <f>OpportunityTblExcel[[#This Row],[Estimated Close Date]]</f>
        <v>44818.958333333336</v>
      </c>
      <c r="F5332" s="13">
        <f>OpportunityTblExcel[[#This Row],[Actual Value]]</f>
        <v>6975.88</v>
      </c>
      <c r="G5332" s="9">
        <f>OpportunityTblExcel[[#This Row],[Actual Close Date]]</f>
        <v>44818.958333333336</v>
      </c>
      <c r="H5332" s="9" t="str">
        <f>_xlfn.XLOOKUP(OpportunityTblExcel[[#This Row],[ProductSeq]],ProductTbl[ProductSeq],ProductTbl[Product Category],,0,1)</f>
        <v>Coffee Makers</v>
      </c>
      <c r="I5332" s="2" t="str">
        <f>_xlfn.XLOOKUP(OpportunityTblExcel[[#This Row],[ProductSeq]],ProductTbl[ProductSeq],ProductTbl[Product],,0,1)</f>
        <v>Airpot Lite</v>
      </c>
      <c r="J5332" s="9" t="str">
        <f>OpportunityTblExcel[[#This Row],[Purchase Timeframe]]</f>
        <v>This Year</v>
      </c>
      <c r="K5332" t="str">
        <f>OpportunityTblExcel[[#This Row],[PipelineStep]]</f>
        <v>1-Qualify</v>
      </c>
      <c r="L5332" s="6" t="str">
        <f>OpportunityTblExcel[[#This Row],[Rating]]</f>
        <v>Warm</v>
      </c>
      <c r="M5332" t="str">
        <f>OpportunityTblExcel[[#This Row],[Owner Name]]</f>
        <v>Eric Gruber</v>
      </c>
      <c r="N5332" t="str">
        <f>_xlfn.XLOOKUP(OpportunityTblExcel[[#This Row],[AccountSeq]],AccountTbl[AccountSeq],AccountTbl[Account Name])</f>
        <v>Alpine Ski House - Cedar Rapids</v>
      </c>
      <c r="O5332" t="str">
        <f>SUBSTITUTE(_xlfn.XLOOKUP(OpportunityTblExcel[[#This Row],[CampaignSeq]],CampaignTbl[CampaignSeq],CampaignTbl[Campaign Name]), "None",)</f>
        <v/>
      </c>
      <c r="P5332" t="str">
        <f>IF(OpportunityTblExcel[[#This Row],[Decision Maker Identified]],"completed","mark complete")</f>
        <v>completed</v>
      </c>
      <c r="Q5332" t="str">
        <f>OpportunityTblExcel[[#This Row],[Purchase Process]]</f>
        <v>Committee</v>
      </c>
      <c r="R5332" s="2">
        <f>OpportunityTblExcel[[#This Row],[Probability]]</f>
        <v>30</v>
      </c>
      <c r="S5332" s="2">
        <f>OpportunityTblExcel[[#This Row],[Discount]]*100</f>
        <v>4</v>
      </c>
      <c r="T5332" t="str">
        <f>OpportunityImportTbl[[#This Row],[Potential Customer]]&amp;" | "&amp;OpportunityImportTbl[[#This Row],[Proposed Solution]]</f>
        <v>Alpine Ski House - Cedar Rapids | Airpot Lite</v>
      </c>
    </row>
    <row r="5333" spans="1:20" x14ac:dyDescent="0.35">
      <c r="A5333" s="14">
        <f>OpportunityTblExcel[[#This Row],[Record Created On]]</f>
        <v>44729.708333333336</v>
      </c>
      <c r="B5333" s="6" t="str">
        <f>OpportunityTblExcel[[#This Row],[Status]]</f>
        <v>Won</v>
      </c>
      <c r="C5333" t="str">
        <f>OpportunityTblExcel[[#This Row],[Status Reason]]</f>
        <v>Won</v>
      </c>
      <c r="D5333" s="7">
        <f>OpportunityTblExcel[[#This Row],[Value]]</f>
        <v>6493.92</v>
      </c>
      <c r="E5333" s="9">
        <f>OpportunityTblExcel[[#This Row],[Estimated Close Date]]</f>
        <v>44853.208333333336</v>
      </c>
      <c r="F5333" s="13">
        <f>OpportunityTblExcel[[#This Row],[Actual Value]]</f>
        <v>6493.92</v>
      </c>
      <c r="G5333" s="9">
        <f>OpportunityTblExcel[[#This Row],[Actual Close Date]]</f>
        <v>44853.208333333336</v>
      </c>
      <c r="H5333" s="9" t="str">
        <f>_xlfn.XLOOKUP(OpportunityTblExcel[[#This Row],[ProductSeq]],ProductTbl[ProductSeq],ProductTbl[Product Category],,0,1)</f>
        <v>Espresso Machines</v>
      </c>
      <c r="I5333" s="2" t="str">
        <f>_xlfn.XLOOKUP(OpportunityTblExcel[[#This Row],[ProductSeq]],ProductTbl[ProductSeq],ProductTbl[Product],,0,1)</f>
        <v>Crema Café XL</v>
      </c>
      <c r="J5333" s="9" t="str">
        <f>OpportunityTblExcel[[#This Row],[Purchase Timeframe]]</f>
        <v>This Year</v>
      </c>
      <c r="K5333" t="str">
        <f>OpportunityTblExcel[[#This Row],[PipelineStep]]</f>
        <v>3-Propose</v>
      </c>
      <c r="L5333" s="6" t="str">
        <f>OpportunityTblExcel[[#This Row],[Rating]]</f>
        <v>Cold</v>
      </c>
      <c r="M5333" t="str">
        <f>OpportunityTblExcel[[#This Row],[Owner Name]]</f>
        <v>Alicia Thomber</v>
      </c>
      <c r="N5333" t="str">
        <f>_xlfn.XLOOKUP(OpportunityTblExcel[[#This Row],[AccountSeq]],AccountTbl[AccountSeq],AccountTbl[Account Name])</f>
        <v>VanArsdel, Ltd. - Des Moines</v>
      </c>
      <c r="O5333" t="str">
        <f>SUBSTITUTE(_xlfn.XLOOKUP(OpportunityTblExcel[[#This Row],[CampaignSeq]],CampaignTbl[CampaignSeq],CampaignTbl[Campaign Name]), "None",)</f>
        <v/>
      </c>
      <c r="P5333" t="str">
        <f>IF(OpportunityTblExcel[[#This Row],[Decision Maker Identified]],"completed","mark complete")</f>
        <v>mark complete</v>
      </c>
      <c r="Q5333" t="str">
        <f>OpportunityTblExcel[[#This Row],[Purchase Process]]</f>
        <v>Individual</v>
      </c>
      <c r="R5333" s="2">
        <f>OpportunityTblExcel[[#This Row],[Probability]]</f>
        <v>10</v>
      </c>
      <c r="S5333" s="2">
        <f>OpportunityTblExcel[[#This Row],[Discount]]*100</f>
        <v>1</v>
      </c>
      <c r="T5333" t="str">
        <f>OpportunityImportTbl[[#This Row],[Potential Customer]]&amp;" | "&amp;OpportunityImportTbl[[#This Row],[Proposed Solution]]</f>
        <v>VanArsdel, Ltd. - Des Moines | Crema Café XL</v>
      </c>
    </row>
    <row r="5334" spans="1:20" x14ac:dyDescent="0.35">
      <c r="A5334" s="14">
        <f>OpportunityTblExcel[[#This Row],[Record Created On]]</f>
        <v>44729.708333333336</v>
      </c>
      <c r="B5334" s="6" t="str">
        <f>OpportunityTblExcel[[#This Row],[Status]]</f>
        <v>Lost</v>
      </c>
      <c r="C5334" t="str">
        <f>OpportunityTblExcel[[#This Row],[Status Reason]]</f>
        <v>Canceled</v>
      </c>
      <c r="D5334" s="7">
        <f>OpportunityTblExcel[[#This Row],[Value]]</f>
        <v>8342.1822222222218</v>
      </c>
      <c r="E5334" s="9">
        <f>OpportunityTblExcel[[#This Row],[Estimated Close Date]]</f>
        <v>44824.458333333336</v>
      </c>
      <c r="F5334" s="13" t="str">
        <f>OpportunityTblExcel[[#This Row],[Actual Value]]</f>
        <v/>
      </c>
      <c r="G5334" s="9">
        <f>OpportunityTblExcel[[#This Row],[Actual Close Date]]</f>
        <v>44824.458333333336</v>
      </c>
      <c r="H5334" s="9" t="str">
        <f>_xlfn.XLOOKUP(OpportunityTblExcel[[#This Row],[ProductSeq]],ProductTbl[ProductSeq],ProductTbl[Product Category],,0,1)</f>
        <v>Espresso Machines</v>
      </c>
      <c r="I5334" s="2" t="str">
        <f>_xlfn.XLOOKUP(OpportunityTblExcel[[#This Row],[ProductSeq]],ProductTbl[ProductSeq],ProductTbl[Product],,0,1)</f>
        <v>Café A-100 Automatic</v>
      </c>
      <c r="J5334" s="9" t="str">
        <f>OpportunityTblExcel[[#This Row],[Purchase Timeframe]]</f>
        <v>This Year</v>
      </c>
      <c r="K5334" t="str">
        <f>OpportunityTblExcel[[#This Row],[PipelineStep]]</f>
        <v>1-Qualify</v>
      </c>
      <c r="L5334" s="6" t="str">
        <f>OpportunityTblExcel[[#This Row],[Rating]]</f>
        <v>Warm</v>
      </c>
      <c r="M5334" t="str">
        <f>OpportunityTblExcel[[#This Row],[Owner Name]]</f>
        <v>Julian Isla</v>
      </c>
      <c r="N5334" t="str">
        <f>_xlfn.XLOOKUP(OpportunityTblExcel[[#This Row],[AccountSeq]],AccountTbl[AccountSeq],AccountTbl[Account Name])</f>
        <v>Contoso Engineering</v>
      </c>
      <c r="O5334" t="str">
        <f>SUBSTITUTE(_xlfn.XLOOKUP(OpportunityTblExcel[[#This Row],[CampaignSeq]],CampaignTbl[CampaignSeq],CampaignTbl[Campaign Name]), "None",)</f>
        <v>Café A-100 Automatic plus Coffee Beans</v>
      </c>
      <c r="P5334" t="str">
        <f>IF(OpportunityTblExcel[[#This Row],[Decision Maker Identified]],"completed","mark complete")</f>
        <v>mark complete</v>
      </c>
      <c r="Q5334" t="str">
        <f>OpportunityTblExcel[[#This Row],[Purchase Process]]</f>
        <v>Unknown</v>
      </c>
      <c r="R5334" s="2">
        <f>OpportunityTblExcel[[#This Row],[Probability]]</f>
        <v>30</v>
      </c>
      <c r="S5334" s="2">
        <f>OpportunityTblExcel[[#This Row],[Discount]]*100</f>
        <v>0</v>
      </c>
      <c r="T5334" t="str">
        <f>OpportunityImportTbl[[#This Row],[Potential Customer]]&amp;" | "&amp;OpportunityImportTbl[[#This Row],[Proposed Solution]]</f>
        <v>Contoso Engineering | Café A-100 Automatic</v>
      </c>
    </row>
    <row r="5335" spans="1:20" x14ac:dyDescent="0.35">
      <c r="A5335" s="14">
        <f>OpportunityTblExcel[[#This Row],[Record Created On]]</f>
        <v>44728.708333333336</v>
      </c>
      <c r="B5335" s="6" t="str">
        <f>OpportunityTblExcel[[#This Row],[Status]]</f>
        <v>Lost</v>
      </c>
      <c r="C5335" t="str">
        <f>OpportunityTblExcel[[#This Row],[Status Reason]]</f>
        <v>Canceled</v>
      </c>
      <c r="D5335" s="7">
        <f>OpportunityTblExcel[[#This Row],[Value]]</f>
        <v>6842.8159999999998</v>
      </c>
      <c r="E5335" s="9">
        <f>OpportunityTblExcel[[#This Row],[Estimated Close Date]]</f>
        <v>44821.458333333336</v>
      </c>
      <c r="F5335" s="13" t="str">
        <f>OpportunityTblExcel[[#This Row],[Actual Value]]</f>
        <v/>
      </c>
      <c r="G5335" s="9">
        <f>OpportunityTblExcel[[#This Row],[Actual Close Date]]</f>
        <v>44821.458333333336</v>
      </c>
      <c r="H5335" s="9" t="str">
        <f>_xlfn.XLOOKUP(OpportunityTblExcel[[#This Row],[ProductSeq]],ProductTbl[ProductSeq],ProductTbl[Product Category],,0,1)</f>
        <v>Coffee Makers</v>
      </c>
      <c r="I5335" s="2" t="str">
        <f>_xlfn.XLOOKUP(OpportunityTblExcel[[#This Row],[ProductSeq]],ProductTbl[ProductSeq],ProductTbl[Product],,0,1)</f>
        <v>Airpot Lite</v>
      </c>
      <c r="J5335" s="9" t="str">
        <f>OpportunityTblExcel[[#This Row],[Purchase Timeframe]]</f>
        <v>This Year</v>
      </c>
      <c r="K5335" t="str">
        <f>OpportunityTblExcel[[#This Row],[PipelineStep]]</f>
        <v>1-Qualify</v>
      </c>
      <c r="L5335" s="6" t="str">
        <f>OpportunityTblExcel[[#This Row],[Rating]]</f>
        <v>Cold</v>
      </c>
      <c r="M5335" t="str">
        <f>OpportunityTblExcel[[#This Row],[Owner Name]]</f>
        <v>Jamie Reding</v>
      </c>
      <c r="N5335" t="str">
        <f>_xlfn.XLOOKUP(OpportunityTblExcel[[#This Row],[AccountSeq]],AccountTbl[AccountSeq],AccountTbl[Account Name])</f>
        <v>Alpine Ski House - Akron</v>
      </c>
      <c r="O5335" t="str">
        <f>SUBSTITUTE(_xlfn.XLOOKUP(OpportunityTblExcel[[#This Row],[CampaignSeq]],CampaignTbl[CampaignSeq],CampaignTbl[Campaign Name]), "None",)</f>
        <v/>
      </c>
      <c r="P5335" t="str">
        <f>IF(OpportunityTblExcel[[#This Row],[Decision Maker Identified]],"completed","mark complete")</f>
        <v>completed</v>
      </c>
      <c r="Q5335" t="str">
        <f>OpportunityTblExcel[[#This Row],[Purchase Process]]</f>
        <v>Individual</v>
      </c>
      <c r="R5335" s="2">
        <f>OpportunityTblExcel[[#This Row],[Probability]]</f>
        <v>10</v>
      </c>
      <c r="S5335" s="2">
        <f>OpportunityTblExcel[[#This Row],[Discount]]*100</f>
        <v>1</v>
      </c>
      <c r="T5335" t="str">
        <f>OpportunityImportTbl[[#This Row],[Potential Customer]]&amp;" | "&amp;OpportunityImportTbl[[#This Row],[Proposed Solution]]</f>
        <v>Alpine Ski House - Akron | Airpot Lite</v>
      </c>
    </row>
    <row r="5336" spans="1:20" x14ac:dyDescent="0.35">
      <c r="A5336" s="14">
        <f>OpportunityTblExcel[[#This Row],[Record Created On]]</f>
        <v>44728.708333333336</v>
      </c>
      <c r="B5336" s="6" t="str">
        <f>OpportunityTblExcel[[#This Row],[Status]]</f>
        <v>Lost</v>
      </c>
      <c r="C5336" t="str">
        <f>OpportunityTblExcel[[#This Row],[Status Reason]]</f>
        <v>Canceled</v>
      </c>
      <c r="D5336" s="7">
        <f>OpportunityTblExcel[[#This Row],[Value]]</f>
        <v>8146.3266666666668</v>
      </c>
      <c r="E5336" s="9">
        <f>OpportunityTblExcel[[#This Row],[Estimated Close Date]]</f>
        <v>44830.708333333336</v>
      </c>
      <c r="F5336" s="13" t="str">
        <f>OpportunityTblExcel[[#This Row],[Actual Value]]</f>
        <v/>
      </c>
      <c r="G5336" s="9">
        <f>OpportunityTblExcel[[#This Row],[Actual Close Date]]</f>
        <v>44830.708333333336</v>
      </c>
      <c r="H5336" s="9" t="str">
        <f>_xlfn.XLOOKUP(OpportunityTblExcel[[#This Row],[ProductSeq]],ProductTbl[ProductSeq],ProductTbl[Product Category],,0,1)</f>
        <v>Coffee Makers</v>
      </c>
      <c r="I5336" s="2" t="str">
        <f>_xlfn.XLOOKUP(OpportunityTblExcel[[#This Row],[ProductSeq]],ProductTbl[ProductSeq],ProductTbl[Product],,0,1)</f>
        <v>Smart Brew 300</v>
      </c>
      <c r="J5336" s="9" t="str">
        <f>OpportunityTblExcel[[#This Row],[Purchase Timeframe]]</f>
        <v>This Year</v>
      </c>
      <c r="K5336" t="str">
        <f>OpportunityTblExcel[[#This Row],[PipelineStep]]</f>
        <v>1-Qualify</v>
      </c>
      <c r="L5336" s="6" t="str">
        <f>OpportunityTblExcel[[#This Row],[Rating]]</f>
        <v>Warm</v>
      </c>
      <c r="M5336" t="str">
        <f>OpportunityTblExcel[[#This Row],[Owner Name]]</f>
        <v>Eric Gruber</v>
      </c>
      <c r="N5336" t="str">
        <f>_xlfn.XLOOKUP(OpportunityTblExcel[[#This Row],[AccountSeq]],AccountTbl[AccountSeq],AccountTbl[Account Name])</f>
        <v>Litware Instrumentation</v>
      </c>
      <c r="O5336" t="str">
        <f>SUBSTITUTE(_xlfn.XLOOKUP(OpportunityTblExcel[[#This Row],[CampaignSeq]],CampaignTbl[CampaignSeq],CampaignTbl[Campaign Name]), "None",)</f>
        <v/>
      </c>
      <c r="P5336" t="str">
        <f>IF(OpportunityTblExcel[[#This Row],[Decision Maker Identified]],"completed","mark complete")</f>
        <v>completed</v>
      </c>
      <c r="Q5336" t="str">
        <f>OpportunityTblExcel[[#This Row],[Purchase Process]]</f>
        <v>Individual</v>
      </c>
      <c r="R5336" s="2">
        <f>OpportunityTblExcel[[#This Row],[Probability]]</f>
        <v>30</v>
      </c>
      <c r="S5336" s="2">
        <f>OpportunityTblExcel[[#This Row],[Discount]]*100</f>
        <v>1</v>
      </c>
      <c r="T5336" t="str">
        <f>OpportunityImportTbl[[#This Row],[Potential Customer]]&amp;" | "&amp;OpportunityImportTbl[[#This Row],[Proposed Solution]]</f>
        <v>Litware Instrumentation | Smart Brew 300</v>
      </c>
    </row>
    <row r="5337" spans="1:20" x14ac:dyDescent="0.35">
      <c r="A5337" s="14">
        <f>OpportunityTblExcel[[#This Row],[Record Created On]]</f>
        <v>44728.708333333336</v>
      </c>
      <c r="B5337" s="6" t="str">
        <f>OpportunityTblExcel[[#This Row],[Status]]</f>
        <v>Won</v>
      </c>
      <c r="C5337" t="str">
        <f>OpportunityTblExcel[[#This Row],[Status Reason]]</f>
        <v>Won</v>
      </c>
      <c r="D5337" s="7">
        <f>OpportunityTblExcel[[#This Row],[Value]]</f>
        <v>1499.1537023999999</v>
      </c>
      <c r="E5337" s="9">
        <f>OpportunityTblExcel[[#This Row],[Estimated Close Date]]</f>
        <v>44842.958333333336</v>
      </c>
      <c r="F5337" s="13">
        <f>OpportunityTblExcel[[#This Row],[Actual Value]]</f>
        <v>1499.1537023999999</v>
      </c>
      <c r="G5337" s="9">
        <f>OpportunityTblExcel[[#This Row],[Actual Close Date]]</f>
        <v>44842.958333333336</v>
      </c>
      <c r="H5337" s="9" t="str">
        <f>_xlfn.XLOOKUP(OpportunityTblExcel[[#This Row],[ProductSeq]],ProductTbl[ProductSeq],ProductTbl[Product Category],,0,1)</f>
        <v>Coffee Makers</v>
      </c>
      <c r="I5337" s="2" t="str">
        <f>_xlfn.XLOOKUP(OpportunityTblExcel[[#This Row],[ProductSeq]],ProductTbl[ProductSeq],ProductTbl[Product],,0,1)</f>
        <v>Smart Brew 300</v>
      </c>
      <c r="J5337" s="9" t="str">
        <f>OpportunityTblExcel[[#This Row],[Purchase Timeframe]]</f>
        <v>This Year</v>
      </c>
      <c r="K5337" t="str">
        <f>OpportunityTblExcel[[#This Row],[PipelineStep]]</f>
        <v>1-Qualify</v>
      </c>
      <c r="L5337" s="6" t="str">
        <f>OpportunityTblExcel[[#This Row],[Rating]]</f>
        <v>Warm</v>
      </c>
      <c r="M5337" t="str">
        <f>OpportunityTblExcel[[#This Row],[Owner Name]]</f>
        <v>Dan Jump</v>
      </c>
      <c r="N5337" t="str">
        <f>_xlfn.XLOOKUP(OpportunityTblExcel[[#This Row],[AccountSeq]],AccountTbl[AccountSeq],AccountTbl[Account Name])</f>
        <v>Northwind Traders Electronics</v>
      </c>
      <c r="O5337" t="str">
        <f>SUBSTITUTE(_xlfn.XLOOKUP(OpportunityTblExcel[[#This Row],[CampaignSeq]],CampaignTbl[CampaignSeq],CampaignTbl[Campaign Name]), "None",)</f>
        <v/>
      </c>
      <c r="P5337" t="str">
        <f>IF(OpportunityTblExcel[[#This Row],[Decision Maker Identified]],"completed","mark complete")</f>
        <v>completed</v>
      </c>
      <c r="Q5337" t="str">
        <f>OpportunityTblExcel[[#This Row],[Purchase Process]]</f>
        <v>Individual</v>
      </c>
      <c r="R5337" s="2">
        <f>OpportunityTblExcel[[#This Row],[Probability]]</f>
        <v>50</v>
      </c>
      <c r="S5337" s="2">
        <f>OpportunityTblExcel[[#This Row],[Discount]]*100</f>
        <v>0</v>
      </c>
      <c r="T5337" t="str">
        <f>OpportunityImportTbl[[#This Row],[Potential Customer]]&amp;" | "&amp;OpportunityImportTbl[[#This Row],[Proposed Solution]]</f>
        <v>Northwind Traders Electronics | Smart Brew 300</v>
      </c>
    </row>
    <row r="5338" spans="1:20" x14ac:dyDescent="0.35">
      <c r="A5338" s="14">
        <f>OpportunityTblExcel[[#This Row],[Record Created On]]</f>
        <v>44728.708333333336</v>
      </c>
      <c r="B5338" s="6" t="str">
        <f>OpportunityTblExcel[[#This Row],[Status]]</f>
        <v>Lost</v>
      </c>
      <c r="C5338" t="str">
        <f>OpportunityTblExcel[[#This Row],[Status Reason]]</f>
        <v>Canceled</v>
      </c>
      <c r="D5338" s="7">
        <f>OpportunityTblExcel[[#This Row],[Value]]</f>
        <v>6830.5680000000002</v>
      </c>
      <c r="E5338" s="9">
        <f>OpportunityTblExcel[[#This Row],[Estimated Close Date]]</f>
        <v>44833.708333333336</v>
      </c>
      <c r="F5338" s="13" t="str">
        <f>OpportunityTblExcel[[#This Row],[Actual Value]]</f>
        <v/>
      </c>
      <c r="G5338" s="9">
        <f>OpportunityTblExcel[[#This Row],[Actual Close Date]]</f>
        <v>44833.708333333336</v>
      </c>
      <c r="H5338" s="9" t="str">
        <f>_xlfn.XLOOKUP(OpportunityTblExcel[[#This Row],[ProductSeq]],ProductTbl[ProductSeq],ProductTbl[Product Category],,0,1)</f>
        <v>Beans</v>
      </c>
      <c r="I5338" s="2" t="str">
        <f>_xlfn.XLOOKUP(OpportunityTblExcel[[#This Row],[ProductSeq]],ProductTbl[ProductSeq],ProductTbl[Product],,0,1)</f>
        <v>Colombia - Medium Roast</v>
      </c>
      <c r="J5338" s="9" t="str">
        <f>OpportunityTblExcel[[#This Row],[Purchase Timeframe]]</f>
        <v>This Year</v>
      </c>
      <c r="K5338" t="str">
        <f>OpportunityTblExcel[[#This Row],[PipelineStep]]</f>
        <v>1-Qualify</v>
      </c>
      <c r="L5338" s="6" t="str">
        <f>OpportunityTblExcel[[#This Row],[Rating]]</f>
        <v>Hot</v>
      </c>
      <c r="M5338" t="str">
        <f>OpportunityTblExcel[[#This Row],[Owner Name]]</f>
        <v>Renee Lo</v>
      </c>
      <c r="N5338" t="str">
        <f>_xlfn.XLOOKUP(OpportunityTblExcel[[#This Row],[AccountSeq]],AccountTbl[AccountSeq],AccountTbl[Account Name])</f>
        <v>A Datum Corporation</v>
      </c>
      <c r="O5338" t="str">
        <f>SUBSTITUTE(_xlfn.XLOOKUP(OpportunityTblExcel[[#This Row],[CampaignSeq]],CampaignTbl[CampaignSeq],CampaignTbl[Campaign Name]), "None",)</f>
        <v>Café A-100 Automatic plus Coffee Beans</v>
      </c>
      <c r="P5338" t="str">
        <f>IF(OpportunityTblExcel[[#This Row],[Decision Maker Identified]],"completed","mark complete")</f>
        <v>mark complete</v>
      </c>
      <c r="Q5338" t="str">
        <f>OpportunityTblExcel[[#This Row],[Purchase Process]]</f>
        <v>Committee</v>
      </c>
      <c r="R5338" s="2">
        <f>OpportunityTblExcel[[#This Row],[Probability]]</f>
        <v>90</v>
      </c>
      <c r="S5338" s="2">
        <f>OpportunityTblExcel[[#This Row],[Discount]]*100</f>
        <v>0</v>
      </c>
      <c r="T5338" t="str">
        <f>OpportunityImportTbl[[#This Row],[Potential Customer]]&amp;" | "&amp;OpportunityImportTbl[[#This Row],[Proposed Solution]]</f>
        <v>A Datum Corporation | Colombia - Medium Roast</v>
      </c>
    </row>
    <row r="5339" spans="1:20" x14ac:dyDescent="0.35">
      <c r="A5339" s="14">
        <f>OpportunityTblExcel[[#This Row],[Record Created On]]</f>
        <v>44728.708333333336</v>
      </c>
      <c r="B5339" s="6" t="str">
        <f>OpportunityTblExcel[[#This Row],[Status]]</f>
        <v>Won</v>
      </c>
      <c r="C5339" t="str">
        <f>OpportunityTblExcel[[#This Row],[Status Reason]]</f>
        <v>Won</v>
      </c>
      <c r="D5339" s="7">
        <f>OpportunityTblExcel[[#This Row],[Value]]</f>
        <v>3839.12</v>
      </c>
      <c r="E5339" s="9">
        <f>OpportunityTblExcel[[#This Row],[Estimated Close Date]]</f>
        <v>44841.458333333336</v>
      </c>
      <c r="F5339" s="13">
        <f>OpportunityTblExcel[[#This Row],[Actual Value]]</f>
        <v>3839.12</v>
      </c>
      <c r="G5339" s="9">
        <f>OpportunityTblExcel[[#This Row],[Actual Close Date]]</f>
        <v>44841.458333333336</v>
      </c>
      <c r="H5339" s="9" t="str">
        <f>_xlfn.XLOOKUP(OpportunityTblExcel[[#This Row],[ProductSeq]],ProductTbl[ProductSeq],ProductTbl[Product Category],,0,1)</f>
        <v>Beans</v>
      </c>
      <c r="I5339" s="2" t="str">
        <f>_xlfn.XLOOKUP(OpportunityTblExcel[[#This Row],[ProductSeq]],ProductTbl[ProductSeq],ProductTbl[Product],,0,1)</f>
        <v>Hawaii - Light Roast</v>
      </c>
      <c r="J5339" s="9" t="str">
        <f>OpportunityTblExcel[[#This Row],[Purchase Timeframe]]</f>
        <v>Next Quarter</v>
      </c>
      <c r="K5339" t="str">
        <f>OpportunityTblExcel[[#This Row],[PipelineStep]]</f>
        <v>1-Qualify</v>
      </c>
      <c r="L5339" s="6" t="str">
        <f>OpportunityTblExcel[[#This Row],[Rating]]</f>
        <v>Warm</v>
      </c>
      <c r="M5339" t="str">
        <f>OpportunityTblExcel[[#This Row],[Owner Name]]</f>
        <v>Greg Winston</v>
      </c>
      <c r="N5339" t="str">
        <f>_xlfn.XLOOKUP(OpportunityTblExcel[[#This Row],[AccountSeq]],AccountTbl[AccountSeq],AccountTbl[Account Name])</f>
        <v>School of Fine Art - Des Moines</v>
      </c>
      <c r="O5339" t="str">
        <f>SUBSTITUTE(_xlfn.XLOOKUP(OpportunityTblExcel[[#This Row],[CampaignSeq]],CampaignTbl[CampaignSeq],CampaignTbl[Campaign Name]), "None",)</f>
        <v/>
      </c>
      <c r="P5339" t="str">
        <f>IF(OpportunityTblExcel[[#This Row],[Decision Maker Identified]],"completed","mark complete")</f>
        <v>mark complete</v>
      </c>
      <c r="Q5339" t="str">
        <f>OpportunityTblExcel[[#This Row],[Purchase Process]]</f>
        <v>Committee</v>
      </c>
      <c r="R5339" s="2">
        <f>OpportunityTblExcel[[#This Row],[Probability]]</f>
        <v>50</v>
      </c>
      <c r="S5339" s="2">
        <f>OpportunityTblExcel[[#This Row],[Discount]]*100</f>
        <v>1</v>
      </c>
      <c r="T5339" t="str">
        <f>OpportunityImportTbl[[#This Row],[Potential Customer]]&amp;" | "&amp;OpportunityImportTbl[[#This Row],[Proposed Solution]]</f>
        <v>School of Fine Art - Des Moines | Hawaii - Light Roast</v>
      </c>
    </row>
    <row r="5340" spans="1:20" x14ac:dyDescent="0.35">
      <c r="A5340" s="14">
        <f>OpportunityTblExcel[[#This Row],[Record Created On]]</f>
        <v>44728.708333333336</v>
      </c>
      <c r="B5340" s="6" t="str">
        <f>OpportunityTblExcel[[#This Row],[Status]]</f>
        <v>Won</v>
      </c>
      <c r="C5340" t="str">
        <f>OpportunityTblExcel[[#This Row],[Status Reason]]</f>
        <v>Won</v>
      </c>
      <c r="D5340" s="7">
        <f>OpportunityTblExcel[[#This Row],[Value]]</f>
        <v>7859.5066666666671</v>
      </c>
      <c r="E5340" s="9">
        <f>OpportunityTblExcel[[#This Row],[Estimated Close Date]]</f>
        <v>44818.458333333336</v>
      </c>
      <c r="F5340" s="13">
        <f>OpportunityTblExcel[[#This Row],[Actual Value]]</f>
        <v>7859.5066666666671</v>
      </c>
      <c r="G5340" s="9">
        <f>OpportunityTblExcel[[#This Row],[Actual Close Date]]</f>
        <v>44818.458333333336</v>
      </c>
      <c r="H5340" s="9" t="str">
        <f>_xlfn.XLOOKUP(OpportunityTblExcel[[#This Row],[ProductSeq]],ProductTbl[ProductSeq],ProductTbl[Product Category],,0,1)</f>
        <v>Beans</v>
      </c>
      <c r="I5340" s="2" t="str">
        <f>_xlfn.XLOOKUP(OpportunityTblExcel[[#This Row],[ProductSeq]],ProductTbl[ProductSeq],ProductTbl[Product],,0,1)</f>
        <v>Colombia - Medium Roast</v>
      </c>
      <c r="J5340" s="9" t="str">
        <f>OpportunityTblExcel[[#This Row],[Purchase Timeframe]]</f>
        <v>Next Quarter</v>
      </c>
      <c r="K5340" t="str">
        <f>OpportunityTblExcel[[#This Row],[PipelineStep]]</f>
        <v>2-Develop</v>
      </c>
      <c r="L5340" s="6" t="str">
        <f>OpportunityTblExcel[[#This Row],[Rating]]</f>
        <v>Cold</v>
      </c>
      <c r="M5340" t="str">
        <f>OpportunityTblExcel[[#This Row],[Owner Name]]</f>
        <v>Karen Berg</v>
      </c>
      <c r="N5340" t="str">
        <f>_xlfn.XLOOKUP(OpportunityTblExcel[[#This Row],[AccountSeq]],AccountTbl[AccountSeq],AccountTbl[Account Name])</f>
        <v>City Power &amp; Light</v>
      </c>
      <c r="O5340" t="str">
        <f>SUBSTITUTE(_xlfn.XLOOKUP(OpportunityTblExcel[[#This Row],[CampaignSeq]],CampaignTbl[CampaignSeq],CampaignTbl[Campaign Name]), "None",)</f>
        <v>Café A-100 Automatic plus Coffee Beans</v>
      </c>
      <c r="P5340" t="str">
        <f>IF(OpportunityTblExcel[[#This Row],[Decision Maker Identified]],"completed","mark complete")</f>
        <v>completed</v>
      </c>
      <c r="Q5340" t="str">
        <f>OpportunityTblExcel[[#This Row],[Purchase Process]]</f>
        <v>Individual</v>
      </c>
      <c r="R5340" s="2">
        <f>OpportunityTblExcel[[#This Row],[Probability]]</f>
        <v>10</v>
      </c>
      <c r="S5340" s="2">
        <f>OpportunityTblExcel[[#This Row],[Discount]]*100</f>
        <v>0</v>
      </c>
      <c r="T5340" t="str">
        <f>OpportunityImportTbl[[#This Row],[Potential Customer]]&amp;" | "&amp;OpportunityImportTbl[[#This Row],[Proposed Solution]]</f>
        <v>City Power &amp; Light | Colombia - Medium Roast</v>
      </c>
    </row>
    <row r="5341" spans="1:20" x14ac:dyDescent="0.35">
      <c r="A5341" s="14">
        <f>OpportunityTblExcel[[#This Row],[Record Created On]]</f>
        <v>44728.708333333336</v>
      </c>
      <c r="B5341" s="6" t="str">
        <f>OpportunityTblExcel[[#This Row],[Status]]</f>
        <v>Lost</v>
      </c>
      <c r="C5341" t="str">
        <f>OpportunityTblExcel[[#This Row],[Status Reason]]</f>
        <v>Canceled</v>
      </c>
      <c r="D5341" s="7">
        <f>OpportunityTblExcel[[#This Row],[Value]]</f>
        <v>4829.6040000000003</v>
      </c>
      <c r="E5341" s="9">
        <f>OpportunityTblExcel[[#This Row],[Estimated Close Date]]</f>
        <v>44815.208333333336</v>
      </c>
      <c r="F5341" s="13" t="str">
        <f>OpportunityTblExcel[[#This Row],[Actual Value]]</f>
        <v/>
      </c>
      <c r="G5341" s="9">
        <f>OpportunityTblExcel[[#This Row],[Actual Close Date]]</f>
        <v>44815.208333333336</v>
      </c>
      <c r="H5341" s="9" t="str">
        <f>_xlfn.XLOOKUP(OpportunityTblExcel[[#This Row],[ProductSeq]],ProductTbl[ProductSeq],ProductTbl[Product Category],,0,1)</f>
        <v>Espresso Machines</v>
      </c>
      <c r="I5341" s="2" t="str">
        <f>_xlfn.XLOOKUP(OpportunityTblExcel[[#This Row],[ProductSeq]],ProductTbl[ProductSeq],ProductTbl[Product],,0,1)</f>
        <v>Café S-200 Semiautomatic</v>
      </c>
      <c r="J5341" s="9" t="str">
        <f>OpportunityTblExcel[[#This Row],[Purchase Timeframe]]</f>
        <v>Next Quarter</v>
      </c>
      <c r="K5341" t="str">
        <f>OpportunityTblExcel[[#This Row],[PipelineStep]]</f>
        <v>1-Qualify</v>
      </c>
      <c r="L5341" s="6" t="str">
        <f>OpportunityTblExcel[[#This Row],[Rating]]</f>
        <v>Hot</v>
      </c>
      <c r="M5341" t="str">
        <f>OpportunityTblExcel[[#This Row],[Owner Name]]</f>
        <v>Renee Lo</v>
      </c>
      <c r="N5341" t="str">
        <f>_xlfn.XLOOKUP(OpportunityTblExcel[[#This Row],[AccountSeq]],AccountTbl[AccountSeq],AccountTbl[Account Name])</f>
        <v>Litware Assembly</v>
      </c>
      <c r="O5341" t="str">
        <f>SUBSTITUTE(_xlfn.XLOOKUP(OpportunityTblExcel[[#This Row],[CampaignSeq]],CampaignTbl[CampaignSeq],CampaignTbl[Campaign Name]), "None",)</f>
        <v/>
      </c>
      <c r="P5341" t="str">
        <f>IF(OpportunityTblExcel[[#This Row],[Decision Maker Identified]],"completed","mark complete")</f>
        <v>mark complete</v>
      </c>
      <c r="Q5341" t="str">
        <f>OpportunityTblExcel[[#This Row],[Purchase Process]]</f>
        <v>Individual</v>
      </c>
      <c r="R5341" s="2">
        <f>OpportunityTblExcel[[#This Row],[Probability]]</f>
        <v>90</v>
      </c>
      <c r="S5341" s="2">
        <f>OpportunityTblExcel[[#This Row],[Discount]]*100</f>
        <v>0</v>
      </c>
      <c r="T5341" t="str">
        <f>OpportunityImportTbl[[#This Row],[Potential Customer]]&amp;" | "&amp;OpportunityImportTbl[[#This Row],[Proposed Solution]]</f>
        <v>Litware Assembly | Café S-200 Semiautomatic</v>
      </c>
    </row>
    <row r="5342" spans="1:20" x14ac:dyDescent="0.35">
      <c r="A5342" s="14">
        <f>OpportunityTblExcel[[#This Row],[Record Created On]]</f>
        <v>44728.708333333336</v>
      </c>
      <c r="B5342" s="6" t="str">
        <f>OpportunityTblExcel[[#This Row],[Status]]</f>
        <v>Won</v>
      </c>
      <c r="C5342" t="str">
        <f>OpportunityTblExcel[[#This Row],[Status Reason]]</f>
        <v>Won</v>
      </c>
      <c r="D5342" s="7">
        <f>OpportunityTblExcel[[#This Row],[Value]]</f>
        <v>8737.36</v>
      </c>
      <c r="E5342" s="9">
        <f>OpportunityTblExcel[[#This Row],[Estimated Close Date]]</f>
        <v>44815.458333333336</v>
      </c>
      <c r="F5342" s="13">
        <f>OpportunityTblExcel[[#This Row],[Actual Value]]</f>
        <v>8737.36</v>
      </c>
      <c r="G5342" s="9">
        <f>OpportunityTblExcel[[#This Row],[Actual Close Date]]</f>
        <v>44815.458333333336</v>
      </c>
      <c r="H5342" s="9" t="str">
        <f>_xlfn.XLOOKUP(OpportunityTblExcel[[#This Row],[ProductSeq]],ProductTbl[ProductSeq],ProductTbl[Product Category],,0,1)</f>
        <v>Beans</v>
      </c>
      <c r="I5342" s="2" t="str">
        <f>_xlfn.XLOOKUP(OpportunityTblExcel[[#This Row],[ProductSeq]],ProductTbl[ProductSeq],ProductTbl[Product],,0,1)</f>
        <v>Colombia - Medium Roast</v>
      </c>
      <c r="J5342" s="9" t="str">
        <f>OpportunityTblExcel[[#This Row],[Purchase Timeframe]]</f>
        <v>This Year</v>
      </c>
      <c r="K5342" t="str">
        <f>OpportunityTblExcel[[#This Row],[PipelineStep]]</f>
        <v>1-Qualify</v>
      </c>
      <c r="L5342" s="6" t="str">
        <f>OpportunityTblExcel[[#This Row],[Rating]]</f>
        <v>Warm</v>
      </c>
      <c r="M5342" t="str">
        <f>OpportunityTblExcel[[#This Row],[Owner Name]]</f>
        <v>Jeff Hay</v>
      </c>
      <c r="N5342" t="str">
        <f>_xlfn.XLOOKUP(OpportunityTblExcel[[#This Row],[AccountSeq]],AccountTbl[AccountSeq],AccountTbl[Account Name])</f>
        <v>Litware Electronics</v>
      </c>
      <c r="O5342" t="str">
        <f>SUBSTITUTE(_xlfn.XLOOKUP(OpportunityTblExcel[[#This Row],[CampaignSeq]],CampaignTbl[CampaignSeq],CampaignTbl[Campaign Name]), "None",)</f>
        <v/>
      </c>
      <c r="P5342" t="str">
        <f>IF(OpportunityTblExcel[[#This Row],[Decision Maker Identified]],"completed","mark complete")</f>
        <v>mark complete</v>
      </c>
      <c r="Q5342" t="str">
        <f>OpportunityTblExcel[[#This Row],[Purchase Process]]</f>
        <v>Unknown</v>
      </c>
      <c r="R5342" s="2">
        <f>OpportunityTblExcel[[#This Row],[Probability]]</f>
        <v>50</v>
      </c>
      <c r="S5342" s="2">
        <f>OpportunityTblExcel[[#This Row],[Discount]]*100</f>
        <v>1</v>
      </c>
      <c r="T5342" t="str">
        <f>OpportunityImportTbl[[#This Row],[Potential Customer]]&amp;" | "&amp;OpportunityImportTbl[[#This Row],[Proposed Solution]]</f>
        <v>Litware Electronics | Colombia - Medium Roast</v>
      </c>
    </row>
    <row r="5343" spans="1:20" x14ac:dyDescent="0.35">
      <c r="A5343" s="14">
        <f>OpportunityTblExcel[[#This Row],[Record Created On]]</f>
        <v>44728.708333333336</v>
      </c>
      <c r="B5343" s="6" t="str">
        <f>OpportunityTblExcel[[#This Row],[Status]]</f>
        <v>Won</v>
      </c>
      <c r="C5343" t="str">
        <f>OpportunityTblExcel[[#This Row],[Status Reason]]</f>
        <v>Won</v>
      </c>
      <c r="D5343" s="7">
        <f>OpportunityTblExcel[[#This Row],[Value]]</f>
        <v>7910.6844444444441</v>
      </c>
      <c r="E5343" s="9">
        <f>OpportunityTblExcel[[#This Row],[Estimated Close Date]]</f>
        <v>44845.458333333336</v>
      </c>
      <c r="F5343" s="13">
        <f>OpportunityTblExcel[[#This Row],[Actual Value]]</f>
        <v>7910.6844444444441</v>
      </c>
      <c r="G5343" s="9">
        <f>OpportunityTblExcel[[#This Row],[Actual Close Date]]</f>
        <v>44845.458333333336</v>
      </c>
      <c r="H5343" s="9" t="str">
        <f>_xlfn.XLOOKUP(OpportunityTblExcel[[#This Row],[ProductSeq]],ProductTbl[ProductSeq],ProductTbl[Product Category],,0,1)</f>
        <v>Espresso Machines</v>
      </c>
      <c r="I5343" s="2" t="str">
        <f>_xlfn.XLOOKUP(OpportunityTblExcel[[#This Row],[ProductSeq]],ProductTbl[ProductSeq],ProductTbl[Product],,0,1)</f>
        <v>Café A-100 Automatic</v>
      </c>
      <c r="J5343" s="9" t="str">
        <f>OpportunityTblExcel[[#This Row],[Purchase Timeframe]]</f>
        <v>Next Quarter</v>
      </c>
      <c r="K5343" t="str">
        <f>OpportunityTblExcel[[#This Row],[PipelineStep]]</f>
        <v>2-Develop</v>
      </c>
      <c r="L5343" s="6" t="str">
        <f>OpportunityTblExcel[[#This Row],[Rating]]</f>
        <v>Warm</v>
      </c>
      <c r="M5343" t="str">
        <f>OpportunityTblExcel[[#This Row],[Owner Name]]</f>
        <v>Eric Gruber</v>
      </c>
      <c r="N5343" t="str">
        <f>_xlfn.XLOOKUP(OpportunityTblExcel[[#This Row],[AccountSeq]],AccountTbl[AccountSeq],AccountTbl[Account Name])</f>
        <v>Litware Engineering</v>
      </c>
      <c r="O5343" t="str">
        <f>SUBSTITUTE(_xlfn.XLOOKUP(OpportunityTblExcel[[#This Row],[CampaignSeq]],CampaignTbl[CampaignSeq],CampaignTbl[Campaign Name]), "None",)</f>
        <v>Café A-100 Automatic plus Coffee Cloud Subscription</v>
      </c>
      <c r="P5343" t="str">
        <f>IF(OpportunityTblExcel[[#This Row],[Decision Maker Identified]],"completed","mark complete")</f>
        <v>completed</v>
      </c>
      <c r="Q5343" t="str">
        <f>OpportunityTblExcel[[#This Row],[Purchase Process]]</f>
        <v>Unknown</v>
      </c>
      <c r="R5343" s="2">
        <f>OpportunityTblExcel[[#This Row],[Probability]]</f>
        <v>30</v>
      </c>
      <c r="S5343" s="2">
        <f>OpportunityTblExcel[[#This Row],[Discount]]*100</f>
        <v>0</v>
      </c>
      <c r="T5343" t="str">
        <f>OpportunityImportTbl[[#This Row],[Potential Customer]]&amp;" | "&amp;OpportunityImportTbl[[#This Row],[Proposed Solution]]</f>
        <v>Litware Engineering | Café A-100 Automatic</v>
      </c>
    </row>
    <row r="5344" spans="1:20" x14ac:dyDescent="0.35">
      <c r="A5344" s="14">
        <f>OpportunityTblExcel[[#This Row],[Record Created On]]</f>
        <v>44728.708333333336</v>
      </c>
      <c r="B5344" s="6" t="str">
        <f>OpportunityTblExcel[[#This Row],[Status]]</f>
        <v>Won</v>
      </c>
      <c r="C5344" t="str">
        <f>OpportunityTblExcel[[#This Row],[Status Reason]]</f>
        <v>Won</v>
      </c>
      <c r="D5344" s="7">
        <f>OpportunityTblExcel[[#This Row],[Value]]</f>
        <v>6347.4</v>
      </c>
      <c r="E5344" s="9">
        <f>OpportunityTblExcel[[#This Row],[Estimated Close Date]]</f>
        <v>44838.958333333336</v>
      </c>
      <c r="F5344" s="13">
        <f>OpportunityTblExcel[[#This Row],[Actual Value]]</f>
        <v>6347.4</v>
      </c>
      <c r="G5344" s="9">
        <f>OpportunityTblExcel[[#This Row],[Actual Close Date]]</f>
        <v>44838.958333333336</v>
      </c>
      <c r="H5344" s="9" t="str">
        <f>_xlfn.XLOOKUP(OpportunityTblExcel[[#This Row],[ProductSeq]],ProductTbl[ProductSeq],ProductTbl[Product Category],,0,1)</f>
        <v>Coffee Makers</v>
      </c>
      <c r="I5344" s="2" t="str">
        <f>_xlfn.XLOOKUP(OpportunityTblExcel[[#This Row],[ProductSeq]],ProductTbl[ProductSeq],ProductTbl[Product],,0,1)</f>
        <v>Airpot Lite</v>
      </c>
      <c r="J5344" s="9" t="str">
        <f>OpportunityTblExcel[[#This Row],[Purchase Timeframe]]</f>
        <v>This Year</v>
      </c>
      <c r="K5344" t="str">
        <f>OpportunityTblExcel[[#This Row],[PipelineStep]]</f>
        <v>3-Propose</v>
      </c>
      <c r="L5344" s="6" t="str">
        <f>OpportunityTblExcel[[#This Row],[Rating]]</f>
        <v>Warm</v>
      </c>
      <c r="M5344" t="str">
        <f>OpportunityTblExcel[[#This Row],[Owner Name]]</f>
        <v>Eric Gruber</v>
      </c>
      <c r="N5344" t="str">
        <f>_xlfn.XLOOKUP(OpportunityTblExcel[[#This Row],[AccountSeq]],AccountTbl[AccountSeq],AccountTbl[Account Name])</f>
        <v>Tailspin Toys Instrumentation</v>
      </c>
      <c r="O5344" t="str">
        <f>SUBSTITUTE(_xlfn.XLOOKUP(OpportunityTblExcel[[#This Row],[CampaignSeq]],CampaignTbl[CampaignSeq],CampaignTbl[Campaign Name]), "None",)</f>
        <v>Café A-100 Automatic plus Coffee Beans</v>
      </c>
      <c r="P5344" t="str">
        <f>IF(OpportunityTblExcel[[#This Row],[Decision Maker Identified]],"completed","mark complete")</f>
        <v>mark complete</v>
      </c>
      <c r="Q5344" t="str">
        <f>OpportunityTblExcel[[#This Row],[Purchase Process]]</f>
        <v>Committee</v>
      </c>
      <c r="R5344" s="2">
        <f>OpportunityTblExcel[[#This Row],[Probability]]</f>
        <v>30</v>
      </c>
      <c r="S5344" s="2">
        <f>OpportunityTblExcel[[#This Row],[Discount]]*100</f>
        <v>1</v>
      </c>
      <c r="T5344" t="str">
        <f>OpportunityImportTbl[[#This Row],[Potential Customer]]&amp;" | "&amp;OpportunityImportTbl[[#This Row],[Proposed Solution]]</f>
        <v>Tailspin Toys Instrumentation | Airpot Lite</v>
      </c>
    </row>
    <row r="5345" spans="1:20" x14ac:dyDescent="0.35">
      <c r="A5345" s="14">
        <f>OpportunityTblExcel[[#This Row],[Record Created On]]</f>
        <v>44728.708333333336</v>
      </c>
      <c r="B5345" s="6" t="str">
        <f>OpportunityTblExcel[[#This Row],[Status]]</f>
        <v>Lost</v>
      </c>
      <c r="C5345" t="str">
        <f>OpportunityTblExcel[[#This Row],[Status Reason]]</f>
        <v>Canceled</v>
      </c>
      <c r="D5345" s="7">
        <f>OpportunityTblExcel[[#This Row],[Value]]</f>
        <v>4859.333333333333</v>
      </c>
      <c r="E5345" s="9">
        <f>OpportunityTblExcel[[#This Row],[Estimated Close Date]]</f>
        <v>44809.708333333336</v>
      </c>
      <c r="F5345" s="13" t="str">
        <f>OpportunityTblExcel[[#This Row],[Actual Value]]</f>
        <v/>
      </c>
      <c r="G5345" s="9">
        <f>OpportunityTblExcel[[#This Row],[Actual Close Date]]</f>
        <v>44809.708333333336</v>
      </c>
      <c r="H5345" s="9" t="str">
        <f>_xlfn.XLOOKUP(OpportunityTblExcel[[#This Row],[ProductSeq]],ProductTbl[ProductSeq],ProductTbl[Product Category],,0,1)</f>
        <v>Grinders</v>
      </c>
      <c r="I5345" s="2" t="str">
        <f>_xlfn.XLOOKUP(OpportunityTblExcel[[#This Row],[ProductSeq]],ProductTbl[ProductSeq],ProductTbl[Product],,0,1)</f>
        <v>Café PG-1 Pro</v>
      </c>
      <c r="J5345" s="9" t="str">
        <f>OpportunityTblExcel[[#This Row],[Purchase Timeframe]]</f>
        <v>This Year</v>
      </c>
      <c r="K5345" t="str">
        <f>OpportunityTblExcel[[#This Row],[PipelineStep]]</f>
        <v>2-Develop</v>
      </c>
      <c r="L5345" s="6" t="str">
        <f>OpportunityTblExcel[[#This Row],[Rating]]</f>
        <v>Hot</v>
      </c>
      <c r="M5345" t="str">
        <f>OpportunityTblExcel[[#This Row],[Owner Name]]</f>
        <v>Greg Winston</v>
      </c>
      <c r="N5345" t="str">
        <f>_xlfn.XLOOKUP(OpportunityTblExcel[[#This Row],[AccountSeq]],AccountTbl[AccountSeq],AccountTbl[Account Name])</f>
        <v>Litware Fabrication</v>
      </c>
      <c r="O5345" t="str">
        <f>SUBSTITUTE(_xlfn.XLOOKUP(OpportunityTblExcel[[#This Row],[CampaignSeq]],CampaignTbl[CampaignSeq],CampaignTbl[Campaign Name]), "None",)</f>
        <v>Café A-100 Automatic plus Coffee Cloud Subscription</v>
      </c>
      <c r="P5345" t="str">
        <f>IF(OpportunityTblExcel[[#This Row],[Decision Maker Identified]],"completed","mark complete")</f>
        <v>mark complete</v>
      </c>
      <c r="Q5345" t="str">
        <f>OpportunityTblExcel[[#This Row],[Purchase Process]]</f>
        <v>Unknown</v>
      </c>
      <c r="R5345" s="2">
        <f>OpportunityTblExcel[[#This Row],[Probability]]</f>
        <v>90</v>
      </c>
      <c r="S5345" s="2">
        <f>OpportunityTblExcel[[#This Row],[Discount]]*100</f>
        <v>1</v>
      </c>
      <c r="T5345" t="str">
        <f>OpportunityImportTbl[[#This Row],[Potential Customer]]&amp;" | "&amp;OpportunityImportTbl[[#This Row],[Proposed Solution]]</f>
        <v>Litware Fabrication | Café PG-1 Pro</v>
      </c>
    </row>
    <row r="5346" spans="1:20" x14ac:dyDescent="0.35">
      <c r="A5346" s="14">
        <f>OpportunityTblExcel[[#This Row],[Record Created On]]</f>
        <v>44728.708333333336</v>
      </c>
      <c r="B5346" s="6" t="str">
        <f>OpportunityTblExcel[[#This Row],[Status]]</f>
        <v>Lost</v>
      </c>
      <c r="C5346" t="str">
        <f>OpportunityTblExcel[[#This Row],[Status Reason]]</f>
        <v>Canceled</v>
      </c>
      <c r="D5346" s="7">
        <f>OpportunityTblExcel[[#This Row],[Value]]</f>
        <v>4908.0600000000004</v>
      </c>
      <c r="E5346" s="9">
        <f>OpportunityTblExcel[[#This Row],[Estimated Close Date]]</f>
        <v>44819.708333333336</v>
      </c>
      <c r="F5346" s="13" t="str">
        <f>OpportunityTblExcel[[#This Row],[Actual Value]]</f>
        <v/>
      </c>
      <c r="G5346" s="9">
        <f>OpportunityTblExcel[[#This Row],[Actual Close Date]]</f>
        <v>44819.708333333336</v>
      </c>
      <c r="H5346" s="9" t="str">
        <f>_xlfn.XLOOKUP(OpportunityTblExcel[[#This Row],[ProductSeq]],ProductTbl[ProductSeq],ProductTbl[Product Category],,0,1)</f>
        <v>Espresso Machines</v>
      </c>
      <c r="I5346" s="2" t="str">
        <f>_xlfn.XLOOKUP(OpportunityTblExcel[[#This Row],[ProductSeq]],ProductTbl[ProductSeq],ProductTbl[Product],,0,1)</f>
        <v>Café S-200 Semiautomatic</v>
      </c>
      <c r="J5346" s="9" t="str">
        <f>OpportunityTblExcel[[#This Row],[Purchase Timeframe]]</f>
        <v>This Quarter</v>
      </c>
      <c r="K5346" t="str">
        <f>OpportunityTblExcel[[#This Row],[PipelineStep]]</f>
        <v>2-Develop</v>
      </c>
      <c r="L5346" s="6" t="str">
        <f>OpportunityTblExcel[[#This Row],[Rating]]</f>
        <v>Warm</v>
      </c>
      <c r="M5346" t="str">
        <f>OpportunityTblExcel[[#This Row],[Owner Name]]</f>
        <v>Molly Clark</v>
      </c>
      <c r="N5346" t="str">
        <f>_xlfn.XLOOKUP(OpportunityTblExcel[[#This Row],[AccountSeq]],AccountTbl[AccountSeq],AccountTbl[Account Name])</f>
        <v>Litware Fabrication</v>
      </c>
      <c r="O5346" t="str">
        <f>SUBSTITUTE(_xlfn.XLOOKUP(OpportunityTblExcel[[#This Row],[CampaignSeq]],CampaignTbl[CampaignSeq],CampaignTbl[Campaign Name]), "None",)</f>
        <v>Smart Brew 300 plus Coffee Beans</v>
      </c>
      <c r="P5346" t="str">
        <f>IF(OpportunityTblExcel[[#This Row],[Decision Maker Identified]],"completed","mark complete")</f>
        <v>completed</v>
      </c>
      <c r="Q5346" t="str">
        <f>OpportunityTblExcel[[#This Row],[Purchase Process]]</f>
        <v>Unknown</v>
      </c>
      <c r="R5346" s="2">
        <f>OpportunityTblExcel[[#This Row],[Probability]]</f>
        <v>50</v>
      </c>
      <c r="S5346" s="2">
        <f>OpportunityTblExcel[[#This Row],[Discount]]*100</f>
        <v>1</v>
      </c>
      <c r="T5346" t="str">
        <f>OpportunityImportTbl[[#This Row],[Potential Customer]]&amp;" | "&amp;OpportunityImportTbl[[#This Row],[Proposed Solution]]</f>
        <v>Litware Fabrication | Café S-200 Semiautomatic</v>
      </c>
    </row>
    <row r="5347" spans="1:20" x14ac:dyDescent="0.35">
      <c r="A5347" s="14">
        <f>OpportunityTblExcel[[#This Row],[Record Created On]]</f>
        <v>44728.708333333336</v>
      </c>
      <c r="B5347" s="6" t="str">
        <f>OpportunityTblExcel[[#This Row],[Status]]</f>
        <v>Lost</v>
      </c>
      <c r="C5347" t="str">
        <f>OpportunityTblExcel[[#This Row],[Status Reason]]</f>
        <v>Canceled</v>
      </c>
      <c r="D5347" s="7">
        <f>OpportunityTblExcel[[#This Row],[Value]]</f>
        <v>7034.6080000000002</v>
      </c>
      <c r="E5347" s="9">
        <f>OpportunityTblExcel[[#This Row],[Estimated Close Date]]</f>
        <v>44802.708333333336</v>
      </c>
      <c r="F5347" s="13" t="str">
        <f>OpportunityTblExcel[[#This Row],[Actual Value]]</f>
        <v/>
      </c>
      <c r="G5347" s="9">
        <f>OpportunityTblExcel[[#This Row],[Actual Close Date]]</f>
        <v>44802.708333333336</v>
      </c>
      <c r="H5347" s="9" t="str">
        <f>_xlfn.XLOOKUP(OpportunityTblExcel[[#This Row],[ProductSeq]],ProductTbl[ProductSeq],ProductTbl[Product Category],,0,1)</f>
        <v>Beans</v>
      </c>
      <c r="I5347" s="2" t="str">
        <f>_xlfn.XLOOKUP(OpportunityTblExcel[[#This Row],[ProductSeq]],ProductTbl[ProductSeq],ProductTbl[Product],,0,1)</f>
        <v>Colombia - Medium Roast</v>
      </c>
      <c r="J5347" s="9" t="str">
        <f>OpportunityTblExcel[[#This Row],[Purchase Timeframe]]</f>
        <v>This Year</v>
      </c>
      <c r="K5347" t="str">
        <f>OpportunityTblExcel[[#This Row],[PipelineStep]]</f>
        <v>1-Qualify</v>
      </c>
      <c r="L5347" s="6" t="str">
        <f>OpportunityTblExcel[[#This Row],[Rating]]</f>
        <v>Hot</v>
      </c>
      <c r="M5347" t="str">
        <f>OpportunityTblExcel[[#This Row],[Owner Name]]</f>
        <v>Karen Berg</v>
      </c>
      <c r="N5347" t="str">
        <f>_xlfn.XLOOKUP(OpportunityTblExcel[[#This Row],[AccountSeq]],AccountTbl[AccountSeq],AccountTbl[Account Name])</f>
        <v>Contoso Pharma Electronics</v>
      </c>
      <c r="O5347" t="str">
        <f>SUBSTITUTE(_xlfn.XLOOKUP(OpportunityTblExcel[[#This Row],[CampaignSeq]],CampaignTbl[CampaignSeq],CampaignTbl[Campaign Name]), "None",)</f>
        <v>Café A-100 Automatic plus Coffee Beans</v>
      </c>
      <c r="P5347" t="str">
        <f>IF(OpportunityTblExcel[[#This Row],[Decision Maker Identified]],"completed","mark complete")</f>
        <v>mark complete</v>
      </c>
      <c r="Q5347" t="str">
        <f>OpportunityTblExcel[[#This Row],[Purchase Process]]</f>
        <v>Individual</v>
      </c>
      <c r="R5347" s="2">
        <f>OpportunityTblExcel[[#This Row],[Probability]]</f>
        <v>90</v>
      </c>
      <c r="S5347" s="2">
        <f>OpportunityTblExcel[[#This Row],[Discount]]*100</f>
        <v>0</v>
      </c>
      <c r="T5347" t="str">
        <f>OpportunityImportTbl[[#This Row],[Potential Customer]]&amp;" | "&amp;OpportunityImportTbl[[#This Row],[Proposed Solution]]</f>
        <v>Contoso Pharma Electronics | Colombia - Medium Roast</v>
      </c>
    </row>
    <row r="5348" spans="1:20" x14ac:dyDescent="0.35">
      <c r="A5348" s="14">
        <f>OpportunityTblExcel[[#This Row],[Record Created On]]</f>
        <v>44728.708333333336</v>
      </c>
      <c r="B5348" s="6" t="str">
        <f>OpportunityTblExcel[[#This Row],[Status]]</f>
        <v>Won</v>
      </c>
      <c r="C5348" t="str">
        <f>OpportunityTblExcel[[#This Row],[Status Reason]]</f>
        <v>Won</v>
      </c>
      <c r="D5348" s="7">
        <f>OpportunityTblExcel[[#This Row],[Value]]</f>
        <v>7360.32</v>
      </c>
      <c r="E5348" s="9">
        <f>OpportunityTblExcel[[#This Row],[Estimated Close Date]]</f>
        <v>44857.708333333336</v>
      </c>
      <c r="F5348" s="13">
        <f>OpportunityTblExcel[[#This Row],[Actual Value]]</f>
        <v>7360.32</v>
      </c>
      <c r="G5348" s="9">
        <f>OpportunityTblExcel[[#This Row],[Actual Close Date]]</f>
        <v>44857.708333333336</v>
      </c>
      <c r="H5348" s="9" t="str">
        <f>_xlfn.XLOOKUP(OpportunityTblExcel[[#This Row],[ProductSeq]],ProductTbl[ProductSeq],ProductTbl[Product Category],,0,1)</f>
        <v>Espresso Machines</v>
      </c>
      <c r="I5348" s="2" t="str">
        <f>_xlfn.XLOOKUP(OpportunityTblExcel[[#This Row],[ProductSeq]],ProductTbl[ProductSeq],ProductTbl[Product],,0,1)</f>
        <v>Café A-100 Automatic</v>
      </c>
      <c r="J5348" s="9" t="str">
        <f>OpportunityTblExcel[[#This Row],[Purchase Timeframe]]</f>
        <v>Next Quarter</v>
      </c>
      <c r="K5348" t="str">
        <f>OpportunityTblExcel[[#This Row],[PipelineStep]]</f>
        <v>2-Develop</v>
      </c>
      <c r="L5348" s="6" t="str">
        <f>OpportunityTblExcel[[#This Row],[Rating]]</f>
        <v>Warm</v>
      </c>
      <c r="M5348" t="str">
        <f>OpportunityTblExcel[[#This Row],[Owner Name]]</f>
        <v>Eric Gruber</v>
      </c>
      <c r="N5348" t="str">
        <f>_xlfn.XLOOKUP(OpportunityTblExcel[[#This Row],[AccountSeq]],AccountTbl[AccountSeq],AccountTbl[Account Name])</f>
        <v>Adventure Works Instrumentation</v>
      </c>
      <c r="O5348" t="str">
        <f>SUBSTITUTE(_xlfn.XLOOKUP(OpportunityTblExcel[[#This Row],[CampaignSeq]],CampaignTbl[CampaignSeq],CampaignTbl[Campaign Name]), "None",)</f>
        <v>Café A-100 Automatic plus Coffee Beans</v>
      </c>
      <c r="P5348" t="str">
        <f>IF(OpportunityTblExcel[[#This Row],[Decision Maker Identified]],"completed","mark complete")</f>
        <v>completed</v>
      </c>
      <c r="Q5348" t="str">
        <f>OpportunityTblExcel[[#This Row],[Purchase Process]]</f>
        <v>Unknown</v>
      </c>
      <c r="R5348" s="2">
        <f>OpportunityTblExcel[[#This Row],[Probability]]</f>
        <v>30</v>
      </c>
      <c r="S5348" s="2">
        <f>OpportunityTblExcel[[#This Row],[Discount]]*100</f>
        <v>4</v>
      </c>
      <c r="T5348" t="str">
        <f>OpportunityImportTbl[[#This Row],[Potential Customer]]&amp;" | "&amp;OpportunityImportTbl[[#This Row],[Proposed Solution]]</f>
        <v>Adventure Works Instrumentation | Café A-100 Automatic</v>
      </c>
    </row>
    <row r="5349" spans="1:20" x14ac:dyDescent="0.35">
      <c r="A5349" s="14">
        <f>OpportunityTblExcel[[#This Row],[Record Created On]]</f>
        <v>44728.708333333336</v>
      </c>
      <c r="B5349" s="6" t="str">
        <f>OpportunityTblExcel[[#This Row],[Status]]</f>
        <v>Won</v>
      </c>
      <c r="C5349" t="str">
        <f>OpportunityTblExcel[[#This Row],[Status Reason]]</f>
        <v>Won</v>
      </c>
      <c r="D5349" s="7">
        <f>OpportunityTblExcel[[#This Row],[Value]]</f>
        <v>8605.246666666666</v>
      </c>
      <c r="E5349" s="9">
        <f>OpportunityTblExcel[[#This Row],[Estimated Close Date]]</f>
        <v>44764.458333333336</v>
      </c>
      <c r="F5349" s="13">
        <f>OpportunityTblExcel[[#This Row],[Actual Value]]</f>
        <v>8605.246666666666</v>
      </c>
      <c r="G5349" s="9">
        <f>OpportunityTblExcel[[#This Row],[Actual Close Date]]</f>
        <v>44764.458333333336</v>
      </c>
      <c r="H5349" s="9" t="str">
        <f>_xlfn.XLOOKUP(OpportunityTblExcel[[#This Row],[ProductSeq]],ProductTbl[ProductSeq],ProductTbl[Product Category],,0,1)</f>
        <v>Beans</v>
      </c>
      <c r="I5349" s="2" t="str">
        <f>_xlfn.XLOOKUP(OpportunityTblExcel[[#This Row],[ProductSeq]],ProductTbl[ProductSeq],ProductTbl[Product],,0,1)</f>
        <v>Colombia - Medium Roast</v>
      </c>
      <c r="J5349" s="9" t="str">
        <f>OpportunityTblExcel[[#This Row],[Purchase Timeframe]]</f>
        <v>This Year</v>
      </c>
      <c r="K5349" t="str">
        <f>OpportunityTblExcel[[#This Row],[PipelineStep]]</f>
        <v>3-Propose</v>
      </c>
      <c r="L5349" s="6" t="str">
        <f>OpportunityTblExcel[[#This Row],[Rating]]</f>
        <v>Cold</v>
      </c>
      <c r="M5349" t="str">
        <f>OpportunityTblExcel[[#This Row],[Owner Name]]</f>
        <v>Amy Alberts</v>
      </c>
      <c r="N5349" t="str">
        <f>_xlfn.XLOOKUP(OpportunityTblExcel[[#This Row],[AccountSeq]],AccountTbl[AccountSeq],AccountTbl[Account Name])</f>
        <v>Litware Fabrication</v>
      </c>
      <c r="O5349" t="str">
        <f>SUBSTITUTE(_xlfn.XLOOKUP(OpportunityTblExcel[[#This Row],[CampaignSeq]],CampaignTbl[CampaignSeq],CampaignTbl[Campaign Name]), "None",)</f>
        <v/>
      </c>
      <c r="P5349" t="str">
        <f>IF(OpportunityTblExcel[[#This Row],[Decision Maker Identified]],"completed","mark complete")</f>
        <v>mark complete</v>
      </c>
      <c r="Q5349" t="str">
        <f>OpportunityTblExcel[[#This Row],[Purchase Process]]</f>
        <v>Committee</v>
      </c>
      <c r="R5349" s="2">
        <f>OpportunityTblExcel[[#This Row],[Probability]]</f>
        <v>10</v>
      </c>
      <c r="S5349" s="2">
        <f>OpportunityTblExcel[[#This Row],[Discount]]*100</f>
        <v>1</v>
      </c>
      <c r="T5349" t="str">
        <f>OpportunityImportTbl[[#This Row],[Potential Customer]]&amp;" | "&amp;OpportunityImportTbl[[#This Row],[Proposed Solution]]</f>
        <v>Litware Fabrication | Colombia - Medium Roast</v>
      </c>
    </row>
    <row r="5350" spans="1:20" x14ac:dyDescent="0.35">
      <c r="A5350" s="14">
        <f>OpportunityTblExcel[[#This Row],[Record Created On]]</f>
        <v>44728.708333333336</v>
      </c>
      <c r="B5350" s="6" t="str">
        <f>OpportunityTblExcel[[#This Row],[Status]]</f>
        <v>Lost</v>
      </c>
      <c r="C5350" t="str">
        <f>OpportunityTblExcel[[#This Row],[Status Reason]]</f>
        <v>Canceled</v>
      </c>
      <c r="D5350" s="7">
        <f>OpportunityTblExcel[[#This Row],[Value]]</f>
        <v>5594.4</v>
      </c>
      <c r="E5350" s="9">
        <f>OpportunityTblExcel[[#This Row],[Estimated Close Date]]</f>
        <v>44827.708333333336</v>
      </c>
      <c r="F5350" s="13" t="str">
        <f>OpportunityTblExcel[[#This Row],[Actual Value]]</f>
        <v/>
      </c>
      <c r="G5350" s="9">
        <f>OpportunityTblExcel[[#This Row],[Actual Close Date]]</f>
        <v>44827.708333333336</v>
      </c>
      <c r="H5350" s="9" t="str">
        <f>_xlfn.XLOOKUP(OpportunityTblExcel[[#This Row],[ProductSeq]],ProductTbl[ProductSeq],ProductTbl[Product Category],,0,1)</f>
        <v>Espresso Machines</v>
      </c>
      <c r="I5350" s="2" t="str">
        <f>_xlfn.XLOOKUP(OpportunityTblExcel[[#This Row],[ProductSeq]],ProductTbl[ProductSeq],ProductTbl[Product],,0,1)</f>
        <v>Crema Café XL</v>
      </c>
      <c r="J5350" s="9" t="str">
        <f>OpportunityTblExcel[[#This Row],[Purchase Timeframe]]</f>
        <v>Next Quarter</v>
      </c>
      <c r="K5350" t="str">
        <f>OpportunityTblExcel[[#This Row],[PipelineStep]]</f>
        <v>2-Develop</v>
      </c>
      <c r="L5350" s="6" t="str">
        <f>OpportunityTblExcel[[#This Row],[Rating]]</f>
        <v>Warm</v>
      </c>
      <c r="M5350" t="str">
        <f>OpportunityTblExcel[[#This Row],[Owner Name]]</f>
        <v>Julian Isla</v>
      </c>
      <c r="N5350" t="str">
        <f>_xlfn.XLOOKUP(OpportunityTblExcel[[#This Row],[AccountSeq]],AccountTbl[AccountSeq],AccountTbl[Account Name])</f>
        <v>Litware Fabrication</v>
      </c>
      <c r="O5350" t="str">
        <f>SUBSTITUTE(_xlfn.XLOOKUP(OpportunityTblExcel[[#This Row],[CampaignSeq]],CampaignTbl[CampaignSeq],CampaignTbl[Campaign Name]), "None",)</f>
        <v>Café A-100 Automatic plus Coffee Cloud Subscription</v>
      </c>
      <c r="P5350" t="str">
        <f>IF(OpportunityTblExcel[[#This Row],[Decision Maker Identified]],"completed","mark complete")</f>
        <v>mark complete</v>
      </c>
      <c r="Q5350" t="str">
        <f>OpportunityTblExcel[[#This Row],[Purchase Process]]</f>
        <v>Individual</v>
      </c>
      <c r="R5350" s="2">
        <f>OpportunityTblExcel[[#This Row],[Probability]]</f>
        <v>50</v>
      </c>
      <c r="S5350" s="2">
        <f>OpportunityTblExcel[[#This Row],[Discount]]*100</f>
        <v>1</v>
      </c>
      <c r="T5350" t="str">
        <f>OpportunityImportTbl[[#This Row],[Potential Customer]]&amp;" | "&amp;OpportunityImportTbl[[#This Row],[Proposed Solution]]</f>
        <v>Litware Fabrication | Crema Café XL</v>
      </c>
    </row>
    <row r="5351" spans="1:20" x14ac:dyDescent="0.35">
      <c r="A5351" s="14">
        <f>OpportunityTblExcel[[#This Row],[Record Created On]]</f>
        <v>44728.708333333336</v>
      </c>
      <c r="B5351" s="6" t="str">
        <f>OpportunityTblExcel[[#This Row],[Status]]</f>
        <v>Lost</v>
      </c>
      <c r="C5351" t="str">
        <f>OpportunityTblExcel[[#This Row],[Status Reason]]</f>
        <v>Canceled</v>
      </c>
      <c r="D5351" s="7">
        <f>OpportunityTblExcel[[#This Row],[Value]]</f>
        <v>8695.08</v>
      </c>
      <c r="E5351" s="9">
        <f>OpportunityTblExcel[[#This Row],[Estimated Close Date]]</f>
        <v>44816.708333333336</v>
      </c>
      <c r="F5351" s="13" t="str">
        <f>OpportunityTblExcel[[#This Row],[Actual Value]]</f>
        <v/>
      </c>
      <c r="G5351" s="9">
        <f>OpportunityTblExcel[[#This Row],[Actual Close Date]]</f>
        <v>44816.708333333336</v>
      </c>
      <c r="H5351" s="9" t="str">
        <f>_xlfn.XLOOKUP(OpportunityTblExcel[[#This Row],[ProductSeq]],ProductTbl[ProductSeq],ProductTbl[Product Category],,0,1)</f>
        <v>Coffee Makers</v>
      </c>
      <c r="I5351" s="2" t="str">
        <f>_xlfn.XLOOKUP(OpportunityTblExcel[[#This Row],[ProductSeq]],ProductTbl[ProductSeq],ProductTbl[Product],,0,1)</f>
        <v>Smart Brew 300</v>
      </c>
      <c r="J5351" s="9" t="str">
        <f>OpportunityTblExcel[[#This Row],[Purchase Timeframe]]</f>
        <v>This Year</v>
      </c>
      <c r="K5351" t="str">
        <f>OpportunityTblExcel[[#This Row],[PipelineStep]]</f>
        <v>2-Develop</v>
      </c>
      <c r="L5351" s="6" t="str">
        <f>OpportunityTblExcel[[#This Row],[Rating]]</f>
        <v>Warm</v>
      </c>
      <c r="M5351" t="str">
        <f>OpportunityTblExcel[[#This Row],[Owner Name]]</f>
        <v>Renee Lo</v>
      </c>
      <c r="N5351" t="str">
        <f>_xlfn.XLOOKUP(OpportunityTblExcel[[#This Row],[AccountSeq]],AccountTbl[AccountSeq],AccountTbl[Account Name])</f>
        <v>Contoso, Ltd. - New Brunswick</v>
      </c>
      <c r="O5351" t="str">
        <f>SUBSTITUTE(_xlfn.XLOOKUP(OpportunityTblExcel[[#This Row],[CampaignSeq]],CampaignTbl[CampaignSeq],CampaignTbl[Campaign Name]), "None",)</f>
        <v>Café A-100 Automatic plus Coffee Beans</v>
      </c>
      <c r="P5351" t="str">
        <f>IF(OpportunityTblExcel[[#This Row],[Decision Maker Identified]],"completed","mark complete")</f>
        <v>mark complete</v>
      </c>
      <c r="Q5351" t="str">
        <f>OpportunityTblExcel[[#This Row],[Purchase Process]]</f>
        <v>Committee</v>
      </c>
      <c r="R5351" s="2">
        <f>OpportunityTblExcel[[#This Row],[Probability]]</f>
        <v>30</v>
      </c>
      <c r="S5351" s="2">
        <f>OpportunityTblExcel[[#This Row],[Discount]]*100</f>
        <v>0</v>
      </c>
      <c r="T5351" t="str">
        <f>OpportunityImportTbl[[#This Row],[Potential Customer]]&amp;" | "&amp;OpportunityImportTbl[[#This Row],[Proposed Solution]]</f>
        <v>Contoso, Ltd. - New Brunswick | Smart Brew 300</v>
      </c>
    </row>
    <row r="5352" spans="1:20" x14ac:dyDescent="0.35">
      <c r="A5352" s="14">
        <f>OpportunityTblExcel[[#This Row],[Record Created On]]</f>
        <v>44728.708333333336</v>
      </c>
      <c r="B5352" s="6" t="str">
        <f>OpportunityTblExcel[[#This Row],[Status]]</f>
        <v>Won</v>
      </c>
      <c r="C5352" t="str">
        <f>OpportunityTblExcel[[#This Row],[Status Reason]]</f>
        <v>Won</v>
      </c>
      <c r="D5352" s="7">
        <f>OpportunityTblExcel[[#This Row],[Value]]</f>
        <v>5426.58</v>
      </c>
      <c r="E5352" s="9">
        <f>OpportunityTblExcel[[#This Row],[Estimated Close Date]]</f>
        <v>44856.208333333336</v>
      </c>
      <c r="F5352" s="13">
        <f>OpportunityTblExcel[[#This Row],[Actual Value]]</f>
        <v>5426.58</v>
      </c>
      <c r="G5352" s="9">
        <f>OpportunityTblExcel[[#This Row],[Actual Close Date]]</f>
        <v>44856.208333333336</v>
      </c>
      <c r="H5352" s="9" t="str">
        <f>_xlfn.XLOOKUP(OpportunityTblExcel[[#This Row],[ProductSeq]],ProductTbl[ProductSeq],ProductTbl[Product Category],,0,1)</f>
        <v>Coffee Makers</v>
      </c>
      <c r="I5352" s="2" t="str">
        <f>_xlfn.XLOOKUP(OpportunityTblExcel[[#This Row],[ProductSeq]],ProductTbl[ProductSeq],ProductTbl[Product],,0,1)</f>
        <v>Smart Brew 300</v>
      </c>
      <c r="J5352" s="9" t="str">
        <f>OpportunityTblExcel[[#This Row],[Purchase Timeframe]]</f>
        <v>This Year</v>
      </c>
      <c r="K5352" t="str">
        <f>OpportunityTblExcel[[#This Row],[PipelineStep]]</f>
        <v>4-Close</v>
      </c>
      <c r="L5352" s="6" t="str">
        <f>OpportunityTblExcel[[#This Row],[Rating]]</f>
        <v>Warm</v>
      </c>
      <c r="M5352" t="str">
        <f>OpportunityTblExcel[[#This Row],[Owner Name]]</f>
        <v>Jeff Hay</v>
      </c>
      <c r="N5352" t="str">
        <f>_xlfn.XLOOKUP(OpportunityTblExcel[[#This Row],[AccountSeq]],AccountTbl[AccountSeq],AccountTbl[Account Name])</f>
        <v>City Power &amp; Light</v>
      </c>
      <c r="O5352" t="str">
        <f>SUBSTITUTE(_xlfn.XLOOKUP(OpportunityTblExcel[[#This Row],[CampaignSeq]],CampaignTbl[CampaignSeq],CampaignTbl[Campaign Name]), "None",)</f>
        <v/>
      </c>
      <c r="P5352" t="str">
        <f>IF(OpportunityTblExcel[[#This Row],[Decision Maker Identified]],"completed","mark complete")</f>
        <v>completed</v>
      </c>
      <c r="Q5352" t="str">
        <f>OpportunityTblExcel[[#This Row],[Purchase Process]]</f>
        <v>Committee</v>
      </c>
      <c r="R5352" s="2">
        <f>OpportunityTblExcel[[#This Row],[Probability]]</f>
        <v>30</v>
      </c>
      <c r="S5352" s="2">
        <f>OpportunityTblExcel[[#This Row],[Discount]]*100</f>
        <v>1</v>
      </c>
      <c r="T5352" t="str">
        <f>OpportunityImportTbl[[#This Row],[Potential Customer]]&amp;" | "&amp;OpportunityImportTbl[[#This Row],[Proposed Solution]]</f>
        <v>City Power &amp; Light | Smart Brew 300</v>
      </c>
    </row>
    <row r="5353" spans="1:20" x14ac:dyDescent="0.35">
      <c r="A5353" s="14">
        <f>OpportunityTblExcel[[#This Row],[Record Created On]]</f>
        <v>44728.708333333336</v>
      </c>
      <c r="B5353" s="6" t="str">
        <f>OpportunityTblExcel[[#This Row],[Status]]</f>
        <v>Won</v>
      </c>
      <c r="C5353" t="str">
        <f>OpportunityTblExcel[[#This Row],[Status Reason]]</f>
        <v>Won</v>
      </c>
      <c r="D5353" s="7">
        <f>OpportunityTblExcel[[#This Row],[Value]]</f>
        <v>10575.093333333334</v>
      </c>
      <c r="E5353" s="9">
        <f>OpportunityTblExcel[[#This Row],[Estimated Close Date]]</f>
        <v>44838.958333333336</v>
      </c>
      <c r="F5353" s="13">
        <f>OpportunityTblExcel[[#This Row],[Actual Value]]</f>
        <v>10575.093333333334</v>
      </c>
      <c r="G5353" s="9">
        <f>OpportunityTblExcel[[#This Row],[Actual Close Date]]</f>
        <v>44838.958333333336</v>
      </c>
      <c r="H5353" s="9" t="str">
        <f>_xlfn.XLOOKUP(OpportunityTblExcel[[#This Row],[ProductSeq]],ProductTbl[ProductSeq],ProductTbl[Product Category],,0,1)</f>
        <v>Espresso Machines</v>
      </c>
      <c r="I5353" s="2" t="str">
        <f>_xlfn.XLOOKUP(OpportunityTblExcel[[#This Row],[ProductSeq]],ProductTbl[ProductSeq],ProductTbl[Product],,0,1)</f>
        <v>Café S-200 Semiautomatic</v>
      </c>
      <c r="J5353" s="9" t="str">
        <f>OpportunityTblExcel[[#This Row],[Purchase Timeframe]]</f>
        <v>This Year</v>
      </c>
      <c r="K5353" t="str">
        <f>OpportunityTblExcel[[#This Row],[PipelineStep]]</f>
        <v>2-Develop</v>
      </c>
      <c r="L5353" s="6" t="str">
        <f>OpportunityTblExcel[[#This Row],[Rating]]</f>
        <v>Warm</v>
      </c>
      <c r="M5353" t="str">
        <f>OpportunityTblExcel[[#This Row],[Owner Name]]</f>
        <v>Julian Isla</v>
      </c>
      <c r="N5353" t="str">
        <f>_xlfn.XLOOKUP(OpportunityTblExcel[[#This Row],[AccountSeq]],AccountTbl[AccountSeq],AccountTbl[Account Name])</f>
        <v>Litware Fabrication</v>
      </c>
      <c r="O5353" t="str">
        <f>SUBSTITUTE(_xlfn.XLOOKUP(OpportunityTblExcel[[#This Row],[CampaignSeq]],CampaignTbl[CampaignSeq],CampaignTbl[Campaign Name]), "None",)</f>
        <v/>
      </c>
      <c r="P5353" t="str">
        <f>IF(OpportunityTblExcel[[#This Row],[Decision Maker Identified]],"completed","mark complete")</f>
        <v>mark complete</v>
      </c>
      <c r="Q5353" t="str">
        <f>OpportunityTblExcel[[#This Row],[Purchase Process]]</f>
        <v>Individual</v>
      </c>
      <c r="R5353" s="2">
        <f>OpportunityTblExcel[[#This Row],[Probability]]</f>
        <v>50</v>
      </c>
      <c r="S5353" s="2">
        <f>OpportunityTblExcel[[#This Row],[Discount]]*100</f>
        <v>1</v>
      </c>
      <c r="T5353" t="str">
        <f>OpportunityImportTbl[[#This Row],[Potential Customer]]&amp;" | "&amp;OpportunityImportTbl[[#This Row],[Proposed Solution]]</f>
        <v>Litware Fabrication | Café S-200 Semiautomatic</v>
      </c>
    </row>
    <row r="5354" spans="1:20" x14ac:dyDescent="0.35">
      <c r="A5354" s="14">
        <f>OpportunityTblExcel[[#This Row],[Record Created On]]</f>
        <v>44728.708333333336</v>
      </c>
      <c r="B5354" s="6" t="str">
        <f>OpportunityTblExcel[[#This Row],[Status]]</f>
        <v>Lost</v>
      </c>
      <c r="C5354" t="str">
        <f>OpportunityTblExcel[[#This Row],[Status Reason]]</f>
        <v>Canceled</v>
      </c>
      <c r="D5354" s="7">
        <f>OpportunityTblExcel[[#This Row],[Value]]</f>
        <v>5506.586666666667</v>
      </c>
      <c r="E5354" s="9">
        <f>OpportunityTblExcel[[#This Row],[Estimated Close Date]]</f>
        <v>44843.458333333336</v>
      </c>
      <c r="F5354" s="13" t="str">
        <f>OpportunityTblExcel[[#This Row],[Actual Value]]</f>
        <v/>
      </c>
      <c r="G5354" s="9">
        <f>OpportunityTblExcel[[#This Row],[Actual Close Date]]</f>
        <v>44843.458333333336</v>
      </c>
      <c r="H5354" s="9" t="str">
        <f>_xlfn.XLOOKUP(OpportunityTblExcel[[#This Row],[ProductSeq]],ProductTbl[ProductSeq],ProductTbl[Product Category],,0,1)</f>
        <v>Coffee Makers</v>
      </c>
      <c r="I5354" s="2" t="str">
        <f>_xlfn.XLOOKUP(OpportunityTblExcel[[#This Row],[ProductSeq]],ProductTbl[ProductSeq],ProductTbl[Product],,0,1)</f>
        <v>Airpot Lite</v>
      </c>
      <c r="J5354" s="9" t="str">
        <f>OpportunityTblExcel[[#This Row],[Purchase Timeframe]]</f>
        <v>This Year</v>
      </c>
      <c r="K5354" t="str">
        <f>OpportunityTblExcel[[#This Row],[PipelineStep]]</f>
        <v>1-Qualify</v>
      </c>
      <c r="L5354" s="6" t="str">
        <f>OpportunityTblExcel[[#This Row],[Rating]]</f>
        <v>Warm</v>
      </c>
      <c r="M5354" t="str">
        <f>OpportunityTblExcel[[#This Row],[Owner Name]]</f>
        <v>Diane Prescott</v>
      </c>
      <c r="N5354" t="str">
        <f>_xlfn.XLOOKUP(OpportunityTblExcel[[#This Row],[AccountSeq]],AccountTbl[AccountSeq],AccountTbl[Account Name])</f>
        <v>Proseware, Inc. - Minneapolis</v>
      </c>
      <c r="O5354" t="str">
        <f>SUBSTITUTE(_xlfn.XLOOKUP(OpportunityTblExcel[[#This Row],[CampaignSeq]],CampaignTbl[CampaignSeq],CampaignTbl[Campaign Name]), "None",)</f>
        <v>Consumer Tradeshow</v>
      </c>
      <c r="P5354" t="str">
        <f>IF(OpportunityTblExcel[[#This Row],[Decision Maker Identified]],"completed","mark complete")</f>
        <v>mark complete</v>
      </c>
      <c r="Q5354" t="str">
        <f>OpportunityTblExcel[[#This Row],[Purchase Process]]</f>
        <v>Individual</v>
      </c>
      <c r="R5354" s="2">
        <f>OpportunityTblExcel[[#This Row],[Probability]]</f>
        <v>50</v>
      </c>
      <c r="S5354" s="2">
        <f>OpportunityTblExcel[[#This Row],[Discount]]*100</f>
        <v>1</v>
      </c>
      <c r="T5354" t="str">
        <f>OpportunityImportTbl[[#This Row],[Potential Customer]]&amp;" | "&amp;OpportunityImportTbl[[#This Row],[Proposed Solution]]</f>
        <v>Proseware, Inc. - Minneapolis | Airpot Lite</v>
      </c>
    </row>
    <row r="5355" spans="1:20" x14ac:dyDescent="0.35">
      <c r="A5355" s="14">
        <f>OpportunityTblExcel[[#This Row],[Record Created On]]</f>
        <v>44728.708333333336</v>
      </c>
      <c r="B5355" s="6" t="str">
        <f>OpportunityTblExcel[[#This Row],[Status]]</f>
        <v>Lost</v>
      </c>
      <c r="C5355" t="str">
        <f>OpportunityTblExcel[[#This Row],[Status Reason]]</f>
        <v>Canceled</v>
      </c>
      <c r="D5355" s="7">
        <f>OpportunityTblExcel[[#This Row],[Value]]</f>
        <v>5816.4</v>
      </c>
      <c r="E5355" s="9">
        <f>OpportunityTblExcel[[#This Row],[Estimated Close Date]]</f>
        <v>44837.958333333336</v>
      </c>
      <c r="F5355" s="13" t="str">
        <f>OpportunityTblExcel[[#This Row],[Actual Value]]</f>
        <v/>
      </c>
      <c r="G5355" s="9">
        <f>OpportunityTblExcel[[#This Row],[Actual Close Date]]</f>
        <v>44837.958333333336</v>
      </c>
      <c r="H5355" s="9" t="str">
        <f>_xlfn.XLOOKUP(OpportunityTblExcel[[#This Row],[ProductSeq]],ProductTbl[ProductSeq],ProductTbl[Product Category],,0,1)</f>
        <v>Espresso Machines</v>
      </c>
      <c r="I5355" s="2" t="str">
        <f>_xlfn.XLOOKUP(OpportunityTblExcel[[#This Row],[ProductSeq]],ProductTbl[ProductSeq],ProductTbl[Product],,0,1)</f>
        <v>Barista Home</v>
      </c>
      <c r="J5355" s="9" t="str">
        <f>OpportunityTblExcel[[#This Row],[Purchase Timeframe]]</f>
        <v>Next Quarter</v>
      </c>
      <c r="K5355" t="str">
        <f>OpportunityTblExcel[[#This Row],[PipelineStep]]</f>
        <v>3-Propose</v>
      </c>
      <c r="L5355" s="6" t="str">
        <f>OpportunityTblExcel[[#This Row],[Rating]]</f>
        <v>Hot</v>
      </c>
      <c r="M5355" t="str">
        <f>OpportunityTblExcel[[#This Row],[Owner Name]]</f>
        <v>Amy Alberts</v>
      </c>
      <c r="N5355" t="str">
        <f>_xlfn.XLOOKUP(OpportunityTblExcel[[#This Row],[AccountSeq]],AccountTbl[AccountSeq],AccountTbl[Account Name])</f>
        <v>Fabrikam Residences - Washington</v>
      </c>
      <c r="O5355" t="str">
        <f>SUBSTITUTE(_xlfn.XLOOKUP(OpportunityTblExcel[[#This Row],[CampaignSeq]],CampaignTbl[CampaignSeq],CampaignTbl[Campaign Name]), "None",)</f>
        <v/>
      </c>
      <c r="P5355" t="str">
        <f>IF(OpportunityTblExcel[[#This Row],[Decision Maker Identified]],"completed","mark complete")</f>
        <v>mark complete</v>
      </c>
      <c r="Q5355" t="str">
        <f>OpportunityTblExcel[[#This Row],[Purchase Process]]</f>
        <v>Unknown</v>
      </c>
      <c r="R5355" s="2">
        <f>OpportunityTblExcel[[#This Row],[Probability]]</f>
        <v>90</v>
      </c>
      <c r="S5355" s="2">
        <f>OpportunityTblExcel[[#This Row],[Discount]]*100</f>
        <v>1</v>
      </c>
      <c r="T5355" t="str">
        <f>OpportunityImportTbl[[#This Row],[Potential Customer]]&amp;" | "&amp;OpportunityImportTbl[[#This Row],[Proposed Solution]]</f>
        <v>Fabrikam Residences - Washington | Barista Home</v>
      </c>
    </row>
    <row r="5356" spans="1:20" x14ac:dyDescent="0.35">
      <c r="A5356" s="14">
        <f>OpportunityTblExcel[[#This Row],[Record Created On]]</f>
        <v>44728.708333333336</v>
      </c>
      <c r="B5356" s="6" t="str">
        <f>OpportunityTblExcel[[#This Row],[Status]]</f>
        <v>Lost</v>
      </c>
      <c r="C5356" t="str">
        <f>OpportunityTblExcel[[#This Row],[Status Reason]]</f>
        <v>Canceled</v>
      </c>
      <c r="D5356" s="7">
        <f>OpportunityTblExcel[[#This Row],[Value]]</f>
        <v>6884.3519999999999</v>
      </c>
      <c r="E5356" s="9">
        <f>OpportunityTblExcel[[#This Row],[Estimated Close Date]]</f>
        <v>44836.708333333336</v>
      </c>
      <c r="F5356" s="13" t="str">
        <f>OpportunityTblExcel[[#This Row],[Actual Value]]</f>
        <v/>
      </c>
      <c r="G5356" s="9">
        <f>OpportunityTblExcel[[#This Row],[Actual Close Date]]</f>
        <v>44836.708333333336</v>
      </c>
      <c r="H5356" s="9" t="str">
        <f>_xlfn.XLOOKUP(OpportunityTblExcel[[#This Row],[ProductSeq]],ProductTbl[ProductSeq],ProductTbl[Product Category],,0,1)</f>
        <v>Espresso Machines</v>
      </c>
      <c r="I5356" s="2" t="str">
        <f>_xlfn.XLOOKUP(OpportunityTblExcel[[#This Row],[ProductSeq]],ProductTbl[ProductSeq],ProductTbl[Product],,0,1)</f>
        <v>Café S-200 Semiautomatic</v>
      </c>
      <c r="J5356" s="9" t="str">
        <f>OpportunityTblExcel[[#This Row],[Purchase Timeframe]]</f>
        <v>Next Quarter</v>
      </c>
      <c r="K5356" t="str">
        <f>OpportunityTblExcel[[#This Row],[PipelineStep]]</f>
        <v>1-Qualify</v>
      </c>
      <c r="L5356" s="6" t="str">
        <f>OpportunityTblExcel[[#This Row],[Rating]]</f>
        <v>Warm</v>
      </c>
      <c r="M5356" t="str">
        <f>OpportunityTblExcel[[#This Row],[Owner Name]]</f>
        <v>Jamie Reding</v>
      </c>
      <c r="N5356" t="str">
        <f>_xlfn.XLOOKUP(OpportunityTblExcel[[#This Row],[AccountSeq]],AccountTbl[AccountSeq],AccountTbl[Account Name])</f>
        <v>Contoso Pharma Electronics</v>
      </c>
      <c r="O5356" t="str">
        <f>SUBSTITUTE(_xlfn.XLOOKUP(OpportunityTblExcel[[#This Row],[CampaignSeq]],CampaignTbl[CampaignSeq],CampaignTbl[Campaign Name]), "None",)</f>
        <v/>
      </c>
      <c r="P5356" t="str">
        <f>IF(OpportunityTblExcel[[#This Row],[Decision Maker Identified]],"completed","mark complete")</f>
        <v>mark complete</v>
      </c>
      <c r="Q5356" t="str">
        <f>OpportunityTblExcel[[#This Row],[Purchase Process]]</f>
        <v>Unknown</v>
      </c>
      <c r="R5356" s="2">
        <f>OpportunityTblExcel[[#This Row],[Probability]]</f>
        <v>50</v>
      </c>
      <c r="S5356" s="2">
        <f>OpportunityTblExcel[[#This Row],[Discount]]*100</f>
        <v>0</v>
      </c>
      <c r="T5356" t="str">
        <f>OpportunityImportTbl[[#This Row],[Potential Customer]]&amp;" | "&amp;OpportunityImportTbl[[#This Row],[Proposed Solution]]</f>
        <v>Contoso Pharma Electronics | Café S-200 Semiautomatic</v>
      </c>
    </row>
    <row r="5357" spans="1:20" x14ac:dyDescent="0.35">
      <c r="A5357" s="14">
        <f>OpportunityTblExcel[[#This Row],[Record Created On]]</f>
        <v>44728.708333333336</v>
      </c>
      <c r="B5357" s="6" t="str">
        <f>OpportunityTblExcel[[#This Row],[Status]]</f>
        <v>Lost</v>
      </c>
      <c r="C5357" t="str">
        <f>OpportunityTblExcel[[#This Row],[Status Reason]]</f>
        <v>Canceled</v>
      </c>
      <c r="D5357" s="7">
        <f>OpportunityTblExcel[[#This Row],[Value]]</f>
        <v>6504.96</v>
      </c>
      <c r="E5357" s="9">
        <f>OpportunityTblExcel[[#This Row],[Estimated Close Date]]</f>
        <v>44798.958333333336</v>
      </c>
      <c r="F5357" s="13" t="str">
        <f>OpportunityTblExcel[[#This Row],[Actual Value]]</f>
        <v/>
      </c>
      <c r="G5357" s="9">
        <f>OpportunityTblExcel[[#This Row],[Actual Close Date]]</f>
        <v>44798.958333333336</v>
      </c>
      <c r="H5357" s="9" t="str">
        <f>_xlfn.XLOOKUP(OpportunityTblExcel[[#This Row],[ProductSeq]],ProductTbl[ProductSeq],ProductTbl[Product Category],,0,1)</f>
        <v>Espresso Machines</v>
      </c>
      <c r="I5357" s="2" t="str">
        <f>_xlfn.XLOOKUP(OpportunityTblExcel[[#This Row],[ProductSeq]],ProductTbl[ProductSeq],ProductTbl[Product],,0,1)</f>
        <v>Café A-100 Automatic</v>
      </c>
      <c r="J5357" s="9" t="str">
        <f>OpportunityTblExcel[[#This Row],[Purchase Timeframe]]</f>
        <v>This Year</v>
      </c>
      <c r="K5357" t="str">
        <f>OpportunityTblExcel[[#This Row],[PipelineStep]]</f>
        <v>1-Qualify</v>
      </c>
      <c r="L5357" s="6" t="str">
        <f>OpportunityTblExcel[[#This Row],[Rating]]</f>
        <v>Cold</v>
      </c>
      <c r="M5357" t="str">
        <f>OpportunityTblExcel[[#This Row],[Owner Name]]</f>
        <v>Christa Geller</v>
      </c>
      <c r="N5357" t="str">
        <f>_xlfn.XLOOKUP(OpportunityTblExcel[[#This Row],[AccountSeq]],AccountTbl[AccountSeq],AccountTbl[Account Name])</f>
        <v>Contoso Electronics</v>
      </c>
      <c r="O5357" t="str">
        <f>SUBSTITUTE(_xlfn.XLOOKUP(OpportunityTblExcel[[#This Row],[CampaignSeq]],CampaignTbl[CampaignSeq],CampaignTbl[Campaign Name]), "None",)</f>
        <v/>
      </c>
      <c r="P5357" t="str">
        <f>IF(OpportunityTblExcel[[#This Row],[Decision Maker Identified]],"completed","mark complete")</f>
        <v>completed</v>
      </c>
      <c r="Q5357" t="str">
        <f>OpportunityTblExcel[[#This Row],[Purchase Process]]</f>
        <v>Unknown</v>
      </c>
      <c r="R5357" s="2">
        <f>OpportunityTblExcel[[#This Row],[Probability]]</f>
        <v>10</v>
      </c>
      <c r="S5357" s="2">
        <f>OpportunityTblExcel[[#This Row],[Discount]]*100</f>
        <v>0</v>
      </c>
      <c r="T5357" t="str">
        <f>OpportunityImportTbl[[#This Row],[Potential Customer]]&amp;" | "&amp;OpportunityImportTbl[[#This Row],[Proposed Solution]]</f>
        <v>Contoso Electronics | Café A-100 Automatic</v>
      </c>
    </row>
    <row r="5358" spans="1:20" x14ac:dyDescent="0.35">
      <c r="A5358" s="14">
        <f>OpportunityTblExcel[[#This Row],[Record Created On]]</f>
        <v>44728.708333333336</v>
      </c>
      <c r="B5358" s="6" t="str">
        <f>OpportunityTblExcel[[#This Row],[Status]]</f>
        <v>Lost</v>
      </c>
      <c r="C5358" t="str">
        <f>OpportunityTblExcel[[#This Row],[Status Reason]]</f>
        <v>Canceled</v>
      </c>
      <c r="D5358" s="7">
        <f>OpportunityTblExcel[[#This Row],[Value]]</f>
        <v>4202.7933333333331</v>
      </c>
      <c r="E5358" s="9">
        <f>OpportunityTblExcel[[#This Row],[Estimated Close Date]]</f>
        <v>44850.208333333336</v>
      </c>
      <c r="F5358" s="13" t="str">
        <f>OpportunityTblExcel[[#This Row],[Actual Value]]</f>
        <v/>
      </c>
      <c r="G5358" s="9">
        <f>OpportunityTblExcel[[#This Row],[Actual Close Date]]</f>
        <v>44850.208333333336</v>
      </c>
      <c r="H5358" s="9" t="str">
        <f>_xlfn.XLOOKUP(OpportunityTblExcel[[#This Row],[ProductSeq]],ProductTbl[ProductSeq],ProductTbl[Product Category],,0,1)</f>
        <v>Espresso Machines</v>
      </c>
      <c r="I5358" s="2" t="str">
        <f>_xlfn.XLOOKUP(OpportunityTblExcel[[#This Row],[ProductSeq]],ProductTbl[ProductSeq],ProductTbl[Product],,0,1)</f>
        <v>Café S-200 Semiautomatic</v>
      </c>
      <c r="J5358" s="9" t="str">
        <f>OpportunityTblExcel[[#This Row],[Purchase Timeframe]]</f>
        <v>This Year</v>
      </c>
      <c r="K5358" t="str">
        <f>OpportunityTblExcel[[#This Row],[PipelineStep]]</f>
        <v>2-Develop</v>
      </c>
      <c r="L5358" s="6" t="str">
        <f>OpportunityTblExcel[[#This Row],[Rating]]</f>
        <v>Hot</v>
      </c>
      <c r="M5358" t="str">
        <f>OpportunityTblExcel[[#This Row],[Owner Name]]</f>
        <v>Christa Geller</v>
      </c>
      <c r="N5358" t="str">
        <f>_xlfn.XLOOKUP(OpportunityTblExcel[[#This Row],[AccountSeq]],AccountTbl[AccountSeq],AccountTbl[Account Name])</f>
        <v>Alpine Ski House - Van Nuys</v>
      </c>
      <c r="O5358" t="str">
        <f>SUBSTITUTE(_xlfn.XLOOKUP(OpportunityTblExcel[[#This Row],[CampaignSeq]],CampaignTbl[CampaignSeq],CampaignTbl[Campaign Name]), "None",)</f>
        <v/>
      </c>
      <c r="P5358" t="str">
        <f>IF(OpportunityTblExcel[[#This Row],[Decision Maker Identified]],"completed","mark complete")</f>
        <v>completed</v>
      </c>
      <c r="Q5358" t="str">
        <f>OpportunityTblExcel[[#This Row],[Purchase Process]]</f>
        <v>Committee</v>
      </c>
      <c r="R5358" s="2">
        <f>OpportunityTblExcel[[#This Row],[Probability]]</f>
        <v>90</v>
      </c>
      <c r="S5358" s="2">
        <f>OpportunityTblExcel[[#This Row],[Discount]]*100</f>
        <v>1</v>
      </c>
      <c r="T5358" t="str">
        <f>OpportunityImportTbl[[#This Row],[Potential Customer]]&amp;" | "&amp;OpportunityImportTbl[[#This Row],[Proposed Solution]]</f>
        <v>Alpine Ski House - Van Nuys | Café S-200 Semiautomatic</v>
      </c>
    </row>
    <row r="5359" spans="1:20" x14ac:dyDescent="0.35">
      <c r="A5359" s="14">
        <f>OpportunityTblExcel[[#This Row],[Record Created On]]</f>
        <v>44727.708333333336</v>
      </c>
      <c r="B5359" s="6" t="str">
        <f>OpportunityTblExcel[[#This Row],[Status]]</f>
        <v>Lost</v>
      </c>
      <c r="C5359" t="str">
        <f>OpportunityTblExcel[[#This Row],[Status Reason]]</f>
        <v>Canceled</v>
      </c>
      <c r="D5359" s="7">
        <f>OpportunityTblExcel[[#This Row],[Value]]</f>
        <v>8525.6173333333336</v>
      </c>
      <c r="E5359" s="9">
        <f>OpportunityTblExcel[[#This Row],[Estimated Close Date]]</f>
        <v>44829.958333333336</v>
      </c>
      <c r="F5359" s="13" t="str">
        <f>OpportunityTblExcel[[#This Row],[Actual Value]]</f>
        <v/>
      </c>
      <c r="G5359" s="9">
        <f>OpportunityTblExcel[[#This Row],[Actual Close Date]]</f>
        <v>44829.958333333336</v>
      </c>
      <c r="H5359" s="9" t="str">
        <f>_xlfn.XLOOKUP(OpportunityTblExcel[[#This Row],[ProductSeq]],ProductTbl[ProductSeq],ProductTbl[Product Category],,0,1)</f>
        <v>Coffee Makers</v>
      </c>
      <c r="I5359" s="2" t="str">
        <f>_xlfn.XLOOKUP(OpportunityTblExcel[[#This Row],[ProductSeq]],ProductTbl[ProductSeq],ProductTbl[Product],,0,1)</f>
        <v>Smart Brew 300</v>
      </c>
      <c r="J5359" s="9" t="str">
        <f>OpportunityTblExcel[[#This Row],[Purchase Timeframe]]</f>
        <v>Next Quarter</v>
      </c>
      <c r="K5359" t="str">
        <f>OpportunityTblExcel[[#This Row],[PipelineStep]]</f>
        <v>2-Develop</v>
      </c>
      <c r="L5359" s="6" t="str">
        <f>OpportunityTblExcel[[#This Row],[Rating]]</f>
        <v>Warm</v>
      </c>
      <c r="M5359" t="str">
        <f>OpportunityTblExcel[[#This Row],[Owner Name]]</f>
        <v>Karen Berg</v>
      </c>
      <c r="N5359" t="str">
        <f>_xlfn.XLOOKUP(OpportunityTblExcel[[#This Row],[AccountSeq]],AccountTbl[AccountSeq],AccountTbl[Account Name])</f>
        <v>The Phone Company - Washington</v>
      </c>
      <c r="O5359" t="str">
        <f>SUBSTITUTE(_xlfn.XLOOKUP(OpportunityTblExcel[[#This Row],[CampaignSeq]],CampaignTbl[CampaignSeq],CampaignTbl[Campaign Name]), "None",)</f>
        <v/>
      </c>
      <c r="P5359" t="str">
        <f>IF(OpportunityTblExcel[[#This Row],[Decision Maker Identified]],"completed","mark complete")</f>
        <v>mark complete</v>
      </c>
      <c r="Q5359" t="str">
        <f>OpportunityTblExcel[[#This Row],[Purchase Process]]</f>
        <v>Individual</v>
      </c>
      <c r="R5359" s="2">
        <f>OpportunityTblExcel[[#This Row],[Probability]]</f>
        <v>50</v>
      </c>
      <c r="S5359" s="2">
        <f>OpportunityTblExcel[[#This Row],[Discount]]*100</f>
        <v>0</v>
      </c>
      <c r="T5359" t="str">
        <f>OpportunityImportTbl[[#This Row],[Potential Customer]]&amp;" | "&amp;OpportunityImportTbl[[#This Row],[Proposed Solution]]</f>
        <v>The Phone Company - Washington | Smart Brew 300</v>
      </c>
    </row>
    <row r="5360" spans="1:20" x14ac:dyDescent="0.35">
      <c r="A5360" s="14">
        <f>OpportunityTblExcel[[#This Row],[Record Created On]]</f>
        <v>44727.708333333336</v>
      </c>
      <c r="B5360" s="6" t="str">
        <f>OpportunityTblExcel[[#This Row],[Status]]</f>
        <v>Lost</v>
      </c>
      <c r="C5360" t="str">
        <f>OpportunityTblExcel[[#This Row],[Status Reason]]</f>
        <v>Canceled</v>
      </c>
      <c r="D5360" s="7">
        <f>OpportunityTblExcel[[#This Row],[Value]]</f>
        <v>4049.3440000000001</v>
      </c>
      <c r="E5360" s="9">
        <f>OpportunityTblExcel[[#This Row],[Estimated Close Date]]</f>
        <v>44820.458333333336</v>
      </c>
      <c r="F5360" s="13" t="str">
        <f>OpportunityTblExcel[[#This Row],[Actual Value]]</f>
        <v/>
      </c>
      <c r="G5360" s="9">
        <f>OpportunityTblExcel[[#This Row],[Actual Close Date]]</f>
        <v>44820.458333333336</v>
      </c>
      <c r="H5360" s="9" t="str">
        <f>_xlfn.XLOOKUP(OpportunityTblExcel[[#This Row],[ProductSeq]],ProductTbl[ProductSeq],ProductTbl[Product Category],,0,1)</f>
        <v>Espresso Machines</v>
      </c>
      <c r="I5360" s="2" t="str">
        <f>_xlfn.XLOOKUP(OpportunityTblExcel[[#This Row],[ProductSeq]],ProductTbl[ProductSeq],ProductTbl[Product],,0,1)</f>
        <v>Barista Home</v>
      </c>
      <c r="J5360" s="9" t="str">
        <f>OpportunityTblExcel[[#This Row],[Purchase Timeframe]]</f>
        <v>This Year</v>
      </c>
      <c r="K5360" t="str">
        <f>OpportunityTblExcel[[#This Row],[PipelineStep]]</f>
        <v>1-Qualify</v>
      </c>
      <c r="L5360" s="6" t="str">
        <f>OpportunityTblExcel[[#This Row],[Rating]]</f>
        <v>Hot</v>
      </c>
      <c r="M5360" t="str">
        <f>OpportunityTblExcel[[#This Row],[Owner Name]]</f>
        <v>David So</v>
      </c>
      <c r="N5360" t="str">
        <f>_xlfn.XLOOKUP(OpportunityTblExcel[[#This Row],[AccountSeq]],AccountTbl[AccountSeq],AccountTbl[Account Name])</f>
        <v>Wingtip Toys - Portland</v>
      </c>
      <c r="O5360" t="str">
        <f>SUBSTITUTE(_xlfn.XLOOKUP(OpportunityTblExcel[[#This Row],[CampaignSeq]],CampaignTbl[CampaignSeq],CampaignTbl[Campaign Name]), "None",)</f>
        <v>Café PG-1 Professional plus Coffee Cloud Subscription</v>
      </c>
      <c r="P5360" t="str">
        <f>IF(OpportunityTblExcel[[#This Row],[Decision Maker Identified]],"completed","mark complete")</f>
        <v>mark complete</v>
      </c>
      <c r="Q5360" t="str">
        <f>OpportunityTblExcel[[#This Row],[Purchase Process]]</f>
        <v>Committee</v>
      </c>
      <c r="R5360" s="2">
        <f>OpportunityTblExcel[[#This Row],[Probability]]</f>
        <v>90</v>
      </c>
      <c r="S5360" s="2">
        <f>OpportunityTblExcel[[#This Row],[Discount]]*100</f>
        <v>1</v>
      </c>
      <c r="T5360" t="str">
        <f>OpportunityImportTbl[[#This Row],[Potential Customer]]&amp;" | "&amp;OpportunityImportTbl[[#This Row],[Proposed Solution]]</f>
        <v>Wingtip Toys - Portland | Barista Home</v>
      </c>
    </row>
    <row r="5361" spans="1:20" x14ac:dyDescent="0.35">
      <c r="A5361" s="14">
        <f>OpportunityTblExcel[[#This Row],[Record Created On]]</f>
        <v>44727.708333333336</v>
      </c>
      <c r="B5361" s="6" t="str">
        <f>OpportunityTblExcel[[#This Row],[Status]]</f>
        <v>Lost</v>
      </c>
      <c r="C5361" t="str">
        <f>OpportunityTblExcel[[#This Row],[Status Reason]]</f>
        <v>Canceled</v>
      </c>
      <c r="D5361" s="7">
        <f>OpportunityTblExcel[[#This Row],[Value]]</f>
        <v>9140.8675555555565</v>
      </c>
      <c r="E5361" s="9">
        <f>OpportunityTblExcel[[#This Row],[Estimated Close Date]]</f>
        <v>44799.958333333336</v>
      </c>
      <c r="F5361" s="13" t="str">
        <f>OpportunityTblExcel[[#This Row],[Actual Value]]</f>
        <v/>
      </c>
      <c r="G5361" s="9">
        <f>OpportunityTblExcel[[#This Row],[Actual Close Date]]</f>
        <v>44799.958333333336</v>
      </c>
      <c r="H5361" s="9" t="str">
        <f>_xlfn.XLOOKUP(OpportunityTblExcel[[#This Row],[ProductSeq]],ProductTbl[ProductSeq],ProductTbl[Product Category],,0,1)</f>
        <v>Espresso Machines</v>
      </c>
      <c r="I5361" s="2" t="str">
        <f>_xlfn.XLOOKUP(OpportunityTblExcel[[#This Row],[ProductSeq]],ProductTbl[ProductSeq],ProductTbl[Product],,0,1)</f>
        <v>Café A-100 Automatic</v>
      </c>
      <c r="J5361" s="9" t="str">
        <f>OpportunityTblExcel[[#This Row],[Purchase Timeframe]]</f>
        <v>This Year</v>
      </c>
      <c r="K5361" t="str">
        <f>OpportunityTblExcel[[#This Row],[PipelineStep]]</f>
        <v>1-Qualify</v>
      </c>
      <c r="L5361" s="6" t="str">
        <f>OpportunityTblExcel[[#This Row],[Rating]]</f>
        <v>Warm</v>
      </c>
      <c r="M5361" t="str">
        <f>OpportunityTblExcel[[#This Row],[Owner Name]]</f>
        <v>Karen Berg</v>
      </c>
      <c r="N5361" t="str">
        <f>_xlfn.XLOOKUP(OpportunityTblExcel[[#This Row],[AccountSeq]],AccountTbl[AccountSeq],AccountTbl[Account Name])</f>
        <v>Contoso, Ltd. - Kansas City</v>
      </c>
      <c r="O5361" t="str">
        <f>SUBSTITUTE(_xlfn.XLOOKUP(OpportunityTblExcel[[#This Row],[CampaignSeq]],CampaignTbl[CampaignSeq],CampaignTbl[Campaign Name]), "None",)</f>
        <v/>
      </c>
      <c r="P5361" t="str">
        <f>IF(OpportunityTblExcel[[#This Row],[Decision Maker Identified]],"completed","mark complete")</f>
        <v>mark complete</v>
      </c>
      <c r="Q5361" t="str">
        <f>OpportunityTblExcel[[#This Row],[Purchase Process]]</f>
        <v>Unknown</v>
      </c>
      <c r="R5361" s="2">
        <f>OpportunityTblExcel[[#This Row],[Probability]]</f>
        <v>30</v>
      </c>
      <c r="S5361" s="2">
        <f>OpportunityTblExcel[[#This Row],[Discount]]*100</f>
        <v>0</v>
      </c>
      <c r="T5361" t="str">
        <f>OpportunityImportTbl[[#This Row],[Potential Customer]]&amp;" | "&amp;OpportunityImportTbl[[#This Row],[Proposed Solution]]</f>
        <v>Contoso, Ltd. - Kansas City | Café A-100 Automatic</v>
      </c>
    </row>
    <row r="5362" spans="1:20" x14ac:dyDescent="0.35">
      <c r="A5362" s="14">
        <f>OpportunityTblExcel[[#This Row],[Record Created On]]</f>
        <v>44727.708333333336</v>
      </c>
      <c r="B5362" s="6" t="str">
        <f>OpportunityTblExcel[[#This Row],[Status]]</f>
        <v>Won</v>
      </c>
      <c r="C5362" t="str">
        <f>OpportunityTblExcel[[#This Row],[Status Reason]]</f>
        <v>Won</v>
      </c>
      <c r="D5362" s="7">
        <f>OpportunityTblExcel[[#This Row],[Value]]</f>
        <v>5559.6866666666665</v>
      </c>
      <c r="E5362" s="9">
        <f>OpportunityTblExcel[[#This Row],[Estimated Close Date]]</f>
        <v>44811.958333333336</v>
      </c>
      <c r="F5362" s="13">
        <f>OpportunityTblExcel[[#This Row],[Actual Value]]</f>
        <v>5559.6866666666665</v>
      </c>
      <c r="G5362" s="9">
        <f>OpportunityTblExcel[[#This Row],[Actual Close Date]]</f>
        <v>44811.958333333336</v>
      </c>
      <c r="H5362" s="9" t="str">
        <f>_xlfn.XLOOKUP(OpportunityTblExcel[[#This Row],[ProductSeq]],ProductTbl[ProductSeq],ProductTbl[Product Category],,0,1)</f>
        <v>Coffee Makers</v>
      </c>
      <c r="I5362" s="2" t="str">
        <f>_xlfn.XLOOKUP(OpportunityTblExcel[[#This Row],[ProductSeq]],ProductTbl[ProductSeq],ProductTbl[Product],,0,1)</f>
        <v>Smart Brew 300</v>
      </c>
      <c r="J5362" s="9" t="str">
        <f>OpportunityTblExcel[[#This Row],[Purchase Timeframe]]</f>
        <v>Next Quarter</v>
      </c>
      <c r="K5362" t="str">
        <f>OpportunityTblExcel[[#This Row],[PipelineStep]]</f>
        <v>2-Develop</v>
      </c>
      <c r="L5362" s="6" t="str">
        <f>OpportunityTblExcel[[#This Row],[Rating]]</f>
        <v>Cold</v>
      </c>
      <c r="M5362" t="str">
        <f>OpportunityTblExcel[[#This Row],[Owner Name]]</f>
        <v>Eric Gruber</v>
      </c>
      <c r="N5362" t="str">
        <f>_xlfn.XLOOKUP(OpportunityTblExcel[[#This Row],[AccountSeq]],AccountTbl[AccountSeq],AccountTbl[Account Name])</f>
        <v>City Power &amp; Light</v>
      </c>
      <c r="O5362" t="str">
        <f>SUBSTITUTE(_xlfn.XLOOKUP(OpportunityTblExcel[[#This Row],[CampaignSeq]],CampaignTbl[CampaignSeq],CampaignTbl[Campaign Name]), "None",)</f>
        <v>Café S-200 Semiautomatic plus Service Agreement</v>
      </c>
      <c r="P5362" t="str">
        <f>IF(OpportunityTblExcel[[#This Row],[Decision Maker Identified]],"completed","mark complete")</f>
        <v>completed</v>
      </c>
      <c r="Q5362" t="str">
        <f>OpportunityTblExcel[[#This Row],[Purchase Process]]</f>
        <v>Individual</v>
      </c>
      <c r="R5362" s="2">
        <f>OpportunityTblExcel[[#This Row],[Probability]]</f>
        <v>10</v>
      </c>
      <c r="S5362" s="2">
        <f>OpportunityTblExcel[[#This Row],[Discount]]*100</f>
        <v>1</v>
      </c>
      <c r="T5362" t="str">
        <f>OpportunityImportTbl[[#This Row],[Potential Customer]]&amp;" | "&amp;OpportunityImportTbl[[#This Row],[Proposed Solution]]</f>
        <v>City Power &amp; Light | Smart Brew 300</v>
      </c>
    </row>
    <row r="5363" spans="1:20" x14ac:dyDescent="0.35">
      <c r="A5363" s="14">
        <f>OpportunityTblExcel[[#This Row],[Record Created On]]</f>
        <v>44727.708333333336</v>
      </c>
      <c r="B5363" s="6" t="str">
        <f>OpportunityTblExcel[[#This Row],[Status]]</f>
        <v>Won</v>
      </c>
      <c r="C5363" t="str">
        <f>OpportunityTblExcel[[#This Row],[Status Reason]]</f>
        <v>Won</v>
      </c>
      <c r="D5363" s="7">
        <f>OpportunityTblExcel[[#This Row],[Value]]</f>
        <v>5761.16</v>
      </c>
      <c r="E5363" s="9">
        <f>OpportunityTblExcel[[#This Row],[Estimated Close Date]]</f>
        <v>44863.708333333336</v>
      </c>
      <c r="F5363" s="13">
        <f>OpportunityTblExcel[[#This Row],[Actual Value]]</f>
        <v>5761.16</v>
      </c>
      <c r="G5363" s="9">
        <f>OpportunityTblExcel[[#This Row],[Actual Close Date]]</f>
        <v>44863.708333333336</v>
      </c>
      <c r="H5363" s="9" t="str">
        <f>_xlfn.XLOOKUP(OpportunityTblExcel[[#This Row],[ProductSeq]],ProductTbl[ProductSeq],ProductTbl[Product Category],,0,1)</f>
        <v>Grinders</v>
      </c>
      <c r="I5363" s="2" t="str">
        <f>_xlfn.XLOOKUP(OpportunityTblExcel[[#This Row],[ProductSeq]],ProductTbl[ProductSeq],ProductTbl[Product],,0,1)</f>
        <v>Café PG-1 Pro</v>
      </c>
      <c r="J5363" s="9" t="str">
        <f>OpportunityTblExcel[[#This Row],[Purchase Timeframe]]</f>
        <v>Next Quarter</v>
      </c>
      <c r="K5363" t="str">
        <f>OpportunityTblExcel[[#This Row],[PipelineStep]]</f>
        <v>1-Qualify</v>
      </c>
      <c r="L5363" s="6" t="str">
        <f>OpportunityTblExcel[[#This Row],[Rating]]</f>
        <v>Warm</v>
      </c>
      <c r="M5363" t="str">
        <f>OpportunityTblExcel[[#This Row],[Owner Name]]</f>
        <v>Eric Gruber</v>
      </c>
      <c r="N5363" t="str">
        <f>_xlfn.XLOOKUP(OpportunityTblExcel[[#This Row],[AccountSeq]],AccountTbl[AccountSeq],AccountTbl[Account Name])</f>
        <v>Tailspin Toys Instrumentation</v>
      </c>
      <c r="O5363" t="str">
        <f>SUBSTITUTE(_xlfn.XLOOKUP(OpportunityTblExcel[[#This Row],[CampaignSeq]],CampaignTbl[CampaignSeq],CampaignTbl[Campaign Name]), "None",)</f>
        <v/>
      </c>
      <c r="P5363" t="str">
        <f>IF(OpportunityTblExcel[[#This Row],[Decision Maker Identified]],"completed","mark complete")</f>
        <v>completed</v>
      </c>
      <c r="Q5363" t="str">
        <f>OpportunityTblExcel[[#This Row],[Purchase Process]]</f>
        <v>Individual</v>
      </c>
      <c r="R5363" s="2">
        <f>OpportunityTblExcel[[#This Row],[Probability]]</f>
        <v>30</v>
      </c>
      <c r="S5363" s="2">
        <f>OpportunityTblExcel[[#This Row],[Discount]]*100</f>
        <v>4</v>
      </c>
      <c r="T5363" t="str">
        <f>OpportunityImportTbl[[#This Row],[Potential Customer]]&amp;" | "&amp;OpportunityImportTbl[[#This Row],[Proposed Solution]]</f>
        <v>Tailspin Toys Instrumentation | Café PG-1 Pro</v>
      </c>
    </row>
    <row r="5364" spans="1:20" x14ac:dyDescent="0.35">
      <c r="A5364" s="14">
        <f>OpportunityTblExcel[[#This Row],[Record Created On]]</f>
        <v>44727.708333333336</v>
      </c>
      <c r="B5364" s="6" t="str">
        <f>OpportunityTblExcel[[#This Row],[Status]]</f>
        <v>Won</v>
      </c>
      <c r="C5364" t="str">
        <f>OpportunityTblExcel[[#This Row],[Status Reason]]</f>
        <v>Won</v>
      </c>
      <c r="D5364" s="7">
        <f>OpportunityTblExcel[[#This Row],[Value]]</f>
        <v>5579.8180000000002</v>
      </c>
      <c r="E5364" s="9">
        <f>OpportunityTblExcel[[#This Row],[Estimated Close Date]]</f>
        <v>44821.958333333336</v>
      </c>
      <c r="F5364" s="13">
        <f>OpportunityTblExcel[[#This Row],[Actual Value]]</f>
        <v>5579.8180000000002</v>
      </c>
      <c r="G5364" s="9">
        <f>OpportunityTblExcel[[#This Row],[Actual Close Date]]</f>
        <v>44821.958333333336</v>
      </c>
      <c r="H5364" s="9" t="str">
        <f>_xlfn.XLOOKUP(OpportunityTblExcel[[#This Row],[ProductSeq]],ProductTbl[ProductSeq],ProductTbl[Product Category],,0,1)</f>
        <v>Espresso Machines</v>
      </c>
      <c r="I5364" s="2" t="str">
        <f>_xlfn.XLOOKUP(OpportunityTblExcel[[#This Row],[ProductSeq]],ProductTbl[ProductSeq],ProductTbl[Product],,0,1)</f>
        <v>Barista Home</v>
      </c>
      <c r="J5364" s="9" t="str">
        <f>OpportunityTblExcel[[#This Row],[Purchase Timeframe]]</f>
        <v>Next Quarter</v>
      </c>
      <c r="K5364" t="str">
        <f>OpportunityTblExcel[[#This Row],[PipelineStep]]</f>
        <v>1-Qualify</v>
      </c>
      <c r="L5364" s="6" t="str">
        <f>OpportunityTblExcel[[#This Row],[Rating]]</f>
        <v>Warm</v>
      </c>
      <c r="M5364" t="str">
        <f>OpportunityTblExcel[[#This Row],[Owner Name]]</f>
        <v>Eric Gruber</v>
      </c>
      <c r="N5364" t="str">
        <f>_xlfn.XLOOKUP(OpportunityTblExcel[[#This Row],[AccountSeq]],AccountTbl[AccountSeq],AccountTbl[Account Name])</f>
        <v>Contoso Pharma</v>
      </c>
      <c r="O5364" t="str">
        <f>SUBSTITUTE(_xlfn.XLOOKUP(OpportunityTblExcel[[#This Row],[CampaignSeq]],CampaignTbl[CampaignSeq],CampaignTbl[Campaign Name]), "None",)</f>
        <v/>
      </c>
      <c r="P5364" t="str">
        <f>IF(OpportunityTblExcel[[#This Row],[Decision Maker Identified]],"completed","mark complete")</f>
        <v>completed</v>
      </c>
      <c r="Q5364" t="str">
        <f>OpportunityTblExcel[[#This Row],[Purchase Process]]</f>
        <v>Unknown</v>
      </c>
      <c r="R5364" s="2">
        <f>OpportunityTblExcel[[#This Row],[Probability]]</f>
        <v>30</v>
      </c>
      <c r="S5364" s="2">
        <f>OpportunityTblExcel[[#This Row],[Discount]]*100</f>
        <v>0</v>
      </c>
      <c r="T5364" t="str">
        <f>OpportunityImportTbl[[#This Row],[Potential Customer]]&amp;" | "&amp;OpportunityImportTbl[[#This Row],[Proposed Solution]]</f>
        <v>Contoso Pharma | Barista Home</v>
      </c>
    </row>
    <row r="5365" spans="1:20" x14ac:dyDescent="0.35">
      <c r="A5365" s="14">
        <f>OpportunityTblExcel[[#This Row],[Record Created On]]</f>
        <v>44727.708333333336</v>
      </c>
      <c r="B5365" s="6" t="str">
        <f>OpportunityTblExcel[[#This Row],[Status]]</f>
        <v>Lost</v>
      </c>
      <c r="C5365" t="str">
        <f>OpportunityTblExcel[[#This Row],[Status Reason]]</f>
        <v>Canceled</v>
      </c>
      <c r="D5365" s="7">
        <f>OpportunityTblExcel[[#This Row],[Value]]</f>
        <v>4290.768</v>
      </c>
      <c r="E5365" s="9">
        <f>OpportunityTblExcel[[#This Row],[Estimated Close Date]]</f>
        <v>44821.458333333336</v>
      </c>
      <c r="F5365" s="13" t="str">
        <f>OpportunityTblExcel[[#This Row],[Actual Value]]</f>
        <v/>
      </c>
      <c r="G5365" s="9">
        <f>OpportunityTblExcel[[#This Row],[Actual Close Date]]</f>
        <v>44821.458333333336</v>
      </c>
      <c r="H5365" s="9" t="str">
        <f>_xlfn.XLOOKUP(OpportunityTblExcel[[#This Row],[ProductSeq]],ProductTbl[ProductSeq],ProductTbl[Product Category],,0,1)</f>
        <v>Espresso Machines</v>
      </c>
      <c r="I5365" s="2" t="str">
        <f>_xlfn.XLOOKUP(OpportunityTblExcel[[#This Row],[ProductSeq]],ProductTbl[ProductSeq],ProductTbl[Product],,0,1)</f>
        <v>Café S-200 Semiautomatic</v>
      </c>
      <c r="J5365" s="9" t="str">
        <f>OpportunityTblExcel[[#This Row],[Purchase Timeframe]]</f>
        <v>Next Quarter</v>
      </c>
      <c r="K5365" t="str">
        <f>OpportunityTblExcel[[#This Row],[PipelineStep]]</f>
        <v>1-Qualify</v>
      </c>
      <c r="L5365" s="6" t="str">
        <f>OpportunityTblExcel[[#This Row],[Rating]]</f>
        <v>Warm</v>
      </c>
      <c r="M5365" t="str">
        <f>OpportunityTblExcel[[#This Row],[Owner Name]]</f>
        <v>David So</v>
      </c>
      <c r="N5365" t="str">
        <f>_xlfn.XLOOKUP(OpportunityTblExcel[[#This Row],[AccountSeq]],AccountTbl[AccountSeq],AccountTbl[Account Name])</f>
        <v>Fabrikam Residences - Washington</v>
      </c>
      <c r="O5365" t="str">
        <f>SUBSTITUTE(_xlfn.XLOOKUP(OpportunityTblExcel[[#This Row],[CampaignSeq]],CampaignTbl[CampaignSeq],CampaignTbl[Campaign Name]), "None",)</f>
        <v/>
      </c>
      <c r="P5365" t="str">
        <f>IF(OpportunityTblExcel[[#This Row],[Decision Maker Identified]],"completed","mark complete")</f>
        <v>mark complete</v>
      </c>
      <c r="Q5365" t="str">
        <f>OpportunityTblExcel[[#This Row],[Purchase Process]]</f>
        <v>Unknown</v>
      </c>
      <c r="R5365" s="2">
        <f>OpportunityTblExcel[[#This Row],[Probability]]</f>
        <v>30</v>
      </c>
      <c r="S5365" s="2">
        <f>OpportunityTblExcel[[#This Row],[Discount]]*100</f>
        <v>0</v>
      </c>
      <c r="T5365" t="str">
        <f>OpportunityImportTbl[[#This Row],[Potential Customer]]&amp;" | "&amp;OpportunityImportTbl[[#This Row],[Proposed Solution]]</f>
        <v>Fabrikam Residences - Washington | Café S-200 Semiautomatic</v>
      </c>
    </row>
    <row r="5366" spans="1:20" x14ac:dyDescent="0.35">
      <c r="A5366" s="14">
        <f>OpportunityTblExcel[[#This Row],[Record Created On]]</f>
        <v>44727.708333333336</v>
      </c>
      <c r="B5366" s="6" t="str">
        <f>OpportunityTblExcel[[#This Row],[Status]]</f>
        <v>Lost</v>
      </c>
      <c r="C5366" t="str">
        <f>OpportunityTblExcel[[#This Row],[Status Reason]]</f>
        <v>Canceled</v>
      </c>
      <c r="D5366" s="7">
        <f>OpportunityTblExcel[[#This Row],[Value]]</f>
        <v>4330.9333333333334</v>
      </c>
      <c r="E5366" s="9">
        <f>OpportunityTblExcel[[#This Row],[Estimated Close Date]]</f>
        <v>44823.208333333336</v>
      </c>
      <c r="F5366" s="13" t="str">
        <f>OpportunityTblExcel[[#This Row],[Actual Value]]</f>
        <v/>
      </c>
      <c r="G5366" s="9">
        <f>OpportunityTblExcel[[#This Row],[Actual Close Date]]</f>
        <v>44823.208333333336</v>
      </c>
      <c r="H5366" s="9" t="str">
        <f>_xlfn.XLOOKUP(OpportunityTblExcel[[#This Row],[ProductSeq]],ProductTbl[ProductSeq],ProductTbl[Product Category],,0,1)</f>
        <v>Espresso Machines</v>
      </c>
      <c r="I5366" s="2" t="str">
        <f>_xlfn.XLOOKUP(OpportunityTblExcel[[#This Row],[ProductSeq]],ProductTbl[ProductSeq],ProductTbl[Product],,0,1)</f>
        <v>Café S-200 Semiautomatic</v>
      </c>
      <c r="J5366" s="9" t="str">
        <f>OpportunityTblExcel[[#This Row],[Purchase Timeframe]]</f>
        <v>Next Quarter</v>
      </c>
      <c r="K5366" t="str">
        <f>OpportunityTblExcel[[#This Row],[PipelineStep]]</f>
        <v>3-Propose</v>
      </c>
      <c r="L5366" s="6" t="str">
        <f>OpportunityTblExcel[[#This Row],[Rating]]</f>
        <v>Warm</v>
      </c>
      <c r="M5366" t="str">
        <f>OpportunityTblExcel[[#This Row],[Owner Name]]</f>
        <v>Carlos Grilo</v>
      </c>
      <c r="N5366" t="str">
        <f>_xlfn.XLOOKUP(OpportunityTblExcel[[#This Row],[AccountSeq]],AccountTbl[AccountSeq],AccountTbl[Account Name])</f>
        <v>Litware Electronics</v>
      </c>
      <c r="O5366" t="str">
        <f>SUBSTITUTE(_xlfn.XLOOKUP(OpportunityTblExcel[[#This Row],[CampaignSeq]],CampaignTbl[CampaignSeq],CampaignTbl[Campaign Name]), "None",)</f>
        <v/>
      </c>
      <c r="P5366" t="str">
        <f>IF(OpportunityTblExcel[[#This Row],[Decision Maker Identified]],"completed","mark complete")</f>
        <v>mark complete</v>
      </c>
      <c r="Q5366" t="str">
        <f>OpportunityTblExcel[[#This Row],[Purchase Process]]</f>
        <v>Committee</v>
      </c>
      <c r="R5366" s="2">
        <f>OpportunityTblExcel[[#This Row],[Probability]]</f>
        <v>50</v>
      </c>
      <c r="S5366" s="2">
        <f>OpportunityTblExcel[[#This Row],[Discount]]*100</f>
        <v>1</v>
      </c>
      <c r="T5366" t="str">
        <f>OpportunityImportTbl[[#This Row],[Potential Customer]]&amp;" | "&amp;OpportunityImportTbl[[#This Row],[Proposed Solution]]</f>
        <v>Litware Electronics | Café S-200 Semiautomatic</v>
      </c>
    </row>
    <row r="5367" spans="1:20" x14ac:dyDescent="0.35">
      <c r="A5367" s="14">
        <f>OpportunityTblExcel[[#This Row],[Record Created On]]</f>
        <v>44727.708333333336</v>
      </c>
      <c r="B5367" s="6" t="str">
        <f>OpportunityTblExcel[[#This Row],[Status]]</f>
        <v>Lost</v>
      </c>
      <c r="C5367" t="str">
        <f>OpportunityTblExcel[[#This Row],[Status Reason]]</f>
        <v>Canceled</v>
      </c>
      <c r="D5367" s="7">
        <f>OpportunityTblExcel[[#This Row],[Value]]</f>
        <v>6788.7359999999999</v>
      </c>
      <c r="E5367" s="9">
        <f>OpportunityTblExcel[[#This Row],[Estimated Close Date]]</f>
        <v>44817.958333333336</v>
      </c>
      <c r="F5367" s="13" t="str">
        <f>OpportunityTblExcel[[#This Row],[Actual Value]]</f>
        <v/>
      </c>
      <c r="G5367" s="9">
        <f>OpportunityTblExcel[[#This Row],[Actual Close Date]]</f>
        <v>44817.958333333336</v>
      </c>
      <c r="H5367" s="9" t="str">
        <f>_xlfn.XLOOKUP(OpportunityTblExcel[[#This Row],[ProductSeq]],ProductTbl[ProductSeq],ProductTbl[Product Category],,0,1)</f>
        <v>Espresso Machines</v>
      </c>
      <c r="I5367" s="2" t="str">
        <f>_xlfn.XLOOKUP(OpportunityTblExcel[[#This Row],[ProductSeq]],ProductTbl[ProductSeq],ProductTbl[Product],,0,1)</f>
        <v>Café S-200 Semiautomatic</v>
      </c>
      <c r="J5367" s="9" t="str">
        <f>OpportunityTblExcel[[#This Row],[Purchase Timeframe]]</f>
        <v>Next Quarter</v>
      </c>
      <c r="K5367" t="str">
        <f>OpportunityTblExcel[[#This Row],[PipelineStep]]</f>
        <v>1-Qualify</v>
      </c>
      <c r="L5367" s="6" t="str">
        <f>OpportunityTblExcel[[#This Row],[Rating]]</f>
        <v>Warm</v>
      </c>
      <c r="M5367" t="str">
        <f>OpportunityTblExcel[[#This Row],[Owner Name]]</f>
        <v>David So</v>
      </c>
      <c r="N5367" t="str">
        <f>_xlfn.XLOOKUP(OpportunityTblExcel[[#This Row],[AccountSeq]],AccountTbl[AccountSeq],AccountTbl[Account Name])</f>
        <v>Woodgrove Bank - Sacramento</v>
      </c>
      <c r="O5367" t="str">
        <f>SUBSTITUTE(_xlfn.XLOOKUP(OpportunityTblExcel[[#This Row],[CampaignSeq]],CampaignTbl[CampaignSeq],CampaignTbl[Campaign Name]), "None",)</f>
        <v/>
      </c>
      <c r="P5367" t="str">
        <f>IF(OpportunityTblExcel[[#This Row],[Decision Maker Identified]],"completed","mark complete")</f>
        <v>completed</v>
      </c>
      <c r="Q5367" t="str">
        <f>OpportunityTblExcel[[#This Row],[Purchase Process]]</f>
        <v>Committee</v>
      </c>
      <c r="R5367" s="2">
        <f>OpportunityTblExcel[[#This Row],[Probability]]</f>
        <v>50</v>
      </c>
      <c r="S5367" s="2">
        <f>OpportunityTblExcel[[#This Row],[Discount]]*100</f>
        <v>0</v>
      </c>
      <c r="T5367" t="str">
        <f>OpportunityImportTbl[[#This Row],[Potential Customer]]&amp;" | "&amp;OpportunityImportTbl[[#This Row],[Proposed Solution]]</f>
        <v>Woodgrove Bank - Sacramento | Café S-200 Semiautomatic</v>
      </c>
    </row>
    <row r="5368" spans="1:20" x14ac:dyDescent="0.35">
      <c r="A5368" s="14">
        <f>OpportunityTblExcel[[#This Row],[Record Created On]]</f>
        <v>44727.708333333336</v>
      </c>
      <c r="B5368" s="6" t="str">
        <f>OpportunityTblExcel[[#This Row],[Status]]</f>
        <v>Lost</v>
      </c>
      <c r="C5368" t="str">
        <f>OpportunityTblExcel[[#This Row],[Status Reason]]</f>
        <v>Canceled</v>
      </c>
      <c r="D5368" s="7">
        <f>OpportunityTblExcel[[#This Row],[Value]]</f>
        <v>6598.7133333333331</v>
      </c>
      <c r="E5368" s="9">
        <f>OpportunityTblExcel[[#This Row],[Estimated Close Date]]</f>
        <v>44798.958333333336</v>
      </c>
      <c r="F5368" s="13" t="str">
        <f>OpportunityTblExcel[[#This Row],[Actual Value]]</f>
        <v/>
      </c>
      <c r="G5368" s="9">
        <f>OpportunityTblExcel[[#This Row],[Actual Close Date]]</f>
        <v>44798.958333333336</v>
      </c>
      <c r="H5368" s="9" t="str">
        <f>_xlfn.XLOOKUP(OpportunityTblExcel[[#This Row],[ProductSeq]],ProductTbl[ProductSeq],ProductTbl[Product Category],,0,1)</f>
        <v>Espresso Machines</v>
      </c>
      <c r="I5368" s="2" t="str">
        <f>_xlfn.XLOOKUP(OpportunityTblExcel[[#This Row],[ProductSeq]],ProductTbl[ProductSeq],ProductTbl[Product],,0,1)</f>
        <v>Café S-200 Semiautomatic</v>
      </c>
      <c r="J5368" s="9" t="str">
        <f>OpportunityTblExcel[[#This Row],[Purchase Timeframe]]</f>
        <v>This Year</v>
      </c>
      <c r="K5368" t="str">
        <f>OpportunityTblExcel[[#This Row],[PipelineStep]]</f>
        <v>1-Qualify</v>
      </c>
      <c r="L5368" s="6" t="str">
        <f>OpportunityTblExcel[[#This Row],[Rating]]</f>
        <v>Hot</v>
      </c>
      <c r="M5368" t="str">
        <f>OpportunityTblExcel[[#This Row],[Owner Name]]</f>
        <v>Amy Alberts</v>
      </c>
      <c r="N5368" t="str">
        <f>_xlfn.XLOOKUP(OpportunityTblExcel[[#This Row],[AccountSeq]],AccountTbl[AccountSeq],AccountTbl[Account Name])</f>
        <v>Wide World Importers - Columbus</v>
      </c>
      <c r="O5368" t="str">
        <f>SUBSTITUTE(_xlfn.XLOOKUP(OpportunityTblExcel[[#This Row],[CampaignSeq]],CampaignTbl[CampaignSeq],CampaignTbl[Campaign Name]), "None",)</f>
        <v/>
      </c>
      <c r="P5368" t="str">
        <f>IF(OpportunityTblExcel[[#This Row],[Decision Maker Identified]],"completed","mark complete")</f>
        <v>completed</v>
      </c>
      <c r="Q5368" t="str">
        <f>OpportunityTblExcel[[#This Row],[Purchase Process]]</f>
        <v>Unknown</v>
      </c>
      <c r="R5368" s="2">
        <f>OpportunityTblExcel[[#This Row],[Probability]]</f>
        <v>90</v>
      </c>
      <c r="S5368" s="2">
        <f>OpportunityTblExcel[[#This Row],[Discount]]*100</f>
        <v>1</v>
      </c>
      <c r="T5368" t="str">
        <f>OpportunityImportTbl[[#This Row],[Potential Customer]]&amp;" | "&amp;OpportunityImportTbl[[#This Row],[Proposed Solution]]</f>
        <v>Wide World Importers - Columbus | Café S-200 Semiautomatic</v>
      </c>
    </row>
    <row r="5369" spans="1:20" x14ac:dyDescent="0.35">
      <c r="A5369" s="14">
        <f>OpportunityTblExcel[[#This Row],[Record Created On]]</f>
        <v>44727.708333333336</v>
      </c>
      <c r="B5369" s="6" t="str">
        <f>OpportunityTblExcel[[#This Row],[Status]]</f>
        <v>Won</v>
      </c>
      <c r="C5369" t="str">
        <f>OpportunityTblExcel[[#This Row],[Status Reason]]</f>
        <v>Won</v>
      </c>
      <c r="D5369" s="7">
        <f>OpportunityTblExcel[[#This Row],[Value]]</f>
        <v>6128.8173333333334</v>
      </c>
      <c r="E5369" s="9">
        <f>OpportunityTblExcel[[#This Row],[Estimated Close Date]]</f>
        <v>44807.458333333336</v>
      </c>
      <c r="F5369" s="13">
        <f>OpportunityTblExcel[[#This Row],[Actual Value]]</f>
        <v>6128.8173333333334</v>
      </c>
      <c r="G5369" s="9">
        <f>OpportunityTblExcel[[#This Row],[Actual Close Date]]</f>
        <v>44807.458333333336</v>
      </c>
      <c r="H5369" s="9" t="str">
        <f>_xlfn.XLOOKUP(OpportunityTblExcel[[#This Row],[ProductSeq]],ProductTbl[ProductSeq],ProductTbl[Product Category],,0,1)</f>
        <v>Espresso Machines</v>
      </c>
      <c r="I5369" s="2" t="str">
        <f>_xlfn.XLOOKUP(OpportunityTblExcel[[#This Row],[ProductSeq]],ProductTbl[ProductSeq],ProductTbl[Product],,0,1)</f>
        <v>Crema Café XL</v>
      </c>
      <c r="J5369" s="9" t="str">
        <f>OpportunityTblExcel[[#This Row],[Purchase Timeframe]]</f>
        <v>This Year</v>
      </c>
      <c r="K5369" t="str">
        <f>OpportunityTblExcel[[#This Row],[PipelineStep]]</f>
        <v>1-Qualify</v>
      </c>
      <c r="L5369" s="6" t="str">
        <f>OpportunityTblExcel[[#This Row],[Rating]]</f>
        <v>Warm</v>
      </c>
      <c r="M5369" t="str">
        <f>OpportunityTblExcel[[#This Row],[Owner Name]]</f>
        <v>Karen Berg</v>
      </c>
      <c r="N5369" t="str">
        <f>_xlfn.XLOOKUP(OpportunityTblExcel[[#This Row],[AccountSeq]],AccountTbl[AccountSeq],AccountTbl[Account Name])</f>
        <v>Southridge Video Electronics</v>
      </c>
      <c r="O5369" t="str">
        <f>SUBSTITUTE(_xlfn.XLOOKUP(OpportunityTblExcel[[#This Row],[CampaignSeq]],CampaignTbl[CampaignSeq],CampaignTbl[Campaign Name]), "None",)</f>
        <v/>
      </c>
      <c r="P5369" t="str">
        <f>IF(OpportunityTblExcel[[#This Row],[Decision Maker Identified]],"completed","mark complete")</f>
        <v>mark complete</v>
      </c>
      <c r="Q5369" t="str">
        <f>OpportunityTblExcel[[#This Row],[Purchase Process]]</f>
        <v>Unknown</v>
      </c>
      <c r="R5369" s="2">
        <f>OpportunityTblExcel[[#This Row],[Probability]]</f>
        <v>50</v>
      </c>
      <c r="S5369" s="2">
        <f>OpportunityTblExcel[[#This Row],[Discount]]*100</f>
        <v>0</v>
      </c>
      <c r="T5369" t="str">
        <f>OpportunityImportTbl[[#This Row],[Potential Customer]]&amp;" | "&amp;OpportunityImportTbl[[#This Row],[Proposed Solution]]</f>
        <v>Southridge Video Electronics | Crema Café XL</v>
      </c>
    </row>
    <row r="5370" spans="1:20" x14ac:dyDescent="0.35">
      <c r="A5370" s="14">
        <f>OpportunityTblExcel[[#This Row],[Record Created On]]</f>
        <v>44727.708333333336</v>
      </c>
      <c r="B5370" s="6" t="str">
        <f>OpportunityTblExcel[[#This Row],[Status]]</f>
        <v>Won</v>
      </c>
      <c r="C5370" t="str">
        <f>OpportunityTblExcel[[#This Row],[Status Reason]]</f>
        <v>Won</v>
      </c>
      <c r="D5370" s="7">
        <f>OpportunityTblExcel[[#This Row],[Value]]</f>
        <v>6051.3866666666663</v>
      </c>
      <c r="E5370" s="9">
        <f>OpportunityTblExcel[[#This Row],[Estimated Close Date]]</f>
        <v>44827.458333333336</v>
      </c>
      <c r="F5370" s="13">
        <f>OpportunityTblExcel[[#This Row],[Actual Value]]</f>
        <v>6051.3866666666663</v>
      </c>
      <c r="G5370" s="9">
        <f>OpportunityTblExcel[[#This Row],[Actual Close Date]]</f>
        <v>44827.458333333336</v>
      </c>
      <c r="H5370" s="9" t="str">
        <f>_xlfn.XLOOKUP(OpportunityTblExcel[[#This Row],[ProductSeq]],ProductTbl[ProductSeq],ProductTbl[Product Category],,0,1)</f>
        <v>Espresso Machines</v>
      </c>
      <c r="I5370" s="2" t="str">
        <f>_xlfn.XLOOKUP(OpportunityTblExcel[[#This Row],[ProductSeq]],ProductTbl[ProductSeq],ProductTbl[Product],,0,1)</f>
        <v>Crema Café XL</v>
      </c>
      <c r="J5370" s="9" t="str">
        <f>OpportunityTblExcel[[#This Row],[Purchase Timeframe]]</f>
        <v>This Year</v>
      </c>
      <c r="K5370" t="str">
        <f>OpportunityTblExcel[[#This Row],[PipelineStep]]</f>
        <v>1-Qualify</v>
      </c>
      <c r="L5370" s="6" t="str">
        <f>OpportunityTblExcel[[#This Row],[Rating]]</f>
        <v>Warm</v>
      </c>
      <c r="M5370" t="str">
        <f>OpportunityTblExcel[[#This Row],[Owner Name]]</f>
        <v>Diane Prescott</v>
      </c>
      <c r="N5370" t="str">
        <f>_xlfn.XLOOKUP(OpportunityTblExcel[[#This Row],[AccountSeq]],AccountTbl[AccountSeq],AccountTbl[Account Name])</f>
        <v>Woodgrove Bank - Sacramento</v>
      </c>
      <c r="O5370" t="str">
        <f>SUBSTITUTE(_xlfn.XLOOKUP(OpportunityTblExcel[[#This Row],[CampaignSeq]],CampaignTbl[CampaignSeq],CampaignTbl[Campaign Name]), "None",)</f>
        <v>Café PG-1 Professional plus Coffee Cloud Subscription</v>
      </c>
      <c r="P5370" t="str">
        <f>IF(OpportunityTblExcel[[#This Row],[Decision Maker Identified]],"completed","mark complete")</f>
        <v>mark complete</v>
      </c>
      <c r="Q5370" t="str">
        <f>OpportunityTblExcel[[#This Row],[Purchase Process]]</f>
        <v>Committee</v>
      </c>
      <c r="R5370" s="2">
        <f>OpportunityTblExcel[[#This Row],[Probability]]</f>
        <v>30</v>
      </c>
      <c r="S5370" s="2">
        <f>OpportunityTblExcel[[#This Row],[Discount]]*100</f>
        <v>1</v>
      </c>
      <c r="T5370" t="str">
        <f>OpportunityImportTbl[[#This Row],[Potential Customer]]&amp;" | "&amp;OpportunityImportTbl[[#This Row],[Proposed Solution]]</f>
        <v>Woodgrove Bank - Sacramento | Crema Café XL</v>
      </c>
    </row>
    <row r="5371" spans="1:20" x14ac:dyDescent="0.35">
      <c r="A5371" s="14">
        <f>OpportunityTblExcel[[#This Row],[Record Created On]]</f>
        <v>44727.708333333336</v>
      </c>
      <c r="B5371" s="6" t="str">
        <f>OpportunityTblExcel[[#This Row],[Status]]</f>
        <v>Won</v>
      </c>
      <c r="C5371" t="str">
        <f>OpportunityTblExcel[[#This Row],[Status Reason]]</f>
        <v>Won</v>
      </c>
      <c r="D5371" s="7">
        <f>OpportunityTblExcel[[#This Row],[Value]]</f>
        <v>5095.8</v>
      </c>
      <c r="E5371" s="9">
        <f>OpportunityTblExcel[[#This Row],[Estimated Close Date]]</f>
        <v>44835.708333333336</v>
      </c>
      <c r="F5371" s="13">
        <f>OpportunityTblExcel[[#This Row],[Actual Value]]</f>
        <v>5095.8</v>
      </c>
      <c r="G5371" s="9">
        <f>OpportunityTblExcel[[#This Row],[Actual Close Date]]</f>
        <v>44835.708333333336</v>
      </c>
      <c r="H5371" s="9" t="str">
        <f>_xlfn.XLOOKUP(OpportunityTblExcel[[#This Row],[ProductSeq]],ProductTbl[ProductSeq],ProductTbl[Product Category],,0,1)</f>
        <v>Espresso Machines</v>
      </c>
      <c r="I5371" s="2" t="str">
        <f>_xlfn.XLOOKUP(OpportunityTblExcel[[#This Row],[ProductSeq]],ProductTbl[ProductSeq],ProductTbl[Product],,0,1)</f>
        <v>Café S-200 Semiautomatic</v>
      </c>
      <c r="J5371" s="9" t="str">
        <f>OpportunityTblExcel[[#This Row],[Purchase Timeframe]]</f>
        <v>This Year</v>
      </c>
      <c r="K5371" t="str">
        <f>OpportunityTblExcel[[#This Row],[PipelineStep]]</f>
        <v>2-Develop</v>
      </c>
      <c r="L5371" s="6" t="str">
        <f>OpportunityTblExcel[[#This Row],[Rating]]</f>
        <v>Cold</v>
      </c>
      <c r="M5371" t="str">
        <f>OpportunityTblExcel[[#This Row],[Owner Name]]</f>
        <v>Amy Alberts</v>
      </c>
      <c r="N5371" t="str">
        <f>_xlfn.XLOOKUP(OpportunityTblExcel[[#This Row],[AccountSeq]],AccountTbl[AccountSeq],AccountTbl[Account Name])</f>
        <v>Adventure Works Cycles - Florence, AL</v>
      </c>
      <c r="O5371" t="str">
        <f>SUBSTITUTE(_xlfn.XLOOKUP(OpportunityTblExcel[[#This Row],[CampaignSeq]],CampaignTbl[CampaignSeq],CampaignTbl[Campaign Name]), "None",)</f>
        <v/>
      </c>
      <c r="P5371" t="str">
        <f>IF(OpportunityTblExcel[[#This Row],[Decision Maker Identified]],"completed","mark complete")</f>
        <v>mark complete</v>
      </c>
      <c r="Q5371" t="str">
        <f>OpportunityTblExcel[[#This Row],[Purchase Process]]</f>
        <v>Unknown</v>
      </c>
      <c r="R5371" s="2">
        <f>OpportunityTblExcel[[#This Row],[Probability]]</f>
        <v>10</v>
      </c>
      <c r="S5371" s="2">
        <f>OpportunityTblExcel[[#This Row],[Discount]]*100</f>
        <v>1</v>
      </c>
      <c r="T5371" t="str">
        <f>OpportunityImportTbl[[#This Row],[Potential Customer]]&amp;" | "&amp;OpportunityImportTbl[[#This Row],[Proposed Solution]]</f>
        <v>Adventure Works Cycles - Florence, AL | Café S-200 Semiautomatic</v>
      </c>
    </row>
    <row r="5372" spans="1:20" x14ac:dyDescent="0.35">
      <c r="A5372" s="14">
        <f>OpportunityTblExcel[[#This Row],[Record Created On]]</f>
        <v>44727.708333333336</v>
      </c>
      <c r="B5372" s="6" t="str">
        <f>OpportunityTblExcel[[#This Row],[Status]]</f>
        <v>Won</v>
      </c>
      <c r="C5372" t="str">
        <f>OpportunityTblExcel[[#This Row],[Status Reason]]</f>
        <v>Won</v>
      </c>
      <c r="D5372" s="7">
        <f>OpportunityTblExcel[[#This Row],[Value]]</f>
        <v>8050.474666666667</v>
      </c>
      <c r="E5372" s="9">
        <f>OpportunityTblExcel[[#This Row],[Estimated Close Date]]</f>
        <v>44822.708333333336</v>
      </c>
      <c r="F5372" s="13">
        <f>OpportunityTblExcel[[#This Row],[Actual Value]]</f>
        <v>8050.474666666667</v>
      </c>
      <c r="G5372" s="9">
        <f>OpportunityTblExcel[[#This Row],[Actual Close Date]]</f>
        <v>44822.708333333336</v>
      </c>
      <c r="H5372" s="9" t="str">
        <f>_xlfn.XLOOKUP(OpportunityTblExcel[[#This Row],[ProductSeq]],ProductTbl[ProductSeq],ProductTbl[Product Category],,0,1)</f>
        <v>Espresso Machines</v>
      </c>
      <c r="I5372" s="2" t="str">
        <f>_xlfn.XLOOKUP(OpportunityTblExcel[[#This Row],[ProductSeq]],ProductTbl[ProductSeq],ProductTbl[Product],,0,1)</f>
        <v>Café A-100 Automatic</v>
      </c>
      <c r="J5372" s="9" t="str">
        <f>OpportunityTblExcel[[#This Row],[Purchase Timeframe]]</f>
        <v>This Quarter</v>
      </c>
      <c r="K5372" t="str">
        <f>OpportunityTblExcel[[#This Row],[PipelineStep]]</f>
        <v>2-Develop</v>
      </c>
      <c r="L5372" s="6" t="str">
        <f>OpportunityTblExcel[[#This Row],[Rating]]</f>
        <v>Warm</v>
      </c>
      <c r="M5372" t="str">
        <f>OpportunityTblExcel[[#This Row],[Owner Name]]</f>
        <v>Alicia Thomber</v>
      </c>
      <c r="N5372" t="str">
        <f>_xlfn.XLOOKUP(OpportunityTblExcel[[#This Row],[AccountSeq]],AccountTbl[AccountSeq],AccountTbl[Account Name])</f>
        <v>Woodgrove Bank - Sacramento</v>
      </c>
      <c r="O5372" t="str">
        <f>SUBSTITUTE(_xlfn.XLOOKUP(OpportunityTblExcel[[#This Row],[CampaignSeq]],CampaignTbl[CampaignSeq],CampaignTbl[Campaign Name]), "None",)</f>
        <v>Café A-100 Automatic plus Coffee Cloud Subscription</v>
      </c>
      <c r="P5372" t="str">
        <f>IF(OpportunityTblExcel[[#This Row],[Decision Maker Identified]],"completed","mark complete")</f>
        <v>completed</v>
      </c>
      <c r="Q5372" t="str">
        <f>OpportunityTblExcel[[#This Row],[Purchase Process]]</f>
        <v>Individual</v>
      </c>
      <c r="R5372" s="2">
        <f>OpportunityTblExcel[[#This Row],[Probability]]</f>
        <v>30</v>
      </c>
      <c r="S5372" s="2">
        <f>OpportunityTblExcel[[#This Row],[Discount]]*100</f>
        <v>0</v>
      </c>
      <c r="T5372" t="str">
        <f>OpportunityImportTbl[[#This Row],[Potential Customer]]&amp;" | "&amp;OpportunityImportTbl[[#This Row],[Proposed Solution]]</f>
        <v>Woodgrove Bank - Sacramento | Café A-100 Automatic</v>
      </c>
    </row>
    <row r="5373" spans="1:20" x14ac:dyDescent="0.35">
      <c r="A5373" s="14">
        <f>OpportunityTblExcel[[#This Row],[Record Created On]]</f>
        <v>44727.708333333336</v>
      </c>
      <c r="B5373" s="6" t="str">
        <f>OpportunityTblExcel[[#This Row],[Status]]</f>
        <v>Lost</v>
      </c>
      <c r="C5373" t="str">
        <f>OpportunityTblExcel[[#This Row],[Status Reason]]</f>
        <v>Canceled</v>
      </c>
      <c r="D5373" s="7">
        <f>OpportunityTblExcel[[#This Row],[Value]]</f>
        <v>7855.4520000000002</v>
      </c>
      <c r="E5373" s="9">
        <f>OpportunityTblExcel[[#This Row],[Estimated Close Date]]</f>
        <v>44816.458333333336</v>
      </c>
      <c r="F5373" s="13" t="str">
        <f>OpportunityTblExcel[[#This Row],[Actual Value]]</f>
        <v/>
      </c>
      <c r="G5373" s="9">
        <f>OpportunityTblExcel[[#This Row],[Actual Close Date]]</f>
        <v>44816.458333333336</v>
      </c>
      <c r="H5373" s="9" t="str">
        <f>_xlfn.XLOOKUP(OpportunityTblExcel[[#This Row],[ProductSeq]],ProductTbl[ProductSeq],ProductTbl[Product Category],,0,1)</f>
        <v>Coffee Makers</v>
      </c>
      <c r="I5373" s="2" t="str">
        <f>_xlfn.XLOOKUP(OpportunityTblExcel[[#This Row],[ProductSeq]],ProductTbl[ProductSeq],ProductTbl[Product],,0,1)</f>
        <v>Smart Brew 300</v>
      </c>
      <c r="J5373" s="9" t="str">
        <f>OpportunityTblExcel[[#This Row],[Purchase Timeframe]]</f>
        <v>Next Quarter</v>
      </c>
      <c r="K5373" t="str">
        <f>OpportunityTblExcel[[#This Row],[PipelineStep]]</f>
        <v>1-Qualify</v>
      </c>
      <c r="L5373" s="6" t="str">
        <f>OpportunityTblExcel[[#This Row],[Rating]]</f>
        <v>Warm</v>
      </c>
      <c r="M5373" t="str">
        <f>OpportunityTblExcel[[#This Row],[Owner Name]]</f>
        <v>Alicia Thomber</v>
      </c>
      <c r="N5373" t="str">
        <f>_xlfn.XLOOKUP(OpportunityTblExcel[[#This Row],[AccountSeq]],AccountTbl[AccountSeq],AccountTbl[Account Name])</f>
        <v>Northwind Traders</v>
      </c>
      <c r="O5373" t="str">
        <f>SUBSTITUTE(_xlfn.XLOOKUP(OpportunityTblExcel[[#This Row],[CampaignSeq]],CampaignTbl[CampaignSeq],CampaignTbl[Campaign Name]), "None",)</f>
        <v>Customer Reference Lead</v>
      </c>
      <c r="P5373" t="str">
        <f>IF(OpportunityTblExcel[[#This Row],[Decision Maker Identified]],"completed","mark complete")</f>
        <v>mark complete</v>
      </c>
      <c r="Q5373" t="str">
        <f>OpportunityTblExcel[[#This Row],[Purchase Process]]</f>
        <v>Individual</v>
      </c>
      <c r="R5373" s="2">
        <f>OpportunityTblExcel[[#This Row],[Probability]]</f>
        <v>30</v>
      </c>
      <c r="S5373" s="2">
        <f>OpportunityTblExcel[[#This Row],[Discount]]*100</f>
        <v>0</v>
      </c>
      <c r="T5373" t="str">
        <f>OpportunityImportTbl[[#This Row],[Potential Customer]]&amp;" | "&amp;OpportunityImportTbl[[#This Row],[Proposed Solution]]</f>
        <v>Northwind Traders | Smart Brew 300</v>
      </c>
    </row>
    <row r="5374" spans="1:20" x14ac:dyDescent="0.35">
      <c r="A5374" s="14">
        <f>OpportunityTblExcel[[#This Row],[Record Created On]]</f>
        <v>44727.708333333336</v>
      </c>
      <c r="B5374" s="6" t="str">
        <f>OpportunityTblExcel[[#This Row],[Status]]</f>
        <v>Won</v>
      </c>
      <c r="C5374" t="str">
        <f>OpportunityTblExcel[[#This Row],[Status Reason]]</f>
        <v>Won</v>
      </c>
      <c r="D5374" s="7">
        <f>OpportunityTblExcel[[#This Row],[Value]]</f>
        <v>8771.1333333333332</v>
      </c>
      <c r="E5374" s="9">
        <f>OpportunityTblExcel[[#This Row],[Estimated Close Date]]</f>
        <v>44855.958333333336</v>
      </c>
      <c r="F5374" s="13">
        <f>OpportunityTblExcel[[#This Row],[Actual Value]]</f>
        <v>8771.1333333333332</v>
      </c>
      <c r="G5374" s="9">
        <f>OpportunityTblExcel[[#This Row],[Actual Close Date]]</f>
        <v>44855.958333333336</v>
      </c>
      <c r="H5374" s="9" t="str">
        <f>_xlfn.XLOOKUP(OpportunityTblExcel[[#This Row],[ProductSeq]],ProductTbl[ProductSeq],ProductTbl[Product Category],,0,1)</f>
        <v>Beans</v>
      </c>
      <c r="I5374" s="2" t="str">
        <f>_xlfn.XLOOKUP(OpportunityTblExcel[[#This Row],[ProductSeq]],ProductTbl[ProductSeq],ProductTbl[Product],,0,1)</f>
        <v>Colombia - Medium Roast</v>
      </c>
      <c r="J5374" s="9" t="str">
        <f>OpportunityTblExcel[[#This Row],[Purchase Timeframe]]</f>
        <v>This Year</v>
      </c>
      <c r="K5374" t="str">
        <f>OpportunityTblExcel[[#This Row],[PipelineStep]]</f>
        <v>2-Develop</v>
      </c>
      <c r="L5374" s="6" t="str">
        <f>OpportunityTblExcel[[#This Row],[Rating]]</f>
        <v>Warm</v>
      </c>
      <c r="M5374" t="str">
        <f>OpportunityTblExcel[[#This Row],[Owner Name]]</f>
        <v>Molly Clark</v>
      </c>
      <c r="N5374" t="str">
        <f>_xlfn.XLOOKUP(OpportunityTblExcel[[#This Row],[AccountSeq]],AccountTbl[AccountSeq],AccountTbl[Account Name])</f>
        <v>Contoso, Ltd. - Charlotte</v>
      </c>
      <c r="O5374" t="str">
        <f>SUBSTITUTE(_xlfn.XLOOKUP(OpportunityTblExcel[[#This Row],[CampaignSeq]],CampaignTbl[CampaignSeq],CampaignTbl[Campaign Name]), "None",)</f>
        <v/>
      </c>
      <c r="P5374" t="str">
        <f>IF(OpportunityTblExcel[[#This Row],[Decision Maker Identified]],"completed","mark complete")</f>
        <v>completed</v>
      </c>
      <c r="Q5374" t="str">
        <f>OpportunityTblExcel[[#This Row],[Purchase Process]]</f>
        <v>Individual</v>
      </c>
      <c r="R5374" s="2">
        <f>OpportunityTblExcel[[#This Row],[Probability]]</f>
        <v>50</v>
      </c>
      <c r="S5374" s="2">
        <f>OpportunityTblExcel[[#This Row],[Discount]]*100</f>
        <v>1</v>
      </c>
      <c r="T5374" t="str">
        <f>OpportunityImportTbl[[#This Row],[Potential Customer]]&amp;" | "&amp;OpportunityImportTbl[[#This Row],[Proposed Solution]]</f>
        <v>Contoso, Ltd. - Charlotte | Colombia - Medium Roast</v>
      </c>
    </row>
    <row r="5375" spans="1:20" x14ac:dyDescent="0.35">
      <c r="A5375" s="14">
        <f>OpportunityTblExcel[[#This Row],[Record Created On]]</f>
        <v>44727.708333333336</v>
      </c>
      <c r="B5375" s="6" t="str">
        <f>OpportunityTblExcel[[#This Row],[Status]]</f>
        <v>Won</v>
      </c>
      <c r="C5375" t="str">
        <f>OpportunityTblExcel[[#This Row],[Status Reason]]</f>
        <v>Won</v>
      </c>
      <c r="D5375" s="7">
        <f>OpportunityTblExcel[[#This Row],[Value]]</f>
        <v>6832.1466666666665</v>
      </c>
      <c r="E5375" s="9">
        <f>OpportunityTblExcel[[#This Row],[Estimated Close Date]]</f>
        <v>44819.958333333336</v>
      </c>
      <c r="F5375" s="13">
        <f>OpportunityTblExcel[[#This Row],[Actual Value]]</f>
        <v>6832.1466666666665</v>
      </c>
      <c r="G5375" s="9">
        <f>OpportunityTblExcel[[#This Row],[Actual Close Date]]</f>
        <v>44819.958333333336</v>
      </c>
      <c r="H5375" s="9" t="str">
        <f>_xlfn.XLOOKUP(OpportunityTblExcel[[#This Row],[ProductSeq]],ProductTbl[ProductSeq],ProductTbl[Product Category],,0,1)</f>
        <v>Espresso Machines</v>
      </c>
      <c r="I5375" s="2" t="str">
        <f>_xlfn.XLOOKUP(OpportunityTblExcel[[#This Row],[ProductSeq]],ProductTbl[ProductSeq],ProductTbl[Product],,0,1)</f>
        <v>Crema Café XL</v>
      </c>
      <c r="J5375" s="9" t="str">
        <f>OpportunityTblExcel[[#This Row],[Purchase Timeframe]]</f>
        <v>Next Quarter</v>
      </c>
      <c r="K5375" t="str">
        <f>OpportunityTblExcel[[#This Row],[PipelineStep]]</f>
        <v>1-Qualify</v>
      </c>
      <c r="L5375" s="6" t="str">
        <f>OpportunityTblExcel[[#This Row],[Rating]]</f>
        <v>Hot</v>
      </c>
      <c r="M5375" t="str">
        <f>OpportunityTblExcel[[#This Row],[Owner Name]]</f>
        <v>Eric Gruber</v>
      </c>
      <c r="N5375" t="str">
        <f>_xlfn.XLOOKUP(OpportunityTblExcel[[#This Row],[AccountSeq]],AccountTbl[AccountSeq],AccountTbl[Account Name])</f>
        <v>Tailspin Toys - Lafayette</v>
      </c>
      <c r="O5375" t="str">
        <f>SUBSTITUTE(_xlfn.XLOOKUP(OpportunityTblExcel[[#This Row],[CampaignSeq]],CampaignTbl[CampaignSeq],CampaignTbl[Campaign Name]), "None",)</f>
        <v/>
      </c>
      <c r="P5375" t="str">
        <f>IF(OpportunityTblExcel[[#This Row],[Decision Maker Identified]],"completed","mark complete")</f>
        <v>mark complete</v>
      </c>
      <c r="Q5375" t="str">
        <f>OpportunityTblExcel[[#This Row],[Purchase Process]]</f>
        <v>Individual</v>
      </c>
      <c r="R5375" s="2">
        <f>OpportunityTblExcel[[#This Row],[Probability]]</f>
        <v>90</v>
      </c>
      <c r="S5375" s="2">
        <f>OpportunityTblExcel[[#This Row],[Discount]]*100</f>
        <v>1</v>
      </c>
      <c r="T5375" t="str">
        <f>OpportunityImportTbl[[#This Row],[Potential Customer]]&amp;" | "&amp;OpportunityImportTbl[[#This Row],[Proposed Solution]]</f>
        <v>Tailspin Toys - Lafayette | Crema Café XL</v>
      </c>
    </row>
    <row r="5376" spans="1:20" x14ac:dyDescent="0.35">
      <c r="A5376" s="14">
        <f>OpportunityTblExcel[[#This Row],[Record Created On]]</f>
        <v>44727.708333333336</v>
      </c>
      <c r="B5376" s="6" t="str">
        <f>OpportunityTblExcel[[#This Row],[Status]]</f>
        <v>Won</v>
      </c>
      <c r="C5376" t="str">
        <f>OpportunityTblExcel[[#This Row],[Status Reason]]</f>
        <v>Won</v>
      </c>
      <c r="D5376" s="7">
        <f>OpportunityTblExcel[[#This Row],[Value]]</f>
        <v>6307.666666666667</v>
      </c>
      <c r="E5376" s="9">
        <f>OpportunityTblExcel[[#This Row],[Estimated Close Date]]</f>
        <v>44807.458333333336</v>
      </c>
      <c r="F5376" s="13">
        <f>OpportunityTblExcel[[#This Row],[Actual Value]]</f>
        <v>6307.666666666667</v>
      </c>
      <c r="G5376" s="9">
        <f>OpportunityTblExcel[[#This Row],[Actual Close Date]]</f>
        <v>44807.458333333336</v>
      </c>
      <c r="H5376" s="9" t="str">
        <f>_xlfn.XLOOKUP(OpportunityTblExcel[[#This Row],[ProductSeq]],ProductTbl[ProductSeq],ProductTbl[Product Category],,0,1)</f>
        <v>Espresso Machines</v>
      </c>
      <c r="I5376" s="2" t="str">
        <f>_xlfn.XLOOKUP(OpportunityTblExcel[[#This Row],[ProductSeq]],ProductTbl[ProductSeq],ProductTbl[Product],,0,1)</f>
        <v>Café S-200 Semiautomatic</v>
      </c>
      <c r="J5376" s="9" t="str">
        <f>OpportunityTblExcel[[#This Row],[Purchase Timeframe]]</f>
        <v>Next Quarter</v>
      </c>
      <c r="K5376" t="str">
        <f>OpportunityTblExcel[[#This Row],[PipelineStep]]</f>
        <v>4-Close</v>
      </c>
      <c r="L5376" s="6" t="str">
        <f>OpportunityTblExcel[[#This Row],[Rating]]</f>
        <v>Warm</v>
      </c>
      <c r="M5376" t="str">
        <f>OpportunityTblExcel[[#This Row],[Owner Name]]</f>
        <v>Christa Geller</v>
      </c>
      <c r="N5376" t="str">
        <f>_xlfn.XLOOKUP(OpportunityTblExcel[[#This Row],[AccountSeq]],AccountTbl[AccountSeq],AccountTbl[Account Name])</f>
        <v>Relecloud - Fargo</v>
      </c>
      <c r="O5376" t="str">
        <f>SUBSTITUTE(_xlfn.XLOOKUP(OpportunityTblExcel[[#This Row],[CampaignSeq]],CampaignTbl[CampaignSeq],CampaignTbl[Campaign Name]), "None",)</f>
        <v>Café A-100 Automatic plus Coffee Cloud Subscription</v>
      </c>
      <c r="P5376" t="str">
        <f>IF(OpportunityTblExcel[[#This Row],[Decision Maker Identified]],"completed","mark complete")</f>
        <v>completed</v>
      </c>
      <c r="Q5376" t="str">
        <f>OpportunityTblExcel[[#This Row],[Purchase Process]]</f>
        <v>Individual</v>
      </c>
      <c r="R5376" s="2">
        <f>OpportunityTblExcel[[#This Row],[Probability]]</f>
        <v>50</v>
      </c>
      <c r="S5376" s="2">
        <f>OpportunityTblExcel[[#This Row],[Discount]]*100</f>
        <v>1</v>
      </c>
      <c r="T5376" t="str">
        <f>OpportunityImportTbl[[#This Row],[Potential Customer]]&amp;" | "&amp;OpportunityImportTbl[[#This Row],[Proposed Solution]]</f>
        <v>Relecloud - Fargo | Café S-200 Semiautomatic</v>
      </c>
    </row>
    <row r="5377" spans="1:20" x14ac:dyDescent="0.35">
      <c r="A5377" s="14">
        <f>OpportunityTblExcel[[#This Row],[Record Created On]]</f>
        <v>44727.708333333336</v>
      </c>
      <c r="B5377" s="6" t="str">
        <f>OpportunityTblExcel[[#This Row],[Status]]</f>
        <v>Won</v>
      </c>
      <c r="C5377" t="str">
        <f>OpportunityTblExcel[[#This Row],[Status Reason]]</f>
        <v>Won</v>
      </c>
      <c r="D5377" s="7">
        <f>OpportunityTblExcel[[#This Row],[Value]]</f>
        <v>4466.0640000000003</v>
      </c>
      <c r="E5377" s="9">
        <f>OpportunityTblExcel[[#This Row],[Estimated Close Date]]</f>
        <v>44817.458333333336</v>
      </c>
      <c r="F5377" s="13">
        <f>OpportunityTblExcel[[#This Row],[Actual Value]]</f>
        <v>4466.0640000000003</v>
      </c>
      <c r="G5377" s="9">
        <f>OpportunityTblExcel[[#This Row],[Actual Close Date]]</f>
        <v>44817.458333333336</v>
      </c>
      <c r="H5377" s="9" t="str">
        <f>_xlfn.XLOOKUP(OpportunityTblExcel[[#This Row],[ProductSeq]],ProductTbl[ProductSeq],ProductTbl[Product Category],,0,1)</f>
        <v>Espresso Machines</v>
      </c>
      <c r="I5377" s="2" t="str">
        <f>_xlfn.XLOOKUP(OpportunityTblExcel[[#This Row],[ProductSeq]],ProductTbl[ProductSeq],ProductTbl[Product],,0,1)</f>
        <v>Crema Café XL</v>
      </c>
      <c r="J5377" s="9" t="str">
        <f>OpportunityTblExcel[[#This Row],[Purchase Timeframe]]</f>
        <v>This Year</v>
      </c>
      <c r="K5377" t="str">
        <f>OpportunityTblExcel[[#This Row],[PipelineStep]]</f>
        <v>4-Close</v>
      </c>
      <c r="L5377" s="6" t="str">
        <f>OpportunityTblExcel[[#This Row],[Rating]]</f>
        <v>Hot</v>
      </c>
      <c r="M5377" t="str">
        <f>OpportunityTblExcel[[#This Row],[Owner Name]]</f>
        <v>Jamie Reding</v>
      </c>
      <c r="N5377" t="str">
        <f>_xlfn.XLOOKUP(OpportunityTblExcel[[#This Row],[AccountSeq]],AccountTbl[AccountSeq],AccountTbl[Account Name])</f>
        <v>Contoso Pharma Fabrication</v>
      </c>
      <c r="O5377" t="str">
        <f>SUBSTITUTE(_xlfn.XLOOKUP(OpportunityTblExcel[[#This Row],[CampaignSeq]],CampaignTbl[CampaignSeq],CampaignTbl[Campaign Name]), "None",)</f>
        <v>Market Trends Newsletter</v>
      </c>
      <c r="P5377" t="str">
        <f>IF(OpportunityTblExcel[[#This Row],[Decision Maker Identified]],"completed","mark complete")</f>
        <v>mark complete</v>
      </c>
      <c r="Q5377" t="str">
        <f>OpportunityTblExcel[[#This Row],[Purchase Process]]</f>
        <v>Individual</v>
      </c>
      <c r="R5377" s="2">
        <f>OpportunityTblExcel[[#This Row],[Probability]]</f>
        <v>90</v>
      </c>
      <c r="S5377" s="2">
        <f>OpportunityTblExcel[[#This Row],[Discount]]*100</f>
        <v>0</v>
      </c>
      <c r="T5377" t="str">
        <f>OpportunityImportTbl[[#This Row],[Potential Customer]]&amp;" | "&amp;OpportunityImportTbl[[#This Row],[Proposed Solution]]</f>
        <v>Contoso Pharma Fabrication | Crema Café XL</v>
      </c>
    </row>
    <row r="5378" spans="1:20" x14ac:dyDescent="0.35">
      <c r="A5378" s="14">
        <f>OpportunityTblExcel[[#This Row],[Record Created On]]</f>
        <v>44727.708333333336</v>
      </c>
      <c r="B5378" s="6" t="str">
        <f>OpportunityTblExcel[[#This Row],[Status]]</f>
        <v>Lost</v>
      </c>
      <c r="C5378" t="str">
        <f>OpportunityTblExcel[[#This Row],[Status Reason]]</f>
        <v>Canceled</v>
      </c>
      <c r="D5378" s="7">
        <f>OpportunityTblExcel[[#This Row],[Value]]</f>
        <v>8137.6711111111108</v>
      </c>
      <c r="E5378" s="9">
        <f>OpportunityTblExcel[[#This Row],[Estimated Close Date]]</f>
        <v>44806.208333333336</v>
      </c>
      <c r="F5378" s="13" t="str">
        <f>OpportunityTblExcel[[#This Row],[Actual Value]]</f>
        <v/>
      </c>
      <c r="G5378" s="9">
        <f>OpportunityTblExcel[[#This Row],[Actual Close Date]]</f>
        <v>44806.208333333336</v>
      </c>
      <c r="H5378" s="9" t="str">
        <f>_xlfn.XLOOKUP(OpportunityTblExcel[[#This Row],[ProductSeq]],ProductTbl[ProductSeq],ProductTbl[Product Category],,0,1)</f>
        <v>Espresso Machines</v>
      </c>
      <c r="I5378" s="2" t="str">
        <f>_xlfn.XLOOKUP(OpportunityTblExcel[[#This Row],[ProductSeq]],ProductTbl[ProductSeq],ProductTbl[Product],,0,1)</f>
        <v>Café A-100 Automatic</v>
      </c>
      <c r="J5378" s="9" t="str">
        <f>OpportunityTblExcel[[#This Row],[Purchase Timeframe]]</f>
        <v>This Year</v>
      </c>
      <c r="K5378" t="str">
        <f>OpportunityTblExcel[[#This Row],[PipelineStep]]</f>
        <v>2-Develop</v>
      </c>
      <c r="L5378" s="6" t="str">
        <f>OpportunityTblExcel[[#This Row],[Rating]]</f>
        <v>Warm</v>
      </c>
      <c r="M5378" t="str">
        <f>OpportunityTblExcel[[#This Row],[Owner Name]]</f>
        <v>Allie Bellew</v>
      </c>
      <c r="N5378" t="str">
        <f>_xlfn.XLOOKUP(OpportunityTblExcel[[#This Row],[AccountSeq]],AccountTbl[AccountSeq],AccountTbl[Account Name])</f>
        <v>Wingtip Toys - Santa Cruz</v>
      </c>
      <c r="O5378" t="str">
        <f>SUBSTITUTE(_xlfn.XLOOKUP(OpportunityTblExcel[[#This Row],[CampaignSeq]],CampaignTbl[CampaignSeq],CampaignTbl[Campaign Name]), "None",)</f>
        <v>Café S-200 Semiautomatic plus Service Agreement</v>
      </c>
      <c r="P5378" t="str">
        <f>IF(OpportunityTblExcel[[#This Row],[Decision Maker Identified]],"completed","mark complete")</f>
        <v>completed</v>
      </c>
      <c r="Q5378" t="str">
        <f>OpportunityTblExcel[[#This Row],[Purchase Process]]</f>
        <v>Unknown</v>
      </c>
      <c r="R5378" s="2">
        <f>OpportunityTblExcel[[#This Row],[Probability]]</f>
        <v>30</v>
      </c>
      <c r="S5378" s="2">
        <f>OpportunityTblExcel[[#This Row],[Discount]]*100</f>
        <v>0</v>
      </c>
      <c r="T5378" t="str">
        <f>OpportunityImportTbl[[#This Row],[Potential Customer]]&amp;" | "&amp;OpportunityImportTbl[[#This Row],[Proposed Solution]]</f>
        <v>Wingtip Toys - Santa Cruz | Café A-100 Automatic</v>
      </c>
    </row>
    <row r="5379" spans="1:20" x14ac:dyDescent="0.35">
      <c r="A5379" s="14">
        <f>OpportunityTblExcel[[#This Row],[Record Created On]]</f>
        <v>44727.708333333336</v>
      </c>
      <c r="B5379" s="6" t="str">
        <f>OpportunityTblExcel[[#This Row],[Status]]</f>
        <v>Won</v>
      </c>
      <c r="C5379" t="str">
        <f>OpportunityTblExcel[[#This Row],[Status Reason]]</f>
        <v>Won</v>
      </c>
      <c r="D5379" s="7">
        <f>OpportunityTblExcel[[#This Row],[Value]]</f>
        <v>4852.5119999999997</v>
      </c>
      <c r="E5379" s="9">
        <f>OpportunityTblExcel[[#This Row],[Estimated Close Date]]</f>
        <v>44828.208333333336</v>
      </c>
      <c r="F5379" s="13">
        <f>OpportunityTblExcel[[#This Row],[Actual Value]]</f>
        <v>4852.5119999999997</v>
      </c>
      <c r="G5379" s="9">
        <f>OpportunityTblExcel[[#This Row],[Actual Close Date]]</f>
        <v>44828.208333333336</v>
      </c>
      <c r="H5379" s="9" t="str">
        <f>_xlfn.XLOOKUP(OpportunityTblExcel[[#This Row],[ProductSeq]],ProductTbl[ProductSeq],ProductTbl[Product Category],,0,1)</f>
        <v>Espresso Machines</v>
      </c>
      <c r="I5379" s="2" t="str">
        <f>_xlfn.XLOOKUP(OpportunityTblExcel[[#This Row],[ProductSeq]],ProductTbl[ProductSeq],ProductTbl[Product],,0,1)</f>
        <v>Crema Café XL</v>
      </c>
      <c r="J5379" s="9" t="str">
        <f>OpportunityTblExcel[[#This Row],[Purchase Timeframe]]</f>
        <v>This Year</v>
      </c>
      <c r="K5379" t="str">
        <f>OpportunityTblExcel[[#This Row],[PipelineStep]]</f>
        <v>3-Propose</v>
      </c>
      <c r="L5379" s="6" t="str">
        <f>OpportunityTblExcel[[#This Row],[Rating]]</f>
        <v>Warm</v>
      </c>
      <c r="M5379" t="str">
        <f>OpportunityTblExcel[[#This Row],[Owner Name]]</f>
        <v>Alicia Thomber</v>
      </c>
      <c r="N5379" t="str">
        <f>_xlfn.XLOOKUP(OpportunityTblExcel[[#This Row],[AccountSeq]],AccountTbl[AccountSeq],AccountTbl[Account Name])</f>
        <v>Tailspin Toys - Atlanta</v>
      </c>
      <c r="O5379" t="str">
        <f>SUBSTITUTE(_xlfn.XLOOKUP(OpportunityTblExcel[[#This Row],[CampaignSeq]],CampaignTbl[CampaignSeq],CampaignTbl[Campaign Name]), "None",)</f>
        <v/>
      </c>
      <c r="P5379" t="str">
        <f>IF(OpportunityTblExcel[[#This Row],[Decision Maker Identified]],"completed","mark complete")</f>
        <v>mark complete</v>
      </c>
      <c r="Q5379" t="str">
        <f>OpportunityTblExcel[[#This Row],[Purchase Process]]</f>
        <v>Individual</v>
      </c>
      <c r="R5379" s="2">
        <f>OpportunityTblExcel[[#This Row],[Probability]]</f>
        <v>30</v>
      </c>
      <c r="S5379" s="2">
        <f>OpportunityTblExcel[[#This Row],[Discount]]*100</f>
        <v>1</v>
      </c>
      <c r="T5379" t="str">
        <f>OpportunityImportTbl[[#This Row],[Potential Customer]]&amp;" | "&amp;OpportunityImportTbl[[#This Row],[Proposed Solution]]</f>
        <v>Tailspin Toys - Atlanta | Crema Café XL</v>
      </c>
    </row>
    <row r="5380" spans="1:20" x14ac:dyDescent="0.35">
      <c r="A5380" s="14">
        <f>OpportunityTblExcel[[#This Row],[Record Created On]]</f>
        <v>44727.708333333336</v>
      </c>
      <c r="B5380" s="6" t="str">
        <f>OpportunityTblExcel[[#This Row],[Status]]</f>
        <v>Won</v>
      </c>
      <c r="C5380" t="str">
        <f>OpportunityTblExcel[[#This Row],[Status Reason]]</f>
        <v>Won</v>
      </c>
      <c r="D5380" s="7">
        <f>OpportunityTblExcel[[#This Row],[Value]]</f>
        <v>4780.3999999999996</v>
      </c>
      <c r="E5380" s="9">
        <f>OpportunityTblExcel[[#This Row],[Estimated Close Date]]</f>
        <v>44823.708333333336</v>
      </c>
      <c r="F5380" s="13">
        <f>OpportunityTblExcel[[#This Row],[Actual Value]]</f>
        <v>4780.3999999999996</v>
      </c>
      <c r="G5380" s="9">
        <f>OpportunityTblExcel[[#This Row],[Actual Close Date]]</f>
        <v>44823.708333333336</v>
      </c>
      <c r="H5380" s="9" t="str">
        <f>_xlfn.XLOOKUP(OpportunityTblExcel[[#This Row],[ProductSeq]],ProductTbl[ProductSeq],ProductTbl[Product Category],,0,1)</f>
        <v>Espresso Machines</v>
      </c>
      <c r="I5380" s="2" t="str">
        <f>_xlfn.XLOOKUP(OpportunityTblExcel[[#This Row],[ProductSeq]],ProductTbl[ProductSeq],ProductTbl[Product],,0,1)</f>
        <v>Crema Café XL</v>
      </c>
      <c r="J5380" s="9" t="str">
        <f>OpportunityTblExcel[[#This Row],[Purchase Timeframe]]</f>
        <v>This Year</v>
      </c>
      <c r="K5380" t="str">
        <f>OpportunityTblExcel[[#This Row],[PipelineStep]]</f>
        <v>2-Develop</v>
      </c>
      <c r="L5380" s="6" t="str">
        <f>OpportunityTblExcel[[#This Row],[Rating]]</f>
        <v>Warm</v>
      </c>
      <c r="M5380" t="str">
        <f>OpportunityTblExcel[[#This Row],[Owner Name]]</f>
        <v>Allie Bellew</v>
      </c>
      <c r="N5380" t="str">
        <f>_xlfn.XLOOKUP(OpportunityTblExcel[[#This Row],[AccountSeq]],AccountTbl[AccountSeq],AccountTbl[Account Name])</f>
        <v>Contoso Pharma Electronics</v>
      </c>
      <c r="O5380" t="str">
        <f>SUBSTITUTE(_xlfn.XLOOKUP(OpportunityTblExcel[[#This Row],[CampaignSeq]],CampaignTbl[CampaignSeq],CampaignTbl[Campaign Name]), "None",)</f>
        <v/>
      </c>
      <c r="P5380" t="str">
        <f>IF(OpportunityTblExcel[[#This Row],[Decision Maker Identified]],"completed","mark complete")</f>
        <v>mark complete</v>
      </c>
      <c r="Q5380" t="str">
        <f>OpportunityTblExcel[[#This Row],[Purchase Process]]</f>
        <v>Committee</v>
      </c>
      <c r="R5380" s="2">
        <f>OpportunityTblExcel[[#This Row],[Probability]]</f>
        <v>30</v>
      </c>
      <c r="S5380" s="2">
        <f>OpportunityTblExcel[[#This Row],[Discount]]*100</f>
        <v>1</v>
      </c>
      <c r="T5380" t="str">
        <f>OpportunityImportTbl[[#This Row],[Potential Customer]]&amp;" | "&amp;OpportunityImportTbl[[#This Row],[Proposed Solution]]</f>
        <v>Contoso Pharma Electronics | Crema Café XL</v>
      </c>
    </row>
    <row r="5381" spans="1:20" x14ac:dyDescent="0.35">
      <c r="A5381" s="14">
        <f>OpportunityTblExcel[[#This Row],[Record Created On]]</f>
        <v>44727.708333333336</v>
      </c>
      <c r="B5381" s="6" t="str">
        <f>OpportunityTblExcel[[#This Row],[Status]]</f>
        <v>Won</v>
      </c>
      <c r="C5381" t="str">
        <f>OpportunityTblExcel[[#This Row],[Status Reason]]</f>
        <v>Won</v>
      </c>
      <c r="D5381" s="7">
        <f>OpportunityTblExcel[[#This Row],[Value]]</f>
        <v>7844.9777777777781</v>
      </c>
      <c r="E5381" s="9">
        <f>OpportunityTblExcel[[#This Row],[Estimated Close Date]]</f>
        <v>44794.458333333336</v>
      </c>
      <c r="F5381" s="13">
        <f>OpportunityTblExcel[[#This Row],[Actual Value]]</f>
        <v>7844.9777777777781</v>
      </c>
      <c r="G5381" s="9">
        <f>OpportunityTblExcel[[#This Row],[Actual Close Date]]</f>
        <v>44794.458333333336</v>
      </c>
      <c r="H5381" s="9" t="str">
        <f>_xlfn.XLOOKUP(OpportunityTblExcel[[#This Row],[ProductSeq]],ProductTbl[ProductSeq],ProductTbl[Product Category],,0,1)</f>
        <v>Espresso Machines</v>
      </c>
      <c r="I5381" s="2" t="str">
        <f>_xlfn.XLOOKUP(OpportunityTblExcel[[#This Row],[ProductSeq]],ProductTbl[ProductSeq],ProductTbl[Product],,0,1)</f>
        <v>Café A-100 Automatic</v>
      </c>
      <c r="J5381" s="9" t="str">
        <f>OpportunityTblExcel[[#This Row],[Purchase Timeframe]]</f>
        <v>This Quarter</v>
      </c>
      <c r="K5381" t="str">
        <f>OpportunityTblExcel[[#This Row],[PipelineStep]]</f>
        <v>2-Develop</v>
      </c>
      <c r="L5381" s="6" t="str">
        <f>OpportunityTblExcel[[#This Row],[Rating]]</f>
        <v>Hot</v>
      </c>
      <c r="M5381" t="str">
        <f>OpportunityTblExcel[[#This Row],[Owner Name]]</f>
        <v>Carlos Grilo</v>
      </c>
      <c r="N5381" t="str">
        <f>_xlfn.XLOOKUP(OpportunityTblExcel[[#This Row],[AccountSeq]],AccountTbl[AccountSeq],AccountTbl[Account Name])</f>
        <v>Munson's Pickles and Preserves Farm - New Orleans</v>
      </c>
      <c r="O5381" t="str">
        <f>SUBSTITUTE(_xlfn.XLOOKUP(OpportunityTblExcel[[#This Row],[CampaignSeq]],CampaignTbl[CampaignSeq],CampaignTbl[Campaign Name]), "None",)</f>
        <v>Café A-100 Automatic plus Coffee Cloud Subscription</v>
      </c>
      <c r="P5381" t="str">
        <f>IF(OpportunityTblExcel[[#This Row],[Decision Maker Identified]],"completed","mark complete")</f>
        <v>completed</v>
      </c>
      <c r="Q5381" t="str">
        <f>OpportunityTblExcel[[#This Row],[Purchase Process]]</f>
        <v>Individual</v>
      </c>
      <c r="R5381" s="2">
        <f>OpportunityTblExcel[[#This Row],[Probability]]</f>
        <v>90</v>
      </c>
      <c r="S5381" s="2">
        <f>OpportunityTblExcel[[#This Row],[Discount]]*100</f>
        <v>0</v>
      </c>
      <c r="T5381" t="str">
        <f>OpportunityImportTbl[[#This Row],[Potential Customer]]&amp;" | "&amp;OpportunityImportTbl[[#This Row],[Proposed Solution]]</f>
        <v>Munson's Pickles and Preserves Farm - New Orleans | Café A-100 Automatic</v>
      </c>
    </row>
    <row r="5382" spans="1:20" x14ac:dyDescent="0.35">
      <c r="A5382" s="14">
        <f>OpportunityTblExcel[[#This Row],[Record Created On]]</f>
        <v>44727.708333333336</v>
      </c>
      <c r="B5382" s="6" t="str">
        <f>OpportunityTblExcel[[#This Row],[Status]]</f>
        <v>Won</v>
      </c>
      <c r="C5382" t="str">
        <f>OpportunityTblExcel[[#This Row],[Status Reason]]</f>
        <v>Won</v>
      </c>
      <c r="D5382" s="7">
        <f>OpportunityTblExcel[[#This Row],[Value]]</f>
        <v>5433.5333333333338</v>
      </c>
      <c r="E5382" s="9">
        <f>OpportunityTblExcel[[#This Row],[Estimated Close Date]]</f>
        <v>44807.708333333336</v>
      </c>
      <c r="F5382" s="13">
        <f>OpportunityTblExcel[[#This Row],[Actual Value]]</f>
        <v>5433.5333333333338</v>
      </c>
      <c r="G5382" s="9">
        <f>OpportunityTblExcel[[#This Row],[Actual Close Date]]</f>
        <v>44807.708333333336</v>
      </c>
      <c r="H5382" s="9" t="str">
        <f>_xlfn.XLOOKUP(OpportunityTblExcel[[#This Row],[ProductSeq]],ProductTbl[ProductSeq],ProductTbl[Product Category],,0,1)</f>
        <v>Coffee Makers</v>
      </c>
      <c r="I5382" s="2" t="str">
        <f>_xlfn.XLOOKUP(OpportunityTblExcel[[#This Row],[ProductSeq]],ProductTbl[ProductSeq],ProductTbl[Product],,0,1)</f>
        <v>Smart Brew 300</v>
      </c>
      <c r="J5382" s="9" t="str">
        <f>OpportunityTblExcel[[#This Row],[Purchase Timeframe]]</f>
        <v>Next Quarter</v>
      </c>
      <c r="K5382" t="str">
        <f>OpportunityTblExcel[[#This Row],[PipelineStep]]</f>
        <v>4-Close</v>
      </c>
      <c r="L5382" s="6" t="str">
        <f>OpportunityTblExcel[[#This Row],[Rating]]</f>
        <v>Cold</v>
      </c>
      <c r="M5382" t="str">
        <f>OpportunityTblExcel[[#This Row],[Owner Name]]</f>
        <v>Amy Alberts</v>
      </c>
      <c r="N5382" t="str">
        <f>_xlfn.XLOOKUP(OpportunityTblExcel[[#This Row],[AccountSeq]],AccountTbl[AccountSeq],AccountTbl[Account Name])</f>
        <v>Contoso Instrumentation</v>
      </c>
      <c r="O5382" t="str">
        <f>SUBSTITUTE(_xlfn.XLOOKUP(OpportunityTblExcel[[#This Row],[CampaignSeq]],CampaignTbl[CampaignSeq],CampaignTbl[Campaign Name]), "None",)</f>
        <v>QuarterlySales Contest</v>
      </c>
      <c r="P5382" t="str">
        <f>IF(OpportunityTblExcel[[#This Row],[Decision Maker Identified]],"completed","mark complete")</f>
        <v>completed</v>
      </c>
      <c r="Q5382" t="str">
        <f>OpportunityTblExcel[[#This Row],[Purchase Process]]</f>
        <v>Individual</v>
      </c>
      <c r="R5382" s="2">
        <f>OpportunityTblExcel[[#This Row],[Probability]]</f>
        <v>10</v>
      </c>
      <c r="S5382" s="2">
        <f>OpportunityTblExcel[[#This Row],[Discount]]*100</f>
        <v>1</v>
      </c>
      <c r="T5382" t="str">
        <f>OpportunityImportTbl[[#This Row],[Potential Customer]]&amp;" | "&amp;OpportunityImportTbl[[#This Row],[Proposed Solution]]</f>
        <v>Contoso Instrumentation | Smart Brew 300</v>
      </c>
    </row>
    <row r="5383" spans="1:20" x14ac:dyDescent="0.35">
      <c r="A5383" s="14">
        <f>OpportunityTblExcel[[#This Row],[Record Created On]]</f>
        <v>44726.708333333336</v>
      </c>
      <c r="B5383" s="6" t="str">
        <f>OpportunityTblExcel[[#This Row],[Status]]</f>
        <v>Won</v>
      </c>
      <c r="C5383" t="str">
        <f>OpportunityTblExcel[[#This Row],[Status Reason]]</f>
        <v>Won</v>
      </c>
      <c r="D5383" s="7">
        <f>OpportunityTblExcel[[#This Row],[Value]]</f>
        <v>6153.2879999999996</v>
      </c>
      <c r="E5383" s="9">
        <f>OpportunityTblExcel[[#This Row],[Estimated Close Date]]</f>
        <v>44843.708333333336</v>
      </c>
      <c r="F5383" s="13">
        <f>OpportunityTblExcel[[#This Row],[Actual Value]]</f>
        <v>6153.2879999999996</v>
      </c>
      <c r="G5383" s="9">
        <f>OpportunityTblExcel[[#This Row],[Actual Close Date]]</f>
        <v>44843.708333333336</v>
      </c>
      <c r="H5383" s="9" t="str">
        <f>_xlfn.XLOOKUP(OpportunityTblExcel[[#This Row],[ProductSeq]],ProductTbl[ProductSeq],ProductTbl[Product Category],,0,1)</f>
        <v>Espresso Machines</v>
      </c>
      <c r="I5383" s="2" t="str">
        <f>_xlfn.XLOOKUP(OpportunityTblExcel[[#This Row],[ProductSeq]],ProductTbl[ProductSeq],ProductTbl[Product],,0,1)</f>
        <v>Café S-200 Semiautomatic</v>
      </c>
      <c r="J5383" s="9" t="str">
        <f>OpportunityTblExcel[[#This Row],[Purchase Timeframe]]</f>
        <v>Next Quarter</v>
      </c>
      <c r="K5383" t="str">
        <f>OpportunityTblExcel[[#This Row],[PipelineStep]]</f>
        <v>2-Develop</v>
      </c>
      <c r="L5383" s="6" t="str">
        <f>OpportunityTblExcel[[#This Row],[Rating]]</f>
        <v>Warm</v>
      </c>
      <c r="M5383" t="str">
        <f>OpportunityTblExcel[[#This Row],[Owner Name]]</f>
        <v>Jamie Reding</v>
      </c>
      <c r="N5383" t="str">
        <f>_xlfn.XLOOKUP(OpportunityTblExcel[[#This Row],[AccountSeq]],AccountTbl[AccountSeq],AccountTbl[Account Name])</f>
        <v>Tailspin Toys Instrumentation</v>
      </c>
      <c r="O5383" t="str">
        <f>SUBSTITUTE(_xlfn.XLOOKUP(OpportunityTblExcel[[#This Row],[CampaignSeq]],CampaignTbl[CampaignSeq],CampaignTbl[Campaign Name]), "None",)</f>
        <v>Café A-100 Automatic plus Coffee Cloud Subscription</v>
      </c>
      <c r="P5383" t="str">
        <f>IF(OpportunityTblExcel[[#This Row],[Decision Maker Identified]],"completed","mark complete")</f>
        <v>completed</v>
      </c>
      <c r="Q5383" t="str">
        <f>OpportunityTblExcel[[#This Row],[Purchase Process]]</f>
        <v>Individual</v>
      </c>
      <c r="R5383" s="2">
        <f>OpportunityTblExcel[[#This Row],[Probability]]</f>
        <v>50</v>
      </c>
      <c r="S5383" s="2">
        <f>OpportunityTblExcel[[#This Row],[Discount]]*100</f>
        <v>2</v>
      </c>
      <c r="T5383" t="str">
        <f>OpportunityImportTbl[[#This Row],[Potential Customer]]&amp;" | "&amp;OpportunityImportTbl[[#This Row],[Proposed Solution]]</f>
        <v>Tailspin Toys Instrumentation | Café S-200 Semiautomatic</v>
      </c>
    </row>
    <row r="5384" spans="1:20" x14ac:dyDescent="0.35">
      <c r="A5384" s="14">
        <f>OpportunityTblExcel[[#This Row],[Record Created On]]</f>
        <v>44726.708333333336</v>
      </c>
      <c r="B5384" s="6" t="str">
        <f>OpportunityTblExcel[[#This Row],[Status]]</f>
        <v>Won</v>
      </c>
      <c r="C5384" t="str">
        <f>OpportunityTblExcel[[#This Row],[Status Reason]]</f>
        <v>Won</v>
      </c>
      <c r="D5384" s="7">
        <f>OpportunityTblExcel[[#This Row],[Value]]</f>
        <v>6308.66</v>
      </c>
      <c r="E5384" s="9">
        <f>OpportunityTblExcel[[#This Row],[Estimated Close Date]]</f>
        <v>44821.458333333336</v>
      </c>
      <c r="F5384" s="13">
        <f>OpportunityTblExcel[[#This Row],[Actual Value]]</f>
        <v>6308.66</v>
      </c>
      <c r="G5384" s="9">
        <f>OpportunityTblExcel[[#This Row],[Actual Close Date]]</f>
        <v>44821.458333333336</v>
      </c>
      <c r="H5384" s="9" t="str">
        <f>_xlfn.XLOOKUP(OpportunityTblExcel[[#This Row],[ProductSeq]],ProductTbl[ProductSeq],ProductTbl[Product Category],,0,1)</f>
        <v>Espresso Machines</v>
      </c>
      <c r="I5384" s="2" t="str">
        <f>_xlfn.XLOOKUP(OpportunityTblExcel[[#This Row],[ProductSeq]],ProductTbl[ProductSeq],ProductTbl[Product],,0,1)</f>
        <v>Crema Café XL</v>
      </c>
      <c r="J5384" s="9" t="str">
        <f>OpportunityTblExcel[[#This Row],[Purchase Timeframe]]</f>
        <v>This Year</v>
      </c>
      <c r="K5384" t="str">
        <f>OpportunityTblExcel[[#This Row],[PipelineStep]]</f>
        <v>3-Propose</v>
      </c>
      <c r="L5384" s="6" t="str">
        <f>OpportunityTblExcel[[#This Row],[Rating]]</f>
        <v>Warm</v>
      </c>
      <c r="M5384" t="str">
        <f>OpportunityTblExcel[[#This Row],[Owner Name]]</f>
        <v>Greg Winston</v>
      </c>
      <c r="N5384" t="str">
        <f>_xlfn.XLOOKUP(OpportunityTblExcel[[#This Row],[AccountSeq]],AccountTbl[AccountSeq],AccountTbl[Account Name])</f>
        <v>A Datum Integration</v>
      </c>
      <c r="O5384" t="str">
        <f>SUBSTITUTE(_xlfn.XLOOKUP(OpportunityTblExcel[[#This Row],[CampaignSeq]],CampaignTbl[CampaignSeq],CampaignTbl[Campaign Name]), "None",)</f>
        <v/>
      </c>
      <c r="P5384" t="str">
        <f>IF(OpportunityTblExcel[[#This Row],[Decision Maker Identified]],"completed","mark complete")</f>
        <v>mark complete</v>
      </c>
      <c r="Q5384" t="str">
        <f>OpportunityTblExcel[[#This Row],[Purchase Process]]</f>
        <v>Individual</v>
      </c>
      <c r="R5384" s="2">
        <f>OpportunityTblExcel[[#This Row],[Probability]]</f>
        <v>30</v>
      </c>
      <c r="S5384" s="2">
        <f>OpportunityTblExcel[[#This Row],[Discount]]*100</f>
        <v>1</v>
      </c>
      <c r="T5384" t="str">
        <f>OpportunityImportTbl[[#This Row],[Potential Customer]]&amp;" | "&amp;OpportunityImportTbl[[#This Row],[Proposed Solution]]</f>
        <v>A Datum Integration | Crema Café XL</v>
      </c>
    </row>
    <row r="5385" spans="1:20" x14ac:dyDescent="0.35">
      <c r="A5385" s="14">
        <f>OpportunityTblExcel[[#This Row],[Record Created On]]</f>
        <v>44726.708333333336</v>
      </c>
      <c r="B5385" s="6" t="str">
        <f>OpportunityTblExcel[[#This Row],[Status]]</f>
        <v>Lost</v>
      </c>
      <c r="C5385" t="str">
        <f>OpportunityTblExcel[[#This Row],[Status Reason]]</f>
        <v>Canceled</v>
      </c>
      <c r="D5385" s="7">
        <f>OpportunityTblExcel[[#This Row],[Value]]</f>
        <v>6827.58</v>
      </c>
      <c r="E5385" s="9">
        <f>OpportunityTblExcel[[#This Row],[Estimated Close Date]]</f>
        <v>44797.458333333336</v>
      </c>
      <c r="F5385" s="13" t="str">
        <f>OpportunityTblExcel[[#This Row],[Actual Value]]</f>
        <v/>
      </c>
      <c r="G5385" s="9">
        <f>OpportunityTblExcel[[#This Row],[Actual Close Date]]</f>
        <v>44797.458333333336</v>
      </c>
      <c r="H5385" s="9" t="str">
        <f>_xlfn.XLOOKUP(OpportunityTblExcel[[#This Row],[ProductSeq]],ProductTbl[ProductSeq],ProductTbl[Product Category],,0,1)</f>
        <v>Espresso Machines</v>
      </c>
      <c r="I5385" s="2" t="str">
        <f>_xlfn.XLOOKUP(OpportunityTblExcel[[#This Row],[ProductSeq]],ProductTbl[ProductSeq],ProductTbl[Product],,0,1)</f>
        <v>Crema Café XL</v>
      </c>
      <c r="J5385" s="9" t="str">
        <f>OpportunityTblExcel[[#This Row],[Purchase Timeframe]]</f>
        <v>This Year</v>
      </c>
      <c r="K5385" t="str">
        <f>OpportunityTblExcel[[#This Row],[PipelineStep]]</f>
        <v>1-Qualify</v>
      </c>
      <c r="L5385" s="6" t="str">
        <f>OpportunityTblExcel[[#This Row],[Rating]]</f>
        <v>Cold</v>
      </c>
      <c r="M5385" t="str">
        <f>OpportunityTblExcel[[#This Row],[Owner Name]]</f>
        <v>David So</v>
      </c>
      <c r="N5385" t="str">
        <f>_xlfn.XLOOKUP(OpportunityTblExcel[[#This Row],[AccountSeq]],AccountTbl[AccountSeq],AccountTbl[Account Name])</f>
        <v>Adatum Corporation - Richmond</v>
      </c>
      <c r="O5385" t="str">
        <f>SUBSTITUTE(_xlfn.XLOOKUP(OpportunityTblExcel[[#This Row],[CampaignSeq]],CampaignTbl[CampaignSeq],CampaignTbl[Campaign Name]), "None",)</f>
        <v>Café A-100 Automatic plus Coffee Cloud Subscription</v>
      </c>
      <c r="P5385" t="str">
        <f>IF(OpportunityTblExcel[[#This Row],[Decision Maker Identified]],"completed","mark complete")</f>
        <v>mark complete</v>
      </c>
      <c r="Q5385" t="str">
        <f>OpportunityTblExcel[[#This Row],[Purchase Process]]</f>
        <v>Individual</v>
      </c>
      <c r="R5385" s="2">
        <f>OpportunityTblExcel[[#This Row],[Probability]]</f>
        <v>10</v>
      </c>
      <c r="S5385" s="2">
        <f>OpportunityTblExcel[[#This Row],[Discount]]*100</f>
        <v>0</v>
      </c>
      <c r="T5385" t="str">
        <f>OpportunityImportTbl[[#This Row],[Potential Customer]]&amp;" | "&amp;OpportunityImportTbl[[#This Row],[Proposed Solution]]</f>
        <v>Adatum Corporation - Richmond | Crema Café XL</v>
      </c>
    </row>
    <row r="5386" spans="1:20" x14ac:dyDescent="0.35">
      <c r="A5386" s="14">
        <f>OpportunityTblExcel[[#This Row],[Record Created On]]</f>
        <v>44726.708333333336</v>
      </c>
      <c r="B5386" s="6" t="str">
        <f>OpportunityTblExcel[[#This Row],[Status]]</f>
        <v>Won</v>
      </c>
      <c r="C5386" t="str">
        <f>OpportunityTblExcel[[#This Row],[Status Reason]]</f>
        <v>Won</v>
      </c>
      <c r="D5386" s="7">
        <f>OpportunityTblExcel[[#This Row],[Value]]</f>
        <v>3320.04</v>
      </c>
      <c r="E5386" s="9">
        <f>OpportunityTblExcel[[#This Row],[Estimated Close Date]]</f>
        <v>44826.458333333336</v>
      </c>
      <c r="F5386" s="13">
        <f>OpportunityTblExcel[[#This Row],[Actual Value]]</f>
        <v>3320.04</v>
      </c>
      <c r="G5386" s="9">
        <f>OpportunityTblExcel[[#This Row],[Actual Close Date]]</f>
        <v>44826.458333333336</v>
      </c>
      <c r="H5386" s="9" t="str">
        <f>_xlfn.XLOOKUP(OpportunityTblExcel[[#This Row],[ProductSeq]],ProductTbl[ProductSeq],ProductTbl[Product Category],,0,1)</f>
        <v>Beans</v>
      </c>
      <c r="I5386" s="2" t="str">
        <f>_xlfn.XLOOKUP(OpportunityTblExcel[[#This Row],[ProductSeq]],ProductTbl[ProductSeq],ProductTbl[Product],,0,1)</f>
        <v>Hawaii - Light Roast</v>
      </c>
      <c r="J5386" s="9" t="str">
        <f>OpportunityTblExcel[[#This Row],[Purchase Timeframe]]</f>
        <v>This Year</v>
      </c>
      <c r="K5386" t="str">
        <f>OpportunityTblExcel[[#This Row],[PipelineStep]]</f>
        <v>1-Qualify</v>
      </c>
      <c r="L5386" s="6" t="str">
        <f>OpportunityTblExcel[[#This Row],[Rating]]</f>
        <v>Hot</v>
      </c>
      <c r="M5386" t="str">
        <f>OpportunityTblExcel[[#This Row],[Owner Name]]</f>
        <v>Allie Bellew</v>
      </c>
      <c r="N5386" t="str">
        <f>_xlfn.XLOOKUP(OpportunityTblExcel[[#This Row],[AccountSeq]],AccountTbl[AccountSeq],AccountTbl[Account Name])</f>
        <v>Litware Fabrication</v>
      </c>
      <c r="O5386" t="str">
        <f>SUBSTITUTE(_xlfn.XLOOKUP(OpportunityTblExcel[[#This Row],[CampaignSeq]],CampaignTbl[CampaignSeq],CampaignTbl[Campaign Name]), "None",)</f>
        <v/>
      </c>
      <c r="P5386" t="str">
        <f>IF(OpportunityTblExcel[[#This Row],[Decision Maker Identified]],"completed","mark complete")</f>
        <v>completed</v>
      </c>
      <c r="Q5386" t="str">
        <f>OpportunityTblExcel[[#This Row],[Purchase Process]]</f>
        <v>Unknown</v>
      </c>
      <c r="R5386" s="2">
        <f>OpportunityTblExcel[[#This Row],[Probability]]</f>
        <v>90</v>
      </c>
      <c r="S5386" s="2">
        <f>OpportunityTblExcel[[#This Row],[Discount]]*100</f>
        <v>4</v>
      </c>
      <c r="T5386" t="str">
        <f>OpportunityImportTbl[[#This Row],[Potential Customer]]&amp;" | "&amp;OpportunityImportTbl[[#This Row],[Proposed Solution]]</f>
        <v>Litware Fabrication | Hawaii - Light Roast</v>
      </c>
    </row>
    <row r="5387" spans="1:20" x14ac:dyDescent="0.35">
      <c r="A5387" s="14">
        <f>OpportunityTblExcel[[#This Row],[Record Created On]]</f>
        <v>44726.708333333336</v>
      </c>
      <c r="B5387" s="6" t="str">
        <f>OpportunityTblExcel[[#This Row],[Status]]</f>
        <v>Lost</v>
      </c>
      <c r="C5387" t="str">
        <f>OpportunityTblExcel[[#This Row],[Status Reason]]</f>
        <v>Canceled</v>
      </c>
      <c r="D5387" s="7">
        <f>OpportunityTblExcel[[#This Row],[Value]]</f>
        <v>7942.6933333333336</v>
      </c>
      <c r="E5387" s="9">
        <f>OpportunityTblExcel[[#This Row],[Estimated Close Date]]</f>
        <v>44831.208333333336</v>
      </c>
      <c r="F5387" s="13" t="str">
        <f>OpportunityTblExcel[[#This Row],[Actual Value]]</f>
        <v/>
      </c>
      <c r="G5387" s="9">
        <f>OpportunityTblExcel[[#This Row],[Actual Close Date]]</f>
        <v>44831.208333333336</v>
      </c>
      <c r="H5387" s="9" t="str">
        <f>_xlfn.XLOOKUP(OpportunityTblExcel[[#This Row],[ProductSeq]],ProductTbl[ProductSeq],ProductTbl[Product Category],,0,1)</f>
        <v>Coffee Makers</v>
      </c>
      <c r="I5387" s="2" t="str">
        <f>_xlfn.XLOOKUP(OpportunityTblExcel[[#This Row],[ProductSeq]],ProductTbl[ProductSeq],ProductTbl[Product],,0,1)</f>
        <v>Smart Brew 300</v>
      </c>
      <c r="J5387" s="9" t="str">
        <f>OpportunityTblExcel[[#This Row],[Purchase Timeframe]]</f>
        <v>This Year</v>
      </c>
      <c r="K5387" t="str">
        <f>OpportunityTblExcel[[#This Row],[PipelineStep]]</f>
        <v>1-Qualify</v>
      </c>
      <c r="L5387" s="6" t="str">
        <f>OpportunityTblExcel[[#This Row],[Rating]]</f>
        <v>Cold</v>
      </c>
      <c r="M5387" t="str">
        <f>OpportunityTblExcel[[#This Row],[Owner Name]]</f>
        <v>Amy Alberts</v>
      </c>
      <c r="N5387" t="str">
        <f>_xlfn.XLOOKUP(OpportunityTblExcel[[#This Row],[AccountSeq]],AccountTbl[AccountSeq],AccountTbl[Account Name])</f>
        <v>The Phone Company</v>
      </c>
      <c r="O5387" t="str">
        <f>SUBSTITUTE(_xlfn.XLOOKUP(OpportunityTblExcel[[#This Row],[CampaignSeq]],CampaignTbl[CampaignSeq],CampaignTbl[Campaign Name]), "None",)</f>
        <v>Café PG-1 Professional plus Coffee Cloud Subscription</v>
      </c>
      <c r="P5387" t="str">
        <f>IF(OpportunityTblExcel[[#This Row],[Decision Maker Identified]],"completed","mark complete")</f>
        <v>completed</v>
      </c>
      <c r="Q5387" t="str">
        <f>OpportunityTblExcel[[#This Row],[Purchase Process]]</f>
        <v>Individual</v>
      </c>
      <c r="R5387" s="2">
        <f>OpportunityTblExcel[[#This Row],[Probability]]</f>
        <v>10</v>
      </c>
      <c r="S5387" s="2">
        <f>OpportunityTblExcel[[#This Row],[Discount]]*100</f>
        <v>1</v>
      </c>
      <c r="T5387" t="str">
        <f>OpportunityImportTbl[[#This Row],[Potential Customer]]&amp;" | "&amp;OpportunityImportTbl[[#This Row],[Proposed Solution]]</f>
        <v>The Phone Company | Smart Brew 300</v>
      </c>
    </row>
    <row r="5388" spans="1:20" x14ac:dyDescent="0.35">
      <c r="A5388" s="14">
        <f>OpportunityTblExcel[[#This Row],[Record Created On]]</f>
        <v>44726.708333333336</v>
      </c>
      <c r="B5388" s="6" t="str">
        <f>OpportunityTblExcel[[#This Row],[Status]]</f>
        <v>Lost</v>
      </c>
      <c r="C5388" t="str">
        <f>OpportunityTblExcel[[#This Row],[Status Reason]]</f>
        <v>Canceled</v>
      </c>
      <c r="D5388" s="7">
        <f>OpportunityTblExcel[[#This Row],[Value]]</f>
        <v>8223.9719999999998</v>
      </c>
      <c r="E5388" s="9">
        <f>OpportunityTblExcel[[#This Row],[Estimated Close Date]]</f>
        <v>44812.958333333336</v>
      </c>
      <c r="F5388" s="13" t="str">
        <f>OpportunityTblExcel[[#This Row],[Actual Value]]</f>
        <v/>
      </c>
      <c r="G5388" s="9">
        <f>OpportunityTblExcel[[#This Row],[Actual Close Date]]</f>
        <v>44812.958333333336</v>
      </c>
      <c r="H5388" s="9" t="str">
        <f>_xlfn.XLOOKUP(OpportunityTblExcel[[#This Row],[ProductSeq]],ProductTbl[ProductSeq],ProductTbl[Product Category],,0,1)</f>
        <v>Beans</v>
      </c>
      <c r="I5388" s="2" t="str">
        <f>_xlfn.XLOOKUP(OpportunityTblExcel[[#This Row],[ProductSeq]],ProductTbl[ProductSeq],ProductTbl[Product],,0,1)</f>
        <v>Colombia - Medium Roast</v>
      </c>
      <c r="J5388" s="9" t="str">
        <f>OpportunityTblExcel[[#This Row],[Purchase Timeframe]]</f>
        <v>This Year</v>
      </c>
      <c r="K5388" t="str">
        <f>OpportunityTblExcel[[#This Row],[PipelineStep]]</f>
        <v>1-Qualify</v>
      </c>
      <c r="L5388" s="6" t="str">
        <f>OpportunityTblExcel[[#This Row],[Rating]]</f>
        <v>Hot</v>
      </c>
      <c r="M5388" t="str">
        <f>OpportunityTblExcel[[#This Row],[Owner Name]]</f>
        <v>Alicia Thomber</v>
      </c>
      <c r="N5388" t="str">
        <f>_xlfn.XLOOKUP(OpportunityTblExcel[[#This Row],[AccountSeq]],AccountTbl[AccountSeq],AccountTbl[Account Name])</f>
        <v>Tailspin Toys Integration</v>
      </c>
      <c r="O5388" t="str">
        <f>SUBSTITUTE(_xlfn.XLOOKUP(OpportunityTblExcel[[#This Row],[CampaignSeq]],CampaignTbl[CampaignSeq],CampaignTbl[Campaign Name]), "None",)</f>
        <v>Café A-100 Automatic plus Coffee Beans</v>
      </c>
      <c r="P5388" t="str">
        <f>IF(OpportunityTblExcel[[#This Row],[Decision Maker Identified]],"completed","mark complete")</f>
        <v>completed</v>
      </c>
      <c r="Q5388" t="str">
        <f>OpportunityTblExcel[[#This Row],[Purchase Process]]</f>
        <v>Individual</v>
      </c>
      <c r="R5388" s="2">
        <f>OpportunityTblExcel[[#This Row],[Probability]]</f>
        <v>90</v>
      </c>
      <c r="S5388" s="2">
        <f>OpportunityTblExcel[[#This Row],[Discount]]*100</f>
        <v>0</v>
      </c>
      <c r="T5388" t="str">
        <f>OpportunityImportTbl[[#This Row],[Potential Customer]]&amp;" | "&amp;OpportunityImportTbl[[#This Row],[Proposed Solution]]</f>
        <v>Tailspin Toys Integration | Colombia - Medium Roast</v>
      </c>
    </row>
    <row r="5389" spans="1:20" x14ac:dyDescent="0.35">
      <c r="A5389" s="14">
        <f>OpportunityTblExcel[[#This Row],[Record Created On]]</f>
        <v>44726.708333333336</v>
      </c>
      <c r="B5389" s="6" t="str">
        <f>OpportunityTblExcel[[#This Row],[Status]]</f>
        <v>Lost</v>
      </c>
      <c r="C5389" t="str">
        <f>OpportunityTblExcel[[#This Row],[Status Reason]]</f>
        <v>Canceled</v>
      </c>
      <c r="D5389" s="7">
        <f>OpportunityTblExcel[[#This Row],[Value]]</f>
        <v>3556.9333333333334</v>
      </c>
      <c r="E5389" s="9">
        <f>OpportunityTblExcel[[#This Row],[Estimated Close Date]]</f>
        <v>44807.958333333336</v>
      </c>
      <c r="F5389" s="13" t="str">
        <f>OpportunityTblExcel[[#This Row],[Actual Value]]</f>
        <v/>
      </c>
      <c r="G5389" s="9">
        <f>OpportunityTblExcel[[#This Row],[Actual Close Date]]</f>
        <v>44807.958333333336</v>
      </c>
      <c r="H5389" s="9" t="str">
        <f>_xlfn.XLOOKUP(OpportunityTblExcel[[#This Row],[ProductSeq]],ProductTbl[ProductSeq],ProductTbl[Product Category],,0,1)</f>
        <v>Beans</v>
      </c>
      <c r="I5389" s="2" t="str">
        <f>_xlfn.XLOOKUP(OpportunityTblExcel[[#This Row],[ProductSeq]],ProductTbl[ProductSeq],ProductTbl[Product],,0,1)</f>
        <v>Hawaii - Light Roast</v>
      </c>
      <c r="J5389" s="9" t="str">
        <f>OpportunityTblExcel[[#This Row],[Purchase Timeframe]]</f>
        <v>Next Quarter</v>
      </c>
      <c r="K5389" t="str">
        <f>OpportunityTblExcel[[#This Row],[PipelineStep]]</f>
        <v>1-Qualify</v>
      </c>
      <c r="L5389" s="6" t="str">
        <f>OpportunityTblExcel[[#This Row],[Rating]]</f>
        <v>Warm</v>
      </c>
      <c r="M5389" t="str">
        <f>OpportunityTblExcel[[#This Row],[Owner Name]]</f>
        <v>Jeff Hay</v>
      </c>
      <c r="N5389" t="str">
        <f>_xlfn.XLOOKUP(OpportunityTblExcel[[#This Row],[AccountSeq]],AccountTbl[AccountSeq],AccountTbl[Account Name])</f>
        <v>Trey Research - Vancouver</v>
      </c>
      <c r="O5389" t="str">
        <f>SUBSTITUTE(_xlfn.XLOOKUP(OpportunityTblExcel[[#This Row],[CampaignSeq]],CampaignTbl[CampaignSeq],CampaignTbl[Campaign Name]), "None",)</f>
        <v>Café PG-1 Professional plus Coffee Cloud Subscription</v>
      </c>
      <c r="P5389" t="str">
        <f>IF(OpportunityTblExcel[[#This Row],[Decision Maker Identified]],"completed","mark complete")</f>
        <v>mark complete</v>
      </c>
      <c r="Q5389" t="str">
        <f>OpportunityTblExcel[[#This Row],[Purchase Process]]</f>
        <v>Committee</v>
      </c>
      <c r="R5389" s="2">
        <f>OpportunityTblExcel[[#This Row],[Probability]]</f>
        <v>50</v>
      </c>
      <c r="S5389" s="2">
        <f>OpportunityTblExcel[[#This Row],[Discount]]*100</f>
        <v>1</v>
      </c>
      <c r="T5389" t="str">
        <f>OpportunityImportTbl[[#This Row],[Potential Customer]]&amp;" | "&amp;OpportunityImportTbl[[#This Row],[Proposed Solution]]</f>
        <v>Trey Research - Vancouver | Hawaii - Light Roast</v>
      </c>
    </row>
    <row r="5390" spans="1:20" x14ac:dyDescent="0.35">
      <c r="A5390" s="14">
        <f>OpportunityTblExcel[[#This Row],[Record Created On]]</f>
        <v>44726.708333333336</v>
      </c>
      <c r="B5390" s="6" t="str">
        <f>OpportunityTblExcel[[#This Row],[Status]]</f>
        <v>Won</v>
      </c>
      <c r="C5390" t="str">
        <f>OpportunityTblExcel[[#This Row],[Status Reason]]</f>
        <v>Won</v>
      </c>
      <c r="D5390" s="7">
        <f>OpportunityTblExcel[[#This Row],[Value]]</f>
        <v>5143.3440000000001</v>
      </c>
      <c r="E5390" s="9">
        <f>OpportunityTblExcel[[#This Row],[Estimated Close Date]]</f>
        <v>44817.458333333336</v>
      </c>
      <c r="F5390" s="13">
        <f>OpportunityTblExcel[[#This Row],[Actual Value]]</f>
        <v>5143.3440000000001</v>
      </c>
      <c r="G5390" s="9">
        <f>OpportunityTblExcel[[#This Row],[Actual Close Date]]</f>
        <v>44817.458333333336</v>
      </c>
      <c r="H5390" s="9" t="str">
        <f>_xlfn.XLOOKUP(OpportunityTblExcel[[#This Row],[ProductSeq]],ProductTbl[ProductSeq],ProductTbl[Product Category],,0,1)</f>
        <v>Espresso Machines</v>
      </c>
      <c r="I5390" s="2" t="str">
        <f>_xlfn.XLOOKUP(OpportunityTblExcel[[#This Row],[ProductSeq]],ProductTbl[ProductSeq],ProductTbl[Product],,0,1)</f>
        <v>Crema Café XL</v>
      </c>
      <c r="J5390" s="9" t="str">
        <f>OpportunityTblExcel[[#This Row],[Purchase Timeframe]]</f>
        <v>Next Quarter</v>
      </c>
      <c r="K5390" t="str">
        <f>OpportunityTblExcel[[#This Row],[PipelineStep]]</f>
        <v>1-Qualify</v>
      </c>
      <c r="L5390" s="6" t="str">
        <f>OpportunityTblExcel[[#This Row],[Rating]]</f>
        <v>Warm</v>
      </c>
      <c r="M5390" t="str">
        <f>OpportunityTblExcel[[#This Row],[Owner Name]]</f>
        <v>Alicia Thomber</v>
      </c>
      <c r="N5390" t="str">
        <f>_xlfn.XLOOKUP(OpportunityTblExcel[[#This Row],[AccountSeq]],AccountTbl[AccountSeq],AccountTbl[Account Name])</f>
        <v>Wingtip Toys Instrumentation</v>
      </c>
      <c r="O5390" t="str">
        <f>SUBSTITUTE(_xlfn.XLOOKUP(OpportunityTblExcel[[#This Row],[CampaignSeq]],CampaignTbl[CampaignSeq],CampaignTbl[Campaign Name]), "None",)</f>
        <v/>
      </c>
      <c r="P5390" t="str">
        <f>IF(OpportunityTblExcel[[#This Row],[Decision Maker Identified]],"completed","mark complete")</f>
        <v>mark complete</v>
      </c>
      <c r="Q5390" t="str">
        <f>OpportunityTblExcel[[#This Row],[Purchase Process]]</f>
        <v>Unknown</v>
      </c>
      <c r="R5390" s="2">
        <f>OpportunityTblExcel[[#This Row],[Probability]]</f>
        <v>30</v>
      </c>
      <c r="S5390" s="2">
        <f>OpportunityTblExcel[[#This Row],[Discount]]*100</f>
        <v>1</v>
      </c>
      <c r="T5390" t="str">
        <f>OpportunityImportTbl[[#This Row],[Potential Customer]]&amp;" | "&amp;OpportunityImportTbl[[#This Row],[Proposed Solution]]</f>
        <v>Wingtip Toys Instrumentation | Crema Café XL</v>
      </c>
    </row>
    <row r="5391" spans="1:20" x14ac:dyDescent="0.35">
      <c r="A5391" s="14">
        <f>OpportunityTblExcel[[#This Row],[Record Created On]]</f>
        <v>44726.708333333336</v>
      </c>
      <c r="B5391" s="6" t="str">
        <f>OpportunityTblExcel[[#This Row],[Status]]</f>
        <v>Won</v>
      </c>
      <c r="C5391" t="str">
        <f>OpportunityTblExcel[[#This Row],[Status Reason]]</f>
        <v>Won</v>
      </c>
      <c r="D5391" s="7">
        <f>OpportunityTblExcel[[#This Row],[Value]]</f>
        <v>6312.6333333333332</v>
      </c>
      <c r="E5391" s="9">
        <f>OpportunityTblExcel[[#This Row],[Estimated Close Date]]</f>
        <v>44822.458333333336</v>
      </c>
      <c r="F5391" s="13">
        <f>OpportunityTblExcel[[#This Row],[Actual Value]]</f>
        <v>6312.6333333333332</v>
      </c>
      <c r="G5391" s="9">
        <f>OpportunityTblExcel[[#This Row],[Actual Close Date]]</f>
        <v>44822.458333333336</v>
      </c>
      <c r="H5391" s="9" t="str">
        <f>_xlfn.XLOOKUP(OpportunityTblExcel[[#This Row],[ProductSeq]],ProductTbl[ProductSeq],ProductTbl[Product Category],,0,1)</f>
        <v>Beans</v>
      </c>
      <c r="I5391" s="2" t="str">
        <f>_xlfn.XLOOKUP(OpportunityTblExcel[[#This Row],[ProductSeq]],ProductTbl[ProductSeq],ProductTbl[Product],,0,1)</f>
        <v>Colombia - Medium Roast</v>
      </c>
      <c r="J5391" s="9" t="str">
        <f>OpportunityTblExcel[[#This Row],[Purchase Timeframe]]</f>
        <v>This Year</v>
      </c>
      <c r="K5391" t="str">
        <f>OpportunityTblExcel[[#This Row],[PipelineStep]]</f>
        <v>3-Propose</v>
      </c>
      <c r="L5391" s="6" t="str">
        <f>OpportunityTblExcel[[#This Row],[Rating]]</f>
        <v>Warm</v>
      </c>
      <c r="M5391" t="str">
        <f>OpportunityTblExcel[[#This Row],[Owner Name]]</f>
        <v>Greg Winston</v>
      </c>
      <c r="N5391" t="str">
        <f>_xlfn.XLOOKUP(OpportunityTblExcel[[#This Row],[AccountSeq]],AccountTbl[AccountSeq],AccountTbl[Account Name])</f>
        <v>Fabrikam West</v>
      </c>
      <c r="O5391" t="str">
        <f>SUBSTITUTE(_xlfn.XLOOKUP(OpportunityTblExcel[[#This Row],[CampaignSeq]],CampaignTbl[CampaignSeq],CampaignTbl[Campaign Name]), "None",)</f>
        <v/>
      </c>
      <c r="P5391" t="str">
        <f>IF(OpportunityTblExcel[[#This Row],[Decision Maker Identified]],"completed","mark complete")</f>
        <v>mark complete</v>
      </c>
      <c r="Q5391" t="str">
        <f>OpportunityTblExcel[[#This Row],[Purchase Process]]</f>
        <v>Committee</v>
      </c>
      <c r="R5391" s="2">
        <f>OpportunityTblExcel[[#This Row],[Probability]]</f>
        <v>30</v>
      </c>
      <c r="S5391" s="2">
        <f>OpportunityTblExcel[[#This Row],[Discount]]*100</f>
        <v>1</v>
      </c>
      <c r="T5391" t="str">
        <f>OpportunityImportTbl[[#This Row],[Potential Customer]]&amp;" | "&amp;OpportunityImportTbl[[#This Row],[Proposed Solution]]</f>
        <v>Fabrikam West | Colombia - Medium Roast</v>
      </c>
    </row>
    <row r="5392" spans="1:20" x14ac:dyDescent="0.35">
      <c r="A5392" s="14">
        <f>OpportunityTblExcel[[#This Row],[Record Created On]]</f>
        <v>44726.708333333336</v>
      </c>
      <c r="B5392" s="6" t="str">
        <f>OpportunityTblExcel[[#This Row],[Status]]</f>
        <v>Won</v>
      </c>
      <c r="C5392" t="str">
        <f>OpportunityTblExcel[[#This Row],[Status Reason]]</f>
        <v>Won</v>
      </c>
      <c r="D5392" s="7">
        <f>OpportunityTblExcel[[#This Row],[Value]]</f>
        <v>6958.96</v>
      </c>
      <c r="E5392" s="9">
        <f>OpportunityTblExcel[[#This Row],[Estimated Close Date]]</f>
        <v>44805.458333333336</v>
      </c>
      <c r="F5392" s="13">
        <f>OpportunityTblExcel[[#This Row],[Actual Value]]</f>
        <v>6958.96</v>
      </c>
      <c r="G5392" s="9">
        <f>OpportunityTblExcel[[#This Row],[Actual Close Date]]</f>
        <v>44805.458333333336</v>
      </c>
      <c r="H5392" s="9" t="str">
        <f>_xlfn.XLOOKUP(OpportunityTblExcel[[#This Row],[ProductSeq]],ProductTbl[ProductSeq],ProductTbl[Product Category],,0,1)</f>
        <v>Espresso Machines</v>
      </c>
      <c r="I5392" s="2" t="str">
        <f>_xlfn.XLOOKUP(OpportunityTblExcel[[#This Row],[ProductSeq]],ProductTbl[ProductSeq],ProductTbl[Product],,0,1)</f>
        <v>Crema Café XL</v>
      </c>
      <c r="J5392" s="9" t="str">
        <f>OpportunityTblExcel[[#This Row],[Purchase Timeframe]]</f>
        <v>Next Quarter</v>
      </c>
      <c r="K5392" t="str">
        <f>OpportunityTblExcel[[#This Row],[PipelineStep]]</f>
        <v>2-Develop</v>
      </c>
      <c r="L5392" s="6" t="str">
        <f>OpportunityTblExcel[[#This Row],[Rating]]</f>
        <v>Warm</v>
      </c>
      <c r="M5392" t="str">
        <f>OpportunityTblExcel[[#This Row],[Owner Name]]</f>
        <v>Allie Bellew</v>
      </c>
      <c r="N5392" t="str">
        <f>_xlfn.XLOOKUP(OpportunityTblExcel[[#This Row],[AccountSeq]],AccountTbl[AccountSeq],AccountTbl[Account Name])</f>
        <v>Tailspin Toys Instrumentation</v>
      </c>
      <c r="O5392" t="str">
        <f>SUBSTITUTE(_xlfn.XLOOKUP(OpportunityTblExcel[[#This Row],[CampaignSeq]],CampaignTbl[CampaignSeq],CampaignTbl[Campaign Name]), "None",)</f>
        <v/>
      </c>
      <c r="P5392" t="str">
        <f>IF(OpportunityTblExcel[[#This Row],[Decision Maker Identified]],"completed","mark complete")</f>
        <v>mark complete</v>
      </c>
      <c r="Q5392" t="str">
        <f>OpportunityTblExcel[[#This Row],[Purchase Process]]</f>
        <v>Individual</v>
      </c>
      <c r="R5392" s="2">
        <f>OpportunityTblExcel[[#This Row],[Probability]]</f>
        <v>30</v>
      </c>
      <c r="S5392" s="2">
        <f>OpportunityTblExcel[[#This Row],[Discount]]*100</f>
        <v>1</v>
      </c>
      <c r="T5392" t="str">
        <f>OpportunityImportTbl[[#This Row],[Potential Customer]]&amp;" | "&amp;OpportunityImportTbl[[#This Row],[Proposed Solution]]</f>
        <v>Tailspin Toys Instrumentation | Crema Café XL</v>
      </c>
    </row>
    <row r="5393" spans="1:20" x14ac:dyDescent="0.35">
      <c r="A5393" s="14">
        <f>OpportunityTblExcel[[#This Row],[Record Created On]]</f>
        <v>44726.708333333336</v>
      </c>
      <c r="B5393" s="6" t="str">
        <f>OpportunityTblExcel[[#This Row],[Status]]</f>
        <v>Lost</v>
      </c>
      <c r="C5393" t="str">
        <f>OpportunityTblExcel[[#This Row],[Status Reason]]</f>
        <v>Canceled</v>
      </c>
      <c r="D5393" s="7">
        <f>OpportunityTblExcel[[#This Row],[Value]]</f>
        <v>7261.92</v>
      </c>
      <c r="E5393" s="9">
        <f>OpportunityTblExcel[[#This Row],[Estimated Close Date]]</f>
        <v>44838.458333333336</v>
      </c>
      <c r="F5393" s="13" t="str">
        <f>OpportunityTblExcel[[#This Row],[Actual Value]]</f>
        <v/>
      </c>
      <c r="G5393" s="9">
        <f>OpportunityTblExcel[[#This Row],[Actual Close Date]]</f>
        <v>44838.458333333336</v>
      </c>
      <c r="H5393" s="9" t="str">
        <f>_xlfn.XLOOKUP(OpportunityTblExcel[[#This Row],[ProductSeq]],ProductTbl[ProductSeq],ProductTbl[Product Category],,0,1)</f>
        <v>Coffee Makers</v>
      </c>
      <c r="I5393" s="2" t="str">
        <f>_xlfn.XLOOKUP(OpportunityTblExcel[[#This Row],[ProductSeq]],ProductTbl[ProductSeq],ProductTbl[Product],,0,1)</f>
        <v>Smart Brew 300</v>
      </c>
      <c r="J5393" s="9" t="str">
        <f>OpportunityTblExcel[[#This Row],[Purchase Timeframe]]</f>
        <v>This Year</v>
      </c>
      <c r="K5393" t="str">
        <f>OpportunityTblExcel[[#This Row],[PipelineStep]]</f>
        <v>3-Propose</v>
      </c>
      <c r="L5393" s="6" t="str">
        <f>OpportunityTblExcel[[#This Row],[Rating]]</f>
        <v>Cold</v>
      </c>
      <c r="M5393" t="str">
        <f>OpportunityTblExcel[[#This Row],[Owner Name]]</f>
        <v>Anne Weiler</v>
      </c>
      <c r="N5393" t="str">
        <f>_xlfn.XLOOKUP(OpportunityTblExcel[[#This Row],[AccountSeq]],AccountTbl[AccountSeq],AccountTbl[Account Name])</f>
        <v>Litware Electronics</v>
      </c>
      <c r="O5393" t="str">
        <f>SUBSTITUTE(_xlfn.XLOOKUP(OpportunityTblExcel[[#This Row],[CampaignSeq]],CampaignTbl[CampaignSeq],CampaignTbl[Campaign Name]), "None",)</f>
        <v>Café A-100 Automatic plus Coffee Cloud Subscription</v>
      </c>
      <c r="P5393" t="str">
        <f>IF(OpportunityTblExcel[[#This Row],[Decision Maker Identified]],"completed","mark complete")</f>
        <v>completed</v>
      </c>
      <c r="Q5393" t="str">
        <f>OpportunityTblExcel[[#This Row],[Purchase Process]]</f>
        <v>Individual</v>
      </c>
      <c r="R5393" s="2">
        <f>OpportunityTblExcel[[#This Row],[Probability]]</f>
        <v>10</v>
      </c>
      <c r="S5393" s="2">
        <f>OpportunityTblExcel[[#This Row],[Discount]]*100</f>
        <v>2</v>
      </c>
      <c r="T5393" t="str">
        <f>OpportunityImportTbl[[#This Row],[Potential Customer]]&amp;" | "&amp;OpportunityImportTbl[[#This Row],[Proposed Solution]]</f>
        <v>Litware Electronics | Smart Brew 300</v>
      </c>
    </row>
    <row r="5394" spans="1:20" x14ac:dyDescent="0.35">
      <c r="A5394" s="14">
        <f>OpportunityTblExcel[[#This Row],[Record Created On]]</f>
        <v>44726.708333333336</v>
      </c>
      <c r="B5394" s="6" t="str">
        <f>OpportunityTblExcel[[#This Row],[Status]]</f>
        <v>Lost</v>
      </c>
      <c r="C5394" t="str">
        <f>OpportunityTblExcel[[#This Row],[Status Reason]]</f>
        <v>Canceled</v>
      </c>
      <c r="D5394" s="7">
        <f>OpportunityTblExcel[[#This Row],[Value]]</f>
        <v>6621.6</v>
      </c>
      <c r="E5394" s="9">
        <f>OpportunityTblExcel[[#This Row],[Estimated Close Date]]</f>
        <v>44826.958333333336</v>
      </c>
      <c r="F5394" s="13" t="str">
        <f>OpportunityTblExcel[[#This Row],[Actual Value]]</f>
        <v/>
      </c>
      <c r="G5394" s="9">
        <f>OpportunityTblExcel[[#This Row],[Actual Close Date]]</f>
        <v>44826.958333333336</v>
      </c>
      <c r="H5394" s="9" t="str">
        <f>_xlfn.XLOOKUP(OpportunityTblExcel[[#This Row],[ProductSeq]],ProductTbl[ProductSeq],ProductTbl[Product Category],,0,1)</f>
        <v>Coffee Makers</v>
      </c>
      <c r="I5394" s="2" t="str">
        <f>_xlfn.XLOOKUP(OpportunityTblExcel[[#This Row],[ProductSeq]],ProductTbl[ProductSeq],ProductTbl[Product],,0,1)</f>
        <v>Airpot Lite</v>
      </c>
      <c r="J5394" s="9" t="str">
        <f>OpportunityTblExcel[[#This Row],[Purchase Timeframe]]</f>
        <v>This Year</v>
      </c>
      <c r="K5394" t="str">
        <f>OpportunityTblExcel[[#This Row],[PipelineStep]]</f>
        <v>2-Develop</v>
      </c>
      <c r="L5394" s="6" t="str">
        <f>OpportunityTblExcel[[#This Row],[Rating]]</f>
        <v>Cold</v>
      </c>
      <c r="M5394" t="str">
        <f>OpportunityTblExcel[[#This Row],[Owner Name]]</f>
        <v>David So</v>
      </c>
      <c r="N5394" t="str">
        <f>_xlfn.XLOOKUP(OpportunityTblExcel[[#This Row],[AccountSeq]],AccountTbl[AccountSeq],AccountTbl[Account Name])</f>
        <v>Contoso Pharma Fabrication</v>
      </c>
      <c r="O5394" t="str">
        <f>SUBSTITUTE(_xlfn.XLOOKUP(OpportunityTblExcel[[#This Row],[CampaignSeq]],CampaignTbl[CampaignSeq],CampaignTbl[Campaign Name]), "None",)</f>
        <v>Café PG-1 Professional plus Coffee Cloud Subscription</v>
      </c>
      <c r="P5394" t="str">
        <f>IF(OpportunityTblExcel[[#This Row],[Decision Maker Identified]],"completed","mark complete")</f>
        <v>completed</v>
      </c>
      <c r="Q5394" t="str">
        <f>OpportunityTblExcel[[#This Row],[Purchase Process]]</f>
        <v>Individual</v>
      </c>
      <c r="R5394" s="2">
        <f>OpportunityTblExcel[[#This Row],[Probability]]</f>
        <v>10</v>
      </c>
      <c r="S5394" s="2">
        <f>OpportunityTblExcel[[#This Row],[Discount]]*100</f>
        <v>1</v>
      </c>
      <c r="T5394" t="str">
        <f>OpportunityImportTbl[[#This Row],[Potential Customer]]&amp;" | "&amp;OpportunityImportTbl[[#This Row],[Proposed Solution]]</f>
        <v>Contoso Pharma Fabrication | Airpot Lite</v>
      </c>
    </row>
    <row r="5395" spans="1:20" x14ac:dyDescent="0.35">
      <c r="A5395" s="14">
        <f>OpportunityTblExcel[[#This Row],[Record Created On]]</f>
        <v>44726.708333333336</v>
      </c>
      <c r="B5395" s="6" t="str">
        <f>OpportunityTblExcel[[#This Row],[Status]]</f>
        <v>Won</v>
      </c>
      <c r="C5395" t="str">
        <f>OpportunityTblExcel[[#This Row],[Status Reason]]</f>
        <v>Won</v>
      </c>
      <c r="D5395" s="7">
        <f>OpportunityTblExcel[[#This Row],[Value]]</f>
        <v>6722.9866666666667</v>
      </c>
      <c r="E5395" s="9">
        <f>OpportunityTblExcel[[#This Row],[Estimated Close Date]]</f>
        <v>44821.208333333336</v>
      </c>
      <c r="F5395" s="13">
        <f>OpportunityTblExcel[[#This Row],[Actual Value]]</f>
        <v>6722.9866666666667</v>
      </c>
      <c r="G5395" s="9">
        <f>OpportunityTblExcel[[#This Row],[Actual Close Date]]</f>
        <v>44821.208333333336</v>
      </c>
      <c r="H5395" s="9" t="str">
        <f>_xlfn.XLOOKUP(OpportunityTblExcel[[#This Row],[ProductSeq]],ProductTbl[ProductSeq],ProductTbl[Product Category],,0,1)</f>
        <v>Espresso Machines</v>
      </c>
      <c r="I5395" s="2" t="str">
        <f>_xlfn.XLOOKUP(OpportunityTblExcel[[#This Row],[ProductSeq]],ProductTbl[ProductSeq],ProductTbl[Product],,0,1)</f>
        <v>Café A-100 Automatic</v>
      </c>
      <c r="J5395" s="9" t="str">
        <f>OpportunityTblExcel[[#This Row],[Purchase Timeframe]]</f>
        <v>Next Quarter</v>
      </c>
      <c r="K5395" t="str">
        <f>OpportunityTblExcel[[#This Row],[PipelineStep]]</f>
        <v>2-Develop</v>
      </c>
      <c r="L5395" s="6" t="str">
        <f>OpportunityTblExcel[[#This Row],[Rating]]</f>
        <v>Warm</v>
      </c>
      <c r="M5395" t="str">
        <f>OpportunityTblExcel[[#This Row],[Owner Name]]</f>
        <v>Eric Gruber</v>
      </c>
      <c r="N5395" t="str">
        <f>_xlfn.XLOOKUP(OpportunityTblExcel[[#This Row],[AccountSeq]],AccountTbl[AccountSeq],AccountTbl[Account Name])</f>
        <v>Woodgrove Bank - Des Moines</v>
      </c>
      <c r="O5395" t="str">
        <f>SUBSTITUTE(_xlfn.XLOOKUP(OpportunityTblExcel[[#This Row],[CampaignSeq]],CampaignTbl[CampaignSeq],CampaignTbl[Campaign Name]), "None",)</f>
        <v>Café A-100 Automatic plus Coffee Cloud Subscription</v>
      </c>
      <c r="P5395" t="str">
        <f>IF(OpportunityTblExcel[[#This Row],[Decision Maker Identified]],"completed","mark complete")</f>
        <v>completed</v>
      </c>
      <c r="Q5395" t="str">
        <f>OpportunityTblExcel[[#This Row],[Purchase Process]]</f>
        <v>Unknown</v>
      </c>
      <c r="R5395" s="2">
        <f>OpportunityTblExcel[[#This Row],[Probability]]</f>
        <v>30</v>
      </c>
      <c r="S5395" s="2">
        <f>OpportunityTblExcel[[#This Row],[Discount]]*100</f>
        <v>0</v>
      </c>
      <c r="T5395" t="str">
        <f>OpportunityImportTbl[[#This Row],[Potential Customer]]&amp;" | "&amp;OpportunityImportTbl[[#This Row],[Proposed Solution]]</f>
        <v>Woodgrove Bank - Des Moines | Café A-100 Automatic</v>
      </c>
    </row>
    <row r="5396" spans="1:20" x14ac:dyDescent="0.35">
      <c r="A5396" s="14">
        <f>OpportunityTblExcel[[#This Row],[Record Created On]]</f>
        <v>44726.708333333336</v>
      </c>
      <c r="B5396" s="6" t="str">
        <f>OpportunityTblExcel[[#This Row],[Status]]</f>
        <v>Won</v>
      </c>
      <c r="C5396" t="str">
        <f>OpportunityTblExcel[[#This Row],[Status Reason]]</f>
        <v>Won</v>
      </c>
      <c r="D5396" s="7">
        <f>OpportunityTblExcel[[#This Row],[Value]]</f>
        <v>6438.7866666666669</v>
      </c>
      <c r="E5396" s="9">
        <f>OpportunityTblExcel[[#This Row],[Estimated Close Date]]</f>
        <v>44828.958333333336</v>
      </c>
      <c r="F5396" s="13">
        <f>OpportunityTblExcel[[#This Row],[Actual Value]]</f>
        <v>6438.7866666666669</v>
      </c>
      <c r="G5396" s="9">
        <f>OpportunityTblExcel[[#This Row],[Actual Close Date]]</f>
        <v>44828.958333333336</v>
      </c>
      <c r="H5396" s="9" t="str">
        <f>_xlfn.XLOOKUP(OpportunityTblExcel[[#This Row],[ProductSeq]],ProductTbl[ProductSeq],ProductTbl[Product Category],,0,1)</f>
        <v>Espresso Machines</v>
      </c>
      <c r="I5396" s="2" t="str">
        <f>_xlfn.XLOOKUP(OpportunityTblExcel[[#This Row],[ProductSeq]],ProductTbl[ProductSeq],ProductTbl[Product],,0,1)</f>
        <v>Café S-200 Semiautomatic</v>
      </c>
      <c r="J5396" s="9" t="str">
        <f>OpportunityTblExcel[[#This Row],[Purchase Timeframe]]</f>
        <v>This Year</v>
      </c>
      <c r="K5396" t="str">
        <f>OpportunityTblExcel[[#This Row],[PipelineStep]]</f>
        <v>1-Qualify</v>
      </c>
      <c r="L5396" s="6" t="str">
        <f>OpportunityTblExcel[[#This Row],[Rating]]</f>
        <v>Warm</v>
      </c>
      <c r="M5396" t="str">
        <f>OpportunityTblExcel[[#This Row],[Owner Name]]</f>
        <v>Amy Alberts</v>
      </c>
      <c r="N5396" t="str">
        <f>_xlfn.XLOOKUP(OpportunityTblExcel[[#This Row],[AccountSeq]],AccountTbl[AccountSeq],AccountTbl[Account Name])</f>
        <v>Contoso Suites - Philadelphia</v>
      </c>
      <c r="O5396" t="str">
        <f>SUBSTITUTE(_xlfn.XLOOKUP(OpportunityTblExcel[[#This Row],[CampaignSeq]],CampaignTbl[CampaignSeq],CampaignTbl[Campaign Name]), "None",)</f>
        <v>Café A-100 Automatic plus Coffee Cloud Subscription</v>
      </c>
      <c r="P5396" t="str">
        <f>IF(OpportunityTblExcel[[#This Row],[Decision Maker Identified]],"completed","mark complete")</f>
        <v>completed</v>
      </c>
      <c r="Q5396" t="str">
        <f>OpportunityTblExcel[[#This Row],[Purchase Process]]</f>
        <v>Committee</v>
      </c>
      <c r="R5396" s="2">
        <f>OpportunityTblExcel[[#This Row],[Probability]]</f>
        <v>50</v>
      </c>
      <c r="S5396" s="2">
        <f>OpportunityTblExcel[[#This Row],[Discount]]*100</f>
        <v>1</v>
      </c>
      <c r="T5396" t="str">
        <f>OpportunityImportTbl[[#This Row],[Potential Customer]]&amp;" | "&amp;OpportunityImportTbl[[#This Row],[Proposed Solution]]</f>
        <v>Contoso Suites - Philadelphia | Café S-200 Semiautomatic</v>
      </c>
    </row>
    <row r="5397" spans="1:20" x14ac:dyDescent="0.35">
      <c r="A5397" s="14">
        <f>OpportunityTblExcel[[#This Row],[Record Created On]]</f>
        <v>44726.708333333336</v>
      </c>
      <c r="B5397" s="6" t="str">
        <f>OpportunityTblExcel[[#This Row],[Status]]</f>
        <v>Won</v>
      </c>
      <c r="C5397" t="str">
        <f>OpportunityTblExcel[[#This Row],[Status Reason]]</f>
        <v>Won</v>
      </c>
      <c r="D5397" s="7">
        <f>OpportunityTblExcel[[#This Row],[Value]]</f>
        <v>6891.7466666666669</v>
      </c>
      <c r="E5397" s="9">
        <f>OpportunityTblExcel[[#This Row],[Estimated Close Date]]</f>
        <v>44814.458333333336</v>
      </c>
      <c r="F5397" s="13">
        <f>OpportunityTblExcel[[#This Row],[Actual Value]]</f>
        <v>6891.7466666666669</v>
      </c>
      <c r="G5397" s="9">
        <f>OpportunityTblExcel[[#This Row],[Actual Close Date]]</f>
        <v>44814.458333333336</v>
      </c>
      <c r="H5397" s="9" t="str">
        <f>_xlfn.XLOOKUP(OpportunityTblExcel[[#This Row],[ProductSeq]],ProductTbl[ProductSeq],ProductTbl[Product Category],,0,1)</f>
        <v>Beans</v>
      </c>
      <c r="I5397" s="2" t="str">
        <f>_xlfn.XLOOKUP(OpportunityTblExcel[[#This Row],[ProductSeq]],ProductTbl[ProductSeq],ProductTbl[Product],,0,1)</f>
        <v>Colombia - Medium Roast</v>
      </c>
      <c r="J5397" s="9" t="str">
        <f>OpportunityTblExcel[[#This Row],[Purchase Timeframe]]</f>
        <v>Next Quarter</v>
      </c>
      <c r="K5397" t="str">
        <f>OpportunityTblExcel[[#This Row],[PipelineStep]]</f>
        <v>1-Qualify</v>
      </c>
      <c r="L5397" s="6" t="str">
        <f>OpportunityTblExcel[[#This Row],[Rating]]</f>
        <v>Warm</v>
      </c>
      <c r="M5397" t="str">
        <f>OpportunityTblExcel[[#This Row],[Owner Name]]</f>
        <v>Eric Gruber</v>
      </c>
      <c r="N5397" t="str">
        <f>_xlfn.XLOOKUP(OpportunityTblExcel[[#This Row],[AccountSeq]],AccountTbl[AccountSeq],AccountTbl[Account Name])</f>
        <v>Litware Electronics</v>
      </c>
      <c r="O5397" t="str">
        <f>SUBSTITUTE(_xlfn.XLOOKUP(OpportunityTblExcel[[#This Row],[CampaignSeq]],CampaignTbl[CampaignSeq],CampaignTbl[Campaign Name]), "None",)</f>
        <v>In-App Video Placement</v>
      </c>
      <c r="P5397" t="str">
        <f>IF(OpportunityTblExcel[[#This Row],[Decision Maker Identified]],"completed","mark complete")</f>
        <v>completed</v>
      </c>
      <c r="Q5397" t="str">
        <f>OpportunityTblExcel[[#This Row],[Purchase Process]]</f>
        <v>Unknown</v>
      </c>
      <c r="R5397" s="2">
        <f>OpportunityTblExcel[[#This Row],[Probability]]</f>
        <v>30</v>
      </c>
      <c r="S5397" s="2">
        <f>OpportunityTblExcel[[#This Row],[Discount]]*100</f>
        <v>1</v>
      </c>
      <c r="T5397" t="str">
        <f>OpportunityImportTbl[[#This Row],[Potential Customer]]&amp;" | "&amp;OpportunityImportTbl[[#This Row],[Proposed Solution]]</f>
        <v>Litware Electronics | Colombia - Medium Roast</v>
      </c>
    </row>
    <row r="5398" spans="1:20" x14ac:dyDescent="0.35">
      <c r="A5398" s="14">
        <f>OpportunityTblExcel[[#This Row],[Record Created On]]</f>
        <v>44726.708333333336</v>
      </c>
      <c r="B5398" s="6" t="str">
        <f>OpportunityTblExcel[[#This Row],[Status]]</f>
        <v>Lost</v>
      </c>
      <c r="C5398" t="str">
        <f>OpportunityTblExcel[[#This Row],[Status Reason]]</f>
        <v>Canceled</v>
      </c>
      <c r="D5398" s="7">
        <f>OpportunityTblExcel[[#This Row],[Value]]</f>
        <v>4013.76</v>
      </c>
      <c r="E5398" s="9">
        <f>OpportunityTblExcel[[#This Row],[Estimated Close Date]]</f>
        <v>44797.458333333336</v>
      </c>
      <c r="F5398" s="13" t="str">
        <f>OpportunityTblExcel[[#This Row],[Actual Value]]</f>
        <v/>
      </c>
      <c r="G5398" s="9">
        <f>OpportunityTblExcel[[#This Row],[Actual Close Date]]</f>
        <v>44797.458333333336</v>
      </c>
      <c r="H5398" s="9" t="str">
        <f>_xlfn.XLOOKUP(OpportunityTblExcel[[#This Row],[ProductSeq]],ProductTbl[ProductSeq],ProductTbl[Product Category],,0,1)</f>
        <v>Beans</v>
      </c>
      <c r="I5398" s="2" t="str">
        <f>_xlfn.XLOOKUP(OpportunityTblExcel[[#This Row],[ProductSeq]],ProductTbl[ProductSeq],ProductTbl[Product],,0,1)</f>
        <v>Hawaii - Light Roast</v>
      </c>
      <c r="J5398" s="9" t="str">
        <f>OpportunityTblExcel[[#This Row],[Purchase Timeframe]]</f>
        <v>This Year</v>
      </c>
      <c r="K5398" t="str">
        <f>OpportunityTblExcel[[#This Row],[PipelineStep]]</f>
        <v>1-Qualify</v>
      </c>
      <c r="L5398" s="6" t="str">
        <f>OpportunityTblExcel[[#This Row],[Rating]]</f>
        <v>Warm</v>
      </c>
      <c r="M5398" t="str">
        <f>OpportunityTblExcel[[#This Row],[Owner Name]]</f>
        <v>Diane Prescott</v>
      </c>
      <c r="N5398" t="str">
        <f>_xlfn.XLOOKUP(OpportunityTblExcel[[#This Row],[AccountSeq]],AccountTbl[AccountSeq],AccountTbl[Account Name])</f>
        <v>Tailspin Toys Integration</v>
      </c>
      <c r="O5398" t="str">
        <f>SUBSTITUTE(_xlfn.XLOOKUP(OpportunityTblExcel[[#This Row],[CampaignSeq]],CampaignTbl[CampaignSeq],CampaignTbl[Campaign Name]), "None",)</f>
        <v>Café PG-1 Professional plus Coffee Cloud Subscription</v>
      </c>
      <c r="P5398" t="str">
        <f>IF(OpportunityTblExcel[[#This Row],[Decision Maker Identified]],"completed","mark complete")</f>
        <v>completed</v>
      </c>
      <c r="Q5398" t="str">
        <f>OpportunityTblExcel[[#This Row],[Purchase Process]]</f>
        <v>Committee</v>
      </c>
      <c r="R5398" s="2">
        <f>OpportunityTblExcel[[#This Row],[Probability]]</f>
        <v>50</v>
      </c>
      <c r="S5398" s="2">
        <f>OpportunityTblExcel[[#This Row],[Discount]]*100</f>
        <v>1</v>
      </c>
      <c r="T5398" t="str">
        <f>OpportunityImportTbl[[#This Row],[Potential Customer]]&amp;" | "&amp;OpportunityImportTbl[[#This Row],[Proposed Solution]]</f>
        <v>Tailspin Toys Integration | Hawaii - Light Roast</v>
      </c>
    </row>
    <row r="5399" spans="1:20" x14ac:dyDescent="0.35">
      <c r="A5399" s="14">
        <f>OpportunityTblExcel[[#This Row],[Record Created On]]</f>
        <v>44726.708333333336</v>
      </c>
      <c r="B5399" s="6" t="str">
        <f>OpportunityTblExcel[[#This Row],[Status]]</f>
        <v>Lost</v>
      </c>
      <c r="C5399" t="str">
        <f>OpportunityTblExcel[[#This Row],[Status Reason]]</f>
        <v>Canceled</v>
      </c>
      <c r="D5399" s="7">
        <f>OpportunityTblExcel[[#This Row],[Value]]</f>
        <v>7416.2160000000003</v>
      </c>
      <c r="E5399" s="9">
        <f>OpportunityTblExcel[[#This Row],[Estimated Close Date]]</f>
        <v>44835.708333333336</v>
      </c>
      <c r="F5399" s="13" t="str">
        <f>OpportunityTblExcel[[#This Row],[Actual Value]]</f>
        <v/>
      </c>
      <c r="G5399" s="9">
        <f>OpportunityTblExcel[[#This Row],[Actual Close Date]]</f>
        <v>44835.708333333336</v>
      </c>
      <c r="H5399" s="9" t="str">
        <f>_xlfn.XLOOKUP(OpportunityTblExcel[[#This Row],[ProductSeq]],ProductTbl[ProductSeq],ProductTbl[Product Category],,0,1)</f>
        <v>Coffee Makers</v>
      </c>
      <c r="I5399" s="2" t="str">
        <f>_xlfn.XLOOKUP(OpportunityTblExcel[[#This Row],[ProductSeq]],ProductTbl[ProductSeq],ProductTbl[Product],,0,1)</f>
        <v>Smart Brew 300</v>
      </c>
      <c r="J5399" s="9" t="str">
        <f>OpportunityTblExcel[[#This Row],[Purchase Timeframe]]</f>
        <v>This Year</v>
      </c>
      <c r="K5399" t="str">
        <f>OpportunityTblExcel[[#This Row],[PipelineStep]]</f>
        <v>1-Qualify</v>
      </c>
      <c r="L5399" s="6" t="str">
        <f>OpportunityTblExcel[[#This Row],[Rating]]</f>
        <v>Warm</v>
      </c>
      <c r="M5399" t="str">
        <f>OpportunityTblExcel[[#This Row],[Owner Name]]</f>
        <v>Jamie Reding</v>
      </c>
      <c r="N5399" t="str">
        <f>_xlfn.XLOOKUP(OpportunityTblExcel[[#This Row],[AccountSeq]],AccountTbl[AccountSeq],AccountTbl[Account Name])</f>
        <v>Adventure Works Electronics</v>
      </c>
      <c r="O5399" t="str">
        <f>SUBSTITUTE(_xlfn.XLOOKUP(OpportunityTblExcel[[#This Row],[CampaignSeq]],CampaignTbl[CampaignSeq],CampaignTbl[Campaign Name]), "None",)</f>
        <v>Café S-200 Semiautomatic plus Service Agreement</v>
      </c>
      <c r="P5399" t="str">
        <f>IF(OpportunityTblExcel[[#This Row],[Decision Maker Identified]],"completed","mark complete")</f>
        <v>mark complete</v>
      </c>
      <c r="Q5399" t="str">
        <f>OpportunityTblExcel[[#This Row],[Purchase Process]]</f>
        <v>Individual</v>
      </c>
      <c r="R5399" s="2">
        <f>OpportunityTblExcel[[#This Row],[Probability]]</f>
        <v>30</v>
      </c>
      <c r="S5399" s="2">
        <f>OpportunityTblExcel[[#This Row],[Discount]]*100</f>
        <v>0</v>
      </c>
      <c r="T5399" t="str">
        <f>OpportunityImportTbl[[#This Row],[Potential Customer]]&amp;" | "&amp;OpportunityImportTbl[[#This Row],[Proposed Solution]]</f>
        <v>Adventure Works Electronics | Smart Brew 300</v>
      </c>
    </row>
    <row r="5400" spans="1:20" x14ac:dyDescent="0.35">
      <c r="A5400" s="14">
        <f>OpportunityTblExcel[[#This Row],[Record Created On]]</f>
        <v>44726.708333333336</v>
      </c>
      <c r="B5400" s="6" t="str">
        <f>OpportunityTblExcel[[#This Row],[Status]]</f>
        <v>Won</v>
      </c>
      <c r="C5400" t="str">
        <f>OpportunityTblExcel[[#This Row],[Status Reason]]</f>
        <v>Won</v>
      </c>
      <c r="D5400" s="7">
        <f>OpportunityTblExcel[[#This Row],[Value]]</f>
        <v>4218.6866666666665</v>
      </c>
      <c r="E5400" s="9">
        <f>OpportunityTblExcel[[#This Row],[Estimated Close Date]]</f>
        <v>44757.958333333336</v>
      </c>
      <c r="F5400" s="13">
        <f>OpportunityTblExcel[[#This Row],[Actual Value]]</f>
        <v>4218.6866666666665</v>
      </c>
      <c r="G5400" s="9">
        <f>OpportunityTblExcel[[#This Row],[Actual Close Date]]</f>
        <v>44757.958333333336</v>
      </c>
      <c r="H5400" s="9" t="str">
        <f>_xlfn.XLOOKUP(OpportunityTblExcel[[#This Row],[ProductSeq]],ProductTbl[ProductSeq],ProductTbl[Product Category],,0,1)</f>
        <v>Espresso Machines</v>
      </c>
      <c r="I5400" s="2" t="str">
        <f>_xlfn.XLOOKUP(OpportunityTblExcel[[#This Row],[ProductSeq]],ProductTbl[ProductSeq],ProductTbl[Product],,0,1)</f>
        <v>Crema Café XL</v>
      </c>
      <c r="J5400" s="9" t="str">
        <f>OpportunityTblExcel[[#This Row],[Purchase Timeframe]]</f>
        <v>Next Quarter</v>
      </c>
      <c r="K5400" t="str">
        <f>OpportunityTblExcel[[#This Row],[PipelineStep]]</f>
        <v>3-Propose</v>
      </c>
      <c r="L5400" s="6" t="str">
        <f>OpportunityTblExcel[[#This Row],[Rating]]</f>
        <v>Hot</v>
      </c>
      <c r="M5400" t="str">
        <f>OpportunityTblExcel[[#This Row],[Owner Name]]</f>
        <v>Eric Gruber</v>
      </c>
      <c r="N5400" t="str">
        <f>_xlfn.XLOOKUP(OpportunityTblExcel[[#This Row],[AccountSeq]],AccountTbl[AccountSeq],AccountTbl[Account Name])</f>
        <v>The Phone Company Engineering</v>
      </c>
      <c r="O5400" t="str">
        <f>SUBSTITUTE(_xlfn.XLOOKUP(OpportunityTblExcel[[#This Row],[CampaignSeq]],CampaignTbl[CampaignSeq],CampaignTbl[Campaign Name]), "None",)</f>
        <v/>
      </c>
      <c r="P5400" t="str">
        <f>IF(OpportunityTblExcel[[#This Row],[Decision Maker Identified]],"completed","mark complete")</f>
        <v>mark complete</v>
      </c>
      <c r="Q5400" t="str">
        <f>OpportunityTblExcel[[#This Row],[Purchase Process]]</f>
        <v>Committee</v>
      </c>
      <c r="R5400" s="2">
        <f>OpportunityTblExcel[[#This Row],[Probability]]</f>
        <v>90</v>
      </c>
      <c r="S5400" s="2">
        <f>OpportunityTblExcel[[#This Row],[Discount]]*100</f>
        <v>1</v>
      </c>
      <c r="T5400" t="str">
        <f>OpportunityImportTbl[[#This Row],[Potential Customer]]&amp;" | "&amp;OpportunityImportTbl[[#This Row],[Proposed Solution]]</f>
        <v>The Phone Company Engineering | Crema Café XL</v>
      </c>
    </row>
    <row r="5401" spans="1:20" x14ac:dyDescent="0.35">
      <c r="A5401" s="14">
        <f>OpportunityTblExcel[[#This Row],[Record Created On]]</f>
        <v>44726.708333333336</v>
      </c>
      <c r="B5401" s="6" t="str">
        <f>OpportunityTblExcel[[#This Row],[Status]]</f>
        <v>Won</v>
      </c>
      <c r="C5401" t="str">
        <f>OpportunityTblExcel[[#This Row],[Status Reason]]</f>
        <v>Won</v>
      </c>
      <c r="D5401" s="7">
        <f>OpportunityTblExcel[[#This Row],[Value]]</f>
        <v>7310.9333333333334</v>
      </c>
      <c r="E5401" s="9">
        <f>OpportunityTblExcel[[#This Row],[Estimated Close Date]]</f>
        <v>44820.458333333336</v>
      </c>
      <c r="F5401" s="13">
        <f>OpportunityTblExcel[[#This Row],[Actual Value]]</f>
        <v>7310.9333333333334</v>
      </c>
      <c r="G5401" s="9">
        <f>OpportunityTblExcel[[#This Row],[Actual Close Date]]</f>
        <v>44820.458333333336</v>
      </c>
      <c r="H5401" s="9" t="str">
        <f>_xlfn.XLOOKUP(OpportunityTblExcel[[#This Row],[ProductSeq]],ProductTbl[ProductSeq],ProductTbl[Product Category],,0,1)</f>
        <v>Coffee Makers</v>
      </c>
      <c r="I5401" s="2" t="str">
        <f>_xlfn.XLOOKUP(OpportunityTblExcel[[#This Row],[ProductSeq]],ProductTbl[ProductSeq],ProductTbl[Product],,0,1)</f>
        <v>Smart Brew 300</v>
      </c>
      <c r="J5401" s="9" t="str">
        <f>OpportunityTblExcel[[#This Row],[Purchase Timeframe]]</f>
        <v>This Year</v>
      </c>
      <c r="K5401" t="str">
        <f>OpportunityTblExcel[[#This Row],[PipelineStep]]</f>
        <v>2-Develop</v>
      </c>
      <c r="L5401" s="6" t="str">
        <f>OpportunityTblExcel[[#This Row],[Rating]]</f>
        <v>Warm</v>
      </c>
      <c r="M5401" t="str">
        <f>OpportunityTblExcel[[#This Row],[Owner Name]]</f>
        <v>Eric Gruber</v>
      </c>
      <c r="N5401" t="str">
        <f>_xlfn.XLOOKUP(OpportunityTblExcel[[#This Row],[AccountSeq]],AccountTbl[AccountSeq],AccountTbl[Account Name])</f>
        <v>Fourth Coffee (sample)</v>
      </c>
      <c r="O5401" t="str">
        <f>SUBSTITUTE(_xlfn.XLOOKUP(OpportunityTblExcel[[#This Row],[CampaignSeq]],CampaignTbl[CampaignSeq],CampaignTbl[Campaign Name]), "None",)</f>
        <v/>
      </c>
      <c r="P5401" t="str">
        <f>IF(OpportunityTblExcel[[#This Row],[Decision Maker Identified]],"completed","mark complete")</f>
        <v>completed</v>
      </c>
      <c r="Q5401" t="str">
        <f>OpportunityTblExcel[[#This Row],[Purchase Process]]</f>
        <v>Committee</v>
      </c>
      <c r="R5401" s="2">
        <f>OpportunityTblExcel[[#This Row],[Probability]]</f>
        <v>30</v>
      </c>
      <c r="S5401" s="2">
        <f>OpportunityTblExcel[[#This Row],[Discount]]*100</f>
        <v>1</v>
      </c>
      <c r="T5401" t="str">
        <f>OpportunityImportTbl[[#This Row],[Potential Customer]]&amp;" | "&amp;OpportunityImportTbl[[#This Row],[Proposed Solution]]</f>
        <v>Fourth Coffee (sample) | Smart Brew 300</v>
      </c>
    </row>
    <row r="5402" spans="1:20" x14ac:dyDescent="0.35">
      <c r="A5402" s="14">
        <f>OpportunityTblExcel[[#This Row],[Record Created On]]</f>
        <v>44726.708333333336</v>
      </c>
      <c r="B5402" s="6" t="str">
        <f>OpportunityTblExcel[[#This Row],[Status]]</f>
        <v>Won</v>
      </c>
      <c r="C5402" t="str">
        <f>OpportunityTblExcel[[#This Row],[Status Reason]]</f>
        <v>Won</v>
      </c>
      <c r="D5402" s="7">
        <f>OpportunityTblExcel[[#This Row],[Value]]</f>
        <v>4447.8933333333334</v>
      </c>
      <c r="E5402" s="9">
        <f>OpportunityTblExcel[[#This Row],[Estimated Close Date]]</f>
        <v>44814.458333333336</v>
      </c>
      <c r="F5402" s="13">
        <f>OpportunityTblExcel[[#This Row],[Actual Value]]</f>
        <v>4447.8933333333334</v>
      </c>
      <c r="G5402" s="9">
        <f>OpportunityTblExcel[[#This Row],[Actual Close Date]]</f>
        <v>44814.458333333336</v>
      </c>
      <c r="H5402" s="9" t="str">
        <f>_xlfn.XLOOKUP(OpportunityTblExcel[[#This Row],[ProductSeq]],ProductTbl[ProductSeq],ProductTbl[Product Category],,0,1)</f>
        <v>Beans</v>
      </c>
      <c r="I5402" s="2" t="str">
        <f>_xlfn.XLOOKUP(OpportunityTblExcel[[#This Row],[ProductSeq]],ProductTbl[ProductSeq],ProductTbl[Product],,0,1)</f>
        <v>Hawaii - Light Roast</v>
      </c>
      <c r="J5402" s="9" t="str">
        <f>OpportunityTblExcel[[#This Row],[Purchase Timeframe]]</f>
        <v>Next Quarter</v>
      </c>
      <c r="K5402" t="str">
        <f>OpportunityTblExcel[[#This Row],[PipelineStep]]</f>
        <v>2-Develop</v>
      </c>
      <c r="L5402" s="6" t="str">
        <f>OpportunityTblExcel[[#This Row],[Rating]]</f>
        <v>Warm</v>
      </c>
      <c r="M5402" t="str">
        <f>OpportunityTblExcel[[#This Row],[Owner Name]]</f>
        <v>Amy Alberts</v>
      </c>
      <c r="N5402" t="str">
        <f>_xlfn.XLOOKUP(OpportunityTblExcel[[#This Row],[AccountSeq]],AccountTbl[AccountSeq],AccountTbl[Account Name])</f>
        <v>Lamna Healthcare Company - Hicksville</v>
      </c>
      <c r="O5402" t="str">
        <f>SUBSTITUTE(_xlfn.XLOOKUP(OpportunityTblExcel[[#This Row],[CampaignSeq]],CampaignTbl[CampaignSeq],CampaignTbl[Campaign Name]), "None",)</f>
        <v/>
      </c>
      <c r="P5402" t="str">
        <f>IF(OpportunityTblExcel[[#This Row],[Decision Maker Identified]],"completed","mark complete")</f>
        <v>mark complete</v>
      </c>
      <c r="Q5402" t="str">
        <f>OpportunityTblExcel[[#This Row],[Purchase Process]]</f>
        <v>Committee</v>
      </c>
      <c r="R5402" s="2">
        <f>OpportunityTblExcel[[#This Row],[Probability]]</f>
        <v>50</v>
      </c>
      <c r="S5402" s="2">
        <f>OpportunityTblExcel[[#This Row],[Discount]]*100</f>
        <v>2</v>
      </c>
      <c r="T5402" t="str">
        <f>OpportunityImportTbl[[#This Row],[Potential Customer]]&amp;" | "&amp;OpportunityImportTbl[[#This Row],[Proposed Solution]]</f>
        <v>Lamna Healthcare Company - Hicksville | Hawaii - Light Roast</v>
      </c>
    </row>
    <row r="5403" spans="1:20" x14ac:dyDescent="0.35">
      <c r="A5403" s="14">
        <f>OpportunityTblExcel[[#This Row],[Record Created On]]</f>
        <v>44726.708333333336</v>
      </c>
      <c r="B5403" s="6" t="str">
        <f>OpportunityTblExcel[[#This Row],[Status]]</f>
        <v>Won</v>
      </c>
      <c r="C5403" t="str">
        <f>OpportunityTblExcel[[#This Row],[Status Reason]]</f>
        <v>Won</v>
      </c>
      <c r="D5403" s="7">
        <f>OpportunityTblExcel[[#This Row],[Value]]</f>
        <v>6754.666666666667</v>
      </c>
      <c r="E5403" s="9">
        <f>OpportunityTblExcel[[#This Row],[Estimated Close Date]]</f>
        <v>44805.958333333336</v>
      </c>
      <c r="F5403" s="13">
        <f>OpportunityTblExcel[[#This Row],[Actual Value]]</f>
        <v>6754.666666666667</v>
      </c>
      <c r="G5403" s="9">
        <f>OpportunityTblExcel[[#This Row],[Actual Close Date]]</f>
        <v>44805.958333333336</v>
      </c>
      <c r="H5403" s="9" t="str">
        <f>_xlfn.XLOOKUP(OpportunityTblExcel[[#This Row],[ProductSeq]],ProductTbl[ProductSeq],ProductTbl[Product Category],,0,1)</f>
        <v>Espresso Machines</v>
      </c>
      <c r="I5403" s="2" t="str">
        <f>_xlfn.XLOOKUP(OpportunityTblExcel[[#This Row],[ProductSeq]],ProductTbl[ProductSeq],ProductTbl[Product],,0,1)</f>
        <v>Crema Café XL</v>
      </c>
      <c r="J5403" s="9" t="str">
        <f>OpportunityTblExcel[[#This Row],[Purchase Timeframe]]</f>
        <v>This Year</v>
      </c>
      <c r="K5403" t="str">
        <f>OpportunityTblExcel[[#This Row],[PipelineStep]]</f>
        <v>1-Qualify</v>
      </c>
      <c r="L5403" s="6" t="str">
        <f>OpportunityTblExcel[[#This Row],[Rating]]</f>
        <v>Warm</v>
      </c>
      <c r="M5403" t="str">
        <f>OpportunityTblExcel[[#This Row],[Owner Name]]</f>
        <v>Eric Gruber</v>
      </c>
      <c r="N5403" t="str">
        <f>_xlfn.XLOOKUP(OpportunityTblExcel[[#This Row],[AccountSeq]],AccountTbl[AccountSeq],AccountTbl[Account Name])</f>
        <v>Contoso, Ltd. - Kansas City</v>
      </c>
      <c r="O5403" t="str">
        <f>SUBSTITUTE(_xlfn.XLOOKUP(OpportunityTblExcel[[#This Row],[CampaignSeq]],CampaignTbl[CampaignSeq],CampaignTbl[Campaign Name]), "None",)</f>
        <v/>
      </c>
      <c r="P5403" t="str">
        <f>IF(OpportunityTblExcel[[#This Row],[Decision Maker Identified]],"completed","mark complete")</f>
        <v>mark complete</v>
      </c>
      <c r="Q5403" t="str">
        <f>OpportunityTblExcel[[#This Row],[Purchase Process]]</f>
        <v>Unknown</v>
      </c>
      <c r="R5403" s="2">
        <f>OpportunityTblExcel[[#This Row],[Probability]]</f>
        <v>30</v>
      </c>
      <c r="S5403" s="2">
        <f>OpportunityTblExcel[[#This Row],[Discount]]*100</f>
        <v>1</v>
      </c>
      <c r="T5403" t="str">
        <f>OpportunityImportTbl[[#This Row],[Potential Customer]]&amp;" | "&amp;OpportunityImportTbl[[#This Row],[Proposed Solution]]</f>
        <v>Contoso, Ltd. - Kansas City | Crema Café XL</v>
      </c>
    </row>
    <row r="5404" spans="1:20" x14ac:dyDescent="0.35">
      <c r="A5404" s="14">
        <f>OpportunityTblExcel[[#This Row],[Record Created On]]</f>
        <v>44726.708333333336</v>
      </c>
      <c r="B5404" s="6" t="str">
        <f>OpportunityTblExcel[[#This Row],[Status]]</f>
        <v>Lost</v>
      </c>
      <c r="C5404" t="str">
        <f>OpportunityTblExcel[[#This Row],[Status Reason]]</f>
        <v>Canceled</v>
      </c>
      <c r="D5404" s="7">
        <f>OpportunityTblExcel[[#This Row],[Value]]</f>
        <v>7380.7875555555556</v>
      </c>
      <c r="E5404" s="9">
        <f>OpportunityTblExcel[[#This Row],[Estimated Close Date]]</f>
        <v>44824.208333333336</v>
      </c>
      <c r="F5404" s="13" t="str">
        <f>OpportunityTblExcel[[#This Row],[Actual Value]]</f>
        <v/>
      </c>
      <c r="G5404" s="9">
        <f>OpportunityTblExcel[[#This Row],[Actual Close Date]]</f>
        <v>44824.208333333336</v>
      </c>
      <c r="H5404" s="9" t="str">
        <f>_xlfn.XLOOKUP(OpportunityTblExcel[[#This Row],[ProductSeq]],ProductTbl[ProductSeq],ProductTbl[Product Category],,0,1)</f>
        <v>Espresso Machines</v>
      </c>
      <c r="I5404" s="2" t="str">
        <f>_xlfn.XLOOKUP(OpportunityTblExcel[[#This Row],[ProductSeq]],ProductTbl[ProductSeq],ProductTbl[Product],,0,1)</f>
        <v>Café A-100 Automatic</v>
      </c>
      <c r="J5404" s="9" t="str">
        <f>OpportunityTblExcel[[#This Row],[Purchase Timeframe]]</f>
        <v>This Year</v>
      </c>
      <c r="K5404" t="str">
        <f>OpportunityTblExcel[[#This Row],[PipelineStep]]</f>
        <v>1-Qualify</v>
      </c>
      <c r="L5404" s="6" t="str">
        <f>OpportunityTblExcel[[#This Row],[Rating]]</f>
        <v>Warm</v>
      </c>
      <c r="M5404" t="str">
        <f>OpportunityTblExcel[[#This Row],[Owner Name]]</f>
        <v>Kelly Krout</v>
      </c>
      <c r="N5404" t="str">
        <f>_xlfn.XLOOKUP(OpportunityTblExcel[[#This Row],[AccountSeq]],AccountTbl[AccountSeq],AccountTbl[Account Name])</f>
        <v>Northwind Traders Fabrication</v>
      </c>
      <c r="O5404" t="str">
        <f>SUBSTITUTE(_xlfn.XLOOKUP(OpportunityTblExcel[[#This Row],[CampaignSeq]],CampaignTbl[CampaignSeq],CampaignTbl[Campaign Name]), "None",)</f>
        <v>Café A-100 Automatic plus Coffee Beans</v>
      </c>
      <c r="P5404" t="str">
        <f>IF(OpportunityTblExcel[[#This Row],[Decision Maker Identified]],"completed","mark complete")</f>
        <v>completed</v>
      </c>
      <c r="Q5404" t="str">
        <f>OpportunityTblExcel[[#This Row],[Purchase Process]]</f>
        <v>Unknown</v>
      </c>
      <c r="R5404" s="2">
        <f>OpportunityTblExcel[[#This Row],[Probability]]</f>
        <v>30</v>
      </c>
      <c r="S5404" s="2">
        <f>OpportunityTblExcel[[#This Row],[Discount]]*100</f>
        <v>2</v>
      </c>
      <c r="T5404" t="str">
        <f>OpportunityImportTbl[[#This Row],[Potential Customer]]&amp;" | "&amp;OpportunityImportTbl[[#This Row],[Proposed Solution]]</f>
        <v>Northwind Traders Fabrication | Café A-100 Automatic</v>
      </c>
    </row>
    <row r="5405" spans="1:20" x14ac:dyDescent="0.35">
      <c r="A5405" s="14">
        <f>OpportunityTblExcel[[#This Row],[Record Created On]]</f>
        <v>44726.708333333336</v>
      </c>
      <c r="B5405" s="6" t="str">
        <f>OpportunityTblExcel[[#This Row],[Status]]</f>
        <v>Won</v>
      </c>
      <c r="C5405" t="str">
        <f>OpportunityTblExcel[[#This Row],[Status Reason]]</f>
        <v>Won</v>
      </c>
      <c r="D5405" s="7">
        <f>OpportunityTblExcel[[#This Row],[Value]]</f>
        <v>8384.5813333333335</v>
      </c>
      <c r="E5405" s="9">
        <f>OpportunityTblExcel[[#This Row],[Estimated Close Date]]</f>
        <v>44809.208333333336</v>
      </c>
      <c r="F5405" s="13">
        <f>OpportunityTblExcel[[#This Row],[Actual Value]]</f>
        <v>8384.5813333333335</v>
      </c>
      <c r="G5405" s="9">
        <f>OpportunityTblExcel[[#This Row],[Actual Close Date]]</f>
        <v>44809.208333333336</v>
      </c>
      <c r="H5405" s="9" t="str">
        <f>_xlfn.XLOOKUP(OpportunityTblExcel[[#This Row],[ProductSeq]],ProductTbl[ProductSeq],ProductTbl[Product Category],,0,1)</f>
        <v>Espresso Machines</v>
      </c>
      <c r="I5405" s="2" t="str">
        <f>_xlfn.XLOOKUP(OpportunityTblExcel[[#This Row],[ProductSeq]],ProductTbl[ProductSeq],ProductTbl[Product],,0,1)</f>
        <v>Café A-100 Automatic</v>
      </c>
      <c r="J5405" s="9" t="str">
        <f>OpportunityTblExcel[[#This Row],[Purchase Timeframe]]</f>
        <v>Next Quarter</v>
      </c>
      <c r="K5405" t="str">
        <f>OpportunityTblExcel[[#This Row],[PipelineStep]]</f>
        <v>2-Develop</v>
      </c>
      <c r="L5405" s="6" t="str">
        <f>OpportunityTblExcel[[#This Row],[Rating]]</f>
        <v>Warm</v>
      </c>
      <c r="M5405" t="str">
        <f>OpportunityTblExcel[[#This Row],[Owner Name]]</f>
        <v>Alicia Thomber</v>
      </c>
      <c r="N5405" t="str">
        <f>_xlfn.XLOOKUP(OpportunityTblExcel[[#This Row],[AccountSeq]],AccountTbl[AccountSeq],AccountTbl[Account Name])</f>
        <v>Wingtip Toys - San Antonio</v>
      </c>
      <c r="O5405" t="str">
        <f>SUBSTITUTE(_xlfn.XLOOKUP(OpportunityTblExcel[[#This Row],[CampaignSeq]],CampaignTbl[CampaignSeq],CampaignTbl[Campaign Name]), "None",)</f>
        <v>Café A-100 Automatic plus Coffee Cloud Subscription</v>
      </c>
      <c r="P5405" t="str">
        <f>IF(OpportunityTblExcel[[#This Row],[Decision Maker Identified]],"completed","mark complete")</f>
        <v>completed</v>
      </c>
      <c r="Q5405" t="str">
        <f>OpportunityTblExcel[[#This Row],[Purchase Process]]</f>
        <v>Unknown</v>
      </c>
      <c r="R5405" s="2">
        <f>OpportunityTblExcel[[#This Row],[Probability]]</f>
        <v>50</v>
      </c>
      <c r="S5405" s="2">
        <f>OpportunityTblExcel[[#This Row],[Discount]]*100</f>
        <v>0</v>
      </c>
      <c r="T5405" t="str">
        <f>OpportunityImportTbl[[#This Row],[Potential Customer]]&amp;" | "&amp;OpportunityImportTbl[[#This Row],[Proposed Solution]]</f>
        <v>Wingtip Toys - San Antonio | Café A-100 Automatic</v>
      </c>
    </row>
    <row r="5406" spans="1:20" x14ac:dyDescent="0.35">
      <c r="A5406" s="14">
        <f>OpportunityTblExcel[[#This Row],[Record Created On]]</f>
        <v>44726.708333333336</v>
      </c>
      <c r="B5406" s="6" t="str">
        <f>OpportunityTblExcel[[#This Row],[Status]]</f>
        <v>Won</v>
      </c>
      <c r="C5406" t="str">
        <f>OpportunityTblExcel[[#This Row],[Status Reason]]</f>
        <v>Won</v>
      </c>
      <c r="D5406" s="7">
        <f>OpportunityTblExcel[[#This Row],[Value]]</f>
        <v>8377.6</v>
      </c>
      <c r="E5406" s="9">
        <f>OpportunityTblExcel[[#This Row],[Estimated Close Date]]</f>
        <v>44819.708333333336</v>
      </c>
      <c r="F5406" s="13">
        <f>OpportunityTblExcel[[#This Row],[Actual Value]]</f>
        <v>8377.6</v>
      </c>
      <c r="G5406" s="9">
        <f>OpportunityTblExcel[[#This Row],[Actual Close Date]]</f>
        <v>44819.708333333336</v>
      </c>
      <c r="H5406" s="9" t="str">
        <f>_xlfn.XLOOKUP(OpportunityTblExcel[[#This Row],[ProductSeq]],ProductTbl[ProductSeq],ProductTbl[Product Category],,0,1)</f>
        <v>Espresso Machines</v>
      </c>
      <c r="I5406" s="2" t="str">
        <f>_xlfn.XLOOKUP(OpportunityTblExcel[[#This Row],[ProductSeq]],ProductTbl[ProductSeq],ProductTbl[Product],,0,1)</f>
        <v>Café A-100 Automatic</v>
      </c>
      <c r="J5406" s="9" t="str">
        <f>OpportunityTblExcel[[#This Row],[Purchase Timeframe]]</f>
        <v>Next Quarter</v>
      </c>
      <c r="K5406" t="str">
        <f>OpportunityTblExcel[[#This Row],[PipelineStep]]</f>
        <v>1-Qualify</v>
      </c>
      <c r="L5406" s="6" t="str">
        <f>OpportunityTblExcel[[#This Row],[Rating]]</f>
        <v>Warm</v>
      </c>
      <c r="M5406" t="str">
        <f>OpportunityTblExcel[[#This Row],[Owner Name]]</f>
        <v>Alicia Thomber</v>
      </c>
      <c r="N5406" t="str">
        <f>_xlfn.XLOOKUP(OpportunityTblExcel[[#This Row],[AccountSeq]],AccountTbl[AccountSeq],AccountTbl[Account Name])</f>
        <v>Tailspin Toys Fabrication</v>
      </c>
      <c r="O5406" t="str">
        <f>SUBSTITUTE(_xlfn.XLOOKUP(OpportunityTblExcel[[#This Row],[CampaignSeq]],CampaignTbl[CampaignSeq],CampaignTbl[Campaign Name]), "None",)</f>
        <v>Café A-100 Automatic plus Coffee Cloud Subscription</v>
      </c>
      <c r="P5406" t="str">
        <f>IF(OpportunityTblExcel[[#This Row],[Decision Maker Identified]],"completed","mark complete")</f>
        <v>completed</v>
      </c>
      <c r="Q5406" t="str">
        <f>OpportunityTblExcel[[#This Row],[Purchase Process]]</f>
        <v>Unknown</v>
      </c>
      <c r="R5406" s="2">
        <f>OpportunityTblExcel[[#This Row],[Probability]]</f>
        <v>50</v>
      </c>
      <c r="S5406" s="2">
        <f>OpportunityTblExcel[[#This Row],[Discount]]*100</f>
        <v>0</v>
      </c>
      <c r="T5406" t="str">
        <f>OpportunityImportTbl[[#This Row],[Potential Customer]]&amp;" | "&amp;OpportunityImportTbl[[#This Row],[Proposed Solution]]</f>
        <v>Tailspin Toys Fabrication | Café A-100 Automatic</v>
      </c>
    </row>
    <row r="5407" spans="1:20" x14ac:dyDescent="0.35">
      <c r="A5407" s="14">
        <f>OpportunityTblExcel[[#This Row],[Record Created On]]</f>
        <v>44725.708333333336</v>
      </c>
      <c r="B5407" s="6" t="str">
        <f>OpportunityTblExcel[[#This Row],[Status]]</f>
        <v>Won</v>
      </c>
      <c r="C5407" t="str">
        <f>OpportunityTblExcel[[#This Row],[Status Reason]]</f>
        <v>Won</v>
      </c>
      <c r="D5407" s="7">
        <f>OpportunityTblExcel[[#This Row],[Value]]</f>
        <v>5808.02</v>
      </c>
      <c r="E5407" s="9">
        <f>OpportunityTblExcel[[#This Row],[Estimated Close Date]]</f>
        <v>44788.458333333336</v>
      </c>
      <c r="F5407" s="13">
        <f>OpportunityTblExcel[[#This Row],[Actual Value]]</f>
        <v>5808.02</v>
      </c>
      <c r="G5407" s="9">
        <f>OpportunityTblExcel[[#This Row],[Actual Close Date]]</f>
        <v>44788.458333333336</v>
      </c>
      <c r="H5407" s="9" t="str">
        <f>_xlfn.XLOOKUP(OpportunityTblExcel[[#This Row],[ProductSeq]],ProductTbl[ProductSeq],ProductTbl[Product Category],,0,1)</f>
        <v>Espresso Machines</v>
      </c>
      <c r="I5407" s="2" t="str">
        <f>_xlfn.XLOOKUP(OpportunityTblExcel[[#This Row],[ProductSeq]],ProductTbl[ProductSeq],ProductTbl[Product],,0,1)</f>
        <v>Crema Café XL</v>
      </c>
      <c r="J5407" s="9" t="str">
        <f>OpportunityTblExcel[[#This Row],[Purchase Timeframe]]</f>
        <v>This Year</v>
      </c>
      <c r="K5407" t="str">
        <f>OpportunityTblExcel[[#This Row],[PipelineStep]]</f>
        <v>3-Propose</v>
      </c>
      <c r="L5407" s="6" t="str">
        <f>OpportunityTblExcel[[#This Row],[Rating]]</f>
        <v>Warm</v>
      </c>
      <c r="M5407" t="str">
        <f>OpportunityTblExcel[[#This Row],[Owner Name]]</f>
        <v>Diane Prescott</v>
      </c>
      <c r="N5407" t="str">
        <f>_xlfn.XLOOKUP(OpportunityTblExcel[[#This Row],[AccountSeq]],AccountTbl[AccountSeq],AccountTbl[Account Name])</f>
        <v>Litware Integration</v>
      </c>
      <c r="O5407" t="str">
        <f>SUBSTITUTE(_xlfn.XLOOKUP(OpportunityTblExcel[[#This Row],[CampaignSeq]],CampaignTbl[CampaignSeq],CampaignTbl[Campaign Name]), "None",)</f>
        <v/>
      </c>
      <c r="P5407" t="str">
        <f>IF(OpportunityTblExcel[[#This Row],[Decision Maker Identified]],"completed","mark complete")</f>
        <v>mark complete</v>
      </c>
      <c r="Q5407" t="str">
        <f>OpportunityTblExcel[[#This Row],[Purchase Process]]</f>
        <v>Committee</v>
      </c>
      <c r="R5407" s="2">
        <f>OpportunityTblExcel[[#This Row],[Probability]]</f>
        <v>30</v>
      </c>
      <c r="S5407" s="2">
        <f>OpportunityTblExcel[[#This Row],[Discount]]*100</f>
        <v>2</v>
      </c>
      <c r="T5407" t="str">
        <f>OpportunityImportTbl[[#This Row],[Potential Customer]]&amp;" | "&amp;OpportunityImportTbl[[#This Row],[Proposed Solution]]</f>
        <v>Litware Integration | Crema Café XL</v>
      </c>
    </row>
    <row r="5408" spans="1:20" x14ac:dyDescent="0.35">
      <c r="A5408" s="14">
        <f>OpportunityTblExcel[[#This Row],[Record Created On]]</f>
        <v>44725.708333333336</v>
      </c>
      <c r="B5408" s="6" t="str">
        <f>OpportunityTblExcel[[#This Row],[Status]]</f>
        <v>Won</v>
      </c>
      <c r="C5408" t="str">
        <f>OpportunityTblExcel[[#This Row],[Status Reason]]</f>
        <v>Won</v>
      </c>
      <c r="D5408" s="7">
        <f>OpportunityTblExcel[[#This Row],[Value]]</f>
        <v>6555.0066666666671</v>
      </c>
      <c r="E5408" s="9">
        <f>OpportunityTblExcel[[#This Row],[Estimated Close Date]]</f>
        <v>44780.958333333336</v>
      </c>
      <c r="F5408" s="13">
        <f>OpportunityTblExcel[[#This Row],[Actual Value]]</f>
        <v>6555.0066666666671</v>
      </c>
      <c r="G5408" s="9">
        <f>OpportunityTblExcel[[#This Row],[Actual Close Date]]</f>
        <v>44780.958333333336</v>
      </c>
      <c r="H5408" s="9" t="str">
        <f>_xlfn.XLOOKUP(OpportunityTblExcel[[#This Row],[ProductSeq]],ProductTbl[ProductSeq],ProductTbl[Product Category],,0,1)</f>
        <v>Espresso Machines</v>
      </c>
      <c r="I5408" s="2" t="str">
        <f>_xlfn.XLOOKUP(OpportunityTblExcel[[#This Row],[ProductSeq]],ProductTbl[ProductSeq],ProductTbl[Product],,0,1)</f>
        <v>Crema Café XL</v>
      </c>
      <c r="J5408" s="9" t="str">
        <f>OpportunityTblExcel[[#This Row],[Purchase Timeframe]]</f>
        <v>This Year</v>
      </c>
      <c r="K5408" t="str">
        <f>OpportunityTblExcel[[#This Row],[PipelineStep]]</f>
        <v>1-Qualify</v>
      </c>
      <c r="L5408" s="6" t="str">
        <f>OpportunityTblExcel[[#This Row],[Rating]]</f>
        <v>Warm</v>
      </c>
      <c r="M5408" t="str">
        <f>OpportunityTblExcel[[#This Row],[Owner Name]]</f>
        <v>Eric Gruber</v>
      </c>
      <c r="N5408" t="str">
        <f>_xlfn.XLOOKUP(OpportunityTblExcel[[#This Row],[AccountSeq]],AccountTbl[AccountSeq],AccountTbl[Account Name])</f>
        <v>Trey Research Instrumentation</v>
      </c>
      <c r="O5408" t="str">
        <f>SUBSTITUTE(_xlfn.XLOOKUP(OpportunityTblExcel[[#This Row],[CampaignSeq]],CampaignTbl[CampaignSeq],CampaignTbl[Campaign Name]), "None",)</f>
        <v>Customer Care Campaign</v>
      </c>
      <c r="P5408" t="str">
        <f>IF(OpportunityTblExcel[[#This Row],[Decision Maker Identified]],"completed","mark complete")</f>
        <v>mark complete</v>
      </c>
      <c r="Q5408" t="str">
        <f>OpportunityTblExcel[[#This Row],[Purchase Process]]</f>
        <v>Unknown</v>
      </c>
      <c r="R5408" s="2">
        <f>OpportunityTblExcel[[#This Row],[Probability]]</f>
        <v>30</v>
      </c>
      <c r="S5408" s="2">
        <f>OpportunityTblExcel[[#This Row],[Discount]]*100</f>
        <v>1</v>
      </c>
      <c r="T5408" t="str">
        <f>OpportunityImportTbl[[#This Row],[Potential Customer]]&amp;" | "&amp;OpportunityImportTbl[[#This Row],[Proposed Solution]]</f>
        <v>Trey Research Instrumentation | Crema Café XL</v>
      </c>
    </row>
    <row r="5409" spans="1:20" x14ac:dyDescent="0.35">
      <c r="A5409" s="14">
        <f>OpportunityTblExcel[[#This Row],[Record Created On]]</f>
        <v>44725.708333333336</v>
      </c>
      <c r="B5409" s="6" t="str">
        <f>OpportunityTblExcel[[#This Row],[Status]]</f>
        <v>Won</v>
      </c>
      <c r="C5409" t="str">
        <f>OpportunityTblExcel[[#This Row],[Status Reason]]</f>
        <v>Won</v>
      </c>
      <c r="D5409" s="7">
        <f>OpportunityTblExcel[[#This Row],[Value]]</f>
        <v>4070</v>
      </c>
      <c r="E5409" s="9">
        <f>OpportunityTblExcel[[#This Row],[Estimated Close Date]]</f>
        <v>44853.708333333336</v>
      </c>
      <c r="F5409" s="13">
        <f>OpportunityTblExcel[[#This Row],[Actual Value]]</f>
        <v>4070</v>
      </c>
      <c r="G5409" s="9">
        <f>OpportunityTblExcel[[#This Row],[Actual Close Date]]</f>
        <v>44853.708333333336</v>
      </c>
      <c r="H5409" s="9" t="str">
        <f>_xlfn.XLOOKUP(OpportunityTblExcel[[#This Row],[ProductSeq]],ProductTbl[ProductSeq],ProductTbl[Product Category],,0,1)</f>
        <v>Beans</v>
      </c>
      <c r="I5409" s="2" t="str">
        <f>_xlfn.XLOOKUP(OpportunityTblExcel[[#This Row],[ProductSeq]],ProductTbl[ProductSeq],ProductTbl[Product],,0,1)</f>
        <v>Hawaii - Light Roast</v>
      </c>
      <c r="J5409" s="9" t="str">
        <f>OpportunityTblExcel[[#This Row],[Purchase Timeframe]]</f>
        <v>This Year</v>
      </c>
      <c r="K5409" t="str">
        <f>OpportunityTblExcel[[#This Row],[PipelineStep]]</f>
        <v>3-Propose</v>
      </c>
      <c r="L5409" s="6" t="str">
        <f>OpportunityTblExcel[[#This Row],[Rating]]</f>
        <v>Warm</v>
      </c>
      <c r="M5409" t="str">
        <f>OpportunityTblExcel[[#This Row],[Owner Name]]</f>
        <v>Jeff Hay</v>
      </c>
      <c r="N5409" t="str">
        <f>_xlfn.XLOOKUP(OpportunityTblExcel[[#This Row],[AccountSeq]],AccountTbl[AccountSeq],AccountTbl[Account Name])</f>
        <v>A Datum Integration</v>
      </c>
      <c r="O5409" t="str">
        <f>SUBSTITUTE(_xlfn.XLOOKUP(OpportunityTblExcel[[#This Row],[CampaignSeq]],CampaignTbl[CampaignSeq],CampaignTbl[Campaign Name]), "None",)</f>
        <v/>
      </c>
      <c r="P5409" t="str">
        <f>IF(OpportunityTblExcel[[#This Row],[Decision Maker Identified]],"completed","mark complete")</f>
        <v>completed</v>
      </c>
      <c r="Q5409" t="str">
        <f>OpportunityTblExcel[[#This Row],[Purchase Process]]</f>
        <v>Committee</v>
      </c>
      <c r="R5409" s="2">
        <f>OpportunityTblExcel[[#This Row],[Probability]]</f>
        <v>30</v>
      </c>
      <c r="S5409" s="2">
        <f>OpportunityTblExcel[[#This Row],[Discount]]*100</f>
        <v>1</v>
      </c>
      <c r="T5409" t="str">
        <f>OpportunityImportTbl[[#This Row],[Potential Customer]]&amp;" | "&amp;OpportunityImportTbl[[#This Row],[Proposed Solution]]</f>
        <v>A Datum Integration | Hawaii - Light Roast</v>
      </c>
    </row>
    <row r="5410" spans="1:20" x14ac:dyDescent="0.35">
      <c r="A5410" s="14">
        <f>OpportunityTblExcel[[#This Row],[Record Created On]]</f>
        <v>44725.708333333336</v>
      </c>
      <c r="B5410" s="6" t="str">
        <f>OpportunityTblExcel[[#This Row],[Status]]</f>
        <v>Lost</v>
      </c>
      <c r="C5410" t="str">
        <f>OpportunityTblExcel[[#This Row],[Status Reason]]</f>
        <v>Canceled</v>
      </c>
      <c r="D5410" s="7">
        <f>OpportunityTblExcel[[#This Row],[Value]]</f>
        <v>6750.56</v>
      </c>
      <c r="E5410" s="9">
        <f>OpportunityTblExcel[[#This Row],[Estimated Close Date]]</f>
        <v>44798.458333333336</v>
      </c>
      <c r="F5410" s="13" t="str">
        <f>OpportunityTblExcel[[#This Row],[Actual Value]]</f>
        <v/>
      </c>
      <c r="G5410" s="9">
        <f>OpportunityTblExcel[[#This Row],[Actual Close Date]]</f>
        <v>44798.458333333336</v>
      </c>
      <c r="H5410" s="9" t="str">
        <f>_xlfn.XLOOKUP(OpportunityTblExcel[[#This Row],[ProductSeq]],ProductTbl[ProductSeq],ProductTbl[Product Category],,0,1)</f>
        <v>Grinders</v>
      </c>
      <c r="I5410" s="2" t="str">
        <f>_xlfn.XLOOKUP(OpportunityTblExcel[[#This Row],[ProductSeq]],ProductTbl[ProductSeq],ProductTbl[Product],,0,1)</f>
        <v>Café PG-1 Pro</v>
      </c>
      <c r="J5410" s="9" t="str">
        <f>OpportunityTblExcel[[#This Row],[Purchase Timeframe]]</f>
        <v>This Year</v>
      </c>
      <c r="K5410" t="str">
        <f>OpportunityTblExcel[[#This Row],[PipelineStep]]</f>
        <v>1-Qualify</v>
      </c>
      <c r="L5410" s="6" t="str">
        <f>OpportunityTblExcel[[#This Row],[Rating]]</f>
        <v>Warm</v>
      </c>
      <c r="M5410" t="str">
        <f>OpportunityTblExcel[[#This Row],[Owner Name]]</f>
        <v>Renee Lo</v>
      </c>
      <c r="N5410" t="str">
        <f>_xlfn.XLOOKUP(OpportunityTblExcel[[#This Row],[AccountSeq]],AccountTbl[AccountSeq],AccountTbl[Account Name])</f>
        <v>Northwind Traders Instrumentation</v>
      </c>
      <c r="O5410" t="str">
        <f>SUBSTITUTE(_xlfn.XLOOKUP(OpportunityTblExcel[[#This Row],[CampaignSeq]],CampaignTbl[CampaignSeq],CampaignTbl[Campaign Name]), "None",)</f>
        <v>Café S-200 Semiautomatic plus Service Agreement</v>
      </c>
      <c r="P5410" t="str">
        <f>IF(OpportunityTblExcel[[#This Row],[Decision Maker Identified]],"completed","mark complete")</f>
        <v>mark complete</v>
      </c>
      <c r="Q5410" t="str">
        <f>OpportunityTblExcel[[#This Row],[Purchase Process]]</f>
        <v>Individual</v>
      </c>
      <c r="R5410" s="2">
        <f>OpportunityTblExcel[[#This Row],[Probability]]</f>
        <v>30</v>
      </c>
      <c r="S5410" s="2">
        <f>OpportunityTblExcel[[#This Row],[Discount]]*100</f>
        <v>2</v>
      </c>
      <c r="T5410" t="str">
        <f>OpportunityImportTbl[[#This Row],[Potential Customer]]&amp;" | "&amp;OpportunityImportTbl[[#This Row],[Proposed Solution]]</f>
        <v>Northwind Traders Instrumentation | Café PG-1 Pro</v>
      </c>
    </row>
    <row r="5411" spans="1:20" x14ac:dyDescent="0.35">
      <c r="A5411" s="14">
        <f>OpportunityTblExcel[[#This Row],[Record Created On]]</f>
        <v>44725.708333333336</v>
      </c>
      <c r="B5411" s="6" t="str">
        <f>OpportunityTblExcel[[#This Row],[Status]]</f>
        <v>Won</v>
      </c>
      <c r="C5411" t="str">
        <f>OpportunityTblExcel[[#This Row],[Status Reason]]</f>
        <v>Won</v>
      </c>
      <c r="D5411" s="7">
        <f>OpportunityTblExcel[[#This Row],[Value]]</f>
        <v>4459.0733333333337</v>
      </c>
      <c r="E5411" s="9">
        <f>OpportunityTblExcel[[#This Row],[Estimated Close Date]]</f>
        <v>44811.208333333336</v>
      </c>
      <c r="F5411" s="13">
        <f>OpportunityTblExcel[[#This Row],[Actual Value]]</f>
        <v>4459.0733333333337</v>
      </c>
      <c r="G5411" s="9">
        <f>OpportunityTblExcel[[#This Row],[Actual Close Date]]</f>
        <v>44811.208333333336</v>
      </c>
      <c r="H5411" s="9" t="str">
        <f>_xlfn.XLOOKUP(OpportunityTblExcel[[#This Row],[ProductSeq]],ProductTbl[ProductSeq],ProductTbl[Product Category],,0,1)</f>
        <v>Espresso Machines</v>
      </c>
      <c r="I5411" s="2" t="str">
        <f>_xlfn.XLOOKUP(OpportunityTblExcel[[#This Row],[ProductSeq]],ProductTbl[ProductSeq],ProductTbl[Product],,0,1)</f>
        <v>Crema Café XL</v>
      </c>
      <c r="J5411" s="9" t="str">
        <f>OpportunityTblExcel[[#This Row],[Purchase Timeframe]]</f>
        <v>This Year</v>
      </c>
      <c r="K5411" t="str">
        <f>OpportunityTblExcel[[#This Row],[PipelineStep]]</f>
        <v>1-Qualify</v>
      </c>
      <c r="L5411" s="6" t="str">
        <f>OpportunityTblExcel[[#This Row],[Rating]]</f>
        <v>Warm</v>
      </c>
      <c r="M5411" t="str">
        <f>OpportunityTblExcel[[#This Row],[Owner Name]]</f>
        <v>Eric Gruber</v>
      </c>
      <c r="N5411" t="str">
        <f>_xlfn.XLOOKUP(OpportunityTblExcel[[#This Row],[AccountSeq]],AccountTbl[AccountSeq],AccountTbl[Account Name])</f>
        <v>Litware Electronics</v>
      </c>
      <c r="O5411" t="str">
        <f>SUBSTITUTE(_xlfn.XLOOKUP(OpportunityTblExcel[[#This Row],[CampaignSeq]],CampaignTbl[CampaignSeq],CampaignTbl[Campaign Name]), "None",)</f>
        <v/>
      </c>
      <c r="P5411" t="str">
        <f>IF(OpportunityTblExcel[[#This Row],[Decision Maker Identified]],"completed","mark complete")</f>
        <v>mark complete</v>
      </c>
      <c r="Q5411" t="str">
        <f>OpportunityTblExcel[[#This Row],[Purchase Process]]</f>
        <v>Committee</v>
      </c>
      <c r="R5411" s="2">
        <f>OpportunityTblExcel[[#This Row],[Probability]]</f>
        <v>30</v>
      </c>
      <c r="S5411" s="2">
        <f>OpportunityTblExcel[[#This Row],[Discount]]*100</f>
        <v>1</v>
      </c>
      <c r="T5411" t="str">
        <f>OpportunityImportTbl[[#This Row],[Potential Customer]]&amp;" | "&amp;OpportunityImportTbl[[#This Row],[Proposed Solution]]</f>
        <v>Litware Electronics | Crema Café XL</v>
      </c>
    </row>
    <row r="5412" spans="1:20" x14ac:dyDescent="0.35">
      <c r="A5412" s="14">
        <f>OpportunityTblExcel[[#This Row],[Record Created On]]</f>
        <v>44725.708333333336</v>
      </c>
      <c r="B5412" s="6" t="str">
        <f>OpportunityTblExcel[[#This Row],[Status]]</f>
        <v>Won</v>
      </c>
      <c r="C5412" t="str">
        <f>OpportunityTblExcel[[#This Row],[Status Reason]]</f>
        <v>Won</v>
      </c>
      <c r="D5412" s="7">
        <f>OpportunityTblExcel[[#This Row],[Value]]</f>
        <v>7906.7022222222222</v>
      </c>
      <c r="E5412" s="9">
        <f>OpportunityTblExcel[[#This Row],[Estimated Close Date]]</f>
        <v>44786.958333333336</v>
      </c>
      <c r="F5412" s="13">
        <f>OpportunityTblExcel[[#This Row],[Actual Value]]</f>
        <v>7906.7022222222222</v>
      </c>
      <c r="G5412" s="9">
        <f>OpportunityTblExcel[[#This Row],[Actual Close Date]]</f>
        <v>44786.958333333336</v>
      </c>
      <c r="H5412" s="9" t="str">
        <f>_xlfn.XLOOKUP(OpportunityTblExcel[[#This Row],[ProductSeq]],ProductTbl[ProductSeq],ProductTbl[Product Category],,0,1)</f>
        <v>Espresso Machines</v>
      </c>
      <c r="I5412" s="2" t="str">
        <f>_xlfn.XLOOKUP(OpportunityTblExcel[[#This Row],[ProductSeq]],ProductTbl[ProductSeq],ProductTbl[Product],,0,1)</f>
        <v>Café A-100 Automatic</v>
      </c>
      <c r="J5412" s="9" t="str">
        <f>OpportunityTblExcel[[#This Row],[Purchase Timeframe]]</f>
        <v>This Quarter</v>
      </c>
      <c r="K5412" t="str">
        <f>OpportunityTblExcel[[#This Row],[PipelineStep]]</f>
        <v>1-Qualify</v>
      </c>
      <c r="L5412" s="6" t="str">
        <f>OpportunityTblExcel[[#This Row],[Rating]]</f>
        <v>Warm</v>
      </c>
      <c r="M5412" t="str">
        <f>OpportunityTblExcel[[#This Row],[Owner Name]]</f>
        <v>Diane Prescott</v>
      </c>
      <c r="N5412" t="str">
        <f>_xlfn.XLOOKUP(OpportunityTblExcel[[#This Row],[AccountSeq]],AccountTbl[AccountSeq],AccountTbl[Account Name])</f>
        <v>Proseware, Inc. - Great Neck</v>
      </c>
      <c r="O5412" t="str">
        <f>SUBSTITUTE(_xlfn.XLOOKUP(OpportunityTblExcel[[#This Row],[CampaignSeq]],CampaignTbl[CampaignSeq],CampaignTbl[Campaign Name]), "None",)</f>
        <v>Café A-100 Automatic plus Coffee Cloud Subscription</v>
      </c>
      <c r="P5412" t="str">
        <f>IF(OpportunityTblExcel[[#This Row],[Decision Maker Identified]],"completed","mark complete")</f>
        <v>completed</v>
      </c>
      <c r="Q5412" t="str">
        <f>OpportunityTblExcel[[#This Row],[Purchase Process]]</f>
        <v>Individual</v>
      </c>
      <c r="R5412" s="2">
        <f>OpportunityTblExcel[[#This Row],[Probability]]</f>
        <v>30</v>
      </c>
      <c r="S5412" s="2">
        <f>OpportunityTblExcel[[#This Row],[Discount]]*100</f>
        <v>0</v>
      </c>
      <c r="T5412" t="str">
        <f>OpportunityImportTbl[[#This Row],[Potential Customer]]&amp;" | "&amp;OpportunityImportTbl[[#This Row],[Proposed Solution]]</f>
        <v>Proseware, Inc. - Great Neck | Café A-100 Automatic</v>
      </c>
    </row>
    <row r="5413" spans="1:20" x14ac:dyDescent="0.35">
      <c r="A5413" s="14">
        <f>OpportunityTblExcel[[#This Row],[Record Created On]]</f>
        <v>44725.708333333336</v>
      </c>
      <c r="B5413" s="6" t="str">
        <f>OpportunityTblExcel[[#This Row],[Status]]</f>
        <v>Won</v>
      </c>
      <c r="C5413" t="str">
        <f>OpportunityTblExcel[[#This Row],[Status Reason]]</f>
        <v>Won</v>
      </c>
      <c r="D5413" s="7">
        <f>OpportunityTblExcel[[#This Row],[Value]]</f>
        <v>5842.7866666666669</v>
      </c>
      <c r="E5413" s="9">
        <f>OpportunityTblExcel[[#This Row],[Estimated Close Date]]</f>
        <v>44802.458333333336</v>
      </c>
      <c r="F5413" s="13">
        <f>OpportunityTblExcel[[#This Row],[Actual Value]]</f>
        <v>5842.7866666666669</v>
      </c>
      <c r="G5413" s="9">
        <f>OpportunityTblExcel[[#This Row],[Actual Close Date]]</f>
        <v>44802.458333333336</v>
      </c>
      <c r="H5413" s="9" t="str">
        <f>_xlfn.XLOOKUP(OpportunityTblExcel[[#This Row],[ProductSeq]],ProductTbl[ProductSeq],ProductTbl[Product Category],,0,1)</f>
        <v>Espresso Machines</v>
      </c>
      <c r="I5413" s="2" t="str">
        <f>_xlfn.XLOOKUP(OpportunityTblExcel[[#This Row],[ProductSeq]],ProductTbl[ProductSeq],ProductTbl[Product],,0,1)</f>
        <v>Crema Café XL</v>
      </c>
      <c r="J5413" s="9" t="str">
        <f>OpportunityTblExcel[[#This Row],[Purchase Timeframe]]</f>
        <v>Next Quarter</v>
      </c>
      <c r="K5413" t="str">
        <f>OpportunityTblExcel[[#This Row],[PipelineStep]]</f>
        <v>4-Close</v>
      </c>
      <c r="L5413" s="6" t="str">
        <f>OpportunityTblExcel[[#This Row],[Rating]]</f>
        <v>Cold</v>
      </c>
      <c r="M5413" t="str">
        <f>OpportunityTblExcel[[#This Row],[Owner Name]]</f>
        <v>Eric Gruber</v>
      </c>
      <c r="N5413" t="str">
        <f>_xlfn.XLOOKUP(OpportunityTblExcel[[#This Row],[AccountSeq]],AccountTbl[AccountSeq],AccountTbl[Account Name])</f>
        <v>Lamna Healthcare Company - El Paso</v>
      </c>
      <c r="O5413" t="str">
        <f>SUBSTITUTE(_xlfn.XLOOKUP(OpportunityTblExcel[[#This Row],[CampaignSeq]],CampaignTbl[CampaignSeq],CampaignTbl[Campaign Name]), "None",)</f>
        <v>Café PG-1 Professional plus Coffee Cloud Subscription</v>
      </c>
      <c r="P5413" t="str">
        <f>IF(OpportunityTblExcel[[#This Row],[Decision Maker Identified]],"completed","mark complete")</f>
        <v>mark complete</v>
      </c>
      <c r="Q5413" t="str">
        <f>OpportunityTblExcel[[#This Row],[Purchase Process]]</f>
        <v>Individual</v>
      </c>
      <c r="R5413" s="2">
        <f>OpportunityTblExcel[[#This Row],[Probability]]</f>
        <v>10</v>
      </c>
      <c r="S5413" s="2">
        <f>OpportunityTblExcel[[#This Row],[Discount]]*100</f>
        <v>1</v>
      </c>
      <c r="T5413" t="str">
        <f>OpportunityImportTbl[[#This Row],[Potential Customer]]&amp;" | "&amp;OpportunityImportTbl[[#This Row],[Proposed Solution]]</f>
        <v>Lamna Healthcare Company - El Paso | Crema Café XL</v>
      </c>
    </row>
    <row r="5414" spans="1:20" x14ac:dyDescent="0.35">
      <c r="A5414" s="14">
        <f>OpportunityTblExcel[[#This Row],[Record Created On]]</f>
        <v>44725.708333333336</v>
      </c>
      <c r="B5414" s="6" t="str">
        <f>OpportunityTblExcel[[#This Row],[Status]]</f>
        <v>Lost</v>
      </c>
      <c r="C5414" t="str">
        <f>OpportunityTblExcel[[#This Row],[Status Reason]]</f>
        <v>Canceled</v>
      </c>
      <c r="D5414" s="7">
        <f>OpportunityTblExcel[[#This Row],[Value]]</f>
        <v>6015.84</v>
      </c>
      <c r="E5414" s="9">
        <f>OpportunityTblExcel[[#This Row],[Estimated Close Date]]</f>
        <v>44846.958333333336</v>
      </c>
      <c r="F5414" s="13" t="str">
        <f>OpportunityTblExcel[[#This Row],[Actual Value]]</f>
        <v/>
      </c>
      <c r="G5414" s="9">
        <f>OpportunityTblExcel[[#This Row],[Actual Close Date]]</f>
        <v>44846.958333333336</v>
      </c>
      <c r="H5414" s="9" t="str">
        <f>_xlfn.XLOOKUP(OpportunityTblExcel[[#This Row],[ProductSeq]],ProductTbl[ProductSeq],ProductTbl[Product Category],,0,1)</f>
        <v>Coffee Makers</v>
      </c>
      <c r="I5414" s="2" t="str">
        <f>_xlfn.XLOOKUP(OpportunityTblExcel[[#This Row],[ProductSeq]],ProductTbl[ProductSeq],ProductTbl[Product],,0,1)</f>
        <v>Smart Brew 300</v>
      </c>
      <c r="J5414" s="9" t="str">
        <f>OpportunityTblExcel[[#This Row],[Purchase Timeframe]]</f>
        <v>This Year</v>
      </c>
      <c r="K5414" t="str">
        <f>OpportunityTblExcel[[#This Row],[PipelineStep]]</f>
        <v>1-Qualify</v>
      </c>
      <c r="L5414" s="6" t="str">
        <f>OpportunityTblExcel[[#This Row],[Rating]]</f>
        <v>Warm</v>
      </c>
      <c r="M5414" t="str">
        <f>OpportunityTblExcel[[#This Row],[Owner Name]]</f>
        <v>David So</v>
      </c>
      <c r="N5414" t="str">
        <f>_xlfn.XLOOKUP(OpportunityTblExcel[[#This Row],[AccountSeq]],AccountTbl[AccountSeq],AccountTbl[Account Name])</f>
        <v>Wingtip Toys Fabrication</v>
      </c>
      <c r="O5414" t="str">
        <f>SUBSTITUTE(_xlfn.XLOOKUP(OpportunityTblExcel[[#This Row],[CampaignSeq]],CampaignTbl[CampaignSeq],CampaignTbl[Campaign Name]), "None",)</f>
        <v>Café S-200 Semiautomatic plus Service Agreement</v>
      </c>
      <c r="P5414" t="str">
        <f>IF(OpportunityTblExcel[[#This Row],[Decision Maker Identified]],"completed","mark complete")</f>
        <v>mark complete</v>
      </c>
      <c r="Q5414" t="str">
        <f>OpportunityTblExcel[[#This Row],[Purchase Process]]</f>
        <v>Unknown</v>
      </c>
      <c r="R5414" s="2">
        <f>OpportunityTblExcel[[#This Row],[Probability]]</f>
        <v>50</v>
      </c>
      <c r="S5414" s="2">
        <f>OpportunityTblExcel[[#This Row],[Discount]]*100</f>
        <v>0</v>
      </c>
      <c r="T5414" t="str">
        <f>OpportunityImportTbl[[#This Row],[Potential Customer]]&amp;" | "&amp;OpportunityImportTbl[[#This Row],[Proposed Solution]]</f>
        <v>Wingtip Toys Fabrication | Smart Brew 300</v>
      </c>
    </row>
    <row r="5415" spans="1:20" x14ac:dyDescent="0.35">
      <c r="A5415" s="14">
        <f>OpportunityTblExcel[[#This Row],[Record Created On]]</f>
        <v>44725.708333333336</v>
      </c>
      <c r="B5415" s="6" t="str">
        <f>OpportunityTblExcel[[#This Row],[Status]]</f>
        <v>Won</v>
      </c>
      <c r="C5415" t="str">
        <f>OpportunityTblExcel[[#This Row],[Status Reason]]</f>
        <v>Won</v>
      </c>
      <c r="D5415" s="7">
        <f>OpportunityTblExcel[[#This Row],[Value]]</f>
        <v>3213.7732799999994</v>
      </c>
      <c r="E5415" s="9">
        <f>OpportunityTblExcel[[#This Row],[Estimated Close Date]]</f>
        <v>44807.708333333336</v>
      </c>
      <c r="F5415" s="13">
        <f>OpportunityTblExcel[[#This Row],[Actual Value]]</f>
        <v>3213.7732799999994</v>
      </c>
      <c r="G5415" s="9">
        <f>OpportunityTblExcel[[#This Row],[Actual Close Date]]</f>
        <v>44807.708333333336</v>
      </c>
      <c r="H5415" s="9" t="str">
        <f>_xlfn.XLOOKUP(OpportunityTblExcel[[#This Row],[ProductSeq]],ProductTbl[ProductSeq],ProductTbl[Product Category],,0,1)</f>
        <v>Coffee Makers</v>
      </c>
      <c r="I5415" s="2" t="str">
        <f>_xlfn.XLOOKUP(OpportunityTblExcel[[#This Row],[ProductSeq]],ProductTbl[ProductSeq],ProductTbl[Product],,0,1)</f>
        <v>Smart Brew 300</v>
      </c>
      <c r="J5415" s="9" t="str">
        <f>OpportunityTblExcel[[#This Row],[Purchase Timeframe]]</f>
        <v>Next Quarter</v>
      </c>
      <c r="K5415" t="str">
        <f>OpportunityTblExcel[[#This Row],[PipelineStep]]</f>
        <v>3-Propose</v>
      </c>
      <c r="L5415" s="6" t="str">
        <f>OpportunityTblExcel[[#This Row],[Rating]]</f>
        <v>Warm</v>
      </c>
      <c r="M5415" t="str">
        <f>OpportunityTblExcel[[#This Row],[Owner Name]]</f>
        <v>Alicia Thomber</v>
      </c>
      <c r="N5415" t="str">
        <f>_xlfn.XLOOKUP(OpportunityTblExcel[[#This Row],[AccountSeq]],AccountTbl[AccountSeq],AccountTbl[Account Name])</f>
        <v>Adventure Works Engineering</v>
      </c>
      <c r="O5415" t="str">
        <f>SUBSTITUTE(_xlfn.XLOOKUP(OpportunityTblExcel[[#This Row],[CampaignSeq]],CampaignTbl[CampaignSeq],CampaignTbl[Campaign Name]), "None",)</f>
        <v/>
      </c>
      <c r="P5415" t="str">
        <f>IF(OpportunityTblExcel[[#This Row],[Decision Maker Identified]],"completed","mark complete")</f>
        <v>completed</v>
      </c>
      <c r="Q5415" t="str">
        <f>OpportunityTblExcel[[#This Row],[Purchase Process]]</f>
        <v>Unknown</v>
      </c>
      <c r="R5415" s="2">
        <f>OpportunityTblExcel[[#This Row],[Probability]]</f>
        <v>50</v>
      </c>
      <c r="S5415" s="2">
        <f>OpportunityTblExcel[[#This Row],[Discount]]*100</f>
        <v>1</v>
      </c>
      <c r="T5415" t="str">
        <f>OpportunityImportTbl[[#This Row],[Potential Customer]]&amp;" | "&amp;OpportunityImportTbl[[#This Row],[Proposed Solution]]</f>
        <v>Adventure Works Engineering | Smart Brew 300</v>
      </c>
    </row>
    <row r="5416" spans="1:20" x14ac:dyDescent="0.35">
      <c r="A5416" s="14">
        <f>OpportunityTblExcel[[#This Row],[Record Created On]]</f>
        <v>44725.708333333336</v>
      </c>
      <c r="B5416" s="6" t="str">
        <f>OpportunityTblExcel[[#This Row],[Status]]</f>
        <v>Won</v>
      </c>
      <c r="C5416" t="str">
        <f>OpportunityTblExcel[[#This Row],[Status Reason]]</f>
        <v>Won</v>
      </c>
      <c r="D5416" s="7">
        <f>OpportunityTblExcel[[#This Row],[Value]]</f>
        <v>8641.4222222222215</v>
      </c>
      <c r="E5416" s="9">
        <f>OpportunityTblExcel[[#This Row],[Estimated Close Date]]</f>
        <v>44813.208333333336</v>
      </c>
      <c r="F5416" s="13">
        <f>OpportunityTblExcel[[#This Row],[Actual Value]]</f>
        <v>8641.4222222222215</v>
      </c>
      <c r="G5416" s="9">
        <f>OpportunityTblExcel[[#This Row],[Actual Close Date]]</f>
        <v>44813.208333333336</v>
      </c>
      <c r="H5416" s="9" t="str">
        <f>_xlfn.XLOOKUP(OpportunityTblExcel[[#This Row],[ProductSeq]],ProductTbl[ProductSeq],ProductTbl[Product Category],,0,1)</f>
        <v>Espresso Machines</v>
      </c>
      <c r="I5416" s="2" t="str">
        <f>_xlfn.XLOOKUP(OpportunityTblExcel[[#This Row],[ProductSeq]],ProductTbl[ProductSeq],ProductTbl[Product],,0,1)</f>
        <v>Café A-100 Automatic</v>
      </c>
      <c r="J5416" s="9" t="str">
        <f>OpportunityTblExcel[[#This Row],[Purchase Timeframe]]</f>
        <v>Next Quarter</v>
      </c>
      <c r="K5416" t="str">
        <f>OpportunityTblExcel[[#This Row],[PipelineStep]]</f>
        <v>2-Develop</v>
      </c>
      <c r="L5416" s="6" t="str">
        <f>OpportunityTblExcel[[#This Row],[Rating]]</f>
        <v>Warm</v>
      </c>
      <c r="M5416" t="str">
        <f>OpportunityTblExcel[[#This Row],[Owner Name]]</f>
        <v>Eric Gruber</v>
      </c>
      <c r="N5416" t="str">
        <f>_xlfn.XLOOKUP(OpportunityTblExcel[[#This Row],[AccountSeq]],AccountTbl[AccountSeq],AccountTbl[Account Name])</f>
        <v>Fabrikam, Inc. (sample)</v>
      </c>
      <c r="O5416" t="str">
        <f>SUBSTITUTE(_xlfn.XLOOKUP(OpportunityTblExcel[[#This Row],[CampaignSeq]],CampaignTbl[CampaignSeq],CampaignTbl[Campaign Name]), "None",)</f>
        <v>Café A-100 Automatic plus Coffee Beans</v>
      </c>
      <c r="P5416" t="str">
        <f>IF(OpportunityTblExcel[[#This Row],[Decision Maker Identified]],"completed","mark complete")</f>
        <v>completed</v>
      </c>
      <c r="Q5416" t="str">
        <f>OpportunityTblExcel[[#This Row],[Purchase Process]]</f>
        <v>Committee</v>
      </c>
      <c r="R5416" s="2">
        <f>OpportunityTblExcel[[#This Row],[Probability]]</f>
        <v>50</v>
      </c>
      <c r="S5416" s="2">
        <f>OpportunityTblExcel[[#This Row],[Discount]]*100</f>
        <v>0</v>
      </c>
      <c r="T5416" t="str">
        <f>OpportunityImportTbl[[#This Row],[Potential Customer]]&amp;" | "&amp;OpportunityImportTbl[[#This Row],[Proposed Solution]]</f>
        <v>Fabrikam, Inc. (sample) | Café A-100 Automatic</v>
      </c>
    </row>
    <row r="5417" spans="1:20" x14ac:dyDescent="0.35">
      <c r="A5417" s="14">
        <f>OpportunityTblExcel[[#This Row],[Record Created On]]</f>
        <v>44725.708333333336</v>
      </c>
      <c r="B5417" s="6" t="str">
        <f>OpportunityTblExcel[[#This Row],[Status]]</f>
        <v>Won</v>
      </c>
      <c r="C5417" t="str">
        <f>OpportunityTblExcel[[#This Row],[Status Reason]]</f>
        <v>Won</v>
      </c>
      <c r="D5417" s="7">
        <f>OpportunityTblExcel[[#This Row],[Value]]</f>
        <v>5543.7933333333331</v>
      </c>
      <c r="E5417" s="9">
        <f>OpportunityTblExcel[[#This Row],[Estimated Close Date]]</f>
        <v>44839.958333333336</v>
      </c>
      <c r="F5417" s="13">
        <f>OpportunityTblExcel[[#This Row],[Actual Value]]</f>
        <v>5543.7933333333331</v>
      </c>
      <c r="G5417" s="9">
        <f>OpportunityTblExcel[[#This Row],[Actual Close Date]]</f>
        <v>44839.958333333336</v>
      </c>
      <c r="H5417" s="9" t="str">
        <f>_xlfn.XLOOKUP(OpportunityTblExcel[[#This Row],[ProductSeq]],ProductTbl[ProductSeq],ProductTbl[Product Category],,0,1)</f>
        <v>Espresso Machines</v>
      </c>
      <c r="I5417" s="2" t="str">
        <f>_xlfn.XLOOKUP(OpportunityTblExcel[[#This Row],[ProductSeq]],ProductTbl[ProductSeq],ProductTbl[Product],,0,1)</f>
        <v>Crema Café XL</v>
      </c>
      <c r="J5417" s="9" t="str">
        <f>OpportunityTblExcel[[#This Row],[Purchase Timeframe]]</f>
        <v>This Year</v>
      </c>
      <c r="K5417" t="str">
        <f>OpportunityTblExcel[[#This Row],[PipelineStep]]</f>
        <v>3-Propose</v>
      </c>
      <c r="L5417" s="6" t="str">
        <f>OpportunityTblExcel[[#This Row],[Rating]]</f>
        <v>Warm</v>
      </c>
      <c r="M5417" t="str">
        <f>OpportunityTblExcel[[#This Row],[Owner Name]]</f>
        <v>Eric Gruber</v>
      </c>
      <c r="N5417" t="str">
        <f>_xlfn.XLOOKUP(OpportunityTblExcel[[#This Row],[AccountSeq]],AccountTbl[AccountSeq],AccountTbl[Account Name])</f>
        <v>Tailspin Toys - Atlanta</v>
      </c>
      <c r="O5417" t="str">
        <f>SUBSTITUTE(_xlfn.XLOOKUP(OpportunityTblExcel[[#This Row],[CampaignSeq]],CampaignTbl[CampaignSeq],CampaignTbl[Campaign Name]), "None",)</f>
        <v/>
      </c>
      <c r="P5417" t="str">
        <f>IF(OpportunityTblExcel[[#This Row],[Decision Maker Identified]],"completed","mark complete")</f>
        <v>mark complete</v>
      </c>
      <c r="Q5417" t="str">
        <f>OpportunityTblExcel[[#This Row],[Purchase Process]]</f>
        <v>Individual</v>
      </c>
      <c r="R5417" s="2">
        <f>OpportunityTblExcel[[#This Row],[Probability]]</f>
        <v>50</v>
      </c>
      <c r="S5417" s="2">
        <f>OpportunityTblExcel[[#This Row],[Discount]]*100</f>
        <v>1</v>
      </c>
      <c r="T5417" t="str">
        <f>OpportunityImportTbl[[#This Row],[Potential Customer]]&amp;" | "&amp;OpportunityImportTbl[[#This Row],[Proposed Solution]]</f>
        <v>Tailspin Toys - Atlanta | Crema Café XL</v>
      </c>
    </row>
    <row r="5418" spans="1:20" x14ac:dyDescent="0.35">
      <c r="A5418" s="14">
        <f>OpportunityTblExcel[[#This Row],[Record Created On]]</f>
        <v>44725.708333333336</v>
      </c>
      <c r="B5418" s="6" t="str">
        <f>OpportunityTblExcel[[#This Row],[Status]]</f>
        <v>Lost</v>
      </c>
      <c r="C5418" t="str">
        <f>OpportunityTblExcel[[#This Row],[Status Reason]]</f>
        <v>Canceled</v>
      </c>
      <c r="D5418" s="7">
        <f>OpportunityTblExcel[[#This Row],[Value]]</f>
        <v>7877.1333333333332</v>
      </c>
      <c r="E5418" s="9">
        <f>OpportunityTblExcel[[#This Row],[Estimated Close Date]]</f>
        <v>44825.208333333336</v>
      </c>
      <c r="F5418" s="13" t="str">
        <f>OpportunityTblExcel[[#This Row],[Actual Value]]</f>
        <v/>
      </c>
      <c r="G5418" s="9">
        <f>OpportunityTblExcel[[#This Row],[Actual Close Date]]</f>
        <v>44825.208333333336</v>
      </c>
      <c r="H5418" s="9" t="str">
        <f>_xlfn.XLOOKUP(OpportunityTblExcel[[#This Row],[ProductSeq]],ProductTbl[ProductSeq],ProductTbl[Product Category],,0,1)</f>
        <v>Beans</v>
      </c>
      <c r="I5418" s="2" t="str">
        <f>_xlfn.XLOOKUP(OpportunityTblExcel[[#This Row],[ProductSeq]],ProductTbl[ProductSeq],ProductTbl[Product],,0,1)</f>
        <v>Colombia - Medium Roast</v>
      </c>
      <c r="J5418" s="9" t="str">
        <f>OpportunityTblExcel[[#This Row],[Purchase Timeframe]]</f>
        <v>This Year</v>
      </c>
      <c r="K5418" t="str">
        <f>OpportunityTblExcel[[#This Row],[PipelineStep]]</f>
        <v>2-Develop</v>
      </c>
      <c r="L5418" s="6" t="str">
        <f>OpportunityTblExcel[[#This Row],[Rating]]</f>
        <v>Warm</v>
      </c>
      <c r="M5418" t="str">
        <f>OpportunityTblExcel[[#This Row],[Owner Name]]</f>
        <v>Greg Winston</v>
      </c>
      <c r="N5418" t="str">
        <f>_xlfn.XLOOKUP(OpportunityTblExcel[[#This Row],[AccountSeq]],AccountTbl[AccountSeq],AccountTbl[Account Name])</f>
        <v>A. Datum Corporation (sample)</v>
      </c>
      <c r="O5418" t="str">
        <f>SUBSTITUTE(_xlfn.XLOOKUP(OpportunityTblExcel[[#This Row],[CampaignSeq]],CampaignTbl[CampaignSeq],CampaignTbl[Campaign Name]), "None",)</f>
        <v>Café A-100 Automatic plus Coffee Beans</v>
      </c>
      <c r="P5418" t="str">
        <f>IF(OpportunityTblExcel[[#This Row],[Decision Maker Identified]],"completed","mark complete")</f>
        <v>mark complete</v>
      </c>
      <c r="Q5418" t="str">
        <f>OpportunityTblExcel[[#This Row],[Purchase Process]]</f>
        <v>Individual</v>
      </c>
      <c r="R5418" s="2">
        <f>OpportunityTblExcel[[#This Row],[Probability]]</f>
        <v>50</v>
      </c>
      <c r="S5418" s="2">
        <f>OpportunityTblExcel[[#This Row],[Discount]]*100</f>
        <v>1</v>
      </c>
      <c r="T5418" t="str">
        <f>OpportunityImportTbl[[#This Row],[Potential Customer]]&amp;" | "&amp;OpportunityImportTbl[[#This Row],[Proposed Solution]]</f>
        <v>A. Datum Corporation (sample) | Colombia - Medium Roast</v>
      </c>
    </row>
    <row r="5419" spans="1:20" x14ac:dyDescent="0.35">
      <c r="A5419" s="14">
        <f>OpportunityTblExcel[[#This Row],[Record Created On]]</f>
        <v>44725.708333333336</v>
      </c>
      <c r="B5419" s="6" t="str">
        <f>OpportunityTblExcel[[#This Row],[Status]]</f>
        <v>Won</v>
      </c>
      <c r="C5419" t="str">
        <f>OpportunityTblExcel[[#This Row],[Status Reason]]</f>
        <v>Won</v>
      </c>
      <c r="D5419" s="7">
        <f>OpportunityTblExcel[[#This Row],[Value]]</f>
        <v>3967.3866666666668</v>
      </c>
      <c r="E5419" s="9">
        <f>OpportunityTblExcel[[#This Row],[Estimated Close Date]]</f>
        <v>44826.958333333336</v>
      </c>
      <c r="F5419" s="13">
        <f>OpportunityTblExcel[[#This Row],[Actual Value]]</f>
        <v>3967.3866666666668</v>
      </c>
      <c r="G5419" s="9">
        <f>OpportunityTblExcel[[#This Row],[Actual Close Date]]</f>
        <v>44826.958333333336</v>
      </c>
      <c r="H5419" s="9" t="str">
        <f>_xlfn.XLOOKUP(OpportunityTblExcel[[#This Row],[ProductSeq]],ProductTbl[ProductSeq],ProductTbl[Product Category],,0,1)</f>
        <v>Beans</v>
      </c>
      <c r="I5419" s="2" t="str">
        <f>_xlfn.XLOOKUP(OpportunityTblExcel[[#This Row],[ProductSeq]],ProductTbl[ProductSeq],ProductTbl[Product],,0,1)</f>
        <v>Hawaii - Light Roast</v>
      </c>
      <c r="J5419" s="9" t="str">
        <f>OpportunityTblExcel[[#This Row],[Purchase Timeframe]]</f>
        <v>Next Quarter</v>
      </c>
      <c r="K5419" t="str">
        <f>OpportunityTblExcel[[#This Row],[PipelineStep]]</f>
        <v>3-Propose</v>
      </c>
      <c r="L5419" s="6" t="str">
        <f>OpportunityTblExcel[[#This Row],[Rating]]</f>
        <v>Hot</v>
      </c>
      <c r="M5419" t="str">
        <f>OpportunityTblExcel[[#This Row],[Owner Name]]</f>
        <v>Christa Geller</v>
      </c>
      <c r="N5419" t="str">
        <f>_xlfn.XLOOKUP(OpportunityTblExcel[[#This Row],[AccountSeq]],AccountTbl[AccountSeq],AccountTbl[Account Name])</f>
        <v>Contoso Pharma Assembly</v>
      </c>
      <c r="O5419" t="str">
        <f>SUBSTITUTE(_xlfn.XLOOKUP(OpportunityTblExcel[[#This Row],[CampaignSeq]],CampaignTbl[CampaignSeq],CampaignTbl[Campaign Name]), "None",)</f>
        <v/>
      </c>
      <c r="P5419" t="str">
        <f>IF(OpportunityTblExcel[[#This Row],[Decision Maker Identified]],"completed","mark complete")</f>
        <v>mark complete</v>
      </c>
      <c r="Q5419" t="str">
        <f>OpportunityTblExcel[[#This Row],[Purchase Process]]</f>
        <v>Unknown</v>
      </c>
      <c r="R5419" s="2">
        <f>OpportunityTblExcel[[#This Row],[Probability]]</f>
        <v>90</v>
      </c>
      <c r="S5419" s="2">
        <f>OpportunityTblExcel[[#This Row],[Discount]]*100</f>
        <v>1</v>
      </c>
      <c r="T5419" t="str">
        <f>OpportunityImportTbl[[#This Row],[Potential Customer]]&amp;" | "&amp;OpportunityImportTbl[[#This Row],[Proposed Solution]]</f>
        <v>Contoso Pharma Assembly | Hawaii - Light Roast</v>
      </c>
    </row>
    <row r="5420" spans="1:20" x14ac:dyDescent="0.35">
      <c r="A5420" s="14">
        <f>OpportunityTblExcel[[#This Row],[Record Created On]]</f>
        <v>44725.708333333336</v>
      </c>
      <c r="B5420" s="6" t="str">
        <f>OpportunityTblExcel[[#This Row],[Status]]</f>
        <v>Lost</v>
      </c>
      <c r="C5420" t="str">
        <f>OpportunityTblExcel[[#This Row],[Status Reason]]</f>
        <v>Canceled</v>
      </c>
      <c r="D5420" s="7">
        <f>OpportunityTblExcel[[#This Row],[Value]]</f>
        <v>4368.768</v>
      </c>
      <c r="E5420" s="9">
        <f>OpportunityTblExcel[[#This Row],[Estimated Close Date]]</f>
        <v>44847.958333333336</v>
      </c>
      <c r="F5420" s="13" t="str">
        <f>OpportunityTblExcel[[#This Row],[Actual Value]]</f>
        <v/>
      </c>
      <c r="G5420" s="9">
        <f>OpportunityTblExcel[[#This Row],[Actual Close Date]]</f>
        <v>44847.958333333336</v>
      </c>
      <c r="H5420" s="9" t="str">
        <f>_xlfn.XLOOKUP(OpportunityTblExcel[[#This Row],[ProductSeq]],ProductTbl[ProductSeq],ProductTbl[Product Category],,0,1)</f>
        <v>Espresso Machines</v>
      </c>
      <c r="I5420" s="2" t="str">
        <f>_xlfn.XLOOKUP(OpportunityTblExcel[[#This Row],[ProductSeq]],ProductTbl[ProductSeq],ProductTbl[Product],,0,1)</f>
        <v>Barista Home</v>
      </c>
      <c r="J5420" s="9" t="str">
        <f>OpportunityTblExcel[[#This Row],[Purchase Timeframe]]</f>
        <v>This Year</v>
      </c>
      <c r="K5420" t="str">
        <f>OpportunityTblExcel[[#This Row],[PipelineStep]]</f>
        <v>2-Develop</v>
      </c>
      <c r="L5420" s="6" t="str">
        <f>OpportunityTblExcel[[#This Row],[Rating]]</f>
        <v>Warm</v>
      </c>
      <c r="M5420" t="str">
        <f>OpportunityTblExcel[[#This Row],[Owner Name]]</f>
        <v>Alicia Thomber</v>
      </c>
      <c r="N5420" t="str">
        <f>_xlfn.XLOOKUP(OpportunityTblExcel[[#This Row],[AccountSeq]],AccountTbl[AccountSeq],AccountTbl[Account Name])</f>
        <v>Adventure Works Cycles - Huntington</v>
      </c>
      <c r="O5420" t="str">
        <f>SUBSTITUTE(_xlfn.XLOOKUP(OpportunityTblExcel[[#This Row],[CampaignSeq]],CampaignTbl[CampaignSeq],CampaignTbl[Campaign Name]), "None",)</f>
        <v>Commercial Tradeshow</v>
      </c>
      <c r="P5420" t="str">
        <f>IF(OpportunityTblExcel[[#This Row],[Decision Maker Identified]],"completed","mark complete")</f>
        <v>mark complete</v>
      </c>
      <c r="Q5420" t="str">
        <f>OpportunityTblExcel[[#This Row],[Purchase Process]]</f>
        <v>Unknown</v>
      </c>
      <c r="R5420" s="2">
        <f>OpportunityTblExcel[[#This Row],[Probability]]</f>
        <v>30</v>
      </c>
      <c r="S5420" s="2">
        <f>OpportunityTblExcel[[#This Row],[Discount]]*100</f>
        <v>1</v>
      </c>
      <c r="T5420" t="str">
        <f>OpportunityImportTbl[[#This Row],[Potential Customer]]&amp;" | "&amp;OpportunityImportTbl[[#This Row],[Proposed Solution]]</f>
        <v>Adventure Works Cycles - Huntington | Barista Home</v>
      </c>
    </row>
    <row r="5421" spans="1:20" x14ac:dyDescent="0.35">
      <c r="A5421" s="14">
        <f>OpportunityTblExcel[[#This Row],[Record Created On]]</f>
        <v>44725.708333333336</v>
      </c>
      <c r="B5421" s="6" t="str">
        <f>OpportunityTblExcel[[#This Row],[Status]]</f>
        <v>Won</v>
      </c>
      <c r="C5421" t="str">
        <f>OpportunityTblExcel[[#This Row],[Status Reason]]</f>
        <v>Won</v>
      </c>
      <c r="D5421" s="7">
        <f>OpportunityTblExcel[[#This Row],[Value]]</f>
        <v>7864.8888888888887</v>
      </c>
      <c r="E5421" s="9">
        <f>OpportunityTblExcel[[#This Row],[Estimated Close Date]]</f>
        <v>44799.458333333336</v>
      </c>
      <c r="F5421" s="13">
        <f>OpportunityTblExcel[[#This Row],[Actual Value]]</f>
        <v>7864.8888888888887</v>
      </c>
      <c r="G5421" s="9">
        <f>OpportunityTblExcel[[#This Row],[Actual Close Date]]</f>
        <v>44799.458333333336</v>
      </c>
      <c r="H5421" s="9" t="str">
        <f>_xlfn.XLOOKUP(OpportunityTblExcel[[#This Row],[ProductSeq]],ProductTbl[ProductSeq],ProductTbl[Product Category],,0,1)</f>
        <v>Espresso Machines</v>
      </c>
      <c r="I5421" s="2" t="str">
        <f>_xlfn.XLOOKUP(OpportunityTblExcel[[#This Row],[ProductSeq]],ProductTbl[ProductSeq],ProductTbl[Product],,0,1)</f>
        <v>Café A-100 Automatic</v>
      </c>
      <c r="J5421" s="9" t="str">
        <f>OpportunityTblExcel[[#This Row],[Purchase Timeframe]]</f>
        <v>This Year</v>
      </c>
      <c r="K5421" t="str">
        <f>OpportunityTblExcel[[#This Row],[PipelineStep]]</f>
        <v>1-Qualify</v>
      </c>
      <c r="L5421" s="6" t="str">
        <f>OpportunityTblExcel[[#This Row],[Rating]]</f>
        <v>Hot</v>
      </c>
      <c r="M5421" t="str">
        <f>OpportunityTblExcel[[#This Row],[Owner Name]]</f>
        <v>Greg Winston</v>
      </c>
      <c r="N5421" t="str">
        <f>_xlfn.XLOOKUP(OpportunityTblExcel[[#This Row],[AccountSeq]],AccountTbl[AccountSeq],AccountTbl[Account Name])</f>
        <v>Adventure Works</v>
      </c>
      <c r="O5421" t="str">
        <f>SUBSTITUTE(_xlfn.XLOOKUP(OpportunityTblExcel[[#This Row],[CampaignSeq]],CampaignTbl[CampaignSeq],CampaignTbl[Campaign Name]), "None",)</f>
        <v>Café A-100 Automatic plus Coffee Beans</v>
      </c>
      <c r="P5421" t="str">
        <f>IF(OpportunityTblExcel[[#This Row],[Decision Maker Identified]],"completed","mark complete")</f>
        <v>completed</v>
      </c>
      <c r="Q5421" t="str">
        <f>OpportunityTblExcel[[#This Row],[Purchase Process]]</f>
        <v>Unknown</v>
      </c>
      <c r="R5421" s="2">
        <f>OpportunityTblExcel[[#This Row],[Probability]]</f>
        <v>90</v>
      </c>
      <c r="S5421" s="2">
        <f>OpportunityTblExcel[[#This Row],[Discount]]*100</f>
        <v>1</v>
      </c>
      <c r="T5421" t="str">
        <f>OpportunityImportTbl[[#This Row],[Potential Customer]]&amp;" | "&amp;OpportunityImportTbl[[#This Row],[Proposed Solution]]</f>
        <v>Adventure Works | Café A-100 Automatic</v>
      </c>
    </row>
    <row r="5422" spans="1:20" x14ac:dyDescent="0.35">
      <c r="A5422" s="14">
        <f>OpportunityTblExcel[[#This Row],[Record Created On]]</f>
        <v>44725.708333333336</v>
      </c>
      <c r="B5422" s="6" t="str">
        <f>OpportunityTblExcel[[#This Row],[Status]]</f>
        <v>Won</v>
      </c>
      <c r="C5422" t="str">
        <f>OpportunityTblExcel[[#This Row],[Status Reason]]</f>
        <v>Won</v>
      </c>
      <c r="D5422" s="7">
        <f>OpportunityTblExcel[[#This Row],[Value]]</f>
        <v>4681.58</v>
      </c>
      <c r="E5422" s="9">
        <f>OpportunityTblExcel[[#This Row],[Estimated Close Date]]</f>
        <v>44806.708333333336</v>
      </c>
      <c r="F5422" s="13">
        <f>OpportunityTblExcel[[#This Row],[Actual Value]]</f>
        <v>4681.58</v>
      </c>
      <c r="G5422" s="9">
        <f>OpportunityTblExcel[[#This Row],[Actual Close Date]]</f>
        <v>44806.708333333336</v>
      </c>
      <c r="H5422" s="9" t="str">
        <f>_xlfn.XLOOKUP(OpportunityTblExcel[[#This Row],[ProductSeq]],ProductTbl[ProductSeq],ProductTbl[Product Category],,0,1)</f>
        <v>Espresso Machines</v>
      </c>
      <c r="I5422" s="2" t="str">
        <f>_xlfn.XLOOKUP(OpportunityTblExcel[[#This Row],[ProductSeq]],ProductTbl[ProductSeq],ProductTbl[Product],,0,1)</f>
        <v>Crema Café XL</v>
      </c>
      <c r="J5422" s="9" t="str">
        <f>OpportunityTblExcel[[#This Row],[Purchase Timeframe]]</f>
        <v>This Year</v>
      </c>
      <c r="K5422" t="str">
        <f>OpportunityTblExcel[[#This Row],[PipelineStep]]</f>
        <v>2-Develop</v>
      </c>
      <c r="L5422" s="6" t="str">
        <f>OpportunityTblExcel[[#This Row],[Rating]]</f>
        <v>Hot</v>
      </c>
      <c r="M5422" t="str">
        <f>OpportunityTblExcel[[#This Row],[Owner Name]]</f>
        <v>Jeff Hay</v>
      </c>
      <c r="N5422" t="str">
        <f>_xlfn.XLOOKUP(OpportunityTblExcel[[#This Row],[AccountSeq]],AccountTbl[AccountSeq],AccountTbl[Account Name])</f>
        <v>Litware Integration</v>
      </c>
      <c r="O5422" t="str">
        <f>SUBSTITUTE(_xlfn.XLOOKUP(OpportunityTblExcel[[#This Row],[CampaignSeq]],CampaignTbl[CampaignSeq],CampaignTbl[Campaign Name]), "None",)</f>
        <v/>
      </c>
      <c r="P5422" t="str">
        <f>IF(OpportunityTblExcel[[#This Row],[Decision Maker Identified]],"completed","mark complete")</f>
        <v>mark complete</v>
      </c>
      <c r="Q5422" t="str">
        <f>OpportunityTblExcel[[#This Row],[Purchase Process]]</f>
        <v>Unknown</v>
      </c>
      <c r="R5422" s="2">
        <f>OpportunityTblExcel[[#This Row],[Probability]]</f>
        <v>90</v>
      </c>
      <c r="S5422" s="2">
        <f>OpportunityTblExcel[[#This Row],[Discount]]*100</f>
        <v>1</v>
      </c>
      <c r="T5422" t="str">
        <f>OpportunityImportTbl[[#This Row],[Potential Customer]]&amp;" | "&amp;OpportunityImportTbl[[#This Row],[Proposed Solution]]</f>
        <v>Litware Integration | Crema Café XL</v>
      </c>
    </row>
    <row r="5423" spans="1:20" x14ac:dyDescent="0.35">
      <c r="A5423" s="14">
        <f>OpportunityTblExcel[[#This Row],[Record Created On]]</f>
        <v>44725.708333333336</v>
      </c>
      <c r="B5423" s="6" t="str">
        <f>OpportunityTblExcel[[#This Row],[Status]]</f>
        <v>Won</v>
      </c>
      <c r="C5423" t="str">
        <f>OpportunityTblExcel[[#This Row],[Status Reason]]</f>
        <v>Won</v>
      </c>
      <c r="D5423" s="7">
        <f>OpportunityTblExcel[[#This Row],[Value]]</f>
        <v>2041.3343999999997</v>
      </c>
      <c r="E5423" s="9">
        <f>OpportunityTblExcel[[#This Row],[Estimated Close Date]]</f>
        <v>44821.708333333336</v>
      </c>
      <c r="F5423" s="13">
        <f>OpportunityTblExcel[[#This Row],[Actual Value]]</f>
        <v>2041.3343999999997</v>
      </c>
      <c r="G5423" s="9">
        <f>OpportunityTblExcel[[#This Row],[Actual Close Date]]</f>
        <v>44821.708333333336</v>
      </c>
      <c r="H5423" s="9" t="str">
        <f>_xlfn.XLOOKUP(OpportunityTblExcel[[#This Row],[ProductSeq]],ProductTbl[ProductSeq],ProductTbl[Product Category],,0,1)</f>
        <v>Grinders</v>
      </c>
      <c r="I5423" s="2" t="str">
        <f>_xlfn.XLOOKUP(OpportunityTblExcel[[#This Row],[ProductSeq]],ProductTbl[ProductSeq],ProductTbl[Product],,0,1)</f>
        <v>Café PG-1 Pro</v>
      </c>
      <c r="J5423" s="9" t="str">
        <f>OpportunityTblExcel[[#This Row],[Purchase Timeframe]]</f>
        <v>This Year</v>
      </c>
      <c r="K5423" t="str">
        <f>OpportunityTblExcel[[#This Row],[PipelineStep]]</f>
        <v>4-Close</v>
      </c>
      <c r="L5423" s="6" t="str">
        <f>OpportunityTblExcel[[#This Row],[Rating]]</f>
        <v>Hot</v>
      </c>
      <c r="M5423" t="str">
        <f>OpportunityTblExcel[[#This Row],[Owner Name]]</f>
        <v>Eric Gruber</v>
      </c>
      <c r="N5423" t="str">
        <f>_xlfn.XLOOKUP(OpportunityTblExcel[[#This Row],[AccountSeq]],AccountTbl[AccountSeq],AccountTbl[Account Name])</f>
        <v>Tailspin Toys - Atlanta</v>
      </c>
      <c r="O5423" t="str">
        <f>SUBSTITUTE(_xlfn.XLOOKUP(OpportunityTblExcel[[#This Row],[CampaignSeq]],CampaignTbl[CampaignSeq],CampaignTbl[Campaign Name]), "None",)</f>
        <v>In-App Video Placement</v>
      </c>
      <c r="P5423" t="str">
        <f>IF(OpportunityTblExcel[[#This Row],[Decision Maker Identified]],"completed","mark complete")</f>
        <v>mark complete</v>
      </c>
      <c r="Q5423" t="str">
        <f>OpportunityTblExcel[[#This Row],[Purchase Process]]</f>
        <v>Individual</v>
      </c>
      <c r="R5423" s="2">
        <f>OpportunityTblExcel[[#This Row],[Probability]]</f>
        <v>90</v>
      </c>
      <c r="S5423" s="2">
        <f>OpportunityTblExcel[[#This Row],[Discount]]*100</f>
        <v>1</v>
      </c>
      <c r="T5423" t="str">
        <f>OpportunityImportTbl[[#This Row],[Potential Customer]]&amp;" | "&amp;OpportunityImportTbl[[#This Row],[Proposed Solution]]</f>
        <v>Tailspin Toys - Atlanta | Café PG-1 Pro</v>
      </c>
    </row>
    <row r="5424" spans="1:20" x14ac:dyDescent="0.35">
      <c r="A5424" s="14">
        <f>OpportunityTblExcel[[#This Row],[Record Created On]]</f>
        <v>44725.708333333336</v>
      </c>
      <c r="B5424" s="6" t="str">
        <f>OpportunityTblExcel[[#This Row],[Status]]</f>
        <v>Lost</v>
      </c>
      <c r="C5424" t="str">
        <f>OpportunityTblExcel[[#This Row],[Status Reason]]</f>
        <v>Canceled</v>
      </c>
      <c r="D5424" s="7">
        <f>OpportunityTblExcel[[#This Row],[Value]]</f>
        <v>4041.4079999999999</v>
      </c>
      <c r="E5424" s="9">
        <f>OpportunityTblExcel[[#This Row],[Estimated Close Date]]</f>
        <v>44831.708333333336</v>
      </c>
      <c r="F5424" s="13" t="str">
        <f>OpportunityTblExcel[[#This Row],[Actual Value]]</f>
        <v/>
      </c>
      <c r="G5424" s="9">
        <f>OpportunityTblExcel[[#This Row],[Actual Close Date]]</f>
        <v>44831.708333333336</v>
      </c>
      <c r="H5424" s="9" t="str">
        <f>_xlfn.XLOOKUP(OpportunityTblExcel[[#This Row],[ProductSeq]],ProductTbl[ProductSeq],ProductTbl[Product Category],,0,1)</f>
        <v>Beans</v>
      </c>
      <c r="I5424" s="2" t="str">
        <f>_xlfn.XLOOKUP(OpportunityTblExcel[[#This Row],[ProductSeq]],ProductTbl[ProductSeq],ProductTbl[Product],,0,1)</f>
        <v>Hawaii - Light Roast</v>
      </c>
      <c r="J5424" s="9" t="str">
        <f>OpportunityTblExcel[[#This Row],[Purchase Timeframe]]</f>
        <v>This Year</v>
      </c>
      <c r="K5424" t="str">
        <f>OpportunityTblExcel[[#This Row],[PipelineStep]]</f>
        <v>2-Develop</v>
      </c>
      <c r="L5424" s="6" t="str">
        <f>OpportunityTblExcel[[#This Row],[Rating]]</f>
        <v>Cold</v>
      </c>
      <c r="M5424" t="str">
        <f>OpportunityTblExcel[[#This Row],[Owner Name]]</f>
        <v>Jamie Reding</v>
      </c>
      <c r="N5424" t="str">
        <f>_xlfn.XLOOKUP(OpportunityTblExcel[[#This Row],[AccountSeq]],AccountTbl[AccountSeq],AccountTbl[Account Name])</f>
        <v>A. Datum Corporation (sample)</v>
      </c>
      <c r="O5424" t="str">
        <f>SUBSTITUTE(_xlfn.XLOOKUP(OpportunityTblExcel[[#This Row],[CampaignSeq]],CampaignTbl[CampaignSeq],CampaignTbl[Campaign Name]), "None",)</f>
        <v/>
      </c>
      <c r="P5424" t="str">
        <f>IF(OpportunityTblExcel[[#This Row],[Decision Maker Identified]],"completed","mark complete")</f>
        <v>mark complete</v>
      </c>
      <c r="Q5424" t="str">
        <f>OpportunityTblExcel[[#This Row],[Purchase Process]]</f>
        <v>Individual</v>
      </c>
      <c r="R5424" s="2">
        <f>OpportunityTblExcel[[#This Row],[Probability]]</f>
        <v>10</v>
      </c>
      <c r="S5424" s="2">
        <f>OpportunityTblExcel[[#This Row],[Discount]]*100</f>
        <v>1</v>
      </c>
      <c r="T5424" t="str">
        <f>OpportunityImportTbl[[#This Row],[Potential Customer]]&amp;" | "&amp;OpportunityImportTbl[[#This Row],[Proposed Solution]]</f>
        <v>A. Datum Corporation (sample) | Hawaii - Light Roast</v>
      </c>
    </row>
    <row r="5425" spans="1:20" x14ac:dyDescent="0.35">
      <c r="A5425" s="14">
        <f>OpportunityTblExcel[[#This Row],[Record Created On]]</f>
        <v>44725.708333333336</v>
      </c>
      <c r="B5425" s="6" t="str">
        <f>OpportunityTblExcel[[#This Row],[Status]]</f>
        <v>Won</v>
      </c>
      <c r="C5425" t="str">
        <f>OpportunityTblExcel[[#This Row],[Status Reason]]</f>
        <v>Won</v>
      </c>
      <c r="D5425" s="7">
        <f>OpportunityTblExcel[[#This Row],[Value]]</f>
        <v>6992.0733333333337</v>
      </c>
      <c r="E5425" s="9">
        <f>OpportunityTblExcel[[#This Row],[Estimated Close Date]]</f>
        <v>44798.958333333336</v>
      </c>
      <c r="F5425" s="13">
        <f>OpportunityTblExcel[[#This Row],[Actual Value]]</f>
        <v>6992.0733333333337</v>
      </c>
      <c r="G5425" s="9">
        <f>OpportunityTblExcel[[#This Row],[Actual Close Date]]</f>
        <v>44798.958333333336</v>
      </c>
      <c r="H5425" s="9" t="str">
        <f>_xlfn.XLOOKUP(OpportunityTblExcel[[#This Row],[ProductSeq]],ProductTbl[ProductSeq],ProductTbl[Product Category],,0,1)</f>
        <v>Coffee Makers</v>
      </c>
      <c r="I5425" s="2" t="str">
        <f>_xlfn.XLOOKUP(OpportunityTblExcel[[#This Row],[ProductSeq]],ProductTbl[ProductSeq],ProductTbl[Product],,0,1)</f>
        <v>Airpot Lite</v>
      </c>
      <c r="J5425" s="9" t="str">
        <f>OpportunityTblExcel[[#This Row],[Purchase Timeframe]]</f>
        <v>This Year</v>
      </c>
      <c r="K5425" t="str">
        <f>OpportunityTblExcel[[#This Row],[PipelineStep]]</f>
        <v>4-Close</v>
      </c>
      <c r="L5425" s="6" t="str">
        <f>OpportunityTblExcel[[#This Row],[Rating]]</f>
        <v>Warm</v>
      </c>
      <c r="M5425" t="str">
        <f>OpportunityTblExcel[[#This Row],[Owner Name]]</f>
        <v>Eric Gruber</v>
      </c>
      <c r="N5425" t="str">
        <f>_xlfn.XLOOKUP(OpportunityTblExcel[[#This Row],[AccountSeq]],AccountTbl[AccountSeq],AccountTbl[Account Name])</f>
        <v>Wingtip Toys Electronics</v>
      </c>
      <c r="O5425" t="str">
        <f>SUBSTITUTE(_xlfn.XLOOKUP(OpportunityTblExcel[[#This Row],[CampaignSeq]],CampaignTbl[CampaignSeq],CampaignTbl[Campaign Name]), "None",)</f>
        <v/>
      </c>
      <c r="P5425" t="str">
        <f>IF(OpportunityTblExcel[[#This Row],[Decision Maker Identified]],"completed","mark complete")</f>
        <v>completed</v>
      </c>
      <c r="Q5425" t="str">
        <f>OpportunityTblExcel[[#This Row],[Purchase Process]]</f>
        <v>Unknown</v>
      </c>
      <c r="R5425" s="2">
        <f>OpportunityTblExcel[[#This Row],[Probability]]</f>
        <v>30</v>
      </c>
      <c r="S5425" s="2">
        <f>OpportunityTblExcel[[#This Row],[Discount]]*100</f>
        <v>3</v>
      </c>
      <c r="T5425" t="str">
        <f>OpportunityImportTbl[[#This Row],[Potential Customer]]&amp;" | "&amp;OpportunityImportTbl[[#This Row],[Proposed Solution]]</f>
        <v>Wingtip Toys Electronics | Airpot Lite</v>
      </c>
    </row>
    <row r="5426" spans="1:20" x14ac:dyDescent="0.35">
      <c r="A5426" s="14">
        <f>OpportunityTblExcel[[#This Row],[Record Created On]]</f>
        <v>44725.708333333336</v>
      </c>
      <c r="B5426" s="6" t="str">
        <f>OpportunityTblExcel[[#This Row],[Status]]</f>
        <v>Lost</v>
      </c>
      <c r="C5426" t="str">
        <f>OpportunityTblExcel[[#This Row],[Status Reason]]</f>
        <v>Canceled</v>
      </c>
      <c r="D5426" s="7">
        <f>OpportunityTblExcel[[#This Row],[Value]]</f>
        <v>5940.1440000000002</v>
      </c>
      <c r="E5426" s="9">
        <f>OpportunityTblExcel[[#This Row],[Estimated Close Date]]</f>
        <v>44799.208333333336</v>
      </c>
      <c r="F5426" s="13" t="str">
        <f>OpportunityTblExcel[[#This Row],[Actual Value]]</f>
        <v/>
      </c>
      <c r="G5426" s="9">
        <f>OpportunityTblExcel[[#This Row],[Actual Close Date]]</f>
        <v>44799.208333333336</v>
      </c>
      <c r="H5426" s="9" t="str">
        <f>_xlfn.XLOOKUP(OpportunityTblExcel[[#This Row],[ProductSeq]],ProductTbl[ProductSeq],ProductTbl[Product Category],,0,1)</f>
        <v>Coffee Makers</v>
      </c>
      <c r="I5426" s="2" t="str">
        <f>_xlfn.XLOOKUP(OpportunityTblExcel[[#This Row],[ProductSeq]],ProductTbl[ProductSeq],ProductTbl[Product],,0,1)</f>
        <v>Smart Brew 300</v>
      </c>
      <c r="J5426" s="9" t="str">
        <f>OpportunityTblExcel[[#This Row],[Purchase Timeframe]]</f>
        <v>This Quarter</v>
      </c>
      <c r="K5426" t="str">
        <f>OpportunityTblExcel[[#This Row],[PipelineStep]]</f>
        <v>3-Propose</v>
      </c>
      <c r="L5426" s="6" t="str">
        <f>OpportunityTblExcel[[#This Row],[Rating]]</f>
        <v>Warm</v>
      </c>
      <c r="M5426" t="str">
        <f>OpportunityTblExcel[[#This Row],[Owner Name]]</f>
        <v>Renee Lo</v>
      </c>
      <c r="N5426" t="str">
        <f>_xlfn.XLOOKUP(OpportunityTblExcel[[#This Row],[AccountSeq]],AccountTbl[AccountSeq],AccountTbl[Account Name])</f>
        <v>Wingtip Toys Electronics</v>
      </c>
      <c r="O5426" t="str">
        <f>SUBSTITUTE(_xlfn.XLOOKUP(OpportunityTblExcel[[#This Row],[CampaignSeq]],CampaignTbl[CampaignSeq],CampaignTbl[Campaign Name]), "None",)</f>
        <v>Smart Brew 300 plus Coffee Beans</v>
      </c>
      <c r="P5426" t="str">
        <f>IF(OpportunityTblExcel[[#This Row],[Decision Maker Identified]],"completed","mark complete")</f>
        <v>mark complete</v>
      </c>
      <c r="Q5426" t="str">
        <f>OpportunityTblExcel[[#This Row],[Purchase Process]]</f>
        <v>Committee</v>
      </c>
      <c r="R5426" s="2">
        <f>OpportunityTblExcel[[#This Row],[Probability]]</f>
        <v>50</v>
      </c>
      <c r="S5426" s="2">
        <f>OpportunityTblExcel[[#This Row],[Discount]]*100</f>
        <v>0</v>
      </c>
      <c r="T5426" t="str">
        <f>OpportunityImportTbl[[#This Row],[Potential Customer]]&amp;" | "&amp;OpportunityImportTbl[[#This Row],[Proposed Solution]]</f>
        <v>Wingtip Toys Electronics | Smart Brew 300</v>
      </c>
    </row>
    <row r="5427" spans="1:20" x14ac:dyDescent="0.35">
      <c r="A5427" s="14">
        <f>OpportunityTblExcel[[#This Row],[Record Created On]]</f>
        <v>44725.708333333336</v>
      </c>
      <c r="B5427" s="6" t="str">
        <f>OpportunityTblExcel[[#This Row],[Status]]</f>
        <v>Won</v>
      </c>
      <c r="C5427" t="str">
        <f>OpportunityTblExcel[[#This Row],[Status Reason]]</f>
        <v>Won</v>
      </c>
      <c r="D5427" s="7">
        <f>OpportunityTblExcel[[#This Row],[Value]]</f>
        <v>5195.1360000000004</v>
      </c>
      <c r="E5427" s="9">
        <f>OpportunityTblExcel[[#This Row],[Estimated Close Date]]</f>
        <v>44812.458333333336</v>
      </c>
      <c r="F5427" s="13">
        <f>OpportunityTblExcel[[#This Row],[Actual Value]]</f>
        <v>5195.1360000000004</v>
      </c>
      <c r="G5427" s="9">
        <f>OpportunityTblExcel[[#This Row],[Actual Close Date]]</f>
        <v>44812.458333333336</v>
      </c>
      <c r="H5427" s="9" t="str">
        <f>_xlfn.XLOOKUP(OpportunityTblExcel[[#This Row],[ProductSeq]],ProductTbl[ProductSeq],ProductTbl[Product Category],,0,1)</f>
        <v>Espresso Machines</v>
      </c>
      <c r="I5427" s="2" t="str">
        <f>_xlfn.XLOOKUP(OpportunityTblExcel[[#This Row],[ProductSeq]],ProductTbl[ProductSeq],ProductTbl[Product],,0,1)</f>
        <v>Crema Café XL</v>
      </c>
      <c r="J5427" s="9" t="str">
        <f>OpportunityTblExcel[[#This Row],[Purchase Timeframe]]</f>
        <v>Next Quarter</v>
      </c>
      <c r="K5427" t="str">
        <f>OpportunityTblExcel[[#This Row],[PipelineStep]]</f>
        <v>2-Develop</v>
      </c>
      <c r="L5427" s="6" t="str">
        <f>OpportunityTblExcel[[#This Row],[Rating]]</f>
        <v>Warm</v>
      </c>
      <c r="M5427" t="str">
        <f>OpportunityTblExcel[[#This Row],[Owner Name]]</f>
        <v>David So</v>
      </c>
      <c r="N5427" t="str">
        <f>_xlfn.XLOOKUP(OpportunityTblExcel[[#This Row],[AccountSeq]],AccountTbl[AccountSeq],AccountTbl[Account Name])</f>
        <v>Contoso Fabrication</v>
      </c>
      <c r="O5427" t="str">
        <f>SUBSTITUTE(_xlfn.XLOOKUP(OpportunityTblExcel[[#This Row],[CampaignSeq]],CampaignTbl[CampaignSeq],CampaignTbl[Campaign Name]), "None",)</f>
        <v/>
      </c>
      <c r="P5427" t="str">
        <f>IF(OpportunityTblExcel[[#This Row],[Decision Maker Identified]],"completed","mark complete")</f>
        <v>mark complete</v>
      </c>
      <c r="Q5427" t="str">
        <f>OpportunityTblExcel[[#This Row],[Purchase Process]]</f>
        <v>Unknown</v>
      </c>
      <c r="R5427" s="2">
        <f>OpportunityTblExcel[[#This Row],[Probability]]</f>
        <v>50</v>
      </c>
      <c r="S5427" s="2">
        <f>OpportunityTblExcel[[#This Row],[Discount]]*100</f>
        <v>0</v>
      </c>
      <c r="T5427" t="str">
        <f>OpportunityImportTbl[[#This Row],[Potential Customer]]&amp;" | "&amp;OpportunityImportTbl[[#This Row],[Proposed Solution]]</f>
        <v>Contoso Fabrication | Crema Café XL</v>
      </c>
    </row>
    <row r="5428" spans="1:20" x14ac:dyDescent="0.35">
      <c r="A5428" s="14">
        <f>OpportunityTblExcel[[#This Row],[Record Created On]]</f>
        <v>44725.708333333336</v>
      </c>
      <c r="B5428" s="6" t="str">
        <f>OpportunityTblExcel[[#This Row],[Status]]</f>
        <v>Won</v>
      </c>
      <c r="C5428" t="str">
        <f>OpportunityTblExcel[[#This Row],[Status Reason]]</f>
        <v>Won</v>
      </c>
      <c r="D5428" s="7">
        <f>OpportunityTblExcel[[#This Row],[Value]]</f>
        <v>5729.5466666666671</v>
      </c>
      <c r="E5428" s="9">
        <f>OpportunityTblExcel[[#This Row],[Estimated Close Date]]</f>
        <v>44813.458333333336</v>
      </c>
      <c r="F5428" s="13">
        <f>OpportunityTblExcel[[#This Row],[Actual Value]]</f>
        <v>5729.5466666666671</v>
      </c>
      <c r="G5428" s="9">
        <f>OpportunityTblExcel[[#This Row],[Actual Close Date]]</f>
        <v>44813.458333333336</v>
      </c>
      <c r="H5428" s="9" t="str">
        <f>_xlfn.XLOOKUP(OpportunityTblExcel[[#This Row],[ProductSeq]],ProductTbl[ProductSeq],ProductTbl[Product Category],,0,1)</f>
        <v>Coffee Makers</v>
      </c>
      <c r="I5428" s="2" t="str">
        <f>_xlfn.XLOOKUP(OpportunityTblExcel[[#This Row],[ProductSeq]],ProductTbl[ProductSeq],ProductTbl[Product],,0,1)</f>
        <v>Smart Brew 300</v>
      </c>
      <c r="J5428" s="9" t="str">
        <f>OpportunityTblExcel[[#This Row],[Purchase Timeframe]]</f>
        <v>This Year</v>
      </c>
      <c r="K5428" t="str">
        <f>OpportunityTblExcel[[#This Row],[PipelineStep]]</f>
        <v>2-Develop</v>
      </c>
      <c r="L5428" s="6" t="str">
        <f>OpportunityTblExcel[[#This Row],[Rating]]</f>
        <v>Hot</v>
      </c>
      <c r="M5428" t="str">
        <f>OpportunityTblExcel[[#This Row],[Owner Name]]</f>
        <v>Greg Winston</v>
      </c>
      <c r="N5428" t="str">
        <f>_xlfn.XLOOKUP(OpportunityTblExcel[[#This Row],[AccountSeq]],AccountTbl[AccountSeq],AccountTbl[Account Name])</f>
        <v>The Phone Company Engineering</v>
      </c>
      <c r="O5428" t="str">
        <f>SUBSTITUTE(_xlfn.XLOOKUP(OpportunityTblExcel[[#This Row],[CampaignSeq]],CampaignTbl[CampaignSeq],CampaignTbl[Campaign Name]), "None",)</f>
        <v/>
      </c>
      <c r="P5428" t="str">
        <f>IF(OpportunityTblExcel[[#This Row],[Decision Maker Identified]],"completed","mark complete")</f>
        <v>mark complete</v>
      </c>
      <c r="Q5428" t="str">
        <f>OpportunityTblExcel[[#This Row],[Purchase Process]]</f>
        <v>Unknown</v>
      </c>
      <c r="R5428" s="2">
        <f>OpportunityTblExcel[[#This Row],[Probability]]</f>
        <v>90</v>
      </c>
      <c r="S5428" s="2">
        <f>OpportunityTblExcel[[#This Row],[Discount]]*100</f>
        <v>1</v>
      </c>
      <c r="T5428" t="str">
        <f>OpportunityImportTbl[[#This Row],[Potential Customer]]&amp;" | "&amp;OpportunityImportTbl[[#This Row],[Proposed Solution]]</f>
        <v>The Phone Company Engineering | Smart Brew 300</v>
      </c>
    </row>
    <row r="5429" spans="1:20" x14ac:dyDescent="0.35">
      <c r="A5429" s="14">
        <f>OpportunityTblExcel[[#This Row],[Record Created On]]</f>
        <v>44725.708333333336</v>
      </c>
      <c r="B5429" s="6" t="str">
        <f>OpportunityTblExcel[[#This Row],[Status]]</f>
        <v>Won</v>
      </c>
      <c r="C5429" t="str">
        <f>OpportunityTblExcel[[#This Row],[Status Reason]]</f>
        <v>Won</v>
      </c>
      <c r="D5429" s="7">
        <f>OpportunityTblExcel[[#This Row],[Value]]</f>
        <v>8346.7377777777783</v>
      </c>
      <c r="E5429" s="9">
        <f>OpportunityTblExcel[[#This Row],[Estimated Close Date]]</f>
        <v>44795.958333333336</v>
      </c>
      <c r="F5429" s="13">
        <f>OpportunityTblExcel[[#This Row],[Actual Value]]</f>
        <v>8346.7377777777783</v>
      </c>
      <c r="G5429" s="9">
        <f>OpportunityTblExcel[[#This Row],[Actual Close Date]]</f>
        <v>44795.958333333336</v>
      </c>
      <c r="H5429" s="9" t="str">
        <f>_xlfn.XLOOKUP(OpportunityTblExcel[[#This Row],[ProductSeq]],ProductTbl[ProductSeq],ProductTbl[Product Category],,0,1)</f>
        <v>Espresso Machines</v>
      </c>
      <c r="I5429" s="2" t="str">
        <f>_xlfn.XLOOKUP(OpportunityTblExcel[[#This Row],[ProductSeq]],ProductTbl[ProductSeq],ProductTbl[Product],,0,1)</f>
        <v>Café A-100 Automatic</v>
      </c>
      <c r="J5429" s="9" t="str">
        <f>OpportunityTblExcel[[#This Row],[Purchase Timeframe]]</f>
        <v>This Quarter</v>
      </c>
      <c r="K5429" t="str">
        <f>OpportunityTblExcel[[#This Row],[PipelineStep]]</f>
        <v>1-Qualify</v>
      </c>
      <c r="L5429" s="6" t="str">
        <f>OpportunityTblExcel[[#This Row],[Rating]]</f>
        <v>Cold</v>
      </c>
      <c r="M5429" t="str">
        <f>OpportunityTblExcel[[#This Row],[Owner Name]]</f>
        <v>Diane Prescott</v>
      </c>
      <c r="N5429" t="str">
        <f>_xlfn.XLOOKUP(OpportunityTblExcel[[#This Row],[AccountSeq]],AccountTbl[AccountSeq],AccountTbl[Account Name])</f>
        <v>Fabrikam West</v>
      </c>
      <c r="O5429" t="str">
        <f>SUBSTITUTE(_xlfn.XLOOKUP(OpportunityTblExcel[[#This Row],[CampaignSeq]],CampaignTbl[CampaignSeq],CampaignTbl[Campaign Name]), "None",)</f>
        <v>Café A-100 Automatic plus Coffee Cloud Subscription</v>
      </c>
      <c r="P5429" t="str">
        <f>IF(OpportunityTblExcel[[#This Row],[Decision Maker Identified]],"completed","mark complete")</f>
        <v>completed</v>
      </c>
      <c r="Q5429" t="str">
        <f>OpportunityTblExcel[[#This Row],[Purchase Process]]</f>
        <v>Individual</v>
      </c>
      <c r="R5429" s="2">
        <f>OpportunityTblExcel[[#This Row],[Probability]]</f>
        <v>10</v>
      </c>
      <c r="S5429" s="2">
        <f>OpportunityTblExcel[[#This Row],[Discount]]*100</f>
        <v>0</v>
      </c>
      <c r="T5429" t="str">
        <f>OpportunityImportTbl[[#This Row],[Potential Customer]]&amp;" | "&amp;OpportunityImportTbl[[#This Row],[Proposed Solution]]</f>
        <v>Fabrikam West | Café A-100 Automatic</v>
      </c>
    </row>
    <row r="5430" spans="1:20" x14ac:dyDescent="0.35">
      <c r="A5430" s="14">
        <f>OpportunityTblExcel[[#This Row],[Record Created On]]</f>
        <v>44725.708333333336</v>
      </c>
      <c r="B5430" s="6" t="str">
        <f>OpportunityTblExcel[[#This Row],[Status]]</f>
        <v>Lost</v>
      </c>
      <c r="C5430" t="str">
        <f>OpportunityTblExcel[[#This Row],[Status Reason]]</f>
        <v>Canceled</v>
      </c>
      <c r="D5430" s="7">
        <f>OpportunityTblExcel[[#This Row],[Value]]</f>
        <v>7929.1559999999999</v>
      </c>
      <c r="E5430" s="9">
        <f>OpportunityTblExcel[[#This Row],[Estimated Close Date]]</f>
        <v>44832.208333333336</v>
      </c>
      <c r="F5430" s="13" t="str">
        <f>OpportunityTblExcel[[#This Row],[Actual Value]]</f>
        <v/>
      </c>
      <c r="G5430" s="9">
        <f>OpportunityTblExcel[[#This Row],[Actual Close Date]]</f>
        <v>44832.208333333336</v>
      </c>
      <c r="H5430" s="9" t="str">
        <f>_xlfn.XLOOKUP(OpportunityTblExcel[[#This Row],[ProductSeq]],ProductTbl[ProductSeq],ProductTbl[Product Category],,0,1)</f>
        <v>Coffee Makers</v>
      </c>
      <c r="I5430" s="2" t="str">
        <f>_xlfn.XLOOKUP(OpportunityTblExcel[[#This Row],[ProductSeq]],ProductTbl[ProductSeq],ProductTbl[Product],,0,1)</f>
        <v>Smart Brew 300</v>
      </c>
      <c r="J5430" s="9" t="str">
        <f>OpportunityTblExcel[[#This Row],[Purchase Timeframe]]</f>
        <v>This Quarter</v>
      </c>
      <c r="K5430" t="str">
        <f>OpportunityTblExcel[[#This Row],[PipelineStep]]</f>
        <v>1-Qualify</v>
      </c>
      <c r="L5430" s="6" t="str">
        <f>OpportunityTblExcel[[#This Row],[Rating]]</f>
        <v>Cold</v>
      </c>
      <c r="M5430" t="str">
        <f>OpportunityTblExcel[[#This Row],[Owner Name]]</f>
        <v>Renee Lo</v>
      </c>
      <c r="N5430" t="str">
        <f>_xlfn.XLOOKUP(OpportunityTblExcel[[#This Row],[AccountSeq]],AccountTbl[AccountSeq],AccountTbl[Account Name])</f>
        <v>Blue Yonder Airlines</v>
      </c>
      <c r="O5430" t="str">
        <f>SUBSTITUTE(_xlfn.XLOOKUP(OpportunityTblExcel[[#This Row],[CampaignSeq]],CampaignTbl[CampaignSeq],CampaignTbl[Campaign Name]), "None",)</f>
        <v>Café A-100 Automatic plus Coffee Cloud Subscription</v>
      </c>
      <c r="P5430" t="str">
        <f>IF(OpportunityTblExcel[[#This Row],[Decision Maker Identified]],"completed","mark complete")</f>
        <v>completed</v>
      </c>
      <c r="Q5430" t="str">
        <f>OpportunityTblExcel[[#This Row],[Purchase Process]]</f>
        <v>Unknown</v>
      </c>
      <c r="R5430" s="2">
        <f>OpportunityTblExcel[[#This Row],[Probability]]</f>
        <v>10</v>
      </c>
      <c r="S5430" s="2">
        <f>OpportunityTblExcel[[#This Row],[Discount]]*100</f>
        <v>0</v>
      </c>
      <c r="T5430" t="str">
        <f>OpportunityImportTbl[[#This Row],[Potential Customer]]&amp;" | "&amp;OpportunityImportTbl[[#This Row],[Proposed Solution]]</f>
        <v>Blue Yonder Airlines | Smart Brew 300</v>
      </c>
    </row>
    <row r="5431" spans="1:20" x14ac:dyDescent="0.35">
      <c r="A5431" s="14">
        <f>OpportunityTblExcel[[#This Row],[Record Created On]]</f>
        <v>44724.708333333336</v>
      </c>
      <c r="B5431" s="6" t="str">
        <f>OpportunityTblExcel[[#This Row],[Status]]</f>
        <v>Lost</v>
      </c>
      <c r="C5431" t="str">
        <f>OpportunityTblExcel[[#This Row],[Status Reason]]</f>
        <v>Canceled</v>
      </c>
      <c r="D5431" s="7">
        <f>OpportunityTblExcel[[#This Row],[Value]]</f>
        <v>3460.24</v>
      </c>
      <c r="E5431" s="9">
        <f>OpportunityTblExcel[[#This Row],[Estimated Close Date]]</f>
        <v>44787.958333333336</v>
      </c>
      <c r="F5431" s="13" t="str">
        <f>OpportunityTblExcel[[#This Row],[Actual Value]]</f>
        <v/>
      </c>
      <c r="G5431" s="9">
        <f>OpportunityTblExcel[[#This Row],[Actual Close Date]]</f>
        <v>44787.958333333336</v>
      </c>
      <c r="H5431" s="9" t="str">
        <f>_xlfn.XLOOKUP(OpportunityTblExcel[[#This Row],[ProductSeq]],ProductTbl[ProductSeq],ProductTbl[Product Category],,0,1)</f>
        <v>Beans</v>
      </c>
      <c r="I5431" s="2" t="str">
        <f>_xlfn.XLOOKUP(OpportunityTblExcel[[#This Row],[ProductSeq]],ProductTbl[ProductSeq],ProductTbl[Product],,0,1)</f>
        <v>Hawaii - Light Roast</v>
      </c>
      <c r="J5431" s="9" t="str">
        <f>OpportunityTblExcel[[#This Row],[Purchase Timeframe]]</f>
        <v>Next Quarter</v>
      </c>
      <c r="K5431" t="str">
        <f>OpportunityTblExcel[[#This Row],[PipelineStep]]</f>
        <v>4-Close</v>
      </c>
      <c r="L5431" s="6" t="str">
        <f>OpportunityTblExcel[[#This Row],[Rating]]</f>
        <v>Warm</v>
      </c>
      <c r="M5431" t="str">
        <f>OpportunityTblExcel[[#This Row],[Owner Name]]</f>
        <v>Diane Prescott</v>
      </c>
      <c r="N5431" t="str">
        <f>_xlfn.XLOOKUP(OpportunityTblExcel[[#This Row],[AccountSeq]],AccountTbl[AccountSeq],AccountTbl[Account Name])</f>
        <v>Adventure Works Cycles - Fargo</v>
      </c>
      <c r="O5431" t="str">
        <f>SUBSTITUTE(_xlfn.XLOOKUP(OpportunityTblExcel[[#This Row],[CampaignSeq]],CampaignTbl[CampaignSeq],CampaignTbl[Campaign Name]), "None",)</f>
        <v/>
      </c>
      <c r="P5431" t="str">
        <f>IF(OpportunityTblExcel[[#This Row],[Decision Maker Identified]],"completed","mark complete")</f>
        <v>mark complete</v>
      </c>
      <c r="Q5431" t="str">
        <f>OpportunityTblExcel[[#This Row],[Purchase Process]]</f>
        <v>Individual</v>
      </c>
      <c r="R5431" s="2">
        <f>OpportunityTblExcel[[#This Row],[Probability]]</f>
        <v>30</v>
      </c>
      <c r="S5431" s="2">
        <f>OpportunityTblExcel[[#This Row],[Discount]]*100</f>
        <v>1</v>
      </c>
      <c r="T5431" t="str">
        <f>OpportunityImportTbl[[#This Row],[Potential Customer]]&amp;" | "&amp;OpportunityImportTbl[[#This Row],[Proposed Solution]]</f>
        <v>Adventure Works Cycles - Fargo | Hawaii - Light Roast</v>
      </c>
    </row>
    <row r="5432" spans="1:20" x14ac:dyDescent="0.35">
      <c r="A5432" s="14">
        <f>OpportunityTblExcel[[#This Row],[Record Created On]]</f>
        <v>44724.708333333336</v>
      </c>
      <c r="B5432" s="6" t="str">
        <f>OpportunityTblExcel[[#This Row],[Status]]</f>
        <v>Won</v>
      </c>
      <c r="C5432" t="str">
        <f>OpportunityTblExcel[[#This Row],[Status Reason]]</f>
        <v>Won</v>
      </c>
      <c r="D5432" s="7">
        <f>OpportunityTblExcel[[#This Row],[Value]]</f>
        <v>7040.7466666666669</v>
      </c>
      <c r="E5432" s="9">
        <f>OpportunityTblExcel[[#This Row],[Estimated Close Date]]</f>
        <v>44819.208333333336</v>
      </c>
      <c r="F5432" s="13">
        <f>OpportunityTblExcel[[#This Row],[Actual Value]]</f>
        <v>7040.7466666666669</v>
      </c>
      <c r="G5432" s="9">
        <f>OpportunityTblExcel[[#This Row],[Actual Close Date]]</f>
        <v>44819.208333333336</v>
      </c>
      <c r="H5432" s="9" t="str">
        <f>_xlfn.XLOOKUP(OpportunityTblExcel[[#This Row],[ProductSeq]],ProductTbl[ProductSeq],ProductTbl[Product Category],,0,1)</f>
        <v>Espresso Machines</v>
      </c>
      <c r="I5432" s="2" t="str">
        <f>_xlfn.XLOOKUP(OpportunityTblExcel[[#This Row],[ProductSeq]],ProductTbl[ProductSeq],ProductTbl[Product],,0,1)</f>
        <v>Café S-200 Semiautomatic</v>
      </c>
      <c r="J5432" s="9" t="str">
        <f>OpportunityTblExcel[[#This Row],[Purchase Timeframe]]</f>
        <v>This Year</v>
      </c>
      <c r="K5432" t="str">
        <f>OpportunityTblExcel[[#This Row],[PipelineStep]]</f>
        <v>4-Close</v>
      </c>
      <c r="L5432" s="6" t="str">
        <f>OpportunityTblExcel[[#This Row],[Rating]]</f>
        <v>Warm</v>
      </c>
      <c r="M5432" t="str">
        <f>OpportunityTblExcel[[#This Row],[Owner Name]]</f>
        <v>Eric Gruber</v>
      </c>
      <c r="N5432" t="str">
        <f>_xlfn.XLOOKUP(OpportunityTblExcel[[#This Row],[AccountSeq]],AccountTbl[AccountSeq],AccountTbl[Account Name])</f>
        <v>Alpine Ski House - Akron</v>
      </c>
      <c r="O5432" t="str">
        <f>SUBSTITUTE(_xlfn.XLOOKUP(OpportunityTblExcel[[#This Row],[CampaignSeq]],CampaignTbl[CampaignSeq],CampaignTbl[Campaign Name]), "None",)</f>
        <v>Smart Brew 300 plus Coffee Beans</v>
      </c>
      <c r="P5432" t="str">
        <f>IF(OpportunityTblExcel[[#This Row],[Decision Maker Identified]],"completed","mark complete")</f>
        <v>completed</v>
      </c>
      <c r="Q5432" t="str">
        <f>OpportunityTblExcel[[#This Row],[Purchase Process]]</f>
        <v>Unknown</v>
      </c>
      <c r="R5432" s="2">
        <f>OpportunityTblExcel[[#This Row],[Probability]]</f>
        <v>30</v>
      </c>
      <c r="S5432" s="2">
        <f>OpportunityTblExcel[[#This Row],[Discount]]*100</f>
        <v>1</v>
      </c>
      <c r="T5432" t="str">
        <f>OpportunityImportTbl[[#This Row],[Potential Customer]]&amp;" | "&amp;OpportunityImportTbl[[#This Row],[Proposed Solution]]</f>
        <v>Alpine Ski House - Akron | Café S-200 Semiautomatic</v>
      </c>
    </row>
    <row r="5433" spans="1:20" x14ac:dyDescent="0.35">
      <c r="A5433" s="14">
        <f>OpportunityTblExcel[[#This Row],[Record Created On]]</f>
        <v>44724.708333333336</v>
      </c>
      <c r="B5433" s="6" t="str">
        <f>OpportunityTblExcel[[#This Row],[Status]]</f>
        <v>Lost</v>
      </c>
      <c r="C5433" t="str">
        <f>OpportunityTblExcel[[#This Row],[Status Reason]]</f>
        <v>Canceled</v>
      </c>
      <c r="D5433" s="7">
        <f>OpportunityTblExcel[[#This Row],[Value]]</f>
        <v>2604.52</v>
      </c>
      <c r="E5433" s="9">
        <f>OpportunityTblExcel[[#This Row],[Estimated Close Date]]</f>
        <v>44803.458333333336</v>
      </c>
      <c r="F5433" s="13" t="str">
        <f>OpportunityTblExcel[[#This Row],[Actual Value]]</f>
        <v/>
      </c>
      <c r="G5433" s="9">
        <f>OpportunityTblExcel[[#This Row],[Actual Close Date]]</f>
        <v>44803.458333333336</v>
      </c>
      <c r="H5433" s="9" t="str">
        <f>_xlfn.XLOOKUP(OpportunityTblExcel[[#This Row],[ProductSeq]],ProductTbl[ProductSeq],ProductTbl[Product Category],,0,1)</f>
        <v>Coffee Makers</v>
      </c>
      <c r="I5433" s="2" t="str">
        <f>_xlfn.XLOOKUP(OpportunityTblExcel[[#This Row],[ProductSeq]],ProductTbl[ProductSeq],ProductTbl[Product],,0,1)</f>
        <v>Travel Brew 100</v>
      </c>
      <c r="J5433" s="9" t="str">
        <f>OpportunityTblExcel[[#This Row],[Purchase Timeframe]]</f>
        <v>Next Quarter</v>
      </c>
      <c r="K5433" t="str">
        <f>OpportunityTblExcel[[#This Row],[PipelineStep]]</f>
        <v>4-Close</v>
      </c>
      <c r="L5433" s="6" t="str">
        <f>OpportunityTblExcel[[#This Row],[Rating]]</f>
        <v>Warm</v>
      </c>
      <c r="M5433" t="str">
        <f>OpportunityTblExcel[[#This Row],[Owner Name]]</f>
        <v>Christa Geller</v>
      </c>
      <c r="N5433" t="str">
        <f>_xlfn.XLOOKUP(OpportunityTblExcel[[#This Row],[AccountSeq]],AccountTbl[AccountSeq],AccountTbl[Account Name])</f>
        <v>Proseware, Inc. - Salt Lake City</v>
      </c>
      <c r="O5433" t="str">
        <f>SUBSTITUTE(_xlfn.XLOOKUP(OpportunityTblExcel[[#This Row],[CampaignSeq]],CampaignTbl[CampaignSeq],CampaignTbl[Campaign Name]), "None",)</f>
        <v>Café PG-1 Professional plus Coffee Cloud Subscription</v>
      </c>
      <c r="P5433" t="str">
        <f>IF(OpportunityTblExcel[[#This Row],[Decision Maker Identified]],"completed","mark complete")</f>
        <v>completed</v>
      </c>
      <c r="Q5433" t="str">
        <f>OpportunityTblExcel[[#This Row],[Purchase Process]]</f>
        <v>Individual</v>
      </c>
      <c r="R5433" s="2">
        <f>OpportunityTblExcel[[#This Row],[Probability]]</f>
        <v>30</v>
      </c>
      <c r="S5433" s="2">
        <f>OpportunityTblExcel[[#This Row],[Discount]]*100</f>
        <v>1</v>
      </c>
      <c r="T5433" t="str">
        <f>OpportunityImportTbl[[#This Row],[Potential Customer]]&amp;" | "&amp;OpportunityImportTbl[[#This Row],[Proposed Solution]]</f>
        <v>Proseware, Inc. - Salt Lake City | Travel Brew 100</v>
      </c>
    </row>
    <row r="5434" spans="1:20" x14ac:dyDescent="0.35">
      <c r="A5434" s="14">
        <f>OpportunityTblExcel[[#This Row],[Record Created On]]</f>
        <v>44724.708333333336</v>
      </c>
      <c r="B5434" s="6" t="str">
        <f>OpportunityTblExcel[[#This Row],[Status]]</f>
        <v>Won</v>
      </c>
      <c r="C5434" t="str">
        <f>OpportunityTblExcel[[#This Row],[Status Reason]]</f>
        <v>Won</v>
      </c>
      <c r="D5434" s="7">
        <f>OpportunityTblExcel[[#This Row],[Value]]</f>
        <v>6639.44</v>
      </c>
      <c r="E5434" s="9">
        <f>OpportunityTblExcel[[#This Row],[Estimated Close Date]]</f>
        <v>44814.208333333336</v>
      </c>
      <c r="F5434" s="13">
        <f>OpportunityTblExcel[[#This Row],[Actual Value]]</f>
        <v>6639.44</v>
      </c>
      <c r="G5434" s="9">
        <f>OpportunityTblExcel[[#This Row],[Actual Close Date]]</f>
        <v>44814.208333333336</v>
      </c>
      <c r="H5434" s="9" t="str">
        <f>_xlfn.XLOOKUP(OpportunityTblExcel[[#This Row],[ProductSeq]],ProductTbl[ProductSeq],ProductTbl[Product Category],,0,1)</f>
        <v>Beans</v>
      </c>
      <c r="I5434" s="2" t="str">
        <f>_xlfn.XLOOKUP(OpportunityTblExcel[[#This Row],[ProductSeq]],ProductTbl[ProductSeq],ProductTbl[Product],,0,1)</f>
        <v>Colombia - Medium Roast</v>
      </c>
      <c r="J5434" s="9" t="str">
        <f>OpportunityTblExcel[[#This Row],[Purchase Timeframe]]</f>
        <v>This Year</v>
      </c>
      <c r="K5434" t="str">
        <f>OpportunityTblExcel[[#This Row],[PipelineStep]]</f>
        <v>1-Qualify</v>
      </c>
      <c r="L5434" s="6" t="str">
        <f>OpportunityTblExcel[[#This Row],[Rating]]</f>
        <v>Warm</v>
      </c>
      <c r="M5434" t="str">
        <f>OpportunityTblExcel[[#This Row],[Owner Name]]</f>
        <v>Amy Alberts</v>
      </c>
      <c r="N5434" t="str">
        <f>_xlfn.XLOOKUP(OpportunityTblExcel[[#This Row],[AccountSeq]],AccountTbl[AccountSeq],AccountTbl[Account Name])</f>
        <v>Trey Research Fabrication</v>
      </c>
      <c r="O5434" t="str">
        <f>SUBSTITUTE(_xlfn.XLOOKUP(OpportunityTblExcel[[#This Row],[CampaignSeq]],CampaignTbl[CampaignSeq],CampaignTbl[Campaign Name]), "None",)</f>
        <v/>
      </c>
      <c r="P5434" t="str">
        <f>IF(OpportunityTblExcel[[#This Row],[Decision Maker Identified]],"completed","mark complete")</f>
        <v>completed</v>
      </c>
      <c r="Q5434" t="str">
        <f>OpportunityTblExcel[[#This Row],[Purchase Process]]</f>
        <v>Committee</v>
      </c>
      <c r="R5434" s="2">
        <f>OpportunityTblExcel[[#This Row],[Probability]]</f>
        <v>30</v>
      </c>
      <c r="S5434" s="2">
        <f>OpportunityTblExcel[[#This Row],[Discount]]*100</f>
        <v>1</v>
      </c>
      <c r="T5434" t="str">
        <f>OpportunityImportTbl[[#This Row],[Potential Customer]]&amp;" | "&amp;OpportunityImportTbl[[#This Row],[Proposed Solution]]</f>
        <v>Trey Research Fabrication | Colombia - Medium Roast</v>
      </c>
    </row>
    <row r="5435" spans="1:20" x14ac:dyDescent="0.35">
      <c r="A5435" s="14">
        <f>OpportunityTblExcel[[#This Row],[Record Created On]]</f>
        <v>44724.708333333336</v>
      </c>
      <c r="B5435" s="6" t="str">
        <f>OpportunityTblExcel[[#This Row],[Status]]</f>
        <v>Won</v>
      </c>
      <c r="C5435" t="str">
        <f>OpportunityTblExcel[[#This Row],[Status Reason]]</f>
        <v>Won</v>
      </c>
      <c r="D5435" s="7">
        <f>OpportunityTblExcel[[#This Row],[Value]]</f>
        <v>5227.4906666666666</v>
      </c>
      <c r="E5435" s="9">
        <f>OpportunityTblExcel[[#This Row],[Estimated Close Date]]</f>
        <v>44826.458333333336</v>
      </c>
      <c r="F5435" s="13">
        <f>OpportunityTblExcel[[#This Row],[Actual Value]]</f>
        <v>5227.4906666666666</v>
      </c>
      <c r="G5435" s="9">
        <f>OpportunityTblExcel[[#This Row],[Actual Close Date]]</f>
        <v>44826.458333333336</v>
      </c>
      <c r="H5435" s="9" t="str">
        <f>_xlfn.XLOOKUP(OpportunityTblExcel[[#This Row],[ProductSeq]],ProductTbl[ProductSeq],ProductTbl[Product Category],,0,1)</f>
        <v>Coffee Makers</v>
      </c>
      <c r="I5435" s="2" t="str">
        <f>_xlfn.XLOOKUP(OpportunityTblExcel[[#This Row],[ProductSeq]],ProductTbl[ProductSeq],ProductTbl[Product],,0,1)</f>
        <v>Airpot Lite</v>
      </c>
      <c r="J5435" s="9" t="str">
        <f>OpportunityTblExcel[[#This Row],[Purchase Timeframe]]</f>
        <v>This Year</v>
      </c>
      <c r="K5435" t="str">
        <f>OpportunityTblExcel[[#This Row],[PipelineStep]]</f>
        <v>3-Propose</v>
      </c>
      <c r="L5435" s="6" t="str">
        <f>OpportunityTblExcel[[#This Row],[Rating]]</f>
        <v>Warm</v>
      </c>
      <c r="M5435" t="str">
        <f>OpportunityTblExcel[[#This Row],[Owner Name]]</f>
        <v>Eric Gruber</v>
      </c>
      <c r="N5435" t="str">
        <f>_xlfn.XLOOKUP(OpportunityTblExcel[[#This Row],[AccountSeq]],AccountTbl[AccountSeq],AccountTbl[Account Name])</f>
        <v>Alpine Ski House - Santa Monica</v>
      </c>
      <c r="O5435" t="str">
        <f>SUBSTITUTE(_xlfn.XLOOKUP(OpportunityTblExcel[[#This Row],[CampaignSeq]],CampaignTbl[CampaignSeq],CampaignTbl[Campaign Name]), "None",)</f>
        <v/>
      </c>
      <c r="P5435" t="str">
        <f>IF(OpportunityTblExcel[[#This Row],[Decision Maker Identified]],"completed","mark complete")</f>
        <v>completed</v>
      </c>
      <c r="Q5435" t="str">
        <f>OpportunityTblExcel[[#This Row],[Purchase Process]]</f>
        <v>Committee</v>
      </c>
      <c r="R5435" s="2">
        <f>OpportunityTblExcel[[#This Row],[Probability]]</f>
        <v>30</v>
      </c>
      <c r="S5435" s="2">
        <f>OpportunityTblExcel[[#This Row],[Discount]]*100</f>
        <v>0</v>
      </c>
      <c r="T5435" t="str">
        <f>OpportunityImportTbl[[#This Row],[Potential Customer]]&amp;" | "&amp;OpportunityImportTbl[[#This Row],[Proposed Solution]]</f>
        <v>Alpine Ski House - Santa Monica | Airpot Lite</v>
      </c>
    </row>
    <row r="5436" spans="1:20" x14ac:dyDescent="0.35">
      <c r="A5436" s="14">
        <f>OpportunityTblExcel[[#This Row],[Record Created On]]</f>
        <v>44724.708333333336</v>
      </c>
      <c r="B5436" s="6" t="str">
        <f>OpportunityTblExcel[[#This Row],[Status]]</f>
        <v>Won</v>
      </c>
      <c r="C5436" t="str">
        <f>OpportunityTblExcel[[#This Row],[Status Reason]]</f>
        <v>Won</v>
      </c>
      <c r="D5436" s="7">
        <f>OpportunityTblExcel[[#This Row],[Value]]</f>
        <v>6563.4506666666666</v>
      </c>
      <c r="E5436" s="9">
        <f>OpportunityTblExcel[[#This Row],[Estimated Close Date]]</f>
        <v>44816.208333333336</v>
      </c>
      <c r="F5436" s="13">
        <f>OpportunityTblExcel[[#This Row],[Actual Value]]</f>
        <v>6563.4506666666666</v>
      </c>
      <c r="G5436" s="9">
        <f>OpportunityTblExcel[[#This Row],[Actual Close Date]]</f>
        <v>44816.208333333336</v>
      </c>
      <c r="H5436" s="9" t="str">
        <f>_xlfn.XLOOKUP(OpportunityTblExcel[[#This Row],[ProductSeq]],ProductTbl[ProductSeq],ProductTbl[Product Category],,0,1)</f>
        <v>Espresso Machines</v>
      </c>
      <c r="I5436" s="2" t="str">
        <f>_xlfn.XLOOKUP(OpportunityTblExcel[[#This Row],[ProductSeq]],ProductTbl[ProductSeq],ProductTbl[Product],,0,1)</f>
        <v>Café A-100 Automatic</v>
      </c>
      <c r="J5436" s="9" t="str">
        <f>OpportunityTblExcel[[#This Row],[Purchase Timeframe]]</f>
        <v>Next Quarter</v>
      </c>
      <c r="K5436" t="str">
        <f>OpportunityTblExcel[[#This Row],[PipelineStep]]</f>
        <v>4-Close</v>
      </c>
      <c r="L5436" s="6" t="str">
        <f>OpportunityTblExcel[[#This Row],[Rating]]</f>
        <v>Warm</v>
      </c>
      <c r="M5436" t="str">
        <f>OpportunityTblExcel[[#This Row],[Owner Name]]</f>
        <v>Eric Gruber</v>
      </c>
      <c r="N5436" t="str">
        <f>_xlfn.XLOOKUP(OpportunityTblExcel[[#This Row],[AccountSeq]],AccountTbl[AccountSeq],AccountTbl[Account Name])</f>
        <v>Wingtip Toys - San Antonio</v>
      </c>
      <c r="O5436" t="str">
        <f>SUBSTITUTE(_xlfn.XLOOKUP(OpportunityTblExcel[[#This Row],[CampaignSeq]],CampaignTbl[CampaignSeq],CampaignTbl[Campaign Name]), "None",)</f>
        <v>Café A-100 Automatic plus Coffee Cloud Subscription</v>
      </c>
      <c r="P5436" t="str">
        <f>IF(OpportunityTblExcel[[#This Row],[Decision Maker Identified]],"completed","mark complete")</f>
        <v>completed</v>
      </c>
      <c r="Q5436" t="str">
        <f>OpportunityTblExcel[[#This Row],[Purchase Process]]</f>
        <v>Committee</v>
      </c>
      <c r="R5436" s="2">
        <f>OpportunityTblExcel[[#This Row],[Probability]]</f>
        <v>30</v>
      </c>
      <c r="S5436" s="2">
        <f>OpportunityTblExcel[[#This Row],[Discount]]*100</f>
        <v>0</v>
      </c>
      <c r="T5436" t="str">
        <f>OpportunityImportTbl[[#This Row],[Potential Customer]]&amp;" | "&amp;OpportunityImportTbl[[#This Row],[Proposed Solution]]</f>
        <v>Wingtip Toys - San Antonio | Café A-100 Automatic</v>
      </c>
    </row>
    <row r="5437" spans="1:20" x14ac:dyDescent="0.35">
      <c r="A5437" s="14">
        <f>OpportunityTblExcel[[#This Row],[Record Created On]]</f>
        <v>44724.708333333336</v>
      </c>
      <c r="B5437" s="6" t="str">
        <f>OpportunityTblExcel[[#This Row],[Status]]</f>
        <v>Won</v>
      </c>
      <c r="C5437" t="str">
        <f>OpportunityTblExcel[[#This Row],[Status Reason]]</f>
        <v>Won</v>
      </c>
      <c r="D5437" s="7">
        <f>OpportunityTblExcel[[#This Row],[Value]]</f>
        <v>7755.3777777777777</v>
      </c>
      <c r="E5437" s="9">
        <f>OpportunityTblExcel[[#This Row],[Estimated Close Date]]</f>
        <v>44809.708333333336</v>
      </c>
      <c r="F5437" s="13">
        <f>OpportunityTblExcel[[#This Row],[Actual Value]]</f>
        <v>7755.3777777777777</v>
      </c>
      <c r="G5437" s="9">
        <f>OpportunityTblExcel[[#This Row],[Actual Close Date]]</f>
        <v>44809.708333333336</v>
      </c>
      <c r="H5437" s="9" t="str">
        <f>_xlfn.XLOOKUP(OpportunityTblExcel[[#This Row],[ProductSeq]],ProductTbl[ProductSeq],ProductTbl[Product Category],,0,1)</f>
        <v>Espresso Machines</v>
      </c>
      <c r="I5437" s="2" t="str">
        <f>_xlfn.XLOOKUP(OpportunityTblExcel[[#This Row],[ProductSeq]],ProductTbl[ProductSeq],ProductTbl[Product],,0,1)</f>
        <v>Café A-100 Automatic</v>
      </c>
      <c r="J5437" s="9" t="str">
        <f>OpportunityTblExcel[[#This Row],[Purchase Timeframe]]</f>
        <v>This Year</v>
      </c>
      <c r="K5437" t="str">
        <f>OpportunityTblExcel[[#This Row],[PipelineStep]]</f>
        <v>1-Qualify</v>
      </c>
      <c r="L5437" s="6" t="str">
        <f>OpportunityTblExcel[[#This Row],[Rating]]</f>
        <v>Warm</v>
      </c>
      <c r="M5437" t="str">
        <f>OpportunityTblExcel[[#This Row],[Owner Name]]</f>
        <v>Diane Prescott</v>
      </c>
      <c r="N5437" t="str">
        <f>_xlfn.XLOOKUP(OpportunityTblExcel[[#This Row],[AccountSeq]],AccountTbl[AccountSeq],AccountTbl[Account Name])</f>
        <v>Consolidated Messenger Instrumentation</v>
      </c>
      <c r="O5437" t="str">
        <f>SUBSTITUTE(_xlfn.XLOOKUP(OpportunityTblExcel[[#This Row],[CampaignSeq]],CampaignTbl[CampaignSeq],CampaignTbl[Campaign Name]), "None",)</f>
        <v>Café A-100 Automatic plus Coffee Cloud Subscription</v>
      </c>
      <c r="P5437" t="str">
        <f>IF(OpportunityTblExcel[[#This Row],[Decision Maker Identified]],"completed","mark complete")</f>
        <v>completed</v>
      </c>
      <c r="Q5437" t="str">
        <f>OpportunityTblExcel[[#This Row],[Purchase Process]]</f>
        <v>Unknown</v>
      </c>
      <c r="R5437" s="2">
        <f>OpportunityTblExcel[[#This Row],[Probability]]</f>
        <v>30</v>
      </c>
      <c r="S5437" s="2">
        <f>OpportunityTblExcel[[#This Row],[Discount]]*100</f>
        <v>3</v>
      </c>
      <c r="T5437" t="str">
        <f>OpportunityImportTbl[[#This Row],[Potential Customer]]&amp;" | "&amp;OpportunityImportTbl[[#This Row],[Proposed Solution]]</f>
        <v>Consolidated Messenger Instrumentation | Café A-100 Automatic</v>
      </c>
    </row>
    <row r="5438" spans="1:20" x14ac:dyDescent="0.35">
      <c r="A5438" s="14">
        <f>OpportunityTblExcel[[#This Row],[Record Created On]]</f>
        <v>44724.708333333336</v>
      </c>
      <c r="B5438" s="6" t="str">
        <f>OpportunityTblExcel[[#This Row],[Status]]</f>
        <v>Won</v>
      </c>
      <c r="C5438" t="str">
        <f>OpportunityTblExcel[[#This Row],[Status Reason]]</f>
        <v>Won</v>
      </c>
      <c r="D5438" s="7">
        <f>OpportunityTblExcel[[#This Row],[Value]]</f>
        <v>2496.2466666666664</v>
      </c>
      <c r="E5438" s="9">
        <f>OpportunityTblExcel[[#This Row],[Estimated Close Date]]</f>
        <v>44827.708333333336</v>
      </c>
      <c r="F5438" s="13">
        <f>OpportunityTblExcel[[#This Row],[Actual Value]]</f>
        <v>2496.2466666666664</v>
      </c>
      <c r="G5438" s="9">
        <f>OpportunityTblExcel[[#This Row],[Actual Close Date]]</f>
        <v>44827.708333333336</v>
      </c>
      <c r="H5438" s="9" t="str">
        <f>_xlfn.XLOOKUP(OpportunityTblExcel[[#This Row],[ProductSeq]],ProductTbl[ProductSeq],ProductTbl[Product Category],,0,1)</f>
        <v>Coffee Makers</v>
      </c>
      <c r="I5438" s="2" t="str">
        <f>_xlfn.XLOOKUP(OpportunityTblExcel[[#This Row],[ProductSeq]],ProductTbl[ProductSeq],ProductTbl[Product],,0,1)</f>
        <v>Travel Brew 100</v>
      </c>
      <c r="J5438" s="9" t="str">
        <f>OpportunityTblExcel[[#This Row],[Purchase Timeframe]]</f>
        <v>This Year</v>
      </c>
      <c r="K5438" t="str">
        <f>OpportunityTblExcel[[#This Row],[PipelineStep]]</f>
        <v>1-Qualify</v>
      </c>
      <c r="L5438" s="6" t="str">
        <f>OpportunityTblExcel[[#This Row],[Rating]]</f>
        <v>Warm</v>
      </c>
      <c r="M5438" t="str">
        <f>OpportunityTblExcel[[#This Row],[Owner Name]]</f>
        <v>Christa Geller</v>
      </c>
      <c r="N5438" t="str">
        <f>_xlfn.XLOOKUP(OpportunityTblExcel[[#This Row],[AccountSeq]],AccountTbl[AccountSeq],AccountTbl[Account Name])</f>
        <v>City Power &amp; Light</v>
      </c>
      <c r="O5438" t="str">
        <f>SUBSTITUTE(_xlfn.XLOOKUP(OpportunityTblExcel[[#This Row],[CampaignSeq]],CampaignTbl[CampaignSeq],CampaignTbl[Campaign Name]), "None",)</f>
        <v/>
      </c>
      <c r="P5438" t="str">
        <f>IF(OpportunityTblExcel[[#This Row],[Decision Maker Identified]],"completed","mark complete")</f>
        <v>mark complete</v>
      </c>
      <c r="Q5438" t="str">
        <f>OpportunityTblExcel[[#This Row],[Purchase Process]]</f>
        <v>Individual</v>
      </c>
      <c r="R5438" s="2">
        <f>OpportunityTblExcel[[#This Row],[Probability]]</f>
        <v>30</v>
      </c>
      <c r="S5438" s="2">
        <f>OpportunityTblExcel[[#This Row],[Discount]]*100</f>
        <v>1</v>
      </c>
      <c r="T5438" t="str">
        <f>OpportunityImportTbl[[#This Row],[Potential Customer]]&amp;" | "&amp;OpportunityImportTbl[[#This Row],[Proposed Solution]]</f>
        <v>City Power &amp; Light | Travel Brew 100</v>
      </c>
    </row>
    <row r="5439" spans="1:20" x14ac:dyDescent="0.35">
      <c r="A5439" s="14">
        <f>OpportunityTblExcel[[#This Row],[Record Created On]]</f>
        <v>44724.708333333336</v>
      </c>
      <c r="B5439" s="6" t="str">
        <f>OpportunityTblExcel[[#This Row],[Status]]</f>
        <v>Lost</v>
      </c>
      <c r="C5439" t="str">
        <f>OpportunityTblExcel[[#This Row],[Status Reason]]</f>
        <v>Canceled</v>
      </c>
      <c r="D5439" s="7">
        <f>OpportunityTblExcel[[#This Row],[Value]]</f>
        <v>5959.0680000000002</v>
      </c>
      <c r="E5439" s="9">
        <f>OpportunityTblExcel[[#This Row],[Estimated Close Date]]</f>
        <v>44836.708333333336</v>
      </c>
      <c r="F5439" s="13" t="str">
        <f>OpportunityTblExcel[[#This Row],[Actual Value]]</f>
        <v/>
      </c>
      <c r="G5439" s="9">
        <f>OpportunityTblExcel[[#This Row],[Actual Close Date]]</f>
        <v>44836.708333333336</v>
      </c>
      <c r="H5439" s="9" t="str">
        <f>_xlfn.XLOOKUP(OpportunityTblExcel[[#This Row],[ProductSeq]],ProductTbl[ProductSeq],ProductTbl[Product Category],,0,1)</f>
        <v>Coffee Makers</v>
      </c>
      <c r="I5439" s="2" t="str">
        <f>_xlfn.XLOOKUP(OpportunityTblExcel[[#This Row],[ProductSeq]],ProductTbl[ProductSeq],ProductTbl[Product],,0,1)</f>
        <v>Smart Brew 300</v>
      </c>
      <c r="J5439" s="9" t="str">
        <f>OpportunityTblExcel[[#This Row],[Purchase Timeframe]]</f>
        <v>Next Quarter</v>
      </c>
      <c r="K5439" t="str">
        <f>OpportunityTblExcel[[#This Row],[PipelineStep]]</f>
        <v>2-Develop</v>
      </c>
      <c r="L5439" s="6" t="str">
        <f>OpportunityTblExcel[[#This Row],[Rating]]</f>
        <v>Warm</v>
      </c>
      <c r="M5439" t="str">
        <f>OpportunityTblExcel[[#This Row],[Owner Name]]</f>
        <v>Jamie Reding</v>
      </c>
      <c r="N5439" t="str">
        <f>_xlfn.XLOOKUP(OpportunityTblExcel[[#This Row],[AccountSeq]],AccountTbl[AccountSeq],AccountTbl[Account Name])</f>
        <v>Fabrikam, Inc. (sample)</v>
      </c>
      <c r="O5439" t="str">
        <f>SUBSTITUTE(_xlfn.XLOOKUP(OpportunityTblExcel[[#This Row],[CampaignSeq]],CampaignTbl[CampaignSeq],CampaignTbl[Campaign Name]), "None",)</f>
        <v/>
      </c>
      <c r="P5439" t="str">
        <f>IF(OpportunityTblExcel[[#This Row],[Decision Maker Identified]],"completed","mark complete")</f>
        <v>mark complete</v>
      </c>
      <c r="Q5439" t="str">
        <f>OpportunityTblExcel[[#This Row],[Purchase Process]]</f>
        <v>Committee</v>
      </c>
      <c r="R5439" s="2">
        <f>OpportunityTblExcel[[#This Row],[Probability]]</f>
        <v>30</v>
      </c>
      <c r="S5439" s="2">
        <f>OpportunityTblExcel[[#This Row],[Discount]]*100</f>
        <v>0</v>
      </c>
      <c r="T5439" t="str">
        <f>OpportunityImportTbl[[#This Row],[Potential Customer]]&amp;" | "&amp;OpportunityImportTbl[[#This Row],[Proposed Solution]]</f>
        <v>Fabrikam, Inc. (sample) | Smart Brew 300</v>
      </c>
    </row>
    <row r="5440" spans="1:20" x14ac:dyDescent="0.35">
      <c r="A5440" s="14">
        <f>OpportunityTblExcel[[#This Row],[Record Created On]]</f>
        <v>44724.708333333336</v>
      </c>
      <c r="B5440" s="6" t="str">
        <f>OpportunityTblExcel[[#This Row],[Status]]</f>
        <v>Lost</v>
      </c>
      <c r="C5440" t="str">
        <f>OpportunityTblExcel[[#This Row],[Status Reason]]</f>
        <v>Canceled</v>
      </c>
      <c r="D5440" s="7">
        <f>OpportunityTblExcel[[#This Row],[Value]]</f>
        <v>6643.2266666666665</v>
      </c>
      <c r="E5440" s="9">
        <f>OpportunityTblExcel[[#This Row],[Estimated Close Date]]</f>
        <v>44812.958333333336</v>
      </c>
      <c r="F5440" s="13" t="str">
        <f>OpportunityTblExcel[[#This Row],[Actual Value]]</f>
        <v/>
      </c>
      <c r="G5440" s="9">
        <f>OpportunityTblExcel[[#This Row],[Actual Close Date]]</f>
        <v>44812.958333333336</v>
      </c>
      <c r="H5440" s="9" t="str">
        <f>_xlfn.XLOOKUP(OpportunityTblExcel[[#This Row],[ProductSeq]],ProductTbl[ProductSeq],ProductTbl[Product Category],,0,1)</f>
        <v>Espresso Machines</v>
      </c>
      <c r="I5440" s="2" t="str">
        <f>_xlfn.XLOOKUP(OpportunityTblExcel[[#This Row],[ProductSeq]],ProductTbl[ProductSeq],ProductTbl[Product],,0,1)</f>
        <v>Barista Home</v>
      </c>
      <c r="J5440" s="9" t="str">
        <f>OpportunityTblExcel[[#This Row],[Purchase Timeframe]]</f>
        <v>This Year</v>
      </c>
      <c r="K5440" t="str">
        <f>OpportunityTblExcel[[#This Row],[PipelineStep]]</f>
        <v>1-Qualify</v>
      </c>
      <c r="L5440" s="6" t="str">
        <f>OpportunityTblExcel[[#This Row],[Rating]]</f>
        <v>Warm</v>
      </c>
      <c r="M5440" t="str">
        <f>OpportunityTblExcel[[#This Row],[Owner Name]]</f>
        <v>Jeff Hay</v>
      </c>
      <c r="N5440" t="str">
        <f>_xlfn.XLOOKUP(OpportunityTblExcel[[#This Row],[AccountSeq]],AccountTbl[AccountSeq],AccountTbl[Account Name])</f>
        <v>City Power &amp; Light Integration</v>
      </c>
      <c r="O5440" t="str">
        <f>SUBSTITUTE(_xlfn.XLOOKUP(OpportunityTblExcel[[#This Row],[CampaignSeq]],CampaignTbl[CampaignSeq],CampaignTbl[Campaign Name]), "None",)</f>
        <v>Café PG-1 Professional plus Coffee Cloud Subscription</v>
      </c>
      <c r="P5440" t="str">
        <f>IF(OpportunityTblExcel[[#This Row],[Decision Maker Identified]],"completed","mark complete")</f>
        <v>mark complete</v>
      </c>
      <c r="Q5440" t="str">
        <f>OpportunityTblExcel[[#This Row],[Purchase Process]]</f>
        <v>Committee</v>
      </c>
      <c r="R5440" s="2">
        <f>OpportunityTblExcel[[#This Row],[Probability]]</f>
        <v>50</v>
      </c>
      <c r="S5440" s="2">
        <f>OpportunityTblExcel[[#This Row],[Discount]]*100</f>
        <v>1</v>
      </c>
      <c r="T5440" t="str">
        <f>OpportunityImportTbl[[#This Row],[Potential Customer]]&amp;" | "&amp;OpportunityImportTbl[[#This Row],[Proposed Solution]]</f>
        <v>City Power &amp; Light Integration | Barista Home</v>
      </c>
    </row>
    <row r="5441" spans="1:20" x14ac:dyDescent="0.35">
      <c r="A5441" s="14">
        <f>OpportunityTblExcel[[#This Row],[Record Created On]]</f>
        <v>44724.708333333336</v>
      </c>
      <c r="B5441" s="6" t="str">
        <f>OpportunityTblExcel[[#This Row],[Status]]</f>
        <v>Lost</v>
      </c>
      <c r="C5441" t="str">
        <f>OpportunityTblExcel[[#This Row],[Status Reason]]</f>
        <v>Canceled</v>
      </c>
      <c r="D5441" s="7">
        <f>OpportunityTblExcel[[#This Row],[Value]]</f>
        <v>5046.4560000000001</v>
      </c>
      <c r="E5441" s="9">
        <f>OpportunityTblExcel[[#This Row],[Estimated Close Date]]</f>
        <v>44811.958333333336</v>
      </c>
      <c r="F5441" s="13" t="str">
        <f>OpportunityTblExcel[[#This Row],[Actual Value]]</f>
        <v/>
      </c>
      <c r="G5441" s="9">
        <f>OpportunityTblExcel[[#This Row],[Actual Close Date]]</f>
        <v>44811.958333333336</v>
      </c>
      <c r="H5441" s="9" t="str">
        <f>_xlfn.XLOOKUP(OpportunityTblExcel[[#This Row],[ProductSeq]],ProductTbl[ProductSeq],ProductTbl[Product Category],,0,1)</f>
        <v>Espresso Machines</v>
      </c>
      <c r="I5441" s="2" t="str">
        <f>_xlfn.XLOOKUP(OpportunityTblExcel[[#This Row],[ProductSeq]],ProductTbl[ProductSeq],ProductTbl[Product],,0,1)</f>
        <v>Crema Café XL</v>
      </c>
      <c r="J5441" s="9" t="str">
        <f>OpportunityTblExcel[[#This Row],[Purchase Timeframe]]</f>
        <v>This Quarter</v>
      </c>
      <c r="K5441" t="str">
        <f>OpportunityTblExcel[[#This Row],[PipelineStep]]</f>
        <v>1-Qualify</v>
      </c>
      <c r="L5441" s="6" t="str">
        <f>OpportunityTblExcel[[#This Row],[Rating]]</f>
        <v>Warm</v>
      </c>
      <c r="M5441" t="str">
        <f>OpportunityTblExcel[[#This Row],[Owner Name]]</f>
        <v>Kelly Krout</v>
      </c>
      <c r="N5441" t="str">
        <f>_xlfn.XLOOKUP(OpportunityTblExcel[[#This Row],[AccountSeq]],AccountTbl[AccountSeq],AccountTbl[Account Name])</f>
        <v>The Phone Company - Iowa City</v>
      </c>
      <c r="O5441" t="str">
        <f>SUBSTITUTE(_xlfn.XLOOKUP(OpportunityTblExcel[[#This Row],[CampaignSeq]],CampaignTbl[CampaignSeq],CampaignTbl[Campaign Name]), "None",)</f>
        <v>Café A-100 Automatic plus Coffee Cloud Subscription</v>
      </c>
      <c r="P5441" t="str">
        <f>IF(OpportunityTblExcel[[#This Row],[Decision Maker Identified]],"completed","mark complete")</f>
        <v>mark complete</v>
      </c>
      <c r="Q5441" t="str">
        <f>OpportunityTblExcel[[#This Row],[Purchase Process]]</f>
        <v>Committee</v>
      </c>
      <c r="R5441" s="2">
        <f>OpportunityTblExcel[[#This Row],[Probability]]</f>
        <v>30</v>
      </c>
      <c r="S5441" s="2">
        <f>OpportunityTblExcel[[#This Row],[Discount]]*100</f>
        <v>1</v>
      </c>
      <c r="T5441" t="str">
        <f>OpportunityImportTbl[[#This Row],[Potential Customer]]&amp;" | "&amp;OpportunityImportTbl[[#This Row],[Proposed Solution]]</f>
        <v>The Phone Company - Iowa City | Crema Café XL</v>
      </c>
    </row>
    <row r="5442" spans="1:20" x14ac:dyDescent="0.35">
      <c r="A5442" s="14">
        <f>OpportunityTblExcel[[#This Row],[Record Created On]]</f>
        <v>44724.708333333336</v>
      </c>
      <c r="B5442" s="6" t="str">
        <f>OpportunityTblExcel[[#This Row],[Status]]</f>
        <v>Lost</v>
      </c>
      <c r="C5442" t="str">
        <f>OpportunityTblExcel[[#This Row],[Status Reason]]</f>
        <v>Canceled</v>
      </c>
      <c r="D5442" s="7">
        <f>OpportunityTblExcel[[#This Row],[Value]]</f>
        <v>7166.6239999999998</v>
      </c>
      <c r="E5442" s="9">
        <f>OpportunityTblExcel[[#This Row],[Estimated Close Date]]</f>
        <v>44828.708333333336</v>
      </c>
      <c r="F5442" s="13" t="str">
        <f>OpportunityTblExcel[[#This Row],[Actual Value]]</f>
        <v/>
      </c>
      <c r="G5442" s="9">
        <f>OpportunityTblExcel[[#This Row],[Actual Close Date]]</f>
        <v>44828.708333333336</v>
      </c>
      <c r="H5442" s="9" t="str">
        <f>_xlfn.XLOOKUP(OpportunityTblExcel[[#This Row],[ProductSeq]],ProductTbl[ProductSeq],ProductTbl[Product Category],,0,1)</f>
        <v>Espresso Machines</v>
      </c>
      <c r="I5442" s="2" t="str">
        <f>_xlfn.XLOOKUP(OpportunityTblExcel[[#This Row],[ProductSeq]],ProductTbl[ProductSeq],ProductTbl[Product],,0,1)</f>
        <v>Café A-100 Automatic</v>
      </c>
      <c r="J5442" s="9" t="str">
        <f>OpportunityTblExcel[[#This Row],[Purchase Timeframe]]</f>
        <v>This Year</v>
      </c>
      <c r="K5442" t="str">
        <f>OpportunityTblExcel[[#This Row],[PipelineStep]]</f>
        <v>2-Develop</v>
      </c>
      <c r="L5442" s="6" t="str">
        <f>OpportunityTblExcel[[#This Row],[Rating]]</f>
        <v>Hot</v>
      </c>
      <c r="M5442" t="str">
        <f>OpportunityTblExcel[[#This Row],[Owner Name]]</f>
        <v>Molly Clark</v>
      </c>
      <c r="N5442" t="str">
        <f>_xlfn.XLOOKUP(OpportunityTblExcel[[#This Row],[AccountSeq]],AccountTbl[AccountSeq],AccountTbl[Account Name])</f>
        <v>Northwind Traders - Springfield</v>
      </c>
      <c r="O5442" t="str">
        <f>SUBSTITUTE(_xlfn.XLOOKUP(OpportunityTblExcel[[#This Row],[CampaignSeq]],CampaignTbl[CampaignSeq],CampaignTbl[Campaign Name]), "None",)</f>
        <v/>
      </c>
      <c r="P5442" t="str">
        <f>IF(OpportunityTblExcel[[#This Row],[Decision Maker Identified]],"completed","mark complete")</f>
        <v>completed</v>
      </c>
      <c r="Q5442" t="str">
        <f>OpportunityTblExcel[[#This Row],[Purchase Process]]</f>
        <v>Unknown</v>
      </c>
      <c r="R5442" s="2">
        <f>OpportunityTblExcel[[#This Row],[Probability]]</f>
        <v>90</v>
      </c>
      <c r="S5442" s="2">
        <f>OpportunityTblExcel[[#This Row],[Discount]]*100</f>
        <v>2</v>
      </c>
      <c r="T5442" t="str">
        <f>OpportunityImportTbl[[#This Row],[Potential Customer]]&amp;" | "&amp;OpportunityImportTbl[[#This Row],[Proposed Solution]]</f>
        <v>Northwind Traders - Springfield | Café A-100 Automatic</v>
      </c>
    </row>
    <row r="5443" spans="1:20" x14ac:dyDescent="0.35">
      <c r="A5443" s="14">
        <f>OpportunityTblExcel[[#This Row],[Record Created On]]</f>
        <v>44724.708333333336</v>
      </c>
      <c r="B5443" s="6" t="str">
        <f>OpportunityTblExcel[[#This Row],[Status]]</f>
        <v>Lost</v>
      </c>
      <c r="C5443" t="str">
        <f>OpportunityTblExcel[[#This Row],[Status Reason]]</f>
        <v>Canceled</v>
      </c>
      <c r="D5443" s="7">
        <f>OpportunityTblExcel[[#This Row],[Value]]</f>
        <v>3674.3466666666668</v>
      </c>
      <c r="E5443" s="9">
        <f>OpportunityTblExcel[[#This Row],[Estimated Close Date]]</f>
        <v>44828.958333333336</v>
      </c>
      <c r="F5443" s="13" t="str">
        <f>OpportunityTblExcel[[#This Row],[Actual Value]]</f>
        <v/>
      </c>
      <c r="G5443" s="9">
        <f>OpportunityTblExcel[[#This Row],[Actual Close Date]]</f>
        <v>44828.958333333336</v>
      </c>
      <c r="H5443" s="9" t="str">
        <f>_xlfn.XLOOKUP(OpportunityTblExcel[[#This Row],[ProductSeq]],ProductTbl[ProductSeq],ProductTbl[Product Category],,0,1)</f>
        <v>Beans</v>
      </c>
      <c r="I5443" s="2" t="str">
        <f>_xlfn.XLOOKUP(OpportunityTblExcel[[#This Row],[ProductSeq]],ProductTbl[ProductSeq],ProductTbl[Product],,0,1)</f>
        <v>Hawaii - Light Roast</v>
      </c>
      <c r="J5443" s="9" t="str">
        <f>OpportunityTblExcel[[#This Row],[Purchase Timeframe]]</f>
        <v>Next Quarter</v>
      </c>
      <c r="K5443" t="str">
        <f>OpportunityTblExcel[[#This Row],[PipelineStep]]</f>
        <v>3-Propose</v>
      </c>
      <c r="L5443" s="6" t="str">
        <f>OpportunityTblExcel[[#This Row],[Rating]]</f>
        <v>Warm</v>
      </c>
      <c r="M5443" t="str">
        <f>OpportunityTblExcel[[#This Row],[Owner Name]]</f>
        <v>Amy Alberts</v>
      </c>
      <c r="N5443" t="str">
        <f>_xlfn.XLOOKUP(OpportunityTblExcel[[#This Row],[AccountSeq]],AccountTbl[AccountSeq],AccountTbl[Account Name])</f>
        <v>Contoso Engineering</v>
      </c>
      <c r="O5443" t="str">
        <f>SUBSTITUTE(_xlfn.XLOOKUP(OpportunityTblExcel[[#This Row],[CampaignSeq]],CampaignTbl[CampaignSeq],CampaignTbl[Campaign Name]), "None",)</f>
        <v>Smart Brew 300 plus Coffee Beans</v>
      </c>
      <c r="P5443" t="str">
        <f>IF(OpportunityTblExcel[[#This Row],[Decision Maker Identified]],"completed","mark complete")</f>
        <v>mark complete</v>
      </c>
      <c r="Q5443" t="str">
        <f>OpportunityTblExcel[[#This Row],[Purchase Process]]</f>
        <v>Individual</v>
      </c>
      <c r="R5443" s="2">
        <f>OpportunityTblExcel[[#This Row],[Probability]]</f>
        <v>30</v>
      </c>
      <c r="S5443" s="2">
        <f>OpportunityTblExcel[[#This Row],[Discount]]*100</f>
        <v>1</v>
      </c>
      <c r="T5443" t="str">
        <f>OpportunityImportTbl[[#This Row],[Potential Customer]]&amp;" | "&amp;OpportunityImportTbl[[#This Row],[Proposed Solution]]</f>
        <v>Contoso Engineering | Hawaii - Light Roast</v>
      </c>
    </row>
    <row r="5444" spans="1:20" x14ac:dyDescent="0.35">
      <c r="A5444" s="14">
        <f>OpportunityTblExcel[[#This Row],[Record Created On]]</f>
        <v>44724.708333333336</v>
      </c>
      <c r="B5444" s="6" t="str">
        <f>OpportunityTblExcel[[#This Row],[Status]]</f>
        <v>Won</v>
      </c>
      <c r="C5444" t="str">
        <f>OpportunityTblExcel[[#This Row],[Status Reason]]</f>
        <v>Won</v>
      </c>
      <c r="D5444" s="7">
        <f>OpportunityTblExcel[[#This Row],[Value]]</f>
        <v>5669.232</v>
      </c>
      <c r="E5444" s="9">
        <f>OpportunityTblExcel[[#This Row],[Estimated Close Date]]</f>
        <v>44803.958333333336</v>
      </c>
      <c r="F5444" s="13">
        <f>OpportunityTblExcel[[#This Row],[Actual Value]]</f>
        <v>5669.232</v>
      </c>
      <c r="G5444" s="9">
        <f>OpportunityTblExcel[[#This Row],[Actual Close Date]]</f>
        <v>44803.958333333336</v>
      </c>
      <c r="H5444" s="9" t="str">
        <f>_xlfn.XLOOKUP(OpportunityTblExcel[[#This Row],[ProductSeq]],ProductTbl[ProductSeq],ProductTbl[Product Category],,0,1)</f>
        <v>Espresso Machines</v>
      </c>
      <c r="I5444" s="2" t="str">
        <f>_xlfn.XLOOKUP(OpportunityTblExcel[[#This Row],[ProductSeq]],ProductTbl[ProductSeq],ProductTbl[Product],,0,1)</f>
        <v>Crema Café XL</v>
      </c>
      <c r="J5444" s="9" t="str">
        <f>OpportunityTblExcel[[#This Row],[Purchase Timeframe]]</f>
        <v>This Year</v>
      </c>
      <c r="K5444" t="str">
        <f>OpportunityTblExcel[[#This Row],[PipelineStep]]</f>
        <v>1-Qualify</v>
      </c>
      <c r="L5444" s="6" t="str">
        <f>OpportunityTblExcel[[#This Row],[Rating]]</f>
        <v>Warm</v>
      </c>
      <c r="M5444" t="str">
        <f>OpportunityTblExcel[[#This Row],[Owner Name]]</f>
        <v>Dan Jump</v>
      </c>
      <c r="N5444" t="str">
        <f>_xlfn.XLOOKUP(OpportunityTblExcel[[#This Row],[AccountSeq]],AccountTbl[AccountSeq],AccountTbl[Account Name])</f>
        <v>Litware, Inc.</v>
      </c>
      <c r="O5444" t="str">
        <f>SUBSTITUTE(_xlfn.XLOOKUP(OpportunityTblExcel[[#This Row],[CampaignSeq]],CampaignTbl[CampaignSeq],CampaignTbl[Campaign Name]), "None",)</f>
        <v/>
      </c>
      <c r="P5444" t="str">
        <f>IF(OpportunityTblExcel[[#This Row],[Decision Maker Identified]],"completed","mark complete")</f>
        <v>mark complete</v>
      </c>
      <c r="Q5444" t="str">
        <f>OpportunityTblExcel[[#This Row],[Purchase Process]]</f>
        <v>Committee</v>
      </c>
      <c r="R5444" s="2">
        <f>OpportunityTblExcel[[#This Row],[Probability]]</f>
        <v>30</v>
      </c>
      <c r="S5444" s="2">
        <f>OpportunityTblExcel[[#This Row],[Discount]]*100</f>
        <v>0</v>
      </c>
      <c r="T5444" t="str">
        <f>OpportunityImportTbl[[#This Row],[Potential Customer]]&amp;" | "&amp;OpportunityImportTbl[[#This Row],[Proposed Solution]]</f>
        <v>Litware, Inc. | Crema Café XL</v>
      </c>
    </row>
    <row r="5445" spans="1:20" x14ac:dyDescent="0.35">
      <c r="A5445" s="14">
        <f>OpportunityTblExcel[[#This Row],[Record Created On]]</f>
        <v>44724.708333333336</v>
      </c>
      <c r="B5445" s="6" t="str">
        <f>OpportunityTblExcel[[#This Row],[Status]]</f>
        <v>Won</v>
      </c>
      <c r="C5445" t="str">
        <f>OpportunityTblExcel[[#This Row],[Status Reason]]</f>
        <v>Won</v>
      </c>
      <c r="D5445" s="7">
        <f>OpportunityTblExcel[[#This Row],[Value]]</f>
        <v>6408.3911111111111</v>
      </c>
      <c r="E5445" s="9">
        <f>OpportunityTblExcel[[#This Row],[Estimated Close Date]]</f>
        <v>44797.458333333336</v>
      </c>
      <c r="F5445" s="13">
        <f>OpportunityTblExcel[[#This Row],[Actual Value]]</f>
        <v>6408.3911111111111</v>
      </c>
      <c r="G5445" s="9">
        <f>OpportunityTblExcel[[#This Row],[Actual Close Date]]</f>
        <v>44797.458333333336</v>
      </c>
      <c r="H5445" s="9" t="str">
        <f>_xlfn.XLOOKUP(OpportunityTblExcel[[#This Row],[ProductSeq]],ProductTbl[ProductSeq],ProductTbl[Product Category],,0,1)</f>
        <v>Espresso Machines</v>
      </c>
      <c r="I5445" s="2" t="str">
        <f>_xlfn.XLOOKUP(OpportunityTblExcel[[#This Row],[ProductSeq]],ProductTbl[ProductSeq],ProductTbl[Product],,0,1)</f>
        <v>Café A-100 Automatic</v>
      </c>
      <c r="J5445" s="9" t="str">
        <f>OpportunityTblExcel[[#This Row],[Purchase Timeframe]]</f>
        <v>Next Quarter</v>
      </c>
      <c r="K5445" t="str">
        <f>OpportunityTblExcel[[#This Row],[PipelineStep]]</f>
        <v>3-Propose</v>
      </c>
      <c r="L5445" s="6" t="str">
        <f>OpportunityTblExcel[[#This Row],[Rating]]</f>
        <v>Warm</v>
      </c>
      <c r="M5445" t="str">
        <f>OpportunityTblExcel[[#This Row],[Owner Name]]</f>
        <v>Greg Winston</v>
      </c>
      <c r="N5445" t="str">
        <f>_xlfn.XLOOKUP(OpportunityTblExcel[[#This Row],[AccountSeq]],AccountTbl[AccountSeq],AccountTbl[Account Name])</f>
        <v>Coho Winery</v>
      </c>
      <c r="O5445" t="str">
        <f>SUBSTITUTE(_xlfn.XLOOKUP(OpportunityTblExcel[[#This Row],[CampaignSeq]],CampaignTbl[CampaignSeq],CampaignTbl[Campaign Name]), "None",)</f>
        <v>Café A-100 Automatic plus Coffee Cloud Subscription</v>
      </c>
      <c r="P5445" t="str">
        <f>IF(OpportunityTblExcel[[#This Row],[Decision Maker Identified]],"completed","mark complete")</f>
        <v>mark complete</v>
      </c>
      <c r="Q5445" t="str">
        <f>OpportunityTblExcel[[#This Row],[Purchase Process]]</f>
        <v>Committee</v>
      </c>
      <c r="R5445" s="2">
        <f>OpportunityTblExcel[[#This Row],[Probability]]</f>
        <v>50</v>
      </c>
      <c r="S5445" s="2">
        <f>OpportunityTblExcel[[#This Row],[Discount]]*100</f>
        <v>3</v>
      </c>
      <c r="T5445" t="str">
        <f>OpportunityImportTbl[[#This Row],[Potential Customer]]&amp;" | "&amp;OpportunityImportTbl[[#This Row],[Proposed Solution]]</f>
        <v>Coho Winery | Café A-100 Automatic</v>
      </c>
    </row>
    <row r="5446" spans="1:20" x14ac:dyDescent="0.35">
      <c r="A5446" s="14">
        <f>OpportunityTblExcel[[#This Row],[Record Created On]]</f>
        <v>44724.708333333336</v>
      </c>
      <c r="B5446" s="6" t="str">
        <f>OpportunityTblExcel[[#This Row],[Status]]</f>
        <v>Won</v>
      </c>
      <c r="C5446" t="str">
        <f>OpportunityTblExcel[[#This Row],[Status Reason]]</f>
        <v>Won</v>
      </c>
      <c r="D5446" s="7">
        <f>OpportunityTblExcel[[#This Row],[Value]]</f>
        <v>7285.4755555555557</v>
      </c>
      <c r="E5446" s="9">
        <f>OpportunityTblExcel[[#This Row],[Estimated Close Date]]</f>
        <v>44814.208333333336</v>
      </c>
      <c r="F5446" s="13">
        <f>OpportunityTblExcel[[#This Row],[Actual Value]]</f>
        <v>7285.4755555555557</v>
      </c>
      <c r="G5446" s="9">
        <f>OpportunityTblExcel[[#This Row],[Actual Close Date]]</f>
        <v>44814.208333333336</v>
      </c>
      <c r="H5446" s="9" t="str">
        <f>_xlfn.XLOOKUP(OpportunityTblExcel[[#This Row],[ProductSeq]],ProductTbl[ProductSeq],ProductTbl[Product Category],,0,1)</f>
        <v>Espresso Machines</v>
      </c>
      <c r="I5446" s="2" t="str">
        <f>_xlfn.XLOOKUP(OpportunityTblExcel[[#This Row],[ProductSeq]],ProductTbl[ProductSeq],ProductTbl[Product],,0,1)</f>
        <v>Café A-100 Automatic</v>
      </c>
      <c r="J5446" s="9" t="str">
        <f>OpportunityTblExcel[[#This Row],[Purchase Timeframe]]</f>
        <v>Next Quarter</v>
      </c>
      <c r="K5446" t="str">
        <f>OpportunityTblExcel[[#This Row],[PipelineStep]]</f>
        <v>1-Qualify</v>
      </c>
      <c r="L5446" s="6" t="str">
        <f>OpportunityTblExcel[[#This Row],[Rating]]</f>
        <v>Warm</v>
      </c>
      <c r="M5446" t="str">
        <f>OpportunityTblExcel[[#This Row],[Owner Name]]</f>
        <v>Carlos Grilo</v>
      </c>
      <c r="N5446" t="str">
        <f>_xlfn.XLOOKUP(OpportunityTblExcel[[#This Row],[AccountSeq]],AccountTbl[AccountSeq],AccountTbl[Account Name])</f>
        <v>Wide World Importers - Jacksonville</v>
      </c>
      <c r="O5446" t="str">
        <f>SUBSTITUTE(_xlfn.XLOOKUP(OpportunityTblExcel[[#This Row],[CampaignSeq]],CampaignTbl[CampaignSeq],CampaignTbl[Campaign Name]), "None",)</f>
        <v>Café A-100 Automatic plus Coffee Cloud Subscription</v>
      </c>
      <c r="P5446" t="str">
        <f>IF(OpportunityTblExcel[[#This Row],[Decision Maker Identified]],"completed","mark complete")</f>
        <v>completed</v>
      </c>
      <c r="Q5446" t="str">
        <f>OpportunityTblExcel[[#This Row],[Purchase Process]]</f>
        <v>Unknown</v>
      </c>
      <c r="R5446" s="2">
        <f>OpportunityTblExcel[[#This Row],[Probability]]</f>
        <v>30</v>
      </c>
      <c r="S5446" s="2">
        <f>OpportunityTblExcel[[#This Row],[Discount]]*100</f>
        <v>0</v>
      </c>
      <c r="T5446" t="str">
        <f>OpportunityImportTbl[[#This Row],[Potential Customer]]&amp;" | "&amp;OpportunityImportTbl[[#This Row],[Proposed Solution]]</f>
        <v>Wide World Importers - Jacksonville | Café A-100 Automatic</v>
      </c>
    </row>
    <row r="5447" spans="1:20" x14ac:dyDescent="0.35">
      <c r="A5447" s="14">
        <f>OpportunityTblExcel[[#This Row],[Record Created On]]</f>
        <v>44724.708333333336</v>
      </c>
      <c r="B5447" s="6" t="str">
        <f>OpportunityTblExcel[[#This Row],[Status]]</f>
        <v>Won</v>
      </c>
      <c r="C5447" t="str">
        <f>OpportunityTblExcel[[#This Row],[Status Reason]]</f>
        <v>Won</v>
      </c>
      <c r="D5447" s="7">
        <f>OpportunityTblExcel[[#This Row],[Value]]</f>
        <v>5687.16</v>
      </c>
      <c r="E5447" s="9">
        <f>OpportunityTblExcel[[#This Row],[Estimated Close Date]]</f>
        <v>44810.958333333336</v>
      </c>
      <c r="F5447" s="13">
        <f>OpportunityTblExcel[[#This Row],[Actual Value]]</f>
        <v>5687.16</v>
      </c>
      <c r="G5447" s="9">
        <f>OpportunityTblExcel[[#This Row],[Actual Close Date]]</f>
        <v>44810.958333333336</v>
      </c>
      <c r="H5447" s="9" t="str">
        <f>_xlfn.XLOOKUP(OpportunityTblExcel[[#This Row],[ProductSeq]],ProductTbl[ProductSeq],ProductTbl[Product Category],,0,1)</f>
        <v>Espresso Machines</v>
      </c>
      <c r="I5447" s="2" t="str">
        <f>_xlfn.XLOOKUP(OpportunityTblExcel[[#This Row],[ProductSeq]],ProductTbl[ProductSeq],ProductTbl[Product],,0,1)</f>
        <v>Crema Café XL</v>
      </c>
      <c r="J5447" s="9" t="str">
        <f>OpportunityTblExcel[[#This Row],[Purchase Timeframe]]</f>
        <v>Next Quarter</v>
      </c>
      <c r="K5447" t="str">
        <f>OpportunityTblExcel[[#This Row],[PipelineStep]]</f>
        <v>4-Close</v>
      </c>
      <c r="L5447" s="6" t="str">
        <f>OpportunityTblExcel[[#This Row],[Rating]]</f>
        <v>Warm</v>
      </c>
      <c r="M5447" t="str">
        <f>OpportunityTblExcel[[#This Row],[Owner Name]]</f>
        <v>Dan Jump</v>
      </c>
      <c r="N5447" t="str">
        <f>_xlfn.XLOOKUP(OpportunityTblExcel[[#This Row],[AccountSeq]],AccountTbl[AccountSeq],AccountTbl[Account Name])</f>
        <v>Adventure Works (sample)</v>
      </c>
      <c r="O5447" t="str">
        <f>SUBSTITUTE(_xlfn.XLOOKUP(OpportunityTblExcel[[#This Row],[CampaignSeq]],CampaignTbl[CampaignSeq],CampaignTbl[Campaign Name]), "None",)</f>
        <v/>
      </c>
      <c r="P5447" t="str">
        <f>IF(OpportunityTblExcel[[#This Row],[Decision Maker Identified]],"completed","mark complete")</f>
        <v>mark complete</v>
      </c>
      <c r="Q5447" t="str">
        <f>OpportunityTblExcel[[#This Row],[Purchase Process]]</f>
        <v>Unknown</v>
      </c>
      <c r="R5447" s="2">
        <f>OpportunityTblExcel[[#This Row],[Probability]]</f>
        <v>30</v>
      </c>
      <c r="S5447" s="2">
        <f>OpportunityTblExcel[[#This Row],[Discount]]*100</f>
        <v>0</v>
      </c>
      <c r="T5447" t="str">
        <f>OpportunityImportTbl[[#This Row],[Potential Customer]]&amp;" | "&amp;OpportunityImportTbl[[#This Row],[Proposed Solution]]</f>
        <v>Adventure Works (sample) | Crema Café XL</v>
      </c>
    </row>
    <row r="5448" spans="1:20" x14ac:dyDescent="0.35">
      <c r="A5448" s="14">
        <f>OpportunityTblExcel[[#This Row],[Record Created On]]</f>
        <v>44724.708333333336</v>
      </c>
      <c r="B5448" s="6" t="str">
        <f>OpportunityTblExcel[[#This Row],[Status]]</f>
        <v>Won</v>
      </c>
      <c r="C5448" t="str">
        <f>OpportunityTblExcel[[#This Row],[Status Reason]]</f>
        <v>Won</v>
      </c>
      <c r="D5448" s="7">
        <f>OpportunityTblExcel[[#This Row],[Value]]</f>
        <v>6236.9520000000002</v>
      </c>
      <c r="E5448" s="9">
        <f>OpportunityTblExcel[[#This Row],[Estimated Close Date]]</f>
        <v>44806.958333333336</v>
      </c>
      <c r="F5448" s="13">
        <f>OpportunityTblExcel[[#This Row],[Actual Value]]</f>
        <v>6236.9520000000002</v>
      </c>
      <c r="G5448" s="9">
        <f>OpportunityTblExcel[[#This Row],[Actual Close Date]]</f>
        <v>44806.958333333336</v>
      </c>
      <c r="H5448" s="9" t="str">
        <f>_xlfn.XLOOKUP(OpportunityTblExcel[[#This Row],[ProductSeq]],ProductTbl[ProductSeq],ProductTbl[Product Category],,0,1)</f>
        <v>Espresso Machines</v>
      </c>
      <c r="I5448" s="2" t="str">
        <f>_xlfn.XLOOKUP(OpportunityTblExcel[[#This Row],[ProductSeq]],ProductTbl[ProductSeq],ProductTbl[Product],,0,1)</f>
        <v>Crema Café XL</v>
      </c>
      <c r="J5448" s="9" t="str">
        <f>OpportunityTblExcel[[#This Row],[Purchase Timeframe]]</f>
        <v>Next Quarter</v>
      </c>
      <c r="K5448" t="str">
        <f>OpportunityTblExcel[[#This Row],[PipelineStep]]</f>
        <v>1-Qualify</v>
      </c>
      <c r="L5448" s="6" t="str">
        <f>OpportunityTblExcel[[#This Row],[Rating]]</f>
        <v>Warm</v>
      </c>
      <c r="M5448" t="str">
        <f>OpportunityTblExcel[[#This Row],[Owner Name]]</f>
        <v>Jamie Reding</v>
      </c>
      <c r="N5448" t="str">
        <f>_xlfn.XLOOKUP(OpportunityTblExcel[[#This Row],[AccountSeq]],AccountTbl[AccountSeq],AccountTbl[Account Name])</f>
        <v>Contoso Instrumentation</v>
      </c>
      <c r="O5448" t="str">
        <f>SUBSTITUTE(_xlfn.XLOOKUP(OpportunityTblExcel[[#This Row],[CampaignSeq]],CampaignTbl[CampaignSeq],CampaignTbl[Campaign Name]), "None",)</f>
        <v/>
      </c>
      <c r="P5448" t="str">
        <f>IF(OpportunityTblExcel[[#This Row],[Decision Maker Identified]],"completed","mark complete")</f>
        <v>mark complete</v>
      </c>
      <c r="Q5448" t="str">
        <f>OpportunityTblExcel[[#This Row],[Purchase Process]]</f>
        <v>Unknown</v>
      </c>
      <c r="R5448" s="2">
        <f>OpportunityTblExcel[[#This Row],[Probability]]</f>
        <v>30</v>
      </c>
      <c r="S5448" s="2">
        <f>OpportunityTblExcel[[#This Row],[Discount]]*100</f>
        <v>0</v>
      </c>
      <c r="T5448" t="str">
        <f>OpportunityImportTbl[[#This Row],[Potential Customer]]&amp;" | "&amp;OpportunityImportTbl[[#This Row],[Proposed Solution]]</f>
        <v>Contoso Instrumentation | Crema Café XL</v>
      </c>
    </row>
    <row r="5449" spans="1:20" x14ac:dyDescent="0.35">
      <c r="A5449" s="14">
        <f>OpportunityTblExcel[[#This Row],[Record Created On]]</f>
        <v>44724.708333333336</v>
      </c>
      <c r="B5449" s="6" t="str">
        <f>OpportunityTblExcel[[#This Row],[Status]]</f>
        <v>Won</v>
      </c>
      <c r="C5449" t="str">
        <f>OpportunityTblExcel[[#This Row],[Status Reason]]</f>
        <v>Won</v>
      </c>
      <c r="D5449" s="7">
        <f>OpportunityTblExcel[[#This Row],[Value]]</f>
        <v>5767.2933333333331</v>
      </c>
      <c r="E5449" s="9">
        <f>OpportunityTblExcel[[#This Row],[Estimated Close Date]]</f>
        <v>44782.458333333336</v>
      </c>
      <c r="F5449" s="13">
        <f>OpportunityTblExcel[[#This Row],[Actual Value]]</f>
        <v>5767.2933333333331</v>
      </c>
      <c r="G5449" s="9">
        <f>OpportunityTblExcel[[#This Row],[Actual Close Date]]</f>
        <v>44782.458333333336</v>
      </c>
      <c r="H5449" s="9" t="str">
        <f>_xlfn.XLOOKUP(OpportunityTblExcel[[#This Row],[ProductSeq]],ProductTbl[ProductSeq],ProductTbl[Product Category],,0,1)</f>
        <v>Coffee Makers</v>
      </c>
      <c r="I5449" s="2" t="str">
        <f>_xlfn.XLOOKUP(OpportunityTblExcel[[#This Row],[ProductSeq]],ProductTbl[ProductSeq],ProductTbl[Product],,0,1)</f>
        <v>Smart Brew 300</v>
      </c>
      <c r="J5449" s="9" t="str">
        <f>OpportunityTblExcel[[#This Row],[Purchase Timeframe]]</f>
        <v>This Year</v>
      </c>
      <c r="K5449" t="str">
        <f>OpportunityTblExcel[[#This Row],[PipelineStep]]</f>
        <v>1-Qualify</v>
      </c>
      <c r="L5449" s="6" t="str">
        <f>OpportunityTblExcel[[#This Row],[Rating]]</f>
        <v>Warm</v>
      </c>
      <c r="M5449" t="str">
        <f>OpportunityTblExcel[[#This Row],[Owner Name]]</f>
        <v>Amy Alberts</v>
      </c>
      <c r="N5449" t="str">
        <f>_xlfn.XLOOKUP(OpportunityTblExcel[[#This Row],[AccountSeq]],AccountTbl[AccountSeq],AccountTbl[Account Name])</f>
        <v>Northwind Traders Fabrication</v>
      </c>
      <c r="O5449" t="str">
        <f>SUBSTITUTE(_xlfn.XLOOKUP(OpportunityTblExcel[[#This Row],[CampaignSeq]],CampaignTbl[CampaignSeq],CampaignTbl[Campaign Name]), "None",)</f>
        <v/>
      </c>
      <c r="P5449" t="str">
        <f>IF(OpportunityTblExcel[[#This Row],[Decision Maker Identified]],"completed","mark complete")</f>
        <v>completed</v>
      </c>
      <c r="Q5449" t="str">
        <f>OpportunityTblExcel[[#This Row],[Purchase Process]]</f>
        <v>Unknown</v>
      </c>
      <c r="R5449" s="2">
        <f>OpportunityTblExcel[[#This Row],[Probability]]</f>
        <v>30</v>
      </c>
      <c r="S5449" s="2">
        <f>OpportunityTblExcel[[#This Row],[Discount]]*100</f>
        <v>1</v>
      </c>
      <c r="T5449" t="str">
        <f>OpportunityImportTbl[[#This Row],[Potential Customer]]&amp;" | "&amp;OpportunityImportTbl[[#This Row],[Proposed Solution]]</f>
        <v>Northwind Traders Fabrication | Smart Brew 300</v>
      </c>
    </row>
    <row r="5450" spans="1:20" x14ac:dyDescent="0.35">
      <c r="A5450" s="14">
        <f>OpportunityTblExcel[[#This Row],[Record Created On]]</f>
        <v>44724.708333333336</v>
      </c>
      <c r="B5450" s="6" t="str">
        <f>OpportunityTblExcel[[#This Row],[Status]]</f>
        <v>Lost</v>
      </c>
      <c r="C5450" t="str">
        <f>OpportunityTblExcel[[#This Row],[Status Reason]]</f>
        <v>Canceled</v>
      </c>
      <c r="D5450" s="7">
        <f>OpportunityTblExcel[[#This Row],[Value]]</f>
        <v>5044.32</v>
      </c>
      <c r="E5450" s="9">
        <f>OpportunityTblExcel[[#This Row],[Estimated Close Date]]</f>
        <v>44854.208333333336</v>
      </c>
      <c r="F5450" s="13" t="str">
        <f>OpportunityTblExcel[[#This Row],[Actual Value]]</f>
        <v/>
      </c>
      <c r="G5450" s="9">
        <f>OpportunityTblExcel[[#This Row],[Actual Close Date]]</f>
        <v>44854.208333333336</v>
      </c>
      <c r="H5450" s="9" t="str">
        <f>_xlfn.XLOOKUP(OpportunityTblExcel[[#This Row],[ProductSeq]],ProductTbl[ProductSeq],ProductTbl[Product Category],,0,1)</f>
        <v>Coffee Makers</v>
      </c>
      <c r="I5450" s="2" t="str">
        <f>_xlfn.XLOOKUP(OpportunityTblExcel[[#This Row],[ProductSeq]],ProductTbl[ProductSeq],ProductTbl[Product],,0,1)</f>
        <v>Airpot Lite</v>
      </c>
      <c r="J5450" s="9" t="str">
        <f>OpportunityTblExcel[[#This Row],[Purchase Timeframe]]</f>
        <v>Next Quarter</v>
      </c>
      <c r="K5450" t="str">
        <f>OpportunityTblExcel[[#This Row],[PipelineStep]]</f>
        <v>1-Qualify</v>
      </c>
      <c r="L5450" s="6" t="str">
        <f>OpportunityTblExcel[[#This Row],[Rating]]</f>
        <v>Warm</v>
      </c>
      <c r="M5450" t="str">
        <f>OpportunityTblExcel[[#This Row],[Owner Name]]</f>
        <v>Renee Lo</v>
      </c>
      <c r="N5450" t="str">
        <f>_xlfn.XLOOKUP(OpportunityTblExcel[[#This Row],[AccountSeq]],AccountTbl[AccountSeq],AccountTbl[Account Name])</f>
        <v>Contoso Pharma Integration</v>
      </c>
      <c r="O5450" t="str">
        <f>SUBSTITUTE(_xlfn.XLOOKUP(OpportunityTblExcel[[#This Row],[CampaignSeq]],CampaignTbl[CampaignSeq],CampaignTbl[Campaign Name]), "None",)</f>
        <v/>
      </c>
      <c r="P5450" t="str">
        <f>IF(OpportunityTblExcel[[#This Row],[Decision Maker Identified]],"completed","mark complete")</f>
        <v>completed</v>
      </c>
      <c r="Q5450" t="str">
        <f>OpportunityTblExcel[[#This Row],[Purchase Process]]</f>
        <v>Unknown</v>
      </c>
      <c r="R5450" s="2">
        <f>OpportunityTblExcel[[#This Row],[Probability]]</f>
        <v>30</v>
      </c>
      <c r="S5450" s="2">
        <f>OpportunityTblExcel[[#This Row],[Discount]]*100</f>
        <v>2</v>
      </c>
      <c r="T5450" t="str">
        <f>OpportunityImportTbl[[#This Row],[Potential Customer]]&amp;" | "&amp;OpportunityImportTbl[[#This Row],[Proposed Solution]]</f>
        <v>Contoso Pharma Integration | Airpot Lite</v>
      </c>
    </row>
    <row r="5451" spans="1:20" x14ac:dyDescent="0.35">
      <c r="A5451" s="14">
        <f>OpportunityTblExcel[[#This Row],[Record Created On]]</f>
        <v>44724.708333333336</v>
      </c>
      <c r="B5451" s="6" t="str">
        <f>OpportunityTblExcel[[#This Row],[Status]]</f>
        <v>Lost</v>
      </c>
      <c r="C5451" t="str">
        <f>OpportunityTblExcel[[#This Row],[Status Reason]]</f>
        <v>Canceled</v>
      </c>
      <c r="D5451" s="7">
        <f>OpportunityTblExcel[[#This Row],[Value]]</f>
        <v>7244.9040000000005</v>
      </c>
      <c r="E5451" s="9">
        <f>OpportunityTblExcel[[#This Row],[Estimated Close Date]]</f>
        <v>44813.458333333336</v>
      </c>
      <c r="F5451" s="13" t="str">
        <f>OpportunityTblExcel[[#This Row],[Actual Value]]</f>
        <v/>
      </c>
      <c r="G5451" s="9">
        <f>OpportunityTblExcel[[#This Row],[Actual Close Date]]</f>
        <v>44813.458333333336</v>
      </c>
      <c r="H5451" s="9" t="str">
        <f>_xlfn.XLOOKUP(OpportunityTblExcel[[#This Row],[ProductSeq]],ProductTbl[ProductSeq],ProductTbl[Product Category],,0,1)</f>
        <v>Coffee Makers</v>
      </c>
      <c r="I5451" s="2" t="str">
        <f>_xlfn.XLOOKUP(OpportunityTblExcel[[#This Row],[ProductSeq]],ProductTbl[ProductSeq],ProductTbl[Product],,0,1)</f>
        <v>Smart Brew 300</v>
      </c>
      <c r="J5451" s="9" t="str">
        <f>OpportunityTblExcel[[#This Row],[Purchase Timeframe]]</f>
        <v>This Year</v>
      </c>
      <c r="K5451" t="str">
        <f>OpportunityTblExcel[[#This Row],[PipelineStep]]</f>
        <v>2-Develop</v>
      </c>
      <c r="L5451" s="6" t="str">
        <f>OpportunityTblExcel[[#This Row],[Rating]]</f>
        <v>Warm</v>
      </c>
      <c r="M5451" t="str">
        <f>OpportunityTblExcel[[#This Row],[Owner Name]]</f>
        <v>Alicia Thomber</v>
      </c>
      <c r="N5451" t="str">
        <f>_xlfn.XLOOKUP(OpportunityTblExcel[[#This Row],[AccountSeq]],AccountTbl[AccountSeq],AccountTbl[Account Name])</f>
        <v>Relecloud - Midland</v>
      </c>
      <c r="O5451" t="str">
        <f>SUBSTITUTE(_xlfn.XLOOKUP(OpportunityTblExcel[[#This Row],[CampaignSeq]],CampaignTbl[CampaignSeq],CampaignTbl[Campaign Name]), "None",)</f>
        <v/>
      </c>
      <c r="P5451" t="str">
        <f>IF(OpportunityTblExcel[[#This Row],[Decision Maker Identified]],"completed","mark complete")</f>
        <v>completed</v>
      </c>
      <c r="Q5451" t="str">
        <f>OpportunityTblExcel[[#This Row],[Purchase Process]]</f>
        <v>Unknown</v>
      </c>
      <c r="R5451" s="2">
        <f>OpportunityTblExcel[[#This Row],[Probability]]</f>
        <v>50</v>
      </c>
      <c r="S5451" s="2">
        <f>OpportunityTblExcel[[#This Row],[Discount]]*100</f>
        <v>0</v>
      </c>
      <c r="T5451" t="str">
        <f>OpportunityImportTbl[[#This Row],[Potential Customer]]&amp;" | "&amp;OpportunityImportTbl[[#This Row],[Proposed Solution]]</f>
        <v>Relecloud - Midland | Smart Brew 300</v>
      </c>
    </row>
    <row r="5452" spans="1:20" x14ac:dyDescent="0.35">
      <c r="A5452" s="14">
        <f>OpportunityTblExcel[[#This Row],[Record Created On]]</f>
        <v>44724.708333333336</v>
      </c>
      <c r="B5452" s="6" t="str">
        <f>OpportunityTblExcel[[#This Row],[Status]]</f>
        <v>Lost</v>
      </c>
      <c r="C5452" t="str">
        <f>OpportunityTblExcel[[#This Row],[Status Reason]]</f>
        <v>Canceled</v>
      </c>
      <c r="D5452" s="7">
        <f>OpportunityTblExcel[[#This Row],[Value]]</f>
        <v>9209.0159999999996</v>
      </c>
      <c r="E5452" s="9">
        <f>OpportunityTblExcel[[#This Row],[Estimated Close Date]]</f>
        <v>44807.708333333336</v>
      </c>
      <c r="F5452" s="13" t="str">
        <f>OpportunityTblExcel[[#This Row],[Actual Value]]</f>
        <v/>
      </c>
      <c r="G5452" s="9">
        <f>OpportunityTblExcel[[#This Row],[Actual Close Date]]</f>
        <v>44807.708333333336</v>
      </c>
      <c r="H5452" s="9" t="str">
        <f>_xlfn.XLOOKUP(OpportunityTblExcel[[#This Row],[ProductSeq]],ProductTbl[ProductSeq],ProductTbl[Product Category],,0,1)</f>
        <v>Coffee Makers</v>
      </c>
      <c r="I5452" s="2" t="str">
        <f>_xlfn.XLOOKUP(OpportunityTblExcel[[#This Row],[ProductSeq]],ProductTbl[ProductSeq],ProductTbl[Product],,0,1)</f>
        <v>Smart Brew 300</v>
      </c>
      <c r="J5452" s="9" t="str">
        <f>OpportunityTblExcel[[#This Row],[Purchase Timeframe]]</f>
        <v>Next Quarter</v>
      </c>
      <c r="K5452" t="str">
        <f>OpportunityTblExcel[[#This Row],[PipelineStep]]</f>
        <v>4-Close</v>
      </c>
      <c r="L5452" s="6" t="str">
        <f>OpportunityTblExcel[[#This Row],[Rating]]</f>
        <v>Warm</v>
      </c>
      <c r="M5452" t="str">
        <f>OpportunityTblExcel[[#This Row],[Owner Name]]</f>
        <v>Jamie Reding</v>
      </c>
      <c r="N5452" t="str">
        <f>_xlfn.XLOOKUP(OpportunityTblExcel[[#This Row],[AccountSeq]],AccountTbl[AccountSeq],AccountTbl[Account Name])</f>
        <v>Woodgrove Bank - Des Moines</v>
      </c>
      <c r="O5452" t="str">
        <f>SUBSTITUTE(_xlfn.XLOOKUP(OpportunityTblExcel[[#This Row],[CampaignSeq]],CampaignTbl[CampaignSeq],CampaignTbl[Campaign Name]), "None",)</f>
        <v>Café A-100 Automatic plus Coffee Cloud Subscription</v>
      </c>
      <c r="P5452" t="str">
        <f>IF(OpportunityTblExcel[[#This Row],[Decision Maker Identified]],"completed","mark complete")</f>
        <v>mark complete</v>
      </c>
      <c r="Q5452" t="str">
        <f>OpportunityTblExcel[[#This Row],[Purchase Process]]</f>
        <v>Individual</v>
      </c>
      <c r="R5452" s="2">
        <f>OpportunityTblExcel[[#This Row],[Probability]]</f>
        <v>30</v>
      </c>
      <c r="S5452" s="2">
        <f>OpportunityTblExcel[[#This Row],[Discount]]*100</f>
        <v>0</v>
      </c>
      <c r="T5452" t="str">
        <f>OpportunityImportTbl[[#This Row],[Potential Customer]]&amp;" | "&amp;OpportunityImportTbl[[#This Row],[Proposed Solution]]</f>
        <v>Woodgrove Bank - Des Moines | Smart Brew 300</v>
      </c>
    </row>
    <row r="5453" spans="1:20" x14ac:dyDescent="0.35">
      <c r="A5453" s="14">
        <f>OpportunityTblExcel[[#This Row],[Record Created On]]</f>
        <v>44724.708333333336</v>
      </c>
      <c r="B5453" s="6" t="str">
        <f>OpportunityTblExcel[[#This Row],[Status]]</f>
        <v>Lost</v>
      </c>
      <c r="C5453" t="str">
        <f>OpportunityTblExcel[[#This Row],[Status Reason]]</f>
        <v>Canceled</v>
      </c>
      <c r="D5453" s="7">
        <f>OpportunityTblExcel[[#This Row],[Value]]</f>
        <v>4295.1733333333332</v>
      </c>
      <c r="E5453" s="9">
        <f>OpportunityTblExcel[[#This Row],[Estimated Close Date]]</f>
        <v>44817.958333333336</v>
      </c>
      <c r="F5453" s="13" t="str">
        <f>OpportunityTblExcel[[#This Row],[Actual Value]]</f>
        <v/>
      </c>
      <c r="G5453" s="9">
        <f>OpportunityTblExcel[[#This Row],[Actual Close Date]]</f>
        <v>44817.958333333336</v>
      </c>
      <c r="H5453" s="9" t="str">
        <f>_xlfn.XLOOKUP(OpportunityTblExcel[[#This Row],[ProductSeq]],ProductTbl[ProductSeq],ProductTbl[Product Category],,0,1)</f>
        <v>Espresso Machines</v>
      </c>
      <c r="I5453" s="2" t="str">
        <f>_xlfn.XLOOKUP(OpportunityTblExcel[[#This Row],[ProductSeq]],ProductTbl[ProductSeq],ProductTbl[Product],,0,1)</f>
        <v>Café S-200 Semiautomatic</v>
      </c>
      <c r="J5453" s="9" t="str">
        <f>OpportunityTblExcel[[#This Row],[Purchase Timeframe]]</f>
        <v>Next Quarter</v>
      </c>
      <c r="K5453" t="str">
        <f>OpportunityTblExcel[[#This Row],[PipelineStep]]</f>
        <v>2-Develop</v>
      </c>
      <c r="L5453" s="6" t="str">
        <f>OpportunityTblExcel[[#This Row],[Rating]]</f>
        <v>Warm</v>
      </c>
      <c r="M5453" t="str">
        <f>OpportunityTblExcel[[#This Row],[Owner Name]]</f>
        <v>Christa Geller</v>
      </c>
      <c r="N5453" t="str">
        <f>_xlfn.XLOOKUP(OpportunityTblExcel[[#This Row],[AccountSeq]],AccountTbl[AccountSeq],AccountTbl[Account Name])</f>
        <v>Contoso Instrumentation</v>
      </c>
      <c r="O5453" t="str">
        <f>SUBSTITUTE(_xlfn.XLOOKUP(OpportunityTblExcel[[#This Row],[CampaignSeq]],CampaignTbl[CampaignSeq],CampaignTbl[Campaign Name]), "None",)</f>
        <v>Café A-100 Automatic plus Coffee Cloud Subscription</v>
      </c>
      <c r="P5453" t="str">
        <f>IF(OpportunityTblExcel[[#This Row],[Decision Maker Identified]],"completed","mark complete")</f>
        <v>mark complete</v>
      </c>
      <c r="Q5453" t="str">
        <f>OpportunityTblExcel[[#This Row],[Purchase Process]]</f>
        <v>Individual</v>
      </c>
      <c r="R5453" s="2">
        <f>OpportunityTblExcel[[#This Row],[Probability]]</f>
        <v>50</v>
      </c>
      <c r="S5453" s="2">
        <f>OpportunityTblExcel[[#This Row],[Discount]]*100</f>
        <v>1</v>
      </c>
      <c r="T5453" t="str">
        <f>OpportunityImportTbl[[#This Row],[Potential Customer]]&amp;" | "&amp;OpportunityImportTbl[[#This Row],[Proposed Solution]]</f>
        <v>Contoso Instrumentation | Café S-200 Semiautomatic</v>
      </c>
    </row>
    <row r="5454" spans="1:20" x14ac:dyDescent="0.35">
      <c r="A5454" s="14">
        <f>OpportunityTblExcel[[#This Row],[Record Created On]]</f>
        <v>44724.708333333336</v>
      </c>
      <c r="B5454" s="6" t="str">
        <f>OpportunityTblExcel[[#This Row],[Status]]</f>
        <v>Won</v>
      </c>
      <c r="C5454" t="str">
        <f>OpportunityTblExcel[[#This Row],[Status Reason]]</f>
        <v>Won</v>
      </c>
      <c r="D5454" s="7">
        <f>OpportunityTblExcel[[#This Row],[Value]]</f>
        <v>4611.5519999999997</v>
      </c>
      <c r="E5454" s="9">
        <f>OpportunityTblExcel[[#This Row],[Estimated Close Date]]</f>
        <v>44841.208333333336</v>
      </c>
      <c r="F5454" s="13">
        <f>OpportunityTblExcel[[#This Row],[Actual Value]]</f>
        <v>4611.5519999999997</v>
      </c>
      <c r="G5454" s="9">
        <f>OpportunityTblExcel[[#This Row],[Actual Close Date]]</f>
        <v>44841.208333333336</v>
      </c>
      <c r="H5454" s="9" t="str">
        <f>_xlfn.XLOOKUP(OpportunityTblExcel[[#This Row],[ProductSeq]],ProductTbl[ProductSeq],ProductTbl[Product Category],,0,1)</f>
        <v>Beans</v>
      </c>
      <c r="I5454" s="2" t="str">
        <f>_xlfn.XLOOKUP(OpportunityTblExcel[[#This Row],[ProductSeq]],ProductTbl[ProductSeq],ProductTbl[Product],,0,1)</f>
        <v>Hawaii - Light Roast</v>
      </c>
      <c r="J5454" s="9" t="str">
        <f>OpportunityTblExcel[[#This Row],[Purchase Timeframe]]</f>
        <v>This Year</v>
      </c>
      <c r="K5454" t="str">
        <f>OpportunityTblExcel[[#This Row],[PipelineStep]]</f>
        <v>1-Qualify</v>
      </c>
      <c r="L5454" s="6" t="str">
        <f>OpportunityTblExcel[[#This Row],[Rating]]</f>
        <v>Warm</v>
      </c>
      <c r="M5454" t="str">
        <f>OpportunityTblExcel[[#This Row],[Owner Name]]</f>
        <v>Eric Gruber</v>
      </c>
      <c r="N5454" t="str">
        <f>_xlfn.XLOOKUP(OpportunityTblExcel[[#This Row],[AccountSeq]],AccountTbl[AccountSeq],AccountTbl[Account Name])</f>
        <v>Trey Research Fabrication</v>
      </c>
      <c r="O5454" t="str">
        <f>SUBSTITUTE(_xlfn.XLOOKUP(OpportunityTblExcel[[#This Row],[CampaignSeq]],CampaignTbl[CampaignSeq],CampaignTbl[Campaign Name]), "None",)</f>
        <v/>
      </c>
      <c r="P5454" t="str">
        <f>IF(OpportunityTblExcel[[#This Row],[Decision Maker Identified]],"completed","mark complete")</f>
        <v>completed</v>
      </c>
      <c r="Q5454" t="str">
        <f>OpportunityTblExcel[[#This Row],[Purchase Process]]</f>
        <v>Committee</v>
      </c>
      <c r="R5454" s="2">
        <f>OpportunityTblExcel[[#This Row],[Probability]]</f>
        <v>30</v>
      </c>
      <c r="S5454" s="2">
        <f>OpportunityTblExcel[[#This Row],[Discount]]*100</f>
        <v>4</v>
      </c>
      <c r="T5454" t="str">
        <f>OpportunityImportTbl[[#This Row],[Potential Customer]]&amp;" | "&amp;OpportunityImportTbl[[#This Row],[Proposed Solution]]</f>
        <v>Trey Research Fabrication | Hawaii - Light Roast</v>
      </c>
    </row>
    <row r="5455" spans="1:20" x14ac:dyDescent="0.35">
      <c r="A5455" s="14">
        <f>OpportunityTblExcel[[#This Row],[Record Created On]]</f>
        <v>44723.708333333336</v>
      </c>
      <c r="B5455" s="6" t="str">
        <f>OpportunityTblExcel[[#This Row],[Status]]</f>
        <v>Lost</v>
      </c>
      <c r="C5455" t="str">
        <f>OpportunityTblExcel[[#This Row],[Status Reason]]</f>
        <v>Canceled</v>
      </c>
      <c r="D5455" s="7">
        <f>OpportunityTblExcel[[#This Row],[Value]]</f>
        <v>1377.3006719999998</v>
      </c>
      <c r="E5455" s="9">
        <f>OpportunityTblExcel[[#This Row],[Estimated Close Date]]</f>
        <v>44797.958333333336</v>
      </c>
      <c r="F5455" s="13" t="str">
        <f>OpportunityTblExcel[[#This Row],[Actual Value]]</f>
        <v/>
      </c>
      <c r="G5455" s="9">
        <f>OpportunityTblExcel[[#This Row],[Actual Close Date]]</f>
        <v>44797.958333333336</v>
      </c>
      <c r="H5455" s="9" t="str">
        <f>_xlfn.XLOOKUP(OpportunityTblExcel[[#This Row],[ProductSeq]],ProductTbl[ProductSeq],ProductTbl[Product Category],,0,1)</f>
        <v>Coffee Makers</v>
      </c>
      <c r="I5455" s="2" t="str">
        <f>_xlfn.XLOOKUP(OpportunityTblExcel[[#This Row],[ProductSeq]],ProductTbl[ProductSeq],ProductTbl[Product],,0,1)</f>
        <v>Smart Brew 300</v>
      </c>
      <c r="J5455" s="9" t="str">
        <f>OpportunityTblExcel[[#This Row],[Purchase Timeframe]]</f>
        <v>This Year</v>
      </c>
      <c r="K5455" t="str">
        <f>OpportunityTblExcel[[#This Row],[PipelineStep]]</f>
        <v>1-Qualify</v>
      </c>
      <c r="L5455" s="6" t="str">
        <f>OpportunityTblExcel[[#This Row],[Rating]]</f>
        <v>Cold</v>
      </c>
      <c r="M5455" t="str">
        <f>OpportunityTblExcel[[#This Row],[Owner Name]]</f>
        <v>Jamie Reding</v>
      </c>
      <c r="N5455" t="str">
        <f>_xlfn.XLOOKUP(OpportunityTblExcel[[#This Row],[AccountSeq]],AccountTbl[AccountSeq],AccountTbl[Account Name])</f>
        <v>Contoso Pharma Fabrication</v>
      </c>
      <c r="O5455" t="str">
        <f>SUBSTITUTE(_xlfn.XLOOKUP(OpportunityTblExcel[[#This Row],[CampaignSeq]],CampaignTbl[CampaignSeq],CampaignTbl[Campaign Name]), "None",)</f>
        <v>Café A-100 Automatic plus Coffee Cloud Subscription</v>
      </c>
      <c r="P5455" t="str">
        <f>IF(OpportunityTblExcel[[#This Row],[Decision Maker Identified]],"completed","mark complete")</f>
        <v>mark complete</v>
      </c>
      <c r="Q5455" t="str">
        <f>OpportunityTblExcel[[#This Row],[Purchase Process]]</f>
        <v>Unknown</v>
      </c>
      <c r="R5455" s="2">
        <f>OpportunityTblExcel[[#This Row],[Probability]]</f>
        <v>10</v>
      </c>
      <c r="S5455" s="2">
        <f>OpportunityTblExcel[[#This Row],[Discount]]*100</f>
        <v>1</v>
      </c>
      <c r="T5455" t="str">
        <f>OpportunityImportTbl[[#This Row],[Potential Customer]]&amp;" | "&amp;OpportunityImportTbl[[#This Row],[Proposed Solution]]</f>
        <v>Contoso Pharma Fabrication | Smart Brew 300</v>
      </c>
    </row>
    <row r="5456" spans="1:20" x14ac:dyDescent="0.35">
      <c r="A5456" s="14">
        <f>OpportunityTblExcel[[#This Row],[Record Created On]]</f>
        <v>44723.708333333336</v>
      </c>
      <c r="B5456" s="6" t="str">
        <f>OpportunityTblExcel[[#This Row],[Status]]</f>
        <v>Won</v>
      </c>
      <c r="C5456" t="str">
        <f>OpportunityTblExcel[[#This Row],[Status Reason]]</f>
        <v>Won</v>
      </c>
      <c r="D5456" s="7">
        <f>OpportunityTblExcel[[#This Row],[Value]]</f>
        <v>1808.4332160000001</v>
      </c>
      <c r="E5456" s="9">
        <f>OpportunityTblExcel[[#This Row],[Estimated Close Date]]</f>
        <v>44830.458333333336</v>
      </c>
      <c r="F5456" s="13">
        <f>OpportunityTblExcel[[#This Row],[Actual Value]]</f>
        <v>1808.4332160000001</v>
      </c>
      <c r="G5456" s="9">
        <f>OpportunityTblExcel[[#This Row],[Actual Close Date]]</f>
        <v>44830.458333333336</v>
      </c>
      <c r="H5456" s="9" t="str">
        <f>_xlfn.XLOOKUP(OpportunityTblExcel[[#This Row],[ProductSeq]],ProductTbl[ProductSeq],ProductTbl[Product Category],,0,1)</f>
        <v>Coffee Makers</v>
      </c>
      <c r="I5456" s="2" t="str">
        <f>_xlfn.XLOOKUP(OpportunityTblExcel[[#This Row],[ProductSeq]],ProductTbl[ProductSeq],ProductTbl[Product],,0,1)</f>
        <v>Smart Brew 300</v>
      </c>
      <c r="J5456" s="9" t="str">
        <f>OpportunityTblExcel[[#This Row],[Purchase Timeframe]]</f>
        <v>This Year</v>
      </c>
      <c r="K5456" t="str">
        <f>OpportunityTblExcel[[#This Row],[PipelineStep]]</f>
        <v>4-Close</v>
      </c>
      <c r="L5456" s="6" t="str">
        <f>OpportunityTblExcel[[#This Row],[Rating]]</f>
        <v>Warm</v>
      </c>
      <c r="M5456" t="str">
        <f>OpportunityTblExcel[[#This Row],[Owner Name]]</f>
        <v>Alicia Thomber</v>
      </c>
      <c r="N5456" t="str">
        <f>_xlfn.XLOOKUP(OpportunityTblExcel[[#This Row],[AccountSeq]],AccountTbl[AccountSeq],AccountTbl[Account Name])</f>
        <v>Contoso Suites - Olympia</v>
      </c>
      <c r="O5456" t="str">
        <f>SUBSTITUTE(_xlfn.XLOOKUP(OpportunityTblExcel[[#This Row],[CampaignSeq]],CampaignTbl[CampaignSeq],CampaignTbl[Campaign Name]), "None",)</f>
        <v/>
      </c>
      <c r="P5456" t="str">
        <f>IF(OpportunityTblExcel[[#This Row],[Decision Maker Identified]],"completed","mark complete")</f>
        <v>completed</v>
      </c>
      <c r="Q5456" t="str">
        <f>OpportunityTblExcel[[#This Row],[Purchase Process]]</f>
        <v>Unknown</v>
      </c>
      <c r="R5456" s="2">
        <f>OpportunityTblExcel[[#This Row],[Probability]]</f>
        <v>30</v>
      </c>
      <c r="S5456" s="2">
        <f>OpportunityTblExcel[[#This Row],[Discount]]*100</f>
        <v>1</v>
      </c>
      <c r="T5456" t="str">
        <f>OpportunityImportTbl[[#This Row],[Potential Customer]]&amp;" | "&amp;OpportunityImportTbl[[#This Row],[Proposed Solution]]</f>
        <v>Contoso Suites - Olympia | Smart Brew 300</v>
      </c>
    </row>
    <row r="5457" spans="1:20" x14ac:dyDescent="0.35">
      <c r="A5457" s="14">
        <f>OpportunityTblExcel[[#This Row],[Record Created On]]</f>
        <v>44723.708333333336</v>
      </c>
      <c r="B5457" s="6" t="str">
        <f>OpportunityTblExcel[[#This Row],[Status]]</f>
        <v>Lost</v>
      </c>
      <c r="C5457" t="str">
        <f>OpportunityTblExcel[[#This Row],[Status Reason]]</f>
        <v>Canceled</v>
      </c>
      <c r="D5457" s="7">
        <f>OpportunityTblExcel[[#This Row],[Value]]</f>
        <v>4108.4799999999996</v>
      </c>
      <c r="E5457" s="9">
        <f>OpportunityTblExcel[[#This Row],[Estimated Close Date]]</f>
        <v>44832.708333333336</v>
      </c>
      <c r="F5457" s="13" t="str">
        <f>OpportunityTblExcel[[#This Row],[Actual Value]]</f>
        <v/>
      </c>
      <c r="G5457" s="9">
        <f>OpportunityTblExcel[[#This Row],[Actual Close Date]]</f>
        <v>44832.708333333336</v>
      </c>
      <c r="H5457" s="9" t="str">
        <f>_xlfn.XLOOKUP(OpportunityTblExcel[[#This Row],[ProductSeq]],ProductTbl[ProductSeq],ProductTbl[Product Category],,0,1)</f>
        <v>Espresso Machines</v>
      </c>
      <c r="I5457" s="2" t="str">
        <f>_xlfn.XLOOKUP(OpportunityTblExcel[[#This Row],[ProductSeq]],ProductTbl[ProductSeq],ProductTbl[Product],,0,1)</f>
        <v>Barista Home</v>
      </c>
      <c r="J5457" s="9" t="str">
        <f>OpportunityTblExcel[[#This Row],[Purchase Timeframe]]</f>
        <v>This Year</v>
      </c>
      <c r="K5457" t="str">
        <f>OpportunityTblExcel[[#This Row],[PipelineStep]]</f>
        <v>1-Qualify</v>
      </c>
      <c r="L5457" s="6" t="str">
        <f>OpportunityTblExcel[[#This Row],[Rating]]</f>
        <v>Warm</v>
      </c>
      <c r="M5457" t="str">
        <f>OpportunityTblExcel[[#This Row],[Owner Name]]</f>
        <v>Diane Prescott</v>
      </c>
      <c r="N5457" t="str">
        <f>_xlfn.XLOOKUP(OpportunityTblExcel[[#This Row],[AccountSeq]],AccountTbl[AccountSeq],AccountTbl[Account Name])</f>
        <v>Tailspin Toys Instrumentation</v>
      </c>
      <c r="O5457" t="str">
        <f>SUBSTITUTE(_xlfn.XLOOKUP(OpportunityTblExcel[[#This Row],[CampaignSeq]],CampaignTbl[CampaignSeq],CampaignTbl[Campaign Name]), "None",)</f>
        <v>Café A-100 Automatic plus Coffee Beans</v>
      </c>
      <c r="P5457" t="str">
        <f>IF(OpportunityTblExcel[[#This Row],[Decision Maker Identified]],"completed","mark complete")</f>
        <v>completed</v>
      </c>
      <c r="Q5457" t="str">
        <f>OpportunityTblExcel[[#This Row],[Purchase Process]]</f>
        <v>Individual</v>
      </c>
      <c r="R5457" s="2">
        <f>OpportunityTblExcel[[#This Row],[Probability]]</f>
        <v>50</v>
      </c>
      <c r="S5457" s="2">
        <f>OpportunityTblExcel[[#This Row],[Discount]]*100</f>
        <v>1</v>
      </c>
      <c r="T5457" t="str">
        <f>OpportunityImportTbl[[#This Row],[Potential Customer]]&amp;" | "&amp;OpportunityImportTbl[[#This Row],[Proposed Solution]]</f>
        <v>Tailspin Toys Instrumentation | Barista Home</v>
      </c>
    </row>
    <row r="5458" spans="1:20" x14ac:dyDescent="0.35">
      <c r="A5458" s="14">
        <f>OpportunityTblExcel[[#This Row],[Record Created On]]</f>
        <v>44723.708333333336</v>
      </c>
      <c r="B5458" s="6" t="str">
        <f>OpportunityTblExcel[[#This Row],[Status]]</f>
        <v>Lost</v>
      </c>
      <c r="C5458" t="str">
        <f>OpportunityTblExcel[[#This Row],[Status Reason]]</f>
        <v>Canceled</v>
      </c>
      <c r="D5458" s="7">
        <f>OpportunityTblExcel[[#This Row],[Value]]</f>
        <v>4451.3280000000004</v>
      </c>
      <c r="E5458" s="9">
        <f>OpportunityTblExcel[[#This Row],[Estimated Close Date]]</f>
        <v>44825.708333333336</v>
      </c>
      <c r="F5458" s="13" t="str">
        <f>OpportunityTblExcel[[#This Row],[Actual Value]]</f>
        <v/>
      </c>
      <c r="G5458" s="9">
        <f>OpportunityTblExcel[[#This Row],[Actual Close Date]]</f>
        <v>44825.708333333336</v>
      </c>
      <c r="H5458" s="9" t="str">
        <f>_xlfn.XLOOKUP(OpportunityTblExcel[[#This Row],[ProductSeq]],ProductTbl[ProductSeq],ProductTbl[Product Category],,0,1)</f>
        <v>Coffee Makers</v>
      </c>
      <c r="I5458" s="2" t="str">
        <f>_xlfn.XLOOKUP(OpportunityTblExcel[[#This Row],[ProductSeq]],ProductTbl[ProductSeq],ProductTbl[Product],,0,1)</f>
        <v>Airpot Lite</v>
      </c>
      <c r="J5458" s="9" t="str">
        <f>OpportunityTblExcel[[#This Row],[Purchase Timeframe]]</f>
        <v>Next Quarter</v>
      </c>
      <c r="K5458" t="str">
        <f>OpportunityTblExcel[[#This Row],[PipelineStep]]</f>
        <v>2-Develop</v>
      </c>
      <c r="L5458" s="6" t="str">
        <f>OpportunityTblExcel[[#This Row],[Rating]]</f>
        <v>Warm</v>
      </c>
      <c r="M5458" t="str">
        <f>OpportunityTblExcel[[#This Row],[Owner Name]]</f>
        <v>Kelly Krout</v>
      </c>
      <c r="N5458" t="str">
        <f>_xlfn.XLOOKUP(OpportunityTblExcel[[#This Row],[AccountSeq]],AccountTbl[AccountSeq],AccountTbl[Account Name])</f>
        <v>Fabrikam, Inc. (sample)</v>
      </c>
      <c r="O5458" t="str">
        <f>SUBSTITUTE(_xlfn.XLOOKUP(OpportunityTblExcel[[#This Row],[CampaignSeq]],CampaignTbl[CampaignSeq],CampaignTbl[Campaign Name]), "None",)</f>
        <v>Market Trends Newsletter</v>
      </c>
      <c r="P5458" t="str">
        <f>IF(OpportunityTblExcel[[#This Row],[Decision Maker Identified]],"completed","mark complete")</f>
        <v>mark complete</v>
      </c>
      <c r="Q5458" t="str">
        <f>OpportunityTblExcel[[#This Row],[Purchase Process]]</f>
        <v>Committee</v>
      </c>
      <c r="R5458" s="2">
        <f>OpportunityTblExcel[[#This Row],[Probability]]</f>
        <v>50</v>
      </c>
      <c r="S5458" s="2">
        <f>OpportunityTblExcel[[#This Row],[Discount]]*100</f>
        <v>2</v>
      </c>
      <c r="T5458" t="str">
        <f>OpportunityImportTbl[[#This Row],[Potential Customer]]&amp;" | "&amp;OpportunityImportTbl[[#This Row],[Proposed Solution]]</f>
        <v>Fabrikam, Inc. (sample) | Airpot Lite</v>
      </c>
    </row>
    <row r="5459" spans="1:20" x14ac:dyDescent="0.35">
      <c r="A5459" s="14">
        <f>OpportunityTblExcel[[#This Row],[Record Created On]]</f>
        <v>44723.708333333336</v>
      </c>
      <c r="B5459" s="6" t="str">
        <f>OpportunityTblExcel[[#This Row],[Status]]</f>
        <v>Won</v>
      </c>
      <c r="C5459" t="str">
        <f>OpportunityTblExcel[[#This Row],[Status Reason]]</f>
        <v>Won</v>
      </c>
      <c r="D5459" s="7">
        <f>OpportunityTblExcel[[#This Row],[Value]]</f>
        <v>7655.8222222222221</v>
      </c>
      <c r="E5459" s="9">
        <f>OpportunityTblExcel[[#This Row],[Estimated Close Date]]</f>
        <v>44803.958333333336</v>
      </c>
      <c r="F5459" s="13">
        <f>OpportunityTblExcel[[#This Row],[Actual Value]]</f>
        <v>7655.8222222222221</v>
      </c>
      <c r="G5459" s="9">
        <f>OpportunityTblExcel[[#This Row],[Actual Close Date]]</f>
        <v>44803.958333333336</v>
      </c>
      <c r="H5459" s="9" t="str">
        <f>_xlfn.XLOOKUP(OpportunityTblExcel[[#This Row],[ProductSeq]],ProductTbl[ProductSeq],ProductTbl[Product Category],,0,1)</f>
        <v>Espresso Machines</v>
      </c>
      <c r="I5459" s="2" t="str">
        <f>_xlfn.XLOOKUP(OpportunityTblExcel[[#This Row],[ProductSeq]],ProductTbl[ProductSeq],ProductTbl[Product],,0,1)</f>
        <v>Café A-100 Automatic</v>
      </c>
      <c r="J5459" s="9" t="str">
        <f>OpportunityTblExcel[[#This Row],[Purchase Timeframe]]</f>
        <v>This Quarter</v>
      </c>
      <c r="K5459" t="str">
        <f>OpportunityTblExcel[[#This Row],[PipelineStep]]</f>
        <v>2-Develop</v>
      </c>
      <c r="L5459" s="6" t="str">
        <f>OpportunityTblExcel[[#This Row],[Rating]]</f>
        <v>Hot</v>
      </c>
      <c r="M5459" t="str">
        <f>OpportunityTblExcel[[#This Row],[Owner Name]]</f>
        <v>Amy Alberts</v>
      </c>
      <c r="N5459" t="str">
        <f>_xlfn.XLOOKUP(OpportunityTblExcel[[#This Row],[AccountSeq]],AccountTbl[AccountSeq],AccountTbl[Account Name])</f>
        <v>Margie's Travel - Garden Grove</v>
      </c>
      <c r="O5459" t="str">
        <f>SUBSTITUTE(_xlfn.XLOOKUP(OpportunityTblExcel[[#This Row],[CampaignSeq]],CampaignTbl[CampaignSeq],CampaignTbl[Campaign Name]), "None",)</f>
        <v>Café A-100 Automatic plus Coffee Cloud Subscription</v>
      </c>
      <c r="P5459" t="str">
        <f>IF(OpportunityTblExcel[[#This Row],[Decision Maker Identified]],"completed","mark complete")</f>
        <v>completed</v>
      </c>
      <c r="Q5459" t="str">
        <f>OpportunityTblExcel[[#This Row],[Purchase Process]]</f>
        <v>Individual</v>
      </c>
      <c r="R5459" s="2">
        <f>OpportunityTblExcel[[#This Row],[Probability]]</f>
        <v>90</v>
      </c>
      <c r="S5459" s="2">
        <f>OpportunityTblExcel[[#This Row],[Discount]]*100</f>
        <v>0</v>
      </c>
      <c r="T5459" t="str">
        <f>OpportunityImportTbl[[#This Row],[Potential Customer]]&amp;" | "&amp;OpportunityImportTbl[[#This Row],[Proposed Solution]]</f>
        <v>Margie's Travel - Garden Grove | Café A-100 Automatic</v>
      </c>
    </row>
    <row r="5460" spans="1:20" x14ac:dyDescent="0.35">
      <c r="A5460" s="14">
        <f>OpportunityTblExcel[[#This Row],[Record Created On]]</f>
        <v>44723.708333333336</v>
      </c>
      <c r="B5460" s="6" t="str">
        <f>OpportunityTblExcel[[#This Row],[Status]]</f>
        <v>Won</v>
      </c>
      <c r="C5460" t="str">
        <f>OpportunityTblExcel[[#This Row],[Status Reason]]</f>
        <v>Won</v>
      </c>
      <c r="D5460" s="7">
        <f>OpportunityTblExcel[[#This Row],[Value]]</f>
        <v>2230.9603199999997</v>
      </c>
      <c r="E5460" s="9">
        <f>OpportunityTblExcel[[#This Row],[Estimated Close Date]]</f>
        <v>44816.958333333336</v>
      </c>
      <c r="F5460" s="13">
        <f>OpportunityTblExcel[[#This Row],[Actual Value]]</f>
        <v>2230.9603199999997</v>
      </c>
      <c r="G5460" s="9">
        <f>OpportunityTblExcel[[#This Row],[Actual Close Date]]</f>
        <v>44816.958333333336</v>
      </c>
      <c r="H5460" s="9" t="str">
        <f>_xlfn.XLOOKUP(OpportunityTblExcel[[#This Row],[ProductSeq]],ProductTbl[ProductSeq],ProductTbl[Product Category],,0,1)</f>
        <v>Coffee Makers</v>
      </c>
      <c r="I5460" s="2" t="str">
        <f>_xlfn.XLOOKUP(OpportunityTblExcel[[#This Row],[ProductSeq]],ProductTbl[ProductSeq],ProductTbl[Product],,0,1)</f>
        <v>Smart Brew 300</v>
      </c>
      <c r="J5460" s="9" t="str">
        <f>OpportunityTblExcel[[#This Row],[Purchase Timeframe]]</f>
        <v>Next Quarter</v>
      </c>
      <c r="K5460" t="str">
        <f>OpportunityTblExcel[[#This Row],[PipelineStep]]</f>
        <v>1-Qualify</v>
      </c>
      <c r="L5460" s="6" t="str">
        <f>OpportunityTblExcel[[#This Row],[Rating]]</f>
        <v>Warm</v>
      </c>
      <c r="M5460" t="str">
        <f>OpportunityTblExcel[[#This Row],[Owner Name]]</f>
        <v>Jamie Reding</v>
      </c>
      <c r="N5460" t="str">
        <f>_xlfn.XLOOKUP(OpportunityTblExcel[[#This Row],[AccountSeq]],AccountTbl[AccountSeq],AccountTbl[Account Name])</f>
        <v>City Power &amp; Light Assembly</v>
      </c>
      <c r="O5460" t="str">
        <f>SUBSTITUTE(_xlfn.XLOOKUP(OpportunityTblExcel[[#This Row],[CampaignSeq]],CampaignTbl[CampaignSeq],CampaignTbl[Campaign Name]), "None",)</f>
        <v>Café PG-1 Professional plus Coffee Cloud Subscription</v>
      </c>
      <c r="P5460" t="str">
        <f>IF(OpportunityTblExcel[[#This Row],[Decision Maker Identified]],"completed","mark complete")</f>
        <v>mark complete</v>
      </c>
      <c r="Q5460" t="str">
        <f>OpportunityTblExcel[[#This Row],[Purchase Process]]</f>
        <v>Unknown</v>
      </c>
      <c r="R5460" s="2">
        <f>OpportunityTblExcel[[#This Row],[Probability]]</f>
        <v>30</v>
      </c>
      <c r="S5460" s="2">
        <f>OpportunityTblExcel[[#This Row],[Discount]]*100</f>
        <v>0</v>
      </c>
      <c r="T5460" t="str">
        <f>OpportunityImportTbl[[#This Row],[Potential Customer]]&amp;" | "&amp;OpportunityImportTbl[[#This Row],[Proposed Solution]]</f>
        <v>City Power &amp; Light Assembly | Smart Brew 300</v>
      </c>
    </row>
    <row r="5461" spans="1:20" x14ac:dyDescent="0.35">
      <c r="A5461" s="14">
        <f>OpportunityTblExcel[[#This Row],[Record Created On]]</f>
        <v>44723.708333333336</v>
      </c>
      <c r="B5461" s="6" t="str">
        <f>OpportunityTblExcel[[#This Row],[Status]]</f>
        <v>Won</v>
      </c>
      <c r="C5461" t="str">
        <f>OpportunityTblExcel[[#This Row],[Status Reason]]</f>
        <v>Won</v>
      </c>
      <c r="D5461" s="7">
        <f>OpportunityTblExcel[[#This Row],[Value]]</f>
        <v>8893.2977777777778</v>
      </c>
      <c r="E5461" s="9">
        <f>OpportunityTblExcel[[#This Row],[Estimated Close Date]]</f>
        <v>44786.208333333336</v>
      </c>
      <c r="F5461" s="13">
        <f>OpportunityTblExcel[[#This Row],[Actual Value]]</f>
        <v>8893.2977777777778</v>
      </c>
      <c r="G5461" s="9">
        <f>OpportunityTblExcel[[#This Row],[Actual Close Date]]</f>
        <v>44786.208333333336</v>
      </c>
      <c r="H5461" s="9" t="str">
        <f>_xlfn.XLOOKUP(OpportunityTblExcel[[#This Row],[ProductSeq]],ProductTbl[ProductSeq],ProductTbl[Product Category],,0,1)</f>
        <v>Espresso Machines</v>
      </c>
      <c r="I5461" s="2" t="str">
        <f>_xlfn.XLOOKUP(OpportunityTblExcel[[#This Row],[ProductSeq]],ProductTbl[ProductSeq],ProductTbl[Product],,0,1)</f>
        <v>Café A-100 Automatic</v>
      </c>
      <c r="J5461" s="9" t="str">
        <f>OpportunityTblExcel[[#This Row],[Purchase Timeframe]]</f>
        <v>This Quarter</v>
      </c>
      <c r="K5461" t="str">
        <f>OpportunityTblExcel[[#This Row],[PipelineStep]]</f>
        <v>2-Develop</v>
      </c>
      <c r="L5461" s="6" t="str">
        <f>OpportunityTblExcel[[#This Row],[Rating]]</f>
        <v>Cold</v>
      </c>
      <c r="M5461" t="str">
        <f>OpportunityTblExcel[[#This Row],[Owner Name]]</f>
        <v>Eric Gruber</v>
      </c>
      <c r="N5461" t="str">
        <f>_xlfn.XLOOKUP(OpportunityTblExcel[[#This Row],[AccountSeq]],AccountTbl[AccountSeq],AccountTbl[Account Name])</f>
        <v>The Phone Company</v>
      </c>
      <c r="O5461" t="str">
        <f>SUBSTITUTE(_xlfn.XLOOKUP(OpportunityTblExcel[[#This Row],[CampaignSeq]],CampaignTbl[CampaignSeq],CampaignTbl[Campaign Name]), "None",)</f>
        <v>Café A-100 Automatic plus Coffee Cloud Subscription</v>
      </c>
      <c r="P5461" t="str">
        <f>IF(OpportunityTblExcel[[#This Row],[Decision Maker Identified]],"completed","mark complete")</f>
        <v>completed</v>
      </c>
      <c r="Q5461" t="str">
        <f>OpportunityTblExcel[[#This Row],[Purchase Process]]</f>
        <v>Unknown</v>
      </c>
      <c r="R5461" s="2">
        <f>OpportunityTblExcel[[#This Row],[Probability]]</f>
        <v>10</v>
      </c>
      <c r="S5461" s="2">
        <f>OpportunityTblExcel[[#This Row],[Discount]]*100</f>
        <v>0</v>
      </c>
      <c r="T5461" t="str">
        <f>OpportunityImportTbl[[#This Row],[Potential Customer]]&amp;" | "&amp;OpportunityImportTbl[[#This Row],[Proposed Solution]]</f>
        <v>The Phone Company | Café A-100 Automatic</v>
      </c>
    </row>
    <row r="5462" spans="1:20" x14ac:dyDescent="0.35">
      <c r="A5462" s="14">
        <f>OpportunityTblExcel[[#This Row],[Record Created On]]</f>
        <v>44723.708333333336</v>
      </c>
      <c r="B5462" s="6" t="str">
        <f>OpportunityTblExcel[[#This Row],[Status]]</f>
        <v>Won</v>
      </c>
      <c r="C5462" t="str">
        <f>OpportunityTblExcel[[#This Row],[Status Reason]]</f>
        <v>Won</v>
      </c>
      <c r="D5462" s="7">
        <f>OpportunityTblExcel[[#This Row],[Value]]</f>
        <v>7165.1733333333332</v>
      </c>
      <c r="E5462" s="9">
        <f>OpportunityTblExcel[[#This Row],[Estimated Close Date]]</f>
        <v>44794.958333333336</v>
      </c>
      <c r="F5462" s="13">
        <f>OpportunityTblExcel[[#This Row],[Actual Value]]</f>
        <v>7165.1733333333332</v>
      </c>
      <c r="G5462" s="9">
        <f>OpportunityTblExcel[[#This Row],[Actual Close Date]]</f>
        <v>44794.958333333336</v>
      </c>
      <c r="H5462" s="9" t="str">
        <f>_xlfn.XLOOKUP(OpportunityTblExcel[[#This Row],[ProductSeq]],ProductTbl[ProductSeq],ProductTbl[Product Category],,0,1)</f>
        <v>Coffee Makers</v>
      </c>
      <c r="I5462" s="2" t="str">
        <f>_xlfn.XLOOKUP(OpportunityTblExcel[[#This Row],[ProductSeq]],ProductTbl[ProductSeq],ProductTbl[Product],,0,1)</f>
        <v>Airpot Lite</v>
      </c>
      <c r="J5462" s="9" t="str">
        <f>OpportunityTblExcel[[#This Row],[Purchase Timeframe]]</f>
        <v>Next Quarter</v>
      </c>
      <c r="K5462" t="str">
        <f>OpportunityTblExcel[[#This Row],[PipelineStep]]</f>
        <v>4-Close</v>
      </c>
      <c r="L5462" s="6" t="str">
        <f>OpportunityTblExcel[[#This Row],[Rating]]</f>
        <v>Warm</v>
      </c>
      <c r="M5462" t="str">
        <f>OpportunityTblExcel[[#This Row],[Owner Name]]</f>
        <v>Eric Gruber</v>
      </c>
      <c r="N5462" t="str">
        <f>_xlfn.XLOOKUP(OpportunityTblExcel[[#This Row],[AccountSeq]],AccountTbl[AccountSeq],AccountTbl[Account Name])</f>
        <v>A Datum Integration</v>
      </c>
      <c r="O5462" t="str">
        <f>SUBSTITUTE(_xlfn.XLOOKUP(OpportunityTblExcel[[#This Row],[CampaignSeq]],CampaignTbl[CampaignSeq],CampaignTbl[Campaign Name]), "None",)</f>
        <v/>
      </c>
      <c r="P5462" t="str">
        <f>IF(OpportunityTblExcel[[#This Row],[Decision Maker Identified]],"completed","mark complete")</f>
        <v>completed</v>
      </c>
      <c r="Q5462" t="str">
        <f>OpportunityTblExcel[[#This Row],[Purchase Process]]</f>
        <v>Individual</v>
      </c>
      <c r="R5462" s="2">
        <f>OpportunityTblExcel[[#This Row],[Probability]]</f>
        <v>30</v>
      </c>
      <c r="S5462" s="2">
        <f>OpportunityTblExcel[[#This Row],[Discount]]*100</f>
        <v>3</v>
      </c>
      <c r="T5462" t="str">
        <f>OpportunityImportTbl[[#This Row],[Potential Customer]]&amp;" | "&amp;OpportunityImportTbl[[#This Row],[Proposed Solution]]</f>
        <v>A Datum Integration | Airpot Lite</v>
      </c>
    </row>
    <row r="5463" spans="1:20" x14ac:dyDescent="0.35">
      <c r="A5463" s="14">
        <f>OpportunityTblExcel[[#This Row],[Record Created On]]</f>
        <v>44723.708333333336</v>
      </c>
      <c r="B5463" s="6" t="str">
        <f>OpportunityTblExcel[[#This Row],[Status]]</f>
        <v>Lost</v>
      </c>
      <c r="C5463" t="str">
        <f>OpportunityTblExcel[[#This Row],[Status Reason]]</f>
        <v>Canceled</v>
      </c>
      <c r="D5463" s="7">
        <f>OpportunityTblExcel[[#This Row],[Value]]</f>
        <v>4326.6239999999998</v>
      </c>
      <c r="E5463" s="9">
        <f>OpportunityTblExcel[[#This Row],[Estimated Close Date]]</f>
        <v>44834.458333333336</v>
      </c>
      <c r="F5463" s="13" t="str">
        <f>OpportunityTblExcel[[#This Row],[Actual Value]]</f>
        <v/>
      </c>
      <c r="G5463" s="9">
        <f>OpportunityTblExcel[[#This Row],[Actual Close Date]]</f>
        <v>44834.458333333336</v>
      </c>
      <c r="H5463" s="9" t="str">
        <f>_xlfn.XLOOKUP(OpportunityTblExcel[[#This Row],[ProductSeq]],ProductTbl[ProductSeq],ProductTbl[Product Category],,0,1)</f>
        <v>Espresso Machines</v>
      </c>
      <c r="I5463" s="2" t="str">
        <f>_xlfn.XLOOKUP(OpportunityTblExcel[[#This Row],[ProductSeq]],ProductTbl[ProductSeq],ProductTbl[Product],,0,1)</f>
        <v>Crema Café XL</v>
      </c>
      <c r="J5463" s="9" t="str">
        <f>OpportunityTblExcel[[#This Row],[Purchase Timeframe]]</f>
        <v>This Year</v>
      </c>
      <c r="K5463" t="str">
        <f>OpportunityTblExcel[[#This Row],[PipelineStep]]</f>
        <v>1-Qualify</v>
      </c>
      <c r="L5463" s="6" t="str">
        <f>OpportunityTblExcel[[#This Row],[Rating]]</f>
        <v>Warm</v>
      </c>
      <c r="M5463" t="str">
        <f>OpportunityTblExcel[[#This Row],[Owner Name]]</f>
        <v>David So</v>
      </c>
      <c r="N5463" t="str">
        <f>_xlfn.XLOOKUP(OpportunityTblExcel[[#This Row],[AccountSeq]],AccountTbl[AccountSeq],AccountTbl[Account Name])</f>
        <v>Margie's Travel - Miami</v>
      </c>
      <c r="O5463" t="str">
        <f>SUBSTITUTE(_xlfn.XLOOKUP(OpportunityTblExcel[[#This Row],[CampaignSeq]],CampaignTbl[CampaignSeq],CampaignTbl[Campaign Name]), "None",)</f>
        <v>Café A-100 Automatic plus Coffee Cloud Subscription</v>
      </c>
      <c r="P5463" t="str">
        <f>IF(OpportunityTblExcel[[#This Row],[Decision Maker Identified]],"completed","mark complete")</f>
        <v>mark complete</v>
      </c>
      <c r="Q5463" t="str">
        <f>OpportunityTblExcel[[#This Row],[Purchase Process]]</f>
        <v>Unknown</v>
      </c>
      <c r="R5463" s="2">
        <f>OpportunityTblExcel[[#This Row],[Probability]]</f>
        <v>30</v>
      </c>
      <c r="S5463" s="2">
        <f>OpportunityTblExcel[[#This Row],[Discount]]*100</f>
        <v>0</v>
      </c>
      <c r="T5463" t="str">
        <f>OpportunityImportTbl[[#This Row],[Potential Customer]]&amp;" | "&amp;OpportunityImportTbl[[#This Row],[Proposed Solution]]</f>
        <v>Margie's Travel - Miami | Crema Café XL</v>
      </c>
    </row>
    <row r="5464" spans="1:20" x14ac:dyDescent="0.35">
      <c r="A5464" s="14">
        <f>OpportunityTblExcel[[#This Row],[Record Created On]]</f>
        <v>44723.708333333336</v>
      </c>
      <c r="B5464" s="6" t="str">
        <f>OpportunityTblExcel[[#This Row],[Status]]</f>
        <v>Lost</v>
      </c>
      <c r="C5464" t="str">
        <f>OpportunityTblExcel[[#This Row],[Status Reason]]</f>
        <v>Canceled</v>
      </c>
      <c r="D5464" s="7">
        <f>OpportunityTblExcel[[#This Row],[Value]]</f>
        <v>4597.8666666666668</v>
      </c>
      <c r="E5464" s="9">
        <f>OpportunityTblExcel[[#This Row],[Estimated Close Date]]</f>
        <v>44834.708333333336</v>
      </c>
      <c r="F5464" s="13" t="str">
        <f>OpportunityTblExcel[[#This Row],[Actual Value]]</f>
        <v/>
      </c>
      <c r="G5464" s="9">
        <f>OpportunityTblExcel[[#This Row],[Actual Close Date]]</f>
        <v>44834.708333333336</v>
      </c>
      <c r="H5464" s="9" t="str">
        <f>_xlfn.XLOOKUP(OpportunityTblExcel[[#This Row],[ProductSeq]],ProductTbl[ProductSeq],ProductTbl[Product Category],,0,1)</f>
        <v>Beans</v>
      </c>
      <c r="I5464" s="2" t="str">
        <f>_xlfn.XLOOKUP(OpportunityTblExcel[[#This Row],[ProductSeq]],ProductTbl[ProductSeq],ProductTbl[Product],,0,1)</f>
        <v>Hawaii - Light Roast</v>
      </c>
      <c r="J5464" s="9" t="str">
        <f>OpportunityTblExcel[[#This Row],[Purchase Timeframe]]</f>
        <v>This Year</v>
      </c>
      <c r="K5464" t="str">
        <f>OpportunityTblExcel[[#This Row],[PipelineStep]]</f>
        <v>2-Develop</v>
      </c>
      <c r="L5464" s="6" t="str">
        <f>OpportunityTblExcel[[#This Row],[Rating]]</f>
        <v>Cold</v>
      </c>
      <c r="M5464" t="str">
        <f>OpportunityTblExcel[[#This Row],[Owner Name]]</f>
        <v>Eric Gruber</v>
      </c>
      <c r="N5464" t="str">
        <f>_xlfn.XLOOKUP(OpportunityTblExcel[[#This Row],[AccountSeq]],AccountTbl[AccountSeq],AccountTbl[Account Name])</f>
        <v>Southridge Video Electronics</v>
      </c>
      <c r="O5464" t="str">
        <f>SUBSTITUTE(_xlfn.XLOOKUP(OpportunityTblExcel[[#This Row],[CampaignSeq]],CampaignTbl[CampaignSeq],CampaignTbl[Campaign Name]), "None",)</f>
        <v>Café PG-1 Professional plus Coffee Cloud Subscription</v>
      </c>
      <c r="P5464" t="str">
        <f>IF(OpportunityTblExcel[[#This Row],[Decision Maker Identified]],"completed","mark complete")</f>
        <v>mark complete</v>
      </c>
      <c r="Q5464" t="str">
        <f>OpportunityTblExcel[[#This Row],[Purchase Process]]</f>
        <v>Individual</v>
      </c>
      <c r="R5464" s="2">
        <f>OpportunityTblExcel[[#This Row],[Probability]]</f>
        <v>10</v>
      </c>
      <c r="S5464" s="2">
        <f>OpportunityTblExcel[[#This Row],[Discount]]*100</f>
        <v>1</v>
      </c>
      <c r="T5464" t="str">
        <f>OpportunityImportTbl[[#This Row],[Potential Customer]]&amp;" | "&amp;OpportunityImportTbl[[#This Row],[Proposed Solution]]</f>
        <v>Southridge Video Electronics | Hawaii - Light Roast</v>
      </c>
    </row>
    <row r="5465" spans="1:20" x14ac:dyDescent="0.35">
      <c r="A5465" s="14">
        <f>OpportunityTblExcel[[#This Row],[Record Created On]]</f>
        <v>44723.708333333336</v>
      </c>
      <c r="B5465" s="6" t="str">
        <f>OpportunityTblExcel[[#This Row],[Status]]</f>
        <v>Won</v>
      </c>
      <c r="C5465" t="str">
        <f>OpportunityTblExcel[[#This Row],[Status Reason]]</f>
        <v>Won</v>
      </c>
      <c r="D5465" s="7">
        <f>OpportunityTblExcel[[#This Row],[Value]]</f>
        <v>2724.9760000000001</v>
      </c>
      <c r="E5465" s="9">
        <f>OpportunityTblExcel[[#This Row],[Estimated Close Date]]</f>
        <v>44796.458333333336</v>
      </c>
      <c r="F5465" s="13">
        <f>OpportunityTblExcel[[#This Row],[Actual Value]]</f>
        <v>2724.9760000000001</v>
      </c>
      <c r="G5465" s="9">
        <f>OpportunityTblExcel[[#This Row],[Actual Close Date]]</f>
        <v>44796.458333333336</v>
      </c>
      <c r="H5465" s="9" t="str">
        <f>_xlfn.XLOOKUP(OpportunityTblExcel[[#This Row],[ProductSeq]],ProductTbl[ProductSeq],ProductTbl[Product Category],,0,1)</f>
        <v>Grinders</v>
      </c>
      <c r="I5465" s="2" t="str">
        <f>_xlfn.XLOOKUP(OpportunityTblExcel[[#This Row],[ProductSeq]],ProductTbl[ProductSeq],ProductTbl[Product],,0,1)</f>
        <v>Café PG-1 Pro</v>
      </c>
      <c r="J5465" s="9" t="str">
        <f>OpportunityTblExcel[[#This Row],[Purchase Timeframe]]</f>
        <v>Next Quarter</v>
      </c>
      <c r="K5465" t="str">
        <f>OpportunityTblExcel[[#This Row],[PipelineStep]]</f>
        <v>1-Qualify</v>
      </c>
      <c r="L5465" s="6" t="str">
        <f>OpportunityTblExcel[[#This Row],[Rating]]</f>
        <v>Warm</v>
      </c>
      <c r="M5465" t="str">
        <f>OpportunityTblExcel[[#This Row],[Owner Name]]</f>
        <v>Eric Gruber</v>
      </c>
      <c r="N5465" t="str">
        <f>_xlfn.XLOOKUP(OpportunityTblExcel[[#This Row],[AccountSeq]],AccountTbl[AccountSeq],AccountTbl[Account Name])</f>
        <v>Alpine Ski House - Akron</v>
      </c>
      <c r="O5465" t="str">
        <f>SUBSTITUTE(_xlfn.XLOOKUP(OpportunityTblExcel[[#This Row],[CampaignSeq]],CampaignTbl[CampaignSeq],CampaignTbl[Campaign Name]), "None",)</f>
        <v/>
      </c>
      <c r="P5465" t="str">
        <f>IF(OpportunityTblExcel[[#This Row],[Decision Maker Identified]],"completed","mark complete")</f>
        <v>mark complete</v>
      </c>
      <c r="Q5465" t="str">
        <f>OpportunityTblExcel[[#This Row],[Purchase Process]]</f>
        <v>Individual</v>
      </c>
      <c r="R5465" s="2">
        <f>OpportunityTblExcel[[#This Row],[Probability]]</f>
        <v>30</v>
      </c>
      <c r="S5465" s="2">
        <f>OpportunityTblExcel[[#This Row],[Discount]]*100</f>
        <v>1</v>
      </c>
      <c r="T5465" t="str">
        <f>OpportunityImportTbl[[#This Row],[Potential Customer]]&amp;" | "&amp;OpportunityImportTbl[[#This Row],[Proposed Solution]]</f>
        <v>Alpine Ski House - Akron | Café PG-1 Pro</v>
      </c>
    </row>
    <row r="5466" spans="1:20" x14ac:dyDescent="0.35">
      <c r="A5466" s="14">
        <f>OpportunityTblExcel[[#This Row],[Record Created On]]</f>
        <v>44723.708333333336</v>
      </c>
      <c r="B5466" s="6" t="str">
        <f>OpportunityTblExcel[[#This Row],[Status]]</f>
        <v>Lost</v>
      </c>
      <c r="C5466" t="str">
        <f>OpportunityTblExcel[[#This Row],[Status Reason]]</f>
        <v>Canceled</v>
      </c>
      <c r="D5466" s="7">
        <f>OpportunityTblExcel[[#This Row],[Value]]</f>
        <v>5828.9920000000002</v>
      </c>
      <c r="E5466" s="9">
        <f>OpportunityTblExcel[[#This Row],[Estimated Close Date]]</f>
        <v>44786.458333333336</v>
      </c>
      <c r="F5466" s="13" t="str">
        <f>OpportunityTblExcel[[#This Row],[Actual Value]]</f>
        <v/>
      </c>
      <c r="G5466" s="9">
        <f>OpportunityTblExcel[[#This Row],[Actual Close Date]]</f>
        <v>44786.458333333336</v>
      </c>
      <c r="H5466" s="9" t="str">
        <f>_xlfn.XLOOKUP(OpportunityTblExcel[[#This Row],[ProductSeq]],ProductTbl[ProductSeq],ProductTbl[Product Category],,0,1)</f>
        <v>Coffee Makers</v>
      </c>
      <c r="I5466" s="2" t="str">
        <f>_xlfn.XLOOKUP(OpportunityTblExcel[[#This Row],[ProductSeq]],ProductTbl[ProductSeq],ProductTbl[Product],,0,1)</f>
        <v>Airpot Lite</v>
      </c>
      <c r="J5466" s="9" t="str">
        <f>OpportunityTblExcel[[#This Row],[Purchase Timeframe]]</f>
        <v>Next Quarter</v>
      </c>
      <c r="K5466" t="str">
        <f>OpportunityTblExcel[[#This Row],[PipelineStep]]</f>
        <v>1-Qualify</v>
      </c>
      <c r="L5466" s="6" t="str">
        <f>OpportunityTblExcel[[#This Row],[Rating]]</f>
        <v>Warm</v>
      </c>
      <c r="M5466" t="str">
        <f>OpportunityTblExcel[[#This Row],[Owner Name]]</f>
        <v>Alicia Thomber</v>
      </c>
      <c r="N5466" t="str">
        <f>_xlfn.XLOOKUP(OpportunityTblExcel[[#This Row],[AccountSeq]],AccountTbl[AccountSeq],AccountTbl[Account Name])</f>
        <v>Trey Research - Tampa</v>
      </c>
      <c r="O5466" t="str">
        <f>SUBSTITUTE(_xlfn.XLOOKUP(OpportunityTblExcel[[#This Row],[CampaignSeq]],CampaignTbl[CampaignSeq],CampaignTbl[Campaign Name]), "None",)</f>
        <v>New Product Releases</v>
      </c>
      <c r="P5466" t="str">
        <f>IF(OpportunityTblExcel[[#This Row],[Decision Maker Identified]],"completed","mark complete")</f>
        <v>mark complete</v>
      </c>
      <c r="Q5466" t="str">
        <f>OpportunityTblExcel[[#This Row],[Purchase Process]]</f>
        <v>Committee</v>
      </c>
      <c r="R5466" s="2">
        <f>OpportunityTblExcel[[#This Row],[Probability]]</f>
        <v>50</v>
      </c>
      <c r="S5466" s="2">
        <f>OpportunityTblExcel[[#This Row],[Discount]]*100</f>
        <v>3</v>
      </c>
      <c r="T5466" t="str">
        <f>OpportunityImportTbl[[#This Row],[Potential Customer]]&amp;" | "&amp;OpportunityImportTbl[[#This Row],[Proposed Solution]]</f>
        <v>Trey Research - Tampa | Airpot Lite</v>
      </c>
    </row>
    <row r="5467" spans="1:20" x14ac:dyDescent="0.35">
      <c r="A5467" s="14">
        <f>OpportunityTblExcel[[#This Row],[Record Created On]]</f>
        <v>44723.708333333336</v>
      </c>
      <c r="B5467" s="6" t="str">
        <f>OpportunityTblExcel[[#This Row],[Status]]</f>
        <v>Lost</v>
      </c>
      <c r="C5467" t="str">
        <f>OpportunityTblExcel[[#This Row],[Status Reason]]</f>
        <v>Canceled</v>
      </c>
      <c r="D5467" s="7">
        <f>OpportunityTblExcel[[#This Row],[Value]]</f>
        <v>8160.2280000000001</v>
      </c>
      <c r="E5467" s="9">
        <f>OpportunityTblExcel[[#This Row],[Estimated Close Date]]</f>
        <v>44829.458333333336</v>
      </c>
      <c r="F5467" s="13" t="str">
        <f>OpportunityTblExcel[[#This Row],[Actual Value]]</f>
        <v/>
      </c>
      <c r="G5467" s="9">
        <f>OpportunityTblExcel[[#This Row],[Actual Close Date]]</f>
        <v>44829.458333333336</v>
      </c>
      <c r="H5467" s="9" t="str">
        <f>_xlfn.XLOOKUP(OpportunityTblExcel[[#This Row],[ProductSeq]],ProductTbl[ProductSeq],ProductTbl[Product Category],,0,1)</f>
        <v>Beans</v>
      </c>
      <c r="I5467" s="2" t="str">
        <f>_xlfn.XLOOKUP(OpportunityTblExcel[[#This Row],[ProductSeq]],ProductTbl[ProductSeq],ProductTbl[Product],,0,1)</f>
        <v>Colombia - Medium Roast</v>
      </c>
      <c r="J5467" s="9" t="str">
        <f>OpportunityTblExcel[[#This Row],[Purchase Timeframe]]</f>
        <v>This Year</v>
      </c>
      <c r="K5467" t="str">
        <f>OpportunityTblExcel[[#This Row],[PipelineStep]]</f>
        <v>4-Close</v>
      </c>
      <c r="L5467" s="6" t="str">
        <f>OpportunityTblExcel[[#This Row],[Rating]]</f>
        <v>Hot</v>
      </c>
      <c r="M5467" t="str">
        <f>OpportunityTblExcel[[#This Row],[Owner Name]]</f>
        <v>Jamie Reding</v>
      </c>
      <c r="N5467" t="str">
        <f>_xlfn.XLOOKUP(OpportunityTblExcel[[#This Row],[AccountSeq]],AccountTbl[AccountSeq],AccountTbl[Account Name])</f>
        <v>Adventure Works Instrumentation</v>
      </c>
      <c r="O5467" t="str">
        <f>SUBSTITUTE(_xlfn.XLOOKUP(OpportunityTblExcel[[#This Row],[CampaignSeq]],CampaignTbl[CampaignSeq],CampaignTbl[Campaign Name]), "None",)</f>
        <v>Café A-100 Automatic plus Coffee Beans</v>
      </c>
      <c r="P5467" t="str">
        <f>IF(OpportunityTblExcel[[#This Row],[Decision Maker Identified]],"completed","mark complete")</f>
        <v>completed</v>
      </c>
      <c r="Q5467" t="str">
        <f>OpportunityTblExcel[[#This Row],[Purchase Process]]</f>
        <v>Individual</v>
      </c>
      <c r="R5467" s="2">
        <f>OpportunityTblExcel[[#This Row],[Probability]]</f>
        <v>90</v>
      </c>
      <c r="S5467" s="2">
        <f>OpportunityTblExcel[[#This Row],[Discount]]*100</f>
        <v>0</v>
      </c>
      <c r="T5467" t="str">
        <f>OpportunityImportTbl[[#This Row],[Potential Customer]]&amp;" | "&amp;OpportunityImportTbl[[#This Row],[Proposed Solution]]</f>
        <v>Adventure Works Instrumentation | Colombia - Medium Roast</v>
      </c>
    </row>
    <row r="5468" spans="1:20" x14ac:dyDescent="0.35">
      <c r="A5468" s="14">
        <f>OpportunityTblExcel[[#This Row],[Record Created On]]</f>
        <v>44723.708333333336</v>
      </c>
      <c r="B5468" s="6" t="str">
        <f>OpportunityTblExcel[[#This Row],[Status]]</f>
        <v>Won</v>
      </c>
      <c r="C5468" t="str">
        <f>OpportunityTblExcel[[#This Row],[Status Reason]]</f>
        <v>Won</v>
      </c>
      <c r="D5468" s="7">
        <f>OpportunityTblExcel[[#This Row],[Value]]</f>
        <v>8452.2733333333326</v>
      </c>
      <c r="E5468" s="9">
        <f>OpportunityTblExcel[[#This Row],[Estimated Close Date]]</f>
        <v>44810.708333333336</v>
      </c>
      <c r="F5468" s="13">
        <f>OpportunityTblExcel[[#This Row],[Actual Value]]</f>
        <v>8452.2733333333326</v>
      </c>
      <c r="G5468" s="9">
        <f>OpportunityTblExcel[[#This Row],[Actual Close Date]]</f>
        <v>44810.708333333336</v>
      </c>
      <c r="H5468" s="9" t="str">
        <f>_xlfn.XLOOKUP(OpportunityTblExcel[[#This Row],[ProductSeq]],ProductTbl[ProductSeq],ProductTbl[Product Category],,0,1)</f>
        <v>Coffee Makers</v>
      </c>
      <c r="I5468" s="2" t="str">
        <f>_xlfn.XLOOKUP(OpportunityTblExcel[[#This Row],[ProductSeq]],ProductTbl[ProductSeq],ProductTbl[Product],,0,1)</f>
        <v>Smart Brew 300</v>
      </c>
      <c r="J5468" s="9" t="str">
        <f>OpportunityTblExcel[[#This Row],[Purchase Timeframe]]</f>
        <v>Next Quarter</v>
      </c>
      <c r="K5468" t="str">
        <f>OpportunityTblExcel[[#This Row],[PipelineStep]]</f>
        <v>1-Qualify</v>
      </c>
      <c r="L5468" s="6" t="str">
        <f>OpportunityTblExcel[[#This Row],[Rating]]</f>
        <v>Cold</v>
      </c>
      <c r="M5468" t="str">
        <f>OpportunityTblExcel[[#This Row],[Owner Name]]</f>
        <v>Molly Clark</v>
      </c>
      <c r="N5468" t="str">
        <f>_xlfn.XLOOKUP(OpportunityTblExcel[[#This Row],[AccountSeq]],AccountTbl[AccountSeq],AccountTbl[Account Name])</f>
        <v>Adventure Works Electronics</v>
      </c>
      <c r="O5468" t="str">
        <f>SUBSTITUTE(_xlfn.XLOOKUP(OpportunityTblExcel[[#This Row],[CampaignSeq]],CampaignTbl[CampaignSeq],CampaignTbl[Campaign Name]), "None",)</f>
        <v/>
      </c>
      <c r="P5468" t="str">
        <f>IF(OpportunityTblExcel[[#This Row],[Decision Maker Identified]],"completed","mark complete")</f>
        <v>completed</v>
      </c>
      <c r="Q5468" t="str">
        <f>OpportunityTblExcel[[#This Row],[Purchase Process]]</f>
        <v>Committee</v>
      </c>
      <c r="R5468" s="2">
        <f>OpportunityTblExcel[[#This Row],[Probability]]</f>
        <v>10</v>
      </c>
      <c r="S5468" s="2">
        <f>OpportunityTblExcel[[#This Row],[Discount]]*100</f>
        <v>1</v>
      </c>
      <c r="T5468" t="str">
        <f>OpportunityImportTbl[[#This Row],[Potential Customer]]&amp;" | "&amp;OpportunityImportTbl[[#This Row],[Proposed Solution]]</f>
        <v>Adventure Works Electronics | Smart Brew 300</v>
      </c>
    </row>
    <row r="5469" spans="1:20" x14ac:dyDescent="0.35">
      <c r="A5469" s="14">
        <f>OpportunityTblExcel[[#This Row],[Record Created On]]</f>
        <v>44723.708333333336</v>
      </c>
      <c r="B5469" s="6" t="str">
        <f>OpportunityTblExcel[[#This Row],[Status]]</f>
        <v>Lost</v>
      </c>
      <c r="C5469" t="str">
        <f>OpportunityTblExcel[[#This Row],[Status Reason]]</f>
        <v>Canceled</v>
      </c>
      <c r="D5469" s="7">
        <f>OpportunityTblExcel[[#This Row],[Value]]</f>
        <v>5864.4480000000003</v>
      </c>
      <c r="E5469" s="9">
        <f>OpportunityTblExcel[[#This Row],[Estimated Close Date]]</f>
        <v>44812.458333333336</v>
      </c>
      <c r="F5469" s="13" t="str">
        <f>OpportunityTblExcel[[#This Row],[Actual Value]]</f>
        <v/>
      </c>
      <c r="G5469" s="9">
        <f>OpportunityTblExcel[[#This Row],[Actual Close Date]]</f>
        <v>44812.458333333336</v>
      </c>
      <c r="H5469" s="9" t="str">
        <f>_xlfn.XLOOKUP(OpportunityTblExcel[[#This Row],[ProductSeq]],ProductTbl[ProductSeq],ProductTbl[Product Category],,0,1)</f>
        <v>Coffee Makers</v>
      </c>
      <c r="I5469" s="2" t="str">
        <f>_xlfn.XLOOKUP(OpportunityTblExcel[[#This Row],[ProductSeq]],ProductTbl[ProductSeq],ProductTbl[Product],,0,1)</f>
        <v>Smart Brew 300</v>
      </c>
      <c r="J5469" s="9" t="str">
        <f>OpportunityTblExcel[[#This Row],[Purchase Timeframe]]</f>
        <v>Next Quarter</v>
      </c>
      <c r="K5469" t="str">
        <f>OpportunityTblExcel[[#This Row],[PipelineStep]]</f>
        <v>2-Develop</v>
      </c>
      <c r="L5469" s="6" t="str">
        <f>OpportunityTblExcel[[#This Row],[Rating]]</f>
        <v>Warm</v>
      </c>
      <c r="M5469" t="str">
        <f>OpportunityTblExcel[[#This Row],[Owner Name]]</f>
        <v>Renee Lo</v>
      </c>
      <c r="N5469" t="str">
        <f>_xlfn.XLOOKUP(OpportunityTblExcel[[#This Row],[AccountSeq]],AccountTbl[AccountSeq],AccountTbl[Account Name])</f>
        <v>City Power &amp; Light Engineering</v>
      </c>
      <c r="O5469" t="str">
        <f>SUBSTITUTE(_xlfn.XLOOKUP(OpportunityTblExcel[[#This Row],[CampaignSeq]],CampaignTbl[CampaignSeq],CampaignTbl[Campaign Name]), "None",)</f>
        <v/>
      </c>
      <c r="P5469" t="str">
        <f>IF(OpportunityTblExcel[[#This Row],[Decision Maker Identified]],"completed","mark complete")</f>
        <v>completed</v>
      </c>
      <c r="Q5469" t="str">
        <f>OpportunityTblExcel[[#This Row],[Purchase Process]]</f>
        <v>Unknown</v>
      </c>
      <c r="R5469" s="2">
        <f>OpportunityTblExcel[[#This Row],[Probability]]</f>
        <v>30</v>
      </c>
      <c r="S5469" s="2">
        <f>OpportunityTblExcel[[#This Row],[Discount]]*100</f>
        <v>0</v>
      </c>
      <c r="T5469" t="str">
        <f>OpportunityImportTbl[[#This Row],[Potential Customer]]&amp;" | "&amp;OpportunityImportTbl[[#This Row],[Proposed Solution]]</f>
        <v>City Power &amp; Light Engineering | Smart Brew 300</v>
      </c>
    </row>
    <row r="5470" spans="1:20" x14ac:dyDescent="0.35">
      <c r="A5470" s="14">
        <f>OpportunityTblExcel[[#This Row],[Record Created On]]</f>
        <v>44723.708333333336</v>
      </c>
      <c r="B5470" s="6" t="str">
        <f>OpportunityTblExcel[[#This Row],[Status]]</f>
        <v>Lost</v>
      </c>
      <c r="C5470" t="str">
        <f>OpportunityTblExcel[[#This Row],[Status Reason]]</f>
        <v>Canceled</v>
      </c>
      <c r="D5470" s="7">
        <f>OpportunityTblExcel[[#This Row],[Value]]</f>
        <v>8112.42</v>
      </c>
      <c r="E5470" s="9">
        <f>OpportunityTblExcel[[#This Row],[Estimated Close Date]]</f>
        <v>44823.458333333336</v>
      </c>
      <c r="F5470" s="13" t="str">
        <f>OpportunityTblExcel[[#This Row],[Actual Value]]</f>
        <v/>
      </c>
      <c r="G5470" s="9">
        <f>OpportunityTblExcel[[#This Row],[Actual Close Date]]</f>
        <v>44823.458333333336</v>
      </c>
      <c r="H5470" s="9" t="str">
        <f>_xlfn.XLOOKUP(OpportunityTblExcel[[#This Row],[ProductSeq]],ProductTbl[ProductSeq],ProductTbl[Product Category],,0,1)</f>
        <v>Beans</v>
      </c>
      <c r="I5470" s="2" t="str">
        <f>_xlfn.XLOOKUP(OpportunityTblExcel[[#This Row],[ProductSeq]],ProductTbl[ProductSeq],ProductTbl[Product],,0,1)</f>
        <v>Colombia - Medium Roast</v>
      </c>
      <c r="J5470" s="9" t="str">
        <f>OpportunityTblExcel[[#This Row],[Purchase Timeframe]]</f>
        <v>Next Quarter</v>
      </c>
      <c r="K5470" t="str">
        <f>OpportunityTblExcel[[#This Row],[PipelineStep]]</f>
        <v>2-Develop</v>
      </c>
      <c r="L5470" s="6" t="str">
        <f>OpportunityTblExcel[[#This Row],[Rating]]</f>
        <v>Hot</v>
      </c>
      <c r="M5470" t="str">
        <f>OpportunityTblExcel[[#This Row],[Owner Name]]</f>
        <v>Alicia Thomber</v>
      </c>
      <c r="N5470" t="str">
        <f>_xlfn.XLOOKUP(OpportunityTblExcel[[#This Row],[AccountSeq]],AccountTbl[AccountSeq],AccountTbl[Account Name])</f>
        <v>Consolidated Messenger Assembly</v>
      </c>
      <c r="O5470" t="str">
        <f>SUBSTITUTE(_xlfn.XLOOKUP(OpportunityTblExcel[[#This Row],[CampaignSeq]],CampaignTbl[CampaignSeq],CampaignTbl[Campaign Name]), "None",)</f>
        <v>Café S-200 Semiautomatic plus Service Agreement</v>
      </c>
      <c r="P5470" t="str">
        <f>IF(OpportunityTblExcel[[#This Row],[Decision Maker Identified]],"completed","mark complete")</f>
        <v>completed</v>
      </c>
      <c r="Q5470" t="str">
        <f>OpportunityTblExcel[[#This Row],[Purchase Process]]</f>
        <v>Committee</v>
      </c>
      <c r="R5470" s="2">
        <f>OpportunityTblExcel[[#This Row],[Probability]]</f>
        <v>90</v>
      </c>
      <c r="S5470" s="2">
        <f>OpportunityTblExcel[[#This Row],[Discount]]*100</f>
        <v>0</v>
      </c>
      <c r="T5470" t="str">
        <f>OpportunityImportTbl[[#This Row],[Potential Customer]]&amp;" | "&amp;OpportunityImportTbl[[#This Row],[Proposed Solution]]</f>
        <v>Consolidated Messenger Assembly | Colombia - Medium Roast</v>
      </c>
    </row>
    <row r="5471" spans="1:20" x14ac:dyDescent="0.35">
      <c r="A5471" s="14">
        <f>OpportunityTblExcel[[#This Row],[Record Created On]]</f>
        <v>44723.708333333336</v>
      </c>
      <c r="B5471" s="6" t="str">
        <f>OpportunityTblExcel[[#This Row],[Status]]</f>
        <v>Won</v>
      </c>
      <c r="C5471" t="str">
        <f>OpportunityTblExcel[[#This Row],[Status Reason]]</f>
        <v>Won</v>
      </c>
      <c r="D5471" s="7">
        <f>OpportunityTblExcel[[#This Row],[Value]]</f>
        <v>5498.9160000000002</v>
      </c>
      <c r="E5471" s="9">
        <f>OpportunityTblExcel[[#This Row],[Estimated Close Date]]</f>
        <v>44826.208333333336</v>
      </c>
      <c r="F5471" s="13">
        <f>OpportunityTblExcel[[#This Row],[Actual Value]]</f>
        <v>5498.9160000000002</v>
      </c>
      <c r="G5471" s="9">
        <f>OpportunityTblExcel[[#This Row],[Actual Close Date]]</f>
        <v>44826.208333333336</v>
      </c>
      <c r="H5471" s="9" t="str">
        <f>_xlfn.XLOOKUP(OpportunityTblExcel[[#This Row],[ProductSeq]],ProductTbl[ProductSeq],ProductTbl[Product Category],,0,1)</f>
        <v>Espresso Machines</v>
      </c>
      <c r="I5471" s="2" t="str">
        <f>_xlfn.XLOOKUP(OpportunityTblExcel[[#This Row],[ProductSeq]],ProductTbl[ProductSeq],ProductTbl[Product],,0,1)</f>
        <v>Crema Café XL</v>
      </c>
      <c r="J5471" s="9" t="str">
        <f>OpportunityTblExcel[[#This Row],[Purchase Timeframe]]</f>
        <v>Next Quarter</v>
      </c>
      <c r="K5471" t="str">
        <f>OpportunityTblExcel[[#This Row],[PipelineStep]]</f>
        <v>1-Qualify</v>
      </c>
      <c r="L5471" s="6" t="str">
        <f>OpportunityTblExcel[[#This Row],[Rating]]</f>
        <v>Hot</v>
      </c>
      <c r="M5471" t="str">
        <f>OpportunityTblExcel[[#This Row],[Owner Name]]</f>
        <v>Alicia Thomber</v>
      </c>
      <c r="N5471" t="str">
        <f>_xlfn.XLOOKUP(OpportunityTblExcel[[#This Row],[AccountSeq]],AccountTbl[AccountSeq],AccountTbl[Account Name])</f>
        <v>Litware Integration</v>
      </c>
      <c r="O5471" t="str">
        <f>SUBSTITUTE(_xlfn.XLOOKUP(OpportunityTblExcel[[#This Row],[CampaignSeq]],CampaignTbl[CampaignSeq],CampaignTbl[Campaign Name]), "None",)</f>
        <v/>
      </c>
      <c r="P5471" t="str">
        <f>IF(OpportunityTblExcel[[#This Row],[Decision Maker Identified]],"completed","mark complete")</f>
        <v>mark complete</v>
      </c>
      <c r="Q5471" t="str">
        <f>OpportunityTblExcel[[#This Row],[Purchase Process]]</f>
        <v>Committee</v>
      </c>
      <c r="R5471" s="2">
        <f>OpportunityTblExcel[[#This Row],[Probability]]</f>
        <v>90</v>
      </c>
      <c r="S5471" s="2">
        <f>OpportunityTblExcel[[#This Row],[Discount]]*100</f>
        <v>1</v>
      </c>
      <c r="T5471" t="str">
        <f>OpportunityImportTbl[[#This Row],[Potential Customer]]&amp;" | "&amp;OpportunityImportTbl[[#This Row],[Proposed Solution]]</f>
        <v>Litware Integration | Crema Café XL</v>
      </c>
    </row>
    <row r="5472" spans="1:20" x14ac:dyDescent="0.35">
      <c r="A5472" s="14">
        <f>OpportunityTblExcel[[#This Row],[Record Created On]]</f>
        <v>44723.708333333336</v>
      </c>
      <c r="B5472" s="6" t="str">
        <f>OpportunityTblExcel[[#This Row],[Status]]</f>
        <v>Lost</v>
      </c>
      <c r="C5472" t="str">
        <f>OpportunityTblExcel[[#This Row],[Status Reason]]</f>
        <v>Canceled</v>
      </c>
      <c r="D5472" s="7">
        <f>OpportunityTblExcel[[#This Row],[Value]]</f>
        <v>6945.1466666666665</v>
      </c>
      <c r="E5472" s="9">
        <f>OpportunityTblExcel[[#This Row],[Estimated Close Date]]</f>
        <v>44819.708333333336</v>
      </c>
      <c r="F5472" s="13" t="str">
        <f>OpportunityTblExcel[[#This Row],[Actual Value]]</f>
        <v/>
      </c>
      <c r="G5472" s="9">
        <f>OpportunityTblExcel[[#This Row],[Actual Close Date]]</f>
        <v>44819.708333333336</v>
      </c>
      <c r="H5472" s="9" t="str">
        <f>_xlfn.XLOOKUP(OpportunityTblExcel[[#This Row],[ProductSeq]],ProductTbl[ProductSeq],ProductTbl[Product Category],,0,1)</f>
        <v>Espresso Machines</v>
      </c>
      <c r="I5472" s="2" t="str">
        <f>_xlfn.XLOOKUP(OpportunityTblExcel[[#This Row],[ProductSeq]],ProductTbl[ProductSeq],ProductTbl[Product],,0,1)</f>
        <v>Barista Home</v>
      </c>
      <c r="J5472" s="9" t="str">
        <f>OpportunityTblExcel[[#This Row],[Purchase Timeframe]]</f>
        <v>This Year</v>
      </c>
      <c r="K5472" t="str">
        <f>OpportunityTblExcel[[#This Row],[PipelineStep]]</f>
        <v>1-Qualify</v>
      </c>
      <c r="L5472" s="6" t="str">
        <f>OpportunityTblExcel[[#This Row],[Rating]]</f>
        <v>Warm</v>
      </c>
      <c r="M5472" t="str">
        <f>OpportunityTblExcel[[#This Row],[Owner Name]]</f>
        <v>Amy Alberts</v>
      </c>
      <c r="N5472" t="str">
        <f>_xlfn.XLOOKUP(OpportunityTblExcel[[#This Row],[AccountSeq]],AccountTbl[AccountSeq],AccountTbl[Account Name])</f>
        <v>Best For You Organics Company - El Paso</v>
      </c>
      <c r="O5472" t="str">
        <f>SUBSTITUTE(_xlfn.XLOOKUP(OpportunityTblExcel[[#This Row],[CampaignSeq]],CampaignTbl[CampaignSeq],CampaignTbl[Campaign Name]), "None",)</f>
        <v>Smart Brew 300 plus Coffee Beans</v>
      </c>
      <c r="P5472" t="str">
        <f>IF(OpportunityTblExcel[[#This Row],[Decision Maker Identified]],"completed","mark complete")</f>
        <v>completed</v>
      </c>
      <c r="Q5472" t="str">
        <f>OpportunityTblExcel[[#This Row],[Purchase Process]]</f>
        <v>Committee</v>
      </c>
      <c r="R5472" s="2">
        <f>OpportunityTblExcel[[#This Row],[Probability]]</f>
        <v>30</v>
      </c>
      <c r="S5472" s="2">
        <f>OpportunityTblExcel[[#This Row],[Discount]]*100</f>
        <v>1</v>
      </c>
      <c r="T5472" t="str">
        <f>OpportunityImportTbl[[#This Row],[Potential Customer]]&amp;" | "&amp;OpportunityImportTbl[[#This Row],[Proposed Solution]]</f>
        <v>Best For You Organics Company - El Paso | Barista Home</v>
      </c>
    </row>
    <row r="5473" spans="1:20" x14ac:dyDescent="0.35">
      <c r="A5473" s="14">
        <f>OpportunityTblExcel[[#This Row],[Record Created On]]</f>
        <v>44723.708333333336</v>
      </c>
      <c r="B5473" s="6" t="str">
        <f>OpportunityTblExcel[[#This Row],[Status]]</f>
        <v>Lost</v>
      </c>
      <c r="C5473" t="str">
        <f>OpportunityTblExcel[[#This Row],[Status Reason]]</f>
        <v>Canceled</v>
      </c>
      <c r="D5473" s="7">
        <f>OpportunityTblExcel[[#This Row],[Value]]</f>
        <v>5749.9080000000004</v>
      </c>
      <c r="E5473" s="9">
        <f>OpportunityTblExcel[[#This Row],[Estimated Close Date]]</f>
        <v>44832.458333333336</v>
      </c>
      <c r="F5473" s="13" t="str">
        <f>OpportunityTblExcel[[#This Row],[Actual Value]]</f>
        <v/>
      </c>
      <c r="G5473" s="9">
        <f>OpportunityTblExcel[[#This Row],[Actual Close Date]]</f>
        <v>44832.458333333336</v>
      </c>
      <c r="H5473" s="9" t="str">
        <f>_xlfn.XLOOKUP(OpportunityTblExcel[[#This Row],[ProductSeq]],ProductTbl[ProductSeq],ProductTbl[Product Category],,0,1)</f>
        <v>Coffee Makers</v>
      </c>
      <c r="I5473" s="2" t="str">
        <f>_xlfn.XLOOKUP(OpportunityTblExcel[[#This Row],[ProductSeq]],ProductTbl[ProductSeq],ProductTbl[Product],,0,1)</f>
        <v>Smart Brew 300</v>
      </c>
      <c r="J5473" s="9" t="str">
        <f>OpportunityTblExcel[[#This Row],[Purchase Timeframe]]</f>
        <v>This Year</v>
      </c>
      <c r="K5473" t="str">
        <f>OpportunityTblExcel[[#This Row],[PipelineStep]]</f>
        <v>1-Qualify</v>
      </c>
      <c r="L5473" s="6" t="str">
        <f>OpportunityTblExcel[[#This Row],[Rating]]</f>
        <v>Warm</v>
      </c>
      <c r="M5473" t="str">
        <f>OpportunityTblExcel[[#This Row],[Owner Name]]</f>
        <v>Jamie Reding</v>
      </c>
      <c r="N5473" t="str">
        <f>_xlfn.XLOOKUP(OpportunityTblExcel[[#This Row],[AccountSeq]],AccountTbl[AccountSeq],AccountTbl[Account Name])</f>
        <v>Lamna Healthcare Company - Hicksville</v>
      </c>
      <c r="O5473" t="str">
        <f>SUBSTITUTE(_xlfn.XLOOKUP(OpportunityTblExcel[[#This Row],[CampaignSeq]],CampaignTbl[CampaignSeq],CampaignTbl[Campaign Name]), "None",)</f>
        <v>Café A-100 Automatic plus Coffee Beans</v>
      </c>
      <c r="P5473" t="str">
        <f>IF(OpportunityTblExcel[[#This Row],[Decision Maker Identified]],"completed","mark complete")</f>
        <v>completed</v>
      </c>
      <c r="Q5473" t="str">
        <f>OpportunityTblExcel[[#This Row],[Purchase Process]]</f>
        <v>Committee</v>
      </c>
      <c r="R5473" s="2">
        <f>OpportunityTblExcel[[#This Row],[Probability]]</f>
        <v>30</v>
      </c>
      <c r="S5473" s="2">
        <f>OpportunityTblExcel[[#This Row],[Discount]]*100</f>
        <v>0</v>
      </c>
      <c r="T5473" t="str">
        <f>OpportunityImportTbl[[#This Row],[Potential Customer]]&amp;" | "&amp;OpportunityImportTbl[[#This Row],[Proposed Solution]]</f>
        <v>Lamna Healthcare Company - Hicksville | Smart Brew 300</v>
      </c>
    </row>
    <row r="5474" spans="1:20" x14ac:dyDescent="0.35">
      <c r="A5474" s="14">
        <f>OpportunityTblExcel[[#This Row],[Record Created On]]</f>
        <v>44723.708333333336</v>
      </c>
      <c r="B5474" s="6" t="str">
        <f>OpportunityTblExcel[[#This Row],[Status]]</f>
        <v>Lost</v>
      </c>
      <c r="C5474" t="str">
        <f>OpportunityTblExcel[[#This Row],[Status Reason]]</f>
        <v>Canceled</v>
      </c>
      <c r="D5474" s="7">
        <f>OpportunityTblExcel[[#This Row],[Value]]</f>
        <v>4294.3680000000004</v>
      </c>
      <c r="E5474" s="9">
        <f>OpportunityTblExcel[[#This Row],[Estimated Close Date]]</f>
        <v>44806.708333333336</v>
      </c>
      <c r="F5474" s="13" t="str">
        <f>OpportunityTblExcel[[#This Row],[Actual Value]]</f>
        <v/>
      </c>
      <c r="G5474" s="9">
        <f>OpportunityTblExcel[[#This Row],[Actual Close Date]]</f>
        <v>44806.708333333336</v>
      </c>
      <c r="H5474" s="9" t="str">
        <f>_xlfn.XLOOKUP(OpportunityTblExcel[[#This Row],[ProductSeq]],ProductTbl[ProductSeq],ProductTbl[Product Category],,0,1)</f>
        <v>Espresso Machines</v>
      </c>
      <c r="I5474" s="2" t="str">
        <f>_xlfn.XLOOKUP(OpportunityTblExcel[[#This Row],[ProductSeq]],ProductTbl[ProductSeq],ProductTbl[Product],,0,1)</f>
        <v>Barista Home</v>
      </c>
      <c r="J5474" s="9" t="str">
        <f>OpportunityTblExcel[[#This Row],[Purchase Timeframe]]</f>
        <v>Next Quarter</v>
      </c>
      <c r="K5474" t="str">
        <f>OpportunityTblExcel[[#This Row],[PipelineStep]]</f>
        <v>4-Close</v>
      </c>
      <c r="L5474" s="6" t="str">
        <f>OpportunityTblExcel[[#This Row],[Rating]]</f>
        <v>Cold</v>
      </c>
      <c r="M5474" t="str">
        <f>OpportunityTblExcel[[#This Row],[Owner Name]]</f>
        <v>Alicia Thomber</v>
      </c>
      <c r="N5474" t="str">
        <f>_xlfn.XLOOKUP(OpportunityTblExcel[[#This Row],[AccountSeq]],AccountTbl[AccountSeq],AccountTbl[Account Name])</f>
        <v>Contoso Suites - New Orleans</v>
      </c>
      <c r="O5474" t="str">
        <f>SUBSTITUTE(_xlfn.XLOOKUP(OpportunityTblExcel[[#This Row],[CampaignSeq]],CampaignTbl[CampaignSeq],CampaignTbl[Campaign Name]), "None",)</f>
        <v>Café S-200 Semiautomatic plus Service Agreement</v>
      </c>
      <c r="P5474" t="str">
        <f>IF(OpportunityTblExcel[[#This Row],[Decision Maker Identified]],"completed","mark complete")</f>
        <v>completed</v>
      </c>
      <c r="Q5474" t="str">
        <f>OpportunityTblExcel[[#This Row],[Purchase Process]]</f>
        <v>Committee</v>
      </c>
      <c r="R5474" s="2">
        <f>OpportunityTblExcel[[#This Row],[Probability]]</f>
        <v>10</v>
      </c>
      <c r="S5474" s="2">
        <f>OpportunityTblExcel[[#This Row],[Discount]]*100</f>
        <v>1</v>
      </c>
      <c r="T5474" t="str">
        <f>OpportunityImportTbl[[#This Row],[Potential Customer]]&amp;" | "&amp;OpportunityImportTbl[[#This Row],[Proposed Solution]]</f>
        <v>Contoso Suites - New Orleans | Barista Home</v>
      </c>
    </row>
    <row r="5475" spans="1:20" x14ac:dyDescent="0.35">
      <c r="A5475" s="14">
        <f>OpportunityTblExcel[[#This Row],[Record Created On]]</f>
        <v>44723.708333333336</v>
      </c>
      <c r="B5475" s="6" t="str">
        <f>OpportunityTblExcel[[#This Row],[Status]]</f>
        <v>Won</v>
      </c>
      <c r="C5475" t="str">
        <f>OpportunityTblExcel[[#This Row],[Status Reason]]</f>
        <v>Won</v>
      </c>
      <c r="D5475" s="7">
        <f>OpportunityTblExcel[[#This Row],[Value]]</f>
        <v>6990.086666666667</v>
      </c>
      <c r="E5475" s="9">
        <f>OpportunityTblExcel[[#This Row],[Estimated Close Date]]</f>
        <v>44822.708333333336</v>
      </c>
      <c r="F5475" s="13">
        <f>OpportunityTblExcel[[#This Row],[Actual Value]]</f>
        <v>6990.086666666667</v>
      </c>
      <c r="G5475" s="9">
        <f>OpportunityTblExcel[[#This Row],[Actual Close Date]]</f>
        <v>44822.708333333336</v>
      </c>
      <c r="H5475" s="9" t="str">
        <f>_xlfn.XLOOKUP(OpportunityTblExcel[[#This Row],[ProductSeq]],ProductTbl[ProductSeq],ProductTbl[Product Category],,0,1)</f>
        <v>Beans</v>
      </c>
      <c r="I5475" s="2" t="str">
        <f>_xlfn.XLOOKUP(OpportunityTblExcel[[#This Row],[ProductSeq]],ProductTbl[ProductSeq],ProductTbl[Product],,0,1)</f>
        <v>Colombia - Medium Roast</v>
      </c>
      <c r="J5475" s="9" t="str">
        <f>OpportunityTblExcel[[#This Row],[Purchase Timeframe]]</f>
        <v>Next Quarter</v>
      </c>
      <c r="K5475" t="str">
        <f>OpportunityTblExcel[[#This Row],[PipelineStep]]</f>
        <v>1-Qualify</v>
      </c>
      <c r="L5475" s="6" t="str">
        <f>OpportunityTblExcel[[#This Row],[Rating]]</f>
        <v>Warm</v>
      </c>
      <c r="M5475" t="str">
        <f>OpportunityTblExcel[[#This Row],[Owner Name]]</f>
        <v>Carlos Grilo</v>
      </c>
      <c r="N5475" t="str">
        <f>_xlfn.XLOOKUP(OpportunityTblExcel[[#This Row],[AccountSeq]],AccountTbl[AccountSeq],AccountTbl[Account Name])</f>
        <v>Fourth Coffee (sample)</v>
      </c>
      <c r="O5475" t="str">
        <f>SUBSTITUTE(_xlfn.XLOOKUP(OpportunityTblExcel[[#This Row],[CampaignSeq]],CampaignTbl[CampaignSeq],CampaignTbl[Campaign Name]), "None",)</f>
        <v>Café S-200 Semiautomatic plus Service Agreement</v>
      </c>
      <c r="P5475" t="str">
        <f>IF(OpportunityTblExcel[[#This Row],[Decision Maker Identified]],"completed","mark complete")</f>
        <v>completed</v>
      </c>
      <c r="Q5475" t="str">
        <f>OpportunityTblExcel[[#This Row],[Purchase Process]]</f>
        <v>Unknown</v>
      </c>
      <c r="R5475" s="2">
        <f>OpportunityTblExcel[[#This Row],[Probability]]</f>
        <v>30</v>
      </c>
      <c r="S5475" s="2">
        <f>OpportunityTblExcel[[#This Row],[Discount]]*100</f>
        <v>1</v>
      </c>
      <c r="T5475" t="str">
        <f>OpportunityImportTbl[[#This Row],[Potential Customer]]&amp;" | "&amp;OpportunityImportTbl[[#This Row],[Proposed Solution]]</f>
        <v>Fourth Coffee (sample) | Colombia - Medium Roast</v>
      </c>
    </row>
    <row r="5476" spans="1:20" x14ac:dyDescent="0.35">
      <c r="A5476" s="14">
        <f>OpportunityTblExcel[[#This Row],[Record Created On]]</f>
        <v>44723.708333333336</v>
      </c>
      <c r="B5476" s="6" t="str">
        <f>OpportunityTblExcel[[#This Row],[Status]]</f>
        <v>Won</v>
      </c>
      <c r="C5476" t="str">
        <f>OpportunityTblExcel[[#This Row],[Status Reason]]</f>
        <v>Won</v>
      </c>
      <c r="D5476" s="7">
        <f>OpportunityTblExcel[[#This Row],[Value]]</f>
        <v>6358.3266666666668</v>
      </c>
      <c r="E5476" s="9">
        <f>OpportunityTblExcel[[#This Row],[Estimated Close Date]]</f>
        <v>44828.208333333336</v>
      </c>
      <c r="F5476" s="13">
        <f>OpportunityTblExcel[[#This Row],[Actual Value]]</f>
        <v>6358.3266666666668</v>
      </c>
      <c r="G5476" s="9">
        <f>OpportunityTblExcel[[#This Row],[Actual Close Date]]</f>
        <v>44828.208333333336</v>
      </c>
      <c r="H5476" s="9" t="str">
        <f>_xlfn.XLOOKUP(OpportunityTblExcel[[#This Row],[ProductSeq]],ProductTbl[ProductSeq],ProductTbl[Product Category],,0,1)</f>
        <v>Coffee Makers</v>
      </c>
      <c r="I5476" s="2" t="str">
        <f>_xlfn.XLOOKUP(OpportunityTblExcel[[#This Row],[ProductSeq]],ProductTbl[ProductSeq],ProductTbl[Product],,0,1)</f>
        <v>Smart Brew 300</v>
      </c>
      <c r="J5476" s="9" t="str">
        <f>OpportunityTblExcel[[#This Row],[Purchase Timeframe]]</f>
        <v>This Year</v>
      </c>
      <c r="K5476" t="str">
        <f>OpportunityTblExcel[[#This Row],[PipelineStep]]</f>
        <v>1-Qualify</v>
      </c>
      <c r="L5476" s="6" t="str">
        <f>OpportunityTblExcel[[#This Row],[Rating]]</f>
        <v>Warm</v>
      </c>
      <c r="M5476" t="str">
        <f>OpportunityTblExcel[[#This Row],[Owner Name]]</f>
        <v>Alan Steiner</v>
      </c>
      <c r="N5476" t="str">
        <f>_xlfn.XLOOKUP(OpportunityTblExcel[[#This Row],[AccountSeq]],AccountTbl[AccountSeq],AccountTbl[Account Name])</f>
        <v>Tailspin Toys Integration</v>
      </c>
      <c r="O5476" t="str">
        <f>SUBSTITUTE(_xlfn.XLOOKUP(OpportunityTblExcel[[#This Row],[CampaignSeq]],CampaignTbl[CampaignSeq],CampaignTbl[Campaign Name]), "None",)</f>
        <v>Smart Brew 300 plus Coffee Beans</v>
      </c>
      <c r="P5476" t="str">
        <f>IF(OpportunityTblExcel[[#This Row],[Decision Maker Identified]],"completed","mark complete")</f>
        <v>mark complete</v>
      </c>
      <c r="Q5476" t="str">
        <f>OpportunityTblExcel[[#This Row],[Purchase Process]]</f>
        <v>Committee</v>
      </c>
      <c r="R5476" s="2">
        <f>OpportunityTblExcel[[#This Row],[Probability]]</f>
        <v>30</v>
      </c>
      <c r="S5476" s="2">
        <f>OpportunityTblExcel[[#This Row],[Discount]]*100</f>
        <v>1</v>
      </c>
      <c r="T5476" t="str">
        <f>OpportunityImportTbl[[#This Row],[Potential Customer]]&amp;" | "&amp;OpportunityImportTbl[[#This Row],[Proposed Solution]]</f>
        <v>Tailspin Toys Integration | Smart Brew 300</v>
      </c>
    </row>
    <row r="5477" spans="1:20" x14ac:dyDescent="0.35">
      <c r="A5477" s="14">
        <f>OpportunityTblExcel[[#This Row],[Record Created On]]</f>
        <v>44723.708333333336</v>
      </c>
      <c r="B5477" s="6" t="str">
        <f>OpportunityTblExcel[[#This Row],[Status]]</f>
        <v>Won</v>
      </c>
      <c r="C5477" t="str">
        <f>OpportunityTblExcel[[#This Row],[Status Reason]]</f>
        <v>Won</v>
      </c>
      <c r="D5477" s="7">
        <f>OpportunityTblExcel[[#This Row],[Value]]</f>
        <v>8264.5333333333328</v>
      </c>
      <c r="E5477" s="9">
        <f>OpportunityTblExcel[[#This Row],[Estimated Close Date]]</f>
        <v>44823.208333333336</v>
      </c>
      <c r="F5477" s="13">
        <f>OpportunityTblExcel[[#This Row],[Actual Value]]</f>
        <v>8264.5333333333328</v>
      </c>
      <c r="G5477" s="9">
        <f>OpportunityTblExcel[[#This Row],[Actual Close Date]]</f>
        <v>44823.208333333336</v>
      </c>
      <c r="H5477" s="9" t="str">
        <f>_xlfn.XLOOKUP(OpportunityTblExcel[[#This Row],[ProductSeq]],ProductTbl[ProductSeq],ProductTbl[Product Category],,0,1)</f>
        <v>Coffee Makers</v>
      </c>
      <c r="I5477" s="2" t="str">
        <f>_xlfn.XLOOKUP(OpportunityTblExcel[[#This Row],[ProductSeq]],ProductTbl[ProductSeq],ProductTbl[Product],,0,1)</f>
        <v>Smart Brew 300</v>
      </c>
      <c r="J5477" s="9" t="str">
        <f>OpportunityTblExcel[[#This Row],[Purchase Timeframe]]</f>
        <v>This Year</v>
      </c>
      <c r="K5477" t="str">
        <f>OpportunityTblExcel[[#This Row],[PipelineStep]]</f>
        <v>1-Qualify</v>
      </c>
      <c r="L5477" s="6" t="str">
        <f>OpportunityTblExcel[[#This Row],[Rating]]</f>
        <v>Hot</v>
      </c>
      <c r="M5477" t="str">
        <f>OpportunityTblExcel[[#This Row],[Owner Name]]</f>
        <v>Jeff Hay</v>
      </c>
      <c r="N5477" t="str">
        <f>_xlfn.XLOOKUP(OpportunityTblExcel[[#This Row],[AccountSeq]],AccountTbl[AccountSeq],AccountTbl[Account Name])</f>
        <v>Contoso Pharma Electronics</v>
      </c>
      <c r="O5477" t="str">
        <f>SUBSTITUTE(_xlfn.XLOOKUP(OpportunityTblExcel[[#This Row],[CampaignSeq]],CampaignTbl[CampaignSeq],CampaignTbl[Campaign Name]), "None",)</f>
        <v/>
      </c>
      <c r="P5477" t="str">
        <f>IF(OpportunityTblExcel[[#This Row],[Decision Maker Identified]],"completed","mark complete")</f>
        <v>completed</v>
      </c>
      <c r="Q5477" t="str">
        <f>OpportunityTblExcel[[#This Row],[Purchase Process]]</f>
        <v>Individual</v>
      </c>
      <c r="R5477" s="2">
        <f>OpportunityTblExcel[[#This Row],[Probability]]</f>
        <v>90</v>
      </c>
      <c r="S5477" s="2">
        <f>OpportunityTblExcel[[#This Row],[Discount]]*100</f>
        <v>1</v>
      </c>
      <c r="T5477" t="str">
        <f>OpportunityImportTbl[[#This Row],[Potential Customer]]&amp;" | "&amp;OpportunityImportTbl[[#This Row],[Proposed Solution]]</f>
        <v>Contoso Pharma Electronics | Smart Brew 300</v>
      </c>
    </row>
    <row r="5478" spans="1:20" x14ac:dyDescent="0.35">
      <c r="A5478" s="14">
        <f>OpportunityTblExcel[[#This Row],[Record Created On]]</f>
        <v>44722.708333333336</v>
      </c>
      <c r="B5478" s="6" t="str">
        <f>OpportunityTblExcel[[#This Row],[Status]]</f>
        <v>Won</v>
      </c>
      <c r="C5478" t="str">
        <f>OpportunityTblExcel[[#This Row],[Status Reason]]</f>
        <v>Won</v>
      </c>
      <c r="D5478" s="7">
        <f>OpportunityTblExcel[[#This Row],[Value]]</f>
        <v>4034.48</v>
      </c>
      <c r="E5478" s="9">
        <f>OpportunityTblExcel[[#This Row],[Estimated Close Date]]</f>
        <v>44833.708333333336</v>
      </c>
      <c r="F5478" s="13">
        <f>OpportunityTblExcel[[#This Row],[Actual Value]]</f>
        <v>4034.48</v>
      </c>
      <c r="G5478" s="9">
        <f>OpportunityTblExcel[[#This Row],[Actual Close Date]]</f>
        <v>44833.708333333336</v>
      </c>
      <c r="H5478" s="9" t="str">
        <f>_xlfn.XLOOKUP(OpportunityTblExcel[[#This Row],[ProductSeq]],ProductTbl[ProductSeq],ProductTbl[Product Category],,0,1)</f>
        <v>Beans</v>
      </c>
      <c r="I5478" s="2" t="str">
        <f>_xlfn.XLOOKUP(OpportunityTblExcel[[#This Row],[ProductSeq]],ProductTbl[ProductSeq],ProductTbl[Product],,0,1)</f>
        <v>Hawaii - Light Roast</v>
      </c>
      <c r="J5478" s="9" t="str">
        <f>OpportunityTblExcel[[#This Row],[Purchase Timeframe]]</f>
        <v>This Year</v>
      </c>
      <c r="K5478" t="str">
        <f>OpportunityTblExcel[[#This Row],[PipelineStep]]</f>
        <v>2-Develop</v>
      </c>
      <c r="L5478" s="6" t="str">
        <f>OpportunityTblExcel[[#This Row],[Rating]]</f>
        <v>Warm</v>
      </c>
      <c r="M5478" t="str">
        <f>OpportunityTblExcel[[#This Row],[Owner Name]]</f>
        <v>Diane Prescott</v>
      </c>
      <c r="N5478" t="str">
        <f>_xlfn.XLOOKUP(OpportunityTblExcel[[#This Row],[AccountSeq]],AccountTbl[AccountSeq],AccountTbl[Account Name])</f>
        <v>City Power &amp; Light</v>
      </c>
      <c r="O5478" t="str">
        <f>SUBSTITUTE(_xlfn.XLOOKUP(OpportunityTblExcel[[#This Row],[CampaignSeq]],CampaignTbl[CampaignSeq],CampaignTbl[Campaign Name]), "None",)</f>
        <v/>
      </c>
      <c r="P5478" t="str">
        <f>IF(OpportunityTblExcel[[#This Row],[Decision Maker Identified]],"completed","mark complete")</f>
        <v>mark complete</v>
      </c>
      <c r="Q5478" t="str">
        <f>OpportunityTblExcel[[#This Row],[Purchase Process]]</f>
        <v>Unknown</v>
      </c>
      <c r="R5478" s="2">
        <f>OpportunityTblExcel[[#This Row],[Probability]]</f>
        <v>30</v>
      </c>
      <c r="S5478" s="2">
        <f>OpportunityTblExcel[[#This Row],[Discount]]*100</f>
        <v>1</v>
      </c>
      <c r="T5478" t="str">
        <f>OpportunityImportTbl[[#This Row],[Potential Customer]]&amp;" | "&amp;OpportunityImportTbl[[#This Row],[Proposed Solution]]</f>
        <v>City Power &amp; Light | Hawaii - Light Roast</v>
      </c>
    </row>
    <row r="5479" spans="1:20" x14ac:dyDescent="0.35">
      <c r="A5479" s="14">
        <f>OpportunityTblExcel[[#This Row],[Record Created On]]</f>
        <v>44722.708333333336</v>
      </c>
      <c r="B5479" s="6" t="str">
        <f>OpportunityTblExcel[[#This Row],[Status]]</f>
        <v>Won</v>
      </c>
      <c r="C5479" t="str">
        <f>OpportunityTblExcel[[#This Row],[Status Reason]]</f>
        <v>Won</v>
      </c>
      <c r="D5479" s="7">
        <f>OpportunityTblExcel[[#This Row],[Value]]</f>
        <v>2665.1764799999996</v>
      </c>
      <c r="E5479" s="9">
        <f>OpportunityTblExcel[[#This Row],[Estimated Close Date]]</f>
        <v>44846.458333333336</v>
      </c>
      <c r="F5479" s="13">
        <f>OpportunityTblExcel[[#This Row],[Actual Value]]</f>
        <v>2665.1764799999996</v>
      </c>
      <c r="G5479" s="9">
        <f>OpportunityTblExcel[[#This Row],[Actual Close Date]]</f>
        <v>44846.458333333336</v>
      </c>
      <c r="H5479" s="9" t="str">
        <f>_xlfn.XLOOKUP(OpportunityTblExcel[[#This Row],[ProductSeq]],ProductTbl[ProductSeq],ProductTbl[Product Category],,0,1)</f>
        <v>Coffee Makers</v>
      </c>
      <c r="I5479" s="2" t="str">
        <f>_xlfn.XLOOKUP(OpportunityTblExcel[[#This Row],[ProductSeq]],ProductTbl[ProductSeq],ProductTbl[Product],,0,1)</f>
        <v>Smart Brew 300</v>
      </c>
      <c r="J5479" s="9" t="str">
        <f>OpportunityTblExcel[[#This Row],[Purchase Timeframe]]</f>
        <v>This Year</v>
      </c>
      <c r="K5479" t="str">
        <f>OpportunityTblExcel[[#This Row],[PipelineStep]]</f>
        <v>2-Develop</v>
      </c>
      <c r="L5479" s="6" t="str">
        <f>OpportunityTblExcel[[#This Row],[Rating]]</f>
        <v>Cold</v>
      </c>
      <c r="M5479" t="str">
        <f>OpportunityTblExcel[[#This Row],[Owner Name]]</f>
        <v>David So</v>
      </c>
      <c r="N5479" t="str">
        <f>_xlfn.XLOOKUP(OpportunityTblExcel[[#This Row],[AccountSeq]],AccountTbl[AccountSeq],AccountTbl[Account Name])</f>
        <v>Northwind Traders Engineering</v>
      </c>
      <c r="O5479" t="str">
        <f>SUBSTITUTE(_xlfn.XLOOKUP(OpportunityTblExcel[[#This Row],[CampaignSeq]],CampaignTbl[CampaignSeq],CampaignTbl[Campaign Name]), "None",)</f>
        <v/>
      </c>
      <c r="P5479" t="str">
        <f>IF(OpportunityTblExcel[[#This Row],[Decision Maker Identified]],"completed","mark complete")</f>
        <v>completed</v>
      </c>
      <c r="Q5479" t="str">
        <f>OpportunityTblExcel[[#This Row],[Purchase Process]]</f>
        <v>Individual</v>
      </c>
      <c r="R5479" s="2">
        <f>OpportunityTblExcel[[#This Row],[Probability]]</f>
        <v>10</v>
      </c>
      <c r="S5479" s="2">
        <f>OpportunityTblExcel[[#This Row],[Discount]]*100</f>
        <v>1</v>
      </c>
      <c r="T5479" t="str">
        <f>OpportunityImportTbl[[#This Row],[Potential Customer]]&amp;" | "&amp;OpportunityImportTbl[[#This Row],[Proposed Solution]]</f>
        <v>Northwind Traders Engineering | Smart Brew 300</v>
      </c>
    </row>
    <row r="5480" spans="1:20" x14ac:dyDescent="0.35">
      <c r="A5480" s="14">
        <f>OpportunityTblExcel[[#This Row],[Record Created On]]</f>
        <v>44722.708333333336</v>
      </c>
      <c r="B5480" s="6" t="str">
        <f>OpportunityTblExcel[[#This Row],[Status]]</f>
        <v>Won</v>
      </c>
      <c r="C5480" t="str">
        <f>OpportunityTblExcel[[#This Row],[Status Reason]]</f>
        <v>Won</v>
      </c>
      <c r="D5480" s="7">
        <f>OpportunityTblExcel[[#This Row],[Value]]</f>
        <v>8363.6622222222213</v>
      </c>
      <c r="E5480" s="9">
        <f>OpportunityTblExcel[[#This Row],[Estimated Close Date]]</f>
        <v>44842.208333333336</v>
      </c>
      <c r="F5480" s="13">
        <f>OpportunityTblExcel[[#This Row],[Actual Value]]</f>
        <v>8363.6622222222213</v>
      </c>
      <c r="G5480" s="9">
        <f>OpportunityTblExcel[[#This Row],[Actual Close Date]]</f>
        <v>44842.208333333336</v>
      </c>
      <c r="H5480" s="9" t="str">
        <f>_xlfn.XLOOKUP(OpportunityTblExcel[[#This Row],[ProductSeq]],ProductTbl[ProductSeq],ProductTbl[Product Category],,0,1)</f>
        <v>Espresso Machines</v>
      </c>
      <c r="I5480" s="2" t="str">
        <f>_xlfn.XLOOKUP(OpportunityTblExcel[[#This Row],[ProductSeq]],ProductTbl[ProductSeq],ProductTbl[Product],,0,1)</f>
        <v>Café A-100 Automatic</v>
      </c>
      <c r="J5480" s="9" t="str">
        <f>OpportunityTblExcel[[#This Row],[Purchase Timeframe]]</f>
        <v>Next Quarter</v>
      </c>
      <c r="K5480" t="str">
        <f>OpportunityTblExcel[[#This Row],[PipelineStep]]</f>
        <v>2-Develop</v>
      </c>
      <c r="L5480" s="6" t="str">
        <f>OpportunityTblExcel[[#This Row],[Rating]]</f>
        <v>Warm</v>
      </c>
      <c r="M5480" t="str">
        <f>OpportunityTblExcel[[#This Row],[Owner Name]]</f>
        <v>Jeff Hay</v>
      </c>
      <c r="N5480" t="str">
        <f>_xlfn.XLOOKUP(OpportunityTblExcel[[#This Row],[AccountSeq]],AccountTbl[AccountSeq],AccountTbl[Account Name])</f>
        <v>Northwind Traders Instrumentation</v>
      </c>
      <c r="O5480" t="str">
        <f>SUBSTITUTE(_xlfn.XLOOKUP(OpportunityTblExcel[[#This Row],[CampaignSeq]],CampaignTbl[CampaignSeq],CampaignTbl[Campaign Name]), "None",)</f>
        <v>Café A-100 Automatic plus Coffee Cloud Subscription</v>
      </c>
      <c r="P5480" t="str">
        <f>IF(OpportunityTblExcel[[#This Row],[Decision Maker Identified]],"completed","mark complete")</f>
        <v>completed</v>
      </c>
      <c r="Q5480" t="str">
        <f>OpportunityTblExcel[[#This Row],[Purchase Process]]</f>
        <v>Committee</v>
      </c>
      <c r="R5480" s="2">
        <f>OpportunityTblExcel[[#This Row],[Probability]]</f>
        <v>50</v>
      </c>
      <c r="S5480" s="2">
        <f>OpportunityTblExcel[[#This Row],[Discount]]*100</f>
        <v>0</v>
      </c>
      <c r="T5480" t="str">
        <f>OpportunityImportTbl[[#This Row],[Potential Customer]]&amp;" | "&amp;OpportunityImportTbl[[#This Row],[Proposed Solution]]</f>
        <v>Northwind Traders Instrumentation | Café A-100 Automatic</v>
      </c>
    </row>
    <row r="5481" spans="1:20" x14ac:dyDescent="0.35">
      <c r="A5481" s="14">
        <f>OpportunityTblExcel[[#This Row],[Record Created On]]</f>
        <v>44722.708333333336</v>
      </c>
      <c r="B5481" s="6" t="str">
        <f>OpportunityTblExcel[[#This Row],[Status]]</f>
        <v>Lost</v>
      </c>
      <c r="C5481" t="str">
        <f>OpportunityTblExcel[[#This Row],[Status Reason]]</f>
        <v>Canceled</v>
      </c>
      <c r="D5481" s="7">
        <f>OpportunityTblExcel[[#This Row],[Value]]</f>
        <v>4868.2133333333331</v>
      </c>
      <c r="E5481" s="9">
        <f>OpportunityTblExcel[[#This Row],[Estimated Close Date]]</f>
        <v>44824.458333333336</v>
      </c>
      <c r="F5481" s="13" t="str">
        <f>OpportunityTblExcel[[#This Row],[Actual Value]]</f>
        <v/>
      </c>
      <c r="G5481" s="9">
        <f>OpportunityTblExcel[[#This Row],[Actual Close Date]]</f>
        <v>44824.458333333336</v>
      </c>
      <c r="H5481" s="9" t="str">
        <f>_xlfn.XLOOKUP(OpportunityTblExcel[[#This Row],[ProductSeq]],ProductTbl[ProductSeq],ProductTbl[Product Category],,0,1)</f>
        <v>Beans</v>
      </c>
      <c r="I5481" s="2" t="str">
        <f>_xlfn.XLOOKUP(OpportunityTblExcel[[#This Row],[ProductSeq]],ProductTbl[ProductSeq],ProductTbl[Product],,0,1)</f>
        <v>Hawaii - Light Roast</v>
      </c>
      <c r="J5481" s="9" t="str">
        <f>OpportunityTblExcel[[#This Row],[Purchase Timeframe]]</f>
        <v>Next Quarter</v>
      </c>
      <c r="K5481" t="str">
        <f>OpportunityTblExcel[[#This Row],[PipelineStep]]</f>
        <v>3-Propose</v>
      </c>
      <c r="L5481" s="6" t="str">
        <f>OpportunityTblExcel[[#This Row],[Rating]]</f>
        <v>Cold</v>
      </c>
      <c r="M5481" t="str">
        <f>OpportunityTblExcel[[#This Row],[Owner Name]]</f>
        <v>Eric Gruber</v>
      </c>
      <c r="N5481" t="str">
        <f>_xlfn.XLOOKUP(OpportunityTblExcel[[#This Row],[AccountSeq]],AccountTbl[AccountSeq],AccountTbl[Account Name])</f>
        <v>The Phone Company Engineering</v>
      </c>
      <c r="O5481" t="str">
        <f>SUBSTITUTE(_xlfn.XLOOKUP(OpportunityTblExcel[[#This Row],[CampaignSeq]],CampaignTbl[CampaignSeq],CampaignTbl[Campaign Name]), "None",)</f>
        <v/>
      </c>
      <c r="P5481" t="str">
        <f>IF(OpportunityTblExcel[[#This Row],[Decision Maker Identified]],"completed","mark complete")</f>
        <v>completed</v>
      </c>
      <c r="Q5481" t="str">
        <f>OpportunityTblExcel[[#This Row],[Purchase Process]]</f>
        <v>Individual</v>
      </c>
      <c r="R5481" s="2">
        <f>OpportunityTblExcel[[#This Row],[Probability]]</f>
        <v>10</v>
      </c>
      <c r="S5481" s="2">
        <f>OpportunityTblExcel[[#This Row],[Discount]]*100</f>
        <v>1</v>
      </c>
      <c r="T5481" t="str">
        <f>OpportunityImportTbl[[#This Row],[Potential Customer]]&amp;" | "&amp;OpportunityImportTbl[[#This Row],[Proposed Solution]]</f>
        <v>The Phone Company Engineering | Hawaii - Light Roast</v>
      </c>
    </row>
    <row r="5482" spans="1:20" x14ac:dyDescent="0.35">
      <c r="A5482" s="14">
        <f>OpportunityTblExcel[[#This Row],[Record Created On]]</f>
        <v>44722.708333333336</v>
      </c>
      <c r="B5482" s="6" t="str">
        <f>OpportunityTblExcel[[#This Row],[Status]]</f>
        <v>Won</v>
      </c>
      <c r="C5482" t="str">
        <f>OpportunityTblExcel[[#This Row],[Status Reason]]</f>
        <v>Won</v>
      </c>
      <c r="D5482" s="7">
        <f>OpportunityTblExcel[[#This Row],[Value]]</f>
        <v>2294.2368000000001</v>
      </c>
      <c r="E5482" s="9">
        <f>OpportunityTblExcel[[#This Row],[Estimated Close Date]]</f>
        <v>44819.458333333336</v>
      </c>
      <c r="F5482" s="13">
        <f>OpportunityTblExcel[[#This Row],[Actual Value]]</f>
        <v>2294.2368000000001</v>
      </c>
      <c r="G5482" s="9">
        <f>OpportunityTblExcel[[#This Row],[Actual Close Date]]</f>
        <v>44819.458333333336</v>
      </c>
      <c r="H5482" s="9" t="str">
        <f>_xlfn.XLOOKUP(OpportunityTblExcel[[#This Row],[ProductSeq]],ProductTbl[ProductSeq],ProductTbl[Product Category],,0,1)</f>
        <v>Grinders</v>
      </c>
      <c r="I5482" s="2" t="str">
        <f>_xlfn.XLOOKUP(OpportunityTblExcel[[#This Row],[ProductSeq]],ProductTbl[ProductSeq],ProductTbl[Product],,0,1)</f>
        <v>Café PG-1 Pro</v>
      </c>
      <c r="J5482" s="9" t="str">
        <f>OpportunityTblExcel[[#This Row],[Purchase Timeframe]]</f>
        <v>This Year</v>
      </c>
      <c r="K5482" t="str">
        <f>OpportunityTblExcel[[#This Row],[PipelineStep]]</f>
        <v>3-Propose</v>
      </c>
      <c r="L5482" s="6" t="str">
        <f>OpportunityTblExcel[[#This Row],[Rating]]</f>
        <v>Cold</v>
      </c>
      <c r="M5482" t="str">
        <f>OpportunityTblExcel[[#This Row],[Owner Name]]</f>
        <v>Eric Gruber</v>
      </c>
      <c r="N5482" t="str">
        <f>_xlfn.XLOOKUP(OpportunityTblExcel[[#This Row],[AccountSeq]],AccountTbl[AccountSeq],AccountTbl[Account Name])</f>
        <v>Northwind Traders Electronics</v>
      </c>
      <c r="O5482" t="str">
        <f>SUBSTITUTE(_xlfn.XLOOKUP(OpportunityTblExcel[[#This Row],[CampaignSeq]],CampaignTbl[CampaignSeq],CampaignTbl[Campaign Name]), "None",)</f>
        <v>Customer Reference Lead</v>
      </c>
      <c r="P5482" t="str">
        <f>IF(OpportunityTblExcel[[#This Row],[Decision Maker Identified]],"completed","mark complete")</f>
        <v>completed</v>
      </c>
      <c r="Q5482" t="str">
        <f>OpportunityTblExcel[[#This Row],[Purchase Process]]</f>
        <v>Individual</v>
      </c>
      <c r="R5482" s="2">
        <f>OpportunityTblExcel[[#This Row],[Probability]]</f>
        <v>10</v>
      </c>
      <c r="S5482" s="2">
        <f>OpportunityTblExcel[[#This Row],[Discount]]*100</f>
        <v>1</v>
      </c>
      <c r="T5482" t="str">
        <f>OpportunityImportTbl[[#This Row],[Potential Customer]]&amp;" | "&amp;OpportunityImportTbl[[#This Row],[Proposed Solution]]</f>
        <v>Northwind Traders Electronics | Café PG-1 Pro</v>
      </c>
    </row>
    <row r="5483" spans="1:20" x14ac:dyDescent="0.35">
      <c r="A5483" s="14">
        <f>OpportunityTblExcel[[#This Row],[Record Created On]]</f>
        <v>44722.708333333336</v>
      </c>
      <c r="B5483" s="6" t="str">
        <f>OpportunityTblExcel[[#This Row],[Status]]</f>
        <v>Lost</v>
      </c>
      <c r="C5483" t="str">
        <f>OpportunityTblExcel[[#This Row],[Status Reason]]</f>
        <v>Canceled</v>
      </c>
      <c r="D5483" s="7">
        <f>OpportunityTblExcel[[#This Row],[Value]]</f>
        <v>4347.9359999999997</v>
      </c>
      <c r="E5483" s="9">
        <f>OpportunityTblExcel[[#This Row],[Estimated Close Date]]</f>
        <v>44803.458333333336</v>
      </c>
      <c r="F5483" s="13" t="str">
        <f>OpportunityTblExcel[[#This Row],[Actual Value]]</f>
        <v/>
      </c>
      <c r="G5483" s="9">
        <f>OpportunityTblExcel[[#This Row],[Actual Close Date]]</f>
        <v>44803.458333333336</v>
      </c>
      <c r="H5483" s="9" t="str">
        <f>_xlfn.XLOOKUP(OpportunityTblExcel[[#This Row],[ProductSeq]],ProductTbl[ProductSeq],ProductTbl[Product Category],,0,1)</f>
        <v>Beans</v>
      </c>
      <c r="I5483" s="2" t="str">
        <f>_xlfn.XLOOKUP(OpportunityTblExcel[[#This Row],[ProductSeq]],ProductTbl[ProductSeq],ProductTbl[Product],,0,1)</f>
        <v>Hawaii - Light Roast</v>
      </c>
      <c r="J5483" s="9" t="str">
        <f>OpportunityTblExcel[[#This Row],[Purchase Timeframe]]</f>
        <v>Next Quarter</v>
      </c>
      <c r="K5483" t="str">
        <f>OpportunityTblExcel[[#This Row],[PipelineStep]]</f>
        <v>1-Qualify</v>
      </c>
      <c r="L5483" s="6" t="str">
        <f>OpportunityTblExcel[[#This Row],[Rating]]</f>
        <v>Warm</v>
      </c>
      <c r="M5483" t="str">
        <f>OpportunityTblExcel[[#This Row],[Owner Name]]</f>
        <v>Jamie Reding</v>
      </c>
      <c r="N5483" t="str">
        <f>_xlfn.XLOOKUP(OpportunityTblExcel[[#This Row],[AccountSeq]],AccountTbl[AccountSeq],AccountTbl[Account Name])</f>
        <v>Alpine Ski House - Akron</v>
      </c>
      <c r="O5483" t="str">
        <f>SUBSTITUTE(_xlfn.XLOOKUP(OpportunityTblExcel[[#This Row],[CampaignSeq]],CampaignTbl[CampaignSeq],CampaignTbl[Campaign Name]), "None",)</f>
        <v>Café PG-1 Professional plus Coffee Cloud Subscription</v>
      </c>
      <c r="P5483" t="str">
        <f>IF(OpportunityTblExcel[[#This Row],[Decision Maker Identified]],"completed","mark complete")</f>
        <v>completed</v>
      </c>
      <c r="Q5483" t="str">
        <f>OpportunityTblExcel[[#This Row],[Purchase Process]]</f>
        <v>Individual</v>
      </c>
      <c r="R5483" s="2">
        <f>OpportunityTblExcel[[#This Row],[Probability]]</f>
        <v>30</v>
      </c>
      <c r="S5483" s="2">
        <f>OpportunityTblExcel[[#This Row],[Discount]]*100</f>
        <v>1</v>
      </c>
      <c r="T5483" t="str">
        <f>OpportunityImportTbl[[#This Row],[Potential Customer]]&amp;" | "&amp;OpportunityImportTbl[[#This Row],[Proposed Solution]]</f>
        <v>Alpine Ski House - Akron | Hawaii - Light Roast</v>
      </c>
    </row>
    <row r="5484" spans="1:20" x14ac:dyDescent="0.35">
      <c r="A5484" s="14">
        <f>OpportunityTblExcel[[#This Row],[Record Created On]]</f>
        <v>44722.708333333336</v>
      </c>
      <c r="B5484" s="6" t="str">
        <f>OpportunityTblExcel[[#This Row],[Status]]</f>
        <v>Lost</v>
      </c>
      <c r="C5484" t="str">
        <f>OpportunityTblExcel[[#This Row],[Status Reason]]</f>
        <v>Canceled</v>
      </c>
      <c r="D5484" s="7">
        <f>OpportunityTblExcel[[#This Row],[Value]]</f>
        <v>4748.8266666666668</v>
      </c>
      <c r="E5484" s="9">
        <f>OpportunityTblExcel[[#This Row],[Estimated Close Date]]</f>
        <v>44838.708333333336</v>
      </c>
      <c r="F5484" s="13" t="str">
        <f>OpportunityTblExcel[[#This Row],[Actual Value]]</f>
        <v/>
      </c>
      <c r="G5484" s="9">
        <f>OpportunityTblExcel[[#This Row],[Actual Close Date]]</f>
        <v>44838.708333333336</v>
      </c>
      <c r="H5484" s="9" t="str">
        <f>_xlfn.XLOOKUP(OpportunityTblExcel[[#This Row],[ProductSeq]],ProductTbl[ProductSeq],ProductTbl[Product Category],,0,1)</f>
        <v>Espresso Machines</v>
      </c>
      <c r="I5484" s="2" t="str">
        <f>_xlfn.XLOOKUP(OpportunityTblExcel[[#This Row],[ProductSeq]],ProductTbl[ProductSeq],ProductTbl[Product],,0,1)</f>
        <v>Barista Home</v>
      </c>
      <c r="J5484" s="9" t="str">
        <f>OpportunityTblExcel[[#This Row],[Purchase Timeframe]]</f>
        <v>This Year</v>
      </c>
      <c r="K5484" t="str">
        <f>OpportunityTblExcel[[#This Row],[PipelineStep]]</f>
        <v>1-Qualify</v>
      </c>
      <c r="L5484" s="6" t="str">
        <f>OpportunityTblExcel[[#This Row],[Rating]]</f>
        <v>Warm</v>
      </c>
      <c r="M5484" t="str">
        <f>OpportunityTblExcel[[#This Row],[Owner Name]]</f>
        <v>Jeff Hay</v>
      </c>
      <c r="N5484" t="str">
        <f>_xlfn.XLOOKUP(OpportunityTblExcel[[#This Row],[AccountSeq]],AccountTbl[AccountSeq],AccountTbl[Account Name])</f>
        <v>Trey Research Instrumentation</v>
      </c>
      <c r="O5484" t="str">
        <f>SUBSTITUTE(_xlfn.XLOOKUP(OpportunityTblExcel[[#This Row],[CampaignSeq]],CampaignTbl[CampaignSeq],CampaignTbl[Campaign Name]), "None",)</f>
        <v/>
      </c>
      <c r="P5484" t="str">
        <f>IF(OpportunityTblExcel[[#This Row],[Decision Maker Identified]],"completed","mark complete")</f>
        <v>mark complete</v>
      </c>
      <c r="Q5484" t="str">
        <f>OpportunityTblExcel[[#This Row],[Purchase Process]]</f>
        <v>Individual</v>
      </c>
      <c r="R5484" s="2">
        <f>OpportunityTblExcel[[#This Row],[Probability]]</f>
        <v>30</v>
      </c>
      <c r="S5484" s="2">
        <f>OpportunityTblExcel[[#This Row],[Discount]]*100</f>
        <v>1</v>
      </c>
      <c r="T5484" t="str">
        <f>OpportunityImportTbl[[#This Row],[Potential Customer]]&amp;" | "&amp;OpportunityImportTbl[[#This Row],[Proposed Solution]]</f>
        <v>Trey Research Instrumentation | Barista Home</v>
      </c>
    </row>
    <row r="5485" spans="1:20" x14ac:dyDescent="0.35">
      <c r="A5485" s="14">
        <f>OpportunityTblExcel[[#This Row],[Record Created On]]</f>
        <v>44722.708333333336</v>
      </c>
      <c r="B5485" s="6" t="str">
        <f>OpportunityTblExcel[[#This Row],[Status]]</f>
        <v>Won</v>
      </c>
      <c r="C5485" t="str">
        <f>OpportunityTblExcel[[#This Row],[Status Reason]]</f>
        <v>Won</v>
      </c>
      <c r="D5485" s="7">
        <f>OpportunityTblExcel[[#This Row],[Value]]</f>
        <v>6878.3760000000002</v>
      </c>
      <c r="E5485" s="9">
        <f>OpportunityTblExcel[[#This Row],[Estimated Close Date]]</f>
        <v>44823.458333333336</v>
      </c>
      <c r="F5485" s="13">
        <f>OpportunityTblExcel[[#This Row],[Actual Value]]</f>
        <v>6878.3760000000002</v>
      </c>
      <c r="G5485" s="9">
        <f>OpportunityTblExcel[[#This Row],[Actual Close Date]]</f>
        <v>44823.458333333336</v>
      </c>
      <c r="H5485" s="9" t="str">
        <f>_xlfn.XLOOKUP(OpportunityTblExcel[[#This Row],[ProductSeq]],ProductTbl[ProductSeq],ProductTbl[Product Category],,0,1)</f>
        <v>Espresso Machines</v>
      </c>
      <c r="I5485" s="2" t="str">
        <f>_xlfn.XLOOKUP(OpportunityTblExcel[[#This Row],[ProductSeq]],ProductTbl[ProductSeq],ProductTbl[Product],,0,1)</f>
        <v>Café S-200 Semiautomatic</v>
      </c>
      <c r="J5485" s="9" t="str">
        <f>OpportunityTblExcel[[#This Row],[Purchase Timeframe]]</f>
        <v>Next Quarter</v>
      </c>
      <c r="K5485" t="str">
        <f>OpportunityTblExcel[[#This Row],[PipelineStep]]</f>
        <v>2-Develop</v>
      </c>
      <c r="L5485" s="6" t="str">
        <f>OpportunityTblExcel[[#This Row],[Rating]]</f>
        <v>Cold</v>
      </c>
      <c r="M5485" t="str">
        <f>OpportunityTblExcel[[#This Row],[Owner Name]]</f>
        <v>Renee Lo</v>
      </c>
      <c r="N5485" t="str">
        <f>_xlfn.XLOOKUP(OpportunityTblExcel[[#This Row],[AccountSeq]],AccountTbl[AccountSeq],AccountTbl[Account Name])</f>
        <v>Liberty's Delightful Sinful Bakery &amp; Cafe - Midland</v>
      </c>
      <c r="O5485" t="str">
        <f>SUBSTITUTE(_xlfn.XLOOKUP(OpportunityTblExcel[[#This Row],[CampaignSeq]],CampaignTbl[CampaignSeq],CampaignTbl[Campaign Name]), "None",)</f>
        <v>Café S-200 Semiautomatic plus Service Agreement</v>
      </c>
      <c r="P5485" t="str">
        <f>IF(OpportunityTblExcel[[#This Row],[Decision Maker Identified]],"completed","mark complete")</f>
        <v>mark complete</v>
      </c>
      <c r="Q5485" t="str">
        <f>OpportunityTblExcel[[#This Row],[Purchase Process]]</f>
        <v>Individual</v>
      </c>
      <c r="R5485" s="2">
        <f>OpportunityTblExcel[[#This Row],[Probability]]</f>
        <v>10</v>
      </c>
      <c r="S5485" s="2">
        <f>OpportunityTblExcel[[#This Row],[Discount]]*100</f>
        <v>0</v>
      </c>
      <c r="T5485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5486" spans="1:20" x14ac:dyDescent="0.35">
      <c r="A5486" s="14">
        <f>OpportunityTblExcel[[#This Row],[Record Created On]]</f>
        <v>44722.708333333336</v>
      </c>
      <c r="B5486" s="6" t="str">
        <f>OpportunityTblExcel[[#This Row],[Status]]</f>
        <v>Won</v>
      </c>
      <c r="C5486" t="str">
        <f>OpportunityTblExcel[[#This Row],[Status Reason]]</f>
        <v>Won</v>
      </c>
      <c r="D5486" s="7">
        <f>OpportunityTblExcel[[#This Row],[Value]]</f>
        <v>2917.96128</v>
      </c>
      <c r="E5486" s="9">
        <f>OpportunityTblExcel[[#This Row],[Estimated Close Date]]</f>
        <v>44820.708333333336</v>
      </c>
      <c r="F5486" s="13">
        <f>OpportunityTblExcel[[#This Row],[Actual Value]]</f>
        <v>2917.96128</v>
      </c>
      <c r="G5486" s="9">
        <f>OpportunityTblExcel[[#This Row],[Actual Close Date]]</f>
        <v>44820.708333333336</v>
      </c>
      <c r="H5486" s="9" t="str">
        <f>_xlfn.XLOOKUP(OpportunityTblExcel[[#This Row],[ProductSeq]],ProductTbl[ProductSeq],ProductTbl[Product Category],,0,1)</f>
        <v>Coffee Makers</v>
      </c>
      <c r="I5486" s="2" t="str">
        <f>_xlfn.XLOOKUP(OpportunityTblExcel[[#This Row],[ProductSeq]],ProductTbl[ProductSeq],ProductTbl[Product],,0,1)</f>
        <v>Smart Brew 300</v>
      </c>
      <c r="J5486" s="9" t="str">
        <f>OpportunityTblExcel[[#This Row],[Purchase Timeframe]]</f>
        <v>Next Quarter</v>
      </c>
      <c r="K5486" t="str">
        <f>OpportunityTblExcel[[#This Row],[PipelineStep]]</f>
        <v>4-Close</v>
      </c>
      <c r="L5486" s="6" t="str">
        <f>OpportunityTblExcel[[#This Row],[Rating]]</f>
        <v>Warm</v>
      </c>
      <c r="M5486" t="str">
        <f>OpportunityTblExcel[[#This Row],[Owner Name]]</f>
        <v>Alicia Thomber</v>
      </c>
      <c r="N5486" t="str">
        <f>_xlfn.XLOOKUP(OpportunityTblExcel[[#This Row],[AccountSeq]],AccountTbl[AccountSeq],AccountTbl[Account Name])</f>
        <v>Southridge Video - Paterson</v>
      </c>
      <c r="O5486" t="str">
        <f>SUBSTITUTE(_xlfn.XLOOKUP(OpportunityTblExcel[[#This Row],[CampaignSeq]],CampaignTbl[CampaignSeq],CampaignTbl[Campaign Name]), "None",)</f>
        <v/>
      </c>
      <c r="P5486" t="str">
        <f>IF(OpportunityTblExcel[[#This Row],[Decision Maker Identified]],"completed","mark complete")</f>
        <v>mark complete</v>
      </c>
      <c r="Q5486" t="str">
        <f>OpportunityTblExcel[[#This Row],[Purchase Process]]</f>
        <v>Unknown</v>
      </c>
      <c r="R5486" s="2">
        <f>OpportunityTblExcel[[#This Row],[Probability]]</f>
        <v>50</v>
      </c>
      <c r="S5486" s="2">
        <f>OpportunityTblExcel[[#This Row],[Discount]]*100</f>
        <v>1</v>
      </c>
      <c r="T5486" t="str">
        <f>OpportunityImportTbl[[#This Row],[Potential Customer]]&amp;" | "&amp;OpportunityImportTbl[[#This Row],[Proposed Solution]]</f>
        <v>Southridge Video - Paterson | Smart Brew 300</v>
      </c>
    </row>
    <row r="5487" spans="1:20" x14ac:dyDescent="0.35">
      <c r="A5487" s="14">
        <f>OpportunityTblExcel[[#This Row],[Record Created On]]</f>
        <v>44722.708333333336</v>
      </c>
      <c r="B5487" s="6" t="str">
        <f>OpportunityTblExcel[[#This Row],[Status]]</f>
        <v>Won</v>
      </c>
      <c r="C5487" t="str">
        <f>OpportunityTblExcel[[#This Row],[Status Reason]]</f>
        <v>Won</v>
      </c>
      <c r="D5487" s="7">
        <f>OpportunityTblExcel[[#This Row],[Value]]</f>
        <v>8430.42</v>
      </c>
      <c r="E5487" s="9">
        <f>OpportunityTblExcel[[#This Row],[Estimated Close Date]]</f>
        <v>44796.958333333336</v>
      </c>
      <c r="F5487" s="13">
        <f>OpportunityTblExcel[[#This Row],[Actual Value]]</f>
        <v>8430.42</v>
      </c>
      <c r="G5487" s="9">
        <f>OpportunityTblExcel[[#This Row],[Actual Close Date]]</f>
        <v>44796.958333333336</v>
      </c>
      <c r="H5487" s="9" t="str">
        <f>_xlfn.XLOOKUP(OpportunityTblExcel[[#This Row],[ProductSeq]],ProductTbl[ProductSeq],ProductTbl[Product Category],,0,1)</f>
        <v>Coffee Makers</v>
      </c>
      <c r="I5487" s="2" t="str">
        <f>_xlfn.XLOOKUP(OpportunityTblExcel[[#This Row],[ProductSeq]],ProductTbl[ProductSeq],ProductTbl[Product],,0,1)</f>
        <v>Smart Brew 300</v>
      </c>
      <c r="J5487" s="9" t="str">
        <f>OpportunityTblExcel[[#This Row],[Purchase Timeframe]]</f>
        <v>This Year</v>
      </c>
      <c r="K5487" t="str">
        <f>OpportunityTblExcel[[#This Row],[PipelineStep]]</f>
        <v>1-Qualify</v>
      </c>
      <c r="L5487" s="6" t="str">
        <f>OpportunityTblExcel[[#This Row],[Rating]]</f>
        <v>Warm</v>
      </c>
      <c r="M5487" t="str">
        <f>OpportunityTblExcel[[#This Row],[Owner Name]]</f>
        <v>Amy Alberts</v>
      </c>
      <c r="N5487" t="str">
        <f>_xlfn.XLOOKUP(OpportunityTblExcel[[#This Row],[AccountSeq]],AccountTbl[AccountSeq],AccountTbl[Account Name])</f>
        <v>Nod Publishers - Maple Plain</v>
      </c>
      <c r="O5487" t="str">
        <f>SUBSTITUTE(_xlfn.XLOOKUP(OpportunityTblExcel[[#This Row],[CampaignSeq]],CampaignTbl[CampaignSeq],CampaignTbl[Campaign Name]), "None",)</f>
        <v>Café A-100 Automatic plus Coffee Beans</v>
      </c>
      <c r="P5487" t="str">
        <f>IF(OpportunityTblExcel[[#This Row],[Decision Maker Identified]],"completed","mark complete")</f>
        <v>mark complete</v>
      </c>
      <c r="Q5487" t="str">
        <f>OpportunityTblExcel[[#This Row],[Purchase Process]]</f>
        <v>Committee</v>
      </c>
      <c r="R5487" s="2">
        <f>OpportunityTblExcel[[#This Row],[Probability]]</f>
        <v>30</v>
      </c>
      <c r="S5487" s="2">
        <f>OpportunityTblExcel[[#This Row],[Discount]]*100</f>
        <v>1</v>
      </c>
      <c r="T5487" t="str">
        <f>OpportunityImportTbl[[#This Row],[Potential Customer]]&amp;" | "&amp;OpportunityImportTbl[[#This Row],[Proposed Solution]]</f>
        <v>Nod Publishers - Maple Plain | Smart Brew 300</v>
      </c>
    </row>
    <row r="5488" spans="1:20" x14ac:dyDescent="0.35">
      <c r="A5488" s="14">
        <f>OpportunityTblExcel[[#This Row],[Record Created On]]</f>
        <v>44722.708333333336</v>
      </c>
      <c r="B5488" s="6" t="str">
        <f>OpportunityTblExcel[[#This Row],[Status]]</f>
        <v>Lost</v>
      </c>
      <c r="C5488" t="str">
        <f>OpportunityTblExcel[[#This Row],[Status Reason]]</f>
        <v>Canceled</v>
      </c>
      <c r="D5488" s="7">
        <f>OpportunityTblExcel[[#This Row],[Value]]</f>
        <v>5750.2933333333331</v>
      </c>
      <c r="E5488" s="9">
        <f>OpportunityTblExcel[[#This Row],[Estimated Close Date]]</f>
        <v>44805.958333333336</v>
      </c>
      <c r="F5488" s="13" t="str">
        <f>OpportunityTblExcel[[#This Row],[Actual Value]]</f>
        <v/>
      </c>
      <c r="G5488" s="9">
        <f>OpportunityTblExcel[[#This Row],[Actual Close Date]]</f>
        <v>44805.958333333336</v>
      </c>
      <c r="H5488" s="9" t="str">
        <f>_xlfn.XLOOKUP(OpportunityTblExcel[[#This Row],[ProductSeq]],ProductTbl[ProductSeq],ProductTbl[Product Category],,0,1)</f>
        <v>Coffee Makers</v>
      </c>
      <c r="I5488" s="2" t="str">
        <f>_xlfn.XLOOKUP(OpportunityTblExcel[[#This Row],[ProductSeq]],ProductTbl[ProductSeq],ProductTbl[Product],,0,1)</f>
        <v>Airpot Lite</v>
      </c>
      <c r="J5488" s="9" t="str">
        <f>OpportunityTblExcel[[#This Row],[Purchase Timeframe]]</f>
        <v>This Year</v>
      </c>
      <c r="K5488" t="str">
        <f>OpportunityTblExcel[[#This Row],[PipelineStep]]</f>
        <v>3-Propose</v>
      </c>
      <c r="L5488" s="6" t="str">
        <f>OpportunityTblExcel[[#This Row],[Rating]]</f>
        <v>Warm</v>
      </c>
      <c r="M5488" t="str">
        <f>OpportunityTblExcel[[#This Row],[Owner Name]]</f>
        <v>Christa Geller</v>
      </c>
      <c r="N5488" t="str">
        <f>_xlfn.XLOOKUP(OpportunityTblExcel[[#This Row],[AccountSeq]],AccountTbl[AccountSeq],AccountTbl[Account Name])</f>
        <v>First Up Consultants - Clearwater</v>
      </c>
      <c r="O5488" t="str">
        <f>SUBSTITUTE(_xlfn.XLOOKUP(OpportunityTblExcel[[#This Row],[CampaignSeq]],CampaignTbl[CampaignSeq],CampaignTbl[Campaign Name]), "None",)</f>
        <v>Smart Brew 300 plus Coffee Beans</v>
      </c>
      <c r="P5488" t="str">
        <f>IF(OpportunityTblExcel[[#This Row],[Decision Maker Identified]],"completed","mark complete")</f>
        <v>completed</v>
      </c>
      <c r="Q5488" t="str">
        <f>OpportunityTblExcel[[#This Row],[Purchase Process]]</f>
        <v>Unknown</v>
      </c>
      <c r="R5488" s="2">
        <f>OpportunityTblExcel[[#This Row],[Probability]]</f>
        <v>30</v>
      </c>
      <c r="S5488" s="2">
        <f>OpportunityTblExcel[[#This Row],[Discount]]*100</f>
        <v>1</v>
      </c>
      <c r="T5488" t="str">
        <f>OpportunityImportTbl[[#This Row],[Potential Customer]]&amp;" | "&amp;OpportunityImportTbl[[#This Row],[Proposed Solution]]</f>
        <v>First Up Consultants - Clearwater | Airpot Lite</v>
      </c>
    </row>
    <row r="5489" spans="1:20" x14ac:dyDescent="0.35">
      <c r="A5489" s="14">
        <f>OpportunityTblExcel[[#This Row],[Record Created On]]</f>
        <v>44722.708333333336</v>
      </c>
      <c r="B5489" s="6" t="str">
        <f>OpportunityTblExcel[[#This Row],[Status]]</f>
        <v>Won</v>
      </c>
      <c r="C5489" t="str">
        <f>OpportunityTblExcel[[#This Row],[Status Reason]]</f>
        <v>Won</v>
      </c>
      <c r="D5489" s="7">
        <f>OpportunityTblExcel[[#This Row],[Value]]</f>
        <v>4543.5066666666671</v>
      </c>
      <c r="E5489" s="9">
        <f>OpportunityTblExcel[[#This Row],[Estimated Close Date]]</f>
        <v>44837.708333333336</v>
      </c>
      <c r="F5489" s="13">
        <f>OpportunityTblExcel[[#This Row],[Actual Value]]</f>
        <v>4543.5066666666671</v>
      </c>
      <c r="G5489" s="9">
        <f>OpportunityTblExcel[[#This Row],[Actual Close Date]]</f>
        <v>44837.708333333336</v>
      </c>
      <c r="H5489" s="9" t="str">
        <f>_xlfn.XLOOKUP(OpportunityTblExcel[[#This Row],[ProductSeq]],ProductTbl[ProductSeq],ProductTbl[Product Category],,0,1)</f>
        <v>Espresso Machines</v>
      </c>
      <c r="I5489" s="2" t="str">
        <f>_xlfn.XLOOKUP(OpportunityTblExcel[[#This Row],[ProductSeq]],ProductTbl[ProductSeq],ProductTbl[Product],,0,1)</f>
        <v>Crema Café XL</v>
      </c>
      <c r="J5489" s="9" t="str">
        <f>OpportunityTblExcel[[#This Row],[Purchase Timeframe]]</f>
        <v>This Year</v>
      </c>
      <c r="K5489" t="str">
        <f>OpportunityTblExcel[[#This Row],[PipelineStep]]</f>
        <v>1-Qualify</v>
      </c>
      <c r="L5489" s="6" t="str">
        <f>OpportunityTblExcel[[#This Row],[Rating]]</f>
        <v>Warm</v>
      </c>
      <c r="M5489" t="str">
        <f>OpportunityTblExcel[[#This Row],[Owner Name]]</f>
        <v>Amy Alberts</v>
      </c>
      <c r="N5489" t="str">
        <f>_xlfn.XLOOKUP(OpportunityTblExcel[[#This Row],[AccountSeq]],AccountTbl[AccountSeq],AccountTbl[Account Name])</f>
        <v>Adatum Corporation - Louisville</v>
      </c>
      <c r="O5489" t="str">
        <f>SUBSTITUTE(_xlfn.XLOOKUP(OpportunityTblExcel[[#This Row],[CampaignSeq]],CampaignTbl[CampaignSeq],CampaignTbl[Campaign Name]), "None",)</f>
        <v/>
      </c>
      <c r="P5489" t="str">
        <f>IF(OpportunityTblExcel[[#This Row],[Decision Maker Identified]],"completed","mark complete")</f>
        <v>mark complete</v>
      </c>
      <c r="Q5489" t="str">
        <f>OpportunityTblExcel[[#This Row],[Purchase Process]]</f>
        <v>Individual</v>
      </c>
      <c r="R5489" s="2">
        <f>OpportunityTblExcel[[#This Row],[Probability]]</f>
        <v>30</v>
      </c>
      <c r="S5489" s="2">
        <f>OpportunityTblExcel[[#This Row],[Discount]]*100</f>
        <v>1</v>
      </c>
      <c r="T5489" t="str">
        <f>OpportunityImportTbl[[#This Row],[Potential Customer]]&amp;" | "&amp;OpportunityImportTbl[[#This Row],[Proposed Solution]]</f>
        <v>Adatum Corporation - Louisville | Crema Café XL</v>
      </c>
    </row>
    <row r="5490" spans="1:20" x14ac:dyDescent="0.35">
      <c r="A5490" s="14">
        <f>OpportunityTblExcel[[#This Row],[Record Created On]]</f>
        <v>44722.708333333336</v>
      </c>
      <c r="B5490" s="6" t="str">
        <f>OpportunityTblExcel[[#This Row],[Status]]</f>
        <v>Won</v>
      </c>
      <c r="C5490" t="str">
        <f>OpportunityTblExcel[[#This Row],[Status Reason]]</f>
        <v>Won</v>
      </c>
      <c r="D5490" s="7">
        <f>OpportunityTblExcel[[#This Row],[Value]]</f>
        <v>8766.862222222222</v>
      </c>
      <c r="E5490" s="9">
        <f>OpportunityTblExcel[[#This Row],[Estimated Close Date]]</f>
        <v>44839.708333333336</v>
      </c>
      <c r="F5490" s="13">
        <f>OpportunityTblExcel[[#This Row],[Actual Value]]</f>
        <v>8766.862222222222</v>
      </c>
      <c r="G5490" s="9">
        <f>OpportunityTblExcel[[#This Row],[Actual Close Date]]</f>
        <v>44839.708333333336</v>
      </c>
      <c r="H5490" s="9" t="str">
        <f>_xlfn.XLOOKUP(OpportunityTblExcel[[#This Row],[ProductSeq]],ProductTbl[ProductSeq],ProductTbl[Product Category],,0,1)</f>
        <v>Espresso Machines</v>
      </c>
      <c r="I5490" s="2" t="str">
        <f>_xlfn.XLOOKUP(OpportunityTblExcel[[#This Row],[ProductSeq]],ProductTbl[ProductSeq],ProductTbl[Product],,0,1)</f>
        <v>Café A-100 Automatic</v>
      </c>
      <c r="J5490" s="9" t="str">
        <f>OpportunityTblExcel[[#This Row],[Purchase Timeframe]]</f>
        <v>This Quarter</v>
      </c>
      <c r="K5490" t="str">
        <f>OpportunityTblExcel[[#This Row],[PipelineStep]]</f>
        <v>2-Develop</v>
      </c>
      <c r="L5490" s="6" t="str">
        <f>OpportunityTblExcel[[#This Row],[Rating]]</f>
        <v>Hot</v>
      </c>
      <c r="M5490" t="str">
        <f>OpportunityTblExcel[[#This Row],[Owner Name]]</f>
        <v>Eric Gruber</v>
      </c>
      <c r="N5490" t="str">
        <f>_xlfn.XLOOKUP(OpportunityTblExcel[[#This Row],[AccountSeq]],AccountTbl[AccountSeq],AccountTbl[Account Name])</f>
        <v>Contoso Pharma</v>
      </c>
      <c r="O5490" t="str">
        <f>SUBSTITUTE(_xlfn.XLOOKUP(OpportunityTblExcel[[#This Row],[CampaignSeq]],CampaignTbl[CampaignSeq],CampaignTbl[Campaign Name]), "None",)</f>
        <v>Café A-100 Automatic plus Coffee Beans</v>
      </c>
      <c r="P5490" t="str">
        <f>IF(OpportunityTblExcel[[#This Row],[Decision Maker Identified]],"completed","mark complete")</f>
        <v>completed</v>
      </c>
      <c r="Q5490" t="str">
        <f>OpportunityTblExcel[[#This Row],[Purchase Process]]</f>
        <v>Unknown</v>
      </c>
      <c r="R5490" s="2">
        <f>OpportunityTblExcel[[#This Row],[Probability]]</f>
        <v>90</v>
      </c>
      <c r="S5490" s="2">
        <f>OpportunityTblExcel[[#This Row],[Discount]]*100</f>
        <v>1</v>
      </c>
      <c r="T5490" t="str">
        <f>OpportunityImportTbl[[#This Row],[Potential Customer]]&amp;" | "&amp;OpportunityImportTbl[[#This Row],[Proposed Solution]]</f>
        <v>Contoso Pharma | Café A-100 Automatic</v>
      </c>
    </row>
    <row r="5491" spans="1:20" x14ac:dyDescent="0.35">
      <c r="A5491" s="14">
        <f>OpportunityTblExcel[[#This Row],[Record Created On]]</f>
        <v>44722.708333333336</v>
      </c>
      <c r="B5491" s="6" t="str">
        <f>OpportunityTblExcel[[#This Row],[Status]]</f>
        <v>Lost</v>
      </c>
      <c r="C5491" t="str">
        <f>OpportunityTblExcel[[#This Row],[Status Reason]]</f>
        <v>Canceled</v>
      </c>
      <c r="D5491" s="7">
        <f>OpportunityTblExcel[[#This Row],[Value]]</f>
        <v>4582.5959999999995</v>
      </c>
      <c r="E5491" s="9">
        <f>OpportunityTblExcel[[#This Row],[Estimated Close Date]]</f>
        <v>44799.208333333336</v>
      </c>
      <c r="F5491" s="13" t="str">
        <f>OpportunityTblExcel[[#This Row],[Actual Value]]</f>
        <v/>
      </c>
      <c r="G5491" s="9">
        <f>OpportunityTblExcel[[#This Row],[Actual Close Date]]</f>
        <v>44799.208333333336</v>
      </c>
      <c r="H5491" s="9" t="str">
        <f>_xlfn.XLOOKUP(OpportunityTblExcel[[#This Row],[ProductSeq]],ProductTbl[ProductSeq],ProductTbl[Product Category],,0,1)</f>
        <v>Espresso Machines</v>
      </c>
      <c r="I5491" s="2" t="str">
        <f>_xlfn.XLOOKUP(OpportunityTblExcel[[#This Row],[ProductSeq]],ProductTbl[ProductSeq],ProductTbl[Product],,0,1)</f>
        <v>Café S-200 Semiautomatic</v>
      </c>
      <c r="J5491" s="9" t="str">
        <f>OpportunityTblExcel[[#This Row],[Purchase Timeframe]]</f>
        <v>This Year</v>
      </c>
      <c r="K5491" t="str">
        <f>OpportunityTblExcel[[#This Row],[PipelineStep]]</f>
        <v>1-Qualify</v>
      </c>
      <c r="L5491" s="6" t="str">
        <f>OpportunityTblExcel[[#This Row],[Rating]]</f>
        <v>Warm</v>
      </c>
      <c r="M5491" t="str">
        <f>OpportunityTblExcel[[#This Row],[Owner Name]]</f>
        <v>David So</v>
      </c>
      <c r="N5491" t="str">
        <f>_xlfn.XLOOKUP(OpportunityTblExcel[[#This Row],[AccountSeq]],AccountTbl[AccountSeq],AccountTbl[Account Name])</f>
        <v>Trey Research Assembly</v>
      </c>
      <c r="O5491" t="str">
        <f>SUBSTITUTE(_xlfn.XLOOKUP(OpportunityTblExcel[[#This Row],[CampaignSeq]],CampaignTbl[CampaignSeq],CampaignTbl[Campaign Name]), "None",)</f>
        <v/>
      </c>
      <c r="P5491" t="str">
        <f>IF(OpportunityTblExcel[[#This Row],[Decision Maker Identified]],"completed","mark complete")</f>
        <v>mark complete</v>
      </c>
      <c r="Q5491" t="str">
        <f>OpportunityTblExcel[[#This Row],[Purchase Process]]</f>
        <v>Committee</v>
      </c>
      <c r="R5491" s="2">
        <f>OpportunityTblExcel[[#This Row],[Probability]]</f>
        <v>30</v>
      </c>
      <c r="S5491" s="2">
        <f>OpportunityTblExcel[[#This Row],[Discount]]*100</f>
        <v>0</v>
      </c>
      <c r="T5491" t="str">
        <f>OpportunityImportTbl[[#This Row],[Potential Customer]]&amp;" | "&amp;OpportunityImportTbl[[#This Row],[Proposed Solution]]</f>
        <v>Trey Research Assembly | Café S-200 Semiautomatic</v>
      </c>
    </row>
    <row r="5492" spans="1:20" x14ac:dyDescent="0.35">
      <c r="A5492" s="14">
        <f>OpportunityTblExcel[[#This Row],[Record Created On]]</f>
        <v>44722.708333333336</v>
      </c>
      <c r="B5492" s="6" t="str">
        <f>OpportunityTblExcel[[#This Row],[Status]]</f>
        <v>Lost</v>
      </c>
      <c r="C5492" t="str">
        <f>OpportunityTblExcel[[#This Row],[Status Reason]]</f>
        <v>Canceled</v>
      </c>
      <c r="D5492" s="7">
        <f>OpportunityTblExcel[[#This Row],[Value]]</f>
        <v>4919.5200000000004</v>
      </c>
      <c r="E5492" s="9">
        <f>OpportunityTblExcel[[#This Row],[Estimated Close Date]]</f>
        <v>44850.458333333336</v>
      </c>
      <c r="F5492" s="13" t="str">
        <f>OpportunityTblExcel[[#This Row],[Actual Value]]</f>
        <v/>
      </c>
      <c r="G5492" s="9">
        <f>OpportunityTblExcel[[#This Row],[Actual Close Date]]</f>
        <v>44850.458333333336</v>
      </c>
      <c r="H5492" s="9" t="str">
        <f>_xlfn.XLOOKUP(OpportunityTblExcel[[#This Row],[ProductSeq]],ProductTbl[ProductSeq],ProductTbl[Product Category],,0,1)</f>
        <v>Beans</v>
      </c>
      <c r="I5492" s="2" t="str">
        <f>_xlfn.XLOOKUP(OpportunityTblExcel[[#This Row],[ProductSeq]],ProductTbl[ProductSeq],ProductTbl[Product],,0,1)</f>
        <v>Hawaii - Light Roast</v>
      </c>
      <c r="J5492" s="9" t="str">
        <f>OpportunityTblExcel[[#This Row],[Purchase Timeframe]]</f>
        <v>This Year</v>
      </c>
      <c r="K5492" t="str">
        <f>OpportunityTblExcel[[#This Row],[PipelineStep]]</f>
        <v>3-Propose</v>
      </c>
      <c r="L5492" s="6" t="str">
        <f>OpportunityTblExcel[[#This Row],[Rating]]</f>
        <v>Cold</v>
      </c>
      <c r="M5492" t="str">
        <f>OpportunityTblExcel[[#This Row],[Owner Name]]</f>
        <v>Alan Steiner</v>
      </c>
      <c r="N5492" t="str">
        <f>_xlfn.XLOOKUP(OpportunityTblExcel[[#This Row],[AccountSeq]],AccountTbl[AccountSeq],AccountTbl[Account Name])</f>
        <v>Best For You Organics Company - Kansas City</v>
      </c>
      <c r="O5492" t="str">
        <f>SUBSTITUTE(_xlfn.XLOOKUP(OpportunityTblExcel[[#This Row],[CampaignSeq]],CampaignTbl[CampaignSeq],CampaignTbl[Campaign Name]), "None",)</f>
        <v/>
      </c>
      <c r="P5492" t="str">
        <f>IF(OpportunityTblExcel[[#This Row],[Decision Maker Identified]],"completed","mark complete")</f>
        <v>completed</v>
      </c>
      <c r="Q5492" t="str">
        <f>OpportunityTblExcel[[#This Row],[Purchase Process]]</f>
        <v>Individual</v>
      </c>
      <c r="R5492" s="2">
        <f>OpportunityTblExcel[[#This Row],[Probability]]</f>
        <v>10</v>
      </c>
      <c r="S5492" s="2">
        <f>OpportunityTblExcel[[#This Row],[Discount]]*100</f>
        <v>1</v>
      </c>
      <c r="T5492" t="str">
        <f>OpportunityImportTbl[[#This Row],[Potential Customer]]&amp;" | "&amp;OpportunityImportTbl[[#This Row],[Proposed Solution]]</f>
        <v>Best For You Organics Company - Kansas City | Hawaii - Light Roast</v>
      </c>
    </row>
    <row r="5493" spans="1:20" x14ac:dyDescent="0.35">
      <c r="A5493" s="14">
        <f>OpportunityTblExcel[[#This Row],[Record Created On]]</f>
        <v>44722.708333333336</v>
      </c>
      <c r="B5493" s="6" t="str">
        <f>OpportunityTblExcel[[#This Row],[Status]]</f>
        <v>Won</v>
      </c>
      <c r="C5493" t="str">
        <f>OpportunityTblExcel[[#This Row],[Status Reason]]</f>
        <v>Won</v>
      </c>
      <c r="D5493" s="7">
        <f>OpportunityTblExcel[[#This Row],[Value]]</f>
        <v>8482.92</v>
      </c>
      <c r="E5493" s="9">
        <f>OpportunityTblExcel[[#This Row],[Estimated Close Date]]</f>
        <v>44862.208333333336</v>
      </c>
      <c r="F5493" s="13">
        <f>OpportunityTblExcel[[#This Row],[Actual Value]]</f>
        <v>8482.92</v>
      </c>
      <c r="G5493" s="9">
        <f>OpportunityTblExcel[[#This Row],[Actual Close Date]]</f>
        <v>44862.208333333336</v>
      </c>
      <c r="H5493" s="9" t="str">
        <f>_xlfn.XLOOKUP(OpportunityTblExcel[[#This Row],[ProductSeq]],ProductTbl[ProductSeq],ProductTbl[Product Category],,0,1)</f>
        <v>Espresso Machines</v>
      </c>
      <c r="I5493" s="2" t="str">
        <f>_xlfn.XLOOKUP(OpportunityTblExcel[[#This Row],[ProductSeq]],ProductTbl[ProductSeq],ProductTbl[Product],,0,1)</f>
        <v>Café A-100 Automatic</v>
      </c>
      <c r="J5493" s="9" t="str">
        <f>OpportunityTblExcel[[#This Row],[Purchase Timeframe]]</f>
        <v>Next Quarter</v>
      </c>
      <c r="K5493" t="str">
        <f>OpportunityTblExcel[[#This Row],[PipelineStep]]</f>
        <v>2-Develop</v>
      </c>
      <c r="L5493" s="6" t="str">
        <f>OpportunityTblExcel[[#This Row],[Rating]]</f>
        <v>Hot</v>
      </c>
      <c r="M5493" t="str">
        <f>OpportunityTblExcel[[#This Row],[Owner Name]]</f>
        <v>Julian Isla</v>
      </c>
      <c r="N5493" t="str">
        <f>_xlfn.XLOOKUP(OpportunityTblExcel[[#This Row],[AccountSeq]],AccountTbl[AccountSeq],AccountTbl[Account Name])</f>
        <v>Nod Publishers - Huntsville</v>
      </c>
      <c r="O5493" t="str">
        <f>SUBSTITUTE(_xlfn.XLOOKUP(OpportunityTblExcel[[#This Row],[CampaignSeq]],CampaignTbl[CampaignSeq],CampaignTbl[Campaign Name]), "None",)</f>
        <v>Café A-100 Automatic plus Coffee Cloud Subscription</v>
      </c>
      <c r="P5493" t="str">
        <f>IF(OpportunityTblExcel[[#This Row],[Decision Maker Identified]],"completed","mark complete")</f>
        <v>completed</v>
      </c>
      <c r="Q5493" t="str">
        <f>OpportunityTblExcel[[#This Row],[Purchase Process]]</f>
        <v>Committee</v>
      </c>
      <c r="R5493" s="2">
        <f>OpportunityTblExcel[[#This Row],[Probability]]</f>
        <v>90</v>
      </c>
      <c r="S5493" s="2">
        <f>OpportunityTblExcel[[#This Row],[Discount]]*100</f>
        <v>0</v>
      </c>
      <c r="T5493" t="str">
        <f>OpportunityImportTbl[[#This Row],[Potential Customer]]&amp;" | "&amp;OpportunityImportTbl[[#This Row],[Proposed Solution]]</f>
        <v>Nod Publishers - Huntsville | Café A-100 Automatic</v>
      </c>
    </row>
    <row r="5494" spans="1:20" x14ac:dyDescent="0.35">
      <c r="A5494" s="14">
        <f>OpportunityTblExcel[[#This Row],[Record Created On]]</f>
        <v>44722.708333333336</v>
      </c>
      <c r="B5494" s="6" t="str">
        <f>OpportunityTblExcel[[#This Row],[Status]]</f>
        <v>Won</v>
      </c>
      <c r="C5494" t="str">
        <f>OpportunityTblExcel[[#This Row],[Status Reason]]</f>
        <v>Won</v>
      </c>
      <c r="D5494" s="7">
        <f>OpportunityTblExcel[[#This Row],[Value]]</f>
        <v>8881.3511111111111</v>
      </c>
      <c r="E5494" s="9">
        <f>OpportunityTblExcel[[#This Row],[Estimated Close Date]]</f>
        <v>44792.958333333336</v>
      </c>
      <c r="F5494" s="13">
        <f>OpportunityTblExcel[[#This Row],[Actual Value]]</f>
        <v>8881.3511111111111</v>
      </c>
      <c r="G5494" s="9">
        <f>OpportunityTblExcel[[#This Row],[Actual Close Date]]</f>
        <v>44792.958333333336</v>
      </c>
      <c r="H5494" s="9" t="str">
        <f>_xlfn.XLOOKUP(OpportunityTblExcel[[#This Row],[ProductSeq]],ProductTbl[ProductSeq],ProductTbl[Product Category],,0,1)</f>
        <v>Espresso Machines</v>
      </c>
      <c r="I5494" s="2" t="str">
        <f>_xlfn.XLOOKUP(OpportunityTblExcel[[#This Row],[ProductSeq]],ProductTbl[ProductSeq],ProductTbl[Product],,0,1)</f>
        <v>Café A-100 Automatic</v>
      </c>
      <c r="J5494" s="9" t="str">
        <f>OpportunityTblExcel[[#This Row],[Purchase Timeframe]]</f>
        <v>Next Quarter</v>
      </c>
      <c r="K5494" t="str">
        <f>OpportunityTblExcel[[#This Row],[PipelineStep]]</f>
        <v>2-Develop</v>
      </c>
      <c r="L5494" s="6" t="str">
        <f>OpportunityTblExcel[[#This Row],[Rating]]</f>
        <v>Warm</v>
      </c>
      <c r="M5494" t="str">
        <f>OpportunityTblExcel[[#This Row],[Owner Name]]</f>
        <v>Eric Gruber</v>
      </c>
      <c r="N5494" t="str">
        <f>_xlfn.XLOOKUP(OpportunityTblExcel[[#This Row],[AccountSeq]],AccountTbl[AccountSeq],AccountTbl[Account Name])</f>
        <v>Lamna Healthcare Company - Hamilton</v>
      </c>
      <c r="O5494" t="str">
        <f>SUBSTITUTE(_xlfn.XLOOKUP(OpportunityTblExcel[[#This Row],[CampaignSeq]],CampaignTbl[CampaignSeq],CampaignTbl[Campaign Name]), "None",)</f>
        <v>Café A-100 Automatic plus Coffee Cloud Subscription</v>
      </c>
      <c r="P5494" t="str">
        <f>IF(OpportunityTblExcel[[#This Row],[Decision Maker Identified]],"completed","mark complete")</f>
        <v>mark complete</v>
      </c>
      <c r="Q5494" t="str">
        <f>OpportunityTblExcel[[#This Row],[Purchase Process]]</f>
        <v>Committee</v>
      </c>
      <c r="R5494" s="2">
        <f>OpportunityTblExcel[[#This Row],[Probability]]</f>
        <v>30</v>
      </c>
      <c r="S5494" s="2">
        <f>OpportunityTblExcel[[#This Row],[Discount]]*100</f>
        <v>2</v>
      </c>
      <c r="T5494" t="str">
        <f>OpportunityImportTbl[[#This Row],[Potential Customer]]&amp;" | "&amp;OpportunityImportTbl[[#This Row],[Proposed Solution]]</f>
        <v>Lamna Healthcare Company - Hamilton | Café A-100 Automatic</v>
      </c>
    </row>
    <row r="5495" spans="1:20" x14ac:dyDescent="0.35">
      <c r="A5495" s="14">
        <f>OpportunityTblExcel[[#This Row],[Record Created On]]</f>
        <v>44722.708333333336</v>
      </c>
      <c r="B5495" s="6" t="str">
        <f>OpportunityTblExcel[[#This Row],[Status]]</f>
        <v>Lost</v>
      </c>
      <c r="C5495" t="str">
        <f>OpportunityTblExcel[[#This Row],[Status Reason]]</f>
        <v>Canceled</v>
      </c>
      <c r="D5495" s="7">
        <f>OpportunityTblExcel[[#This Row],[Value]]</f>
        <v>4982.8159999999998</v>
      </c>
      <c r="E5495" s="9">
        <f>OpportunityTblExcel[[#This Row],[Estimated Close Date]]</f>
        <v>44840.958333333336</v>
      </c>
      <c r="F5495" s="13" t="str">
        <f>OpportunityTblExcel[[#This Row],[Actual Value]]</f>
        <v/>
      </c>
      <c r="G5495" s="9">
        <f>OpportunityTblExcel[[#This Row],[Actual Close Date]]</f>
        <v>44840.958333333336</v>
      </c>
      <c r="H5495" s="9" t="str">
        <f>_xlfn.XLOOKUP(OpportunityTblExcel[[#This Row],[ProductSeq]],ProductTbl[ProductSeq],ProductTbl[Product Category],,0,1)</f>
        <v>Espresso Machines</v>
      </c>
      <c r="I5495" s="2" t="str">
        <f>_xlfn.XLOOKUP(OpportunityTblExcel[[#This Row],[ProductSeq]],ProductTbl[ProductSeq],ProductTbl[Product],,0,1)</f>
        <v>Barista Home</v>
      </c>
      <c r="J5495" s="9" t="str">
        <f>OpportunityTblExcel[[#This Row],[Purchase Timeframe]]</f>
        <v>This Year</v>
      </c>
      <c r="K5495" t="str">
        <f>OpportunityTblExcel[[#This Row],[PipelineStep]]</f>
        <v>2-Develop</v>
      </c>
      <c r="L5495" s="6" t="str">
        <f>OpportunityTblExcel[[#This Row],[Rating]]</f>
        <v>Warm</v>
      </c>
      <c r="M5495" t="str">
        <f>OpportunityTblExcel[[#This Row],[Owner Name]]</f>
        <v>David So</v>
      </c>
      <c r="N5495" t="str">
        <f>_xlfn.XLOOKUP(OpportunityTblExcel[[#This Row],[AccountSeq]],AccountTbl[AccountSeq],AccountTbl[Account Name])</f>
        <v>Margie's Travel - Rochester</v>
      </c>
      <c r="O5495" t="str">
        <f>SUBSTITUTE(_xlfn.XLOOKUP(OpportunityTblExcel[[#This Row],[CampaignSeq]],CampaignTbl[CampaignSeq],CampaignTbl[Campaign Name]), "None",)</f>
        <v/>
      </c>
      <c r="P5495" t="str">
        <f>IF(OpportunityTblExcel[[#This Row],[Decision Maker Identified]],"completed","mark complete")</f>
        <v>mark complete</v>
      </c>
      <c r="Q5495" t="str">
        <f>OpportunityTblExcel[[#This Row],[Purchase Process]]</f>
        <v>Individual</v>
      </c>
      <c r="R5495" s="2">
        <f>OpportunityTblExcel[[#This Row],[Probability]]</f>
        <v>30</v>
      </c>
      <c r="S5495" s="2">
        <f>OpportunityTblExcel[[#This Row],[Discount]]*100</f>
        <v>1</v>
      </c>
      <c r="T5495" t="str">
        <f>OpportunityImportTbl[[#This Row],[Potential Customer]]&amp;" | "&amp;OpportunityImportTbl[[#This Row],[Proposed Solution]]</f>
        <v>Margie's Travel - Rochester | Barista Home</v>
      </c>
    </row>
    <row r="5496" spans="1:20" x14ac:dyDescent="0.35">
      <c r="A5496" s="14">
        <f>OpportunityTblExcel[[#This Row],[Record Created On]]</f>
        <v>44722.708333333336</v>
      </c>
      <c r="B5496" s="6" t="str">
        <f>OpportunityTblExcel[[#This Row],[Status]]</f>
        <v>Won</v>
      </c>
      <c r="C5496" t="str">
        <f>OpportunityTblExcel[[#This Row],[Status Reason]]</f>
        <v>Won</v>
      </c>
      <c r="D5496" s="7">
        <f>OpportunityTblExcel[[#This Row],[Value]]</f>
        <v>7783.195555555556</v>
      </c>
      <c r="E5496" s="9">
        <f>OpportunityTblExcel[[#This Row],[Estimated Close Date]]</f>
        <v>44813.458333333336</v>
      </c>
      <c r="F5496" s="13">
        <f>OpportunityTblExcel[[#This Row],[Actual Value]]</f>
        <v>7783.195555555556</v>
      </c>
      <c r="G5496" s="9">
        <f>OpportunityTblExcel[[#This Row],[Actual Close Date]]</f>
        <v>44813.458333333336</v>
      </c>
      <c r="H5496" s="9" t="str">
        <f>_xlfn.XLOOKUP(OpportunityTblExcel[[#This Row],[ProductSeq]],ProductTbl[ProductSeq],ProductTbl[Product Category],,0,1)</f>
        <v>Espresso Machines</v>
      </c>
      <c r="I5496" s="2" t="str">
        <f>_xlfn.XLOOKUP(OpportunityTblExcel[[#This Row],[ProductSeq]],ProductTbl[ProductSeq],ProductTbl[Product],,0,1)</f>
        <v>Café A-100 Automatic</v>
      </c>
      <c r="J5496" s="9" t="str">
        <f>OpportunityTblExcel[[#This Row],[Purchase Timeframe]]</f>
        <v>This Quarter</v>
      </c>
      <c r="K5496" t="str">
        <f>OpportunityTblExcel[[#This Row],[PipelineStep]]</f>
        <v>1-Qualify</v>
      </c>
      <c r="L5496" s="6" t="str">
        <f>OpportunityTblExcel[[#This Row],[Rating]]</f>
        <v>Warm</v>
      </c>
      <c r="M5496" t="str">
        <f>OpportunityTblExcel[[#This Row],[Owner Name]]</f>
        <v>Carlos Grilo</v>
      </c>
      <c r="N5496" t="str">
        <f>_xlfn.XLOOKUP(OpportunityTblExcel[[#This Row],[AccountSeq]],AccountTbl[AccountSeq],AccountTbl[Account Name])</f>
        <v>Woodgrove Bank - Des Moines</v>
      </c>
      <c r="O5496" t="str">
        <f>SUBSTITUTE(_xlfn.XLOOKUP(OpportunityTblExcel[[#This Row],[CampaignSeq]],CampaignTbl[CampaignSeq],CampaignTbl[Campaign Name]), "None",)</f>
        <v>Café A-100 Automatic plus Coffee Cloud Subscription</v>
      </c>
      <c r="P5496" t="str">
        <f>IF(OpportunityTblExcel[[#This Row],[Decision Maker Identified]],"completed","mark complete")</f>
        <v>completed</v>
      </c>
      <c r="Q5496" t="str">
        <f>OpportunityTblExcel[[#This Row],[Purchase Process]]</f>
        <v>Individual</v>
      </c>
      <c r="R5496" s="2">
        <f>OpportunityTblExcel[[#This Row],[Probability]]</f>
        <v>50</v>
      </c>
      <c r="S5496" s="2">
        <f>OpportunityTblExcel[[#This Row],[Discount]]*100</f>
        <v>0</v>
      </c>
      <c r="T5496" t="str">
        <f>OpportunityImportTbl[[#This Row],[Potential Customer]]&amp;" | "&amp;OpportunityImportTbl[[#This Row],[Proposed Solution]]</f>
        <v>Woodgrove Bank - Des Moines | Café A-100 Automatic</v>
      </c>
    </row>
    <row r="5497" spans="1:20" x14ac:dyDescent="0.35">
      <c r="A5497" s="14">
        <f>OpportunityTblExcel[[#This Row],[Record Created On]]</f>
        <v>44722.708333333336</v>
      </c>
      <c r="B5497" s="6" t="str">
        <f>OpportunityTblExcel[[#This Row],[Status]]</f>
        <v>Won</v>
      </c>
      <c r="C5497" t="str">
        <f>OpportunityTblExcel[[#This Row],[Status Reason]]</f>
        <v>Won</v>
      </c>
      <c r="D5497" s="7">
        <f>OpportunityTblExcel[[#This Row],[Value]]</f>
        <v>4636.38</v>
      </c>
      <c r="E5497" s="9">
        <f>OpportunityTblExcel[[#This Row],[Estimated Close Date]]</f>
        <v>44825.708333333336</v>
      </c>
      <c r="F5497" s="13">
        <f>OpportunityTblExcel[[#This Row],[Actual Value]]</f>
        <v>4636.38</v>
      </c>
      <c r="G5497" s="9">
        <f>OpportunityTblExcel[[#This Row],[Actual Close Date]]</f>
        <v>44825.708333333336</v>
      </c>
      <c r="H5497" s="9" t="str">
        <f>_xlfn.XLOOKUP(OpportunityTblExcel[[#This Row],[ProductSeq]],ProductTbl[ProductSeq],ProductTbl[Product Category],,0,1)</f>
        <v>Espresso Machines</v>
      </c>
      <c r="I5497" s="2" t="str">
        <f>_xlfn.XLOOKUP(OpportunityTblExcel[[#This Row],[ProductSeq]],ProductTbl[ProductSeq],ProductTbl[Product],,0,1)</f>
        <v>Crema Café XL</v>
      </c>
      <c r="J5497" s="9" t="str">
        <f>OpportunityTblExcel[[#This Row],[Purchase Timeframe]]</f>
        <v>Next Quarter</v>
      </c>
      <c r="K5497" t="str">
        <f>OpportunityTblExcel[[#This Row],[PipelineStep]]</f>
        <v>1-Qualify</v>
      </c>
      <c r="L5497" s="6" t="str">
        <f>OpportunityTblExcel[[#This Row],[Rating]]</f>
        <v>Hot</v>
      </c>
      <c r="M5497" t="str">
        <f>OpportunityTblExcel[[#This Row],[Owner Name]]</f>
        <v>Dan Jump</v>
      </c>
      <c r="N5497" t="str">
        <f>_xlfn.XLOOKUP(OpportunityTblExcel[[#This Row],[AccountSeq]],AccountTbl[AccountSeq],AccountTbl[Account Name])</f>
        <v>Wide World Importers - Corona</v>
      </c>
      <c r="O5497" t="str">
        <f>SUBSTITUTE(_xlfn.XLOOKUP(OpportunityTblExcel[[#This Row],[CampaignSeq]],CampaignTbl[CampaignSeq],CampaignTbl[Campaign Name]), "None",)</f>
        <v/>
      </c>
      <c r="P5497" t="str">
        <f>IF(OpportunityTblExcel[[#This Row],[Decision Maker Identified]],"completed","mark complete")</f>
        <v>mark complete</v>
      </c>
      <c r="Q5497" t="str">
        <f>OpportunityTblExcel[[#This Row],[Purchase Process]]</f>
        <v>Unknown</v>
      </c>
      <c r="R5497" s="2">
        <f>OpportunityTblExcel[[#This Row],[Probability]]</f>
        <v>90</v>
      </c>
      <c r="S5497" s="2">
        <f>OpportunityTblExcel[[#This Row],[Discount]]*100</f>
        <v>0</v>
      </c>
      <c r="T5497" t="str">
        <f>OpportunityImportTbl[[#This Row],[Potential Customer]]&amp;" | "&amp;OpportunityImportTbl[[#This Row],[Proposed Solution]]</f>
        <v>Wide World Importers - Corona | Crema Café XL</v>
      </c>
    </row>
    <row r="5498" spans="1:20" x14ac:dyDescent="0.35">
      <c r="A5498" s="14">
        <f>OpportunityTblExcel[[#This Row],[Record Created On]]</f>
        <v>44722.708333333336</v>
      </c>
      <c r="B5498" s="6" t="str">
        <f>OpportunityTblExcel[[#This Row],[Status]]</f>
        <v>Won</v>
      </c>
      <c r="C5498" t="str">
        <f>OpportunityTblExcel[[#This Row],[Status Reason]]</f>
        <v>Won</v>
      </c>
      <c r="D5498" s="7">
        <f>OpportunityTblExcel[[#This Row],[Value]]</f>
        <v>4394.5066666666671</v>
      </c>
      <c r="E5498" s="9">
        <f>OpportunityTblExcel[[#This Row],[Estimated Close Date]]</f>
        <v>44808.208333333336</v>
      </c>
      <c r="F5498" s="13">
        <f>OpportunityTblExcel[[#This Row],[Actual Value]]</f>
        <v>4394.5066666666671</v>
      </c>
      <c r="G5498" s="9">
        <f>OpportunityTblExcel[[#This Row],[Actual Close Date]]</f>
        <v>44808.208333333336</v>
      </c>
      <c r="H5498" s="9" t="str">
        <f>_xlfn.XLOOKUP(OpportunityTblExcel[[#This Row],[ProductSeq]],ProductTbl[ProductSeq],ProductTbl[Product Category],,0,1)</f>
        <v>Espresso Machines</v>
      </c>
      <c r="I5498" s="2" t="str">
        <f>_xlfn.XLOOKUP(OpportunityTblExcel[[#This Row],[ProductSeq]],ProductTbl[ProductSeq],ProductTbl[Product],,0,1)</f>
        <v>Crema Café XL</v>
      </c>
      <c r="J5498" s="9" t="str">
        <f>OpportunityTblExcel[[#This Row],[Purchase Timeframe]]</f>
        <v>Next Quarter</v>
      </c>
      <c r="K5498" t="str">
        <f>OpportunityTblExcel[[#This Row],[PipelineStep]]</f>
        <v>1-Qualify</v>
      </c>
      <c r="L5498" s="6" t="str">
        <f>OpportunityTblExcel[[#This Row],[Rating]]</f>
        <v>Warm</v>
      </c>
      <c r="M5498" t="str">
        <f>OpportunityTblExcel[[#This Row],[Owner Name]]</f>
        <v>Eric Gruber</v>
      </c>
      <c r="N5498" t="str">
        <f>_xlfn.XLOOKUP(OpportunityTblExcel[[#This Row],[AccountSeq]],AccountTbl[AccountSeq],AccountTbl[Account Name])</f>
        <v>Northwind Traders Fabrication</v>
      </c>
      <c r="O5498" t="str">
        <f>SUBSTITUTE(_xlfn.XLOOKUP(OpportunityTblExcel[[#This Row],[CampaignSeq]],CampaignTbl[CampaignSeq],CampaignTbl[Campaign Name]), "None",)</f>
        <v/>
      </c>
      <c r="P5498" t="str">
        <f>IF(OpportunityTblExcel[[#This Row],[Decision Maker Identified]],"completed","mark complete")</f>
        <v>mark complete</v>
      </c>
      <c r="Q5498" t="str">
        <f>OpportunityTblExcel[[#This Row],[Purchase Process]]</f>
        <v>Individual</v>
      </c>
      <c r="R5498" s="2">
        <f>OpportunityTblExcel[[#This Row],[Probability]]</f>
        <v>30</v>
      </c>
      <c r="S5498" s="2">
        <f>OpportunityTblExcel[[#This Row],[Discount]]*100</f>
        <v>1</v>
      </c>
      <c r="T5498" t="str">
        <f>OpportunityImportTbl[[#This Row],[Potential Customer]]&amp;" | "&amp;OpportunityImportTbl[[#This Row],[Proposed Solution]]</f>
        <v>Northwind Traders Fabrication | Crema Café XL</v>
      </c>
    </row>
    <row r="5499" spans="1:20" x14ac:dyDescent="0.35">
      <c r="A5499" s="14">
        <f>OpportunityTblExcel[[#This Row],[Record Created On]]</f>
        <v>44722.708333333336</v>
      </c>
      <c r="B5499" s="6" t="str">
        <f>OpportunityTblExcel[[#This Row],[Status]]</f>
        <v>Won</v>
      </c>
      <c r="C5499" t="str">
        <f>OpportunityTblExcel[[#This Row],[Status Reason]]</f>
        <v>Won</v>
      </c>
      <c r="D5499" s="7">
        <f>OpportunityTblExcel[[#This Row],[Value]]</f>
        <v>4385.5666666666666</v>
      </c>
      <c r="E5499" s="9">
        <f>OpportunityTblExcel[[#This Row],[Estimated Close Date]]</f>
        <v>44816.458333333336</v>
      </c>
      <c r="F5499" s="13">
        <f>OpportunityTblExcel[[#This Row],[Actual Value]]</f>
        <v>4385.5666666666666</v>
      </c>
      <c r="G5499" s="9">
        <f>OpportunityTblExcel[[#This Row],[Actual Close Date]]</f>
        <v>44816.458333333336</v>
      </c>
      <c r="H5499" s="9" t="str">
        <f>_xlfn.XLOOKUP(OpportunityTblExcel[[#This Row],[ProductSeq]],ProductTbl[ProductSeq],ProductTbl[Product Category],,0,1)</f>
        <v>Espresso Machines</v>
      </c>
      <c r="I5499" s="2" t="str">
        <f>_xlfn.XLOOKUP(OpportunityTblExcel[[#This Row],[ProductSeq]],ProductTbl[ProductSeq],ProductTbl[Product],,0,1)</f>
        <v>Café S-200 Semiautomatic</v>
      </c>
      <c r="J5499" s="9" t="str">
        <f>OpportunityTblExcel[[#This Row],[Purchase Timeframe]]</f>
        <v>This Year</v>
      </c>
      <c r="K5499" t="str">
        <f>OpportunityTblExcel[[#This Row],[PipelineStep]]</f>
        <v>2-Develop</v>
      </c>
      <c r="L5499" s="6" t="str">
        <f>OpportunityTblExcel[[#This Row],[Rating]]</f>
        <v>Cold</v>
      </c>
      <c r="M5499" t="str">
        <f>OpportunityTblExcel[[#This Row],[Owner Name]]</f>
        <v>Greg Winston</v>
      </c>
      <c r="N5499" t="str">
        <f>_xlfn.XLOOKUP(OpportunityTblExcel[[#This Row],[AccountSeq]],AccountTbl[AccountSeq],AccountTbl[Account Name])</f>
        <v>Nod Publishers - Maple Plain</v>
      </c>
      <c r="O5499" t="str">
        <f>SUBSTITUTE(_xlfn.XLOOKUP(OpportunityTblExcel[[#This Row],[CampaignSeq]],CampaignTbl[CampaignSeq],CampaignTbl[Campaign Name]), "None",)</f>
        <v>Café A-100 Automatic plus Coffee Cloud Subscription</v>
      </c>
      <c r="P5499" t="str">
        <f>IF(OpportunityTblExcel[[#This Row],[Decision Maker Identified]],"completed","mark complete")</f>
        <v>completed</v>
      </c>
      <c r="Q5499" t="str">
        <f>OpportunityTblExcel[[#This Row],[Purchase Process]]</f>
        <v>Individual</v>
      </c>
      <c r="R5499" s="2">
        <f>OpportunityTblExcel[[#This Row],[Probability]]</f>
        <v>10</v>
      </c>
      <c r="S5499" s="2">
        <f>OpportunityTblExcel[[#This Row],[Discount]]*100</f>
        <v>1</v>
      </c>
      <c r="T5499" t="str">
        <f>OpportunityImportTbl[[#This Row],[Potential Customer]]&amp;" | "&amp;OpportunityImportTbl[[#This Row],[Proposed Solution]]</f>
        <v>Nod Publishers - Maple Plain | Café S-200 Semiautomatic</v>
      </c>
    </row>
    <row r="5500" spans="1:20" x14ac:dyDescent="0.35">
      <c r="A5500" s="14">
        <f>OpportunityTblExcel[[#This Row],[Record Created On]]</f>
        <v>44722.708333333336</v>
      </c>
      <c r="B5500" s="6" t="str">
        <f>OpportunityTblExcel[[#This Row],[Status]]</f>
        <v>Lost</v>
      </c>
      <c r="C5500" t="str">
        <f>OpportunityTblExcel[[#This Row],[Status Reason]]</f>
        <v>Canceled</v>
      </c>
      <c r="D5500" s="7">
        <f>OpportunityTblExcel[[#This Row],[Value]]</f>
        <v>5060.192</v>
      </c>
      <c r="E5500" s="9">
        <f>OpportunityTblExcel[[#This Row],[Estimated Close Date]]</f>
        <v>44815.708333333336</v>
      </c>
      <c r="F5500" s="13" t="str">
        <f>OpportunityTblExcel[[#This Row],[Actual Value]]</f>
        <v/>
      </c>
      <c r="G5500" s="9">
        <f>OpportunityTblExcel[[#This Row],[Actual Close Date]]</f>
        <v>44815.708333333336</v>
      </c>
      <c r="H5500" s="9" t="str">
        <f>_xlfn.XLOOKUP(OpportunityTblExcel[[#This Row],[ProductSeq]],ProductTbl[ProductSeq],ProductTbl[Product Category],,0,1)</f>
        <v>Espresso Machines</v>
      </c>
      <c r="I5500" s="2" t="str">
        <f>_xlfn.XLOOKUP(OpportunityTblExcel[[#This Row],[ProductSeq]],ProductTbl[ProductSeq],ProductTbl[Product],,0,1)</f>
        <v>Barista Home</v>
      </c>
      <c r="J5500" s="9" t="str">
        <f>OpportunityTblExcel[[#This Row],[Purchase Timeframe]]</f>
        <v>Next Quarter</v>
      </c>
      <c r="K5500" t="str">
        <f>OpportunityTblExcel[[#This Row],[PipelineStep]]</f>
        <v>2-Develop</v>
      </c>
      <c r="L5500" s="6" t="str">
        <f>OpportunityTblExcel[[#This Row],[Rating]]</f>
        <v>Warm</v>
      </c>
      <c r="M5500" t="str">
        <f>OpportunityTblExcel[[#This Row],[Owner Name]]</f>
        <v>Jamie Reding</v>
      </c>
      <c r="N5500" t="str">
        <f>_xlfn.XLOOKUP(OpportunityTblExcel[[#This Row],[AccountSeq]],AccountTbl[AccountSeq],AccountTbl[Account Name])</f>
        <v>School of Fine Art - San Angelo</v>
      </c>
      <c r="O5500" t="str">
        <f>SUBSTITUTE(_xlfn.XLOOKUP(OpportunityTblExcel[[#This Row],[CampaignSeq]],CampaignTbl[CampaignSeq],CampaignTbl[Campaign Name]), "None",)</f>
        <v>Smart Brew 300 plus Coffee Beans</v>
      </c>
      <c r="P5500" t="str">
        <f>IF(OpportunityTblExcel[[#This Row],[Decision Maker Identified]],"completed","mark complete")</f>
        <v>mark complete</v>
      </c>
      <c r="Q5500" t="str">
        <f>OpportunityTblExcel[[#This Row],[Purchase Process]]</f>
        <v>Individual</v>
      </c>
      <c r="R5500" s="2">
        <f>OpportunityTblExcel[[#This Row],[Probability]]</f>
        <v>30</v>
      </c>
      <c r="S5500" s="2">
        <f>OpportunityTblExcel[[#This Row],[Discount]]*100</f>
        <v>2</v>
      </c>
      <c r="T5500" t="str">
        <f>OpportunityImportTbl[[#This Row],[Potential Customer]]&amp;" | "&amp;OpportunityImportTbl[[#This Row],[Proposed Solution]]</f>
        <v>School of Fine Art - San Angelo | Barista Home</v>
      </c>
    </row>
    <row r="5501" spans="1:20" x14ac:dyDescent="0.35">
      <c r="A5501" s="14">
        <f>OpportunityTblExcel[[#This Row],[Record Created On]]</f>
        <v>44722.708333333336</v>
      </c>
      <c r="B5501" s="6" t="str">
        <f>OpportunityTblExcel[[#This Row],[Status]]</f>
        <v>Won</v>
      </c>
      <c r="C5501" t="str">
        <f>OpportunityTblExcel[[#This Row],[Status Reason]]</f>
        <v>Won</v>
      </c>
      <c r="D5501" s="7">
        <f>OpportunityTblExcel[[#This Row],[Value]]</f>
        <v>6056.6760000000004</v>
      </c>
      <c r="E5501" s="9">
        <f>OpportunityTblExcel[[#This Row],[Estimated Close Date]]</f>
        <v>44817.208333333336</v>
      </c>
      <c r="F5501" s="13">
        <f>OpportunityTblExcel[[#This Row],[Actual Value]]</f>
        <v>6056.6760000000004</v>
      </c>
      <c r="G5501" s="9">
        <f>OpportunityTblExcel[[#This Row],[Actual Close Date]]</f>
        <v>44817.208333333336</v>
      </c>
      <c r="H5501" s="9" t="str">
        <f>_xlfn.XLOOKUP(OpportunityTblExcel[[#This Row],[ProductSeq]],ProductTbl[ProductSeq],ProductTbl[Product Category],,0,1)</f>
        <v>Espresso Machines</v>
      </c>
      <c r="I5501" s="2" t="str">
        <f>_xlfn.XLOOKUP(OpportunityTblExcel[[#This Row],[ProductSeq]],ProductTbl[ProductSeq],ProductTbl[Product],,0,1)</f>
        <v>Crema Café XL</v>
      </c>
      <c r="J5501" s="9" t="str">
        <f>OpportunityTblExcel[[#This Row],[Purchase Timeframe]]</f>
        <v>This Year</v>
      </c>
      <c r="K5501" t="str">
        <f>OpportunityTblExcel[[#This Row],[PipelineStep]]</f>
        <v>3-Propose</v>
      </c>
      <c r="L5501" s="6" t="str">
        <f>OpportunityTblExcel[[#This Row],[Rating]]</f>
        <v>Cold</v>
      </c>
      <c r="M5501" t="str">
        <f>OpportunityTblExcel[[#This Row],[Owner Name]]</f>
        <v>Eric Gruber</v>
      </c>
      <c r="N5501" t="str">
        <f>_xlfn.XLOOKUP(OpportunityTblExcel[[#This Row],[AccountSeq]],AccountTbl[AccountSeq],AccountTbl[Account Name])</f>
        <v>Relecloud - Midland</v>
      </c>
      <c r="O5501" t="str">
        <f>SUBSTITUTE(_xlfn.XLOOKUP(OpportunityTblExcel[[#This Row],[CampaignSeq]],CampaignTbl[CampaignSeq],CampaignTbl[Campaign Name]), "None",)</f>
        <v/>
      </c>
      <c r="P5501" t="str">
        <f>IF(OpportunityTblExcel[[#This Row],[Decision Maker Identified]],"completed","mark complete")</f>
        <v>mark complete</v>
      </c>
      <c r="Q5501" t="str">
        <f>OpportunityTblExcel[[#This Row],[Purchase Process]]</f>
        <v>Committee</v>
      </c>
      <c r="R5501" s="2">
        <f>OpportunityTblExcel[[#This Row],[Probability]]</f>
        <v>10</v>
      </c>
      <c r="S5501" s="2">
        <f>OpportunityTblExcel[[#This Row],[Discount]]*100</f>
        <v>0</v>
      </c>
      <c r="T5501" t="str">
        <f>OpportunityImportTbl[[#This Row],[Potential Customer]]&amp;" | "&amp;OpportunityImportTbl[[#This Row],[Proposed Solution]]</f>
        <v>Relecloud - Midland | Crema Café XL</v>
      </c>
    </row>
    <row r="5502" spans="1:20" x14ac:dyDescent="0.35">
      <c r="A5502" s="14">
        <f>OpportunityTblExcel[[#This Row],[Record Created On]]</f>
        <v>44721.708333333336</v>
      </c>
      <c r="B5502" s="6" t="str">
        <f>OpportunityTblExcel[[#This Row],[Status]]</f>
        <v>Won</v>
      </c>
      <c r="C5502" t="str">
        <f>OpportunityTblExcel[[#This Row],[Status Reason]]</f>
        <v>Won</v>
      </c>
      <c r="D5502" s="7">
        <f>OpportunityTblExcel[[#This Row],[Value]]</f>
        <v>3202.6579200000001</v>
      </c>
      <c r="E5502" s="9">
        <f>OpportunityTblExcel[[#This Row],[Estimated Close Date]]</f>
        <v>44782.458333333336</v>
      </c>
      <c r="F5502" s="13">
        <f>OpportunityTblExcel[[#This Row],[Actual Value]]</f>
        <v>3202.6579200000001</v>
      </c>
      <c r="G5502" s="9">
        <f>OpportunityTblExcel[[#This Row],[Actual Close Date]]</f>
        <v>44782.458333333336</v>
      </c>
      <c r="H5502" s="9" t="str">
        <f>_xlfn.XLOOKUP(OpportunityTblExcel[[#This Row],[ProductSeq]],ProductTbl[ProductSeq],ProductTbl[Product Category],,0,1)</f>
        <v>Coffee Makers</v>
      </c>
      <c r="I5502" s="2" t="str">
        <f>_xlfn.XLOOKUP(OpportunityTblExcel[[#This Row],[ProductSeq]],ProductTbl[ProductSeq],ProductTbl[Product],,0,1)</f>
        <v>Smart Brew 300</v>
      </c>
      <c r="J5502" s="9" t="str">
        <f>OpportunityTblExcel[[#This Row],[Purchase Timeframe]]</f>
        <v>Next Quarter</v>
      </c>
      <c r="K5502" t="str">
        <f>OpportunityTblExcel[[#This Row],[PipelineStep]]</f>
        <v>3-Propose</v>
      </c>
      <c r="L5502" s="6" t="str">
        <f>OpportunityTblExcel[[#This Row],[Rating]]</f>
        <v>Cold</v>
      </c>
      <c r="M5502" t="str">
        <f>OpportunityTblExcel[[#This Row],[Owner Name]]</f>
        <v>David So</v>
      </c>
      <c r="N5502" t="str">
        <f>_xlfn.XLOOKUP(OpportunityTblExcel[[#This Row],[AccountSeq]],AccountTbl[AccountSeq],AccountTbl[Account Name])</f>
        <v>Litware, Inc.</v>
      </c>
      <c r="O5502" t="str">
        <f>SUBSTITUTE(_xlfn.XLOOKUP(OpportunityTblExcel[[#This Row],[CampaignSeq]],CampaignTbl[CampaignSeq],CampaignTbl[Campaign Name]), "None",)</f>
        <v/>
      </c>
      <c r="P5502" t="str">
        <f>IF(OpportunityTblExcel[[#This Row],[Decision Maker Identified]],"completed","mark complete")</f>
        <v>completed</v>
      </c>
      <c r="Q5502" t="str">
        <f>OpportunityTblExcel[[#This Row],[Purchase Process]]</f>
        <v>Unknown</v>
      </c>
      <c r="R5502" s="2">
        <f>OpportunityTblExcel[[#This Row],[Probability]]</f>
        <v>10</v>
      </c>
      <c r="S5502" s="2">
        <f>OpportunityTblExcel[[#This Row],[Discount]]*100</f>
        <v>1</v>
      </c>
      <c r="T5502" t="str">
        <f>OpportunityImportTbl[[#This Row],[Potential Customer]]&amp;" | "&amp;OpportunityImportTbl[[#This Row],[Proposed Solution]]</f>
        <v>Litware, Inc. | Smart Brew 300</v>
      </c>
    </row>
    <row r="5503" spans="1:20" x14ac:dyDescent="0.35">
      <c r="A5503" s="14">
        <f>OpportunityTblExcel[[#This Row],[Record Created On]]</f>
        <v>44721.708333333336</v>
      </c>
      <c r="B5503" s="6" t="str">
        <f>OpportunityTblExcel[[#This Row],[Status]]</f>
        <v>Won</v>
      </c>
      <c r="C5503" t="str">
        <f>OpportunityTblExcel[[#This Row],[Status Reason]]</f>
        <v>Won</v>
      </c>
      <c r="D5503" s="7">
        <f>OpportunityTblExcel[[#This Row],[Value]]</f>
        <v>2901.4675199999997</v>
      </c>
      <c r="E5503" s="9">
        <f>OpportunityTblExcel[[#This Row],[Estimated Close Date]]</f>
        <v>44801.458333333336</v>
      </c>
      <c r="F5503" s="13">
        <f>OpportunityTblExcel[[#This Row],[Actual Value]]</f>
        <v>2901.4675199999997</v>
      </c>
      <c r="G5503" s="9">
        <f>OpportunityTblExcel[[#This Row],[Actual Close Date]]</f>
        <v>44801.458333333336</v>
      </c>
      <c r="H5503" s="9" t="str">
        <f>_xlfn.XLOOKUP(OpportunityTblExcel[[#This Row],[ProductSeq]],ProductTbl[ProductSeq],ProductTbl[Product Category],,0,1)</f>
        <v>Coffee Makers</v>
      </c>
      <c r="I5503" s="2" t="str">
        <f>_xlfn.XLOOKUP(OpportunityTblExcel[[#This Row],[ProductSeq]],ProductTbl[ProductSeq],ProductTbl[Product],,0,1)</f>
        <v>Smart Brew 300</v>
      </c>
      <c r="J5503" s="9" t="str">
        <f>OpportunityTblExcel[[#This Row],[Purchase Timeframe]]</f>
        <v>This Year</v>
      </c>
      <c r="K5503" t="str">
        <f>OpportunityTblExcel[[#This Row],[PipelineStep]]</f>
        <v>2-Develop</v>
      </c>
      <c r="L5503" s="6" t="str">
        <f>OpportunityTblExcel[[#This Row],[Rating]]</f>
        <v>Hot</v>
      </c>
      <c r="M5503" t="str">
        <f>OpportunityTblExcel[[#This Row],[Owner Name]]</f>
        <v>Alicia Thomber</v>
      </c>
      <c r="N5503" t="str">
        <f>_xlfn.XLOOKUP(OpportunityTblExcel[[#This Row],[AccountSeq]],AccountTbl[AccountSeq],AccountTbl[Account Name])</f>
        <v>Fabrikam Residences - Charlotte</v>
      </c>
      <c r="O5503" t="str">
        <f>SUBSTITUTE(_xlfn.XLOOKUP(OpportunityTblExcel[[#This Row],[CampaignSeq]],CampaignTbl[CampaignSeq],CampaignTbl[Campaign Name]), "None",)</f>
        <v/>
      </c>
      <c r="P5503" t="str">
        <f>IF(OpportunityTblExcel[[#This Row],[Decision Maker Identified]],"completed","mark complete")</f>
        <v>completed</v>
      </c>
      <c r="Q5503" t="str">
        <f>OpportunityTblExcel[[#This Row],[Purchase Process]]</f>
        <v>Individual</v>
      </c>
      <c r="R5503" s="2">
        <f>OpportunityTblExcel[[#This Row],[Probability]]</f>
        <v>90</v>
      </c>
      <c r="S5503" s="2">
        <f>OpportunityTblExcel[[#This Row],[Discount]]*100</f>
        <v>1</v>
      </c>
      <c r="T5503" t="str">
        <f>OpportunityImportTbl[[#This Row],[Potential Customer]]&amp;" | "&amp;OpportunityImportTbl[[#This Row],[Proposed Solution]]</f>
        <v>Fabrikam Residences - Charlotte | Smart Brew 300</v>
      </c>
    </row>
    <row r="5504" spans="1:20" x14ac:dyDescent="0.35">
      <c r="A5504" s="14">
        <f>OpportunityTblExcel[[#This Row],[Record Created On]]</f>
        <v>44721.708333333336</v>
      </c>
      <c r="B5504" s="6" t="str">
        <f>OpportunityTblExcel[[#This Row],[Status]]</f>
        <v>Lost</v>
      </c>
      <c r="C5504" t="str">
        <f>OpportunityTblExcel[[#This Row],[Status Reason]]</f>
        <v>Canceled</v>
      </c>
      <c r="D5504" s="7">
        <f>OpportunityTblExcel[[#This Row],[Value]]</f>
        <v>6385.7066666666669</v>
      </c>
      <c r="E5504" s="9">
        <f>OpportunityTblExcel[[#This Row],[Estimated Close Date]]</f>
        <v>44806.708333333336</v>
      </c>
      <c r="F5504" s="13" t="str">
        <f>OpportunityTblExcel[[#This Row],[Actual Value]]</f>
        <v/>
      </c>
      <c r="G5504" s="9">
        <f>OpportunityTblExcel[[#This Row],[Actual Close Date]]</f>
        <v>44806.708333333336</v>
      </c>
      <c r="H5504" s="9" t="str">
        <f>_xlfn.XLOOKUP(OpportunityTblExcel[[#This Row],[ProductSeq]],ProductTbl[ProductSeq],ProductTbl[Product Category],,0,1)</f>
        <v>Coffee Makers</v>
      </c>
      <c r="I5504" s="2" t="str">
        <f>_xlfn.XLOOKUP(OpportunityTblExcel[[#This Row],[ProductSeq]],ProductTbl[ProductSeq],ProductTbl[Product],,0,1)</f>
        <v>Airpot Lite</v>
      </c>
      <c r="J5504" s="9" t="str">
        <f>OpportunityTblExcel[[#This Row],[Purchase Timeframe]]</f>
        <v>Next Quarter</v>
      </c>
      <c r="K5504" t="str">
        <f>OpportunityTblExcel[[#This Row],[PipelineStep]]</f>
        <v>3-Propose</v>
      </c>
      <c r="L5504" s="6" t="str">
        <f>OpportunityTblExcel[[#This Row],[Rating]]</f>
        <v>Cold</v>
      </c>
      <c r="M5504" t="str">
        <f>OpportunityTblExcel[[#This Row],[Owner Name]]</f>
        <v>Alan Steiner</v>
      </c>
      <c r="N5504" t="str">
        <f>_xlfn.XLOOKUP(OpportunityTblExcel[[#This Row],[AccountSeq]],AccountTbl[AccountSeq],AccountTbl[Account Name])</f>
        <v>Consolidated Messenger Assembly</v>
      </c>
      <c r="O5504" t="str">
        <f>SUBSTITUTE(_xlfn.XLOOKUP(OpportunityTblExcel[[#This Row],[CampaignSeq]],CampaignTbl[CampaignSeq],CampaignTbl[Campaign Name]), "None",)</f>
        <v/>
      </c>
      <c r="P5504" t="str">
        <f>IF(OpportunityTblExcel[[#This Row],[Decision Maker Identified]],"completed","mark complete")</f>
        <v>completed</v>
      </c>
      <c r="Q5504" t="str">
        <f>OpportunityTblExcel[[#This Row],[Purchase Process]]</f>
        <v>Committee</v>
      </c>
      <c r="R5504" s="2">
        <f>OpportunityTblExcel[[#This Row],[Probability]]</f>
        <v>10</v>
      </c>
      <c r="S5504" s="2">
        <f>OpportunityTblExcel[[#This Row],[Discount]]*100</f>
        <v>3</v>
      </c>
      <c r="T5504" t="str">
        <f>OpportunityImportTbl[[#This Row],[Potential Customer]]&amp;" | "&amp;OpportunityImportTbl[[#This Row],[Proposed Solution]]</f>
        <v>Consolidated Messenger Assembly | Airpot Lite</v>
      </c>
    </row>
    <row r="5505" spans="1:20" x14ac:dyDescent="0.35">
      <c r="A5505" s="14">
        <f>OpportunityTblExcel[[#This Row],[Record Created On]]</f>
        <v>44721.708333333336</v>
      </c>
      <c r="B5505" s="6" t="str">
        <f>OpportunityTblExcel[[#This Row],[Status]]</f>
        <v>Won</v>
      </c>
      <c r="C5505" t="str">
        <f>OpportunityTblExcel[[#This Row],[Status Reason]]</f>
        <v>Won</v>
      </c>
      <c r="D5505" s="7">
        <f>OpportunityTblExcel[[#This Row],[Value]]</f>
        <v>3915.424</v>
      </c>
      <c r="E5505" s="9">
        <f>OpportunityTblExcel[[#This Row],[Estimated Close Date]]</f>
        <v>44830.208333333336</v>
      </c>
      <c r="F5505" s="13">
        <f>OpportunityTblExcel[[#This Row],[Actual Value]]</f>
        <v>3915.424</v>
      </c>
      <c r="G5505" s="9">
        <f>OpportunityTblExcel[[#This Row],[Actual Close Date]]</f>
        <v>44830.208333333336</v>
      </c>
      <c r="H5505" s="9" t="str">
        <f>_xlfn.XLOOKUP(OpportunityTblExcel[[#This Row],[ProductSeq]],ProductTbl[ProductSeq],ProductTbl[Product Category],,0,1)</f>
        <v>Beans</v>
      </c>
      <c r="I5505" s="2" t="str">
        <f>_xlfn.XLOOKUP(OpportunityTblExcel[[#This Row],[ProductSeq]],ProductTbl[ProductSeq],ProductTbl[Product],,0,1)</f>
        <v>Hawaii - Light Roast</v>
      </c>
      <c r="J5505" s="9" t="str">
        <f>OpportunityTblExcel[[#This Row],[Purchase Timeframe]]</f>
        <v>Next Quarter</v>
      </c>
      <c r="K5505" t="str">
        <f>OpportunityTblExcel[[#This Row],[PipelineStep]]</f>
        <v>2-Develop</v>
      </c>
      <c r="L5505" s="6" t="str">
        <f>OpportunityTblExcel[[#This Row],[Rating]]</f>
        <v>Warm</v>
      </c>
      <c r="M5505" t="str">
        <f>OpportunityTblExcel[[#This Row],[Owner Name]]</f>
        <v>Alicia Thomber</v>
      </c>
      <c r="N5505" t="str">
        <f>_xlfn.XLOOKUP(OpportunityTblExcel[[#This Row],[AccountSeq]],AccountTbl[AccountSeq],AccountTbl[Account Name])</f>
        <v>Lamna Healthcare Company - Concord</v>
      </c>
      <c r="O5505" t="str">
        <f>SUBSTITUTE(_xlfn.XLOOKUP(OpportunityTblExcel[[#This Row],[CampaignSeq]],CampaignTbl[CampaignSeq],CampaignTbl[Campaign Name]), "None",)</f>
        <v/>
      </c>
      <c r="P5505" t="str">
        <f>IF(OpportunityTblExcel[[#This Row],[Decision Maker Identified]],"completed","mark complete")</f>
        <v>completed</v>
      </c>
      <c r="Q5505" t="str">
        <f>OpportunityTblExcel[[#This Row],[Purchase Process]]</f>
        <v>Unknown</v>
      </c>
      <c r="R5505" s="2">
        <f>OpportunityTblExcel[[#This Row],[Probability]]</f>
        <v>50</v>
      </c>
      <c r="S5505" s="2">
        <f>OpportunityTblExcel[[#This Row],[Discount]]*100</f>
        <v>1</v>
      </c>
      <c r="T5505" t="str">
        <f>OpportunityImportTbl[[#This Row],[Potential Customer]]&amp;" | "&amp;OpportunityImportTbl[[#This Row],[Proposed Solution]]</f>
        <v>Lamna Healthcare Company - Concord | Hawaii - Light Roast</v>
      </c>
    </row>
    <row r="5506" spans="1:20" x14ac:dyDescent="0.35">
      <c r="A5506" s="14">
        <f>OpportunityTblExcel[[#This Row],[Record Created On]]</f>
        <v>44721.708333333336</v>
      </c>
      <c r="B5506" s="6" t="str">
        <f>OpportunityTblExcel[[#This Row],[Status]]</f>
        <v>Won</v>
      </c>
      <c r="C5506" t="str">
        <f>OpportunityTblExcel[[#This Row],[Status Reason]]</f>
        <v>Won</v>
      </c>
      <c r="D5506" s="7">
        <f>OpportunityTblExcel[[#This Row],[Value]]</f>
        <v>6283.4080000000004</v>
      </c>
      <c r="E5506" s="9">
        <f>OpportunityTblExcel[[#This Row],[Estimated Close Date]]</f>
        <v>44813.208333333336</v>
      </c>
      <c r="F5506" s="13">
        <f>OpportunityTblExcel[[#This Row],[Actual Value]]</f>
        <v>6283.4080000000004</v>
      </c>
      <c r="G5506" s="9">
        <f>OpportunityTblExcel[[#This Row],[Actual Close Date]]</f>
        <v>44813.208333333336</v>
      </c>
      <c r="H5506" s="9" t="str">
        <f>_xlfn.XLOOKUP(OpportunityTblExcel[[#This Row],[ProductSeq]],ProductTbl[ProductSeq],ProductTbl[Product Category],,0,1)</f>
        <v>Espresso Machines</v>
      </c>
      <c r="I5506" s="2" t="str">
        <f>_xlfn.XLOOKUP(OpportunityTblExcel[[#This Row],[ProductSeq]],ProductTbl[ProductSeq],ProductTbl[Product],,0,1)</f>
        <v>Barista Home</v>
      </c>
      <c r="J5506" s="9" t="str">
        <f>OpportunityTblExcel[[#This Row],[Purchase Timeframe]]</f>
        <v>Next Quarter</v>
      </c>
      <c r="K5506" t="str">
        <f>OpportunityTblExcel[[#This Row],[PipelineStep]]</f>
        <v>1-Qualify</v>
      </c>
      <c r="L5506" s="6" t="str">
        <f>OpportunityTblExcel[[#This Row],[Rating]]</f>
        <v>Warm</v>
      </c>
      <c r="M5506" t="str">
        <f>OpportunityTblExcel[[#This Row],[Owner Name]]</f>
        <v>Alicia Thomber</v>
      </c>
      <c r="N5506" t="str">
        <f>_xlfn.XLOOKUP(OpportunityTblExcel[[#This Row],[AccountSeq]],AccountTbl[AccountSeq],AccountTbl[Account Name])</f>
        <v>Blue Yonder Airlines</v>
      </c>
      <c r="O5506" t="str">
        <f>SUBSTITUTE(_xlfn.XLOOKUP(OpportunityTblExcel[[#This Row],[CampaignSeq]],CampaignTbl[CampaignSeq],CampaignTbl[Campaign Name]), "None",)</f>
        <v>Café A-100 Automatic plus Coffee Cloud Subscription</v>
      </c>
      <c r="P5506" t="str">
        <f>IF(OpportunityTblExcel[[#This Row],[Decision Maker Identified]],"completed","mark complete")</f>
        <v>completed</v>
      </c>
      <c r="Q5506" t="str">
        <f>OpportunityTblExcel[[#This Row],[Purchase Process]]</f>
        <v>Individual</v>
      </c>
      <c r="R5506" s="2">
        <f>OpportunityTblExcel[[#This Row],[Probability]]</f>
        <v>30</v>
      </c>
      <c r="S5506" s="2">
        <f>OpportunityTblExcel[[#This Row],[Discount]]*100</f>
        <v>0</v>
      </c>
      <c r="T5506" t="str">
        <f>OpportunityImportTbl[[#This Row],[Potential Customer]]&amp;" | "&amp;OpportunityImportTbl[[#This Row],[Proposed Solution]]</f>
        <v>Blue Yonder Airlines | Barista Home</v>
      </c>
    </row>
    <row r="5507" spans="1:20" x14ac:dyDescent="0.35">
      <c r="A5507" s="14">
        <f>OpportunityTblExcel[[#This Row],[Record Created On]]</f>
        <v>44721.708333333336</v>
      </c>
      <c r="B5507" s="6" t="str">
        <f>OpportunityTblExcel[[#This Row],[Status]]</f>
        <v>Won</v>
      </c>
      <c r="C5507" t="str">
        <f>OpportunityTblExcel[[#This Row],[Status Reason]]</f>
        <v>Won</v>
      </c>
      <c r="D5507" s="7">
        <f>OpportunityTblExcel[[#This Row],[Value]]</f>
        <v>4710.3466666666664</v>
      </c>
      <c r="E5507" s="9">
        <f>OpportunityTblExcel[[#This Row],[Estimated Close Date]]</f>
        <v>44828.208333333336</v>
      </c>
      <c r="F5507" s="13">
        <f>OpportunityTblExcel[[#This Row],[Actual Value]]</f>
        <v>4710.3466666666664</v>
      </c>
      <c r="G5507" s="9">
        <f>OpportunityTblExcel[[#This Row],[Actual Close Date]]</f>
        <v>44828.208333333336</v>
      </c>
      <c r="H5507" s="9" t="str">
        <f>_xlfn.XLOOKUP(OpportunityTblExcel[[#This Row],[ProductSeq]],ProductTbl[ProductSeq],ProductTbl[Product Category],,0,1)</f>
        <v>Beans</v>
      </c>
      <c r="I5507" s="2" t="str">
        <f>_xlfn.XLOOKUP(OpportunityTblExcel[[#This Row],[ProductSeq]],ProductTbl[ProductSeq],ProductTbl[Product],,0,1)</f>
        <v>Hawaii - Light Roast</v>
      </c>
      <c r="J5507" s="9" t="str">
        <f>OpportunityTblExcel[[#This Row],[Purchase Timeframe]]</f>
        <v>This Year</v>
      </c>
      <c r="K5507" t="str">
        <f>OpportunityTblExcel[[#This Row],[PipelineStep]]</f>
        <v>4-Close</v>
      </c>
      <c r="L5507" s="6" t="str">
        <f>OpportunityTblExcel[[#This Row],[Rating]]</f>
        <v>Hot</v>
      </c>
      <c r="M5507" t="str">
        <f>OpportunityTblExcel[[#This Row],[Owner Name]]</f>
        <v>Jeff Hay</v>
      </c>
      <c r="N5507" t="str">
        <f>_xlfn.XLOOKUP(OpportunityTblExcel[[#This Row],[AccountSeq]],AccountTbl[AccountSeq],AccountTbl[Account Name])</f>
        <v>Wingtip Toys Fabrication</v>
      </c>
      <c r="O5507" t="str">
        <f>SUBSTITUTE(_xlfn.XLOOKUP(OpportunityTblExcel[[#This Row],[CampaignSeq]],CampaignTbl[CampaignSeq],CampaignTbl[Campaign Name]), "None",)</f>
        <v/>
      </c>
      <c r="P5507" t="str">
        <f>IF(OpportunityTblExcel[[#This Row],[Decision Maker Identified]],"completed","mark complete")</f>
        <v>mark complete</v>
      </c>
      <c r="Q5507" t="str">
        <f>OpportunityTblExcel[[#This Row],[Purchase Process]]</f>
        <v>Unknown</v>
      </c>
      <c r="R5507" s="2">
        <f>OpportunityTblExcel[[#This Row],[Probability]]</f>
        <v>90</v>
      </c>
      <c r="S5507" s="2">
        <f>OpportunityTblExcel[[#This Row],[Discount]]*100</f>
        <v>1</v>
      </c>
      <c r="T5507" t="str">
        <f>OpportunityImportTbl[[#This Row],[Potential Customer]]&amp;" | "&amp;OpportunityImportTbl[[#This Row],[Proposed Solution]]</f>
        <v>Wingtip Toys Fabrication | Hawaii - Light Roast</v>
      </c>
    </row>
    <row r="5508" spans="1:20" x14ac:dyDescent="0.35">
      <c r="A5508" s="14">
        <f>OpportunityTblExcel[[#This Row],[Record Created On]]</f>
        <v>44721.708333333336</v>
      </c>
      <c r="B5508" s="6" t="str">
        <f>OpportunityTblExcel[[#This Row],[Status]]</f>
        <v>Lost</v>
      </c>
      <c r="C5508" t="str">
        <f>OpportunityTblExcel[[#This Row],[Status Reason]]</f>
        <v>Canceled</v>
      </c>
      <c r="D5508" s="7">
        <f>OpportunityTblExcel[[#This Row],[Value]]</f>
        <v>4426.2240000000002</v>
      </c>
      <c r="E5508" s="9">
        <f>OpportunityTblExcel[[#This Row],[Estimated Close Date]]</f>
        <v>44834.208333333336</v>
      </c>
      <c r="F5508" s="13" t="str">
        <f>OpportunityTblExcel[[#This Row],[Actual Value]]</f>
        <v/>
      </c>
      <c r="G5508" s="9">
        <f>OpportunityTblExcel[[#This Row],[Actual Close Date]]</f>
        <v>44834.208333333336</v>
      </c>
      <c r="H5508" s="9" t="str">
        <f>_xlfn.XLOOKUP(OpportunityTblExcel[[#This Row],[ProductSeq]],ProductTbl[ProductSeq],ProductTbl[Product Category],,0,1)</f>
        <v>Espresso Machines</v>
      </c>
      <c r="I5508" s="2" t="str">
        <f>_xlfn.XLOOKUP(OpportunityTblExcel[[#This Row],[ProductSeq]],ProductTbl[ProductSeq],ProductTbl[Product],,0,1)</f>
        <v>Crema Café XL</v>
      </c>
      <c r="J5508" s="9" t="str">
        <f>OpportunityTblExcel[[#This Row],[Purchase Timeframe]]</f>
        <v>This Year</v>
      </c>
      <c r="K5508" t="str">
        <f>OpportunityTblExcel[[#This Row],[PipelineStep]]</f>
        <v>1-Qualify</v>
      </c>
      <c r="L5508" s="6" t="str">
        <f>OpportunityTblExcel[[#This Row],[Rating]]</f>
        <v>Cold</v>
      </c>
      <c r="M5508" t="str">
        <f>OpportunityTblExcel[[#This Row],[Owner Name]]</f>
        <v>David So</v>
      </c>
      <c r="N5508" t="str">
        <f>_xlfn.XLOOKUP(OpportunityTblExcel[[#This Row],[AccountSeq]],AccountTbl[AccountSeq],AccountTbl[Account Name])</f>
        <v>City Power &amp; Light Integration</v>
      </c>
      <c r="O5508" t="str">
        <f>SUBSTITUTE(_xlfn.XLOOKUP(OpportunityTblExcel[[#This Row],[CampaignSeq]],CampaignTbl[CampaignSeq],CampaignTbl[Campaign Name]), "None",)</f>
        <v>Café A-100 Automatic plus Coffee Cloud Subscription</v>
      </c>
      <c r="P5508" t="str">
        <f>IF(OpportunityTblExcel[[#This Row],[Decision Maker Identified]],"completed","mark complete")</f>
        <v>mark complete</v>
      </c>
      <c r="Q5508" t="str">
        <f>OpportunityTblExcel[[#This Row],[Purchase Process]]</f>
        <v>Committee</v>
      </c>
      <c r="R5508" s="2">
        <f>OpportunityTblExcel[[#This Row],[Probability]]</f>
        <v>10</v>
      </c>
      <c r="S5508" s="2">
        <f>OpportunityTblExcel[[#This Row],[Discount]]*100</f>
        <v>0</v>
      </c>
      <c r="T5508" t="str">
        <f>OpportunityImportTbl[[#This Row],[Potential Customer]]&amp;" | "&amp;OpportunityImportTbl[[#This Row],[Proposed Solution]]</f>
        <v>City Power &amp; Light Integration | Crema Café XL</v>
      </c>
    </row>
    <row r="5509" spans="1:20" x14ac:dyDescent="0.35">
      <c r="A5509" s="14">
        <f>OpportunityTblExcel[[#This Row],[Record Created On]]</f>
        <v>44721.708333333336</v>
      </c>
      <c r="B5509" s="6" t="str">
        <f>OpportunityTblExcel[[#This Row],[Status]]</f>
        <v>Lost</v>
      </c>
      <c r="C5509" t="str">
        <f>OpportunityTblExcel[[#This Row],[Status Reason]]</f>
        <v>Canceled</v>
      </c>
      <c r="D5509" s="7">
        <f>OpportunityTblExcel[[#This Row],[Value]]</f>
        <v>3625.0133333333333</v>
      </c>
      <c r="E5509" s="9">
        <f>OpportunityTblExcel[[#This Row],[Estimated Close Date]]</f>
        <v>44801.708333333336</v>
      </c>
      <c r="F5509" s="13" t="str">
        <f>OpportunityTblExcel[[#This Row],[Actual Value]]</f>
        <v/>
      </c>
      <c r="G5509" s="9">
        <f>OpportunityTblExcel[[#This Row],[Actual Close Date]]</f>
        <v>44801.708333333336</v>
      </c>
      <c r="H5509" s="9" t="str">
        <f>_xlfn.XLOOKUP(OpportunityTblExcel[[#This Row],[ProductSeq]],ProductTbl[ProductSeq],ProductTbl[Product Category],,0,1)</f>
        <v>Beans</v>
      </c>
      <c r="I5509" s="2" t="str">
        <f>_xlfn.XLOOKUP(OpportunityTblExcel[[#This Row],[ProductSeq]],ProductTbl[ProductSeq],ProductTbl[Product],,0,1)</f>
        <v>Hawaii - Light Roast</v>
      </c>
      <c r="J5509" s="9" t="str">
        <f>OpportunityTblExcel[[#This Row],[Purchase Timeframe]]</f>
        <v>Next Quarter</v>
      </c>
      <c r="K5509" t="str">
        <f>OpportunityTblExcel[[#This Row],[PipelineStep]]</f>
        <v>4-Close</v>
      </c>
      <c r="L5509" s="6" t="str">
        <f>OpportunityTblExcel[[#This Row],[Rating]]</f>
        <v>Warm</v>
      </c>
      <c r="M5509" t="str">
        <f>OpportunityTblExcel[[#This Row],[Owner Name]]</f>
        <v>Diane Prescott</v>
      </c>
      <c r="N5509" t="str">
        <f>_xlfn.XLOOKUP(OpportunityTblExcel[[#This Row],[AccountSeq]],AccountTbl[AccountSeq],AccountTbl[Account Name])</f>
        <v>Adventure Works</v>
      </c>
      <c r="O5509" t="str">
        <f>SUBSTITUTE(_xlfn.XLOOKUP(OpportunityTblExcel[[#This Row],[CampaignSeq]],CampaignTbl[CampaignSeq],CampaignTbl[Campaign Name]), "None",)</f>
        <v/>
      </c>
      <c r="P5509" t="str">
        <f>IF(OpportunityTblExcel[[#This Row],[Decision Maker Identified]],"completed","mark complete")</f>
        <v>mark complete</v>
      </c>
      <c r="Q5509" t="str">
        <f>OpportunityTblExcel[[#This Row],[Purchase Process]]</f>
        <v>Individual</v>
      </c>
      <c r="R5509" s="2">
        <f>OpportunityTblExcel[[#This Row],[Probability]]</f>
        <v>30</v>
      </c>
      <c r="S5509" s="2">
        <f>OpportunityTblExcel[[#This Row],[Discount]]*100</f>
        <v>1</v>
      </c>
      <c r="T5509" t="str">
        <f>OpportunityImportTbl[[#This Row],[Potential Customer]]&amp;" | "&amp;OpportunityImportTbl[[#This Row],[Proposed Solution]]</f>
        <v>Adventure Works | Hawaii - Light Roast</v>
      </c>
    </row>
    <row r="5510" spans="1:20" x14ac:dyDescent="0.35">
      <c r="A5510" s="14">
        <f>OpportunityTblExcel[[#This Row],[Record Created On]]</f>
        <v>44721.708333333336</v>
      </c>
      <c r="B5510" s="6" t="str">
        <f>OpportunityTblExcel[[#This Row],[Status]]</f>
        <v>Won</v>
      </c>
      <c r="C5510" t="str">
        <f>OpportunityTblExcel[[#This Row],[Status Reason]]</f>
        <v>Won</v>
      </c>
      <c r="D5510" s="7">
        <f>OpportunityTblExcel[[#This Row],[Value]]</f>
        <v>6151.7133333333331</v>
      </c>
      <c r="E5510" s="9">
        <f>OpportunityTblExcel[[#This Row],[Estimated Close Date]]</f>
        <v>44781.458333333336</v>
      </c>
      <c r="F5510" s="13">
        <f>OpportunityTblExcel[[#This Row],[Actual Value]]</f>
        <v>6151.7133333333331</v>
      </c>
      <c r="G5510" s="9">
        <f>OpportunityTblExcel[[#This Row],[Actual Close Date]]</f>
        <v>44781.458333333336</v>
      </c>
      <c r="H5510" s="9" t="str">
        <f>_xlfn.XLOOKUP(OpportunityTblExcel[[#This Row],[ProductSeq]],ProductTbl[ProductSeq],ProductTbl[Product Category],,0,1)</f>
        <v>Espresso Machines</v>
      </c>
      <c r="I5510" s="2" t="str">
        <f>_xlfn.XLOOKUP(OpportunityTblExcel[[#This Row],[ProductSeq]],ProductTbl[ProductSeq],ProductTbl[Product],,0,1)</f>
        <v>Crema Café XL</v>
      </c>
      <c r="J5510" s="9" t="str">
        <f>OpportunityTblExcel[[#This Row],[Purchase Timeframe]]</f>
        <v>This Year</v>
      </c>
      <c r="K5510" t="str">
        <f>OpportunityTblExcel[[#This Row],[PipelineStep]]</f>
        <v>1-Qualify</v>
      </c>
      <c r="L5510" s="6" t="str">
        <f>OpportunityTblExcel[[#This Row],[Rating]]</f>
        <v>Warm</v>
      </c>
      <c r="M5510" t="str">
        <f>OpportunityTblExcel[[#This Row],[Owner Name]]</f>
        <v>Amy Alberts</v>
      </c>
      <c r="N5510" t="str">
        <f>_xlfn.XLOOKUP(OpportunityTblExcel[[#This Row],[AccountSeq]],AccountTbl[AccountSeq],AccountTbl[Account Name])</f>
        <v>Contoso Electronics</v>
      </c>
      <c r="O5510" t="str">
        <f>SUBSTITUTE(_xlfn.XLOOKUP(OpportunityTblExcel[[#This Row],[CampaignSeq]],CampaignTbl[CampaignSeq],CampaignTbl[Campaign Name]), "None",)</f>
        <v/>
      </c>
      <c r="P5510" t="str">
        <f>IF(OpportunityTblExcel[[#This Row],[Decision Maker Identified]],"completed","mark complete")</f>
        <v>mark complete</v>
      </c>
      <c r="Q5510" t="str">
        <f>OpportunityTblExcel[[#This Row],[Purchase Process]]</f>
        <v>Individual</v>
      </c>
      <c r="R5510" s="2">
        <f>OpportunityTblExcel[[#This Row],[Probability]]</f>
        <v>30</v>
      </c>
      <c r="S5510" s="2">
        <f>OpportunityTblExcel[[#This Row],[Discount]]*100</f>
        <v>1</v>
      </c>
      <c r="T5510" t="str">
        <f>OpportunityImportTbl[[#This Row],[Potential Customer]]&amp;" | "&amp;OpportunityImportTbl[[#This Row],[Proposed Solution]]</f>
        <v>Contoso Electronics | Crema Café XL</v>
      </c>
    </row>
    <row r="5511" spans="1:20" x14ac:dyDescent="0.35">
      <c r="A5511" s="14">
        <f>OpportunityTblExcel[[#This Row],[Record Created On]]</f>
        <v>44721.708333333336</v>
      </c>
      <c r="B5511" s="6" t="str">
        <f>OpportunityTblExcel[[#This Row],[Status]]</f>
        <v>Lost</v>
      </c>
      <c r="C5511" t="str">
        <f>OpportunityTblExcel[[#This Row],[Status Reason]]</f>
        <v>Canceled</v>
      </c>
      <c r="D5511" s="7">
        <f>OpportunityTblExcel[[#This Row],[Value]]</f>
        <v>3120.5066666666667</v>
      </c>
      <c r="E5511" s="9">
        <f>OpportunityTblExcel[[#This Row],[Estimated Close Date]]</f>
        <v>44821.208333333336</v>
      </c>
      <c r="F5511" s="13" t="str">
        <f>OpportunityTblExcel[[#This Row],[Actual Value]]</f>
        <v/>
      </c>
      <c r="G5511" s="9">
        <f>OpportunityTblExcel[[#This Row],[Actual Close Date]]</f>
        <v>44821.208333333336</v>
      </c>
      <c r="H5511" s="9" t="str">
        <f>_xlfn.XLOOKUP(OpportunityTblExcel[[#This Row],[ProductSeq]],ProductTbl[ProductSeq],ProductTbl[Product Category],,0,1)</f>
        <v>Beans</v>
      </c>
      <c r="I5511" s="2" t="str">
        <f>_xlfn.XLOOKUP(OpportunityTblExcel[[#This Row],[ProductSeq]],ProductTbl[ProductSeq],ProductTbl[Product],,0,1)</f>
        <v>Hawaii - Light Roast</v>
      </c>
      <c r="J5511" s="9" t="str">
        <f>OpportunityTblExcel[[#This Row],[Purchase Timeframe]]</f>
        <v>This Year</v>
      </c>
      <c r="K5511" t="str">
        <f>OpportunityTblExcel[[#This Row],[PipelineStep]]</f>
        <v>3-Propose</v>
      </c>
      <c r="L5511" s="6" t="str">
        <f>OpportunityTblExcel[[#This Row],[Rating]]</f>
        <v>Warm</v>
      </c>
      <c r="M5511" t="str">
        <f>OpportunityTblExcel[[#This Row],[Owner Name]]</f>
        <v>Allie Bellew</v>
      </c>
      <c r="N5511" t="str">
        <f>_xlfn.XLOOKUP(OpportunityTblExcel[[#This Row],[AccountSeq]],AccountTbl[AccountSeq],AccountTbl[Account Name])</f>
        <v>Fabrikam, Inc. - Alhambra</v>
      </c>
      <c r="O5511" t="str">
        <f>SUBSTITUTE(_xlfn.XLOOKUP(OpportunityTblExcel[[#This Row],[CampaignSeq]],CampaignTbl[CampaignSeq],CampaignTbl[Campaign Name]), "None",)</f>
        <v>Café S-200 Semiautomatic plus Service Agreement</v>
      </c>
      <c r="P5511" t="str">
        <f>IF(OpportunityTblExcel[[#This Row],[Decision Maker Identified]],"completed","mark complete")</f>
        <v>completed</v>
      </c>
      <c r="Q5511" t="str">
        <f>OpportunityTblExcel[[#This Row],[Purchase Process]]</f>
        <v>Committee</v>
      </c>
      <c r="R5511" s="2">
        <f>OpportunityTblExcel[[#This Row],[Probability]]</f>
        <v>30</v>
      </c>
      <c r="S5511" s="2">
        <f>OpportunityTblExcel[[#This Row],[Discount]]*100</f>
        <v>0</v>
      </c>
      <c r="T5511" t="str">
        <f>OpportunityImportTbl[[#This Row],[Potential Customer]]&amp;" | "&amp;OpportunityImportTbl[[#This Row],[Proposed Solution]]</f>
        <v>Fabrikam, Inc. - Alhambra | Hawaii - Light Roast</v>
      </c>
    </row>
    <row r="5512" spans="1:20" x14ac:dyDescent="0.35">
      <c r="A5512" s="14">
        <f>OpportunityTblExcel[[#This Row],[Record Created On]]</f>
        <v>44721.708333333336</v>
      </c>
      <c r="B5512" s="6" t="str">
        <f>OpportunityTblExcel[[#This Row],[Status]]</f>
        <v>Lost</v>
      </c>
      <c r="C5512" t="str">
        <f>OpportunityTblExcel[[#This Row],[Status Reason]]</f>
        <v>Canceled</v>
      </c>
      <c r="D5512" s="7">
        <f>OpportunityTblExcel[[#This Row],[Value]]</f>
        <v>5166.4533333333329</v>
      </c>
      <c r="E5512" s="9">
        <f>OpportunityTblExcel[[#This Row],[Estimated Close Date]]</f>
        <v>44785.458333333336</v>
      </c>
      <c r="F5512" s="13" t="str">
        <f>OpportunityTblExcel[[#This Row],[Actual Value]]</f>
        <v/>
      </c>
      <c r="G5512" s="9">
        <f>OpportunityTblExcel[[#This Row],[Actual Close Date]]</f>
        <v>44785.458333333336</v>
      </c>
      <c r="H5512" s="9" t="str">
        <f>_xlfn.XLOOKUP(OpportunityTblExcel[[#This Row],[ProductSeq]],ProductTbl[ProductSeq],ProductTbl[Product Category],,0,1)</f>
        <v>Coffee Makers</v>
      </c>
      <c r="I5512" s="2" t="str">
        <f>_xlfn.XLOOKUP(OpportunityTblExcel[[#This Row],[ProductSeq]],ProductTbl[ProductSeq],ProductTbl[Product],,0,1)</f>
        <v>Airpot Lite</v>
      </c>
      <c r="J5512" s="9" t="str">
        <f>OpportunityTblExcel[[#This Row],[Purchase Timeframe]]</f>
        <v>Next Quarter</v>
      </c>
      <c r="K5512" t="str">
        <f>OpportunityTblExcel[[#This Row],[PipelineStep]]</f>
        <v>3-Propose</v>
      </c>
      <c r="L5512" s="6" t="str">
        <f>OpportunityTblExcel[[#This Row],[Rating]]</f>
        <v>Warm</v>
      </c>
      <c r="M5512" t="str">
        <f>OpportunityTblExcel[[#This Row],[Owner Name]]</f>
        <v>Allie Bellew</v>
      </c>
      <c r="N5512" t="str">
        <f>_xlfn.XLOOKUP(OpportunityTblExcel[[#This Row],[AccountSeq]],AccountTbl[AccountSeq],AccountTbl[Account Name])</f>
        <v>Wingtip Toys Electronics</v>
      </c>
      <c r="O5512" t="str">
        <f>SUBSTITUTE(_xlfn.XLOOKUP(OpportunityTblExcel[[#This Row],[CampaignSeq]],CampaignTbl[CampaignSeq],CampaignTbl[Campaign Name]), "None",)</f>
        <v/>
      </c>
      <c r="P5512" t="str">
        <f>IF(OpportunityTblExcel[[#This Row],[Decision Maker Identified]],"completed","mark complete")</f>
        <v>completed</v>
      </c>
      <c r="Q5512" t="str">
        <f>OpportunityTblExcel[[#This Row],[Purchase Process]]</f>
        <v>Unknown</v>
      </c>
      <c r="R5512" s="2">
        <f>OpportunityTblExcel[[#This Row],[Probability]]</f>
        <v>30</v>
      </c>
      <c r="S5512" s="2">
        <f>OpportunityTblExcel[[#This Row],[Discount]]*100</f>
        <v>3</v>
      </c>
      <c r="T5512" t="str">
        <f>OpportunityImportTbl[[#This Row],[Potential Customer]]&amp;" | "&amp;OpportunityImportTbl[[#This Row],[Proposed Solution]]</f>
        <v>Wingtip Toys Electronics | Airpot Lite</v>
      </c>
    </row>
    <row r="5513" spans="1:20" x14ac:dyDescent="0.35">
      <c r="A5513" s="14">
        <f>OpportunityTblExcel[[#This Row],[Record Created On]]</f>
        <v>44721.708333333336</v>
      </c>
      <c r="B5513" s="6" t="str">
        <f>OpportunityTblExcel[[#This Row],[Status]]</f>
        <v>Lost</v>
      </c>
      <c r="C5513" t="str">
        <f>OpportunityTblExcel[[#This Row],[Status Reason]]</f>
        <v>Canceled</v>
      </c>
      <c r="D5513" s="7">
        <f>OpportunityTblExcel[[#This Row],[Value]]</f>
        <v>6698.0466666666671</v>
      </c>
      <c r="E5513" s="9">
        <f>OpportunityTblExcel[[#This Row],[Estimated Close Date]]</f>
        <v>44811.458333333336</v>
      </c>
      <c r="F5513" s="13" t="str">
        <f>OpportunityTblExcel[[#This Row],[Actual Value]]</f>
        <v/>
      </c>
      <c r="G5513" s="9">
        <f>OpportunityTblExcel[[#This Row],[Actual Close Date]]</f>
        <v>44811.458333333336</v>
      </c>
      <c r="H5513" s="9" t="str">
        <f>_xlfn.XLOOKUP(OpportunityTblExcel[[#This Row],[ProductSeq]],ProductTbl[ProductSeq],ProductTbl[Product Category],,0,1)</f>
        <v>Espresso Machines</v>
      </c>
      <c r="I5513" s="2" t="str">
        <f>_xlfn.XLOOKUP(OpportunityTblExcel[[#This Row],[ProductSeq]],ProductTbl[ProductSeq],ProductTbl[Product],,0,1)</f>
        <v>Crema Café XL</v>
      </c>
      <c r="J5513" s="9" t="str">
        <f>OpportunityTblExcel[[#This Row],[Purchase Timeframe]]</f>
        <v>This Year</v>
      </c>
      <c r="K5513" t="str">
        <f>OpportunityTblExcel[[#This Row],[PipelineStep]]</f>
        <v>2-Develop</v>
      </c>
      <c r="L5513" s="6" t="str">
        <f>OpportunityTblExcel[[#This Row],[Rating]]</f>
        <v>Warm</v>
      </c>
      <c r="M5513" t="str">
        <f>OpportunityTblExcel[[#This Row],[Owner Name]]</f>
        <v>Jeff Hay</v>
      </c>
      <c r="N5513" t="str">
        <f>_xlfn.XLOOKUP(OpportunityTblExcel[[#This Row],[AccountSeq]],AccountTbl[AccountSeq],AccountTbl[Account Name])</f>
        <v>Adventure Works Engineering</v>
      </c>
      <c r="O5513" t="str">
        <f>SUBSTITUTE(_xlfn.XLOOKUP(OpportunityTblExcel[[#This Row],[CampaignSeq]],CampaignTbl[CampaignSeq],CampaignTbl[Campaign Name]), "None",)</f>
        <v>Café A-100 Automatic plus Coffee Cloud Subscription</v>
      </c>
      <c r="P5513" t="str">
        <f>IF(OpportunityTblExcel[[#This Row],[Decision Maker Identified]],"completed","mark complete")</f>
        <v>mark complete</v>
      </c>
      <c r="Q5513" t="str">
        <f>OpportunityTblExcel[[#This Row],[Purchase Process]]</f>
        <v>Unknown</v>
      </c>
      <c r="R5513" s="2">
        <f>OpportunityTblExcel[[#This Row],[Probability]]</f>
        <v>30</v>
      </c>
      <c r="S5513" s="2">
        <f>OpportunityTblExcel[[#This Row],[Discount]]*100</f>
        <v>1</v>
      </c>
      <c r="T5513" t="str">
        <f>OpportunityImportTbl[[#This Row],[Potential Customer]]&amp;" | "&amp;OpportunityImportTbl[[#This Row],[Proposed Solution]]</f>
        <v>Adventure Works Engineering | Crema Café XL</v>
      </c>
    </row>
    <row r="5514" spans="1:20" x14ac:dyDescent="0.35">
      <c r="A5514" s="14">
        <f>OpportunityTblExcel[[#This Row],[Record Created On]]</f>
        <v>44721.708333333336</v>
      </c>
      <c r="B5514" s="6" t="str">
        <f>OpportunityTblExcel[[#This Row],[Status]]</f>
        <v>Won</v>
      </c>
      <c r="C5514" t="str">
        <f>OpportunityTblExcel[[#This Row],[Status Reason]]</f>
        <v>Won</v>
      </c>
      <c r="D5514" s="7">
        <f>OpportunityTblExcel[[#This Row],[Value]]</f>
        <v>3012.78</v>
      </c>
      <c r="E5514" s="9">
        <f>OpportunityTblExcel[[#This Row],[Estimated Close Date]]</f>
        <v>44818.208333333336</v>
      </c>
      <c r="F5514" s="13">
        <f>OpportunityTblExcel[[#This Row],[Actual Value]]</f>
        <v>3012.78</v>
      </c>
      <c r="G5514" s="9">
        <f>OpportunityTblExcel[[#This Row],[Actual Close Date]]</f>
        <v>44818.208333333336</v>
      </c>
      <c r="H5514" s="9" t="str">
        <f>_xlfn.XLOOKUP(OpportunityTblExcel[[#This Row],[ProductSeq]],ProductTbl[ProductSeq],ProductTbl[Product Category],,0,1)</f>
        <v>Coffee Makers</v>
      </c>
      <c r="I5514" s="2" t="str">
        <f>_xlfn.XLOOKUP(OpportunityTblExcel[[#This Row],[ProductSeq]],ProductTbl[ProductSeq],ProductTbl[Product],,0,1)</f>
        <v>Travel Brew 100</v>
      </c>
      <c r="J5514" s="9" t="str">
        <f>OpportunityTblExcel[[#This Row],[Purchase Timeframe]]</f>
        <v>Next Quarter</v>
      </c>
      <c r="K5514" t="str">
        <f>OpportunityTblExcel[[#This Row],[PipelineStep]]</f>
        <v>1-Qualify</v>
      </c>
      <c r="L5514" s="6" t="str">
        <f>OpportunityTblExcel[[#This Row],[Rating]]</f>
        <v>Cold</v>
      </c>
      <c r="M5514" t="str">
        <f>OpportunityTblExcel[[#This Row],[Owner Name]]</f>
        <v>Amy Alberts</v>
      </c>
      <c r="N5514" t="str">
        <f>_xlfn.XLOOKUP(OpportunityTblExcel[[#This Row],[AccountSeq]],AccountTbl[AccountSeq],AccountTbl[Account Name])</f>
        <v>Northwind Traders Fabrication</v>
      </c>
      <c r="O5514" t="str">
        <f>SUBSTITUTE(_xlfn.XLOOKUP(OpportunityTblExcel[[#This Row],[CampaignSeq]],CampaignTbl[CampaignSeq],CampaignTbl[Campaign Name]), "None",)</f>
        <v/>
      </c>
      <c r="P5514" t="str">
        <f>IF(OpportunityTblExcel[[#This Row],[Decision Maker Identified]],"completed","mark complete")</f>
        <v>completed</v>
      </c>
      <c r="Q5514" t="str">
        <f>OpportunityTblExcel[[#This Row],[Purchase Process]]</f>
        <v>Individual</v>
      </c>
      <c r="R5514" s="2">
        <f>OpportunityTblExcel[[#This Row],[Probability]]</f>
        <v>10</v>
      </c>
      <c r="S5514" s="2">
        <f>OpportunityTblExcel[[#This Row],[Discount]]*100</f>
        <v>1</v>
      </c>
      <c r="T5514" t="str">
        <f>OpportunityImportTbl[[#This Row],[Potential Customer]]&amp;" | "&amp;OpportunityImportTbl[[#This Row],[Proposed Solution]]</f>
        <v>Northwind Traders Fabrication | Travel Brew 100</v>
      </c>
    </row>
    <row r="5515" spans="1:20" x14ac:dyDescent="0.35">
      <c r="A5515" s="14">
        <f>OpportunityTblExcel[[#This Row],[Record Created On]]</f>
        <v>44721.708333333336</v>
      </c>
      <c r="B5515" s="6" t="str">
        <f>OpportunityTblExcel[[#This Row],[Status]]</f>
        <v>Won</v>
      </c>
      <c r="C5515" t="str">
        <f>OpportunityTblExcel[[#This Row],[Status Reason]]</f>
        <v>Won</v>
      </c>
      <c r="D5515" s="7">
        <f>OpportunityTblExcel[[#This Row],[Value]]</f>
        <v>4020.6666666666665</v>
      </c>
      <c r="E5515" s="9">
        <f>OpportunityTblExcel[[#This Row],[Estimated Close Date]]</f>
        <v>44820.208333333336</v>
      </c>
      <c r="F5515" s="13">
        <f>OpportunityTblExcel[[#This Row],[Actual Value]]</f>
        <v>4020.6666666666665</v>
      </c>
      <c r="G5515" s="9">
        <f>OpportunityTblExcel[[#This Row],[Actual Close Date]]</f>
        <v>44820.208333333336</v>
      </c>
      <c r="H5515" s="9" t="str">
        <f>_xlfn.XLOOKUP(OpportunityTblExcel[[#This Row],[ProductSeq]],ProductTbl[ProductSeq],ProductTbl[Product Category],,0,1)</f>
        <v>Beans</v>
      </c>
      <c r="I5515" s="2" t="str">
        <f>_xlfn.XLOOKUP(OpportunityTblExcel[[#This Row],[ProductSeq]],ProductTbl[ProductSeq],ProductTbl[Product],,0,1)</f>
        <v>Hawaii - Light Roast</v>
      </c>
      <c r="J5515" s="9" t="str">
        <f>OpportunityTblExcel[[#This Row],[Purchase Timeframe]]</f>
        <v>This Year</v>
      </c>
      <c r="K5515" t="str">
        <f>OpportunityTblExcel[[#This Row],[PipelineStep]]</f>
        <v>2-Develop</v>
      </c>
      <c r="L5515" s="6" t="str">
        <f>OpportunityTblExcel[[#This Row],[Rating]]</f>
        <v>Warm</v>
      </c>
      <c r="M5515" t="str">
        <f>OpportunityTblExcel[[#This Row],[Owner Name]]</f>
        <v>Diane Prescott</v>
      </c>
      <c r="N5515" t="str">
        <f>_xlfn.XLOOKUP(OpportunityTblExcel[[#This Row],[AccountSeq]],AccountTbl[AccountSeq],AccountTbl[Account Name])</f>
        <v>Trey Research Fabrication</v>
      </c>
      <c r="O5515" t="str">
        <f>SUBSTITUTE(_xlfn.XLOOKUP(OpportunityTblExcel[[#This Row],[CampaignSeq]],CampaignTbl[CampaignSeq],CampaignTbl[Campaign Name]), "None",)</f>
        <v/>
      </c>
      <c r="P5515" t="str">
        <f>IF(OpportunityTblExcel[[#This Row],[Decision Maker Identified]],"completed","mark complete")</f>
        <v>completed</v>
      </c>
      <c r="Q5515" t="str">
        <f>OpportunityTblExcel[[#This Row],[Purchase Process]]</f>
        <v>Committee</v>
      </c>
      <c r="R5515" s="2">
        <f>OpportunityTblExcel[[#This Row],[Probability]]</f>
        <v>30</v>
      </c>
      <c r="S5515" s="2">
        <f>OpportunityTblExcel[[#This Row],[Discount]]*100</f>
        <v>1</v>
      </c>
      <c r="T5515" t="str">
        <f>OpportunityImportTbl[[#This Row],[Potential Customer]]&amp;" | "&amp;OpportunityImportTbl[[#This Row],[Proposed Solution]]</f>
        <v>Trey Research Fabrication | Hawaii - Light Roast</v>
      </c>
    </row>
    <row r="5516" spans="1:20" x14ac:dyDescent="0.35">
      <c r="A5516" s="14">
        <f>OpportunityTblExcel[[#This Row],[Record Created On]]</f>
        <v>44721.708333333336</v>
      </c>
      <c r="B5516" s="6" t="str">
        <f>OpportunityTblExcel[[#This Row],[Status]]</f>
        <v>Lost</v>
      </c>
      <c r="C5516" t="str">
        <f>OpportunityTblExcel[[#This Row],[Status Reason]]</f>
        <v>Canceled</v>
      </c>
      <c r="D5516" s="7">
        <f>OpportunityTblExcel[[#This Row],[Value]]</f>
        <v>5521.4719999999998</v>
      </c>
      <c r="E5516" s="9">
        <f>OpportunityTblExcel[[#This Row],[Estimated Close Date]]</f>
        <v>44837.208333333336</v>
      </c>
      <c r="F5516" s="13" t="str">
        <f>OpportunityTblExcel[[#This Row],[Actual Value]]</f>
        <v/>
      </c>
      <c r="G5516" s="9">
        <f>OpportunityTblExcel[[#This Row],[Actual Close Date]]</f>
        <v>44837.208333333336</v>
      </c>
      <c r="H5516" s="9" t="str">
        <f>_xlfn.XLOOKUP(OpportunityTblExcel[[#This Row],[ProductSeq]],ProductTbl[ProductSeq],ProductTbl[Product Category],,0,1)</f>
        <v>Coffee Makers</v>
      </c>
      <c r="I5516" s="2" t="str">
        <f>_xlfn.XLOOKUP(OpportunityTblExcel[[#This Row],[ProductSeq]],ProductTbl[ProductSeq],ProductTbl[Product],,0,1)</f>
        <v>Airpot Lite</v>
      </c>
      <c r="J5516" s="9" t="str">
        <f>OpportunityTblExcel[[#This Row],[Purchase Timeframe]]</f>
        <v>Next Quarter</v>
      </c>
      <c r="K5516" t="str">
        <f>OpportunityTblExcel[[#This Row],[PipelineStep]]</f>
        <v>1-Qualify</v>
      </c>
      <c r="L5516" s="6" t="str">
        <f>OpportunityTblExcel[[#This Row],[Rating]]</f>
        <v>Warm</v>
      </c>
      <c r="M5516" t="str">
        <f>OpportunityTblExcel[[#This Row],[Owner Name]]</f>
        <v>David So</v>
      </c>
      <c r="N5516" t="str">
        <f>_xlfn.XLOOKUP(OpportunityTblExcel[[#This Row],[AccountSeq]],AccountTbl[AccountSeq],AccountTbl[Account Name])</f>
        <v>Blue Yonder Airlines</v>
      </c>
      <c r="O5516" t="str">
        <f>SUBSTITUTE(_xlfn.XLOOKUP(OpportunityTblExcel[[#This Row],[CampaignSeq]],CampaignTbl[CampaignSeq],CampaignTbl[Campaign Name]), "None",)</f>
        <v>Café A-100 Automatic plus Coffee Beans</v>
      </c>
      <c r="P5516" t="str">
        <f>IF(OpportunityTblExcel[[#This Row],[Decision Maker Identified]],"completed","mark complete")</f>
        <v>completed</v>
      </c>
      <c r="Q5516" t="str">
        <f>OpportunityTblExcel[[#This Row],[Purchase Process]]</f>
        <v>Individual</v>
      </c>
      <c r="R5516" s="2">
        <f>OpportunityTblExcel[[#This Row],[Probability]]</f>
        <v>50</v>
      </c>
      <c r="S5516" s="2">
        <f>OpportunityTblExcel[[#This Row],[Discount]]*100</f>
        <v>2</v>
      </c>
      <c r="T5516" t="str">
        <f>OpportunityImportTbl[[#This Row],[Potential Customer]]&amp;" | "&amp;OpportunityImportTbl[[#This Row],[Proposed Solution]]</f>
        <v>Blue Yonder Airlines | Airpot Lite</v>
      </c>
    </row>
    <row r="5517" spans="1:20" x14ac:dyDescent="0.35">
      <c r="A5517" s="14">
        <f>OpportunityTblExcel[[#This Row],[Record Created On]]</f>
        <v>44721.708333333336</v>
      </c>
      <c r="B5517" s="6" t="str">
        <f>OpportunityTblExcel[[#This Row],[Status]]</f>
        <v>Lost</v>
      </c>
      <c r="C5517" t="str">
        <f>OpportunityTblExcel[[#This Row],[Status Reason]]</f>
        <v>Canceled</v>
      </c>
      <c r="D5517" s="7">
        <f>OpportunityTblExcel[[#This Row],[Value]]</f>
        <v>3982.1866666666665</v>
      </c>
      <c r="E5517" s="9">
        <f>OpportunityTblExcel[[#This Row],[Estimated Close Date]]</f>
        <v>44843.208333333336</v>
      </c>
      <c r="F5517" s="13" t="str">
        <f>OpportunityTblExcel[[#This Row],[Actual Value]]</f>
        <v/>
      </c>
      <c r="G5517" s="9">
        <f>OpportunityTblExcel[[#This Row],[Actual Close Date]]</f>
        <v>44843.208333333336</v>
      </c>
      <c r="H5517" s="9" t="str">
        <f>_xlfn.XLOOKUP(OpportunityTblExcel[[#This Row],[ProductSeq]],ProductTbl[ProductSeq],ProductTbl[Product Category],,0,1)</f>
        <v>Coffee Makers</v>
      </c>
      <c r="I5517" s="2" t="str">
        <f>_xlfn.XLOOKUP(OpportunityTblExcel[[#This Row],[ProductSeq]],ProductTbl[ProductSeq],ProductTbl[Product],,0,1)</f>
        <v>Airpot Lite</v>
      </c>
      <c r="J5517" s="9" t="str">
        <f>OpportunityTblExcel[[#This Row],[Purchase Timeframe]]</f>
        <v>This Year</v>
      </c>
      <c r="K5517" t="str">
        <f>OpportunityTblExcel[[#This Row],[PipelineStep]]</f>
        <v>1-Qualify</v>
      </c>
      <c r="L5517" s="6" t="str">
        <f>OpportunityTblExcel[[#This Row],[Rating]]</f>
        <v>Warm</v>
      </c>
      <c r="M5517" t="str">
        <f>OpportunityTblExcel[[#This Row],[Owner Name]]</f>
        <v>Diane Prescott</v>
      </c>
      <c r="N5517" t="str">
        <f>_xlfn.XLOOKUP(OpportunityTblExcel[[#This Row],[AccountSeq]],AccountTbl[AccountSeq],AccountTbl[Account Name])</f>
        <v>Northwind Traders Engineering</v>
      </c>
      <c r="O5517" t="str">
        <f>SUBSTITUTE(_xlfn.XLOOKUP(OpportunityTblExcel[[#This Row],[CampaignSeq]],CampaignTbl[CampaignSeq],CampaignTbl[Campaign Name]), "None",)</f>
        <v>Café S-200 Semiautomatic plus Service Agreement</v>
      </c>
      <c r="P5517" t="str">
        <f>IF(OpportunityTblExcel[[#This Row],[Decision Maker Identified]],"completed","mark complete")</f>
        <v>completed</v>
      </c>
      <c r="Q5517" t="str">
        <f>OpportunityTblExcel[[#This Row],[Purchase Process]]</f>
        <v>Individual</v>
      </c>
      <c r="R5517" s="2">
        <f>OpportunityTblExcel[[#This Row],[Probability]]</f>
        <v>30</v>
      </c>
      <c r="S5517" s="2">
        <f>OpportunityTblExcel[[#This Row],[Discount]]*100</f>
        <v>1</v>
      </c>
      <c r="T5517" t="str">
        <f>OpportunityImportTbl[[#This Row],[Potential Customer]]&amp;" | "&amp;OpportunityImportTbl[[#This Row],[Proposed Solution]]</f>
        <v>Northwind Traders Engineering | Airpot Lite</v>
      </c>
    </row>
    <row r="5518" spans="1:20" x14ac:dyDescent="0.35">
      <c r="A5518" s="14">
        <f>OpportunityTblExcel[[#This Row],[Record Created On]]</f>
        <v>44721.708333333336</v>
      </c>
      <c r="B5518" s="6" t="str">
        <f>OpportunityTblExcel[[#This Row],[Status]]</f>
        <v>Won</v>
      </c>
      <c r="C5518" t="str">
        <f>OpportunityTblExcel[[#This Row],[Status Reason]]</f>
        <v>Won</v>
      </c>
      <c r="D5518" s="7">
        <f>OpportunityTblExcel[[#This Row],[Value]]</f>
        <v>5470.0320000000002</v>
      </c>
      <c r="E5518" s="9">
        <f>OpportunityTblExcel[[#This Row],[Estimated Close Date]]</f>
        <v>44802.458333333336</v>
      </c>
      <c r="F5518" s="13">
        <f>OpportunityTblExcel[[#This Row],[Actual Value]]</f>
        <v>5470.0320000000002</v>
      </c>
      <c r="G5518" s="9">
        <f>OpportunityTblExcel[[#This Row],[Actual Close Date]]</f>
        <v>44802.458333333336</v>
      </c>
      <c r="H5518" s="9" t="str">
        <f>_xlfn.XLOOKUP(OpportunityTblExcel[[#This Row],[ProductSeq]],ProductTbl[ProductSeq],ProductTbl[Product Category],,0,1)</f>
        <v>Espresso Machines</v>
      </c>
      <c r="I5518" s="2" t="str">
        <f>_xlfn.XLOOKUP(OpportunityTblExcel[[#This Row],[ProductSeq]],ProductTbl[ProductSeq],ProductTbl[Product],,0,1)</f>
        <v>Crema Café XL</v>
      </c>
      <c r="J5518" s="9" t="str">
        <f>OpportunityTblExcel[[#This Row],[Purchase Timeframe]]</f>
        <v>This Year</v>
      </c>
      <c r="K5518" t="str">
        <f>OpportunityTblExcel[[#This Row],[PipelineStep]]</f>
        <v>1-Qualify</v>
      </c>
      <c r="L5518" s="6" t="str">
        <f>OpportunityTblExcel[[#This Row],[Rating]]</f>
        <v>Warm</v>
      </c>
      <c r="M5518" t="str">
        <f>OpportunityTblExcel[[#This Row],[Owner Name]]</f>
        <v>David So</v>
      </c>
      <c r="N5518" t="str">
        <f>_xlfn.XLOOKUP(OpportunityTblExcel[[#This Row],[AccountSeq]],AccountTbl[AccountSeq],AccountTbl[Account Name])</f>
        <v>Contoso, Ltd. - Kansas City</v>
      </c>
      <c r="O5518" t="str">
        <f>SUBSTITUTE(_xlfn.XLOOKUP(OpportunityTblExcel[[#This Row],[CampaignSeq]],CampaignTbl[CampaignSeq],CampaignTbl[Campaign Name]), "None",)</f>
        <v/>
      </c>
      <c r="P5518" t="str">
        <f>IF(OpportunityTblExcel[[#This Row],[Decision Maker Identified]],"completed","mark complete")</f>
        <v>mark complete</v>
      </c>
      <c r="Q5518" t="str">
        <f>OpportunityTblExcel[[#This Row],[Purchase Process]]</f>
        <v>Individual</v>
      </c>
      <c r="R5518" s="2">
        <f>OpportunityTblExcel[[#This Row],[Probability]]</f>
        <v>30</v>
      </c>
      <c r="S5518" s="2">
        <f>OpportunityTblExcel[[#This Row],[Discount]]*100</f>
        <v>0</v>
      </c>
      <c r="T5518" t="str">
        <f>OpportunityImportTbl[[#This Row],[Potential Customer]]&amp;" | "&amp;OpportunityImportTbl[[#This Row],[Proposed Solution]]</f>
        <v>Contoso, Ltd. - Kansas City | Crema Café XL</v>
      </c>
    </row>
    <row r="5519" spans="1:20" x14ac:dyDescent="0.35">
      <c r="A5519" s="14">
        <f>OpportunityTblExcel[[#This Row],[Record Created On]]</f>
        <v>44721.708333333336</v>
      </c>
      <c r="B5519" s="6" t="str">
        <f>OpportunityTblExcel[[#This Row],[Status]]</f>
        <v>Won</v>
      </c>
      <c r="C5519" t="str">
        <f>OpportunityTblExcel[[#This Row],[Status Reason]]</f>
        <v>Won</v>
      </c>
      <c r="D5519" s="7">
        <f>OpportunityTblExcel[[#This Row],[Value]]</f>
        <v>8197.6728888888883</v>
      </c>
      <c r="E5519" s="9">
        <f>OpportunityTblExcel[[#This Row],[Estimated Close Date]]</f>
        <v>44772.958333333336</v>
      </c>
      <c r="F5519" s="13">
        <f>OpportunityTblExcel[[#This Row],[Actual Value]]</f>
        <v>8197.6728888888883</v>
      </c>
      <c r="G5519" s="9">
        <f>OpportunityTblExcel[[#This Row],[Actual Close Date]]</f>
        <v>44772.958333333336</v>
      </c>
      <c r="H5519" s="9" t="str">
        <f>_xlfn.XLOOKUP(OpportunityTblExcel[[#This Row],[ProductSeq]],ProductTbl[ProductSeq],ProductTbl[Product Category],,0,1)</f>
        <v>Espresso Machines</v>
      </c>
      <c r="I5519" s="2" t="str">
        <f>_xlfn.XLOOKUP(OpportunityTblExcel[[#This Row],[ProductSeq]],ProductTbl[ProductSeq],ProductTbl[Product],,0,1)</f>
        <v>Café A-100 Automatic</v>
      </c>
      <c r="J5519" s="9" t="str">
        <f>OpportunityTblExcel[[#This Row],[Purchase Timeframe]]</f>
        <v>This Year</v>
      </c>
      <c r="K5519" t="str">
        <f>OpportunityTblExcel[[#This Row],[PipelineStep]]</f>
        <v>2-Develop</v>
      </c>
      <c r="L5519" s="6" t="str">
        <f>OpportunityTblExcel[[#This Row],[Rating]]</f>
        <v>Warm</v>
      </c>
      <c r="M5519" t="str">
        <f>OpportunityTblExcel[[#This Row],[Owner Name]]</f>
        <v>Kelly Krout</v>
      </c>
      <c r="N5519" t="str">
        <f>_xlfn.XLOOKUP(OpportunityTblExcel[[#This Row],[AccountSeq]],AccountTbl[AccountSeq],AccountTbl[Account Name])</f>
        <v>Woodgrove Bank - Sacramento</v>
      </c>
      <c r="O5519" t="str">
        <f>SUBSTITUTE(_xlfn.XLOOKUP(OpportunityTblExcel[[#This Row],[CampaignSeq]],CampaignTbl[CampaignSeq],CampaignTbl[Campaign Name]), "None",)</f>
        <v>Café A-100 Automatic plus Coffee Cloud Subscription</v>
      </c>
      <c r="P5519" t="str">
        <f>IF(OpportunityTblExcel[[#This Row],[Decision Maker Identified]],"completed","mark complete")</f>
        <v>completed</v>
      </c>
      <c r="Q5519" t="str">
        <f>OpportunityTblExcel[[#This Row],[Purchase Process]]</f>
        <v>Unknown</v>
      </c>
      <c r="R5519" s="2">
        <f>OpportunityTblExcel[[#This Row],[Probability]]</f>
        <v>50</v>
      </c>
      <c r="S5519" s="2">
        <f>OpportunityTblExcel[[#This Row],[Discount]]*100</f>
        <v>0</v>
      </c>
      <c r="T5519" t="str">
        <f>OpportunityImportTbl[[#This Row],[Potential Customer]]&amp;" | "&amp;OpportunityImportTbl[[#This Row],[Proposed Solution]]</f>
        <v>Woodgrove Bank - Sacramento | Café A-100 Automatic</v>
      </c>
    </row>
    <row r="5520" spans="1:20" x14ac:dyDescent="0.35">
      <c r="A5520" s="14">
        <f>OpportunityTblExcel[[#This Row],[Record Created On]]</f>
        <v>44721.708333333336</v>
      </c>
      <c r="B5520" s="6" t="str">
        <f>OpportunityTblExcel[[#This Row],[Status]]</f>
        <v>Lost</v>
      </c>
      <c r="C5520" t="str">
        <f>OpportunityTblExcel[[#This Row],[Status Reason]]</f>
        <v>Canceled</v>
      </c>
      <c r="D5520" s="7">
        <f>OpportunityTblExcel[[#This Row],[Value]]</f>
        <v>6714.0479999999998</v>
      </c>
      <c r="E5520" s="9">
        <f>OpportunityTblExcel[[#This Row],[Estimated Close Date]]</f>
        <v>44833.708333333336</v>
      </c>
      <c r="F5520" s="13" t="str">
        <f>OpportunityTblExcel[[#This Row],[Actual Value]]</f>
        <v/>
      </c>
      <c r="G5520" s="9">
        <f>OpportunityTblExcel[[#This Row],[Actual Close Date]]</f>
        <v>44833.708333333336</v>
      </c>
      <c r="H5520" s="9" t="str">
        <f>_xlfn.XLOOKUP(OpportunityTblExcel[[#This Row],[ProductSeq]],ProductTbl[ProductSeq],ProductTbl[Product Category],,0,1)</f>
        <v>Espresso Machines</v>
      </c>
      <c r="I5520" s="2" t="str">
        <f>_xlfn.XLOOKUP(OpportunityTblExcel[[#This Row],[ProductSeq]],ProductTbl[ProductSeq],ProductTbl[Product],,0,1)</f>
        <v>Café A-100 Automatic</v>
      </c>
      <c r="J5520" s="9" t="str">
        <f>OpportunityTblExcel[[#This Row],[Purchase Timeframe]]</f>
        <v>This Quarter</v>
      </c>
      <c r="K5520" t="str">
        <f>OpportunityTblExcel[[#This Row],[PipelineStep]]</f>
        <v>2-Develop</v>
      </c>
      <c r="L5520" s="6" t="str">
        <f>OpportunityTblExcel[[#This Row],[Rating]]</f>
        <v>Warm</v>
      </c>
      <c r="M5520" t="str">
        <f>OpportunityTblExcel[[#This Row],[Owner Name]]</f>
        <v>Jamie Reding</v>
      </c>
      <c r="N5520" t="str">
        <f>_xlfn.XLOOKUP(OpportunityTblExcel[[#This Row],[AccountSeq]],AccountTbl[AccountSeq],AccountTbl[Account Name])</f>
        <v>Trey Research - Oklahoma City</v>
      </c>
      <c r="O5520" t="str">
        <f>SUBSTITUTE(_xlfn.XLOOKUP(OpportunityTblExcel[[#This Row],[CampaignSeq]],CampaignTbl[CampaignSeq],CampaignTbl[Campaign Name]), "None",)</f>
        <v>Smart Brew 300 plus Coffee Beans</v>
      </c>
      <c r="P5520" t="str">
        <f>IF(OpportunityTblExcel[[#This Row],[Decision Maker Identified]],"completed","mark complete")</f>
        <v>mark complete</v>
      </c>
      <c r="Q5520" t="str">
        <f>OpportunityTblExcel[[#This Row],[Purchase Process]]</f>
        <v>Unknown</v>
      </c>
      <c r="R5520" s="2">
        <f>OpportunityTblExcel[[#This Row],[Probability]]</f>
        <v>30</v>
      </c>
      <c r="S5520" s="2">
        <f>OpportunityTblExcel[[#This Row],[Discount]]*100</f>
        <v>0</v>
      </c>
      <c r="T5520" t="str">
        <f>OpportunityImportTbl[[#This Row],[Potential Customer]]&amp;" | "&amp;OpportunityImportTbl[[#This Row],[Proposed Solution]]</f>
        <v>Trey Research - Oklahoma City | Café A-100 Automatic</v>
      </c>
    </row>
    <row r="5521" spans="1:20" x14ac:dyDescent="0.35">
      <c r="A5521" s="14">
        <f>OpportunityTblExcel[[#This Row],[Record Created On]]</f>
        <v>44721.708333333336</v>
      </c>
      <c r="B5521" s="6" t="str">
        <f>OpportunityTblExcel[[#This Row],[Status]]</f>
        <v>Lost</v>
      </c>
      <c r="C5521" t="str">
        <f>OpportunityTblExcel[[#This Row],[Status Reason]]</f>
        <v>Canceled</v>
      </c>
      <c r="D5521" s="7">
        <f>OpportunityTblExcel[[#This Row],[Value]]</f>
        <v>5089.84</v>
      </c>
      <c r="E5521" s="9">
        <f>OpportunityTblExcel[[#This Row],[Estimated Close Date]]</f>
        <v>44802.958333333336</v>
      </c>
      <c r="F5521" s="13" t="str">
        <f>OpportunityTblExcel[[#This Row],[Actual Value]]</f>
        <v/>
      </c>
      <c r="G5521" s="9">
        <f>OpportunityTblExcel[[#This Row],[Actual Close Date]]</f>
        <v>44802.958333333336</v>
      </c>
      <c r="H5521" s="9" t="str">
        <f>_xlfn.XLOOKUP(OpportunityTblExcel[[#This Row],[ProductSeq]],ProductTbl[ProductSeq],ProductTbl[Product Category],,0,1)</f>
        <v>Coffee Makers</v>
      </c>
      <c r="I5521" s="2" t="str">
        <f>_xlfn.XLOOKUP(OpportunityTblExcel[[#This Row],[ProductSeq]],ProductTbl[ProductSeq],ProductTbl[Product],,0,1)</f>
        <v>Smart Brew 300</v>
      </c>
      <c r="J5521" s="9" t="str">
        <f>OpportunityTblExcel[[#This Row],[Purchase Timeframe]]</f>
        <v>Next Quarter</v>
      </c>
      <c r="K5521" t="str">
        <f>OpportunityTblExcel[[#This Row],[PipelineStep]]</f>
        <v>1-Qualify</v>
      </c>
      <c r="L5521" s="6" t="str">
        <f>OpportunityTblExcel[[#This Row],[Rating]]</f>
        <v>Cold</v>
      </c>
      <c r="M5521" t="str">
        <f>OpportunityTblExcel[[#This Row],[Owner Name]]</f>
        <v>Alan Steiner</v>
      </c>
      <c r="N5521" t="str">
        <f>_xlfn.XLOOKUP(OpportunityTblExcel[[#This Row],[AccountSeq]],AccountTbl[AccountSeq],AccountTbl[Account Name])</f>
        <v>Contoso Fabrication</v>
      </c>
      <c r="O5521" t="str">
        <f>SUBSTITUTE(_xlfn.XLOOKUP(OpportunityTblExcel[[#This Row],[CampaignSeq]],CampaignTbl[CampaignSeq],CampaignTbl[Campaign Name]), "None",)</f>
        <v>Café S-200 Semiautomatic plus Service Agreement</v>
      </c>
      <c r="P5521" t="str">
        <f>IF(OpportunityTblExcel[[#This Row],[Decision Maker Identified]],"completed","mark complete")</f>
        <v>completed</v>
      </c>
      <c r="Q5521" t="str">
        <f>OpportunityTblExcel[[#This Row],[Purchase Process]]</f>
        <v>Individual</v>
      </c>
      <c r="R5521" s="2">
        <f>OpportunityTblExcel[[#This Row],[Probability]]</f>
        <v>10</v>
      </c>
      <c r="S5521" s="2">
        <f>OpportunityTblExcel[[#This Row],[Discount]]*100</f>
        <v>1</v>
      </c>
      <c r="T5521" t="str">
        <f>OpportunityImportTbl[[#This Row],[Potential Customer]]&amp;" | "&amp;OpportunityImportTbl[[#This Row],[Proposed Solution]]</f>
        <v>Contoso Fabrication | Smart Brew 300</v>
      </c>
    </row>
    <row r="5522" spans="1:20" x14ac:dyDescent="0.35">
      <c r="A5522" s="14">
        <f>OpportunityTblExcel[[#This Row],[Record Created On]]</f>
        <v>44721.708333333336</v>
      </c>
      <c r="B5522" s="6" t="str">
        <f>OpportunityTblExcel[[#This Row],[Status]]</f>
        <v>Lost</v>
      </c>
      <c r="C5522" t="str">
        <f>OpportunityTblExcel[[#This Row],[Status Reason]]</f>
        <v>Canceled</v>
      </c>
      <c r="D5522" s="7">
        <f>OpportunityTblExcel[[#This Row],[Value]]</f>
        <v>3956.4466666666667</v>
      </c>
      <c r="E5522" s="9">
        <f>OpportunityTblExcel[[#This Row],[Estimated Close Date]]</f>
        <v>44831.208333333336</v>
      </c>
      <c r="F5522" s="13" t="str">
        <f>OpportunityTblExcel[[#This Row],[Actual Value]]</f>
        <v/>
      </c>
      <c r="G5522" s="9">
        <f>OpportunityTblExcel[[#This Row],[Actual Close Date]]</f>
        <v>44831.208333333336</v>
      </c>
      <c r="H5522" s="9" t="str">
        <f>_xlfn.XLOOKUP(OpportunityTblExcel[[#This Row],[ProductSeq]],ProductTbl[ProductSeq],ProductTbl[Product Category],,0,1)</f>
        <v>Espresso Machines</v>
      </c>
      <c r="I5522" s="2" t="str">
        <f>_xlfn.XLOOKUP(OpportunityTblExcel[[#This Row],[ProductSeq]],ProductTbl[ProductSeq],ProductTbl[Product],,0,1)</f>
        <v>Crema Café XL</v>
      </c>
      <c r="J5522" s="9" t="str">
        <f>OpportunityTblExcel[[#This Row],[Purchase Timeframe]]</f>
        <v>Next Quarter</v>
      </c>
      <c r="K5522" t="str">
        <f>OpportunityTblExcel[[#This Row],[PipelineStep]]</f>
        <v>1-Qualify</v>
      </c>
      <c r="L5522" s="6" t="str">
        <f>OpportunityTblExcel[[#This Row],[Rating]]</f>
        <v>Warm</v>
      </c>
      <c r="M5522" t="str">
        <f>OpportunityTblExcel[[#This Row],[Owner Name]]</f>
        <v>Diane Prescott</v>
      </c>
      <c r="N5522" t="str">
        <f>_xlfn.XLOOKUP(OpportunityTblExcel[[#This Row],[AccountSeq]],AccountTbl[AccountSeq],AccountTbl[Account Name])</f>
        <v>Litware, Inc.</v>
      </c>
      <c r="O5522" t="str">
        <f>SUBSTITUTE(_xlfn.XLOOKUP(OpportunityTblExcel[[#This Row],[CampaignSeq]],CampaignTbl[CampaignSeq],CampaignTbl[Campaign Name]), "None",)</f>
        <v>Café A-100 Automatic plus Coffee Cloud Subscription</v>
      </c>
      <c r="P5522" t="str">
        <f>IF(OpportunityTblExcel[[#This Row],[Decision Maker Identified]],"completed","mark complete")</f>
        <v>mark complete</v>
      </c>
      <c r="Q5522" t="str">
        <f>OpportunityTblExcel[[#This Row],[Purchase Process]]</f>
        <v>Individual</v>
      </c>
      <c r="R5522" s="2">
        <f>OpportunityTblExcel[[#This Row],[Probability]]</f>
        <v>50</v>
      </c>
      <c r="S5522" s="2">
        <f>OpportunityTblExcel[[#This Row],[Discount]]*100</f>
        <v>1</v>
      </c>
      <c r="T5522" t="str">
        <f>OpportunityImportTbl[[#This Row],[Potential Customer]]&amp;" | "&amp;OpportunityImportTbl[[#This Row],[Proposed Solution]]</f>
        <v>Litware, Inc. | Crema Café XL</v>
      </c>
    </row>
    <row r="5523" spans="1:20" x14ac:dyDescent="0.35">
      <c r="A5523" s="14">
        <f>OpportunityTblExcel[[#This Row],[Record Created On]]</f>
        <v>44721.708333333336</v>
      </c>
      <c r="B5523" s="6" t="str">
        <f>OpportunityTblExcel[[#This Row],[Status]]</f>
        <v>Won</v>
      </c>
      <c r="C5523" t="str">
        <f>OpportunityTblExcel[[#This Row],[Status Reason]]</f>
        <v>Won</v>
      </c>
      <c r="D5523" s="7">
        <f>OpportunityTblExcel[[#This Row],[Value]]</f>
        <v>4242.96</v>
      </c>
      <c r="E5523" s="9">
        <f>OpportunityTblExcel[[#This Row],[Estimated Close Date]]</f>
        <v>44815.708333333336</v>
      </c>
      <c r="F5523" s="13">
        <f>OpportunityTblExcel[[#This Row],[Actual Value]]</f>
        <v>4242.96</v>
      </c>
      <c r="G5523" s="9">
        <f>OpportunityTblExcel[[#This Row],[Actual Close Date]]</f>
        <v>44815.708333333336</v>
      </c>
      <c r="H5523" s="9" t="str">
        <f>_xlfn.XLOOKUP(OpportunityTblExcel[[#This Row],[ProductSeq]],ProductTbl[ProductSeq],ProductTbl[Product Category],,0,1)</f>
        <v>Espresso Machines</v>
      </c>
      <c r="I5523" s="2" t="str">
        <f>_xlfn.XLOOKUP(OpportunityTblExcel[[#This Row],[ProductSeq]],ProductTbl[ProductSeq],ProductTbl[Product],,0,1)</f>
        <v>Crema Café XL</v>
      </c>
      <c r="J5523" s="9" t="str">
        <f>OpportunityTblExcel[[#This Row],[Purchase Timeframe]]</f>
        <v>This Year</v>
      </c>
      <c r="K5523" t="str">
        <f>OpportunityTblExcel[[#This Row],[PipelineStep]]</f>
        <v>2-Develop</v>
      </c>
      <c r="L5523" s="6" t="str">
        <f>OpportunityTblExcel[[#This Row],[Rating]]</f>
        <v>Warm</v>
      </c>
      <c r="M5523" t="str">
        <f>OpportunityTblExcel[[#This Row],[Owner Name]]</f>
        <v>Jamie Reding</v>
      </c>
      <c r="N5523" t="str">
        <f>_xlfn.XLOOKUP(OpportunityTblExcel[[#This Row],[AccountSeq]],AccountTbl[AccountSeq],AccountTbl[Account Name])</f>
        <v>Alpine Ski House - Jacksonville</v>
      </c>
      <c r="O5523" t="str">
        <f>SUBSTITUTE(_xlfn.XLOOKUP(OpportunityTblExcel[[#This Row],[CampaignSeq]],CampaignTbl[CampaignSeq],CampaignTbl[Campaign Name]), "None",)</f>
        <v>Café A-100 Automatic plus Coffee Beans</v>
      </c>
      <c r="P5523" t="str">
        <f>IF(OpportunityTblExcel[[#This Row],[Decision Maker Identified]],"completed","mark complete")</f>
        <v>mark complete</v>
      </c>
      <c r="Q5523" t="str">
        <f>OpportunityTblExcel[[#This Row],[Purchase Process]]</f>
        <v>Individual</v>
      </c>
      <c r="R5523" s="2">
        <f>OpportunityTblExcel[[#This Row],[Probability]]</f>
        <v>30</v>
      </c>
      <c r="S5523" s="2">
        <f>OpportunityTblExcel[[#This Row],[Discount]]*100</f>
        <v>0</v>
      </c>
      <c r="T5523" t="str">
        <f>OpportunityImportTbl[[#This Row],[Potential Customer]]&amp;" | "&amp;OpportunityImportTbl[[#This Row],[Proposed Solution]]</f>
        <v>Alpine Ski House - Jacksonville | Crema Café XL</v>
      </c>
    </row>
    <row r="5524" spans="1:20" x14ac:dyDescent="0.35">
      <c r="A5524" s="14">
        <f>OpportunityTblExcel[[#This Row],[Record Created On]]</f>
        <v>44721.708333333336</v>
      </c>
      <c r="B5524" s="6" t="str">
        <f>OpportunityTblExcel[[#This Row],[Status]]</f>
        <v>Won</v>
      </c>
      <c r="C5524" t="str">
        <f>OpportunityTblExcel[[#This Row],[Status Reason]]</f>
        <v>Won</v>
      </c>
      <c r="D5524" s="7">
        <f>OpportunityTblExcel[[#This Row],[Value]]</f>
        <v>7198.0919999999996</v>
      </c>
      <c r="E5524" s="9">
        <f>OpportunityTblExcel[[#This Row],[Estimated Close Date]]</f>
        <v>44805.708333333336</v>
      </c>
      <c r="F5524" s="13">
        <f>OpportunityTblExcel[[#This Row],[Actual Value]]</f>
        <v>7198.0919999999996</v>
      </c>
      <c r="G5524" s="9">
        <f>OpportunityTblExcel[[#This Row],[Actual Close Date]]</f>
        <v>44805.708333333336</v>
      </c>
      <c r="H5524" s="9" t="str">
        <f>_xlfn.XLOOKUP(OpportunityTblExcel[[#This Row],[ProductSeq]],ProductTbl[ProductSeq],ProductTbl[Product Category],,0,1)</f>
        <v>Espresso Machines</v>
      </c>
      <c r="I5524" s="2" t="str">
        <f>_xlfn.XLOOKUP(OpportunityTblExcel[[#This Row],[ProductSeq]],ProductTbl[ProductSeq],ProductTbl[Product],,0,1)</f>
        <v>Crema Café XL</v>
      </c>
      <c r="J5524" s="9" t="str">
        <f>OpportunityTblExcel[[#This Row],[Purchase Timeframe]]</f>
        <v>This Year</v>
      </c>
      <c r="K5524" t="str">
        <f>OpportunityTblExcel[[#This Row],[PipelineStep]]</f>
        <v>1-Qualify</v>
      </c>
      <c r="L5524" s="6" t="str">
        <f>OpportunityTblExcel[[#This Row],[Rating]]</f>
        <v>Warm</v>
      </c>
      <c r="M5524" t="str">
        <f>OpportunityTblExcel[[#This Row],[Owner Name]]</f>
        <v>Jamie Reding</v>
      </c>
      <c r="N5524" t="str">
        <f>_xlfn.XLOOKUP(OpportunityTblExcel[[#This Row],[AccountSeq]],AccountTbl[AccountSeq],AccountTbl[Account Name])</f>
        <v>Adatum Corporation - Maple Plain</v>
      </c>
      <c r="O5524" t="str">
        <f>SUBSTITUTE(_xlfn.XLOOKUP(OpportunityTblExcel[[#This Row],[CampaignSeq]],CampaignTbl[CampaignSeq],CampaignTbl[Campaign Name]), "None",)</f>
        <v/>
      </c>
      <c r="P5524" t="str">
        <f>IF(OpportunityTblExcel[[#This Row],[Decision Maker Identified]],"completed","mark complete")</f>
        <v>mark complete</v>
      </c>
      <c r="Q5524" t="str">
        <f>OpportunityTblExcel[[#This Row],[Purchase Process]]</f>
        <v>Committee</v>
      </c>
      <c r="R5524" s="2">
        <f>OpportunityTblExcel[[#This Row],[Probability]]</f>
        <v>30</v>
      </c>
      <c r="S5524" s="2">
        <f>OpportunityTblExcel[[#This Row],[Discount]]*100</f>
        <v>0</v>
      </c>
      <c r="T5524" t="str">
        <f>OpportunityImportTbl[[#This Row],[Potential Customer]]&amp;" | "&amp;OpportunityImportTbl[[#This Row],[Proposed Solution]]</f>
        <v>Adatum Corporation - Maple Plain | Crema Café XL</v>
      </c>
    </row>
    <row r="5525" spans="1:20" x14ac:dyDescent="0.35">
      <c r="A5525" s="14">
        <f>OpportunityTblExcel[[#This Row],[Record Created On]]</f>
        <v>44721.708333333336</v>
      </c>
      <c r="B5525" s="6" t="str">
        <f>OpportunityTblExcel[[#This Row],[Status]]</f>
        <v>Won</v>
      </c>
      <c r="C5525" t="str">
        <f>OpportunityTblExcel[[#This Row],[Status Reason]]</f>
        <v>Won</v>
      </c>
      <c r="D5525" s="7">
        <f>OpportunityTblExcel[[#This Row],[Value]]</f>
        <v>1916.3039999999996</v>
      </c>
      <c r="E5525" s="9">
        <f>OpportunityTblExcel[[#This Row],[Estimated Close Date]]</f>
        <v>44810.958333333336</v>
      </c>
      <c r="F5525" s="13">
        <f>OpportunityTblExcel[[#This Row],[Actual Value]]</f>
        <v>1916.3039999999996</v>
      </c>
      <c r="G5525" s="9">
        <f>OpportunityTblExcel[[#This Row],[Actual Close Date]]</f>
        <v>44810.958333333336</v>
      </c>
      <c r="H5525" s="9" t="str">
        <f>_xlfn.XLOOKUP(OpportunityTblExcel[[#This Row],[ProductSeq]],ProductTbl[ProductSeq],ProductTbl[Product Category],,0,1)</f>
        <v>Grinders</v>
      </c>
      <c r="I5525" s="2" t="str">
        <f>_xlfn.XLOOKUP(OpportunityTblExcel[[#This Row],[ProductSeq]],ProductTbl[ProductSeq],ProductTbl[Product],,0,1)</f>
        <v>Café PG-1 Pro</v>
      </c>
      <c r="J5525" s="9" t="str">
        <f>OpportunityTblExcel[[#This Row],[Purchase Timeframe]]</f>
        <v>Next Quarter</v>
      </c>
      <c r="K5525" t="str">
        <f>OpportunityTblExcel[[#This Row],[PipelineStep]]</f>
        <v>2-Develop</v>
      </c>
      <c r="L5525" s="6" t="str">
        <f>OpportunityTblExcel[[#This Row],[Rating]]</f>
        <v>Cold</v>
      </c>
      <c r="M5525" t="str">
        <f>OpportunityTblExcel[[#This Row],[Owner Name]]</f>
        <v>Eric Gruber</v>
      </c>
      <c r="N5525" t="str">
        <f>_xlfn.XLOOKUP(OpportunityTblExcel[[#This Row],[AccountSeq]],AccountTbl[AccountSeq],AccountTbl[Account Name])</f>
        <v>A Datum Corporation</v>
      </c>
      <c r="O5525" t="str">
        <f>SUBSTITUTE(_xlfn.XLOOKUP(OpportunityTblExcel[[#This Row],[CampaignSeq]],CampaignTbl[CampaignSeq],CampaignTbl[Campaign Name]), "None",)</f>
        <v/>
      </c>
      <c r="P5525" t="str">
        <f>IF(OpportunityTblExcel[[#This Row],[Decision Maker Identified]],"completed","mark complete")</f>
        <v>completed</v>
      </c>
      <c r="Q5525" t="str">
        <f>OpportunityTblExcel[[#This Row],[Purchase Process]]</f>
        <v>Individual</v>
      </c>
      <c r="R5525" s="2">
        <f>OpportunityTblExcel[[#This Row],[Probability]]</f>
        <v>10</v>
      </c>
      <c r="S5525" s="2">
        <f>OpportunityTblExcel[[#This Row],[Discount]]*100</f>
        <v>1</v>
      </c>
      <c r="T5525" t="str">
        <f>OpportunityImportTbl[[#This Row],[Potential Customer]]&amp;" | "&amp;OpportunityImportTbl[[#This Row],[Proposed Solution]]</f>
        <v>A Datum Corporation | Café PG-1 Pro</v>
      </c>
    </row>
    <row r="5526" spans="1:20" x14ac:dyDescent="0.35">
      <c r="A5526" s="14">
        <f>OpportunityTblExcel[[#This Row],[Record Created On]]</f>
        <v>44720.708333333336</v>
      </c>
      <c r="B5526" s="6" t="str">
        <f>OpportunityTblExcel[[#This Row],[Status]]</f>
        <v>Won</v>
      </c>
      <c r="C5526" t="str">
        <f>OpportunityTblExcel[[#This Row],[Status Reason]]</f>
        <v>Won</v>
      </c>
      <c r="D5526" s="7">
        <f>OpportunityTblExcel[[#This Row],[Value]]</f>
        <v>2869.3291199999999</v>
      </c>
      <c r="E5526" s="9">
        <f>OpportunityTblExcel[[#This Row],[Estimated Close Date]]</f>
        <v>44795.958333333336</v>
      </c>
      <c r="F5526" s="13">
        <f>OpportunityTblExcel[[#This Row],[Actual Value]]</f>
        <v>2869.3291199999999</v>
      </c>
      <c r="G5526" s="9">
        <f>OpportunityTblExcel[[#This Row],[Actual Close Date]]</f>
        <v>44795.958333333336</v>
      </c>
      <c r="H5526" s="9" t="str">
        <f>_xlfn.XLOOKUP(OpportunityTblExcel[[#This Row],[ProductSeq]],ProductTbl[ProductSeq],ProductTbl[Product Category],,0,1)</f>
        <v>Coffee Makers</v>
      </c>
      <c r="I5526" s="2" t="str">
        <f>_xlfn.XLOOKUP(OpportunityTblExcel[[#This Row],[ProductSeq]],ProductTbl[ProductSeq],ProductTbl[Product],,0,1)</f>
        <v>Smart Brew 300</v>
      </c>
      <c r="J5526" s="9" t="str">
        <f>OpportunityTblExcel[[#This Row],[Purchase Timeframe]]</f>
        <v>Next Quarter</v>
      </c>
      <c r="K5526" t="str">
        <f>OpportunityTblExcel[[#This Row],[PipelineStep]]</f>
        <v>3-Propose</v>
      </c>
      <c r="L5526" s="6" t="str">
        <f>OpportunityTblExcel[[#This Row],[Rating]]</f>
        <v>Warm</v>
      </c>
      <c r="M5526" t="str">
        <f>OpportunityTblExcel[[#This Row],[Owner Name]]</f>
        <v>Karen Berg</v>
      </c>
      <c r="N5526" t="str">
        <f>_xlfn.XLOOKUP(OpportunityTblExcel[[#This Row],[AccountSeq]],AccountTbl[AccountSeq],AccountTbl[Account Name])</f>
        <v>Wide World Importers - Boston</v>
      </c>
      <c r="O5526" t="str">
        <f>SUBSTITUTE(_xlfn.XLOOKUP(OpportunityTblExcel[[#This Row],[CampaignSeq]],CampaignTbl[CampaignSeq],CampaignTbl[Campaign Name]), "None",)</f>
        <v/>
      </c>
      <c r="P5526" t="str">
        <f>IF(OpportunityTblExcel[[#This Row],[Decision Maker Identified]],"completed","mark complete")</f>
        <v>completed</v>
      </c>
      <c r="Q5526" t="str">
        <f>OpportunityTblExcel[[#This Row],[Purchase Process]]</f>
        <v>Committee</v>
      </c>
      <c r="R5526" s="2">
        <f>OpportunityTblExcel[[#This Row],[Probability]]</f>
        <v>30</v>
      </c>
      <c r="S5526" s="2">
        <f>OpportunityTblExcel[[#This Row],[Discount]]*100</f>
        <v>2</v>
      </c>
      <c r="T5526" t="str">
        <f>OpportunityImportTbl[[#This Row],[Potential Customer]]&amp;" | "&amp;OpportunityImportTbl[[#This Row],[Proposed Solution]]</f>
        <v>Wide World Importers - Boston | Smart Brew 300</v>
      </c>
    </row>
    <row r="5527" spans="1:20" x14ac:dyDescent="0.35">
      <c r="A5527" s="14">
        <f>OpportunityTblExcel[[#This Row],[Record Created On]]</f>
        <v>44720.708333333336</v>
      </c>
      <c r="B5527" s="6" t="str">
        <f>OpportunityTblExcel[[#This Row],[Status]]</f>
        <v>Lost</v>
      </c>
      <c r="C5527" t="str">
        <f>OpportunityTblExcel[[#This Row],[Status Reason]]</f>
        <v>Canceled</v>
      </c>
      <c r="D5527" s="7">
        <f>OpportunityTblExcel[[#This Row],[Value]]</f>
        <v>5692.7933333333331</v>
      </c>
      <c r="E5527" s="9">
        <f>OpportunityTblExcel[[#This Row],[Estimated Close Date]]</f>
        <v>44810.958333333336</v>
      </c>
      <c r="F5527" s="13" t="str">
        <f>OpportunityTblExcel[[#This Row],[Actual Value]]</f>
        <v/>
      </c>
      <c r="G5527" s="9">
        <f>OpportunityTblExcel[[#This Row],[Actual Close Date]]</f>
        <v>44810.958333333336</v>
      </c>
      <c r="H5527" s="9" t="str">
        <f>_xlfn.XLOOKUP(OpportunityTblExcel[[#This Row],[ProductSeq]],ProductTbl[ProductSeq],ProductTbl[Product Category],,0,1)</f>
        <v>Espresso Machines</v>
      </c>
      <c r="I5527" s="2" t="str">
        <f>_xlfn.XLOOKUP(OpportunityTblExcel[[#This Row],[ProductSeq]],ProductTbl[ProductSeq],ProductTbl[Product],,0,1)</f>
        <v>Crema Café XL</v>
      </c>
      <c r="J5527" s="9" t="str">
        <f>OpportunityTblExcel[[#This Row],[Purchase Timeframe]]</f>
        <v>This Year</v>
      </c>
      <c r="K5527" t="str">
        <f>OpportunityTblExcel[[#This Row],[PipelineStep]]</f>
        <v>2-Develop</v>
      </c>
      <c r="L5527" s="6" t="str">
        <f>OpportunityTblExcel[[#This Row],[Rating]]</f>
        <v>Cold</v>
      </c>
      <c r="M5527" t="str">
        <f>OpportunityTblExcel[[#This Row],[Owner Name]]</f>
        <v>Greg Winston</v>
      </c>
      <c r="N5527" t="str">
        <f>_xlfn.XLOOKUP(OpportunityTblExcel[[#This Row],[AccountSeq]],AccountTbl[AccountSeq],AccountTbl[Account Name])</f>
        <v>Southridge Video Electronics</v>
      </c>
      <c r="O5527" t="str">
        <f>SUBSTITUTE(_xlfn.XLOOKUP(OpportunityTblExcel[[#This Row],[CampaignSeq]],CampaignTbl[CampaignSeq],CampaignTbl[Campaign Name]), "None",)</f>
        <v>Café S-200 Semiautomatic plus Service Agreement</v>
      </c>
      <c r="P5527" t="str">
        <f>IF(OpportunityTblExcel[[#This Row],[Decision Maker Identified]],"completed","mark complete")</f>
        <v>mark complete</v>
      </c>
      <c r="Q5527" t="str">
        <f>OpportunityTblExcel[[#This Row],[Purchase Process]]</f>
        <v>Individual</v>
      </c>
      <c r="R5527" s="2">
        <f>OpportunityTblExcel[[#This Row],[Probability]]</f>
        <v>10</v>
      </c>
      <c r="S5527" s="2">
        <f>OpportunityTblExcel[[#This Row],[Discount]]*100</f>
        <v>1</v>
      </c>
      <c r="T5527" t="str">
        <f>OpportunityImportTbl[[#This Row],[Potential Customer]]&amp;" | "&amp;OpportunityImportTbl[[#This Row],[Proposed Solution]]</f>
        <v>Southridge Video Electronics | Crema Café XL</v>
      </c>
    </row>
    <row r="5528" spans="1:20" x14ac:dyDescent="0.35">
      <c r="A5528" s="14">
        <f>OpportunityTblExcel[[#This Row],[Record Created On]]</f>
        <v>44720.708333333336</v>
      </c>
      <c r="B5528" s="6" t="str">
        <f>OpportunityTblExcel[[#This Row],[Status]]</f>
        <v>Won</v>
      </c>
      <c r="C5528" t="str">
        <f>OpportunityTblExcel[[#This Row],[Status Reason]]</f>
        <v>Won</v>
      </c>
      <c r="D5528" s="7">
        <f>OpportunityTblExcel[[#This Row],[Value]]</f>
        <v>3218.0479999999998</v>
      </c>
      <c r="E5528" s="9">
        <f>OpportunityTblExcel[[#This Row],[Estimated Close Date]]</f>
        <v>44823.958333333336</v>
      </c>
      <c r="F5528" s="13">
        <f>OpportunityTblExcel[[#This Row],[Actual Value]]</f>
        <v>3218.0479999999998</v>
      </c>
      <c r="G5528" s="9">
        <f>OpportunityTblExcel[[#This Row],[Actual Close Date]]</f>
        <v>44823.958333333336</v>
      </c>
      <c r="H5528" s="9" t="str">
        <f>_xlfn.XLOOKUP(OpportunityTblExcel[[#This Row],[ProductSeq]],ProductTbl[ProductSeq],ProductTbl[Product Category],,0,1)</f>
        <v>Beans</v>
      </c>
      <c r="I5528" s="2" t="str">
        <f>_xlfn.XLOOKUP(OpportunityTblExcel[[#This Row],[ProductSeq]],ProductTbl[ProductSeq],ProductTbl[Product],,0,1)</f>
        <v>Hawaii - Light Roast</v>
      </c>
      <c r="J5528" s="9" t="str">
        <f>OpportunityTblExcel[[#This Row],[Purchase Timeframe]]</f>
        <v>This Year</v>
      </c>
      <c r="K5528" t="str">
        <f>OpportunityTblExcel[[#This Row],[PipelineStep]]</f>
        <v>1-Qualify</v>
      </c>
      <c r="L5528" s="6" t="str">
        <f>OpportunityTblExcel[[#This Row],[Rating]]</f>
        <v>Hot</v>
      </c>
      <c r="M5528" t="str">
        <f>OpportunityTblExcel[[#This Row],[Owner Name]]</f>
        <v>Alicia Thomber</v>
      </c>
      <c r="N5528" t="str">
        <f>_xlfn.XLOOKUP(OpportunityTblExcel[[#This Row],[AccountSeq]],AccountTbl[AccountSeq],AccountTbl[Account Name])</f>
        <v>Contoso Pharma Assembly</v>
      </c>
      <c r="O5528" t="str">
        <f>SUBSTITUTE(_xlfn.XLOOKUP(OpportunityTblExcel[[#This Row],[CampaignSeq]],CampaignTbl[CampaignSeq],CampaignTbl[Campaign Name]), "None",)</f>
        <v/>
      </c>
      <c r="P5528" t="str">
        <f>IF(OpportunityTblExcel[[#This Row],[Decision Maker Identified]],"completed","mark complete")</f>
        <v>mark complete</v>
      </c>
      <c r="Q5528" t="str">
        <f>OpportunityTblExcel[[#This Row],[Purchase Process]]</f>
        <v>Unknown</v>
      </c>
      <c r="R5528" s="2">
        <f>OpportunityTblExcel[[#This Row],[Probability]]</f>
        <v>90</v>
      </c>
      <c r="S5528" s="2">
        <f>OpportunityTblExcel[[#This Row],[Discount]]*100</f>
        <v>1</v>
      </c>
      <c r="T5528" t="str">
        <f>OpportunityImportTbl[[#This Row],[Potential Customer]]&amp;" | "&amp;OpportunityImportTbl[[#This Row],[Proposed Solution]]</f>
        <v>Contoso Pharma Assembly | Hawaii - Light Roast</v>
      </c>
    </row>
    <row r="5529" spans="1:20" x14ac:dyDescent="0.35">
      <c r="A5529" s="14">
        <f>OpportunityTblExcel[[#This Row],[Record Created On]]</f>
        <v>44720.708333333336</v>
      </c>
      <c r="B5529" s="6" t="str">
        <f>OpportunityTblExcel[[#This Row],[Status]]</f>
        <v>Lost</v>
      </c>
      <c r="C5529" t="str">
        <f>OpportunityTblExcel[[#This Row],[Status Reason]]</f>
        <v>Canceled</v>
      </c>
      <c r="D5529" s="7">
        <f>OpportunityTblExcel[[#This Row],[Value]]</f>
        <v>3776.9013333333332</v>
      </c>
      <c r="E5529" s="9">
        <f>OpportunityTblExcel[[#This Row],[Estimated Close Date]]</f>
        <v>44814.208333333336</v>
      </c>
      <c r="F5529" s="13" t="str">
        <f>OpportunityTblExcel[[#This Row],[Actual Value]]</f>
        <v/>
      </c>
      <c r="G5529" s="9">
        <f>OpportunityTblExcel[[#This Row],[Actual Close Date]]</f>
        <v>44814.208333333336</v>
      </c>
      <c r="H5529" s="9" t="str">
        <f>_xlfn.XLOOKUP(OpportunityTblExcel[[#This Row],[ProductSeq]],ProductTbl[ProductSeq],ProductTbl[Product Category],,0,1)</f>
        <v>Beans</v>
      </c>
      <c r="I5529" s="2" t="str">
        <f>_xlfn.XLOOKUP(OpportunityTblExcel[[#This Row],[ProductSeq]],ProductTbl[ProductSeq],ProductTbl[Product],,0,1)</f>
        <v>Hawaii - Light Roast</v>
      </c>
      <c r="J5529" s="9" t="str">
        <f>OpportunityTblExcel[[#This Row],[Purchase Timeframe]]</f>
        <v>This Quarter</v>
      </c>
      <c r="K5529" t="str">
        <f>OpportunityTblExcel[[#This Row],[PipelineStep]]</f>
        <v>1-Qualify</v>
      </c>
      <c r="L5529" s="6" t="str">
        <f>OpportunityTblExcel[[#This Row],[Rating]]</f>
        <v>Hot</v>
      </c>
      <c r="M5529" t="str">
        <f>OpportunityTblExcel[[#This Row],[Owner Name]]</f>
        <v>Karen Berg</v>
      </c>
      <c r="N5529" t="str">
        <f>_xlfn.XLOOKUP(OpportunityTblExcel[[#This Row],[AccountSeq]],AccountTbl[AccountSeq],AccountTbl[Account Name])</f>
        <v>Litware, Inc.</v>
      </c>
      <c r="O5529" t="str">
        <f>SUBSTITUTE(_xlfn.XLOOKUP(OpportunityTblExcel[[#This Row],[CampaignSeq]],CampaignTbl[CampaignSeq],CampaignTbl[Campaign Name]), "None",)</f>
        <v/>
      </c>
      <c r="P5529" t="str">
        <f>IF(OpportunityTblExcel[[#This Row],[Decision Maker Identified]],"completed","mark complete")</f>
        <v>mark complete</v>
      </c>
      <c r="Q5529" t="str">
        <f>OpportunityTblExcel[[#This Row],[Purchase Process]]</f>
        <v>Committee</v>
      </c>
      <c r="R5529" s="2">
        <f>OpportunityTblExcel[[#This Row],[Probability]]</f>
        <v>90</v>
      </c>
      <c r="S5529" s="2">
        <f>OpportunityTblExcel[[#This Row],[Discount]]*100</f>
        <v>0</v>
      </c>
      <c r="T5529" t="str">
        <f>OpportunityImportTbl[[#This Row],[Potential Customer]]&amp;" | "&amp;OpportunityImportTbl[[#This Row],[Proposed Solution]]</f>
        <v>Litware, Inc. | Hawaii - Light Roast</v>
      </c>
    </row>
    <row r="5530" spans="1:20" x14ac:dyDescent="0.35">
      <c r="A5530" s="14">
        <f>OpportunityTblExcel[[#This Row],[Record Created On]]</f>
        <v>44720.708333333336</v>
      </c>
      <c r="B5530" s="6" t="str">
        <f>OpportunityTblExcel[[#This Row],[Status]]</f>
        <v>Won</v>
      </c>
      <c r="C5530" t="str">
        <f>OpportunityTblExcel[[#This Row],[Status Reason]]</f>
        <v>Won</v>
      </c>
      <c r="D5530" s="7">
        <f>OpportunityTblExcel[[#This Row],[Value]]</f>
        <v>7381.0488888888885</v>
      </c>
      <c r="E5530" s="9">
        <f>OpportunityTblExcel[[#This Row],[Estimated Close Date]]</f>
        <v>44811.708333333336</v>
      </c>
      <c r="F5530" s="13">
        <f>OpportunityTblExcel[[#This Row],[Actual Value]]</f>
        <v>7381.0488888888885</v>
      </c>
      <c r="G5530" s="9">
        <f>OpportunityTblExcel[[#This Row],[Actual Close Date]]</f>
        <v>44811.708333333336</v>
      </c>
      <c r="H5530" s="9" t="str">
        <f>_xlfn.XLOOKUP(OpportunityTblExcel[[#This Row],[ProductSeq]],ProductTbl[ProductSeq],ProductTbl[Product Category],,0,1)</f>
        <v>Espresso Machines</v>
      </c>
      <c r="I5530" s="2" t="str">
        <f>_xlfn.XLOOKUP(OpportunityTblExcel[[#This Row],[ProductSeq]],ProductTbl[ProductSeq],ProductTbl[Product],,0,1)</f>
        <v>Café A-100 Automatic</v>
      </c>
      <c r="J5530" s="9" t="str">
        <f>OpportunityTblExcel[[#This Row],[Purchase Timeframe]]</f>
        <v>Next Quarter</v>
      </c>
      <c r="K5530" t="str">
        <f>OpportunityTblExcel[[#This Row],[PipelineStep]]</f>
        <v>4-Close</v>
      </c>
      <c r="L5530" s="6" t="str">
        <f>OpportunityTblExcel[[#This Row],[Rating]]</f>
        <v>Cold</v>
      </c>
      <c r="M5530" t="str">
        <f>OpportunityTblExcel[[#This Row],[Owner Name]]</f>
        <v>Eric Gruber</v>
      </c>
      <c r="N5530" t="str">
        <f>_xlfn.XLOOKUP(OpportunityTblExcel[[#This Row],[AccountSeq]],AccountTbl[AccountSeq],AccountTbl[Account Name])</f>
        <v>Consolidated Messenger - Sparks</v>
      </c>
      <c r="O5530" t="str">
        <f>SUBSTITUTE(_xlfn.XLOOKUP(OpportunityTblExcel[[#This Row],[CampaignSeq]],CampaignTbl[CampaignSeq],CampaignTbl[Campaign Name]), "None",)</f>
        <v>Café A-100 Automatic plus Coffee Cloud Subscription</v>
      </c>
      <c r="P5530" t="str">
        <f>IF(OpportunityTblExcel[[#This Row],[Decision Maker Identified]],"completed","mark complete")</f>
        <v>completed</v>
      </c>
      <c r="Q5530" t="str">
        <f>OpportunityTblExcel[[#This Row],[Purchase Process]]</f>
        <v>Individual</v>
      </c>
      <c r="R5530" s="2">
        <f>OpportunityTblExcel[[#This Row],[Probability]]</f>
        <v>10</v>
      </c>
      <c r="S5530" s="2">
        <f>OpportunityTblExcel[[#This Row],[Discount]]*100</f>
        <v>3</v>
      </c>
      <c r="T5530" t="str">
        <f>OpportunityImportTbl[[#This Row],[Potential Customer]]&amp;" | "&amp;OpportunityImportTbl[[#This Row],[Proposed Solution]]</f>
        <v>Consolidated Messenger - Sparks | Café A-100 Automatic</v>
      </c>
    </row>
    <row r="5531" spans="1:20" x14ac:dyDescent="0.35">
      <c r="A5531" s="14">
        <f>OpportunityTblExcel[[#This Row],[Record Created On]]</f>
        <v>44720.708333333336</v>
      </c>
      <c r="B5531" s="6" t="str">
        <f>OpportunityTblExcel[[#This Row],[Status]]</f>
        <v>Won</v>
      </c>
      <c r="C5531" t="str">
        <f>OpportunityTblExcel[[#This Row],[Status Reason]]</f>
        <v>Won</v>
      </c>
      <c r="D5531" s="7">
        <f>OpportunityTblExcel[[#This Row],[Value]]</f>
        <v>4950.08</v>
      </c>
      <c r="E5531" s="9">
        <f>OpportunityTblExcel[[#This Row],[Estimated Close Date]]</f>
        <v>44819.208333333336</v>
      </c>
      <c r="F5531" s="13">
        <f>OpportunityTblExcel[[#This Row],[Actual Value]]</f>
        <v>4950.08</v>
      </c>
      <c r="G5531" s="9">
        <f>OpportunityTblExcel[[#This Row],[Actual Close Date]]</f>
        <v>44819.208333333336</v>
      </c>
      <c r="H5531" s="9" t="str">
        <f>_xlfn.XLOOKUP(OpportunityTblExcel[[#This Row],[ProductSeq]],ProductTbl[ProductSeq],ProductTbl[Product Category],,0,1)</f>
        <v>Beans</v>
      </c>
      <c r="I5531" s="2" t="str">
        <f>_xlfn.XLOOKUP(OpportunityTblExcel[[#This Row],[ProductSeq]],ProductTbl[ProductSeq],ProductTbl[Product],,0,1)</f>
        <v>Hawaii - Light Roast</v>
      </c>
      <c r="J5531" s="9" t="str">
        <f>OpportunityTblExcel[[#This Row],[Purchase Timeframe]]</f>
        <v>This Year</v>
      </c>
      <c r="K5531" t="str">
        <f>OpportunityTblExcel[[#This Row],[PipelineStep]]</f>
        <v>2-Develop</v>
      </c>
      <c r="L5531" s="6" t="str">
        <f>OpportunityTblExcel[[#This Row],[Rating]]</f>
        <v>Warm</v>
      </c>
      <c r="M5531" t="str">
        <f>OpportunityTblExcel[[#This Row],[Owner Name]]</f>
        <v>Dan Jump</v>
      </c>
      <c r="N5531" t="str">
        <f>_xlfn.XLOOKUP(OpportunityTblExcel[[#This Row],[AccountSeq]],AccountTbl[AccountSeq],AccountTbl[Account Name])</f>
        <v>Contoso Engineering</v>
      </c>
      <c r="O5531" t="str">
        <f>SUBSTITUTE(_xlfn.XLOOKUP(OpportunityTblExcel[[#This Row],[CampaignSeq]],CampaignTbl[CampaignSeq],CampaignTbl[Campaign Name]), "None",)</f>
        <v/>
      </c>
      <c r="P5531" t="str">
        <f>IF(OpportunityTblExcel[[#This Row],[Decision Maker Identified]],"completed","mark complete")</f>
        <v>completed</v>
      </c>
      <c r="Q5531" t="str">
        <f>OpportunityTblExcel[[#This Row],[Purchase Process]]</f>
        <v>Committee</v>
      </c>
      <c r="R5531" s="2">
        <f>OpportunityTblExcel[[#This Row],[Probability]]</f>
        <v>30</v>
      </c>
      <c r="S5531" s="2">
        <f>OpportunityTblExcel[[#This Row],[Discount]]*100</f>
        <v>1</v>
      </c>
      <c r="T5531" t="str">
        <f>OpportunityImportTbl[[#This Row],[Potential Customer]]&amp;" | "&amp;OpportunityImportTbl[[#This Row],[Proposed Solution]]</f>
        <v>Contoso Engineering | Hawaii - Light Roast</v>
      </c>
    </row>
    <row r="5532" spans="1:20" x14ac:dyDescent="0.35">
      <c r="A5532" s="14">
        <f>OpportunityTblExcel[[#This Row],[Record Created On]]</f>
        <v>44720.708333333336</v>
      </c>
      <c r="B5532" s="6" t="str">
        <f>OpportunityTblExcel[[#This Row],[Status]]</f>
        <v>Won</v>
      </c>
      <c r="C5532" t="str">
        <f>OpportunityTblExcel[[#This Row],[Status Reason]]</f>
        <v>Won</v>
      </c>
      <c r="D5532" s="7">
        <f>OpportunityTblExcel[[#This Row],[Value]]</f>
        <v>8492.98</v>
      </c>
      <c r="E5532" s="9">
        <f>OpportunityTblExcel[[#This Row],[Estimated Close Date]]</f>
        <v>44776.458333333336</v>
      </c>
      <c r="F5532" s="13">
        <f>OpportunityTblExcel[[#This Row],[Actual Value]]</f>
        <v>8492.98</v>
      </c>
      <c r="G5532" s="9">
        <f>OpportunityTblExcel[[#This Row],[Actual Close Date]]</f>
        <v>44776.458333333336</v>
      </c>
      <c r="H5532" s="9" t="str">
        <f>_xlfn.XLOOKUP(OpportunityTblExcel[[#This Row],[ProductSeq]],ProductTbl[ProductSeq],ProductTbl[Product Category],,0,1)</f>
        <v>Espresso Machines</v>
      </c>
      <c r="I5532" s="2" t="str">
        <f>_xlfn.XLOOKUP(OpportunityTblExcel[[#This Row],[ProductSeq]],ProductTbl[ProductSeq],ProductTbl[Product],,0,1)</f>
        <v>Barista Home</v>
      </c>
      <c r="J5532" s="9" t="str">
        <f>OpportunityTblExcel[[#This Row],[Purchase Timeframe]]</f>
        <v>This Year</v>
      </c>
      <c r="K5532" t="str">
        <f>OpportunityTblExcel[[#This Row],[PipelineStep]]</f>
        <v>1-Qualify</v>
      </c>
      <c r="L5532" s="6" t="str">
        <f>OpportunityTblExcel[[#This Row],[Rating]]</f>
        <v>Warm</v>
      </c>
      <c r="M5532" t="str">
        <f>OpportunityTblExcel[[#This Row],[Owner Name]]</f>
        <v>Eric Gruber</v>
      </c>
      <c r="N5532" t="str">
        <f>_xlfn.XLOOKUP(OpportunityTblExcel[[#This Row],[AccountSeq]],AccountTbl[AccountSeq],AccountTbl[Account Name])</f>
        <v>Bellows College - Charlotte</v>
      </c>
      <c r="O5532" t="str">
        <f>SUBSTITUTE(_xlfn.XLOOKUP(OpportunityTblExcel[[#This Row],[CampaignSeq]],CampaignTbl[CampaignSeq],CampaignTbl[Campaign Name]), "None",)</f>
        <v/>
      </c>
      <c r="P5532" t="str">
        <f>IF(OpportunityTblExcel[[#This Row],[Decision Maker Identified]],"completed","mark complete")</f>
        <v>mark complete</v>
      </c>
      <c r="Q5532" t="str">
        <f>OpportunityTblExcel[[#This Row],[Purchase Process]]</f>
        <v>Individual</v>
      </c>
      <c r="R5532" s="2">
        <f>OpportunityTblExcel[[#This Row],[Probability]]</f>
        <v>30</v>
      </c>
      <c r="S5532" s="2">
        <f>OpportunityTblExcel[[#This Row],[Discount]]*100</f>
        <v>0</v>
      </c>
      <c r="T5532" t="str">
        <f>OpportunityImportTbl[[#This Row],[Potential Customer]]&amp;" | "&amp;OpportunityImportTbl[[#This Row],[Proposed Solution]]</f>
        <v>Bellows College - Charlotte | Barista Home</v>
      </c>
    </row>
    <row r="5533" spans="1:20" x14ac:dyDescent="0.35">
      <c r="A5533" s="14">
        <f>OpportunityTblExcel[[#This Row],[Record Created On]]</f>
        <v>44720.708333333336</v>
      </c>
      <c r="B5533" s="6" t="str">
        <f>OpportunityTblExcel[[#This Row],[Status]]</f>
        <v>Lost</v>
      </c>
      <c r="C5533" t="str">
        <f>OpportunityTblExcel[[#This Row],[Status Reason]]</f>
        <v>Canceled</v>
      </c>
      <c r="D5533" s="7">
        <f>OpportunityTblExcel[[#This Row],[Value]]</f>
        <v>4963.0680000000002</v>
      </c>
      <c r="E5533" s="9">
        <f>OpportunityTblExcel[[#This Row],[Estimated Close Date]]</f>
        <v>44839.958333333336</v>
      </c>
      <c r="F5533" s="13" t="str">
        <f>OpportunityTblExcel[[#This Row],[Actual Value]]</f>
        <v/>
      </c>
      <c r="G5533" s="9">
        <f>OpportunityTblExcel[[#This Row],[Actual Close Date]]</f>
        <v>44839.958333333336</v>
      </c>
      <c r="H5533" s="9" t="str">
        <f>_xlfn.XLOOKUP(OpportunityTblExcel[[#This Row],[ProductSeq]],ProductTbl[ProductSeq],ProductTbl[Product Category],,0,1)</f>
        <v>Coffee Makers</v>
      </c>
      <c r="I5533" s="2" t="str">
        <f>_xlfn.XLOOKUP(OpportunityTblExcel[[#This Row],[ProductSeq]],ProductTbl[ProductSeq],ProductTbl[Product],,0,1)</f>
        <v>Smart Brew 300</v>
      </c>
      <c r="J5533" s="9" t="str">
        <f>OpportunityTblExcel[[#This Row],[Purchase Timeframe]]</f>
        <v>This Year</v>
      </c>
      <c r="K5533" t="str">
        <f>OpportunityTblExcel[[#This Row],[PipelineStep]]</f>
        <v>4-Close</v>
      </c>
      <c r="L5533" s="6" t="str">
        <f>OpportunityTblExcel[[#This Row],[Rating]]</f>
        <v>Warm</v>
      </c>
      <c r="M5533" t="str">
        <f>OpportunityTblExcel[[#This Row],[Owner Name]]</f>
        <v>David So</v>
      </c>
      <c r="N5533" t="str">
        <f>_xlfn.XLOOKUP(OpportunityTblExcel[[#This Row],[AccountSeq]],AccountTbl[AccountSeq],AccountTbl[Account Name])</f>
        <v>Adventure Works Electronics</v>
      </c>
      <c r="O5533" t="str">
        <f>SUBSTITUTE(_xlfn.XLOOKUP(OpportunityTblExcel[[#This Row],[CampaignSeq]],CampaignTbl[CampaignSeq],CampaignTbl[Campaign Name]), "None",)</f>
        <v/>
      </c>
      <c r="P5533" t="str">
        <f>IF(OpportunityTblExcel[[#This Row],[Decision Maker Identified]],"completed","mark complete")</f>
        <v>completed</v>
      </c>
      <c r="Q5533" t="str">
        <f>OpportunityTblExcel[[#This Row],[Purchase Process]]</f>
        <v>Committee</v>
      </c>
      <c r="R5533" s="2">
        <f>OpportunityTblExcel[[#This Row],[Probability]]</f>
        <v>30</v>
      </c>
      <c r="S5533" s="2">
        <f>OpportunityTblExcel[[#This Row],[Discount]]*100</f>
        <v>0</v>
      </c>
      <c r="T5533" t="str">
        <f>OpportunityImportTbl[[#This Row],[Potential Customer]]&amp;" | "&amp;OpportunityImportTbl[[#This Row],[Proposed Solution]]</f>
        <v>Adventure Works Electronics | Smart Brew 300</v>
      </c>
    </row>
    <row r="5534" spans="1:20" x14ac:dyDescent="0.35">
      <c r="A5534" s="14">
        <f>OpportunityTblExcel[[#This Row],[Record Created On]]</f>
        <v>44720.708333333336</v>
      </c>
      <c r="B5534" s="6" t="str">
        <f>OpportunityTblExcel[[#This Row],[Status]]</f>
        <v>Won</v>
      </c>
      <c r="C5534" t="str">
        <f>OpportunityTblExcel[[#This Row],[Status Reason]]</f>
        <v>Won</v>
      </c>
      <c r="D5534" s="7">
        <f>OpportunityTblExcel[[#This Row],[Value]]</f>
        <v>7254.4620000000004</v>
      </c>
      <c r="E5534" s="9">
        <f>OpportunityTblExcel[[#This Row],[Estimated Close Date]]</f>
        <v>44797.708333333336</v>
      </c>
      <c r="F5534" s="13">
        <f>OpportunityTblExcel[[#This Row],[Actual Value]]</f>
        <v>7254.4620000000004</v>
      </c>
      <c r="G5534" s="9">
        <f>OpportunityTblExcel[[#This Row],[Actual Close Date]]</f>
        <v>44797.708333333336</v>
      </c>
      <c r="H5534" s="9" t="str">
        <f>_xlfn.XLOOKUP(OpportunityTblExcel[[#This Row],[ProductSeq]],ProductTbl[ProductSeq],ProductTbl[Product Category],,0,1)</f>
        <v>Espresso Machines</v>
      </c>
      <c r="I5534" s="2" t="str">
        <f>_xlfn.XLOOKUP(OpportunityTblExcel[[#This Row],[ProductSeq]],ProductTbl[ProductSeq],ProductTbl[Product],,0,1)</f>
        <v>Café A-100 Automatic</v>
      </c>
      <c r="J5534" s="9" t="str">
        <f>OpportunityTblExcel[[#This Row],[Purchase Timeframe]]</f>
        <v>This Quarter</v>
      </c>
      <c r="K5534" t="str">
        <f>OpportunityTblExcel[[#This Row],[PipelineStep]]</f>
        <v>2-Develop</v>
      </c>
      <c r="L5534" s="6" t="str">
        <f>OpportunityTblExcel[[#This Row],[Rating]]</f>
        <v>Warm</v>
      </c>
      <c r="M5534" t="str">
        <f>OpportunityTblExcel[[#This Row],[Owner Name]]</f>
        <v>Jamie Reding</v>
      </c>
      <c r="N5534" t="str">
        <f>_xlfn.XLOOKUP(OpportunityTblExcel[[#This Row],[AccountSeq]],AccountTbl[AccountSeq],AccountTbl[Account Name])</f>
        <v>Liberty's Delightful Sinful Bakery &amp; Cafe - Greensboro</v>
      </c>
      <c r="O5534" t="str">
        <f>SUBSTITUTE(_xlfn.XLOOKUP(OpportunityTblExcel[[#This Row],[CampaignSeq]],CampaignTbl[CampaignSeq],CampaignTbl[Campaign Name]), "None",)</f>
        <v>Café A-100 Automatic plus Coffee Cloud Subscription</v>
      </c>
      <c r="P5534" t="str">
        <f>IF(OpportunityTblExcel[[#This Row],[Decision Maker Identified]],"completed","mark complete")</f>
        <v>completed</v>
      </c>
      <c r="Q5534" t="str">
        <f>OpportunityTblExcel[[#This Row],[Purchase Process]]</f>
        <v>Individual</v>
      </c>
      <c r="R5534" s="2">
        <f>OpportunityTblExcel[[#This Row],[Probability]]</f>
        <v>50</v>
      </c>
      <c r="S5534" s="2">
        <f>OpportunityTblExcel[[#This Row],[Discount]]*100</f>
        <v>0</v>
      </c>
      <c r="T5534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5535" spans="1:20" x14ac:dyDescent="0.35">
      <c r="A5535" s="14">
        <f>OpportunityTblExcel[[#This Row],[Record Created On]]</f>
        <v>44720.708333333336</v>
      </c>
      <c r="B5535" s="6" t="str">
        <f>OpportunityTblExcel[[#This Row],[Status]]</f>
        <v>Won</v>
      </c>
      <c r="C5535" t="str">
        <f>OpportunityTblExcel[[#This Row],[Status Reason]]</f>
        <v>Won</v>
      </c>
      <c r="D5535" s="7">
        <f>OpportunityTblExcel[[#This Row],[Value]]</f>
        <v>5787.474666666667</v>
      </c>
      <c r="E5535" s="9">
        <f>OpportunityTblExcel[[#This Row],[Estimated Close Date]]</f>
        <v>44806.708333333336</v>
      </c>
      <c r="F5535" s="13">
        <f>OpportunityTblExcel[[#This Row],[Actual Value]]</f>
        <v>5787.474666666667</v>
      </c>
      <c r="G5535" s="9">
        <f>OpportunityTblExcel[[#This Row],[Actual Close Date]]</f>
        <v>44806.708333333336</v>
      </c>
      <c r="H5535" s="9" t="str">
        <f>_xlfn.XLOOKUP(OpportunityTblExcel[[#This Row],[ProductSeq]],ProductTbl[ProductSeq],ProductTbl[Product Category],,0,1)</f>
        <v>Coffee Makers</v>
      </c>
      <c r="I5535" s="2" t="str">
        <f>_xlfn.XLOOKUP(OpportunityTblExcel[[#This Row],[ProductSeq]],ProductTbl[ProductSeq],ProductTbl[Product],,0,1)</f>
        <v>Smart Brew 300</v>
      </c>
      <c r="J5535" s="9" t="str">
        <f>OpportunityTblExcel[[#This Row],[Purchase Timeframe]]</f>
        <v>Next Quarter</v>
      </c>
      <c r="K5535" t="str">
        <f>OpportunityTblExcel[[#This Row],[PipelineStep]]</f>
        <v>4-Close</v>
      </c>
      <c r="L5535" s="6" t="str">
        <f>OpportunityTblExcel[[#This Row],[Rating]]</f>
        <v>Hot</v>
      </c>
      <c r="M5535" t="str">
        <f>OpportunityTblExcel[[#This Row],[Owner Name]]</f>
        <v>Kelly Krout</v>
      </c>
      <c r="N5535" t="str">
        <f>_xlfn.XLOOKUP(OpportunityTblExcel[[#This Row],[AccountSeq]],AccountTbl[AccountSeq],AccountTbl[Account Name])</f>
        <v>Contoso Pharma Assembly</v>
      </c>
      <c r="O5535" t="str">
        <f>SUBSTITUTE(_xlfn.XLOOKUP(OpportunityTblExcel[[#This Row],[CampaignSeq]],CampaignTbl[CampaignSeq],CampaignTbl[Campaign Name]), "None",)</f>
        <v/>
      </c>
      <c r="P5535" t="str">
        <f>IF(OpportunityTblExcel[[#This Row],[Decision Maker Identified]],"completed","mark complete")</f>
        <v>mark complete</v>
      </c>
      <c r="Q5535" t="str">
        <f>OpportunityTblExcel[[#This Row],[Purchase Process]]</f>
        <v>Committee</v>
      </c>
      <c r="R5535" s="2">
        <f>OpportunityTblExcel[[#This Row],[Probability]]</f>
        <v>90</v>
      </c>
      <c r="S5535" s="2">
        <f>OpportunityTblExcel[[#This Row],[Discount]]*100</f>
        <v>1</v>
      </c>
      <c r="T5535" t="str">
        <f>OpportunityImportTbl[[#This Row],[Potential Customer]]&amp;" | "&amp;OpportunityImportTbl[[#This Row],[Proposed Solution]]</f>
        <v>Contoso Pharma Assembly | Smart Brew 300</v>
      </c>
    </row>
    <row r="5536" spans="1:20" x14ac:dyDescent="0.35">
      <c r="A5536" s="14">
        <f>OpportunityTblExcel[[#This Row],[Record Created On]]</f>
        <v>44720.708333333336</v>
      </c>
      <c r="B5536" s="6" t="str">
        <f>OpportunityTblExcel[[#This Row],[Status]]</f>
        <v>Won</v>
      </c>
      <c r="C5536" t="str">
        <f>OpportunityTblExcel[[#This Row],[Status Reason]]</f>
        <v>Won</v>
      </c>
      <c r="D5536" s="7">
        <f>OpportunityTblExcel[[#This Row],[Value]]</f>
        <v>5769.92</v>
      </c>
      <c r="E5536" s="9">
        <f>OpportunityTblExcel[[#This Row],[Estimated Close Date]]</f>
        <v>44774.958333333336</v>
      </c>
      <c r="F5536" s="13">
        <f>OpportunityTblExcel[[#This Row],[Actual Value]]</f>
        <v>5769.92</v>
      </c>
      <c r="G5536" s="9">
        <f>OpportunityTblExcel[[#This Row],[Actual Close Date]]</f>
        <v>44774.958333333336</v>
      </c>
      <c r="H5536" s="9" t="str">
        <f>_xlfn.XLOOKUP(OpportunityTblExcel[[#This Row],[ProductSeq]],ProductTbl[ProductSeq],ProductTbl[Product Category],,0,1)</f>
        <v>Grinders</v>
      </c>
      <c r="I5536" s="2" t="str">
        <f>_xlfn.XLOOKUP(OpportunityTblExcel[[#This Row],[ProductSeq]],ProductTbl[ProductSeq],ProductTbl[Product],,0,1)</f>
        <v>Café PG-1 Pro</v>
      </c>
      <c r="J5536" s="9" t="str">
        <f>OpportunityTblExcel[[#This Row],[Purchase Timeframe]]</f>
        <v>This Year</v>
      </c>
      <c r="K5536" t="str">
        <f>OpportunityTblExcel[[#This Row],[PipelineStep]]</f>
        <v>2-Develop</v>
      </c>
      <c r="L5536" s="6" t="str">
        <f>OpportunityTblExcel[[#This Row],[Rating]]</f>
        <v>Warm</v>
      </c>
      <c r="M5536" t="str">
        <f>OpportunityTblExcel[[#This Row],[Owner Name]]</f>
        <v>Eric Gruber</v>
      </c>
      <c r="N5536" t="str">
        <f>_xlfn.XLOOKUP(OpportunityTblExcel[[#This Row],[AccountSeq]],AccountTbl[AccountSeq],AccountTbl[Account Name])</f>
        <v>Northwind Traders Fabrication</v>
      </c>
      <c r="O5536" t="str">
        <f>SUBSTITUTE(_xlfn.XLOOKUP(OpportunityTblExcel[[#This Row],[CampaignSeq]],CampaignTbl[CampaignSeq],CampaignTbl[Campaign Name]), "None",)</f>
        <v/>
      </c>
      <c r="P5536" t="str">
        <f>IF(OpportunityTblExcel[[#This Row],[Decision Maker Identified]],"completed","mark complete")</f>
        <v>mark complete</v>
      </c>
      <c r="Q5536" t="str">
        <f>OpportunityTblExcel[[#This Row],[Purchase Process]]</f>
        <v>Individual</v>
      </c>
      <c r="R5536" s="2">
        <f>OpportunityTblExcel[[#This Row],[Probability]]</f>
        <v>30</v>
      </c>
      <c r="S5536" s="2">
        <f>OpportunityTblExcel[[#This Row],[Discount]]*100</f>
        <v>4</v>
      </c>
      <c r="T5536" t="str">
        <f>OpportunityImportTbl[[#This Row],[Potential Customer]]&amp;" | "&amp;OpportunityImportTbl[[#This Row],[Proposed Solution]]</f>
        <v>Northwind Traders Fabrication | Café PG-1 Pro</v>
      </c>
    </row>
    <row r="5537" spans="1:20" x14ac:dyDescent="0.35">
      <c r="A5537" s="14">
        <f>OpportunityTblExcel[[#This Row],[Record Created On]]</f>
        <v>44720.708333333336</v>
      </c>
      <c r="B5537" s="6" t="str">
        <f>OpportunityTblExcel[[#This Row],[Status]]</f>
        <v>Won</v>
      </c>
      <c r="C5537" t="str">
        <f>OpportunityTblExcel[[#This Row],[Status Reason]]</f>
        <v>Won</v>
      </c>
      <c r="D5537" s="7">
        <f>OpportunityTblExcel[[#This Row],[Value]]</f>
        <v>7248.8453333333337</v>
      </c>
      <c r="E5537" s="9">
        <f>OpportunityTblExcel[[#This Row],[Estimated Close Date]]</f>
        <v>44794.958333333336</v>
      </c>
      <c r="F5537" s="13">
        <f>OpportunityTblExcel[[#This Row],[Actual Value]]</f>
        <v>7248.8453333333337</v>
      </c>
      <c r="G5537" s="9">
        <f>OpportunityTblExcel[[#This Row],[Actual Close Date]]</f>
        <v>44794.958333333336</v>
      </c>
      <c r="H5537" s="9" t="str">
        <f>_xlfn.XLOOKUP(OpportunityTblExcel[[#This Row],[ProductSeq]],ProductTbl[ProductSeq],ProductTbl[Product Category],,0,1)</f>
        <v>Espresso Machines</v>
      </c>
      <c r="I5537" s="2" t="str">
        <f>_xlfn.XLOOKUP(OpportunityTblExcel[[#This Row],[ProductSeq]],ProductTbl[ProductSeq],ProductTbl[Product],,0,1)</f>
        <v>Café A-100 Automatic</v>
      </c>
      <c r="J5537" s="9" t="str">
        <f>OpportunityTblExcel[[#This Row],[Purchase Timeframe]]</f>
        <v>Next Quarter</v>
      </c>
      <c r="K5537" t="str">
        <f>OpportunityTblExcel[[#This Row],[PipelineStep]]</f>
        <v>1-Qualify</v>
      </c>
      <c r="L5537" s="6" t="str">
        <f>OpportunityTblExcel[[#This Row],[Rating]]</f>
        <v>Warm</v>
      </c>
      <c r="M5537" t="str">
        <f>OpportunityTblExcel[[#This Row],[Owner Name]]</f>
        <v>Christa Geller</v>
      </c>
      <c r="N5537" t="str">
        <f>_xlfn.XLOOKUP(OpportunityTblExcel[[#This Row],[AccountSeq]],AccountTbl[AccountSeq],AccountTbl[Account Name])</f>
        <v>Trey Research Instrumentation</v>
      </c>
      <c r="O5537" t="str">
        <f>SUBSTITUTE(_xlfn.XLOOKUP(OpportunityTblExcel[[#This Row],[CampaignSeq]],CampaignTbl[CampaignSeq],CampaignTbl[Campaign Name]), "None",)</f>
        <v/>
      </c>
      <c r="P5537" t="str">
        <f>IF(OpportunityTblExcel[[#This Row],[Decision Maker Identified]],"completed","mark complete")</f>
        <v>completed</v>
      </c>
      <c r="Q5537" t="str">
        <f>OpportunityTblExcel[[#This Row],[Purchase Process]]</f>
        <v>Unknown</v>
      </c>
      <c r="R5537" s="2">
        <f>OpportunityTblExcel[[#This Row],[Probability]]</f>
        <v>30</v>
      </c>
      <c r="S5537" s="2">
        <f>OpportunityTblExcel[[#This Row],[Discount]]*100</f>
        <v>4</v>
      </c>
      <c r="T5537" t="str">
        <f>OpportunityImportTbl[[#This Row],[Potential Customer]]&amp;" | "&amp;OpportunityImportTbl[[#This Row],[Proposed Solution]]</f>
        <v>Trey Research Instrumentation | Café A-100 Automatic</v>
      </c>
    </row>
    <row r="5538" spans="1:20" x14ac:dyDescent="0.35">
      <c r="A5538" s="14">
        <f>OpportunityTblExcel[[#This Row],[Record Created On]]</f>
        <v>44720.708333333336</v>
      </c>
      <c r="B5538" s="6" t="str">
        <f>OpportunityTblExcel[[#This Row],[Status]]</f>
        <v>Lost</v>
      </c>
      <c r="C5538" t="str">
        <f>OpportunityTblExcel[[#This Row],[Status Reason]]</f>
        <v>Canceled</v>
      </c>
      <c r="D5538" s="7">
        <f>OpportunityTblExcel[[#This Row],[Value]]</f>
        <v>5500.6559999999999</v>
      </c>
      <c r="E5538" s="9">
        <f>OpportunityTblExcel[[#This Row],[Estimated Close Date]]</f>
        <v>44790.458333333336</v>
      </c>
      <c r="F5538" s="13" t="str">
        <f>OpportunityTblExcel[[#This Row],[Actual Value]]</f>
        <v/>
      </c>
      <c r="G5538" s="9">
        <f>OpportunityTblExcel[[#This Row],[Actual Close Date]]</f>
        <v>44790.458333333336</v>
      </c>
      <c r="H5538" s="9" t="str">
        <f>_xlfn.XLOOKUP(OpportunityTblExcel[[#This Row],[ProductSeq]],ProductTbl[ProductSeq],ProductTbl[Product Category],,0,1)</f>
        <v>Espresso Machines</v>
      </c>
      <c r="I5538" s="2" t="str">
        <f>_xlfn.XLOOKUP(OpportunityTblExcel[[#This Row],[ProductSeq]],ProductTbl[ProductSeq],ProductTbl[Product],,0,1)</f>
        <v>Café S-200 Semiautomatic</v>
      </c>
      <c r="J5538" s="9" t="str">
        <f>OpportunityTblExcel[[#This Row],[Purchase Timeframe]]</f>
        <v>Next Quarter</v>
      </c>
      <c r="K5538" t="str">
        <f>OpportunityTblExcel[[#This Row],[PipelineStep]]</f>
        <v>2-Develop</v>
      </c>
      <c r="L5538" s="6" t="str">
        <f>OpportunityTblExcel[[#This Row],[Rating]]</f>
        <v>Cold</v>
      </c>
      <c r="M5538" t="str">
        <f>OpportunityTblExcel[[#This Row],[Owner Name]]</f>
        <v>Molly Clark</v>
      </c>
      <c r="N5538" t="str">
        <f>_xlfn.XLOOKUP(OpportunityTblExcel[[#This Row],[AccountSeq]],AccountTbl[AccountSeq],AccountTbl[Account Name])</f>
        <v>Wingtip Toys - Dayton</v>
      </c>
      <c r="O5538" t="str">
        <f>SUBSTITUTE(_xlfn.XLOOKUP(OpportunityTblExcel[[#This Row],[CampaignSeq]],CampaignTbl[CampaignSeq],CampaignTbl[Campaign Name]), "None",)</f>
        <v>Smart Brew 300 plus Coffee Beans</v>
      </c>
      <c r="P5538" t="str">
        <f>IF(OpportunityTblExcel[[#This Row],[Decision Maker Identified]],"completed","mark complete")</f>
        <v>completed</v>
      </c>
      <c r="Q5538" t="str">
        <f>OpportunityTblExcel[[#This Row],[Purchase Process]]</f>
        <v>Committee</v>
      </c>
      <c r="R5538" s="2">
        <f>OpportunityTblExcel[[#This Row],[Probability]]</f>
        <v>10</v>
      </c>
      <c r="S5538" s="2">
        <f>OpportunityTblExcel[[#This Row],[Discount]]*100</f>
        <v>0</v>
      </c>
      <c r="T5538" t="str">
        <f>OpportunityImportTbl[[#This Row],[Potential Customer]]&amp;" | "&amp;OpportunityImportTbl[[#This Row],[Proposed Solution]]</f>
        <v>Wingtip Toys - Dayton | Café S-200 Semiautomatic</v>
      </c>
    </row>
    <row r="5539" spans="1:20" x14ac:dyDescent="0.35">
      <c r="A5539" s="14">
        <f>OpportunityTblExcel[[#This Row],[Record Created On]]</f>
        <v>44720.708333333336</v>
      </c>
      <c r="B5539" s="6" t="str">
        <f>OpportunityTblExcel[[#This Row],[Status]]</f>
        <v>Lost</v>
      </c>
      <c r="C5539" t="str">
        <f>OpportunityTblExcel[[#This Row],[Status Reason]]</f>
        <v>Canceled</v>
      </c>
      <c r="D5539" s="7">
        <f>OpportunityTblExcel[[#This Row],[Value]]</f>
        <v>5479.6840000000002</v>
      </c>
      <c r="E5539" s="9">
        <f>OpportunityTblExcel[[#This Row],[Estimated Close Date]]</f>
        <v>44800.958333333336</v>
      </c>
      <c r="F5539" s="13" t="str">
        <f>OpportunityTblExcel[[#This Row],[Actual Value]]</f>
        <v/>
      </c>
      <c r="G5539" s="9">
        <f>OpportunityTblExcel[[#This Row],[Actual Close Date]]</f>
        <v>44800.958333333336</v>
      </c>
      <c r="H5539" s="9" t="str">
        <f>_xlfn.XLOOKUP(OpportunityTblExcel[[#This Row],[ProductSeq]],ProductTbl[ProductSeq],ProductTbl[Product Category],,0,1)</f>
        <v>Coffee Makers</v>
      </c>
      <c r="I5539" s="2" t="str">
        <f>_xlfn.XLOOKUP(OpportunityTblExcel[[#This Row],[ProductSeq]],ProductTbl[ProductSeq],ProductTbl[Product],,0,1)</f>
        <v>Smart Brew 300</v>
      </c>
      <c r="J5539" s="9" t="str">
        <f>OpportunityTblExcel[[#This Row],[Purchase Timeframe]]</f>
        <v>Next Quarter</v>
      </c>
      <c r="K5539" t="str">
        <f>OpportunityTblExcel[[#This Row],[PipelineStep]]</f>
        <v>4-Close</v>
      </c>
      <c r="L5539" s="6" t="str">
        <f>OpportunityTblExcel[[#This Row],[Rating]]</f>
        <v>Cold</v>
      </c>
      <c r="M5539" t="str">
        <f>OpportunityTblExcel[[#This Row],[Owner Name]]</f>
        <v>Karen Berg</v>
      </c>
      <c r="N5539" t="str">
        <f>_xlfn.XLOOKUP(OpportunityTblExcel[[#This Row],[AccountSeq]],AccountTbl[AccountSeq],AccountTbl[Account Name])</f>
        <v>Trey Research Fabrication</v>
      </c>
      <c r="O5539" t="str">
        <f>SUBSTITUTE(_xlfn.XLOOKUP(OpportunityTblExcel[[#This Row],[CampaignSeq]],CampaignTbl[CampaignSeq],CampaignTbl[Campaign Name]), "None",)</f>
        <v>Café A-100 Automatic plus Coffee Beans</v>
      </c>
      <c r="P5539" t="str">
        <f>IF(OpportunityTblExcel[[#This Row],[Decision Maker Identified]],"completed","mark complete")</f>
        <v>completed</v>
      </c>
      <c r="Q5539" t="str">
        <f>OpportunityTblExcel[[#This Row],[Purchase Process]]</f>
        <v>Unknown</v>
      </c>
      <c r="R5539" s="2">
        <f>OpportunityTblExcel[[#This Row],[Probability]]</f>
        <v>10</v>
      </c>
      <c r="S5539" s="2">
        <f>OpportunityTblExcel[[#This Row],[Discount]]*100</f>
        <v>0</v>
      </c>
      <c r="T5539" t="str">
        <f>OpportunityImportTbl[[#This Row],[Potential Customer]]&amp;" | "&amp;OpportunityImportTbl[[#This Row],[Proposed Solution]]</f>
        <v>Trey Research Fabrication | Smart Brew 300</v>
      </c>
    </row>
    <row r="5540" spans="1:20" x14ac:dyDescent="0.35">
      <c r="A5540" s="14">
        <f>OpportunityTblExcel[[#This Row],[Record Created On]]</f>
        <v>44720.708333333336</v>
      </c>
      <c r="B5540" s="6" t="str">
        <f>OpportunityTblExcel[[#This Row],[Status]]</f>
        <v>Lost</v>
      </c>
      <c r="C5540" t="str">
        <f>OpportunityTblExcel[[#This Row],[Status Reason]]</f>
        <v>Canceled</v>
      </c>
      <c r="D5540" s="7">
        <f>OpportunityTblExcel[[#This Row],[Value]]</f>
        <v>3265.6640000000002</v>
      </c>
      <c r="E5540" s="9">
        <f>OpportunityTblExcel[[#This Row],[Estimated Close Date]]</f>
        <v>44835.708333333336</v>
      </c>
      <c r="F5540" s="13" t="str">
        <f>OpportunityTblExcel[[#This Row],[Actual Value]]</f>
        <v/>
      </c>
      <c r="G5540" s="9">
        <f>OpportunityTblExcel[[#This Row],[Actual Close Date]]</f>
        <v>44835.708333333336</v>
      </c>
      <c r="H5540" s="9" t="str">
        <f>_xlfn.XLOOKUP(OpportunityTblExcel[[#This Row],[ProductSeq]],ProductTbl[ProductSeq],ProductTbl[Product Category],,0,1)</f>
        <v>Espresso Machines</v>
      </c>
      <c r="I5540" s="2" t="str">
        <f>_xlfn.XLOOKUP(OpportunityTblExcel[[#This Row],[ProductSeq]],ProductTbl[ProductSeq],ProductTbl[Product],,0,1)</f>
        <v>Barista Home</v>
      </c>
      <c r="J5540" s="9" t="str">
        <f>OpportunityTblExcel[[#This Row],[Purchase Timeframe]]</f>
        <v>This Year</v>
      </c>
      <c r="K5540" t="str">
        <f>OpportunityTblExcel[[#This Row],[PipelineStep]]</f>
        <v>1-Qualify</v>
      </c>
      <c r="L5540" s="6" t="str">
        <f>OpportunityTblExcel[[#This Row],[Rating]]</f>
        <v>Cold</v>
      </c>
      <c r="M5540" t="str">
        <f>OpportunityTblExcel[[#This Row],[Owner Name]]</f>
        <v>Alicia Thomber</v>
      </c>
      <c r="N5540" t="str">
        <f>_xlfn.XLOOKUP(OpportunityTblExcel[[#This Row],[AccountSeq]],AccountTbl[AccountSeq],AccountTbl[Account Name])</f>
        <v>Lamna Healthcare Company - Hicksville</v>
      </c>
      <c r="O5540" t="str">
        <f>SUBSTITUTE(_xlfn.XLOOKUP(OpportunityTblExcel[[#This Row],[CampaignSeq]],CampaignTbl[CampaignSeq],CampaignTbl[Campaign Name]), "None",)</f>
        <v>Café S-200 Semiautomatic plus Service Agreement</v>
      </c>
      <c r="P5540" t="str">
        <f>IF(OpportunityTblExcel[[#This Row],[Decision Maker Identified]],"completed","mark complete")</f>
        <v>completed</v>
      </c>
      <c r="Q5540" t="str">
        <f>OpportunityTblExcel[[#This Row],[Purchase Process]]</f>
        <v>Unknown</v>
      </c>
      <c r="R5540" s="2">
        <f>OpportunityTblExcel[[#This Row],[Probability]]</f>
        <v>10</v>
      </c>
      <c r="S5540" s="2">
        <f>OpportunityTblExcel[[#This Row],[Discount]]*100</f>
        <v>1</v>
      </c>
      <c r="T5540" t="str">
        <f>OpportunityImportTbl[[#This Row],[Potential Customer]]&amp;" | "&amp;OpportunityImportTbl[[#This Row],[Proposed Solution]]</f>
        <v>Lamna Healthcare Company - Hicksville | Barista Home</v>
      </c>
    </row>
    <row r="5541" spans="1:20" x14ac:dyDescent="0.35">
      <c r="A5541" s="14">
        <f>OpportunityTblExcel[[#This Row],[Record Created On]]</f>
        <v>44720.708333333336</v>
      </c>
      <c r="B5541" s="6" t="str">
        <f>OpportunityTblExcel[[#This Row],[Status]]</f>
        <v>Won</v>
      </c>
      <c r="C5541" t="str">
        <f>OpportunityTblExcel[[#This Row],[Status Reason]]</f>
        <v>Won</v>
      </c>
      <c r="D5541" s="7">
        <f>OpportunityTblExcel[[#This Row],[Value]]</f>
        <v>2751.2308799999996</v>
      </c>
      <c r="E5541" s="9">
        <f>OpportunityTblExcel[[#This Row],[Estimated Close Date]]</f>
        <v>44789.208333333336</v>
      </c>
      <c r="F5541" s="13">
        <f>OpportunityTblExcel[[#This Row],[Actual Value]]</f>
        <v>2751.2308799999996</v>
      </c>
      <c r="G5541" s="9">
        <f>OpportunityTblExcel[[#This Row],[Actual Close Date]]</f>
        <v>44789.208333333336</v>
      </c>
      <c r="H5541" s="9" t="str">
        <f>_xlfn.XLOOKUP(OpportunityTblExcel[[#This Row],[ProductSeq]],ProductTbl[ProductSeq],ProductTbl[Product Category],,0,1)</f>
        <v>Coffee Makers</v>
      </c>
      <c r="I5541" s="2" t="str">
        <f>_xlfn.XLOOKUP(OpportunityTblExcel[[#This Row],[ProductSeq]],ProductTbl[ProductSeq],ProductTbl[Product],,0,1)</f>
        <v>Smart Brew 300</v>
      </c>
      <c r="J5541" s="9" t="str">
        <f>OpportunityTblExcel[[#This Row],[Purchase Timeframe]]</f>
        <v>Next Quarter</v>
      </c>
      <c r="K5541" t="str">
        <f>OpportunityTblExcel[[#This Row],[PipelineStep]]</f>
        <v>4-Close</v>
      </c>
      <c r="L5541" s="6" t="str">
        <f>OpportunityTblExcel[[#This Row],[Rating]]</f>
        <v>Warm</v>
      </c>
      <c r="M5541" t="str">
        <f>OpportunityTblExcel[[#This Row],[Owner Name]]</f>
        <v>Jamie Reding</v>
      </c>
      <c r="N5541" t="str">
        <f>_xlfn.XLOOKUP(OpportunityTblExcel[[#This Row],[AccountSeq]],AccountTbl[AccountSeq],AccountTbl[Account Name])</f>
        <v>Northwind Traders Instrumentation</v>
      </c>
      <c r="O5541" t="str">
        <f>SUBSTITUTE(_xlfn.XLOOKUP(OpportunityTblExcel[[#This Row],[CampaignSeq]],CampaignTbl[CampaignSeq],CampaignTbl[Campaign Name]), "None",)</f>
        <v/>
      </c>
      <c r="P5541" t="str">
        <f>IF(OpportunityTblExcel[[#This Row],[Decision Maker Identified]],"completed","mark complete")</f>
        <v>completed</v>
      </c>
      <c r="Q5541" t="str">
        <f>OpportunityTblExcel[[#This Row],[Purchase Process]]</f>
        <v>Unknown</v>
      </c>
      <c r="R5541" s="2">
        <f>OpportunityTblExcel[[#This Row],[Probability]]</f>
        <v>50</v>
      </c>
      <c r="S5541" s="2">
        <f>OpportunityTblExcel[[#This Row],[Discount]]*100</f>
        <v>1</v>
      </c>
      <c r="T5541" t="str">
        <f>OpportunityImportTbl[[#This Row],[Potential Customer]]&amp;" | "&amp;OpportunityImportTbl[[#This Row],[Proposed Solution]]</f>
        <v>Northwind Traders Instrumentation | Smart Brew 300</v>
      </c>
    </row>
    <row r="5542" spans="1:20" x14ac:dyDescent="0.35">
      <c r="A5542" s="14">
        <f>OpportunityTblExcel[[#This Row],[Record Created On]]</f>
        <v>44720.708333333336</v>
      </c>
      <c r="B5542" s="6" t="str">
        <f>OpportunityTblExcel[[#This Row],[Status]]</f>
        <v>Won</v>
      </c>
      <c r="C5542" t="str">
        <f>OpportunityTblExcel[[#This Row],[Status Reason]]</f>
        <v>Won</v>
      </c>
      <c r="D5542" s="7">
        <f>OpportunityTblExcel[[#This Row],[Value]]</f>
        <v>5426.666666666667</v>
      </c>
      <c r="E5542" s="9">
        <f>OpportunityTblExcel[[#This Row],[Estimated Close Date]]</f>
        <v>44799.208333333336</v>
      </c>
      <c r="F5542" s="13">
        <f>OpportunityTblExcel[[#This Row],[Actual Value]]</f>
        <v>5426.666666666667</v>
      </c>
      <c r="G5542" s="9">
        <f>OpportunityTblExcel[[#This Row],[Actual Close Date]]</f>
        <v>44799.208333333336</v>
      </c>
      <c r="H5542" s="9" t="str">
        <f>_xlfn.XLOOKUP(OpportunityTblExcel[[#This Row],[ProductSeq]],ProductTbl[ProductSeq],ProductTbl[Product Category],,0,1)</f>
        <v>Espresso Machines</v>
      </c>
      <c r="I5542" s="2" t="str">
        <f>_xlfn.XLOOKUP(OpportunityTblExcel[[#This Row],[ProductSeq]],ProductTbl[ProductSeq],ProductTbl[Product],,0,1)</f>
        <v>Crema Café XL</v>
      </c>
      <c r="J5542" s="9" t="str">
        <f>OpportunityTblExcel[[#This Row],[Purchase Timeframe]]</f>
        <v>Next Quarter</v>
      </c>
      <c r="K5542" t="str">
        <f>OpportunityTblExcel[[#This Row],[PipelineStep]]</f>
        <v>4-Close</v>
      </c>
      <c r="L5542" s="6" t="str">
        <f>OpportunityTblExcel[[#This Row],[Rating]]</f>
        <v>Hot</v>
      </c>
      <c r="M5542" t="str">
        <f>OpportunityTblExcel[[#This Row],[Owner Name]]</f>
        <v>Allie Bellew</v>
      </c>
      <c r="N5542" t="str">
        <f>_xlfn.XLOOKUP(OpportunityTblExcel[[#This Row],[AccountSeq]],AccountTbl[AccountSeq],AccountTbl[Account Name])</f>
        <v>City Power &amp; Light (sample)</v>
      </c>
      <c r="O5542" t="str">
        <f>SUBSTITUTE(_xlfn.XLOOKUP(OpportunityTblExcel[[#This Row],[CampaignSeq]],CampaignTbl[CampaignSeq],CampaignTbl[Campaign Name]), "None",)</f>
        <v/>
      </c>
      <c r="P5542" t="str">
        <f>IF(OpportunityTblExcel[[#This Row],[Decision Maker Identified]],"completed","mark complete")</f>
        <v>mark complete</v>
      </c>
      <c r="Q5542" t="str">
        <f>OpportunityTblExcel[[#This Row],[Purchase Process]]</f>
        <v>Unknown</v>
      </c>
      <c r="R5542" s="2">
        <f>OpportunityTblExcel[[#This Row],[Probability]]</f>
        <v>90</v>
      </c>
      <c r="S5542" s="2">
        <f>OpportunityTblExcel[[#This Row],[Discount]]*100</f>
        <v>4</v>
      </c>
      <c r="T5542" t="str">
        <f>OpportunityImportTbl[[#This Row],[Potential Customer]]&amp;" | "&amp;OpportunityImportTbl[[#This Row],[Proposed Solution]]</f>
        <v>City Power &amp; Light (sample) | Crema Café XL</v>
      </c>
    </row>
    <row r="5543" spans="1:20" x14ac:dyDescent="0.35">
      <c r="A5543" s="14">
        <f>OpportunityTblExcel[[#This Row],[Record Created On]]</f>
        <v>44720.708333333336</v>
      </c>
      <c r="B5543" s="6" t="str">
        <f>OpportunityTblExcel[[#This Row],[Status]]</f>
        <v>Won</v>
      </c>
      <c r="C5543" t="str">
        <f>OpportunityTblExcel[[#This Row],[Status Reason]]</f>
        <v>Won</v>
      </c>
      <c r="D5543" s="7">
        <f>OpportunityTblExcel[[#This Row],[Value]]</f>
        <v>7980.373333333333</v>
      </c>
      <c r="E5543" s="9">
        <f>OpportunityTblExcel[[#This Row],[Estimated Close Date]]</f>
        <v>44835.708333333336</v>
      </c>
      <c r="F5543" s="13">
        <f>OpportunityTblExcel[[#This Row],[Actual Value]]</f>
        <v>7980.373333333333</v>
      </c>
      <c r="G5543" s="9">
        <f>OpportunityTblExcel[[#This Row],[Actual Close Date]]</f>
        <v>44835.708333333336</v>
      </c>
      <c r="H5543" s="9" t="str">
        <f>_xlfn.XLOOKUP(OpportunityTblExcel[[#This Row],[ProductSeq]],ProductTbl[ProductSeq],ProductTbl[Product Category],,0,1)</f>
        <v>Espresso Machines</v>
      </c>
      <c r="I5543" s="2" t="str">
        <f>_xlfn.XLOOKUP(OpportunityTblExcel[[#This Row],[ProductSeq]],ProductTbl[ProductSeq],ProductTbl[Product],,0,1)</f>
        <v>Café A-100 Automatic</v>
      </c>
      <c r="J5543" s="9" t="str">
        <f>OpportunityTblExcel[[#This Row],[Purchase Timeframe]]</f>
        <v>This Quarter</v>
      </c>
      <c r="K5543" t="str">
        <f>OpportunityTblExcel[[#This Row],[PipelineStep]]</f>
        <v>2-Develop</v>
      </c>
      <c r="L5543" s="6" t="str">
        <f>OpportunityTblExcel[[#This Row],[Rating]]</f>
        <v>Cold</v>
      </c>
      <c r="M5543" t="str">
        <f>OpportunityTblExcel[[#This Row],[Owner Name]]</f>
        <v>Greg Winston</v>
      </c>
      <c r="N5543" t="str">
        <f>_xlfn.XLOOKUP(OpportunityTblExcel[[#This Row],[AccountSeq]],AccountTbl[AccountSeq],AccountTbl[Account Name])</f>
        <v>Adventure Works Electronics</v>
      </c>
      <c r="O5543" t="str">
        <f>SUBSTITUTE(_xlfn.XLOOKUP(OpportunityTblExcel[[#This Row],[CampaignSeq]],CampaignTbl[CampaignSeq],CampaignTbl[Campaign Name]), "None",)</f>
        <v>Café A-100 Automatic plus Coffee Cloud Subscription</v>
      </c>
      <c r="P5543" t="str">
        <f>IF(OpportunityTblExcel[[#This Row],[Decision Maker Identified]],"completed","mark complete")</f>
        <v>completed</v>
      </c>
      <c r="Q5543" t="str">
        <f>OpportunityTblExcel[[#This Row],[Purchase Process]]</f>
        <v>Individual</v>
      </c>
      <c r="R5543" s="2">
        <f>OpportunityTblExcel[[#This Row],[Probability]]</f>
        <v>10</v>
      </c>
      <c r="S5543" s="2">
        <f>OpportunityTblExcel[[#This Row],[Discount]]*100</f>
        <v>4</v>
      </c>
      <c r="T5543" t="str">
        <f>OpportunityImportTbl[[#This Row],[Potential Customer]]&amp;" | "&amp;OpportunityImportTbl[[#This Row],[Proposed Solution]]</f>
        <v>Adventure Works Electronics | Café A-100 Automatic</v>
      </c>
    </row>
    <row r="5544" spans="1:20" x14ac:dyDescent="0.35">
      <c r="A5544" s="14">
        <f>OpportunityTblExcel[[#This Row],[Record Created On]]</f>
        <v>44720.708333333336</v>
      </c>
      <c r="B5544" s="6" t="str">
        <f>OpportunityTblExcel[[#This Row],[Status]]</f>
        <v>Lost</v>
      </c>
      <c r="C5544" t="str">
        <f>OpportunityTblExcel[[#This Row],[Status Reason]]</f>
        <v>Canceled</v>
      </c>
      <c r="D5544" s="7">
        <f>OpportunityTblExcel[[#This Row],[Value]]</f>
        <v>5629.9093333333331</v>
      </c>
      <c r="E5544" s="9">
        <f>OpportunityTblExcel[[#This Row],[Estimated Close Date]]</f>
        <v>44809.458333333336</v>
      </c>
      <c r="F5544" s="13" t="str">
        <f>OpportunityTblExcel[[#This Row],[Actual Value]]</f>
        <v/>
      </c>
      <c r="G5544" s="9">
        <f>OpportunityTblExcel[[#This Row],[Actual Close Date]]</f>
        <v>44809.458333333336</v>
      </c>
      <c r="H5544" s="9" t="str">
        <f>_xlfn.XLOOKUP(OpportunityTblExcel[[#This Row],[ProductSeq]],ProductTbl[ProductSeq],ProductTbl[Product Category],,0,1)</f>
        <v>Coffee Makers</v>
      </c>
      <c r="I5544" s="2" t="str">
        <f>_xlfn.XLOOKUP(OpportunityTblExcel[[#This Row],[ProductSeq]],ProductTbl[ProductSeq],ProductTbl[Product],,0,1)</f>
        <v>Airpot Lite</v>
      </c>
      <c r="J5544" s="9" t="str">
        <f>OpportunityTblExcel[[#This Row],[Purchase Timeframe]]</f>
        <v>This Year</v>
      </c>
      <c r="K5544" t="str">
        <f>OpportunityTblExcel[[#This Row],[PipelineStep]]</f>
        <v>2-Develop</v>
      </c>
      <c r="L5544" s="6" t="str">
        <f>OpportunityTblExcel[[#This Row],[Rating]]</f>
        <v>Hot</v>
      </c>
      <c r="M5544" t="str">
        <f>OpportunityTblExcel[[#This Row],[Owner Name]]</f>
        <v>Kelly Krout</v>
      </c>
      <c r="N5544" t="str">
        <f>_xlfn.XLOOKUP(OpportunityTblExcel[[#This Row],[AccountSeq]],AccountTbl[AccountSeq],AccountTbl[Account Name])</f>
        <v>Fabrikam, Inc. - Dallas</v>
      </c>
      <c r="O5544" t="str">
        <f>SUBSTITUTE(_xlfn.XLOOKUP(OpportunityTblExcel[[#This Row],[CampaignSeq]],CampaignTbl[CampaignSeq],CampaignTbl[Campaign Name]), "None",)</f>
        <v>Monthly Newsletter</v>
      </c>
      <c r="P5544" t="str">
        <f>IF(OpportunityTblExcel[[#This Row],[Decision Maker Identified]],"completed","mark complete")</f>
        <v>mark complete</v>
      </c>
      <c r="Q5544" t="str">
        <f>OpportunityTblExcel[[#This Row],[Purchase Process]]</f>
        <v>Unknown</v>
      </c>
      <c r="R5544" s="2">
        <f>OpportunityTblExcel[[#This Row],[Probability]]</f>
        <v>90</v>
      </c>
      <c r="S5544" s="2">
        <f>OpportunityTblExcel[[#This Row],[Discount]]*100</f>
        <v>2</v>
      </c>
      <c r="T5544" t="str">
        <f>OpportunityImportTbl[[#This Row],[Potential Customer]]&amp;" | "&amp;OpportunityImportTbl[[#This Row],[Proposed Solution]]</f>
        <v>Fabrikam, Inc. - Dallas | Airpot Lite</v>
      </c>
    </row>
    <row r="5545" spans="1:20" x14ac:dyDescent="0.35">
      <c r="A5545" s="14">
        <f>OpportunityTblExcel[[#This Row],[Record Created On]]</f>
        <v>44720.708333333336</v>
      </c>
      <c r="B5545" s="6" t="str">
        <f>OpportunityTblExcel[[#This Row],[Status]]</f>
        <v>Won</v>
      </c>
      <c r="C5545" t="str">
        <f>OpportunityTblExcel[[#This Row],[Status Reason]]</f>
        <v>Won</v>
      </c>
      <c r="D5545" s="7">
        <f>OpportunityTblExcel[[#This Row],[Value]]</f>
        <v>7975.6746666666668</v>
      </c>
      <c r="E5545" s="9">
        <f>OpportunityTblExcel[[#This Row],[Estimated Close Date]]</f>
        <v>44811.708333333336</v>
      </c>
      <c r="F5545" s="13">
        <f>OpportunityTblExcel[[#This Row],[Actual Value]]</f>
        <v>7975.6746666666668</v>
      </c>
      <c r="G5545" s="9">
        <f>OpportunityTblExcel[[#This Row],[Actual Close Date]]</f>
        <v>44811.708333333336</v>
      </c>
      <c r="H5545" s="9" t="str">
        <f>_xlfn.XLOOKUP(OpportunityTblExcel[[#This Row],[ProductSeq]],ProductTbl[ProductSeq],ProductTbl[Product Category],,0,1)</f>
        <v>Espresso Machines</v>
      </c>
      <c r="I5545" s="2" t="str">
        <f>_xlfn.XLOOKUP(OpportunityTblExcel[[#This Row],[ProductSeq]],ProductTbl[ProductSeq],ProductTbl[Product],,0,1)</f>
        <v>Café A-100 Automatic</v>
      </c>
      <c r="J5545" s="9" t="str">
        <f>OpportunityTblExcel[[#This Row],[Purchase Timeframe]]</f>
        <v>This Quarter</v>
      </c>
      <c r="K5545" t="str">
        <f>OpportunityTblExcel[[#This Row],[PipelineStep]]</f>
        <v>3-Propose</v>
      </c>
      <c r="L5545" s="6" t="str">
        <f>OpportunityTblExcel[[#This Row],[Rating]]</f>
        <v>Warm</v>
      </c>
      <c r="M5545" t="str">
        <f>OpportunityTblExcel[[#This Row],[Owner Name]]</f>
        <v>Eric Gruber</v>
      </c>
      <c r="N5545" t="str">
        <f>_xlfn.XLOOKUP(OpportunityTblExcel[[#This Row],[AccountSeq]],AccountTbl[AccountSeq],AccountTbl[Account Name])</f>
        <v>Woodgrove Bank - Little Rock</v>
      </c>
      <c r="O5545" t="str">
        <f>SUBSTITUTE(_xlfn.XLOOKUP(OpportunityTblExcel[[#This Row],[CampaignSeq]],CampaignTbl[CampaignSeq],CampaignTbl[Campaign Name]), "None",)</f>
        <v>Café A-100 Automatic plus Coffee Beans</v>
      </c>
      <c r="P5545" t="str">
        <f>IF(OpportunityTblExcel[[#This Row],[Decision Maker Identified]],"completed","mark complete")</f>
        <v>completed</v>
      </c>
      <c r="Q5545" t="str">
        <f>OpportunityTblExcel[[#This Row],[Purchase Process]]</f>
        <v>Unknown</v>
      </c>
      <c r="R5545" s="2">
        <f>OpportunityTblExcel[[#This Row],[Probability]]</f>
        <v>50</v>
      </c>
      <c r="S5545" s="2">
        <f>OpportunityTblExcel[[#This Row],[Discount]]*100</f>
        <v>0</v>
      </c>
      <c r="T5545" t="str">
        <f>OpportunityImportTbl[[#This Row],[Potential Customer]]&amp;" | "&amp;OpportunityImportTbl[[#This Row],[Proposed Solution]]</f>
        <v>Woodgrove Bank - Little Rock | Café A-100 Automatic</v>
      </c>
    </row>
    <row r="5546" spans="1:20" x14ac:dyDescent="0.35">
      <c r="A5546" s="14">
        <f>OpportunityTblExcel[[#This Row],[Record Created On]]</f>
        <v>44720.708333333336</v>
      </c>
      <c r="B5546" s="6" t="str">
        <f>OpportunityTblExcel[[#This Row],[Status]]</f>
        <v>Won</v>
      </c>
      <c r="C5546" t="str">
        <f>OpportunityTblExcel[[#This Row],[Status Reason]]</f>
        <v>Won</v>
      </c>
      <c r="D5546" s="7">
        <f>OpportunityTblExcel[[#This Row],[Value]]</f>
        <v>4843.4933333333329</v>
      </c>
      <c r="E5546" s="9">
        <f>OpportunityTblExcel[[#This Row],[Estimated Close Date]]</f>
        <v>44824.708333333336</v>
      </c>
      <c r="F5546" s="13">
        <f>OpportunityTblExcel[[#This Row],[Actual Value]]</f>
        <v>4843.4933333333329</v>
      </c>
      <c r="G5546" s="9">
        <f>OpportunityTblExcel[[#This Row],[Actual Close Date]]</f>
        <v>44824.708333333336</v>
      </c>
      <c r="H5546" s="9" t="str">
        <f>_xlfn.XLOOKUP(OpportunityTblExcel[[#This Row],[ProductSeq]],ProductTbl[ProductSeq],ProductTbl[Product Category],,0,1)</f>
        <v>Espresso Machines</v>
      </c>
      <c r="I5546" s="2" t="str">
        <f>_xlfn.XLOOKUP(OpportunityTblExcel[[#This Row],[ProductSeq]],ProductTbl[ProductSeq],ProductTbl[Product],,0,1)</f>
        <v>Café S-200 Semiautomatic</v>
      </c>
      <c r="J5546" s="9" t="str">
        <f>OpportunityTblExcel[[#This Row],[Purchase Timeframe]]</f>
        <v>Next Quarter</v>
      </c>
      <c r="K5546" t="str">
        <f>OpportunityTblExcel[[#This Row],[PipelineStep]]</f>
        <v>1-Qualify</v>
      </c>
      <c r="L5546" s="6" t="str">
        <f>OpportunityTblExcel[[#This Row],[Rating]]</f>
        <v>Warm</v>
      </c>
      <c r="M5546" t="str">
        <f>OpportunityTblExcel[[#This Row],[Owner Name]]</f>
        <v>Eric Gruber</v>
      </c>
      <c r="N5546" t="str">
        <f>_xlfn.XLOOKUP(OpportunityTblExcel[[#This Row],[AccountSeq]],AccountTbl[AccountSeq],AccountTbl[Account Name])</f>
        <v>Fourth Coffee - Nashville</v>
      </c>
      <c r="O5546" t="str">
        <f>SUBSTITUTE(_xlfn.XLOOKUP(OpportunityTblExcel[[#This Row],[CampaignSeq]],CampaignTbl[CampaignSeq],CampaignTbl[Campaign Name]), "None",)</f>
        <v>Café A-100 Automatic plus Coffee Cloud Subscription</v>
      </c>
      <c r="P5546" t="str">
        <f>IF(OpportunityTblExcel[[#This Row],[Decision Maker Identified]],"completed","mark complete")</f>
        <v>mark complete</v>
      </c>
      <c r="Q5546" t="str">
        <f>OpportunityTblExcel[[#This Row],[Purchase Process]]</f>
        <v>Individual</v>
      </c>
      <c r="R5546" s="2">
        <f>OpportunityTblExcel[[#This Row],[Probability]]</f>
        <v>30</v>
      </c>
      <c r="S5546" s="2">
        <f>OpportunityTblExcel[[#This Row],[Discount]]*100</f>
        <v>1</v>
      </c>
      <c r="T5546" t="str">
        <f>OpportunityImportTbl[[#This Row],[Potential Customer]]&amp;" | "&amp;OpportunityImportTbl[[#This Row],[Proposed Solution]]</f>
        <v>Fourth Coffee - Nashville | Café S-200 Semiautomatic</v>
      </c>
    </row>
    <row r="5547" spans="1:20" x14ac:dyDescent="0.35">
      <c r="A5547" s="14">
        <f>OpportunityTblExcel[[#This Row],[Record Created On]]</f>
        <v>44720.708333333336</v>
      </c>
      <c r="B5547" s="6" t="str">
        <f>OpportunityTblExcel[[#This Row],[Status]]</f>
        <v>Lost</v>
      </c>
      <c r="C5547" t="str">
        <f>OpportunityTblExcel[[#This Row],[Status Reason]]</f>
        <v>Canceled</v>
      </c>
      <c r="D5547" s="7">
        <f>OpportunityTblExcel[[#This Row],[Value]]</f>
        <v>5667.24</v>
      </c>
      <c r="E5547" s="9">
        <f>OpportunityTblExcel[[#This Row],[Estimated Close Date]]</f>
        <v>44847.708333333336</v>
      </c>
      <c r="F5547" s="13" t="str">
        <f>OpportunityTblExcel[[#This Row],[Actual Value]]</f>
        <v/>
      </c>
      <c r="G5547" s="9">
        <f>OpportunityTblExcel[[#This Row],[Actual Close Date]]</f>
        <v>44847.708333333336</v>
      </c>
      <c r="H5547" s="9" t="str">
        <f>_xlfn.XLOOKUP(OpportunityTblExcel[[#This Row],[ProductSeq]],ProductTbl[ProductSeq],ProductTbl[Product Category],,0,1)</f>
        <v>Espresso Machines</v>
      </c>
      <c r="I5547" s="2" t="str">
        <f>_xlfn.XLOOKUP(OpportunityTblExcel[[#This Row],[ProductSeq]],ProductTbl[ProductSeq],ProductTbl[Product],,0,1)</f>
        <v>Crema Café XL</v>
      </c>
      <c r="J5547" s="9" t="str">
        <f>OpportunityTblExcel[[#This Row],[Purchase Timeframe]]</f>
        <v>Next Quarter</v>
      </c>
      <c r="K5547" t="str">
        <f>OpportunityTblExcel[[#This Row],[PipelineStep]]</f>
        <v>1-Qualify</v>
      </c>
      <c r="L5547" s="6" t="str">
        <f>OpportunityTblExcel[[#This Row],[Rating]]</f>
        <v>Cold</v>
      </c>
      <c r="M5547" t="str">
        <f>OpportunityTblExcel[[#This Row],[Owner Name]]</f>
        <v>Alicia Thomber</v>
      </c>
      <c r="N5547" t="str">
        <f>_xlfn.XLOOKUP(OpportunityTblExcel[[#This Row],[AccountSeq]],AccountTbl[AccountSeq],AccountTbl[Account Name])</f>
        <v>Contoso Engineering</v>
      </c>
      <c r="O5547" t="str">
        <f>SUBSTITUTE(_xlfn.XLOOKUP(OpportunityTblExcel[[#This Row],[CampaignSeq]],CampaignTbl[CampaignSeq],CampaignTbl[Campaign Name]), "None",)</f>
        <v>Café S-200 Semiautomatic plus Service Agreement</v>
      </c>
      <c r="P5547" t="str">
        <f>IF(OpportunityTblExcel[[#This Row],[Decision Maker Identified]],"completed","mark complete")</f>
        <v>mark complete</v>
      </c>
      <c r="Q5547" t="str">
        <f>OpportunityTblExcel[[#This Row],[Purchase Process]]</f>
        <v>Individual</v>
      </c>
      <c r="R5547" s="2">
        <f>OpportunityTblExcel[[#This Row],[Probability]]</f>
        <v>10</v>
      </c>
      <c r="S5547" s="2">
        <f>OpportunityTblExcel[[#This Row],[Discount]]*100</f>
        <v>0</v>
      </c>
      <c r="T5547" t="str">
        <f>OpportunityImportTbl[[#This Row],[Potential Customer]]&amp;" | "&amp;OpportunityImportTbl[[#This Row],[Proposed Solution]]</f>
        <v>Contoso Engineering | Crema Café XL</v>
      </c>
    </row>
    <row r="5548" spans="1:20" x14ac:dyDescent="0.35">
      <c r="A5548" s="14">
        <f>OpportunityTblExcel[[#This Row],[Record Created On]]</f>
        <v>44720.708333333336</v>
      </c>
      <c r="B5548" s="6" t="str">
        <f>OpportunityTblExcel[[#This Row],[Status]]</f>
        <v>Won</v>
      </c>
      <c r="C5548" t="str">
        <f>OpportunityTblExcel[[#This Row],[Status Reason]]</f>
        <v>Won</v>
      </c>
      <c r="D5548" s="7">
        <f>OpportunityTblExcel[[#This Row],[Value]]</f>
        <v>2323.4066666666668</v>
      </c>
      <c r="E5548" s="9">
        <f>OpportunityTblExcel[[#This Row],[Estimated Close Date]]</f>
        <v>44830.708333333336</v>
      </c>
      <c r="F5548" s="13">
        <f>OpportunityTblExcel[[#This Row],[Actual Value]]</f>
        <v>2323.4066666666668</v>
      </c>
      <c r="G5548" s="9">
        <f>OpportunityTblExcel[[#This Row],[Actual Close Date]]</f>
        <v>44830.708333333336</v>
      </c>
      <c r="H5548" s="9" t="str">
        <f>_xlfn.XLOOKUP(OpportunityTblExcel[[#This Row],[ProductSeq]],ProductTbl[ProductSeq],ProductTbl[Product Category],,0,1)</f>
        <v>Coffee Makers</v>
      </c>
      <c r="I5548" s="2" t="str">
        <f>_xlfn.XLOOKUP(OpportunityTblExcel[[#This Row],[ProductSeq]],ProductTbl[ProductSeq],ProductTbl[Product],,0,1)</f>
        <v>Travel Brew 100</v>
      </c>
      <c r="J5548" s="9" t="str">
        <f>OpportunityTblExcel[[#This Row],[Purchase Timeframe]]</f>
        <v>Next Quarter</v>
      </c>
      <c r="K5548" t="str">
        <f>OpportunityTblExcel[[#This Row],[PipelineStep]]</f>
        <v>2-Develop</v>
      </c>
      <c r="L5548" s="6" t="str">
        <f>OpportunityTblExcel[[#This Row],[Rating]]</f>
        <v>Warm</v>
      </c>
      <c r="M5548" t="str">
        <f>OpportunityTblExcel[[#This Row],[Owner Name]]</f>
        <v>Eric Gruber</v>
      </c>
      <c r="N5548" t="str">
        <f>_xlfn.XLOOKUP(OpportunityTblExcel[[#This Row],[AccountSeq]],AccountTbl[AccountSeq],AccountTbl[Account Name])</f>
        <v>Litware Engineering</v>
      </c>
      <c r="O5548" t="str">
        <f>SUBSTITUTE(_xlfn.XLOOKUP(OpportunityTblExcel[[#This Row],[CampaignSeq]],CampaignTbl[CampaignSeq],CampaignTbl[Campaign Name]), "None",)</f>
        <v/>
      </c>
      <c r="P5548" t="str">
        <f>IF(OpportunityTblExcel[[#This Row],[Decision Maker Identified]],"completed","mark complete")</f>
        <v>completed</v>
      </c>
      <c r="Q5548" t="str">
        <f>OpportunityTblExcel[[#This Row],[Purchase Process]]</f>
        <v>Individual</v>
      </c>
      <c r="R5548" s="2">
        <f>OpportunityTblExcel[[#This Row],[Probability]]</f>
        <v>50</v>
      </c>
      <c r="S5548" s="2">
        <f>OpportunityTblExcel[[#This Row],[Discount]]*100</f>
        <v>1</v>
      </c>
      <c r="T5548" t="str">
        <f>OpportunityImportTbl[[#This Row],[Potential Customer]]&amp;" | "&amp;OpportunityImportTbl[[#This Row],[Proposed Solution]]</f>
        <v>Litware Engineering | Travel Brew 100</v>
      </c>
    </row>
    <row r="5549" spans="1:20" x14ac:dyDescent="0.35">
      <c r="A5549" s="14">
        <f>OpportunityTblExcel[[#This Row],[Record Created On]]</f>
        <v>44719.708333333336</v>
      </c>
      <c r="B5549" s="6" t="str">
        <f>OpportunityTblExcel[[#This Row],[Status]]</f>
        <v>Lost</v>
      </c>
      <c r="C5549" t="str">
        <f>OpportunityTblExcel[[#This Row],[Status Reason]]</f>
        <v>Canceled</v>
      </c>
      <c r="D5549" s="7">
        <f>OpportunityTblExcel[[#This Row],[Value]]</f>
        <v>5913.105333333333</v>
      </c>
      <c r="E5549" s="9">
        <f>OpportunityTblExcel[[#This Row],[Estimated Close Date]]</f>
        <v>44824.458333333336</v>
      </c>
      <c r="F5549" s="13" t="str">
        <f>OpportunityTblExcel[[#This Row],[Actual Value]]</f>
        <v/>
      </c>
      <c r="G5549" s="9">
        <f>OpportunityTblExcel[[#This Row],[Actual Close Date]]</f>
        <v>44824.458333333336</v>
      </c>
      <c r="H5549" s="9" t="str">
        <f>_xlfn.XLOOKUP(OpportunityTblExcel[[#This Row],[ProductSeq]],ProductTbl[ProductSeq],ProductTbl[Product Category],,0,1)</f>
        <v>Espresso Machines</v>
      </c>
      <c r="I5549" s="2" t="str">
        <f>_xlfn.XLOOKUP(OpportunityTblExcel[[#This Row],[ProductSeq]],ProductTbl[ProductSeq],ProductTbl[Product],,0,1)</f>
        <v>Café S-200 Semiautomatic</v>
      </c>
      <c r="J5549" s="9" t="str">
        <f>OpportunityTblExcel[[#This Row],[Purchase Timeframe]]</f>
        <v>Next Quarter</v>
      </c>
      <c r="K5549" t="str">
        <f>OpportunityTblExcel[[#This Row],[PipelineStep]]</f>
        <v>4-Close</v>
      </c>
      <c r="L5549" s="6" t="str">
        <f>OpportunityTblExcel[[#This Row],[Rating]]</f>
        <v>Warm</v>
      </c>
      <c r="M5549" t="str">
        <f>OpportunityTblExcel[[#This Row],[Owner Name]]</f>
        <v>Karen Berg</v>
      </c>
      <c r="N5549" t="str">
        <f>_xlfn.XLOOKUP(OpportunityTblExcel[[#This Row],[AccountSeq]],AccountTbl[AccountSeq],AccountTbl[Account Name])</f>
        <v>City Power &amp; Light Engineering</v>
      </c>
      <c r="O5549" t="str">
        <f>SUBSTITUTE(_xlfn.XLOOKUP(OpportunityTblExcel[[#This Row],[CampaignSeq]],CampaignTbl[CampaignSeq],CampaignTbl[Campaign Name]), "None",)</f>
        <v/>
      </c>
      <c r="P5549" t="str">
        <f>IF(OpportunityTblExcel[[#This Row],[Decision Maker Identified]],"completed","mark complete")</f>
        <v>completed</v>
      </c>
      <c r="Q5549" t="str">
        <f>OpportunityTblExcel[[#This Row],[Purchase Process]]</f>
        <v>Committee</v>
      </c>
      <c r="R5549" s="2">
        <f>OpportunityTblExcel[[#This Row],[Probability]]</f>
        <v>30</v>
      </c>
      <c r="S5549" s="2">
        <f>OpportunityTblExcel[[#This Row],[Discount]]*100</f>
        <v>0</v>
      </c>
      <c r="T5549" t="str">
        <f>OpportunityImportTbl[[#This Row],[Potential Customer]]&amp;" | "&amp;OpportunityImportTbl[[#This Row],[Proposed Solution]]</f>
        <v>City Power &amp; Light Engineering | Café S-200 Semiautomatic</v>
      </c>
    </row>
    <row r="5550" spans="1:20" x14ac:dyDescent="0.35">
      <c r="A5550" s="14">
        <f>OpportunityTblExcel[[#This Row],[Record Created On]]</f>
        <v>44719.708333333336</v>
      </c>
      <c r="B5550" s="6" t="str">
        <f>OpportunityTblExcel[[#This Row],[Status]]</f>
        <v>Won</v>
      </c>
      <c r="C5550" t="str">
        <f>OpportunityTblExcel[[#This Row],[Status Reason]]</f>
        <v>Won</v>
      </c>
      <c r="D5550" s="7">
        <f>OpportunityTblExcel[[#This Row],[Value]]</f>
        <v>4444.152</v>
      </c>
      <c r="E5550" s="9">
        <f>OpportunityTblExcel[[#This Row],[Estimated Close Date]]</f>
        <v>44811.458333333336</v>
      </c>
      <c r="F5550" s="13">
        <f>OpportunityTblExcel[[#This Row],[Actual Value]]</f>
        <v>4444.152</v>
      </c>
      <c r="G5550" s="9">
        <f>OpportunityTblExcel[[#This Row],[Actual Close Date]]</f>
        <v>44811.458333333336</v>
      </c>
      <c r="H5550" s="9" t="str">
        <f>_xlfn.XLOOKUP(OpportunityTblExcel[[#This Row],[ProductSeq]],ProductTbl[ProductSeq],ProductTbl[Product Category],,0,1)</f>
        <v>Espresso Machines</v>
      </c>
      <c r="I5550" s="2" t="str">
        <f>_xlfn.XLOOKUP(OpportunityTblExcel[[#This Row],[ProductSeq]],ProductTbl[ProductSeq],ProductTbl[Product],,0,1)</f>
        <v>Crema Café XL</v>
      </c>
      <c r="J5550" s="9" t="str">
        <f>OpportunityTblExcel[[#This Row],[Purchase Timeframe]]</f>
        <v>This Year</v>
      </c>
      <c r="K5550" t="str">
        <f>OpportunityTblExcel[[#This Row],[PipelineStep]]</f>
        <v>2-Develop</v>
      </c>
      <c r="L5550" s="6" t="str">
        <f>OpportunityTblExcel[[#This Row],[Rating]]</f>
        <v>Warm</v>
      </c>
      <c r="M5550" t="str">
        <f>OpportunityTblExcel[[#This Row],[Owner Name]]</f>
        <v>Jamie Reding</v>
      </c>
      <c r="N5550" t="str">
        <f>_xlfn.XLOOKUP(OpportunityTblExcel[[#This Row],[AccountSeq]],AccountTbl[AccountSeq],AccountTbl[Account Name])</f>
        <v>City Power &amp; Light Electronics</v>
      </c>
      <c r="O5550" t="str">
        <f>SUBSTITUTE(_xlfn.XLOOKUP(OpportunityTblExcel[[#This Row],[CampaignSeq]],CampaignTbl[CampaignSeq],CampaignTbl[Campaign Name]), "None",)</f>
        <v/>
      </c>
      <c r="P5550" t="str">
        <f>IF(OpportunityTblExcel[[#This Row],[Decision Maker Identified]],"completed","mark complete")</f>
        <v>mark complete</v>
      </c>
      <c r="Q5550" t="str">
        <f>OpportunityTblExcel[[#This Row],[Purchase Process]]</f>
        <v>Unknown</v>
      </c>
      <c r="R5550" s="2">
        <f>OpportunityTblExcel[[#This Row],[Probability]]</f>
        <v>30</v>
      </c>
      <c r="S5550" s="2">
        <f>OpportunityTblExcel[[#This Row],[Discount]]*100</f>
        <v>0</v>
      </c>
      <c r="T5550" t="str">
        <f>OpportunityImportTbl[[#This Row],[Potential Customer]]&amp;" | "&amp;OpportunityImportTbl[[#This Row],[Proposed Solution]]</f>
        <v>City Power &amp; Light Electronics | Crema Café XL</v>
      </c>
    </row>
    <row r="5551" spans="1:20" x14ac:dyDescent="0.35">
      <c r="A5551" s="14">
        <f>OpportunityTblExcel[[#This Row],[Record Created On]]</f>
        <v>44719.708333333336</v>
      </c>
      <c r="B5551" s="6" t="str">
        <f>OpportunityTblExcel[[#This Row],[Status]]</f>
        <v>Lost</v>
      </c>
      <c r="C5551" t="str">
        <f>OpportunityTblExcel[[#This Row],[Status Reason]]</f>
        <v>Canceled</v>
      </c>
      <c r="D5551" s="7">
        <f>OpportunityTblExcel[[#This Row],[Value]]</f>
        <v>2383.0066666666667</v>
      </c>
      <c r="E5551" s="9">
        <f>OpportunityTblExcel[[#This Row],[Estimated Close Date]]</f>
        <v>44812.958333333336</v>
      </c>
      <c r="F5551" s="13" t="str">
        <f>OpportunityTblExcel[[#This Row],[Actual Value]]</f>
        <v/>
      </c>
      <c r="G5551" s="9">
        <f>OpportunityTblExcel[[#This Row],[Actual Close Date]]</f>
        <v>44812.958333333336</v>
      </c>
      <c r="H5551" s="9" t="str">
        <f>_xlfn.XLOOKUP(OpportunityTblExcel[[#This Row],[ProductSeq]],ProductTbl[ProductSeq],ProductTbl[Product Category],,0,1)</f>
        <v>Coffee Makers</v>
      </c>
      <c r="I5551" s="2" t="str">
        <f>_xlfn.XLOOKUP(OpportunityTblExcel[[#This Row],[ProductSeq]],ProductTbl[ProductSeq],ProductTbl[Product],,0,1)</f>
        <v>Travel Brew 100</v>
      </c>
      <c r="J5551" s="9" t="str">
        <f>OpportunityTblExcel[[#This Row],[Purchase Timeframe]]</f>
        <v>Next Quarter</v>
      </c>
      <c r="K5551" t="str">
        <f>OpportunityTblExcel[[#This Row],[PipelineStep]]</f>
        <v>2-Develop</v>
      </c>
      <c r="L5551" s="6" t="str">
        <f>OpportunityTblExcel[[#This Row],[Rating]]</f>
        <v>Warm</v>
      </c>
      <c r="M5551" t="str">
        <f>OpportunityTblExcel[[#This Row],[Owner Name]]</f>
        <v>Diane Prescott</v>
      </c>
      <c r="N5551" t="str">
        <f>_xlfn.XLOOKUP(OpportunityTblExcel[[#This Row],[AccountSeq]],AccountTbl[AccountSeq],AccountTbl[Account Name])</f>
        <v>Northwind Traders Assembly</v>
      </c>
      <c r="O5551" t="str">
        <f>SUBSTITUTE(_xlfn.XLOOKUP(OpportunityTblExcel[[#This Row],[CampaignSeq]],CampaignTbl[CampaignSeq],CampaignTbl[Campaign Name]), "None",)</f>
        <v>Smart Brew 300 plus Coffee Beans</v>
      </c>
      <c r="P5551" t="str">
        <f>IF(OpportunityTblExcel[[#This Row],[Decision Maker Identified]],"completed","mark complete")</f>
        <v>mark complete</v>
      </c>
      <c r="Q5551" t="str">
        <f>OpportunityTblExcel[[#This Row],[Purchase Process]]</f>
        <v>Individual</v>
      </c>
      <c r="R5551" s="2">
        <f>OpportunityTblExcel[[#This Row],[Probability]]</f>
        <v>30</v>
      </c>
      <c r="S5551" s="2">
        <f>OpportunityTblExcel[[#This Row],[Discount]]*100</f>
        <v>1</v>
      </c>
      <c r="T5551" t="str">
        <f>OpportunityImportTbl[[#This Row],[Potential Customer]]&amp;" | "&amp;OpportunityImportTbl[[#This Row],[Proposed Solution]]</f>
        <v>Northwind Traders Assembly | Travel Brew 100</v>
      </c>
    </row>
    <row r="5552" spans="1:20" x14ac:dyDescent="0.35">
      <c r="A5552" s="14">
        <f>OpportunityTblExcel[[#This Row],[Record Created On]]</f>
        <v>44719.708333333336</v>
      </c>
      <c r="B5552" s="6" t="str">
        <f>OpportunityTblExcel[[#This Row],[Status]]</f>
        <v>Won</v>
      </c>
      <c r="C5552" t="str">
        <f>OpportunityTblExcel[[#This Row],[Status Reason]]</f>
        <v>Won</v>
      </c>
      <c r="D5552" s="7">
        <f>OpportunityTblExcel[[#This Row],[Value]]</f>
        <v>4939.8466666666664</v>
      </c>
      <c r="E5552" s="9">
        <f>OpportunityTblExcel[[#This Row],[Estimated Close Date]]</f>
        <v>44806.708333333336</v>
      </c>
      <c r="F5552" s="13">
        <f>OpportunityTblExcel[[#This Row],[Actual Value]]</f>
        <v>4939.8466666666664</v>
      </c>
      <c r="G5552" s="9">
        <f>OpportunityTblExcel[[#This Row],[Actual Close Date]]</f>
        <v>44806.708333333336</v>
      </c>
      <c r="H5552" s="9" t="str">
        <f>_xlfn.XLOOKUP(OpportunityTblExcel[[#This Row],[ProductSeq]],ProductTbl[ProductSeq],ProductTbl[Product Category],,0,1)</f>
        <v>Espresso Machines</v>
      </c>
      <c r="I5552" s="2" t="str">
        <f>_xlfn.XLOOKUP(OpportunityTblExcel[[#This Row],[ProductSeq]],ProductTbl[ProductSeq],ProductTbl[Product],,0,1)</f>
        <v>Café S-200 Semiautomatic</v>
      </c>
      <c r="J5552" s="9" t="str">
        <f>OpportunityTblExcel[[#This Row],[Purchase Timeframe]]</f>
        <v>This Year</v>
      </c>
      <c r="K5552" t="str">
        <f>OpportunityTblExcel[[#This Row],[PipelineStep]]</f>
        <v>2-Develop</v>
      </c>
      <c r="L5552" s="6" t="str">
        <f>OpportunityTblExcel[[#This Row],[Rating]]</f>
        <v>Warm</v>
      </c>
      <c r="M5552" t="str">
        <f>OpportunityTblExcel[[#This Row],[Owner Name]]</f>
        <v>Carlos Grilo</v>
      </c>
      <c r="N5552" t="str">
        <f>_xlfn.XLOOKUP(OpportunityTblExcel[[#This Row],[AccountSeq]],AccountTbl[AccountSeq],AccountTbl[Account Name])</f>
        <v>Wingtip Toys Integration</v>
      </c>
      <c r="O5552" t="str">
        <f>SUBSTITUTE(_xlfn.XLOOKUP(OpportunityTblExcel[[#This Row],[CampaignSeq]],CampaignTbl[CampaignSeq],CampaignTbl[Campaign Name]), "None",)</f>
        <v>Café S-200 Semiautomatic plus Service Agreement</v>
      </c>
      <c r="P5552" t="str">
        <f>IF(OpportunityTblExcel[[#This Row],[Decision Maker Identified]],"completed","mark complete")</f>
        <v>mark complete</v>
      </c>
      <c r="Q5552" t="str">
        <f>OpportunityTblExcel[[#This Row],[Purchase Process]]</f>
        <v>Individual</v>
      </c>
      <c r="R5552" s="2">
        <f>OpportunityTblExcel[[#This Row],[Probability]]</f>
        <v>30</v>
      </c>
      <c r="S5552" s="2">
        <f>OpportunityTblExcel[[#This Row],[Discount]]*100</f>
        <v>1</v>
      </c>
      <c r="T5552" t="str">
        <f>OpportunityImportTbl[[#This Row],[Potential Customer]]&amp;" | "&amp;OpportunityImportTbl[[#This Row],[Proposed Solution]]</f>
        <v>Wingtip Toys Integration | Café S-200 Semiautomatic</v>
      </c>
    </row>
    <row r="5553" spans="1:20" x14ac:dyDescent="0.35">
      <c r="A5553" s="14">
        <f>OpportunityTblExcel[[#This Row],[Record Created On]]</f>
        <v>44719.708333333336</v>
      </c>
      <c r="B5553" s="6" t="str">
        <f>OpportunityTblExcel[[#This Row],[Status]]</f>
        <v>Won</v>
      </c>
      <c r="C5553" t="str">
        <f>OpportunityTblExcel[[#This Row],[Status Reason]]</f>
        <v>Won</v>
      </c>
      <c r="D5553" s="7">
        <f>OpportunityTblExcel[[#This Row],[Value]]</f>
        <v>5448.12</v>
      </c>
      <c r="E5553" s="9">
        <f>OpportunityTblExcel[[#This Row],[Estimated Close Date]]</f>
        <v>44809.208333333336</v>
      </c>
      <c r="F5553" s="13">
        <f>OpportunityTblExcel[[#This Row],[Actual Value]]</f>
        <v>5448.12</v>
      </c>
      <c r="G5553" s="9">
        <f>OpportunityTblExcel[[#This Row],[Actual Close Date]]</f>
        <v>44809.208333333336</v>
      </c>
      <c r="H5553" s="9" t="str">
        <f>_xlfn.XLOOKUP(OpportunityTblExcel[[#This Row],[ProductSeq]],ProductTbl[ProductSeq],ProductTbl[Product Category],,0,1)</f>
        <v>Espresso Machines</v>
      </c>
      <c r="I5553" s="2" t="str">
        <f>_xlfn.XLOOKUP(OpportunityTblExcel[[#This Row],[ProductSeq]],ProductTbl[ProductSeq],ProductTbl[Product],,0,1)</f>
        <v>Crema Café XL</v>
      </c>
      <c r="J5553" s="9" t="str">
        <f>OpportunityTblExcel[[#This Row],[Purchase Timeframe]]</f>
        <v>Next Quarter</v>
      </c>
      <c r="K5553" t="str">
        <f>OpportunityTblExcel[[#This Row],[PipelineStep]]</f>
        <v>3-Propose</v>
      </c>
      <c r="L5553" s="6" t="str">
        <f>OpportunityTblExcel[[#This Row],[Rating]]</f>
        <v>Warm</v>
      </c>
      <c r="M5553" t="str">
        <f>OpportunityTblExcel[[#This Row],[Owner Name]]</f>
        <v>David So</v>
      </c>
      <c r="N5553" t="str">
        <f>_xlfn.XLOOKUP(OpportunityTblExcel[[#This Row],[AccountSeq]],AccountTbl[AccountSeq],AccountTbl[Account Name])</f>
        <v>Contoso Pharma Electronics</v>
      </c>
      <c r="O5553" t="str">
        <f>SUBSTITUTE(_xlfn.XLOOKUP(OpportunityTblExcel[[#This Row],[CampaignSeq]],CampaignTbl[CampaignSeq],CampaignTbl[Campaign Name]), "None",)</f>
        <v>Customer Reference Lead</v>
      </c>
      <c r="P5553" t="str">
        <f>IF(OpportunityTblExcel[[#This Row],[Decision Maker Identified]],"completed","mark complete")</f>
        <v>mark complete</v>
      </c>
      <c r="Q5553" t="str">
        <f>OpportunityTblExcel[[#This Row],[Purchase Process]]</f>
        <v>Committee</v>
      </c>
      <c r="R5553" s="2">
        <f>OpportunityTblExcel[[#This Row],[Probability]]</f>
        <v>30</v>
      </c>
      <c r="S5553" s="2">
        <f>OpportunityTblExcel[[#This Row],[Discount]]*100</f>
        <v>0</v>
      </c>
      <c r="T5553" t="str">
        <f>OpportunityImportTbl[[#This Row],[Potential Customer]]&amp;" | "&amp;OpportunityImportTbl[[#This Row],[Proposed Solution]]</f>
        <v>Contoso Pharma Electronics | Crema Café XL</v>
      </c>
    </row>
    <row r="5554" spans="1:20" x14ac:dyDescent="0.35">
      <c r="A5554" s="14">
        <f>OpportunityTblExcel[[#This Row],[Record Created On]]</f>
        <v>44719.708333333336</v>
      </c>
      <c r="B5554" s="6" t="str">
        <f>OpportunityTblExcel[[#This Row],[Status]]</f>
        <v>Lost</v>
      </c>
      <c r="C5554" t="str">
        <f>OpportunityTblExcel[[#This Row],[Status Reason]]</f>
        <v>Canceled</v>
      </c>
      <c r="D5554" s="7">
        <f>OpportunityTblExcel[[#This Row],[Value]]</f>
        <v>6972.7733333333335</v>
      </c>
      <c r="E5554" s="9">
        <f>OpportunityTblExcel[[#This Row],[Estimated Close Date]]</f>
        <v>44799.208333333336</v>
      </c>
      <c r="F5554" s="13" t="str">
        <f>OpportunityTblExcel[[#This Row],[Actual Value]]</f>
        <v/>
      </c>
      <c r="G5554" s="9">
        <f>OpportunityTblExcel[[#This Row],[Actual Close Date]]</f>
        <v>44799.208333333336</v>
      </c>
      <c r="H5554" s="9" t="str">
        <f>_xlfn.XLOOKUP(OpportunityTblExcel[[#This Row],[ProductSeq]],ProductTbl[ProductSeq],ProductTbl[Product Category],,0,1)</f>
        <v>Coffee Makers</v>
      </c>
      <c r="I5554" s="2" t="str">
        <f>_xlfn.XLOOKUP(OpportunityTblExcel[[#This Row],[ProductSeq]],ProductTbl[ProductSeq],ProductTbl[Product],,0,1)</f>
        <v>Airpot Lite</v>
      </c>
      <c r="J5554" s="9" t="str">
        <f>OpportunityTblExcel[[#This Row],[Purchase Timeframe]]</f>
        <v>Next Quarter</v>
      </c>
      <c r="K5554" t="str">
        <f>OpportunityTblExcel[[#This Row],[PipelineStep]]</f>
        <v>2-Develop</v>
      </c>
      <c r="L5554" s="6" t="str">
        <f>OpportunityTblExcel[[#This Row],[Rating]]</f>
        <v>Cold</v>
      </c>
      <c r="M5554" t="str">
        <f>OpportunityTblExcel[[#This Row],[Owner Name]]</f>
        <v>Christa Geller</v>
      </c>
      <c r="N5554" t="str">
        <f>_xlfn.XLOOKUP(OpportunityTblExcel[[#This Row],[AccountSeq]],AccountTbl[AccountSeq],AccountTbl[Account Name])</f>
        <v>Fabrikam, Inc. (sample)</v>
      </c>
      <c r="O5554" t="str">
        <f>SUBSTITUTE(_xlfn.XLOOKUP(OpportunityTblExcel[[#This Row],[CampaignSeq]],CampaignTbl[CampaignSeq],CampaignTbl[Campaign Name]), "None",)</f>
        <v>Monthly Newsletter</v>
      </c>
      <c r="P5554" t="str">
        <f>IF(OpportunityTblExcel[[#This Row],[Decision Maker Identified]],"completed","mark complete")</f>
        <v>mark complete</v>
      </c>
      <c r="Q5554" t="str">
        <f>OpportunityTblExcel[[#This Row],[Purchase Process]]</f>
        <v>Individual</v>
      </c>
      <c r="R5554" s="2">
        <f>OpportunityTblExcel[[#This Row],[Probability]]</f>
        <v>10</v>
      </c>
      <c r="S5554" s="2">
        <f>OpportunityTblExcel[[#This Row],[Discount]]*100</f>
        <v>1</v>
      </c>
      <c r="T5554" t="str">
        <f>OpportunityImportTbl[[#This Row],[Potential Customer]]&amp;" | "&amp;OpportunityImportTbl[[#This Row],[Proposed Solution]]</f>
        <v>Fabrikam, Inc. (sample) | Airpot Lite</v>
      </c>
    </row>
    <row r="5555" spans="1:20" x14ac:dyDescent="0.35">
      <c r="A5555" s="14">
        <f>OpportunityTblExcel[[#This Row],[Record Created On]]</f>
        <v>44719.708333333336</v>
      </c>
      <c r="B5555" s="6" t="str">
        <f>OpportunityTblExcel[[#This Row],[Status]]</f>
        <v>Won</v>
      </c>
      <c r="C5555" t="str">
        <f>OpportunityTblExcel[[#This Row],[Status Reason]]</f>
        <v>Won</v>
      </c>
      <c r="D5555" s="7">
        <f>OpportunityTblExcel[[#This Row],[Value]]</f>
        <v>8438.4373333333333</v>
      </c>
      <c r="E5555" s="9">
        <f>OpportunityTblExcel[[#This Row],[Estimated Close Date]]</f>
        <v>44798.208333333336</v>
      </c>
      <c r="F5555" s="13">
        <f>OpportunityTblExcel[[#This Row],[Actual Value]]</f>
        <v>8438.4373333333333</v>
      </c>
      <c r="G5555" s="9">
        <f>OpportunityTblExcel[[#This Row],[Actual Close Date]]</f>
        <v>44798.208333333336</v>
      </c>
      <c r="H5555" s="9" t="str">
        <f>_xlfn.XLOOKUP(OpportunityTblExcel[[#This Row],[ProductSeq]],ProductTbl[ProductSeq],ProductTbl[Product Category],,0,1)</f>
        <v>Espresso Machines</v>
      </c>
      <c r="I5555" s="2" t="str">
        <f>_xlfn.XLOOKUP(OpportunityTblExcel[[#This Row],[ProductSeq]],ProductTbl[ProductSeq],ProductTbl[Product],,0,1)</f>
        <v>Café A-100 Automatic</v>
      </c>
      <c r="J5555" s="9" t="str">
        <f>OpportunityTblExcel[[#This Row],[Purchase Timeframe]]</f>
        <v>This Quarter</v>
      </c>
      <c r="K5555" t="str">
        <f>OpportunityTblExcel[[#This Row],[PipelineStep]]</f>
        <v>2-Develop</v>
      </c>
      <c r="L5555" s="6" t="str">
        <f>OpportunityTblExcel[[#This Row],[Rating]]</f>
        <v>Hot</v>
      </c>
      <c r="M5555" t="str">
        <f>OpportunityTblExcel[[#This Row],[Owner Name]]</f>
        <v>David So</v>
      </c>
      <c r="N5555" t="str">
        <f>_xlfn.XLOOKUP(OpportunityTblExcel[[#This Row],[AccountSeq]],AccountTbl[AccountSeq],AccountTbl[Account Name])</f>
        <v>Woodgrove Bank - Sacramento</v>
      </c>
      <c r="O5555" t="str">
        <f>SUBSTITUTE(_xlfn.XLOOKUP(OpportunityTblExcel[[#This Row],[CampaignSeq]],CampaignTbl[CampaignSeq],CampaignTbl[Campaign Name]), "None",)</f>
        <v>Café A-100 Automatic plus Coffee Cloud Subscription</v>
      </c>
      <c r="P5555" t="str">
        <f>IF(OpportunityTblExcel[[#This Row],[Decision Maker Identified]],"completed","mark complete")</f>
        <v>completed</v>
      </c>
      <c r="Q5555" t="str">
        <f>OpportunityTblExcel[[#This Row],[Purchase Process]]</f>
        <v>Unknown</v>
      </c>
      <c r="R5555" s="2">
        <f>OpportunityTblExcel[[#This Row],[Probability]]</f>
        <v>90</v>
      </c>
      <c r="S5555" s="2">
        <f>OpportunityTblExcel[[#This Row],[Discount]]*100</f>
        <v>0</v>
      </c>
      <c r="T5555" t="str">
        <f>OpportunityImportTbl[[#This Row],[Potential Customer]]&amp;" | "&amp;OpportunityImportTbl[[#This Row],[Proposed Solution]]</f>
        <v>Woodgrove Bank - Sacramento | Café A-100 Automatic</v>
      </c>
    </row>
    <row r="5556" spans="1:20" x14ac:dyDescent="0.35">
      <c r="A5556" s="14">
        <f>OpportunityTblExcel[[#This Row],[Record Created On]]</f>
        <v>44719.708333333336</v>
      </c>
      <c r="B5556" s="6" t="str">
        <f>OpportunityTblExcel[[#This Row],[Status]]</f>
        <v>Won</v>
      </c>
      <c r="C5556" t="str">
        <f>OpportunityTblExcel[[#This Row],[Status Reason]]</f>
        <v>Won</v>
      </c>
      <c r="D5556" s="7">
        <f>OpportunityTblExcel[[#This Row],[Value]]</f>
        <v>5884.3680000000004</v>
      </c>
      <c r="E5556" s="9">
        <f>OpportunityTblExcel[[#This Row],[Estimated Close Date]]</f>
        <v>44814.208333333336</v>
      </c>
      <c r="F5556" s="13">
        <f>OpportunityTblExcel[[#This Row],[Actual Value]]</f>
        <v>5884.3680000000004</v>
      </c>
      <c r="G5556" s="9">
        <f>OpportunityTblExcel[[#This Row],[Actual Close Date]]</f>
        <v>44814.208333333336</v>
      </c>
      <c r="H5556" s="9" t="str">
        <f>_xlfn.XLOOKUP(OpportunityTblExcel[[#This Row],[ProductSeq]],ProductTbl[ProductSeq],ProductTbl[Product Category],,0,1)</f>
        <v>Espresso Machines</v>
      </c>
      <c r="I5556" s="2" t="str">
        <f>_xlfn.XLOOKUP(OpportunityTblExcel[[#This Row],[ProductSeq]],ProductTbl[ProductSeq],ProductTbl[Product],,0,1)</f>
        <v>Crema Café XL</v>
      </c>
      <c r="J5556" s="9" t="str">
        <f>OpportunityTblExcel[[#This Row],[Purchase Timeframe]]</f>
        <v>This Year</v>
      </c>
      <c r="K5556" t="str">
        <f>OpportunityTblExcel[[#This Row],[PipelineStep]]</f>
        <v>2-Develop</v>
      </c>
      <c r="L5556" s="6" t="str">
        <f>OpportunityTblExcel[[#This Row],[Rating]]</f>
        <v>Hot</v>
      </c>
      <c r="M5556" t="str">
        <f>OpportunityTblExcel[[#This Row],[Owner Name]]</f>
        <v>Dan Jump</v>
      </c>
      <c r="N5556" t="str">
        <f>_xlfn.XLOOKUP(OpportunityTblExcel[[#This Row],[AccountSeq]],AccountTbl[AccountSeq],AccountTbl[Account Name])</f>
        <v>The Phone Company</v>
      </c>
      <c r="O5556" t="str">
        <f>SUBSTITUTE(_xlfn.XLOOKUP(OpportunityTblExcel[[#This Row],[CampaignSeq]],CampaignTbl[CampaignSeq],CampaignTbl[Campaign Name]), "None",)</f>
        <v>Smart Brew 300 plus Coffee Beans</v>
      </c>
      <c r="P5556" t="str">
        <f>IF(OpportunityTblExcel[[#This Row],[Decision Maker Identified]],"completed","mark complete")</f>
        <v>mark complete</v>
      </c>
      <c r="Q5556" t="str">
        <f>OpportunityTblExcel[[#This Row],[Purchase Process]]</f>
        <v>Individual</v>
      </c>
      <c r="R5556" s="2">
        <f>OpportunityTblExcel[[#This Row],[Probability]]</f>
        <v>90</v>
      </c>
      <c r="S5556" s="2">
        <f>OpportunityTblExcel[[#This Row],[Discount]]*100</f>
        <v>0</v>
      </c>
      <c r="T5556" t="str">
        <f>OpportunityImportTbl[[#This Row],[Potential Customer]]&amp;" | "&amp;OpportunityImportTbl[[#This Row],[Proposed Solution]]</f>
        <v>The Phone Company | Crema Café XL</v>
      </c>
    </row>
    <row r="5557" spans="1:20" x14ac:dyDescent="0.35">
      <c r="A5557" s="14">
        <f>OpportunityTblExcel[[#This Row],[Record Created On]]</f>
        <v>44719.708333333336</v>
      </c>
      <c r="B5557" s="6" t="str">
        <f>OpportunityTblExcel[[#This Row],[Status]]</f>
        <v>Lost</v>
      </c>
      <c r="C5557" t="str">
        <f>OpportunityTblExcel[[#This Row],[Status Reason]]</f>
        <v>Canceled</v>
      </c>
      <c r="D5557" s="7">
        <f>OpportunityTblExcel[[#This Row],[Value]]</f>
        <v>5875.4040000000005</v>
      </c>
      <c r="E5557" s="9">
        <f>OpportunityTblExcel[[#This Row],[Estimated Close Date]]</f>
        <v>44801.458333333336</v>
      </c>
      <c r="F5557" s="13" t="str">
        <f>OpportunityTblExcel[[#This Row],[Actual Value]]</f>
        <v/>
      </c>
      <c r="G5557" s="9">
        <f>OpportunityTblExcel[[#This Row],[Actual Close Date]]</f>
        <v>44801.458333333336</v>
      </c>
      <c r="H5557" s="9" t="str">
        <f>_xlfn.XLOOKUP(OpportunityTblExcel[[#This Row],[ProductSeq]],ProductTbl[ProductSeq],ProductTbl[Product Category],,0,1)</f>
        <v>Espresso Machines</v>
      </c>
      <c r="I5557" s="2" t="str">
        <f>_xlfn.XLOOKUP(OpportunityTblExcel[[#This Row],[ProductSeq]],ProductTbl[ProductSeq],ProductTbl[Product],,0,1)</f>
        <v>Crema Café XL</v>
      </c>
      <c r="J5557" s="9" t="str">
        <f>OpportunityTblExcel[[#This Row],[Purchase Timeframe]]</f>
        <v>This Year</v>
      </c>
      <c r="K5557" t="str">
        <f>OpportunityTblExcel[[#This Row],[PipelineStep]]</f>
        <v>1-Qualify</v>
      </c>
      <c r="L5557" s="6" t="str">
        <f>OpportunityTblExcel[[#This Row],[Rating]]</f>
        <v>Warm</v>
      </c>
      <c r="M5557" t="str">
        <f>OpportunityTblExcel[[#This Row],[Owner Name]]</f>
        <v>Renee Lo</v>
      </c>
      <c r="N5557" t="str">
        <f>_xlfn.XLOOKUP(OpportunityTblExcel[[#This Row],[AccountSeq]],AccountTbl[AccountSeq],AccountTbl[Account Name])</f>
        <v>Nod Publishers - Charlotte</v>
      </c>
      <c r="O5557" t="str">
        <f>SUBSTITUTE(_xlfn.XLOOKUP(OpportunityTblExcel[[#This Row],[CampaignSeq]],CampaignTbl[CampaignSeq],CampaignTbl[Campaign Name]), "None",)</f>
        <v>Café S-200 Semiautomatic plus Service Agreement</v>
      </c>
      <c r="P5557" t="str">
        <f>IF(OpportunityTblExcel[[#This Row],[Decision Maker Identified]],"completed","mark complete")</f>
        <v>mark complete</v>
      </c>
      <c r="Q5557" t="str">
        <f>OpportunityTblExcel[[#This Row],[Purchase Process]]</f>
        <v>Committee</v>
      </c>
      <c r="R5557" s="2">
        <f>OpportunityTblExcel[[#This Row],[Probability]]</f>
        <v>50</v>
      </c>
      <c r="S5557" s="2">
        <f>OpportunityTblExcel[[#This Row],[Discount]]*100</f>
        <v>0</v>
      </c>
      <c r="T5557" t="str">
        <f>OpportunityImportTbl[[#This Row],[Potential Customer]]&amp;" | "&amp;OpportunityImportTbl[[#This Row],[Proposed Solution]]</f>
        <v>Nod Publishers - Charlotte | Crema Café XL</v>
      </c>
    </row>
    <row r="5558" spans="1:20" x14ac:dyDescent="0.35">
      <c r="A5558" s="14">
        <f>OpportunityTblExcel[[#This Row],[Record Created On]]</f>
        <v>44719.708333333336</v>
      </c>
      <c r="B5558" s="6" t="str">
        <f>OpportunityTblExcel[[#This Row],[Status]]</f>
        <v>Won</v>
      </c>
      <c r="C5558" t="str">
        <f>OpportunityTblExcel[[#This Row],[Status Reason]]</f>
        <v>Won</v>
      </c>
      <c r="D5558" s="7">
        <f>OpportunityTblExcel[[#This Row],[Value]]</f>
        <v>8884.2866666666669</v>
      </c>
      <c r="E5558" s="9">
        <f>OpportunityTblExcel[[#This Row],[Estimated Close Date]]</f>
        <v>44814.708333333336</v>
      </c>
      <c r="F5558" s="13">
        <f>OpportunityTblExcel[[#This Row],[Actual Value]]</f>
        <v>8884.2866666666669</v>
      </c>
      <c r="G5558" s="9">
        <f>OpportunityTblExcel[[#This Row],[Actual Close Date]]</f>
        <v>44814.708333333336</v>
      </c>
      <c r="H5558" s="9" t="str">
        <f>_xlfn.XLOOKUP(OpportunityTblExcel[[#This Row],[ProductSeq]],ProductTbl[ProductSeq],ProductTbl[Product Category],,0,1)</f>
        <v>Espresso Machines</v>
      </c>
      <c r="I5558" s="2" t="str">
        <f>_xlfn.XLOOKUP(OpportunityTblExcel[[#This Row],[ProductSeq]],ProductTbl[ProductSeq],ProductTbl[Product],,0,1)</f>
        <v>Café A-100 Automatic</v>
      </c>
      <c r="J5558" s="9" t="str">
        <f>OpportunityTblExcel[[#This Row],[Purchase Timeframe]]</f>
        <v>This Quarter</v>
      </c>
      <c r="K5558" t="str">
        <f>OpportunityTblExcel[[#This Row],[PipelineStep]]</f>
        <v>2-Develop</v>
      </c>
      <c r="L5558" s="6" t="str">
        <f>OpportunityTblExcel[[#This Row],[Rating]]</f>
        <v>Warm</v>
      </c>
      <c r="M5558" t="str">
        <f>OpportunityTblExcel[[#This Row],[Owner Name]]</f>
        <v>Greg Winston</v>
      </c>
      <c r="N5558" t="str">
        <f>_xlfn.XLOOKUP(OpportunityTblExcel[[#This Row],[AccountSeq]],AccountTbl[AccountSeq],AccountTbl[Account Name])</f>
        <v>Litware, Inc.</v>
      </c>
      <c r="O5558" t="str">
        <f>SUBSTITUTE(_xlfn.XLOOKUP(OpportunityTblExcel[[#This Row],[CampaignSeq]],CampaignTbl[CampaignSeq],CampaignTbl[Campaign Name]), "None",)</f>
        <v>Café A-100 Automatic plus Coffee Cloud Subscription</v>
      </c>
      <c r="P5558" t="str">
        <f>IF(OpportunityTblExcel[[#This Row],[Decision Maker Identified]],"completed","mark complete")</f>
        <v>completed</v>
      </c>
      <c r="Q5558" t="str">
        <f>OpportunityTblExcel[[#This Row],[Purchase Process]]</f>
        <v>Individual</v>
      </c>
      <c r="R5558" s="2">
        <f>OpportunityTblExcel[[#This Row],[Probability]]</f>
        <v>30</v>
      </c>
      <c r="S5558" s="2">
        <f>OpportunityTblExcel[[#This Row],[Discount]]*100</f>
        <v>4</v>
      </c>
      <c r="T5558" t="str">
        <f>OpportunityImportTbl[[#This Row],[Potential Customer]]&amp;" | "&amp;OpportunityImportTbl[[#This Row],[Proposed Solution]]</f>
        <v>Litware, Inc. | Café A-100 Automatic</v>
      </c>
    </row>
    <row r="5559" spans="1:20" x14ac:dyDescent="0.35">
      <c r="A5559" s="14">
        <f>OpportunityTblExcel[[#This Row],[Record Created On]]</f>
        <v>44719.708333333336</v>
      </c>
      <c r="B5559" s="6" t="str">
        <f>OpportunityTblExcel[[#This Row],[Status]]</f>
        <v>Lost</v>
      </c>
      <c r="C5559" t="str">
        <f>OpportunityTblExcel[[#This Row],[Status Reason]]</f>
        <v>Canceled</v>
      </c>
      <c r="D5559" s="7">
        <f>OpportunityTblExcel[[#This Row],[Value]]</f>
        <v>6033.4666666666662</v>
      </c>
      <c r="E5559" s="9">
        <f>OpportunityTblExcel[[#This Row],[Estimated Close Date]]</f>
        <v>44811.958333333336</v>
      </c>
      <c r="F5559" s="13" t="str">
        <f>OpportunityTblExcel[[#This Row],[Actual Value]]</f>
        <v/>
      </c>
      <c r="G5559" s="9">
        <f>OpportunityTblExcel[[#This Row],[Actual Close Date]]</f>
        <v>44811.958333333336</v>
      </c>
      <c r="H5559" s="9" t="str">
        <f>_xlfn.XLOOKUP(OpportunityTblExcel[[#This Row],[ProductSeq]],ProductTbl[ProductSeq],ProductTbl[Product Category],,0,1)</f>
        <v>Coffee Makers</v>
      </c>
      <c r="I5559" s="2" t="str">
        <f>_xlfn.XLOOKUP(OpportunityTblExcel[[#This Row],[ProductSeq]],ProductTbl[ProductSeq],ProductTbl[Product],,0,1)</f>
        <v>Airpot Lite</v>
      </c>
      <c r="J5559" s="9" t="str">
        <f>OpportunityTblExcel[[#This Row],[Purchase Timeframe]]</f>
        <v>This Year</v>
      </c>
      <c r="K5559" t="str">
        <f>OpportunityTblExcel[[#This Row],[PipelineStep]]</f>
        <v>2-Develop</v>
      </c>
      <c r="L5559" s="6" t="str">
        <f>OpportunityTblExcel[[#This Row],[Rating]]</f>
        <v>Cold</v>
      </c>
      <c r="M5559" t="str">
        <f>OpportunityTblExcel[[#This Row],[Owner Name]]</f>
        <v>Alan Steiner</v>
      </c>
      <c r="N5559" t="str">
        <f>_xlfn.XLOOKUP(OpportunityTblExcel[[#This Row],[AccountSeq]],AccountTbl[AccountSeq],AccountTbl[Account Name])</f>
        <v>Liberty's Delightful Sinful Bakery &amp; Cafe - Midland</v>
      </c>
      <c r="O5559" t="str">
        <f>SUBSTITUTE(_xlfn.XLOOKUP(OpportunityTblExcel[[#This Row],[CampaignSeq]],CampaignTbl[CampaignSeq],CampaignTbl[Campaign Name]), "None",)</f>
        <v/>
      </c>
      <c r="P5559" t="str">
        <f>IF(OpportunityTblExcel[[#This Row],[Decision Maker Identified]],"completed","mark complete")</f>
        <v>mark complete</v>
      </c>
      <c r="Q5559" t="str">
        <f>OpportunityTblExcel[[#This Row],[Purchase Process]]</f>
        <v>Individual</v>
      </c>
      <c r="R5559" s="2">
        <f>OpportunityTblExcel[[#This Row],[Probability]]</f>
        <v>10</v>
      </c>
      <c r="S5559" s="2">
        <f>OpportunityTblExcel[[#This Row],[Discount]]*100</f>
        <v>3</v>
      </c>
      <c r="T5559" t="str">
        <f>OpportunityImportTbl[[#This Row],[Potential Customer]]&amp;" | "&amp;OpportunityImportTbl[[#This Row],[Proposed Solution]]</f>
        <v>Liberty's Delightful Sinful Bakery &amp; Cafe - Midland | Airpot Lite</v>
      </c>
    </row>
    <row r="5560" spans="1:20" x14ac:dyDescent="0.35">
      <c r="A5560" s="14">
        <f>OpportunityTblExcel[[#This Row],[Record Created On]]</f>
        <v>44719.708333333336</v>
      </c>
      <c r="B5560" s="6" t="str">
        <f>OpportunityTblExcel[[#This Row],[Status]]</f>
        <v>Won</v>
      </c>
      <c r="C5560" t="str">
        <f>OpportunityTblExcel[[#This Row],[Status Reason]]</f>
        <v>Won</v>
      </c>
      <c r="D5560" s="7">
        <f>OpportunityTblExcel[[#This Row],[Value]]</f>
        <v>6490.0266666666666</v>
      </c>
      <c r="E5560" s="9">
        <f>OpportunityTblExcel[[#This Row],[Estimated Close Date]]</f>
        <v>44783.458333333336</v>
      </c>
      <c r="F5560" s="13">
        <f>OpportunityTblExcel[[#This Row],[Actual Value]]</f>
        <v>6490.0266666666666</v>
      </c>
      <c r="G5560" s="9">
        <f>OpportunityTblExcel[[#This Row],[Actual Close Date]]</f>
        <v>44783.458333333336</v>
      </c>
      <c r="H5560" s="9" t="str">
        <f>_xlfn.XLOOKUP(OpportunityTblExcel[[#This Row],[ProductSeq]],ProductTbl[ProductSeq],ProductTbl[Product Category],,0,1)</f>
        <v>Espresso Machines</v>
      </c>
      <c r="I5560" s="2" t="str">
        <f>_xlfn.XLOOKUP(OpportunityTblExcel[[#This Row],[ProductSeq]],ProductTbl[ProductSeq],ProductTbl[Product],,0,1)</f>
        <v>Café A-100 Automatic</v>
      </c>
      <c r="J5560" s="9" t="str">
        <f>OpportunityTblExcel[[#This Row],[Purchase Timeframe]]</f>
        <v>Next Quarter</v>
      </c>
      <c r="K5560" t="str">
        <f>OpportunityTblExcel[[#This Row],[PipelineStep]]</f>
        <v>1-Qualify</v>
      </c>
      <c r="L5560" s="6" t="str">
        <f>OpportunityTblExcel[[#This Row],[Rating]]</f>
        <v>Warm</v>
      </c>
      <c r="M5560" t="str">
        <f>OpportunityTblExcel[[#This Row],[Owner Name]]</f>
        <v>Amy Alberts</v>
      </c>
      <c r="N5560" t="str">
        <f>_xlfn.XLOOKUP(OpportunityTblExcel[[#This Row],[AccountSeq]],AccountTbl[AccountSeq],AccountTbl[Account Name])</f>
        <v>Fabrikam Residences - Asheville</v>
      </c>
      <c r="O5560" t="str">
        <f>SUBSTITUTE(_xlfn.XLOOKUP(OpportunityTblExcel[[#This Row],[CampaignSeq]],CampaignTbl[CampaignSeq],CampaignTbl[Campaign Name]), "None",)</f>
        <v>Café A-100 Automatic plus Coffee Cloud Subscription</v>
      </c>
      <c r="P5560" t="str">
        <f>IF(OpportunityTblExcel[[#This Row],[Decision Maker Identified]],"completed","mark complete")</f>
        <v>mark complete</v>
      </c>
      <c r="Q5560" t="str">
        <f>OpportunityTblExcel[[#This Row],[Purchase Process]]</f>
        <v>Individual</v>
      </c>
      <c r="R5560" s="2">
        <f>OpportunityTblExcel[[#This Row],[Probability]]</f>
        <v>30</v>
      </c>
      <c r="S5560" s="2">
        <f>OpportunityTblExcel[[#This Row],[Discount]]*100</f>
        <v>0</v>
      </c>
      <c r="T5560" t="str">
        <f>OpportunityImportTbl[[#This Row],[Potential Customer]]&amp;" | "&amp;OpportunityImportTbl[[#This Row],[Proposed Solution]]</f>
        <v>Fabrikam Residences - Asheville | Café A-100 Automatic</v>
      </c>
    </row>
    <row r="5561" spans="1:20" x14ac:dyDescent="0.35">
      <c r="A5561" s="14">
        <f>OpportunityTblExcel[[#This Row],[Record Created On]]</f>
        <v>44719.708333333336</v>
      </c>
      <c r="B5561" s="6" t="str">
        <f>OpportunityTblExcel[[#This Row],[Status]]</f>
        <v>Lost</v>
      </c>
      <c r="C5561" t="str">
        <f>OpportunityTblExcel[[#This Row],[Status Reason]]</f>
        <v>Canceled</v>
      </c>
      <c r="D5561" s="7">
        <f>OpportunityTblExcel[[#This Row],[Value]]</f>
        <v>4097.5439999999999</v>
      </c>
      <c r="E5561" s="9">
        <f>OpportunityTblExcel[[#This Row],[Estimated Close Date]]</f>
        <v>44829.708333333336</v>
      </c>
      <c r="F5561" s="13" t="str">
        <f>OpportunityTblExcel[[#This Row],[Actual Value]]</f>
        <v/>
      </c>
      <c r="G5561" s="9">
        <f>OpportunityTblExcel[[#This Row],[Actual Close Date]]</f>
        <v>44829.708333333336</v>
      </c>
      <c r="H5561" s="9" t="str">
        <f>_xlfn.XLOOKUP(OpportunityTblExcel[[#This Row],[ProductSeq]],ProductTbl[ProductSeq],ProductTbl[Product Category],,0,1)</f>
        <v>Espresso Machines</v>
      </c>
      <c r="I5561" s="2" t="str">
        <f>_xlfn.XLOOKUP(OpportunityTblExcel[[#This Row],[ProductSeq]],ProductTbl[ProductSeq],ProductTbl[Product],,0,1)</f>
        <v>Crema Café XL</v>
      </c>
      <c r="J5561" s="9" t="str">
        <f>OpportunityTblExcel[[#This Row],[Purchase Timeframe]]</f>
        <v>Next Quarter</v>
      </c>
      <c r="K5561" t="str">
        <f>OpportunityTblExcel[[#This Row],[PipelineStep]]</f>
        <v>1-Qualify</v>
      </c>
      <c r="L5561" s="6" t="str">
        <f>OpportunityTblExcel[[#This Row],[Rating]]</f>
        <v>Hot</v>
      </c>
      <c r="M5561" t="str">
        <f>OpportunityTblExcel[[#This Row],[Owner Name]]</f>
        <v>Alicia Thomber</v>
      </c>
      <c r="N5561" t="str">
        <f>_xlfn.XLOOKUP(OpportunityTblExcel[[#This Row],[AccountSeq]],AccountTbl[AccountSeq],AccountTbl[Account Name])</f>
        <v>Adventure Works Engineering</v>
      </c>
      <c r="O5561" t="str">
        <f>SUBSTITUTE(_xlfn.XLOOKUP(OpportunityTblExcel[[#This Row],[CampaignSeq]],CampaignTbl[CampaignSeq],CampaignTbl[Campaign Name]), "None",)</f>
        <v>Café S-200 Semiautomatic plus Service Agreement</v>
      </c>
      <c r="P5561" t="str">
        <f>IF(OpportunityTblExcel[[#This Row],[Decision Maker Identified]],"completed","mark complete")</f>
        <v>mark complete</v>
      </c>
      <c r="Q5561" t="str">
        <f>OpportunityTblExcel[[#This Row],[Purchase Process]]</f>
        <v>Unknown</v>
      </c>
      <c r="R5561" s="2">
        <f>OpportunityTblExcel[[#This Row],[Probability]]</f>
        <v>90</v>
      </c>
      <c r="S5561" s="2">
        <f>OpportunityTblExcel[[#This Row],[Discount]]*100</f>
        <v>0</v>
      </c>
      <c r="T5561" t="str">
        <f>OpportunityImportTbl[[#This Row],[Potential Customer]]&amp;" | "&amp;OpportunityImportTbl[[#This Row],[Proposed Solution]]</f>
        <v>Adventure Works Engineering | Crema Café XL</v>
      </c>
    </row>
    <row r="5562" spans="1:20" x14ac:dyDescent="0.35">
      <c r="A5562" s="14">
        <f>OpportunityTblExcel[[#This Row],[Record Created On]]</f>
        <v>44719.708333333336</v>
      </c>
      <c r="B5562" s="6" t="str">
        <f>OpportunityTblExcel[[#This Row],[Status]]</f>
        <v>Won</v>
      </c>
      <c r="C5562" t="str">
        <f>OpportunityTblExcel[[#This Row],[Status Reason]]</f>
        <v>Won</v>
      </c>
      <c r="D5562" s="7">
        <f>OpportunityTblExcel[[#This Row],[Value]]</f>
        <v>7998.32</v>
      </c>
      <c r="E5562" s="9">
        <f>OpportunityTblExcel[[#This Row],[Estimated Close Date]]</f>
        <v>44852.208333333336</v>
      </c>
      <c r="F5562" s="13">
        <f>OpportunityTblExcel[[#This Row],[Actual Value]]</f>
        <v>7998.32</v>
      </c>
      <c r="G5562" s="9">
        <f>OpportunityTblExcel[[#This Row],[Actual Close Date]]</f>
        <v>44852.208333333336</v>
      </c>
      <c r="H5562" s="9" t="str">
        <f>_xlfn.XLOOKUP(OpportunityTblExcel[[#This Row],[ProductSeq]],ProductTbl[ProductSeq],ProductTbl[Product Category],,0,1)</f>
        <v>Beans</v>
      </c>
      <c r="I5562" s="2" t="str">
        <f>_xlfn.XLOOKUP(OpportunityTblExcel[[#This Row],[ProductSeq]],ProductTbl[ProductSeq],ProductTbl[Product],,0,1)</f>
        <v>Colombia - Medium Roast</v>
      </c>
      <c r="J5562" s="9" t="str">
        <f>OpportunityTblExcel[[#This Row],[Purchase Timeframe]]</f>
        <v>This Year</v>
      </c>
      <c r="K5562" t="str">
        <f>OpportunityTblExcel[[#This Row],[PipelineStep]]</f>
        <v>3-Propose</v>
      </c>
      <c r="L5562" s="6" t="str">
        <f>OpportunityTblExcel[[#This Row],[Rating]]</f>
        <v>Cold</v>
      </c>
      <c r="M5562" t="str">
        <f>OpportunityTblExcel[[#This Row],[Owner Name]]</f>
        <v>Greg Winston</v>
      </c>
      <c r="N5562" t="str">
        <f>_xlfn.XLOOKUP(OpportunityTblExcel[[#This Row],[AccountSeq]],AccountTbl[AccountSeq],AccountTbl[Account Name])</f>
        <v>Margie's Travel - Chicago</v>
      </c>
      <c r="O5562" t="str">
        <f>SUBSTITUTE(_xlfn.XLOOKUP(OpportunityTblExcel[[#This Row],[CampaignSeq]],CampaignTbl[CampaignSeq],CampaignTbl[Campaign Name]), "None",)</f>
        <v/>
      </c>
      <c r="P5562" t="str">
        <f>IF(OpportunityTblExcel[[#This Row],[Decision Maker Identified]],"completed","mark complete")</f>
        <v>completed</v>
      </c>
      <c r="Q5562" t="str">
        <f>OpportunityTblExcel[[#This Row],[Purchase Process]]</f>
        <v>Individual</v>
      </c>
      <c r="R5562" s="2">
        <f>OpportunityTblExcel[[#This Row],[Probability]]</f>
        <v>10</v>
      </c>
      <c r="S5562" s="2">
        <f>OpportunityTblExcel[[#This Row],[Discount]]*100</f>
        <v>1</v>
      </c>
      <c r="T5562" t="str">
        <f>OpportunityImportTbl[[#This Row],[Potential Customer]]&amp;" | "&amp;OpportunityImportTbl[[#This Row],[Proposed Solution]]</f>
        <v>Margie's Travel - Chicago | Colombia - Medium Roast</v>
      </c>
    </row>
    <row r="5563" spans="1:20" x14ac:dyDescent="0.35">
      <c r="A5563" s="14">
        <f>OpportunityTblExcel[[#This Row],[Record Created On]]</f>
        <v>44719.708333333336</v>
      </c>
      <c r="B5563" s="6" t="str">
        <f>OpportunityTblExcel[[#This Row],[Status]]</f>
        <v>Won</v>
      </c>
      <c r="C5563" t="str">
        <f>OpportunityTblExcel[[#This Row],[Status Reason]]</f>
        <v>Won</v>
      </c>
      <c r="D5563" s="7">
        <f>OpportunityTblExcel[[#This Row],[Value]]</f>
        <v>8024.1466666666665</v>
      </c>
      <c r="E5563" s="9">
        <f>OpportunityTblExcel[[#This Row],[Estimated Close Date]]</f>
        <v>44816.958333333336</v>
      </c>
      <c r="F5563" s="13">
        <f>OpportunityTblExcel[[#This Row],[Actual Value]]</f>
        <v>8024.1466666666665</v>
      </c>
      <c r="G5563" s="9">
        <f>OpportunityTblExcel[[#This Row],[Actual Close Date]]</f>
        <v>44816.958333333336</v>
      </c>
      <c r="H5563" s="9" t="str">
        <f>_xlfn.XLOOKUP(OpportunityTblExcel[[#This Row],[ProductSeq]],ProductTbl[ProductSeq],ProductTbl[Product Category],,0,1)</f>
        <v>Coffee Makers</v>
      </c>
      <c r="I5563" s="2" t="str">
        <f>_xlfn.XLOOKUP(OpportunityTblExcel[[#This Row],[ProductSeq]],ProductTbl[ProductSeq],ProductTbl[Product],,0,1)</f>
        <v>Smart Brew 300</v>
      </c>
      <c r="J5563" s="9" t="str">
        <f>OpportunityTblExcel[[#This Row],[Purchase Timeframe]]</f>
        <v>Next Quarter</v>
      </c>
      <c r="K5563" t="str">
        <f>OpportunityTblExcel[[#This Row],[PipelineStep]]</f>
        <v>2-Develop</v>
      </c>
      <c r="L5563" s="6" t="str">
        <f>OpportunityTblExcel[[#This Row],[Rating]]</f>
        <v>Warm</v>
      </c>
      <c r="M5563" t="str">
        <f>OpportunityTblExcel[[#This Row],[Owner Name]]</f>
        <v>Eric Gruber</v>
      </c>
      <c r="N5563" t="str">
        <f>_xlfn.XLOOKUP(OpportunityTblExcel[[#This Row],[AccountSeq]],AccountTbl[AccountSeq],AccountTbl[Account Name])</f>
        <v>Northwind Traders - Garden Grove</v>
      </c>
      <c r="O5563" t="str">
        <f>SUBSTITUTE(_xlfn.XLOOKUP(OpportunityTblExcel[[#This Row],[CampaignSeq]],CampaignTbl[CampaignSeq],CampaignTbl[Campaign Name]), "None",)</f>
        <v>Monthly Newsletter</v>
      </c>
      <c r="P5563" t="str">
        <f>IF(OpportunityTblExcel[[#This Row],[Decision Maker Identified]],"completed","mark complete")</f>
        <v>completed</v>
      </c>
      <c r="Q5563" t="str">
        <f>OpportunityTblExcel[[#This Row],[Purchase Process]]</f>
        <v>Unknown</v>
      </c>
      <c r="R5563" s="2">
        <f>OpportunityTblExcel[[#This Row],[Probability]]</f>
        <v>50</v>
      </c>
      <c r="S5563" s="2">
        <f>OpportunityTblExcel[[#This Row],[Discount]]*100</f>
        <v>1</v>
      </c>
      <c r="T5563" t="str">
        <f>OpportunityImportTbl[[#This Row],[Potential Customer]]&amp;" | "&amp;OpportunityImportTbl[[#This Row],[Proposed Solution]]</f>
        <v>Northwind Traders - Garden Grove | Smart Brew 300</v>
      </c>
    </row>
    <row r="5564" spans="1:20" x14ac:dyDescent="0.35">
      <c r="A5564" s="14">
        <f>OpportunityTblExcel[[#This Row],[Record Created On]]</f>
        <v>44719.708333333336</v>
      </c>
      <c r="B5564" s="6" t="str">
        <f>OpportunityTblExcel[[#This Row],[Status]]</f>
        <v>Won</v>
      </c>
      <c r="C5564" t="str">
        <f>OpportunityTblExcel[[#This Row],[Status Reason]]</f>
        <v>Won</v>
      </c>
      <c r="D5564" s="7">
        <f>OpportunityTblExcel[[#This Row],[Value]]</f>
        <v>7793.6933333333336</v>
      </c>
      <c r="E5564" s="9">
        <f>OpportunityTblExcel[[#This Row],[Estimated Close Date]]</f>
        <v>44811.458333333336</v>
      </c>
      <c r="F5564" s="13">
        <f>OpportunityTblExcel[[#This Row],[Actual Value]]</f>
        <v>7793.6933333333336</v>
      </c>
      <c r="G5564" s="9">
        <f>OpportunityTblExcel[[#This Row],[Actual Close Date]]</f>
        <v>44811.458333333336</v>
      </c>
      <c r="H5564" s="9" t="str">
        <f>_xlfn.XLOOKUP(OpportunityTblExcel[[#This Row],[ProductSeq]],ProductTbl[ProductSeq],ProductTbl[Product Category],,0,1)</f>
        <v>Coffee Makers</v>
      </c>
      <c r="I5564" s="2" t="str">
        <f>_xlfn.XLOOKUP(OpportunityTblExcel[[#This Row],[ProductSeq]],ProductTbl[ProductSeq],ProductTbl[Product],,0,1)</f>
        <v>Smart Brew 300</v>
      </c>
      <c r="J5564" s="9" t="str">
        <f>OpportunityTblExcel[[#This Row],[Purchase Timeframe]]</f>
        <v>This Year</v>
      </c>
      <c r="K5564" t="str">
        <f>OpportunityTblExcel[[#This Row],[PipelineStep]]</f>
        <v>2-Develop</v>
      </c>
      <c r="L5564" s="6" t="str">
        <f>OpportunityTblExcel[[#This Row],[Rating]]</f>
        <v>Hot</v>
      </c>
      <c r="M5564" t="str">
        <f>OpportunityTblExcel[[#This Row],[Owner Name]]</f>
        <v>Diane Prescott</v>
      </c>
      <c r="N5564" t="str">
        <f>_xlfn.XLOOKUP(OpportunityTblExcel[[#This Row],[AccountSeq]],AccountTbl[AccountSeq],AccountTbl[Account Name])</f>
        <v>A Datum Fabrication</v>
      </c>
      <c r="O5564" t="str">
        <f>SUBSTITUTE(_xlfn.XLOOKUP(OpportunityTblExcel[[#This Row],[CampaignSeq]],CampaignTbl[CampaignSeq],CampaignTbl[Campaign Name]), "None",)</f>
        <v/>
      </c>
      <c r="P5564" t="str">
        <f>IF(OpportunityTblExcel[[#This Row],[Decision Maker Identified]],"completed","mark complete")</f>
        <v>mark complete</v>
      </c>
      <c r="Q5564" t="str">
        <f>OpportunityTblExcel[[#This Row],[Purchase Process]]</f>
        <v>Committee</v>
      </c>
      <c r="R5564" s="2">
        <f>OpportunityTblExcel[[#This Row],[Probability]]</f>
        <v>90</v>
      </c>
      <c r="S5564" s="2">
        <f>OpportunityTblExcel[[#This Row],[Discount]]*100</f>
        <v>1</v>
      </c>
      <c r="T5564" t="str">
        <f>OpportunityImportTbl[[#This Row],[Potential Customer]]&amp;" | "&amp;OpportunityImportTbl[[#This Row],[Proposed Solution]]</f>
        <v>A Datum Fabrication | Smart Brew 300</v>
      </c>
    </row>
    <row r="5565" spans="1:20" x14ac:dyDescent="0.35">
      <c r="A5565" s="14">
        <f>OpportunityTblExcel[[#This Row],[Record Created On]]</f>
        <v>44719.708333333336</v>
      </c>
      <c r="B5565" s="6" t="str">
        <f>OpportunityTblExcel[[#This Row],[Status]]</f>
        <v>Won</v>
      </c>
      <c r="C5565" t="str">
        <f>OpportunityTblExcel[[#This Row],[Status Reason]]</f>
        <v>Won</v>
      </c>
      <c r="D5565" s="7">
        <f>OpportunityTblExcel[[#This Row],[Value]]</f>
        <v>5595.2866666666669</v>
      </c>
      <c r="E5565" s="9">
        <f>OpportunityTblExcel[[#This Row],[Estimated Close Date]]</f>
        <v>44807.958333333336</v>
      </c>
      <c r="F5565" s="13">
        <f>OpportunityTblExcel[[#This Row],[Actual Value]]</f>
        <v>5595.2866666666669</v>
      </c>
      <c r="G5565" s="9">
        <f>OpportunityTblExcel[[#This Row],[Actual Close Date]]</f>
        <v>44807.958333333336</v>
      </c>
      <c r="H5565" s="9" t="str">
        <f>_xlfn.XLOOKUP(OpportunityTblExcel[[#This Row],[ProductSeq]],ProductTbl[ProductSeq],ProductTbl[Product Category],,0,1)</f>
        <v>Coffee Makers</v>
      </c>
      <c r="I5565" s="2" t="str">
        <f>_xlfn.XLOOKUP(OpportunityTblExcel[[#This Row],[ProductSeq]],ProductTbl[ProductSeq],ProductTbl[Product],,0,1)</f>
        <v>Airpot Lite</v>
      </c>
      <c r="J5565" s="9" t="str">
        <f>OpportunityTblExcel[[#This Row],[Purchase Timeframe]]</f>
        <v>Next Quarter</v>
      </c>
      <c r="K5565" t="str">
        <f>OpportunityTblExcel[[#This Row],[PipelineStep]]</f>
        <v>1-Qualify</v>
      </c>
      <c r="L5565" s="6" t="str">
        <f>OpportunityTblExcel[[#This Row],[Rating]]</f>
        <v>Warm</v>
      </c>
      <c r="M5565" t="str">
        <f>OpportunityTblExcel[[#This Row],[Owner Name]]</f>
        <v>Amy Alberts</v>
      </c>
      <c r="N5565" t="str">
        <f>_xlfn.XLOOKUP(OpportunityTblExcel[[#This Row],[AccountSeq]],AccountTbl[AccountSeq],AccountTbl[Account Name])</f>
        <v>Consolidated Messenger - Charleston</v>
      </c>
      <c r="O5565" t="str">
        <f>SUBSTITUTE(_xlfn.XLOOKUP(OpportunityTblExcel[[#This Row],[CampaignSeq]],CampaignTbl[CampaignSeq],CampaignTbl[Campaign Name]), "None",)</f>
        <v>Café A-100 Automatic plus Coffee Cloud Subscription</v>
      </c>
      <c r="P5565" t="str">
        <f>IF(OpportunityTblExcel[[#This Row],[Decision Maker Identified]],"completed","mark complete")</f>
        <v>mark complete</v>
      </c>
      <c r="Q5565" t="str">
        <f>OpportunityTblExcel[[#This Row],[Purchase Process]]</f>
        <v>Committee</v>
      </c>
      <c r="R5565" s="2">
        <f>OpportunityTblExcel[[#This Row],[Probability]]</f>
        <v>30</v>
      </c>
      <c r="S5565" s="2">
        <f>OpportunityTblExcel[[#This Row],[Discount]]*100</f>
        <v>4</v>
      </c>
      <c r="T5565" t="str">
        <f>OpportunityImportTbl[[#This Row],[Potential Customer]]&amp;" | "&amp;OpportunityImportTbl[[#This Row],[Proposed Solution]]</f>
        <v>Consolidated Messenger - Charleston | Airpot Lite</v>
      </c>
    </row>
    <row r="5566" spans="1:20" x14ac:dyDescent="0.35">
      <c r="A5566" s="14">
        <f>OpportunityTblExcel[[#This Row],[Record Created On]]</f>
        <v>44719.708333333336</v>
      </c>
      <c r="B5566" s="6" t="str">
        <f>OpportunityTblExcel[[#This Row],[Status]]</f>
        <v>Lost</v>
      </c>
      <c r="C5566" t="str">
        <f>OpportunityTblExcel[[#This Row],[Status Reason]]</f>
        <v>Canceled</v>
      </c>
      <c r="D5566" s="7">
        <f>OpportunityTblExcel[[#This Row],[Value]]</f>
        <v>4112.4266666666663</v>
      </c>
      <c r="E5566" s="9">
        <f>OpportunityTblExcel[[#This Row],[Estimated Close Date]]</f>
        <v>44801.708333333336</v>
      </c>
      <c r="F5566" s="13" t="str">
        <f>OpportunityTblExcel[[#This Row],[Actual Value]]</f>
        <v/>
      </c>
      <c r="G5566" s="9">
        <f>OpportunityTblExcel[[#This Row],[Actual Close Date]]</f>
        <v>44801.708333333336</v>
      </c>
      <c r="H5566" s="9" t="str">
        <f>_xlfn.XLOOKUP(OpportunityTblExcel[[#This Row],[ProductSeq]],ProductTbl[ProductSeq],ProductTbl[Product Category],,0,1)</f>
        <v>Beans</v>
      </c>
      <c r="I5566" s="2" t="str">
        <f>_xlfn.XLOOKUP(OpportunityTblExcel[[#This Row],[ProductSeq]],ProductTbl[ProductSeq],ProductTbl[Product],,0,1)</f>
        <v>Hawaii - Light Roast</v>
      </c>
      <c r="J5566" s="9" t="str">
        <f>OpportunityTblExcel[[#This Row],[Purchase Timeframe]]</f>
        <v>Next Quarter</v>
      </c>
      <c r="K5566" t="str">
        <f>OpportunityTblExcel[[#This Row],[PipelineStep]]</f>
        <v>2-Develop</v>
      </c>
      <c r="L5566" s="6" t="str">
        <f>OpportunityTblExcel[[#This Row],[Rating]]</f>
        <v>Warm</v>
      </c>
      <c r="M5566" t="str">
        <f>OpportunityTblExcel[[#This Row],[Owner Name]]</f>
        <v>Alan Steiner</v>
      </c>
      <c r="N5566" t="str">
        <f>_xlfn.XLOOKUP(OpportunityTblExcel[[#This Row],[AccountSeq]],AccountTbl[AccountSeq],AccountTbl[Account Name])</f>
        <v>Lucerne Publishing - Des Moines</v>
      </c>
      <c r="O5566" t="str">
        <f>SUBSTITUTE(_xlfn.XLOOKUP(OpportunityTblExcel[[#This Row],[CampaignSeq]],CampaignTbl[CampaignSeq],CampaignTbl[Campaign Name]), "None",)</f>
        <v>Café A-100 Automatic plus Coffee Cloud Subscription</v>
      </c>
      <c r="P5566" t="str">
        <f>IF(OpportunityTblExcel[[#This Row],[Decision Maker Identified]],"completed","mark complete")</f>
        <v>completed</v>
      </c>
      <c r="Q5566" t="str">
        <f>OpportunityTblExcel[[#This Row],[Purchase Process]]</f>
        <v>Individual</v>
      </c>
      <c r="R5566" s="2">
        <f>OpportunityTblExcel[[#This Row],[Probability]]</f>
        <v>50</v>
      </c>
      <c r="S5566" s="2">
        <f>OpportunityTblExcel[[#This Row],[Discount]]*100</f>
        <v>1</v>
      </c>
      <c r="T5566" t="str">
        <f>OpportunityImportTbl[[#This Row],[Potential Customer]]&amp;" | "&amp;OpportunityImportTbl[[#This Row],[Proposed Solution]]</f>
        <v>Lucerne Publishing - Des Moines | Hawaii - Light Roast</v>
      </c>
    </row>
    <row r="5567" spans="1:20" x14ac:dyDescent="0.35">
      <c r="A5567" s="14">
        <f>OpportunityTblExcel[[#This Row],[Record Created On]]</f>
        <v>44719.708333333336</v>
      </c>
      <c r="B5567" s="6" t="str">
        <f>OpportunityTblExcel[[#This Row],[Status]]</f>
        <v>Won</v>
      </c>
      <c r="C5567" t="str">
        <f>OpportunityTblExcel[[#This Row],[Status Reason]]</f>
        <v>Won</v>
      </c>
      <c r="D5567" s="7">
        <f>OpportunityTblExcel[[#This Row],[Value]]</f>
        <v>1675.9954943999999</v>
      </c>
      <c r="E5567" s="9">
        <f>OpportunityTblExcel[[#This Row],[Estimated Close Date]]</f>
        <v>44803.958333333336</v>
      </c>
      <c r="F5567" s="13">
        <f>OpportunityTblExcel[[#This Row],[Actual Value]]</f>
        <v>1675.9954943999999</v>
      </c>
      <c r="G5567" s="9">
        <f>OpportunityTblExcel[[#This Row],[Actual Close Date]]</f>
        <v>44803.958333333336</v>
      </c>
      <c r="H5567" s="9" t="str">
        <f>_xlfn.XLOOKUP(OpportunityTblExcel[[#This Row],[ProductSeq]],ProductTbl[ProductSeq],ProductTbl[Product Category],,0,1)</f>
        <v>Coffee Makers</v>
      </c>
      <c r="I5567" s="2" t="str">
        <f>_xlfn.XLOOKUP(OpportunityTblExcel[[#This Row],[ProductSeq]],ProductTbl[ProductSeq],ProductTbl[Product],,0,1)</f>
        <v>Smart Brew 300</v>
      </c>
      <c r="J5567" s="9" t="str">
        <f>OpportunityTblExcel[[#This Row],[Purchase Timeframe]]</f>
        <v>Next Quarter</v>
      </c>
      <c r="K5567" t="str">
        <f>OpportunityTblExcel[[#This Row],[PipelineStep]]</f>
        <v>1-Qualify</v>
      </c>
      <c r="L5567" s="6" t="str">
        <f>OpportunityTblExcel[[#This Row],[Rating]]</f>
        <v>Warm</v>
      </c>
      <c r="M5567" t="str">
        <f>OpportunityTblExcel[[#This Row],[Owner Name]]</f>
        <v>Dan Jump</v>
      </c>
      <c r="N5567" t="str">
        <f>_xlfn.XLOOKUP(OpportunityTblExcel[[#This Row],[AccountSeq]],AccountTbl[AccountSeq],AccountTbl[Account Name])</f>
        <v>Trey Research Fabrication</v>
      </c>
      <c r="O5567" t="str">
        <f>SUBSTITUTE(_xlfn.XLOOKUP(OpportunityTblExcel[[#This Row],[CampaignSeq]],CampaignTbl[CampaignSeq],CampaignTbl[Campaign Name]), "None",)</f>
        <v/>
      </c>
      <c r="P5567" t="str">
        <f>IF(OpportunityTblExcel[[#This Row],[Decision Maker Identified]],"completed","mark complete")</f>
        <v>completed</v>
      </c>
      <c r="Q5567" t="str">
        <f>OpportunityTblExcel[[#This Row],[Purchase Process]]</f>
        <v>Individual</v>
      </c>
      <c r="R5567" s="2">
        <f>OpportunityTblExcel[[#This Row],[Probability]]</f>
        <v>50</v>
      </c>
      <c r="S5567" s="2">
        <f>OpportunityTblExcel[[#This Row],[Discount]]*100</f>
        <v>0</v>
      </c>
      <c r="T5567" t="str">
        <f>OpportunityImportTbl[[#This Row],[Potential Customer]]&amp;" | "&amp;OpportunityImportTbl[[#This Row],[Proposed Solution]]</f>
        <v>Trey Research Fabrication | Smart Brew 300</v>
      </c>
    </row>
    <row r="5568" spans="1:20" x14ac:dyDescent="0.35">
      <c r="A5568" s="14">
        <f>OpportunityTblExcel[[#This Row],[Record Created On]]</f>
        <v>44719.708333333336</v>
      </c>
      <c r="B5568" s="6" t="str">
        <f>OpportunityTblExcel[[#This Row],[Status]]</f>
        <v>Lost</v>
      </c>
      <c r="C5568" t="str">
        <f>OpportunityTblExcel[[#This Row],[Status Reason]]</f>
        <v>Canceled</v>
      </c>
      <c r="D5568" s="7">
        <f>OpportunityTblExcel[[#This Row],[Value]]</f>
        <v>5838.5519999999997</v>
      </c>
      <c r="E5568" s="9">
        <f>OpportunityTblExcel[[#This Row],[Estimated Close Date]]</f>
        <v>44830.708333333336</v>
      </c>
      <c r="F5568" s="13" t="str">
        <f>OpportunityTblExcel[[#This Row],[Actual Value]]</f>
        <v/>
      </c>
      <c r="G5568" s="9">
        <f>OpportunityTblExcel[[#This Row],[Actual Close Date]]</f>
        <v>44830.708333333336</v>
      </c>
      <c r="H5568" s="9" t="str">
        <f>_xlfn.XLOOKUP(OpportunityTblExcel[[#This Row],[ProductSeq]],ProductTbl[ProductSeq],ProductTbl[Product Category],,0,1)</f>
        <v>Espresso Machines</v>
      </c>
      <c r="I5568" s="2" t="str">
        <f>_xlfn.XLOOKUP(OpportunityTblExcel[[#This Row],[ProductSeq]],ProductTbl[ProductSeq],ProductTbl[Product],,0,1)</f>
        <v>Café S-200 Semiautomatic</v>
      </c>
      <c r="J5568" s="9" t="str">
        <f>OpportunityTblExcel[[#This Row],[Purchase Timeframe]]</f>
        <v>This Year</v>
      </c>
      <c r="K5568" t="str">
        <f>OpportunityTblExcel[[#This Row],[PipelineStep]]</f>
        <v>1-Qualify</v>
      </c>
      <c r="L5568" s="6" t="str">
        <f>OpportunityTblExcel[[#This Row],[Rating]]</f>
        <v>Warm</v>
      </c>
      <c r="M5568" t="str">
        <f>OpportunityTblExcel[[#This Row],[Owner Name]]</f>
        <v>Alicia Thomber</v>
      </c>
      <c r="N5568" t="str">
        <f>_xlfn.XLOOKUP(OpportunityTblExcel[[#This Row],[AccountSeq]],AccountTbl[AccountSeq],AccountTbl[Account Name])</f>
        <v>Adventure Works Engineering</v>
      </c>
      <c r="O5568" t="str">
        <f>SUBSTITUTE(_xlfn.XLOOKUP(OpportunityTblExcel[[#This Row],[CampaignSeq]],CampaignTbl[CampaignSeq],CampaignTbl[Campaign Name]), "None",)</f>
        <v/>
      </c>
      <c r="P5568" t="str">
        <f>IF(OpportunityTblExcel[[#This Row],[Decision Maker Identified]],"completed","mark complete")</f>
        <v>mark complete</v>
      </c>
      <c r="Q5568" t="str">
        <f>OpportunityTblExcel[[#This Row],[Purchase Process]]</f>
        <v>Committee</v>
      </c>
      <c r="R5568" s="2">
        <f>OpportunityTblExcel[[#This Row],[Probability]]</f>
        <v>30</v>
      </c>
      <c r="S5568" s="2">
        <f>OpportunityTblExcel[[#This Row],[Discount]]*100</f>
        <v>0</v>
      </c>
      <c r="T5568" t="str">
        <f>OpportunityImportTbl[[#This Row],[Potential Customer]]&amp;" | "&amp;OpportunityImportTbl[[#This Row],[Proposed Solution]]</f>
        <v>Adventure Works Engineering | Café S-200 Semiautomatic</v>
      </c>
    </row>
    <row r="5569" spans="1:20" x14ac:dyDescent="0.35">
      <c r="A5569" s="14">
        <f>OpportunityTblExcel[[#This Row],[Record Created On]]</f>
        <v>44719.708333333336</v>
      </c>
      <c r="B5569" s="6" t="str">
        <f>OpportunityTblExcel[[#This Row],[Status]]</f>
        <v>Won</v>
      </c>
      <c r="C5569" t="str">
        <f>OpportunityTblExcel[[#This Row],[Status Reason]]</f>
        <v>Won</v>
      </c>
      <c r="D5569" s="7">
        <f>OpportunityTblExcel[[#This Row],[Value]]</f>
        <v>7396.6880000000001</v>
      </c>
      <c r="E5569" s="9">
        <f>OpportunityTblExcel[[#This Row],[Estimated Close Date]]</f>
        <v>44788.958333333336</v>
      </c>
      <c r="F5569" s="13">
        <f>OpportunityTblExcel[[#This Row],[Actual Value]]</f>
        <v>7396.6880000000001</v>
      </c>
      <c r="G5569" s="9">
        <f>OpportunityTblExcel[[#This Row],[Actual Close Date]]</f>
        <v>44788.958333333336</v>
      </c>
      <c r="H5569" s="9" t="str">
        <f>_xlfn.XLOOKUP(OpportunityTblExcel[[#This Row],[ProductSeq]],ProductTbl[ProductSeq],ProductTbl[Product Category],,0,1)</f>
        <v>Espresso Machines</v>
      </c>
      <c r="I5569" s="2" t="str">
        <f>_xlfn.XLOOKUP(OpportunityTblExcel[[#This Row],[ProductSeq]],ProductTbl[ProductSeq],ProductTbl[Product],,0,1)</f>
        <v>Café A-100 Automatic</v>
      </c>
      <c r="J5569" s="9" t="str">
        <f>OpportunityTblExcel[[#This Row],[Purchase Timeframe]]</f>
        <v>This Quarter</v>
      </c>
      <c r="K5569" t="str">
        <f>OpportunityTblExcel[[#This Row],[PipelineStep]]</f>
        <v>3-Propose</v>
      </c>
      <c r="L5569" s="6" t="str">
        <f>OpportunityTblExcel[[#This Row],[Rating]]</f>
        <v>Cold</v>
      </c>
      <c r="M5569" t="str">
        <f>OpportunityTblExcel[[#This Row],[Owner Name]]</f>
        <v>Kelly Krout</v>
      </c>
      <c r="N5569" t="str">
        <f>_xlfn.XLOOKUP(OpportunityTblExcel[[#This Row],[AccountSeq]],AccountTbl[AccountSeq],AccountTbl[Account Name])</f>
        <v>Blue Yonder Airlines</v>
      </c>
      <c r="O5569" t="str">
        <f>SUBSTITUTE(_xlfn.XLOOKUP(OpportunityTblExcel[[#This Row],[CampaignSeq]],CampaignTbl[CampaignSeq],CampaignTbl[Campaign Name]), "None",)</f>
        <v>Café A-100 Automatic plus Coffee Cloud Subscription</v>
      </c>
      <c r="P5569" t="str">
        <f>IF(OpportunityTblExcel[[#This Row],[Decision Maker Identified]],"completed","mark complete")</f>
        <v>completed</v>
      </c>
      <c r="Q5569" t="str">
        <f>OpportunityTblExcel[[#This Row],[Purchase Process]]</f>
        <v>Individual</v>
      </c>
      <c r="R5569" s="2">
        <f>OpportunityTblExcel[[#This Row],[Probability]]</f>
        <v>10</v>
      </c>
      <c r="S5569" s="2">
        <f>OpportunityTblExcel[[#This Row],[Discount]]*100</f>
        <v>4</v>
      </c>
      <c r="T5569" t="str">
        <f>OpportunityImportTbl[[#This Row],[Potential Customer]]&amp;" | "&amp;OpportunityImportTbl[[#This Row],[Proposed Solution]]</f>
        <v>Blue Yonder Airlines | Café A-100 Automatic</v>
      </c>
    </row>
    <row r="5570" spans="1:20" x14ac:dyDescent="0.35">
      <c r="A5570" s="14">
        <f>OpportunityTblExcel[[#This Row],[Record Created On]]</f>
        <v>44719.708333333336</v>
      </c>
      <c r="B5570" s="6" t="str">
        <f>OpportunityTblExcel[[#This Row],[Status]]</f>
        <v>Won</v>
      </c>
      <c r="C5570" t="str">
        <f>OpportunityTblExcel[[#This Row],[Status Reason]]</f>
        <v>Won</v>
      </c>
      <c r="D5570" s="7">
        <f>OpportunityTblExcel[[#This Row],[Value]]</f>
        <v>4356.1333333333332</v>
      </c>
      <c r="E5570" s="9">
        <f>OpportunityTblExcel[[#This Row],[Estimated Close Date]]</f>
        <v>44797.958333333336</v>
      </c>
      <c r="F5570" s="13">
        <f>OpportunityTblExcel[[#This Row],[Actual Value]]</f>
        <v>4356.1333333333332</v>
      </c>
      <c r="G5570" s="9">
        <f>OpportunityTblExcel[[#This Row],[Actual Close Date]]</f>
        <v>44797.958333333336</v>
      </c>
      <c r="H5570" s="9" t="str">
        <f>_xlfn.XLOOKUP(OpportunityTblExcel[[#This Row],[ProductSeq]],ProductTbl[ProductSeq],ProductTbl[Product Category],,0,1)</f>
        <v>Beans</v>
      </c>
      <c r="I5570" s="2" t="str">
        <f>_xlfn.XLOOKUP(OpportunityTblExcel[[#This Row],[ProductSeq]],ProductTbl[ProductSeq],ProductTbl[Product],,0,1)</f>
        <v>Hawaii - Light Roast</v>
      </c>
      <c r="J5570" s="9" t="str">
        <f>OpportunityTblExcel[[#This Row],[Purchase Timeframe]]</f>
        <v>Next Quarter</v>
      </c>
      <c r="K5570" t="str">
        <f>OpportunityTblExcel[[#This Row],[PipelineStep]]</f>
        <v>2-Develop</v>
      </c>
      <c r="L5570" s="6" t="str">
        <f>OpportunityTblExcel[[#This Row],[Rating]]</f>
        <v>Cold</v>
      </c>
      <c r="M5570" t="str">
        <f>OpportunityTblExcel[[#This Row],[Owner Name]]</f>
        <v>Carlos Grilo</v>
      </c>
      <c r="N5570" t="str">
        <f>_xlfn.XLOOKUP(OpportunityTblExcel[[#This Row],[AccountSeq]],AccountTbl[AccountSeq],AccountTbl[Account Name])</f>
        <v>Fourth Coffee - Durham</v>
      </c>
      <c r="O5570" t="str">
        <f>SUBSTITUTE(_xlfn.XLOOKUP(OpportunityTblExcel[[#This Row],[CampaignSeq]],CampaignTbl[CampaignSeq],CampaignTbl[Campaign Name]), "None",)</f>
        <v>Café S-200 Semiautomatic plus Service Agreement</v>
      </c>
      <c r="P5570" t="str">
        <f>IF(OpportunityTblExcel[[#This Row],[Decision Maker Identified]],"completed","mark complete")</f>
        <v>completed</v>
      </c>
      <c r="Q5570" t="str">
        <f>OpportunityTblExcel[[#This Row],[Purchase Process]]</f>
        <v>Individual</v>
      </c>
      <c r="R5570" s="2">
        <f>OpportunityTblExcel[[#This Row],[Probability]]</f>
        <v>10</v>
      </c>
      <c r="S5570" s="2">
        <f>OpportunityTblExcel[[#This Row],[Discount]]*100</f>
        <v>1</v>
      </c>
      <c r="T5570" t="str">
        <f>OpportunityImportTbl[[#This Row],[Potential Customer]]&amp;" | "&amp;OpportunityImportTbl[[#This Row],[Proposed Solution]]</f>
        <v>Fourth Coffee - Durham | Hawaii - Light Roast</v>
      </c>
    </row>
    <row r="5571" spans="1:20" x14ac:dyDescent="0.35">
      <c r="A5571" s="14">
        <f>OpportunityTblExcel[[#This Row],[Record Created On]]</f>
        <v>44719.708333333336</v>
      </c>
      <c r="B5571" s="6" t="str">
        <f>OpportunityTblExcel[[#This Row],[Status]]</f>
        <v>Won</v>
      </c>
      <c r="C5571" t="str">
        <f>OpportunityTblExcel[[#This Row],[Status Reason]]</f>
        <v>Won</v>
      </c>
      <c r="D5571" s="7">
        <f>OpportunityTblExcel[[#This Row],[Value]]</f>
        <v>6246.9120000000003</v>
      </c>
      <c r="E5571" s="9">
        <f>OpportunityTblExcel[[#This Row],[Estimated Close Date]]</f>
        <v>44819.458333333336</v>
      </c>
      <c r="F5571" s="13">
        <f>OpportunityTblExcel[[#This Row],[Actual Value]]</f>
        <v>6246.9120000000003</v>
      </c>
      <c r="G5571" s="9">
        <f>OpportunityTblExcel[[#This Row],[Actual Close Date]]</f>
        <v>44819.458333333336</v>
      </c>
      <c r="H5571" s="9" t="str">
        <f>_xlfn.XLOOKUP(OpportunityTblExcel[[#This Row],[ProductSeq]],ProductTbl[ProductSeq],ProductTbl[Product Category],,0,1)</f>
        <v>Beans</v>
      </c>
      <c r="I5571" s="2" t="str">
        <f>_xlfn.XLOOKUP(OpportunityTblExcel[[#This Row],[ProductSeq]],ProductTbl[ProductSeq],ProductTbl[Product],,0,1)</f>
        <v>Colombia - Medium Roast</v>
      </c>
      <c r="J5571" s="9" t="str">
        <f>OpportunityTblExcel[[#This Row],[Purchase Timeframe]]</f>
        <v>This Year</v>
      </c>
      <c r="K5571" t="str">
        <f>OpportunityTblExcel[[#This Row],[PipelineStep]]</f>
        <v>3-Propose</v>
      </c>
      <c r="L5571" s="6" t="str">
        <f>OpportunityTblExcel[[#This Row],[Rating]]</f>
        <v>Hot</v>
      </c>
      <c r="M5571" t="str">
        <f>OpportunityTblExcel[[#This Row],[Owner Name]]</f>
        <v>Jamie Reding</v>
      </c>
      <c r="N5571" t="str">
        <f>_xlfn.XLOOKUP(OpportunityTblExcel[[#This Row],[AccountSeq]],AccountTbl[AccountSeq],AccountTbl[Account Name])</f>
        <v>A Datum Fabrication</v>
      </c>
      <c r="O5571" t="str">
        <f>SUBSTITUTE(_xlfn.XLOOKUP(OpportunityTblExcel[[#This Row],[CampaignSeq]],CampaignTbl[CampaignSeq],CampaignTbl[Campaign Name]), "None",)</f>
        <v/>
      </c>
      <c r="P5571" t="str">
        <f>IF(OpportunityTblExcel[[#This Row],[Decision Maker Identified]],"completed","mark complete")</f>
        <v>completed</v>
      </c>
      <c r="Q5571" t="str">
        <f>OpportunityTblExcel[[#This Row],[Purchase Process]]</f>
        <v>Individual</v>
      </c>
      <c r="R5571" s="2">
        <f>OpportunityTblExcel[[#This Row],[Probability]]</f>
        <v>90</v>
      </c>
      <c r="S5571" s="2">
        <f>OpportunityTblExcel[[#This Row],[Discount]]*100</f>
        <v>0</v>
      </c>
      <c r="T5571" t="str">
        <f>OpportunityImportTbl[[#This Row],[Potential Customer]]&amp;" | "&amp;OpportunityImportTbl[[#This Row],[Proposed Solution]]</f>
        <v>A Datum Fabrication | Colombia - Medium Roast</v>
      </c>
    </row>
    <row r="5572" spans="1:20" x14ac:dyDescent="0.35">
      <c r="A5572" s="14">
        <f>OpportunityTblExcel[[#This Row],[Record Created On]]</f>
        <v>44719.708333333336</v>
      </c>
      <c r="B5572" s="6" t="str">
        <f>OpportunityTblExcel[[#This Row],[Status]]</f>
        <v>Lost</v>
      </c>
      <c r="C5572" t="str">
        <f>OpportunityTblExcel[[#This Row],[Status Reason]]</f>
        <v>Canceled</v>
      </c>
      <c r="D5572" s="7">
        <f>OpportunityTblExcel[[#This Row],[Value]]</f>
        <v>4958</v>
      </c>
      <c r="E5572" s="9">
        <f>OpportunityTblExcel[[#This Row],[Estimated Close Date]]</f>
        <v>44819.958333333336</v>
      </c>
      <c r="F5572" s="13" t="str">
        <f>OpportunityTblExcel[[#This Row],[Actual Value]]</f>
        <v/>
      </c>
      <c r="G5572" s="9">
        <f>OpportunityTblExcel[[#This Row],[Actual Close Date]]</f>
        <v>44819.958333333336</v>
      </c>
      <c r="H5572" s="9" t="str">
        <f>_xlfn.XLOOKUP(OpportunityTblExcel[[#This Row],[ProductSeq]],ProductTbl[ProductSeq],ProductTbl[Product Category],,0,1)</f>
        <v>Beans</v>
      </c>
      <c r="I5572" s="2" t="str">
        <f>_xlfn.XLOOKUP(OpportunityTblExcel[[#This Row],[ProductSeq]],ProductTbl[ProductSeq],ProductTbl[Product],,0,1)</f>
        <v>Hawaii - Light Roast</v>
      </c>
      <c r="J5572" s="9" t="str">
        <f>OpportunityTblExcel[[#This Row],[Purchase Timeframe]]</f>
        <v>This Year</v>
      </c>
      <c r="K5572" t="str">
        <f>OpportunityTblExcel[[#This Row],[PipelineStep]]</f>
        <v>2-Develop</v>
      </c>
      <c r="L5572" s="6" t="str">
        <f>OpportunityTblExcel[[#This Row],[Rating]]</f>
        <v>Cold</v>
      </c>
      <c r="M5572" t="str">
        <f>OpportunityTblExcel[[#This Row],[Owner Name]]</f>
        <v>Christa Geller</v>
      </c>
      <c r="N5572" t="str">
        <f>_xlfn.XLOOKUP(OpportunityTblExcel[[#This Row],[AccountSeq]],AccountTbl[AccountSeq],AccountTbl[Account Name])</f>
        <v>Adventure Works Integration</v>
      </c>
      <c r="O5572" t="str">
        <f>SUBSTITUTE(_xlfn.XLOOKUP(OpportunityTblExcel[[#This Row],[CampaignSeq]],CampaignTbl[CampaignSeq],CampaignTbl[Campaign Name]), "None",)</f>
        <v/>
      </c>
      <c r="P5572" t="str">
        <f>IF(OpportunityTblExcel[[#This Row],[Decision Maker Identified]],"completed","mark complete")</f>
        <v>completed</v>
      </c>
      <c r="Q5572" t="str">
        <f>OpportunityTblExcel[[#This Row],[Purchase Process]]</f>
        <v>Committee</v>
      </c>
      <c r="R5572" s="2">
        <f>OpportunityTblExcel[[#This Row],[Probability]]</f>
        <v>10</v>
      </c>
      <c r="S5572" s="2">
        <f>OpportunityTblExcel[[#This Row],[Discount]]*100</f>
        <v>1</v>
      </c>
      <c r="T5572" t="str">
        <f>OpportunityImportTbl[[#This Row],[Potential Customer]]&amp;" | "&amp;OpportunityImportTbl[[#This Row],[Proposed Solution]]</f>
        <v>Adventure Works Integration | Hawaii - Light Roast</v>
      </c>
    </row>
    <row r="5573" spans="1:20" x14ac:dyDescent="0.35">
      <c r="A5573" s="14">
        <f>OpportunityTblExcel[[#This Row],[Record Created On]]</f>
        <v>44718.708333333336</v>
      </c>
      <c r="B5573" s="6" t="str">
        <f>OpportunityTblExcel[[#This Row],[Status]]</f>
        <v>Won</v>
      </c>
      <c r="C5573" t="str">
        <f>OpportunityTblExcel[[#This Row],[Status Reason]]</f>
        <v>Won</v>
      </c>
      <c r="D5573" s="7">
        <f>OpportunityTblExcel[[#This Row],[Value]]</f>
        <v>1975.6343039999999</v>
      </c>
      <c r="E5573" s="9">
        <f>OpportunityTblExcel[[#This Row],[Estimated Close Date]]</f>
        <v>44796.958333333336</v>
      </c>
      <c r="F5573" s="13">
        <f>OpportunityTblExcel[[#This Row],[Actual Value]]</f>
        <v>1975.6343039999999</v>
      </c>
      <c r="G5573" s="9">
        <f>OpportunityTblExcel[[#This Row],[Actual Close Date]]</f>
        <v>44796.958333333336</v>
      </c>
      <c r="H5573" s="9" t="str">
        <f>_xlfn.XLOOKUP(OpportunityTblExcel[[#This Row],[ProductSeq]],ProductTbl[ProductSeq],ProductTbl[Product Category],,0,1)</f>
        <v>Coffee Makers</v>
      </c>
      <c r="I5573" s="2" t="str">
        <f>_xlfn.XLOOKUP(OpportunityTblExcel[[#This Row],[ProductSeq]],ProductTbl[ProductSeq],ProductTbl[Product],,0,1)</f>
        <v>Smart Brew 300</v>
      </c>
      <c r="J5573" s="9" t="str">
        <f>OpportunityTblExcel[[#This Row],[Purchase Timeframe]]</f>
        <v>This Year</v>
      </c>
      <c r="K5573" t="str">
        <f>OpportunityTblExcel[[#This Row],[PipelineStep]]</f>
        <v>1-Qualify</v>
      </c>
      <c r="L5573" s="6" t="str">
        <f>OpportunityTblExcel[[#This Row],[Rating]]</f>
        <v>Warm</v>
      </c>
      <c r="M5573" t="str">
        <f>OpportunityTblExcel[[#This Row],[Owner Name]]</f>
        <v>Karen Berg</v>
      </c>
      <c r="N5573" t="str">
        <f>_xlfn.XLOOKUP(OpportunityTblExcel[[#This Row],[AccountSeq]],AccountTbl[AccountSeq],AccountTbl[Account Name])</f>
        <v>Trey Research Instrumentation</v>
      </c>
      <c r="O5573" t="str">
        <f>SUBSTITUTE(_xlfn.XLOOKUP(OpportunityTblExcel[[#This Row],[CampaignSeq]],CampaignTbl[CampaignSeq],CampaignTbl[Campaign Name]), "None",)</f>
        <v>Smart Brew 300 plus Coffee Beans</v>
      </c>
      <c r="P5573" t="str">
        <f>IF(OpportunityTblExcel[[#This Row],[Decision Maker Identified]],"completed","mark complete")</f>
        <v>completed</v>
      </c>
      <c r="Q5573" t="str">
        <f>OpportunityTblExcel[[#This Row],[Purchase Process]]</f>
        <v>Unknown</v>
      </c>
      <c r="R5573" s="2">
        <f>OpportunityTblExcel[[#This Row],[Probability]]</f>
        <v>30</v>
      </c>
      <c r="S5573" s="2">
        <f>OpportunityTblExcel[[#This Row],[Discount]]*100</f>
        <v>1</v>
      </c>
      <c r="T5573" t="str">
        <f>OpportunityImportTbl[[#This Row],[Potential Customer]]&amp;" | "&amp;OpportunityImportTbl[[#This Row],[Proposed Solution]]</f>
        <v>Trey Research Instrumentation | Smart Brew 300</v>
      </c>
    </row>
    <row r="5574" spans="1:20" x14ac:dyDescent="0.35">
      <c r="A5574" s="14">
        <f>OpportunityTblExcel[[#This Row],[Record Created On]]</f>
        <v>44718.708333333336</v>
      </c>
      <c r="B5574" s="6" t="str">
        <f>OpportunityTblExcel[[#This Row],[Status]]</f>
        <v>Lost</v>
      </c>
      <c r="C5574" t="str">
        <f>OpportunityTblExcel[[#This Row],[Status Reason]]</f>
        <v>Canceled</v>
      </c>
      <c r="D5574" s="7">
        <f>OpportunityTblExcel[[#This Row],[Value]]</f>
        <v>8625.9359999999997</v>
      </c>
      <c r="E5574" s="9">
        <f>OpportunityTblExcel[[#This Row],[Estimated Close Date]]</f>
        <v>44844.208333333336</v>
      </c>
      <c r="F5574" s="13" t="str">
        <f>OpportunityTblExcel[[#This Row],[Actual Value]]</f>
        <v/>
      </c>
      <c r="G5574" s="9">
        <f>OpportunityTblExcel[[#This Row],[Actual Close Date]]</f>
        <v>44844.208333333336</v>
      </c>
      <c r="H5574" s="9" t="str">
        <f>_xlfn.XLOOKUP(OpportunityTblExcel[[#This Row],[ProductSeq]],ProductTbl[ProductSeq],ProductTbl[Product Category],,0,1)</f>
        <v>Espresso Machines</v>
      </c>
      <c r="I5574" s="2" t="str">
        <f>_xlfn.XLOOKUP(OpportunityTblExcel[[#This Row],[ProductSeq]],ProductTbl[ProductSeq],ProductTbl[Product],,0,1)</f>
        <v>Café A-100 Automatic</v>
      </c>
      <c r="J5574" s="9" t="str">
        <f>OpportunityTblExcel[[#This Row],[Purchase Timeframe]]</f>
        <v>This Year</v>
      </c>
      <c r="K5574" t="str">
        <f>OpportunityTblExcel[[#This Row],[PipelineStep]]</f>
        <v>3-Propose</v>
      </c>
      <c r="L5574" s="6" t="str">
        <f>OpportunityTblExcel[[#This Row],[Rating]]</f>
        <v>Warm</v>
      </c>
      <c r="M5574" t="str">
        <f>OpportunityTblExcel[[#This Row],[Owner Name]]</f>
        <v>Alicia Thomber</v>
      </c>
      <c r="N5574" t="str">
        <f>_xlfn.XLOOKUP(OpportunityTblExcel[[#This Row],[AccountSeq]],AccountTbl[AccountSeq],AccountTbl[Account Name])</f>
        <v>Consolidated Messenger Assembly</v>
      </c>
      <c r="O5574" t="str">
        <f>SUBSTITUTE(_xlfn.XLOOKUP(OpportunityTblExcel[[#This Row],[CampaignSeq]],CampaignTbl[CampaignSeq],CampaignTbl[Campaign Name]), "None",)</f>
        <v>Café A-100 Automatic plus Coffee Cloud Subscription</v>
      </c>
      <c r="P5574" t="str">
        <f>IF(OpportunityTblExcel[[#This Row],[Decision Maker Identified]],"completed","mark complete")</f>
        <v>mark complete</v>
      </c>
      <c r="Q5574" t="str">
        <f>OpportunityTblExcel[[#This Row],[Purchase Process]]</f>
        <v>Unknown</v>
      </c>
      <c r="R5574" s="2">
        <f>OpportunityTblExcel[[#This Row],[Probability]]</f>
        <v>50</v>
      </c>
      <c r="S5574" s="2">
        <f>OpportunityTblExcel[[#This Row],[Discount]]*100</f>
        <v>3</v>
      </c>
      <c r="T5574" t="str">
        <f>OpportunityImportTbl[[#This Row],[Potential Customer]]&amp;" | "&amp;OpportunityImportTbl[[#This Row],[Proposed Solution]]</f>
        <v>Consolidated Messenger Assembly | Café A-100 Automatic</v>
      </c>
    </row>
    <row r="5575" spans="1:20" x14ac:dyDescent="0.35">
      <c r="A5575" s="14">
        <f>OpportunityTblExcel[[#This Row],[Record Created On]]</f>
        <v>44718.708333333336</v>
      </c>
      <c r="B5575" s="6" t="str">
        <f>OpportunityTblExcel[[#This Row],[Status]]</f>
        <v>Won</v>
      </c>
      <c r="C5575" t="str">
        <f>OpportunityTblExcel[[#This Row],[Status Reason]]</f>
        <v>Won</v>
      </c>
      <c r="D5575" s="7">
        <f>OpportunityTblExcel[[#This Row],[Value]]</f>
        <v>7250.6311111111108</v>
      </c>
      <c r="E5575" s="9">
        <f>OpportunityTblExcel[[#This Row],[Estimated Close Date]]</f>
        <v>44864.708333333336</v>
      </c>
      <c r="F5575" s="13">
        <f>OpportunityTblExcel[[#This Row],[Actual Value]]</f>
        <v>7250.6311111111108</v>
      </c>
      <c r="G5575" s="9">
        <f>OpportunityTblExcel[[#This Row],[Actual Close Date]]</f>
        <v>44864.708333333336</v>
      </c>
      <c r="H5575" s="9" t="str">
        <f>_xlfn.XLOOKUP(OpportunityTblExcel[[#This Row],[ProductSeq]],ProductTbl[ProductSeq],ProductTbl[Product Category],,0,1)</f>
        <v>Espresso Machines</v>
      </c>
      <c r="I5575" s="2" t="str">
        <f>_xlfn.XLOOKUP(OpportunityTblExcel[[#This Row],[ProductSeq]],ProductTbl[ProductSeq],ProductTbl[Product],,0,1)</f>
        <v>Café A-100 Automatic</v>
      </c>
      <c r="J5575" s="9" t="str">
        <f>OpportunityTblExcel[[#This Row],[Purchase Timeframe]]</f>
        <v>This Year</v>
      </c>
      <c r="K5575" t="str">
        <f>OpportunityTblExcel[[#This Row],[PipelineStep]]</f>
        <v>1-Qualify</v>
      </c>
      <c r="L5575" s="6" t="str">
        <f>OpportunityTblExcel[[#This Row],[Rating]]</f>
        <v>Cold</v>
      </c>
      <c r="M5575" t="str">
        <f>OpportunityTblExcel[[#This Row],[Owner Name]]</f>
        <v>Kelly Krout</v>
      </c>
      <c r="N5575" t="str">
        <f>_xlfn.XLOOKUP(OpportunityTblExcel[[#This Row],[AccountSeq]],AccountTbl[AccountSeq],AccountTbl[Account Name])</f>
        <v>Best For You Organics Company - New Orleans</v>
      </c>
      <c r="O5575" t="str">
        <f>SUBSTITUTE(_xlfn.XLOOKUP(OpportunityTblExcel[[#This Row],[CampaignSeq]],CampaignTbl[CampaignSeq],CampaignTbl[Campaign Name]), "None",)</f>
        <v>Café A-100 Automatic plus Coffee Beans</v>
      </c>
      <c r="P5575" t="str">
        <f>IF(OpportunityTblExcel[[#This Row],[Decision Maker Identified]],"completed","mark complete")</f>
        <v>completed</v>
      </c>
      <c r="Q5575" t="str">
        <f>OpportunityTblExcel[[#This Row],[Purchase Process]]</f>
        <v>Unknown</v>
      </c>
      <c r="R5575" s="2">
        <f>OpportunityTblExcel[[#This Row],[Probability]]</f>
        <v>10</v>
      </c>
      <c r="S5575" s="2">
        <f>OpportunityTblExcel[[#This Row],[Discount]]*100</f>
        <v>2</v>
      </c>
      <c r="T5575" t="str">
        <f>OpportunityImportTbl[[#This Row],[Potential Customer]]&amp;" | "&amp;OpportunityImportTbl[[#This Row],[Proposed Solution]]</f>
        <v>Best For You Organics Company - New Orleans | Café A-100 Automatic</v>
      </c>
    </row>
    <row r="5576" spans="1:20" x14ac:dyDescent="0.35">
      <c r="A5576" s="14">
        <f>OpportunityTblExcel[[#This Row],[Record Created On]]</f>
        <v>44718.708333333336</v>
      </c>
      <c r="B5576" s="6" t="str">
        <f>OpportunityTblExcel[[#This Row],[Status]]</f>
        <v>Lost</v>
      </c>
      <c r="C5576" t="str">
        <f>OpportunityTblExcel[[#This Row],[Status Reason]]</f>
        <v>Canceled</v>
      </c>
      <c r="D5576" s="7">
        <f>OpportunityTblExcel[[#This Row],[Value]]</f>
        <v>3434.3040000000001</v>
      </c>
      <c r="E5576" s="9">
        <f>OpportunityTblExcel[[#This Row],[Estimated Close Date]]</f>
        <v>44793.958333333336</v>
      </c>
      <c r="F5576" s="13" t="str">
        <f>OpportunityTblExcel[[#This Row],[Actual Value]]</f>
        <v/>
      </c>
      <c r="G5576" s="9">
        <f>OpportunityTblExcel[[#This Row],[Actual Close Date]]</f>
        <v>44793.958333333336</v>
      </c>
      <c r="H5576" s="9" t="str">
        <f>_xlfn.XLOOKUP(OpportunityTblExcel[[#This Row],[ProductSeq]],ProductTbl[ProductSeq],ProductTbl[Product Category],,0,1)</f>
        <v>Beans</v>
      </c>
      <c r="I5576" s="2" t="str">
        <f>_xlfn.XLOOKUP(OpportunityTblExcel[[#This Row],[ProductSeq]],ProductTbl[ProductSeq],ProductTbl[Product],,0,1)</f>
        <v>Hawaii - Light Roast</v>
      </c>
      <c r="J5576" s="9" t="str">
        <f>OpportunityTblExcel[[#This Row],[Purchase Timeframe]]</f>
        <v>This Year</v>
      </c>
      <c r="K5576" t="str">
        <f>OpportunityTblExcel[[#This Row],[PipelineStep]]</f>
        <v>3-Propose</v>
      </c>
      <c r="L5576" s="6" t="str">
        <f>OpportunityTblExcel[[#This Row],[Rating]]</f>
        <v>Warm</v>
      </c>
      <c r="M5576" t="str">
        <f>OpportunityTblExcel[[#This Row],[Owner Name]]</f>
        <v>Jamie Reding</v>
      </c>
      <c r="N5576" t="str">
        <f>_xlfn.XLOOKUP(OpportunityTblExcel[[#This Row],[AccountSeq]],AccountTbl[AccountSeq],AccountTbl[Account Name])</f>
        <v>Munson's Pickles and Preserves Farm - Savannah</v>
      </c>
      <c r="O5576" t="str">
        <f>SUBSTITUTE(_xlfn.XLOOKUP(OpportunityTblExcel[[#This Row],[CampaignSeq]],CampaignTbl[CampaignSeq],CampaignTbl[Campaign Name]), "None",)</f>
        <v/>
      </c>
      <c r="P5576" t="str">
        <f>IF(OpportunityTblExcel[[#This Row],[Decision Maker Identified]],"completed","mark complete")</f>
        <v>mark complete</v>
      </c>
      <c r="Q5576" t="str">
        <f>OpportunityTblExcel[[#This Row],[Purchase Process]]</f>
        <v>Committee</v>
      </c>
      <c r="R5576" s="2">
        <f>OpportunityTblExcel[[#This Row],[Probability]]</f>
        <v>50</v>
      </c>
      <c r="S5576" s="2">
        <f>OpportunityTblExcel[[#This Row],[Discount]]*100</f>
        <v>1</v>
      </c>
      <c r="T5576" t="str">
        <f>OpportunityImportTbl[[#This Row],[Potential Customer]]&amp;" | "&amp;OpportunityImportTbl[[#This Row],[Proposed Solution]]</f>
        <v>Munson's Pickles and Preserves Farm - Savannah | Hawaii - Light Roast</v>
      </c>
    </row>
    <row r="5577" spans="1:20" x14ac:dyDescent="0.35">
      <c r="A5577" s="14">
        <f>OpportunityTblExcel[[#This Row],[Record Created On]]</f>
        <v>44718.708333333336</v>
      </c>
      <c r="B5577" s="6" t="str">
        <f>OpportunityTblExcel[[#This Row],[Status]]</f>
        <v>Won</v>
      </c>
      <c r="C5577" t="str">
        <f>OpportunityTblExcel[[#This Row],[Status Reason]]</f>
        <v>Won</v>
      </c>
      <c r="D5577" s="7">
        <f>OpportunityTblExcel[[#This Row],[Value]]</f>
        <v>7173.8533333333335</v>
      </c>
      <c r="E5577" s="9">
        <f>OpportunityTblExcel[[#This Row],[Estimated Close Date]]</f>
        <v>44798.458333333336</v>
      </c>
      <c r="F5577" s="13">
        <f>OpportunityTblExcel[[#This Row],[Actual Value]]</f>
        <v>7173.8533333333335</v>
      </c>
      <c r="G5577" s="9">
        <f>OpportunityTblExcel[[#This Row],[Actual Close Date]]</f>
        <v>44798.458333333336</v>
      </c>
      <c r="H5577" s="9" t="str">
        <f>_xlfn.XLOOKUP(OpportunityTblExcel[[#This Row],[ProductSeq]],ProductTbl[ProductSeq],ProductTbl[Product Category],,0,1)</f>
        <v>Coffee Makers</v>
      </c>
      <c r="I5577" s="2" t="str">
        <f>_xlfn.XLOOKUP(OpportunityTblExcel[[#This Row],[ProductSeq]],ProductTbl[ProductSeq],ProductTbl[Product],,0,1)</f>
        <v>Smart Brew 300</v>
      </c>
      <c r="J5577" s="9" t="str">
        <f>OpportunityTblExcel[[#This Row],[Purchase Timeframe]]</f>
        <v>This Year</v>
      </c>
      <c r="K5577" t="str">
        <f>OpportunityTblExcel[[#This Row],[PipelineStep]]</f>
        <v>3-Propose</v>
      </c>
      <c r="L5577" s="6" t="str">
        <f>OpportunityTblExcel[[#This Row],[Rating]]</f>
        <v>Warm</v>
      </c>
      <c r="M5577" t="str">
        <f>OpportunityTblExcel[[#This Row],[Owner Name]]</f>
        <v>Christa Geller</v>
      </c>
      <c r="N5577" t="str">
        <f>_xlfn.XLOOKUP(OpportunityTblExcel[[#This Row],[AccountSeq]],AccountTbl[AccountSeq],AccountTbl[Account Name])</f>
        <v>Tailspin Toys - Oklahoma City</v>
      </c>
      <c r="O5577" t="str">
        <f>SUBSTITUTE(_xlfn.XLOOKUP(OpportunityTblExcel[[#This Row],[CampaignSeq]],CampaignTbl[CampaignSeq],CampaignTbl[Campaign Name]), "None",)</f>
        <v/>
      </c>
      <c r="P5577" t="str">
        <f>IF(OpportunityTblExcel[[#This Row],[Decision Maker Identified]],"completed","mark complete")</f>
        <v>mark complete</v>
      </c>
      <c r="Q5577" t="str">
        <f>OpportunityTblExcel[[#This Row],[Purchase Process]]</f>
        <v>Committee</v>
      </c>
      <c r="R5577" s="2">
        <f>OpportunityTblExcel[[#This Row],[Probability]]</f>
        <v>50</v>
      </c>
      <c r="S5577" s="2">
        <f>OpportunityTblExcel[[#This Row],[Discount]]*100</f>
        <v>1</v>
      </c>
      <c r="T5577" t="str">
        <f>OpportunityImportTbl[[#This Row],[Potential Customer]]&amp;" | "&amp;OpportunityImportTbl[[#This Row],[Proposed Solution]]</f>
        <v>Tailspin Toys - Oklahoma City | Smart Brew 300</v>
      </c>
    </row>
    <row r="5578" spans="1:20" x14ac:dyDescent="0.35">
      <c r="A5578" s="14">
        <f>OpportunityTblExcel[[#This Row],[Record Created On]]</f>
        <v>44718.708333333336</v>
      </c>
      <c r="B5578" s="6" t="str">
        <f>OpportunityTblExcel[[#This Row],[Status]]</f>
        <v>Won</v>
      </c>
      <c r="C5578" t="str">
        <f>OpportunityTblExcel[[#This Row],[Status Reason]]</f>
        <v>Won</v>
      </c>
      <c r="D5578" s="7">
        <f>OpportunityTblExcel[[#This Row],[Value]]</f>
        <v>5302.413333333333</v>
      </c>
      <c r="E5578" s="9">
        <f>OpportunityTblExcel[[#This Row],[Estimated Close Date]]</f>
        <v>44801.208333333336</v>
      </c>
      <c r="F5578" s="13">
        <f>OpportunityTblExcel[[#This Row],[Actual Value]]</f>
        <v>5302.413333333333</v>
      </c>
      <c r="G5578" s="9">
        <f>OpportunityTblExcel[[#This Row],[Actual Close Date]]</f>
        <v>44801.208333333336</v>
      </c>
      <c r="H5578" s="9" t="str">
        <f>_xlfn.XLOOKUP(OpportunityTblExcel[[#This Row],[ProductSeq]],ProductTbl[ProductSeq],ProductTbl[Product Category],,0,1)</f>
        <v>Espresso Machines</v>
      </c>
      <c r="I5578" s="2" t="str">
        <f>_xlfn.XLOOKUP(OpportunityTblExcel[[#This Row],[ProductSeq]],ProductTbl[ProductSeq],ProductTbl[Product],,0,1)</f>
        <v>Crema Café XL</v>
      </c>
      <c r="J5578" s="9" t="str">
        <f>OpportunityTblExcel[[#This Row],[Purchase Timeframe]]</f>
        <v>Next Quarter</v>
      </c>
      <c r="K5578" t="str">
        <f>OpportunityTblExcel[[#This Row],[PipelineStep]]</f>
        <v>1-Qualify</v>
      </c>
      <c r="L5578" s="6" t="str">
        <f>OpportunityTblExcel[[#This Row],[Rating]]</f>
        <v>Cold</v>
      </c>
      <c r="M5578" t="str">
        <f>OpportunityTblExcel[[#This Row],[Owner Name]]</f>
        <v>Christa Geller</v>
      </c>
      <c r="N5578" t="str">
        <f>_xlfn.XLOOKUP(OpportunityTblExcel[[#This Row],[AccountSeq]],AccountTbl[AccountSeq],AccountTbl[Account Name])</f>
        <v>Contoso Pharma Assembly</v>
      </c>
      <c r="O5578" t="str">
        <f>SUBSTITUTE(_xlfn.XLOOKUP(OpportunityTblExcel[[#This Row],[CampaignSeq]],CampaignTbl[CampaignSeq],CampaignTbl[Campaign Name]), "None",)</f>
        <v>Café PG-1 Professional plus Coffee Cloud Subscription</v>
      </c>
      <c r="P5578" t="str">
        <f>IF(OpportunityTblExcel[[#This Row],[Decision Maker Identified]],"completed","mark complete")</f>
        <v>mark complete</v>
      </c>
      <c r="Q5578" t="str">
        <f>OpportunityTblExcel[[#This Row],[Purchase Process]]</f>
        <v>Unknown</v>
      </c>
      <c r="R5578" s="2">
        <f>OpportunityTblExcel[[#This Row],[Probability]]</f>
        <v>10</v>
      </c>
      <c r="S5578" s="2">
        <f>OpportunityTblExcel[[#This Row],[Discount]]*100</f>
        <v>1</v>
      </c>
      <c r="T5578" t="str">
        <f>OpportunityImportTbl[[#This Row],[Potential Customer]]&amp;" | "&amp;OpportunityImportTbl[[#This Row],[Proposed Solution]]</f>
        <v>Contoso Pharma Assembly | Crema Café XL</v>
      </c>
    </row>
    <row r="5579" spans="1:20" x14ac:dyDescent="0.35">
      <c r="A5579" s="14">
        <f>OpportunityTblExcel[[#This Row],[Record Created On]]</f>
        <v>44718.708333333336</v>
      </c>
      <c r="B5579" s="6" t="str">
        <f>OpportunityTblExcel[[#This Row],[Status]]</f>
        <v>Won</v>
      </c>
      <c r="C5579" t="str">
        <f>OpportunityTblExcel[[#This Row],[Status Reason]]</f>
        <v>Won</v>
      </c>
      <c r="D5579" s="7">
        <f>OpportunityTblExcel[[#This Row],[Value]]</f>
        <v>7269.2133333333331</v>
      </c>
      <c r="E5579" s="9">
        <f>OpportunityTblExcel[[#This Row],[Estimated Close Date]]</f>
        <v>44808.208333333336</v>
      </c>
      <c r="F5579" s="13">
        <f>OpportunityTblExcel[[#This Row],[Actual Value]]</f>
        <v>7269.2133333333331</v>
      </c>
      <c r="G5579" s="9">
        <f>OpportunityTblExcel[[#This Row],[Actual Close Date]]</f>
        <v>44808.208333333336</v>
      </c>
      <c r="H5579" s="9" t="str">
        <f>_xlfn.XLOOKUP(OpportunityTblExcel[[#This Row],[ProductSeq]],ProductTbl[ProductSeq],ProductTbl[Product Category],,0,1)</f>
        <v>Coffee Makers</v>
      </c>
      <c r="I5579" s="2" t="str">
        <f>_xlfn.XLOOKUP(OpportunityTblExcel[[#This Row],[ProductSeq]],ProductTbl[ProductSeq],ProductTbl[Product],,0,1)</f>
        <v>Smart Brew 300</v>
      </c>
      <c r="J5579" s="9" t="str">
        <f>OpportunityTblExcel[[#This Row],[Purchase Timeframe]]</f>
        <v>Next Quarter</v>
      </c>
      <c r="K5579" t="str">
        <f>OpportunityTblExcel[[#This Row],[PipelineStep]]</f>
        <v>4-Close</v>
      </c>
      <c r="L5579" s="6" t="str">
        <f>OpportunityTblExcel[[#This Row],[Rating]]</f>
        <v>Hot</v>
      </c>
      <c r="M5579" t="str">
        <f>OpportunityTblExcel[[#This Row],[Owner Name]]</f>
        <v>Jeff Hay</v>
      </c>
      <c r="N5579" t="str">
        <f>_xlfn.XLOOKUP(OpportunityTblExcel[[#This Row],[AccountSeq]],AccountTbl[AccountSeq],AccountTbl[Account Name])</f>
        <v>Tailspin Toys - Atlanta</v>
      </c>
      <c r="O5579" t="str">
        <f>SUBSTITUTE(_xlfn.XLOOKUP(OpportunityTblExcel[[#This Row],[CampaignSeq]],CampaignTbl[CampaignSeq],CampaignTbl[Campaign Name]), "None",)</f>
        <v/>
      </c>
      <c r="P5579" t="str">
        <f>IF(OpportunityTblExcel[[#This Row],[Decision Maker Identified]],"completed","mark complete")</f>
        <v>mark complete</v>
      </c>
      <c r="Q5579" t="str">
        <f>OpportunityTblExcel[[#This Row],[Purchase Process]]</f>
        <v>Unknown</v>
      </c>
      <c r="R5579" s="2">
        <f>OpportunityTblExcel[[#This Row],[Probability]]</f>
        <v>90</v>
      </c>
      <c r="S5579" s="2">
        <f>OpportunityTblExcel[[#This Row],[Discount]]*100</f>
        <v>1</v>
      </c>
      <c r="T5579" t="str">
        <f>OpportunityImportTbl[[#This Row],[Potential Customer]]&amp;" | "&amp;OpportunityImportTbl[[#This Row],[Proposed Solution]]</f>
        <v>Tailspin Toys - Atlanta | Smart Brew 300</v>
      </c>
    </row>
    <row r="5580" spans="1:20" x14ac:dyDescent="0.35">
      <c r="A5580" s="14">
        <f>OpportunityTblExcel[[#This Row],[Record Created On]]</f>
        <v>44718.708333333336</v>
      </c>
      <c r="B5580" s="6" t="str">
        <f>OpportunityTblExcel[[#This Row],[Status]]</f>
        <v>Won</v>
      </c>
      <c r="C5580" t="str">
        <f>OpportunityTblExcel[[#This Row],[Status Reason]]</f>
        <v>Won</v>
      </c>
      <c r="D5580" s="7">
        <f>OpportunityTblExcel[[#This Row],[Value]]</f>
        <v>2304.2906666666668</v>
      </c>
      <c r="E5580" s="9">
        <f>OpportunityTblExcel[[#This Row],[Estimated Close Date]]</f>
        <v>44805.208333333336</v>
      </c>
      <c r="F5580" s="13">
        <f>OpportunityTblExcel[[#This Row],[Actual Value]]</f>
        <v>2304.2906666666668</v>
      </c>
      <c r="G5580" s="9">
        <f>OpportunityTblExcel[[#This Row],[Actual Close Date]]</f>
        <v>44805.208333333336</v>
      </c>
      <c r="H5580" s="9" t="str">
        <f>_xlfn.XLOOKUP(OpportunityTblExcel[[#This Row],[ProductSeq]],ProductTbl[ProductSeq],ProductTbl[Product Category],,0,1)</f>
        <v>Coffee Makers</v>
      </c>
      <c r="I5580" s="2" t="str">
        <f>_xlfn.XLOOKUP(OpportunityTblExcel[[#This Row],[ProductSeq]],ProductTbl[ProductSeq],ProductTbl[Product],,0,1)</f>
        <v>Travel Brew 100</v>
      </c>
      <c r="J5580" s="9" t="str">
        <f>OpportunityTblExcel[[#This Row],[Purchase Timeframe]]</f>
        <v>Next Quarter</v>
      </c>
      <c r="K5580" t="str">
        <f>OpportunityTblExcel[[#This Row],[PipelineStep]]</f>
        <v>2-Develop</v>
      </c>
      <c r="L5580" s="6" t="str">
        <f>OpportunityTblExcel[[#This Row],[Rating]]</f>
        <v>Cold</v>
      </c>
      <c r="M5580" t="str">
        <f>OpportunityTblExcel[[#This Row],[Owner Name]]</f>
        <v>Kelly Krout</v>
      </c>
      <c r="N5580" t="str">
        <f>_xlfn.XLOOKUP(OpportunityTblExcel[[#This Row],[AccountSeq]],AccountTbl[AccountSeq],AccountTbl[Account Name])</f>
        <v>Contoso Engineering</v>
      </c>
      <c r="O5580" t="str">
        <f>SUBSTITUTE(_xlfn.XLOOKUP(OpportunityTblExcel[[#This Row],[CampaignSeq]],CampaignTbl[CampaignSeq],CampaignTbl[Campaign Name]), "None",)</f>
        <v/>
      </c>
      <c r="P5580" t="str">
        <f>IF(OpportunityTblExcel[[#This Row],[Decision Maker Identified]],"completed","mark complete")</f>
        <v>mark complete</v>
      </c>
      <c r="Q5580" t="str">
        <f>OpportunityTblExcel[[#This Row],[Purchase Process]]</f>
        <v>Individual</v>
      </c>
      <c r="R5580" s="2">
        <f>OpportunityTblExcel[[#This Row],[Probability]]</f>
        <v>10</v>
      </c>
      <c r="S5580" s="2">
        <f>OpportunityTblExcel[[#This Row],[Discount]]*100</f>
        <v>1</v>
      </c>
      <c r="T5580" t="str">
        <f>OpportunityImportTbl[[#This Row],[Potential Customer]]&amp;" | "&amp;OpportunityImportTbl[[#This Row],[Proposed Solution]]</f>
        <v>Contoso Engineering | Travel Brew 100</v>
      </c>
    </row>
    <row r="5581" spans="1:20" x14ac:dyDescent="0.35">
      <c r="A5581" s="14">
        <f>OpportunityTblExcel[[#This Row],[Record Created On]]</f>
        <v>44718.708333333336</v>
      </c>
      <c r="B5581" s="6" t="str">
        <f>OpportunityTblExcel[[#This Row],[Status]]</f>
        <v>Lost</v>
      </c>
      <c r="C5581" t="str">
        <f>OpportunityTblExcel[[#This Row],[Status Reason]]</f>
        <v>Canceled</v>
      </c>
      <c r="D5581" s="7">
        <f>OpportunityTblExcel[[#This Row],[Value]]</f>
        <v>8769.5519999999997</v>
      </c>
      <c r="E5581" s="9">
        <f>OpportunityTblExcel[[#This Row],[Estimated Close Date]]</f>
        <v>44797.958333333336</v>
      </c>
      <c r="F5581" s="13" t="str">
        <f>OpportunityTblExcel[[#This Row],[Actual Value]]</f>
        <v/>
      </c>
      <c r="G5581" s="9">
        <f>OpportunityTblExcel[[#This Row],[Actual Close Date]]</f>
        <v>44797.958333333336</v>
      </c>
      <c r="H5581" s="9" t="str">
        <f>_xlfn.XLOOKUP(OpportunityTblExcel[[#This Row],[ProductSeq]],ProductTbl[ProductSeq],ProductTbl[Product Category],,0,1)</f>
        <v>Espresso Machines</v>
      </c>
      <c r="I5581" s="2" t="str">
        <f>_xlfn.XLOOKUP(OpportunityTblExcel[[#This Row],[ProductSeq]],ProductTbl[ProductSeq],ProductTbl[Product],,0,1)</f>
        <v>Café A-100 Automatic</v>
      </c>
      <c r="J5581" s="9" t="str">
        <f>OpportunityTblExcel[[#This Row],[Purchase Timeframe]]</f>
        <v>This Year</v>
      </c>
      <c r="K5581" t="str">
        <f>OpportunityTblExcel[[#This Row],[PipelineStep]]</f>
        <v>2-Develop</v>
      </c>
      <c r="L5581" s="6" t="str">
        <f>OpportunityTblExcel[[#This Row],[Rating]]</f>
        <v>Warm</v>
      </c>
      <c r="M5581" t="str">
        <f>OpportunityTblExcel[[#This Row],[Owner Name]]</f>
        <v>Alicia Thomber</v>
      </c>
      <c r="N5581" t="str">
        <f>_xlfn.XLOOKUP(OpportunityTblExcel[[#This Row],[AccountSeq]],AccountTbl[AccountSeq],AccountTbl[Account Name])</f>
        <v>Consolidated Messenger Instrumentation</v>
      </c>
      <c r="O5581" t="str">
        <f>SUBSTITUTE(_xlfn.XLOOKUP(OpportunityTblExcel[[#This Row],[CampaignSeq]],CampaignTbl[CampaignSeq],CampaignTbl[Campaign Name]), "None",)</f>
        <v>Café A-100 Automatic plus Coffee Cloud Subscription</v>
      </c>
      <c r="P5581" t="str">
        <f>IF(OpportunityTblExcel[[#This Row],[Decision Maker Identified]],"completed","mark complete")</f>
        <v>completed</v>
      </c>
      <c r="Q5581" t="str">
        <f>OpportunityTblExcel[[#This Row],[Purchase Process]]</f>
        <v>Unknown</v>
      </c>
      <c r="R5581" s="2">
        <f>OpportunityTblExcel[[#This Row],[Probability]]</f>
        <v>30</v>
      </c>
      <c r="S5581" s="2">
        <f>OpportunityTblExcel[[#This Row],[Discount]]*100</f>
        <v>3</v>
      </c>
      <c r="T5581" t="str">
        <f>OpportunityImportTbl[[#This Row],[Potential Customer]]&amp;" | "&amp;OpportunityImportTbl[[#This Row],[Proposed Solution]]</f>
        <v>Consolidated Messenger Instrumentation | Café A-100 Automatic</v>
      </c>
    </row>
    <row r="5582" spans="1:20" x14ac:dyDescent="0.35">
      <c r="A5582" s="14">
        <f>OpportunityTblExcel[[#This Row],[Record Created On]]</f>
        <v>44718.708333333336</v>
      </c>
      <c r="B5582" s="6" t="str">
        <f>OpportunityTblExcel[[#This Row],[Status]]</f>
        <v>Lost</v>
      </c>
      <c r="C5582" t="str">
        <f>OpportunityTblExcel[[#This Row],[Status Reason]]</f>
        <v>Canceled</v>
      </c>
      <c r="D5582" s="7">
        <f>OpportunityTblExcel[[#This Row],[Value]]</f>
        <v>4111.4399999999996</v>
      </c>
      <c r="E5582" s="9">
        <f>OpportunityTblExcel[[#This Row],[Estimated Close Date]]</f>
        <v>44812.208333333336</v>
      </c>
      <c r="F5582" s="13" t="str">
        <f>OpportunityTblExcel[[#This Row],[Actual Value]]</f>
        <v/>
      </c>
      <c r="G5582" s="9">
        <f>OpportunityTblExcel[[#This Row],[Actual Close Date]]</f>
        <v>44812.208333333336</v>
      </c>
      <c r="H5582" s="9" t="str">
        <f>_xlfn.XLOOKUP(OpportunityTblExcel[[#This Row],[ProductSeq]],ProductTbl[ProductSeq],ProductTbl[Product Category],,0,1)</f>
        <v>Beans</v>
      </c>
      <c r="I5582" s="2" t="str">
        <f>_xlfn.XLOOKUP(OpportunityTblExcel[[#This Row],[ProductSeq]],ProductTbl[ProductSeq],ProductTbl[Product],,0,1)</f>
        <v>Hawaii - Light Roast</v>
      </c>
      <c r="J5582" s="9" t="str">
        <f>OpportunityTblExcel[[#This Row],[Purchase Timeframe]]</f>
        <v>This Year</v>
      </c>
      <c r="K5582" t="str">
        <f>OpportunityTblExcel[[#This Row],[PipelineStep]]</f>
        <v>2-Develop</v>
      </c>
      <c r="L5582" s="6" t="str">
        <f>OpportunityTblExcel[[#This Row],[Rating]]</f>
        <v>Cold</v>
      </c>
      <c r="M5582" t="str">
        <f>OpportunityTblExcel[[#This Row],[Owner Name]]</f>
        <v>Eric Gruber</v>
      </c>
      <c r="N5582" t="str">
        <f>_xlfn.XLOOKUP(OpportunityTblExcel[[#This Row],[AccountSeq]],AccountTbl[AccountSeq],AccountTbl[Account Name])</f>
        <v>Adventure Works Integration</v>
      </c>
      <c r="O5582" t="str">
        <f>SUBSTITUTE(_xlfn.XLOOKUP(OpportunityTblExcel[[#This Row],[CampaignSeq]],CampaignTbl[CampaignSeq],CampaignTbl[Campaign Name]), "None",)</f>
        <v>Customer Care Campaign</v>
      </c>
      <c r="P5582" t="str">
        <f>IF(OpportunityTblExcel[[#This Row],[Decision Maker Identified]],"completed","mark complete")</f>
        <v>mark complete</v>
      </c>
      <c r="Q5582" t="str">
        <f>OpportunityTblExcel[[#This Row],[Purchase Process]]</f>
        <v>Individual</v>
      </c>
      <c r="R5582" s="2">
        <f>OpportunityTblExcel[[#This Row],[Probability]]</f>
        <v>10</v>
      </c>
      <c r="S5582" s="2">
        <f>OpportunityTblExcel[[#This Row],[Discount]]*100</f>
        <v>1</v>
      </c>
      <c r="T5582" t="str">
        <f>OpportunityImportTbl[[#This Row],[Potential Customer]]&amp;" | "&amp;OpportunityImportTbl[[#This Row],[Proposed Solution]]</f>
        <v>Adventure Works Integration | Hawaii - Light Roast</v>
      </c>
    </row>
    <row r="5583" spans="1:20" x14ac:dyDescent="0.35">
      <c r="A5583" s="14">
        <f>OpportunityTblExcel[[#This Row],[Record Created On]]</f>
        <v>44718.708333333336</v>
      </c>
      <c r="B5583" s="6" t="str">
        <f>OpportunityTblExcel[[#This Row],[Status]]</f>
        <v>Won</v>
      </c>
      <c r="C5583" t="str">
        <f>OpportunityTblExcel[[#This Row],[Status Reason]]</f>
        <v>Won</v>
      </c>
      <c r="D5583" s="7">
        <f>OpportunityTblExcel[[#This Row],[Value]]</f>
        <v>7927.8666666666668</v>
      </c>
      <c r="E5583" s="9">
        <f>OpportunityTblExcel[[#This Row],[Estimated Close Date]]</f>
        <v>44812.958333333336</v>
      </c>
      <c r="F5583" s="13">
        <f>OpportunityTblExcel[[#This Row],[Actual Value]]</f>
        <v>7927.8666666666668</v>
      </c>
      <c r="G5583" s="9">
        <f>OpportunityTblExcel[[#This Row],[Actual Close Date]]</f>
        <v>44812.958333333336</v>
      </c>
      <c r="H5583" s="9" t="str">
        <f>_xlfn.XLOOKUP(OpportunityTblExcel[[#This Row],[ProductSeq]],ProductTbl[ProductSeq],ProductTbl[Product Category],,0,1)</f>
        <v>Coffee Makers</v>
      </c>
      <c r="I5583" s="2" t="str">
        <f>_xlfn.XLOOKUP(OpportunityTblExcel[[#This Row],[ProductSeq]],ProductTbl[ProductSeq],ProductTbl[Product],,0,1)</f>
        <v>Smart Brew 300</v>
      </c>
      <c r="J5583" s="9" t="str">
        <f>OpportunityTblExcel[[#This Row],[Purchase Timeframe]]</f>
        <v>This Year</v>
      </c>
      <c r="K5583" t="str">
        <f>OpportunityTblExcel[[#This Row],[PipelineStep]]</f>
        <v>1-Qualify</v>
      </c>
      <c r="L5583" s="6" t="str">
        <f>OpportunityTblExcel[[#This Row],[Rating]]</f>
        <v>Warm</v>
      </c>
      <c r="M5583" t="str">
        <f>OpportunityTblExcel[[#This Row],[Owner Name]]</f>
        <v>Julian Isla</v>
      </c>
      <c r="N5583" t="str">
        <f>_xlfn.XLOOKUP(OpportunityTblExcel[[#This Row],[AccountSeq]],AccountTbl[AccountSeq],AccountTbl[Account Name])</f>
        <v>Northwind Traders Electronics</v>
      </c>
      <c r="O5583" t="str">
        <f>SUBSTITUTE(_xlfn.XLOOKUP(OpportunityTblExcel[[#This Row],[CampaignSeq]],CampaignTbl[CampaignSeq],CampaignTbl[Campaign Name]), "None",)</f>
        <v>New Product Releases</v>
      </c>
      <c r="P5583" t="str">
        <f>IF(OpportunityTblExcel[[#This Row],[Decision Maker Identified]],"completed","mark complete")</f>
        <v>mark complete</v>
      </c>
      <c r="Q5583" t="str">
        <f>OpportunityTblExcel[[#This Row],[Purchase Process]]</f>
        <v>Committee</v>
      </c>
      <c r="R5583" s="2">
        <f>OpportunityTblExcel[[#This Row],[Probability]]</f>
        <v>50</v>
      </c>
      <c r="S5583" s="2">
        <f>OpportunityTblExcel[[#This Row],[Discount]]*100</f>
        <v>1</v>
      </c>
      <c r="T5583" t="str">
        <f>OpportunityImportTbl[[#This Row],[Potential Customer]]&amp;" | "&amp;OpportunityImportTbl[[#This Row],[Proposed Solution]]</f>
        <v>Northwind Traders Electronics | Smart Brew 300</v>
      </c>
    </row>
    <row r="5584" spans="1:20" x14ac:dyDescent="0.35">
      <c r="A5584" s="14">
        <f>OpportunityTblExcel[[#This Row],[Record Created On]]</f>
        <v>44718.708333333336</v>
      </c>
      <c r="B5584" s="6" t="str">
        <f>OpportunityTblExcel[[#This Row],[Status]]</f>
        <v>Won</v>
      </c>
      <c r="C5584" t="str">
        <f>OpportunityTblExcel[[#This Row],[Status Reason]]</f>
        <v>Won</v>
      </c>
      <c r="D5584" s="7">
        <f>OpportunityTblExcel[[#This Row],[Value]]</f>
        <v>5000.4399999999996</v>
      </c>
      <c r="E5584" s="9">
        <f>OpportunityTblExcel[[#This Row],[Estimated Close Date]]</f>
        <v>44812.958333333336</v>
      </c>
      <c r="F5584" s="13">
        <f>OpportunityTblExcel[[#This Row],[Actual Value]]</f>
        <v>5000.4399999999996</v>
      </c>
      <c r="G5584" s="9">
        <f>OpportunityTblExcel[[#This Row],[Actual Close Date]]</f>
        <v>44812.958333333336</v>
      </c>
      <c r="H5584" s="9" t="str">
        <f>_xlfn.XLOOKUP(OpportunityTblExcel[[#This Row],[ProductSeq]],ProductTbl[ProductSeq],ProductTbl[Product Category],,0,1)</f>
        <v>Espresso Machines</v>
      </c>
      <c r="I5584" s="2" t="str">
        <f>_xlfn.XLOOKUP(OpportunityTblExcel[[#This Row],[ProductSeq]],ProductTbl[ProductSeq],ProductTbl[Product],,0,1)</f>
        <v>Crema Café XL</v>
      </c>
      <c r="J5584" s="9" t="str">
        <f>OpportunityTblExcel[[#This Row],[Purchase Timeframe]]</f>
        <v>This Year</v>
      </c>
      <c r="K5584" t="str">
        <f>OpportunityTblExcel[[#This Row],[PipelineStep]]</f>
        <v>4-Close</v>
      </c>
      <c r="L5584" s="6" t="str">
        <f>OpportunityTblExcel[[#This Row],[Rating]]</f>
        <v>Warm</v>
      </c>
      <c r="M5584" t="str">
        <f>OpportunityTblExcel[[#This Row],[Owner Name]]</f>
        <v>Alan Steiner</v>
      </c>
      <c r="N5584" t="str">
        <f>_xlfn.XLOOKUP(OpportunityTblExcel[[#This Row],[AccountSeq]],AccountTbl[AccountSeq],AccountTbl[Account Name])</f>
        <v>A. Datum Corporation (sample)</v>
      </c>
      <c r="O5584" t="str">
        <f>SUBSTITUTE(_xlfn.XLOOKUP(OpportunityTblExcel[[#This Row],[CampaignSeq]],CampaignTbl[CampaignSeq],CampaignTbl[Campaign Name]), "None",)</f>
        <v/>
      </c>
      <c r="P5584" t="str">
        <f>IF(OpportunityTblExcel[[#This Row],[Decision Maker Identified]],"completed","mark complete")</f>
        <v>mark complete</v>
      </c>
      <c r="Q5584" t="str">
        <f>OpportunityTblExcel[[#This Row],[Purchase Process]]</f>
        <v>Individual</v>
      </c>
      <c r="R5584" s="2">
        <f>OpportunityTblExcel[[#This Row],[Probability]]</f>
        <v>50</v>
      </c>
      <c r="S5584" s="2">
        <f>OpportunityTblExcel[[#This Row],[Discount]]*100</f>
        <v>3</v>
      </c>
      <c r="T5584" t="str">
        <f>OpportunityImportTbl[[#This Row],[Potential Customer]]&amp;" | "&amp;OpportunityImportTbl[[#This Row],[Proposed Solution]]</f>
        <v>A. Datum Corporation (sample) | Crema Café XL</v>
      </c>
    </row>
    <row r="5585" spans="1:20" x14ac:dyDescent="0.35">
      <c r="A5585" s="14">
        <f>OpportunityTblExcel[[#This Row],[Record Created On]]</f>
        <v>44718.708333333336</v>
      </c>
      <c r="B5585" s="6" t="str">
        <f>OpportunityTblExcel[[#This Row],[Status]]</f>
        <v>Won</v>
      </c>
      <c r="C5585" t="str">
        <f>OpportunityTblExcel[[#This Row],[Status Reason]]</f>
        <v>Won</v>
      </c>
      <c r="D5585" s="7">
        <f>OpportunityTblExcel[[#This Row],[Value]]</f>
        <v>8144.64</v>
      </c>
      <c r="E5585" s="9">
        <f>OpportunityTblExcel[[#This Row],[Estimated Close Date]]</f>
        <v>44812.458333333336</v>
      </c>
      <c r="F5585" s="13">
        <f>OpportunityTblExcel[[#This Row],[Actual Value]]</f>
        <v>8144.64</v>
      </c>
      <c r="G5585" s="9">
        <f>OpportunityTblExcel[[#This Row],[Actual Close Date]]</f>
        <v>44812.458333333336</v>
      </c>
      <c r="H5585" s="9" t="str">
        <f>_xlfn.XLOOKUP(OpportunityTblExcel[[#This Row],[ProductSeq]],ProductTbl[ProductSeq],ProductTbl[Product Category],,0,1)</f>
        <v>Espresso Machines</v>
      </c>
      <c r="I5585" s="2" t="str">
        <f>_xlfn.XLOOKUP(OpportunityTblExcel[[#This Row],[ProductSeq]],ProductTbl[ProductSeq],ProductTbl[Product],,0,1)</f>
        <v>Café A-100 Automatic</v>
      </c>
      <c r="J5585" s="9" t="str">
        <f>OpportunityTblExcel[[#This Row],[Purchase Timeframe]]</f>
        <v>This Year</v>
      </c>
      <c r="K5585" t="str">
        <f>OpportunityTblExcel[[#This Row],[PipelineStep]]</f>
        <v>4-Close</v>
      </c>
      <c r="L5585" s="6" t="str">
        <f>OpportunityTblExcel[[#This Row],[Rating]]</f>
        <v>Warm</v>
      </c>
      <c r="M5585" t="str">
        <f>OpportunityTblExcel[[#This Row],[Owner Name]]</f>
        <v>Greg Winston</v>
      </c>
      <c r="N5585" t="str">
        <f>_xlfn.XLOOKUP(OpportunityTblExcel[[#This Row],[AccountSeq]],AccountTbl[AccountSeq],AccountTbl[Account Name])</f>
        <v>Wide World Importers - Salt Lake City</v>
      </c>
      <c r="O5585" t="str">
        <f>SUBSTITUTE(_xlfn.XLOOKUP(OpportunityTblExcel[[#This Row],[CampaignSeq]],CampaignTbl[CampaignSeq],CampaignTbl[Campaign Name]), "None",)</f>
        <v>Café A-100 Automatic plus Coffee Cloud Subscription</v>
      </c>
      <c r="P5585" t="str">
        <f>IF(OpportunityTblExcel[[#This Row],[Decision Maker Identified]],"completed","mark complete")</f>
        <v>completed</v>
      </c>
      <c r="Q5585" t="str">
        <f>OpportunityTblExcel[[#This Row],[Purchase Process]]</f>
        <v>Unknown</v>
      </c>
      <c r="R5585" s="2">
        <f>OpportunityTblExcel[[#This Row],[Probability]]</f>
        <v>50</v>
      </c>
      <c r="S5585" s="2">
        <f>OpportunityTblExcel[[#This Row],[Discount]]*100</f>
        <v>0</v>
      </c>
      <c r="T5585" t="str">
        <f>OpportunityImportTbl[[#This Row],[Potential Customer]]&amp;" | "&amp;OpportunityImportTbl[[#This Row],[Proposed Solution]]</f>
        <v>Wide World Importers - Salt Lake City | Café A-100 Automatic</v>
      </c>
    </row>
    <row r="5586" spans="1:20" x14ac:dyDescent="0.35">
      <c r="A5586" s="14">
        <f>OpportunityTblExcel[[#This Row],[Record Created On]]</f>
        <v>44718.708333333336</v>
      </c>
      <c r="B5586" s="6" t="str">
        <f>OpportunityTblExcel[[#This Row],[Status]]</f>
        <v>Lost</v>
      </c>
      <c r="C5586" t="str">
        <f>OpportunityTblExcel[[#This Row],[Status Reason]]</f>
        <v>Canceled</v>
      </c>
      <c r="D5586" s="7">
        <f>OpportunityTblExcel[[#This Row],[Value]]</f>
        <v>3967.3866666666668</v>
      </c>
      <c r="E5586" s="9">
        <f>OpportunityTblExcel[[#This Row],[Estimated Close Date]]</f>
        <v>44793.958333333336</v>
      </c>
      <c r="F5586" s="13" t="str">
        <f>OpportunityTblExcel[[#This Row],[Actual Value]]</f>
        <v/>
      </c>
      <c r="G5586" s="9">
        <f>OpportunityTblExcel[[#This Row],[Actual Close Date]]</f>
        <v>44793.958333333336</v>
      </c>
      <c r="H5586" s="9" t="str">
        <f>_xlfn.XLOOKUP(OpportunityTblExcel[[#This Row],[ProductSeq]],ProductTbl[ProductSeq],ProductTbl[Product Category],,0,1)</f>
        <v>Beans</v>
      </c>
      <c r="I5586" s="2" t="str">
        <f>_xlfn.XLOOKUP(OpportunityTblExcel[[#This Row],[ProductSeq]],ProductTbl[ProductSeq],ProductTbl[Product],,0,1)</f>
        <v>Hawaii - Light Roast</v>
      </c>
      <c r="J5586" s="9" t="str">
        <f>OpportunityTblExcel[[#This Row],[Purchase Timeframe]]</f>
        <v>Next Quarter</v>
      </c>
      <c r="K5586" t="str">
        <f>OpportunityTblExcel[[#This Row],[PipelineStep]]</f>
        <v>1-Qualify</v>
      </c>
      <c r="L5586" s="6" t="str">
        <f>OpportunityTblExcel[[#This Row],[Rating]]</f>
        <v>Warm</v>
      </c>
      <c r="M5586" t="str">
        <f>OpportunityTblExcel[[#This Row],[Owner Name]]</f>
        <v>Amy Alberts</v>
      </c>
      <c r="N5586" t="str">
        <f>_xlfn.XLOOKUP(OpportunityTblExcel[[#This Row],[AccountSeq]],AccountTbl[AccountSeq],AccountTbl[Account Name])</f>
        <v>Contoso Pharma Electronics</v>
      </c>
      <c r="O5586" t="str">
        <f>SUBSTITUTE(_xlfn.XLOOKUP(OpportunityTblExcel[[#This Row],[CampaignSeq]],CampaignTbl[CampaignSeq],CampaignTbl[Campaign Name]), "None",)</f>
        <v>Café A-100 Automatic plus Coffee Cloud Subscription</v>
      </c>
      <c r="P5586" t="str">
        <f>IF(OpportunityTblExcel[[#This Row],[Decision Maker Identified]],"completed","mark complete")</f>
        <v>mark complete</v>
      </c>
      <c r="Q5586" t="str">
        <f>OpportunityTblExcel[[#This Row],[Purchase Process]]</f>
        <v>Committee</v>
      </c>
      <c r="R5586" s="2">
        <f>OpportunityTblExcel[[#This Row],[Probability]]</f>
        <v>30</v>
      </c>
      <c r="S5586" s="2">
        <f>OpportunityTblExcel[[#This Row],[Discount]]*100</f>
        <v>1</v>
      </c>
      <c r="T5586" t="str">
        <f>OpportunityImportTbl[[#This Row],[Potential Customer]]&amp;" | "&amp;OpportunityImportTbl[[#This Row],[Proposed Solution]]</f>
        <v>Contoso Pharma Electronics | Hawaii - Light Roast</v>
      </c>
    </row>
    <row r="5587" spans="1:20" x14ac:dyDescent="0.35">
      <c r="A5587" s="14">
        <f>OpportunityTblExcel[[#This Row],[Record Created On]]</f>
        <v>44718.708333333336</v>
      </c>
      <c r="B5587" s="6" t="str">
        <f>OpportunityTblExcel[[#This Row],[Status]]</f>
        <v>Lost</v>
      </c>
      <c r="C5587" t="str">
        <f>OpportunityTblExcel[[#This Row],[Status Reason]]</f>
        <v>Canceled</v>
      </c>
      <c r="D5587" s="7">
        <f>OpportunityTblExcel[[#This Row],[Value]]</f>
        <v>8871.42</v>
      </c>
      <c r="E5587" s="9">
        <f>OpportunityTblExcel[[#This Row],[Estimated Close Date]]</f>
        <v>44833.958333333336</v>
      </c>
      <c r="F5587" s="13" t="str">
        <f>OpportunityTblExcel[[#This Row],[Actual Value]]</f>
        <v/>
      </c>
      <c r="G5587" s="9">
        <f>OpportunityTblExcel[[#This Row],[Actual Close Date]]</f>
        <v>44833.958333333336</v>
      </c>
      <c r="H5587" s="9" t="str">
        <f>_xlfn.XLOOKUP(OpportunityTblExcel[[#This Row],[ProductSeq]],ProductTbl[ProductSeq],ProductTbl[Product Category],,0,1)</f>
        <v>Coffee Makers</v>
      </c>
      <c r="I5587" s="2" t="str">
        <f>_xlfn.XLOOKUP(OpportunityTblExcel[[#This Row],[ProductSeq]],ProductTbl[ProductSeq],ProductTbl[Product],,0,1)</f>
        <v>Smart Brew 300</v>
      </c>
      <c r="J5587" s="9" t="str">
        <f>OpportunityTblExcel[[#This Row],[Purchase Timeframe]]</f>
        <v>This Quarter</v>
      </c>
      <c r="K5587" t="str">
        <f>OpportunityTblExcel[[#This Row],[PipelineStep]]</f>
        <v>2-Develop</v>
      </c>
      <c r="L5587" s="6" t="str">
        <f>OpportunityTblExcel[[#This Row],[Rating]]</f>
        <v>Warm</v>
      </c>
      <c r="M5587" t="str">
        <f>OpportunityTblExcel[[#This Row],[Owner Name]]</f>
        <v>Anne Weiler</v>
      </c>
      <c r="N5587" t="str">
        <f>_xlfn.XLOOKUP(OpportunityTblExcel[[#This Row],[AccountSeq]],AccountTbl[AccountSeq],AccountTbl[Account Name])</f>
        <v>Litware Fabrication</v>
      </c>
      <c r="O5587" t="str">
        <f>SUBSTITUTE(_xlfn.XLOOKUP(OpportunityTblExcel[[#This Row],[CampaignSeq]],CampaignTbl[CampaignSeq],CampaignTbl[Campaign Name]), "None",)</f>
        <v>Café A-100 Automatic plus Coffee Beans</v>
      </c>
      <c r="P5587" t="str">
        <f>IF(OpportunityTblExcel[[#This Row],[Decision Maker Identified]],"completed","mark complete")</f>
        <v>completed</v>
      </c>
      <c r="Q5587" t="str">
        <f>OpportunityTblExcel[[#This Row],[Purchase Process]]</f>
        <v>Unknown</v>
      </c>
      <c r="R5587" s="2">
        <f>OpportunityTblExcel[[#This Row],[Probability]]</f>
        <v>30</v>
      </c>
      <c r="S5587" s="2">
        <f>OpportunityTblExcel[[#This Row],[Discount]]*100</f>
        <v>1</v>
      </c>
      <c r="T5587" t="str">
        <f>OpportunityImportTbl[[#This Row],[Potential Customer]]&amp;" | "&amp;OpportunityImportTbl[[#This Row],[Proposed Solution]]</f>
        <v>Litware Fabrication | Smart Brew 300</v>
      </c>
    </row>
    <row r="5588" spans="1:20" x14ac:dyDescent="0.35">
      <c r="A5588" s="14">
        <f>OpportunityTblExcel[[#This Row],[Record Created On]]</f>
        <v>44718.708333333336</v>
      </c>
      <c r="B5588" s="6" t="str">
        <f>OpportunityTblExcel[[#This Row],[Status]]</f>
        <v>Won</v>
      </c>
      <c r="C5588" t="str">
        <f>OpportunityTblExcel[[#This Row],[Status Reason]]</f>
        <v>Won</v>
      </c>
      <c r="D5588" s="7">
        <f>OpportunityTblExcel[[#This Row],[Value]]</f>
        <v>4190.373333333333</v>
      </c>
      <c r="E5588" s="9">
        <f>OpportunityTblExcel[[#This Row],[Estimated Close Date]]</f>
        <v>44823.208333333336</v>
      </c>
      <c r="F5588" s="13">
        <f>OpportunityTblExcel[[#This Row],[Actual Value]]</f>
        <v>4190.373333333333</v>
      </c>
      <c r="G5588" s="9">
        <f>OpportunityTblExcel[[#This Row],[Actual Close Date]]</f>
        <v>44823.208333333336</v>
      </c>
      <c r="H5588" s="9" t="str">
        <f>_xlfn.XLOOKUP(OpportunityTblExcel[[#This Row],[ProductSeq]],ProductTbl[ProductSeq],ProductTbl[Product Category],,0,1)</f>
        <v>Coffee Makers</v>
      </c>
      <c r="I5588" s="2" t="str">
        <f>_xlfn.XLOOKUP(OpportunityTblExcel[[#This Row],[ProductSeq]],ProductTbl[ProductSeq],ProductTbl[Product],,0,1)</f>
        <v>Airpot Lite</v>
      </c>
      <c r="J5588" s="9" t="str">
        <f>OpportunityTblExcel[[#This Row],[Purchase Timeframe]]</f>
        <v>This Year</v>
      </c>
      <c r="K5588" t="str">
        <f>OpportunityTblExcel[[#This Row],[PipelineStep]]</f>
        <v>1-Qualify</v>
      </c>
      <c r="L5588" s="6" t="str">
        <f>OpportunityTblExcel[[#This Row],[Rating]]</f>
        <v>Warm</v>
      </c>
      <c r="M5588" t="str">
        <f>OpportunityTblExcel[[#This Row],[Owner Name]]</f>
        <v>Eric Gruber</v>
      </c>
      <c r="N5588" t="str">
        <f>_xlfn.XLOOKUP(OpportunityTblExcel[[#This Row],[AccountSeq]],AccountTbl[AccountSeq],AccountTbl[Account Name])</f>
        <v>Adventure Works Electronics</v>
      </c>
      <c r="O5588" t="str">
        <f>SUBSTITUTE(_xlfn.XLOOKUP(OpportunityTblExcel[[#This Row],[CampaignSeq]],CampaignTbl[CampaignSeq],CampaignTbl[Campaign Name]), "None",)</f>
        <v>Café A-100 Automatic plus Coffee Cloud Subscription</v>
      </c>
      <c r="P5588" t="str">
        <f>IF(OpportunityTblExcel[[#This Row],[Decision Maker Identified]],"completed","mark complete")</f>
        <v>mark complete</v>
      </c>
      <c r="Q5588" t="str">
        <f>OpportunityTblExcel[[#This Row],[Purchase Process]]</f>
        <v>Individual</v>
      </c>
      <c r="R5588" s="2">
        <f>OpportunityTblExcel[[#This Row],[Probability]]</f>
        <v>30</v>
      </c>
      <c r="S5588" s="2">
        <f>OpportunityTblExcel[[#This Row],[Discount]]*100</f>
        <v>0</v>
      </c>
      <c r="T5588" t="str">
        <f>OpportunityImportTbl[[#This Row],[Potential Customer]]&amp;" | "&amp;OpportunityImportTbl[[#This Row],[Proposed Solution]]</f>
        <v>Adventure Works Electronics | Airpot Lite</v>
      </c>
    </row>
    <row r="5589" spans="1:20" x14ac:dyDescent="0.35">
      <c r="A5589" s="14">
        <f>OpportunityTblExcel[[#This Row],[Record Created On]]</f>
        <v>44718.708333333336</v>
      </c>
      <c r="B5589" s="6" t="str">
        <f>OpportunityTblExcel[[#This Row],[Status]]</f>
        <v>Won</v>
      </c>
      <c r="C5589" t="str">
        <f>OpportunityTblExcel[[#This Row],[Status Reason]]</f>
        <v>Won</v>
      </c>
      <c r="D5589" s="7">
        <f>OpportunityTblExcel[[#This Row],[Value]]</f>
        <v>2875.9053333333331</v>
      </c>
      <c r="E5589" s="9">
        <f>OpportunityTblExcel[[#This Row],[Estimated Close Date]]</f>
        <v>44785.458333333336</v>
      </c>
      <c r="F5589" s="13">
        <f>OpportunityTblExcel[[#This Row],[Actual Value]]</f>
        <v>2875.9053333333331</v>
      </c>
      <c r="G5589" s="9">
        <f>OpportunityTblExcel[[#This Row],[Actual Close Date]]</f>
        <v>44785.458333333336</v>
      </c>
      <c r="H5589" s="9" t="str">
        <f>_xlfn.XLOOKUP(OpportunityTblExcel[[#This Row],[ProductSeq]],ProductTbl[ProductSeq],ProductTbl[Product Category],,0,1)</f>
        <v>Coffee Makers</v>
      </c>
      <c r="I5589" s="2" t="str">
        <f>_xlfn.XLOOKUP(OpportunityTblExcel[[#This Row],[ProductSeq]],ProductTbl[ProductSeq],ProductTbl[Product],,0,1)</f>
        <v>Travel Brew 100</v>
      </c>
      <c r="J5589" s="9" t="str">
        <f>OpportunityTblExcel[[#This Row],[Purchase Timeframe]]</f>
        <v>This Year</v>
      </c>
      <c r="K5589" t="str">
        <f>OpportunityTblExcel[[#This Row],[PipelineStep]]</f>
        <v>1-Qualify</v>
      </c>
      <c r="L5589" s="6" t="str">
        <f>OpportunityTblExcel[[#This Row],[Rating]]</f>
        <v>Warm</v>
      </c>
      <c r="M5589" t="str">
        <f>OpportunityTblExcel[[#This Row],[Owner Name]]</f>
        <v>Kelly Krout</v>
      </c>
      <c r="N5589" t="str">
        <f>_xlfn.XLOOKUP(OpportunityTblExcel[[#This Row],[AccountSeq]],AccountTbl[AccountSeq],AccountTbl[Account Name])</f>
        <v>Contoso Pharmaceuticals - Atlanta</v>
      </c>
      <c r="O5589" t="str">
        <f>SUBSTITUTE(_xlfn.XLOOKUP(OpportunityTblExcel[[#This Row],[CampaignSeq]],CampaignTbl[CampaignSeq],CampaignTbl[Campaign Name]), "None",)</f>
        <v/>
      </c>
      <c r="P5589" t="str">
        <f>IF(OpportunityTblExcel[[#This Row],[Decision Maker Identified]],"completed","mark complete")</f>
        <v>completed</v>
      </c>
      <c r="Q5589" t="str">
        <f>OpportunityTblExcel[[#This Row],[Purchase Process]]</f>
        <v>Individual</v>
      </c>
      <c r="R5589" s="2">
        <f>OpportunityTblExcel[[#This Row],[Probability]]</f>
        <v>50</v>
      </c>
      <c r="S5589" s="2">
        <f>OpportunityTblExcel[[#This Row],[Discount]]*100</f>
        <v>1</v>
      </c>
      <c r="T5589" t="str">
        <f>OpportunityImportTbl[[#This Row],[Potential Customer]]&amp;" | "&amp;OpportunityImportTbl[[#This Row],[Proposed Solution]]</f>
        <v>Contoso Pharmaceuticals - Atlanta | Travel Brew 100</v>
      </c>
    </row>
    <row r="5590" spans="1:20" x14ac:dyDescent="0.35">
      <c r="A5590" s="14">
        <f>OpportunityTblExcel[[#This Row],[Record Created On]]</f>
        <v>44718.708333333336</v>
      </c>
      <c r="B5590" s="6" t="str">
        <f>OpportunityTblExcel[[#This Row],[Status]]</f>
        <v>Lost</v>
      </c>
      <c r="C5590" t="str">
        <f>OpportunityTblExcel[[#This Row],[Status Reason]]</f>
        <v>Canceled</v>
      </c>
      <c r="D5590" s="7">
        <f>OpportunityTblExcel[[#This Row],[Value]]</f>
        <v>3655.6</v>
      </c>
      <c r="E5590" s="9">
        <f>OpportunityTblExcel[[#This Row],[Estimated Close Date]]</f>
        <v>44807.208333333336</v>
      </c>
      <c r="F5590" s="13" t="str">
        <f>OpportunityTblExcel[[#This Row],[Actual Value]]</f>
        <v/>
      </c>
      <c r="G5590" s="9">
        <f>OpportunityTblExcel[[#This Row],[Actual Close Date]]</f>
        <v>44807.208333333336</v>
      </c>
      <c r="H5590" s="9" t="str">
        <f>_xlfn.XLOOKUP(OpportunityTblExcel[[#This Row],[ProductSeq]],ProductTbl[ProductSeq],ProductTbl[Product Category],,0,1)</f>
        <v>Beans</v>
      </c>
      <c r="I5590" s="2" t="str">
        <f>_xlfn.XLOOKUP(OpportunityTblExcel[[#This Row],[ProductSeq]],ProductTbl[ProductSeq],ProductTbl[Product],,0,1)</f>
        <v>Hawaii - Light Roast</v>
      </c>
      <c r="J5590" s="9" t="str">
        <f>OpportunityTblExcel[[#This Row],[Purchase Timeframe]]</f>
        <v>Next Quarter</v>
      </c>
      <c r="K5590" t="str">
        <f>OpportunityTblExcel[[#This Row],[PipelineStep]]</f>
        <v>1-Qualify</v>
      </c>
      <c r="L5590" s="6" t="str">
        <f>OpportunityTblExcel[[#This Row],[Rating]]</f>
        <v>Cold</v>
      </c>
      <c r="M5590" t="str">
        <f>OpportunityTblExcel[[#This Row],[Owner Name]]</f>
        <v>Christa Geller</v>
      </c>
      <c r="N5590" t="str">
        <f>_xlfn.XLOOKUP(OpportunityTblExcel[[#This Row],[AccountSeq]],AccountTbl[AccountSeq],AccountTbl[Account Name])</f>
        <v>Trey Research Assembly</v>
      </c>
      <c r="O5590" t="str">
        <f>SUBSTITUTE(_xlfn.XLOOKUP(OpportunityTblExcel[[#This Row],[CampaignSeq]],CampaignTbl[CampaignSeq],CampaignTbl[Campaign Name]), "None",)</f>
        <v/>
      </c>
      <c r="P5590" t="str">
        <f>IF(OpportunityTblExcel[[#This Row],[Decision Maker Identified]],"completed","mark complete")</f>
        <v>completed</v>
      </c>
      <c r="Q5590" t="str">
        <f>OpportunityTblExcel[[#This Row],[Purchase Process]]</f>
        <v>Unknown</v>
      </c>
      <c r="R5590" s="2">
        <f>OpportunityTblExcel[[#This Row],[Probability]]</f>
        <v>10</v>
      </c>
      <c r="S5590" s="2">
        <f>OpportunityTblExcel[[#This Row],[Discount]]*100</f>
        <v>1</v>
      </c>
      <c r="T5590" t="str">
        <f>OpportunityImportTbl[[#This Row],[Potential Customer]]&amp;" | "&amp;OpportunityImportTbl[[#This Row],[Proposed Solution]]</f>
        <v>Trey Research Assembly | Hawaii - Light Roast</v>
      </c>
    </row>
    <row r="5591" spans="1:20" x14ac:dyDescent="0.35">
      <c r="A5591" s="14">
        <f>OpportunityTblExcel[[#This Row],[Record Created On]]</f>
        <v>44718.708333333336</v>
      </c>
      <c r="B5591" s="6" t="str">
        <f>OpportunityTblExcel[[#This Row],[Status]]</f>
        <v>Won</v>
      </c>
      <c r="C5591" t="str">
        <f>OpportunityTblExcel[[#This Row],[Status Reason]]</f>
        <v>Won</v>
      </c>
      <c r="D5591" s="7">
        <f>OpportunityTblExcel[[#This Row],[Value]]</f>
        <v>6240.13</v>
      </c>
      <c r="E5591" s="9">
        <f>OpportunityTblExcel[[#This Row],[Estimated Close Date]]</f>
        <v>44792.958333333336</v>
      </c>
      <c r="F5591" s="13">
        <f>OpportunityTblExcel[[#This Row],[Actual Value]]</f>
        <v>6240.13</v>
      </c>
      <c r="G5591" s="9">
        <f>OpportunityTblExcel[[#This Row],[Actual Close Date]]</f>
        <v>44792.958333333336</v>
      </c>
      <c r="H5591" s="9" t="str">
        <f>_xlfn.XLOOKUP(OpportunityTblExcel[[#This Row],[ProductSeq]],ProductTbl[ProductSeq],ProductTbl[Product Category],,0,1)</f>
        <v>Espresso Machines</v>
      </c>
      <c r="I5591" s="2" t="str">
        <f>_xlfn.XLOOKUP(OpportunityTblExcel[[#This Row],[ProductSeq]],ProductTbl[ProductSeq],ProductTbl[Product],,0,1)</f>
        <v>Café A-100 Automatic</v>
      </c>
      <c r="J5591" s="9" t="str">
        <f>OpportunityTblExcel[[#This Row],[Purchase Timeframe]]</f>
        <v>This Quarter</v>
      </c>
      <c r="K5591" t="str">
        <f>OpportunityTblExcel[[#This Row],[PipelineStep]]</f>
        <v>1-Qualify</v>
      </c>
      <c r="L5591" s="6" t="str">
        <f>OpportunityTblExcel[[#This Row],[Rating]]</f>
        <v>Warm</v>
      </c>
      <c r="M5591" t="str">
        <f>OpportunityTblExcel[[#This Row],[Owner Name]]</f>
        <v>Eric Gruber</v>
      </c>
      <c r="N5591" t="str">
        <f>_xlfn.XLOOKUP(OpportunityTblExcel[[#This Row],[AccountSeq]],AccountTbl[AccountSeq],AccountTbl[Account Name])</f>
        <v>Lamna Healthcare Company - Sacramento</v>
      </c>
      <c r="O5591" t="str">
        <f>SUBSTITUTE(_xlfn.XLOOKUP(OpportunityTblExcel[[#This Row],[CampaignSeq]],CampaignTbl[CampaignSeq],CampaignTbl[Campaign Name]), "None",)</f>
        <v>Café A-100 Automatic plus Coffee Cloud Subscription</v>
      </c>
      <c r="P5591" t="str">
        <f>IF(OpportunityTblExcel[[#This Row],[Decision Maker Identified]],"completed","mark complete")</f>
        <v>mark complete</v>
      </c>
      <c r="Q5591" t="str">
        <f>OpportunityTblExcel[[#This Row],[Purchase Process]]</f>
        <v>Unknown</v>
      </c>
      <c r="R5591" s="2">
        <f>OpportunityTblExcel[[#This Row],[Probability]]</f>
        <v>30</v>
      </c>
      <c r="S5591" s="2">
        <f>OpportunityTblExcel[[#This Row],[Discount]]*100</f>
        <v>0</v>
      </c>
      <c r="T5591" t="str">
        <f>OpportunityImportTbl[[#This Row],[Potential Customer]]&amp;" | "&amp;OpportunityImportTbl[[#This Row],[Proposed Solution]]</f>
        <v>Lamna Healthcare Company - Sacramento | Café A-100 Automatic</v>
      </c>
    </row>
    <row r="5592" spans="1:20" x14ac:dyDescent="0.35">
      <c r="A5592" s="14">
        <f>OpportunityTblExcel[[#This Row],[Record Created On]]</f>
        <v>44718.708333333336</v>
      </c>
      <c r="B5592" s="6" t="str">
        <f>OpportunityTblExcel[[#This Row],[Status]]</f>
        <v>Won</v>
      </c>
      <c r="C5592" t="str">
        <f>OpportunityTblExcel[[#This Row],[Status Reason]]</f>
        <v>Won</v>
      </c>
      <c r="D5592" s="7">
        <f>OpportunityTblExcel[[#This Row],[Value]]</f>
        <v>8314.9386666666669</v>
      </c>
      <c r="E5592" s="9">
        <f>OpportunityTblExcel[[#This Row],[Estimated Close Date]]</f>
        <v>44829.458333333336</v>
      </c>
      <c r="F5592" s="13">
        <f>OpportunityTblExcel[[#This Row],[Actual Value]]</f>
        <v>8314.9386666666669</v>
      </c>
      <c r="G5592" s="9">
        <f>OpportunityTblExcel[[#This Row],[Actual Close Date]]</f>
        <v>44829.458333333336</v>
      </c>
      <c r="H5592" s="9" t="str">
        <f>_xlfn.XLOOKUP(OpportunityTblExcel[[#This Row],[ProductSeq]],ProductTbl[ProductSeq],ProductTbl[Product Category],,0,1)</f>
        <v>Espresso Machines</v>
      </c>
      <c r="I5592" s="2" t="str">
        <f>_xlfn.XLOOKUP(OpportunityTblExcel[[#This Row],[ProductSeq]],ProductTbl[ProductSeq],ProductTbl[Product],,0,1)</f>
        <v>Café A-100 Automatic</v>
      </c>
      <c r="J5592" s="9" t="str">
        <f>OpportunityTblExcel[[#This Row],[Purchase Timeframe]]</f>
        <v>This Quarter</v>
      </c>
      <c r="K5592" t="str">
        <f>OpportunityTblExcel[[#This Row],[PipelineStep]]</f>
        <v>3-Propose</v>
      </c>
      <c r="L5592" s="6" t="str">
        <f>OpportunityTblExcel[[#This Row],[Rating]]</f>
        <v>Warm</v>
      </c>
      <c r="M5592" t="str">
        <f>OpportunityTblExcel[[#This Row],[Owner Name]]</f>
        <v>Kelly Krout</v>
      </c>
      <c r="N5592" t="str">
        <f>_xlfn.XLOOKUP(OpportunityTblExcel[[#This Row],[AccountSeq]],AccountTbl[AccountSeq],AccountTbl[Account Name])</f>
        <v>Wide World Importers - Corona</v>
      </c>
      <c r="O5592" t="str">
        <f>SUBSTITUTE(_xlfn.XLOOKUP(OpportunityTblExcel[[#This Row],[CampaignSeq]],CampaignTbl[CampaignSeq],CampaignTbl[Campaign Name]), "None",)</f>
        <v>Café A-100 Automatic plus Coffee Cloud Subscription</v>
      </c>
      <c r="P5592" t="str">
        <f>IF(OpportunityTblExcel[[#This Row],[Decision Maker Identified]],"completed","mark complete")</f>
        <v>completed</v>
      </c>
      <c r="Q5592" t="str">
        <f>OpportunityTblExcel[[#This Row],[Purchase Process]]</f>
        <v>Individual</v>
      </c>
      <c r="R5592" s="2">
        <f>OpportunityTblExcel[[#This Row],[Probability]]</f>
        <v>30</v>
      </c>
      <c r="S5592" s="2">
        <f>OpportunityTblExcel[[#This Row],[Discount]]*100</f>
        <v>0</v>
      </c>
      <c r="T5592" t="str">
        <f>OpportunityImportTbl[[#This Row],[Potential Customer]]&amp;" | "&amp;OpportunityImportTbl[[#This Row],[Proposed Solution]]</f>
        <v>Wide World Importers - Corona | Café A-100 Automatic</v>
      </c>
    </row>
    <row r="5593" spans="1:20" x14ac:dyDescent="0.35">
      <c r="A5593" s="14">
        <f>OpportunityTblExcel[[#This Row],[Record Created On]]</f>
        <v>44718.708333333336</v>
      </c>
      <c r="B5593" s="6" t="str">
        <f>OpportunityTblExcel[[#This Row],[Status]]</f>
        <v>Lost</v>
      </c>
      <c r="C5593" t="str">
        <f>OpportunityTblExcel[[#This Row],[Status Reason]]</f>
        <v>Canceled</v>
      </c>
      <c r="D5593" s="7">
        <f>OpportunityTblExcel[[#This Row],[Value]]</f>
        <v>5750.6239999999998</v>
      </c>
      <c r="E5593" s="9">
        <f>OpportunityTblExcel[[#This Row],[Estimated Close Date]]</f>
        <v>44787.958333333336</v>
      </c>
      <c r="F5593" s="13" t="str">
        <f>OpportunityTblExcel[[#This Row],[Actual Value]]</f>
        <v/>
      </c>
      <c r="G5593" s="9">
        <f>OpportunityTblExcel[[#This Row],[Actual Close Date]]</f>
        <v>44787.958333333336</v>
      </c>
      <c r="H5593" s="9" t="str">
        <f>_xlfn.XLOOKUP(OpportunityTblExcel[[#This Row],[ProductSeq]],ProductTbl[ProductSeq],ProductTbl[Product Category],,0,1)</f>
        <v>Coffee Makers</v>
      </c>
      <c r="I5593" s="2" t="str">
        <f>_xlfn.XLOOKUP(OpportunityTblExcel[[#This Row],[ProductSeq]],ProductTbl[ProductSeq],ProductTbl[Product],,0,1)</f>
        <v>Airpot Lite</v>
      </c>
      <c r="J5593" s="9" t="str">
        <f>OpportunityTblExcel[[#This Row],[Purchase Timeframe]]</f>
        <v>Next Quarter</v>
      </c>
      <c r="K5593" t="str">
        <f>OpportunityTblExcel[[#This Row],[PipelineStep]]</f>
        <v>2-Develop</v>
      </c>
      <c r="L5593" s="6" t="str">
        <f>OpportunityTblExcel[[#This Row],[Rating]]</f>
        <v>Cold</v>
      </c>
      <c r="M5593" t="str">
        <f>OpportunityTblExcel[[#This Row],[Owner Name]]</f>
        <v>Dan Jump</v>
      </c>
      <c r="N5593" t="str">
        <f>_xlfn.XLOOKUP(OpportunityTblExcel[[#This Row],[AccountSeq]],AccountTbl[AccountSeq],AccountTbl[Account Name])</f>
        <v>Best For You Organics Company - El Paso</v>
      </c>
      <c r="O5593" t="str">
        <f>SUBSTITUTE(_xlfn.XLOOKUP(OpportunityTblExcel[[#This Row],[CampaignSeq]],CampaignTbl[CampaignSeq],CampaignTbl[Campaign Name]), "None",)</f>
        <v>Café S-200 Semiautomatic plus Service Agreement</v>
      </c>
      <c r="P5593" t="str">
        <f>IF(OpportunityTblExcel[[#This Row],[Decision Maker Identified]],"completed","mark complete")</f>
        <v>mark complete</v>
      </c>
      <c r="Q5593" t="str">
        <f>OpportunityTblExcel[[#This Row],[Purchase Process]]</f>
        <v>Committee</v>
      </c>
      <c r="R5593" s="2">
        <f>OpportunityTblExcel[[#This Row],[Probability]]</f>
        <v>10</v>
      </c>
      <c r="S5593" s="2">
        <f>OpportunityTblExcel[[#This Row],[Discount]]*100</f>
        <v>2</v>
      </c>
      <c r="T5593" t="str">
        <f>OpportunityImportTbl[[#This Row],[Potential Customer]]&amp;" | "&amp;OpportunityImportTbl[[#This Row],[Proposed Solution]]</f>
        <v>Best For You Organics Company - El Paso | Airpot Lite</v>
      </c>
    </row>
    <row r="5594" spans="1:20" x14ac:dyDescent="0.35">
      <c r="A5594" s="14">
        <f>OpportunityTblExcel[[#This Row],[Record Created On]]</f>
        <v>44718.708333333336</v>
      </c>
      <c r="B5594" s="6" t="str">
        <f>OpportunityTblExcel[[#This Row],[Status]]</f>
        <v>Won</v>
      </c>
      <c r="C5594" t="str">
        <f>OpportunityTblExcel[[#This Row],[Status Reason]]</f>
        <v>Won</v>
      </c>
      <c r="D5594" s="7">
        <f>OpportunityTblExcel[[#This Row],[Value]]</f>
        <v>7657.2479999999996</v>
      </c>
      <c r="E5594" s="9">
        <f>OpportunityTblExcel[[#This Row],[Estimated Close Date]]</f>
        <v>44809.458333333336</v>
      </c>
      <c r="F5594" s="13">
        <f>OpportunityTblExcel[[#This Row],[Actual Value]]</f>
        <v>7657.2479999999996</v>
      </c>
      <c r="G5594" s="9">
        <f>OpportunityTblExcel[[#This Row],[Actual Close Date]]</f>
        <v>44809.458333333336</v>
      </c>
      <c r="H5594" s="9" t="str">
        <f>_xlfn.XLOOKUP(OpportunityTblExcel[[#This Row],[ProductSeq]],ProductTbl[ProductSeq],ProductTbl[Product Category],,0,1)</f>
        <v>Beans</v>
      </c>
      <c r="I5594" s="2" t="str">
        <f>_xlfn.XLOOKUP(OpportunityTblExcel[[#This Row],[ProductSeq]],ProductTbl[ProductSeq],ProductTbl[Product],,0,1)</f>
        <v>Colombia - Medium Roast</v>
      </c>
      <c r="J5594" s="9" t="str">
        <f>OpportunityTblExcel[[#This Row],[Purchase Timeframe]]</f>
        <v>Next Quarter</v>
      </c>
      <c r="K5594" t="str">
        <f>OpportunityTblExcel[[#This Row],[PipelineStep]]</f>
        <v>1-Qualify</v>
      </c>
      <c r="L5594" s="6" t="str">
        <f>OpportunityTblExcel[[#This Row],[Rating]]</f>
        <v>Warm</v>
      </c>
      <c r="M5594" t="str">
        <f>OpportunityTblExcel[[#This Row],[Owner Name]]</f>
        <v>Jamie Reding</v>
      </c>
      <c r="N5594" t="str">
        <f>_xlfn.XLOOKUP(OpportunityTblExcel[[#This Row],[AccountSeq]],AccountTbl[AccountSeq],AccountTbl[Account Name])</f>
        <v>Adventure Works Integration</v>
      </c>
      <c r="O5594" t="str">
        <f>SUBSTITUTE(_xlfn.XLOOKUP(OpportunityTblExcel[[#This Row],[CampaignSeq]],CampaignTbl[CampaignSeq],CampaignTbl[Campaign Name]), "None",)</f>
        <v>Customer Follow-up</v>
      </c>
      <c r="P5594" t="str">
        <f>IF(OpportunityTblExcel[[#This Row],[Decision Maker Identified]],"completed","mark complete")</f>
        <v>mark complete</v>
      </c>
      <c r="Q5594" t="str">
        <f>OpportunityTblExcel[[#This Row],[Purchase Process]]</f>
        <v>Unknown</v>
      </c>
      <c r="R5594" s="2">
        <f>OpportunityTblExcel[[#This Row],[Probability]]</f>
        <v>50</v>
      </c>
      <c r="S5594" s="2">
        <f>OpportunityTblExcel[[#This Row],[Discount]]*100</f>
        <v>3</v>
      </c>
      <c r="T5594" t="str">
        <f>OpportunityImportTbl[[#This Row],[Potential Customer]]&amp;" | "&amp;OpportunityImportTbl[[#This Row],[Proposed Solution]]</f>
        <v>Adventure Works Integration | Colombia - Medium Roast</v>
      </c>
    </row>
    <row r="5595" spans="1:20" x14ac:dyDescent="0.35">
      <c r="A5595" s="14">
        <f>OpportunityTblExcel[[#This Row],[Record Created On]]</f>
        <v>44718.708333333336</v>
      </c>
      <c r="B5595" s="6" t="str">
        <f>OpportunityTblExcel[[#This Row],[Status]]</f>
        <v>Won</v>
      </c>
      <c r="C5595" t="str">
        <f>OpportunityTblExcel[[#This Row],[Status Reason]]</f>
        <v>Won</v>
      </c>
      <c r="D5595" s="7">
        <f>OpportunityTblExcel[[#This Row],[Value]]</f>
        <v>6890.8</v>
      </c>
      <c r="E5595" s="9">
        <f>OpportunityTblExcel[[#This Row],[Estimated Close Date]]</f>
        <v>44814.208333333336</v>
      </c>
      <c r="F5595" s="13">
        <f>OpportunityTblExcel[[#This Row],[Actual Value]]</f>
        <v>6890.8</v>
      </c>
      <c r="G5595" s="9">
        <f>OpportunityTblExcel[[#This Row],[Actual Close Date]]</f>
        <v>44814.208333333336</v>
      </c>
      <c r="H5595" s="9" t="str">
        <f>_xlfn.XLOOKUP(OpportunityTblExcel[[#This Row],[ProductSeq]],ProductTbl[ProductSeq],ProductTbl[Product Category],,0,1)</f>
        <v>Espresso Machines</v>
      </c>
      <c r="I5595" s="2" t="str">
        <f>_xlfn.XLOOKUP(OpportunityTblExcel[[#This Row],[ProductSeq]],ProductTbl[ProductSeq],ProductTbl[Product],,0,1)</f>
        <v>Crema Café XL</v>
      </c>
      <c r="J5595" s="9" t="str">
        <f>OpportunityTblExcel[[#This Row],[Purchase Timeframe]]</f>
        <v>Next Quarter</v>
      </c>
      <c r="K5595" t="str">
        <f>OpportunityTblExcel[[#This Row],[PipelineStep]]</f>
        <v>2-Develop</v>
      </c>
      <c r="L5595" s="6" t="str">
        <f>OpportunityTblExcel[[#This Row],[Rating]]</f>
        <v>Cold</v>
      </c>
      <c r="M5595" t="str">
        <f>OpportunityTblExcel[[#This Row],[Owner Name]]</f>
        <v>Karen Berg</v>
      </c>
      <c r="N5595" t="str">
        <f>_xlfn.XLOOKUP(OpportunityTblExcel[[#This Row],[AccountSeq]],AccountTbl[AccountSeq],AccountTbl[Account Name])</f>
        <v>Northwind Traders Engineering</v>
      </c>
      <c r="O5595" t="str">
        <f>SUBSTITUTE(_xlfn.XLOOKUP(OpportunityTblExcel[[#This Row],[CampaignSeq]],CampaignTbl[CampaignSeq],CampaignTbl[Campaign Name]), "None",)</f>
        <v/>
      </c>
      <c r="P5595" t="str">
        <f>IF(OpportunityTblExcel[[#This Row],[Decision Maker Identified]],"completed","mark complete")</f>
        <v>mark complete</v>
      </c>
      <c r="Q5595" t="str">
        <f>OpportunityTblExcel[[#This Row],[Purchase Process]]</f>
        <v>Unknown</v>
      </c>
      <c r="R5595" s="2">
        <f>OpportunityTblExcel[[#This Row],[Probability]]</f>
        <v>10</v>
      </c>
      <c r="S5595" s="2">
        <f>OpportunityTblExcel[[#This Row],[Discount]]*100</f>
        <v>0</v>
      </c>
      <c r="T5595" t="str">
        <f>OpportunityImportTbl[[#This Row],[Potential Customer]]&amp;" | "&amp;OpportunityImportTbl[[#This Row],[Proposed Solution]]</f>
        <v>Northwind Traders Engineering | Crema Café XL</v>
      </c>
    </row>
    <row r="5596" spans="1:20" x14ac:dyDescent="0.35">
      <c r="A5596" s="14">
        <f>OpportunityTblExcel[[#This Row],[Record Created On]]</f>
        <v>44717.708333333336</v>
      </c>
      <c r="B5596" s="6" t="str">
        <f>OpportunityTblExcel[[#This Row],[Status]]</f>
        <v>Won</v>
      </c>
      <c r="C5596" t="str">
        <f>OpportunityTblExcel[[#This Row],[Status Reason]]</f>
        <v>Won</v>
      </c>
      <c r="D5596" s="7">
        <f>OpportunityTblExcel[[#This Row],[Value]]</f>
        <v>4031.3440000000001</v>
      </c>
      <c r="E5596" s="9">
        <f>OpportunityTblExcel[[#This Row],[Estimated Close Date]]</f>
        <v>44841.958333333336</v>
      </c>
      <c r="F5596" s="13">
        <f>OpportunityTblExcel[[#This Row],[Actual Value]]</f>
        <v>4031.3440000000001</v>
      </c>
      <c r="G5596" s="9">
        <f>OpportunityTblExcel[[#This Row],[Actual Close Date]]</f>
        <v>44841.958333333336</v>
      </c>
      <c r="H5596" s="9" t="str">
        <f>_xlfn.XLOOKUP(OpportunityTblExcel[[#This Row],[ProductSeq]],ProductTbl[ProductSeq],ProductTbl[Product Category],,0,1)</f>
        <v>Coffee Makers</v>
      </c>
      <c r="I5596" s="2" t="str">
        <f>_xlfn.XLOOKUP(OpportunityTblExcel[[#This Row],[ProductSeq]],ProductTbl[ProductSeq],ProductTbl[Product],,0,1)</f>
        <v>Smart Brew 300</v>
      </c>
      <c r="J5596" s="9" t="str">
        <f>OpportunityTblExcel[[#This Row],[Purchase Timeframe]]</f>
        <v>This Year</v>
      </c>
      <c r="K5596" t="str">
        <f>OpportunityTblExcel[[#This Row],[PipelineStep]]</f>
        <v>2-Develop</v>
      </c>
      <c r="L5596" s="6" t="str">
        <f>OpportunityTblExcel[[#This Row],[Rating]]</f>
        <v>Warm</v>
      </c>
      <c r="M5596" t="str">
        <f>OpportunityTblExcel[[#This Row],[Owner Name]]</f>
        <v>Eric Gruber</v>
      </c>
      <c r="N5596" t="str">
        <f>_xlfn.XLOOKUP(OpportunityTblExcel[[#This Row],[AccountSeq]],AccountTbl[AccountSeq],AccountTbl[Account Name])</f>
        <v>Trey Research - Las Vegas</v>
      </c>
      <c r="O5596" t="str">
        <f>SUBSTITUTE(_xlfn.XLOOKUP(OpportunityTblExcel[[#This Row],[CampaignSeq]],CampaignTbl[CampaignSeq],CampaignTbl[Campaign Name]), "None",)</f>
        <v/>
      </c>
      <c r="P5596" t="str">
        <f>IF(OpportunityTblExcel[[#This Row],[Decision Maker Identified]],"completed","mark complete")</f>
        <v>mark complete</v>
      </c>
      <c r="Q5596" t="str">
        <f>OpportunityTblExcel[[#This Row],[Purchase Process]]</f>
        <v>Committee</v>
      </c>
      <c r="R5596" s="2">
        <f>OpportunityTblExcel[[#This Row],[Probability]]</f>
        <v>50</v>
      </c>
      <c r="S5596" s="2">
        <f>OpportunityTblExcel[[#This Row],[Discount]]*100</f>
        <v>1</v>
      </c>
      <c r="T5596" t="str">
        <f>OpportunityImportTbl[[#This Row],[Potential Customer]]&amp;" | "&amp;OpportunityImportTbl[[#This Row],[Proposed Solution]]</f>
        <v>Trey Research - Las Vegas | Smart Brew 300</v>
      </c>
    </row>
    <row r="5597" spans="1:20" x14ac:dyDescent="0.35">
      <c r="A5597" s="14">
        <f>OpportunityTblExcel[[#This Row],[Record Created On]]</f>
        <v>44717.708333333336</v>
      </c>
      <c r="B5597" s="6" t="str">
        <f>OpportunityTblExcel[[#This Row],[Status]]</f>
        <v>Lost</v>
      </c>
      <c r="C5597" t="str">
        <f>OpportunityTblExcel[[#This Row],[Status Reason]]</f>
        <v>Canceled</v>
      </c>
      <c r="D5597" s="7">
        <f>OpportunityTblExcel[[#This Row],[Value]]</f>
        <v>4240.6933333333336</v>
      </c>
      <c r="E5597" s="9">
        <f>OpportunityTblExcel[[#This Row],[Estimated Close Date]]</f>
        <v>44827.708333333336</v>
      </c>
      <c r="F5597" s="13" t="str">
        <f>OpportunityTblExcel[[#This Row],[Actual Value]]</f>
        <v/>
      </c>
      <c r="G5597" s="9">
        <f>OpportunityTblExcel[[#This Row],[Actual Close Date]]</f>
        <v>44827.708333333336</v>
      </c>
      <c r="H5597" s="9" t="str">
        <f>_xlfn.XLOOKUP(OpportunityTblExcel[[#This Row],[ProductSeq]],ProductTbl[ProductSeq],ProductTbl[Product Category],,0,1)</f>
        <v>Grinders</v>
      </c>
      <c r="I5597" s="2" t="str">
        <f>_xlfn.XLOOKUP(OpportunityTblExcel[[#This Row],[ProductSeq]],ProductTbl[ProductSeq],ProductTbl[Product],,0,1)</f>
        <v>Café PG-1 Pro</v>
      </c>
      <c r="J5597" s="9" t="str">
        <f>OpportunityTblExcel[[#This Row],[Purchase Timeframe]]</f>
        <v>This Year</v>
      </c>
      <c r="K5597" t="str">
        <f>OpportunityTblExcel[[#This Row],[PipelineStep]]</f>
        <v>3-Propose</v>
      </c>
      <c r="L5597" s="6" t="str">
        <f>OpportunityTblExcel[[#This Row],[Rating]]</f>
        <v>Hot</v>
      </c>
      <c r="M5597" t="str">
        <f>OpportunityTblExcel[[#This Row],[Owner Name]]</f>
        <v>Christa Geller</v>
      </c>
      <c r="N5597" t="str">
        <f>_xlfn.XLOOKUP(OpportunityTblExcel[[#This Row],[AccountSeq]],AccountTbl[AccountSeq],AccountTbl[Account Name])</f>
        <v>Fourth Coffee - Norfolk</v>
      </c>
      <c r="O5597" t="str">
        <f>SUBSTITUTE(_xlfn.XLOOKUP(OpportunityTblExcel[[#This Row],[CampaignSeq]],CampaignTbl[CampaignSeq],CampaignTbl[Campaign Name]), "None",)</f>
        <v>Café S-200 Semiautomatic plus Service Agreement</v>
      </c>
      <c r="P5597" t="str">
        <f>IF(OpportunityTblExcel[[#This Row],[Decision Maker Identified]],"completed","mark complete")</f>
        <v>mark complete</v>
      </c>
      <c r="Q5597" t="str">
        <f>OpportunityTblExcel[[#This Row],[Purchase Process]]</f>
        <v>Unknown</v>
      </c>
      <c r="R5597" s="2">
        <f>OpportunityTblExcel[[#This Row],[Probability]]</f>
        <v>90</v>
      </c>
      <c r="S5597" s="2">
        <f>OpportunityTblExcel[[#This Row],[Discount]]*100</f>
        <v>1</v>
      </c>
      <c r="T5597" t="str">
        <f>OpportunityImportTbl[[#This Row],[Potential Customer]]&amp;" | "&amp;OpportunityImportTbl[[#This Row],[Proposed Solution]]</f>
        <v>Fourth Coffee - Norfolk | Café PG-1 Pro</v>
      </c>
    </row>
    <row r="5598" spans="1:20" x14ac:dyDescent="0.35">
      <c r="A5598" s="14">
        <f>OpportunityTblExcel[[#This Row],[Record Created On]]</f>
        <v>44717.708333333336</v>
      </c>
      <c r="B5598" s="6" t="str">
        <f>OpportunityTblExcel[[#This Row],[Status]]</f>
        <v>Won</v>
      </c>
      <c r="C5598" t="str">
        <f>OpportunityTblExcel[[#This Row],[Status Reason]]</f>
        <v>Won</v>
      </c>
      <c r="D5598" s="7">
        <f>OpportunityTblExcel[[#This Row],[Value]]</f>
        <v>1230.2433792000002</v>
      </c>
      <c r="E5598" s="9">
        <f>OpportunityTblExcel[[#This Row],[Estimated Close Date]]</f>
        <v>44811.208333333336</v>
      </c>
      <c r="F5598" s="13">
        <f>OpportunityTblExcel[[#This Row],[Actual Value]]</f>
        <v>1230.2433792000002</v>
      </c>
      <c r="G5598" s="9">
        <f>OpportunityTblExcel[[#This Row],[Actual Close Date]]</f>
        <v>44811.208333333336</v>
      </c>
      <c r="H5598" s="9" t="str">
        <f>_xlfn.XLOOKUP(OpportunityTblExcel[[#This Row],[ProductSeq]],ProductTbl[ProductSeq],ProductTbl[Product Category],,0,1)</f>
        <v>Grinders</v>
      </c>
      <c r="I5598" s="2" t="str">
        <f>_xlfn.XLOOKUP(OpportunityTblExcel[[#This Row],[ProductSeq]],ProductTbl[ProductSeq],ProductTbl[Product],,0,1)</f>
        <v>Café PG-1 Pro</v>
      </c>
      <c r="J5598" s="9" t="str">
        <f>OpportunityTblExcel[[#This Row],[Purchase Timeframe]]</f>
        <v>Next Quarter</v>
      </c>
      <c r="K5598" t="str">
        <f>OpportunityTblExcel[[#This Row],[PipelineStep]]</f>
        <v>1-Qualify</v>
      </c>
      <c r="L5598" s="6" t="str">
        <f>OpportunityTblExcel[[#This Row],[Rating]]</f>
        <v>Warm</v>
      </c>
      <c r="M5598" t="str">
        <f>OpportunityTblExcel[[#This Row],[Owner Name]]</f>
        <v>Eric Gruber</v>
      </c>
      <c r="N5598" t="str">
        <f>_xlfn.XLOOKUP(OpportunityTblExcel[[#This Row],[AccountSeq]],AccountTbl[AccountSeq],AccountTbl[Account Name])</f>
        <v>Contoso Fabrication</v>
      </c>
      <c r="O5598" t="str">
        <f>SUBSTITUTE(_xlfn.XLOOKUP(OpportunityTblExcel[[#This Row],[CampaignSeq]],CampaignTbl[CampaignSeq],CampaignTbl[Campaign Name]), "None",)</f>
        <v/>
      </c>
      <c r="P5598" t="str">
        <f>IF(OpportunityTblExcel[[#This Row],[Decision Maker Identified]],"completed","mark complete")</f>
        <v>completed</v>
      </c>
      <c r="Q5598" t="str">
        <f>OpportunityTblExcel[[#This Row],[Purchase Process]]</f>
        <v>Individual</v>
      </c>
      <c r="R5598" s="2">
        <f>OpportunityTblExcel[[#This Row],[Probability]]</f>
        <v>30</v>
      </c>
      <c r="S5598" s="2">
        <f>OpportunityTblExcel[[#This Row],[Discount]]*100</f>
        <v>0</v>
      </c>
      <c r="T5598" t="str">
        <f>OpportunityImportTbl[[#This Row],[Potential Customer]]&amp;" | "&amp;OpportunityImportTbl[[#This Row],[Proposed Solution]]</f>
        <v>Contoso Fabrication | Café PG-1 Pro</v>
      </c>
    </row>
    <row r="5599" spans="1:20" x14ac:dyDescent="0.35">
      <c r="A5599" s="14">
        <f>OpportunityTblExcel[[#This Row],[Record Created On]]</f>
        <v>44717.708333333336</v>
      </c>
      <c r="B5599" s="6" t="str">
        <f>OpportunityTblExcel[[#This Row],[Status]]</f>
        <v>Won</v>
      </c>
      <c r="C5599" t="str">
        <f>OpportunityTblExcel[[#This Row],[Status Reason]]</f>
        <v>Won</v>
      </c>
      <c r="D5599" s="7">
        <f>OpportunityTblExcel[[#This Row],[Value]]</f>
        <v>5787.16</v>
      </c>
      <c r="E5599" s="9">
        <f>OpportunityTblExcel[[#This Row],[Estimated Close Date]]</f>
        <v>44808.958333333336</v>
      </c>
      <c r="F5599" s="13">
        <f>OpportunityTblExcel[[#This Row],[Actual Value]]</f>
        <v>5787.16</v>
      </c>
      <c r="G5599" s="9">
        <f>OpportunityTblExcel[[#This Row],[Actual Close Date]]</f>
        <v>44808.958333333336</v>
      </c>
      <c r="H5599" s="9" t="str">
        <f>_xlfn.XLOOKUP(OpportunityTblExcel[[#This Row],[ProductSeq]],ProductTbl[ProductSeq],ProductTbl[Product Category],,0,1)</f>
        <v>Espresso Machines</v>
      </c>
      <c r="I5599" s="2" t="str">
        <f>_xlfn.XLOOKUP(OpportunityTblExcel[[#This Row],[ProductSeq]],ProductTbl[ProductSeq],ProductTbl[Product],,0,1)</f>
        <v>Café S-200 Semiautomatic</v>
      </c>
      <c r="J5599" s="9" t="str">
        <f>OpportunityTblExcel[[#This Row],[Purchase Timeframe]]</f>
        <v>Immediate</v>
      </c>
      <c r="K5599" t="str">
        <f>OpportunityTblExcel[[#This Row],[PipelineStep]]</f>
        <v>1-Qualify</v>
      </c>
      <c r="L5599" s="6" t="str">
        <f>OpportunityTblExcel[[#This Row],[Rating]]</f>
        <v>Cold</v>
      </c>
      <c r="M5599" t="str">
        <f>OpportunityTblExcel[[#This Row],[Owner Name]]</f>
        <v>Amy Alberts</v>
      </c>
      <c r="N5599" t="str">
        <f>_xlfn.XLOOKUP(OpportunityTblExcel[[#This Row],[AccountSeq]],AccountTbl[AccountSeq],AccountTbl[Account Name])</f>
        <v>Fourth Coffee - Durham</v>
      </c>
      <c r="O5599" t="str">
        <f>SUBSTITUTE(_xlfn.XLOOKUP(OpportunityTblExcel[[#This Row],[CampaignSeq]],CampaignTbl[CampaignSeq],CampaignTbl[Campaign Name]), "None",)</f>
        <v>Café A-100 Automatic plus Coffee Cloud Subscription</v>
      </c>
      <c r="P5599" t="str">
        <f>IF(OpportunityTblExcel[[#This Row],[Decision Maker Identified]],"completed","mark complete")</f>
        <v>completed</v>
      </c>
      <c r="Q5599" t="str">
        <f>OpportunityTblExcel[[#This Row],[Purchase Process]]</f>
        <v>Unknown</v>
      </c>
      <c r="R5599" s="2">
        <f>OpportunityTblExcel[[#This Row],[Probability]]</f>
        <v>10</v>
      </c>
      <c r="S5599" s="2">
        <f>OpportunityTblExcel[[#This Row],[Discount]]*100</f>
        <v>1</v>
      </c>
      <c r="T5599" t="str">
        <f>OpportunityImportTbl[[#This Row],[Potential Customer]]&amp;" | "&amp;OpportunityImportTbl[[#This Row],[Proposed Solution]]</f>
        <v>Fourth Coffee - Durham | Café S-200 Semiautomatic</v>
      </c>
    </row>
    <row r="5600" spans="1:20" x14ac:dyDescent="0.35">
      <c r="A5600" s="14">
        <f>OpportunityTblExcel[[#This Row],[Record Created On]]</f>
        <v>44717.708333333336</v>
      </c>
      <c r="B5600" s="6" t="str">
        <f>OpportunityTblExcel[[#This Row],[Status]]</f>
        <v>Won</v>
      </c>
      <c r="C5600" t="str">
        <f>OpportunityTblExcel[[#This Row],[Status Reason]]</f>
        <v>Won</v>
      </c>
      <c r="D5600" s="7">
        <f>OpportunityTblExcel[[#This Row],[Value]]</f>
        <v>6615.6</v>
      </c>
      <c r="E5600" s="9">
        <f>OpportunityTblExcel[[#This Row],[Estimated Close Date]]</f>
        <v>44802.458333333336</v>
      </c>
      <c r="F5600" s="13">
        <f>OpportunityTblExcel[[#This Row],[Actual Value]]</f>
        <v>6615.6</v>
      </c>
      <c r="G5600" s="9">
        <f>OpportunityTblExcel[[#This Row],[Actual Close Date]]</f>
        <v>44802.458333333336</v>
      </c>
      <c r="H5600" s="9" t="str">
        <f>_xlfn.XLOOKUP(OpportunityTblExcel[[#This Row],[ProductSeq]],ProductTbl[ProductSeq],ProductTbl[Product Category],,0,1)</f>
        <v>Coffee Makers</v>
      </c>
      <c r="I5600" s="2" t="str">
        <f>_xlfn.XLOOKUP(OpportunityTblExcel[[#This Row],[ProductSeq]],ProductTbl[ProductSeq],ProductTbl[Product],,0,1)</f>
        <v>Airpot Lite</v>
      </c>
      <c r="J5600" s="9" t="str">
        <f>OpportunityTblExcel[[#This Row],[Purchase Timeframe]]</f>
        <v>Next Quarter</v>
      </c>
      <c r="K5600" t="str">
        <f>OpportunityTblExcel[[#This Row],[PipelineStep]]</f>
        <v>2-Develop</v>
      </c>
      <c r="L5600" s="6" t="str">
        <f>OpportunityTblExcel[[#This Row],[Rating]]</f>
        <v>Cold</v>
      </c>
      <c r="M5600" t="str">
        <f>OpportunityTblExcel[[#This Row],[Owner Name]]</f>
        <v>Alan Steiner</v>
      </c>
      <c r="N5600" t="str">
        <f>_xlfn.XLOOKUP(OpportunityTblExcel[[#This Row],[AccountSeq]],AccountTbl[AccountSeq],AccountTbl[Account Name])</f>
        <v>A Datum Integration</v>
      </c>
      <c r="O5600" t="str">
        <f>SUBSTITUTE(_xlfn.XLOOKUP(OpportunityTblExcel[[#This Row],[CampaignSeq]],CampaignTbl[CampaignSeq],CampaignTbl[Campaign Name]), "None",)</f>
        <v>Café A-100 Automatic plus Coffee Cloud Subscription</v>
      </c>
      <c r="P5600" t="str">
        <f>IF(OpportunityTblExcel[[#This Row],[Decision Maker Identified]],"completed","mark complete")</f>
        <v>completed</v>
      </c>
      <c r="Q5600" t="str">
        <f>OpportunityTblExcel[[#This Row],[Purchase Process]]</f>
        <v>Committee</v>
      </c>
      <c r="R5600" s="2">
        <f>OpportunityTblExcel[[#This Row],[Probability]]</f>
        <v>10</v>
      </c>
      <c r="S5600" s="2">
        <f>OpportunityTblExcel[[#This Row],[Discount]]*100</f>
        <v>1</v>
      </c>
      <c r="T5600" t="str">
        <f>OpportunityImportTbl[[#This Row],[Potential Customer]]&amp;" | "&amp;OpportunityImportTbl[[#This Row],[Proposed Solution]]</f>
        <v>A Datum Integration | Airpot Lite</v>
      </c>
    </row>
    <row r="5601" spans="1:20" x14ac:dyDescent="0.35">
      <c r="A5601" s="14">
        <f>OpportunityTblExcel[[#This Row],[Record Created On]]</f>
        <v>44717.708333333336</v>
      </c>
      <c r="B5601" s="6" t="str">
        <f>OpportunityTblExcel[[#This Row],[Status]]</f>
        <v>Won</v>
      </c>
      <c r="C5601" t="str">
        <f>OpportunityTblExcel[[#This Row],[Status Reason]]</f>
        <v>Won</v>
      </c>
      <c r="D5601" s="7">
        <f>OpportunityTblExcel[[#This Row],[Value]]</f>
        <v>5358.04</v>
      </c>
      <c r="E5601" s="9">
        <f>OpportunityTblExcel[[#This Row],[Estimated Close Date]]</f>
        <v>44822.208333333336</v>
      </c>
      <c r="F5601" s="13">
        <f>OpportunityTblExcel[[#This Row],[Actual Value]]</f>
        <v>5358.04</v>
      </c>
      <c r="G5601" s="9">
        <f>OpportunityTblExcel[[#This Row],[Actual Close Date]]</f>
        <v>44822.208333333336</v>
      </c>
      <c r="H5601" s="9" t="str">
        <f>_xlfn.XLOOKUP(OpportunityTblExcel[[#This Row],[ProductSeq]],ProductTbl[ProductSeq],ProductTbl[Product Category],,0,1)</f>
        <v>Espresso Machines</v>
      </c>
      <c r="I5601" s="2" t="str">
        <f>_xlfn.XLOOKUP(OpportunityTblExcel[[#This Row],[ProductSeq]],ProductTbl[ProductSeq],ProductTbl[Product],,0,1)</f>
        <v>Café S-200 Semiautomatic</v>
      </c>
      <c r="J5601" s="9" t="str">
        <f>OpportunityTblExcel[[#This Row],[Purchase Timeframe]]</f>
        <v>Next Quarter</v>
      </c>
      <c r="K5601" t="str">
        <f>OpportunityTblExcel[[#This Row],[PipelineStep]]</f>
        <v>3-Propose</v>
      </c>
      <c r="L5601" s="6" t="str">
        <f>OpportunityTblExcel[[#This Row],[Rating]]</f>
        <v>Cold</v>
      </c>
      <c r="M5601" t="str">
        <f>OpportunityTblExcel[[#This Row],[Owner Name]]</f>
        <v>Eric Gruber</v>
      </c>
      <c r="N5601" t="str">
        <f>_xlfn.XLOOKUP(OpportunityTblExcel[[#This Row],[AccountSeq]],AccountTbl[AccountSeq],AccountTbl[Account Name])</f>
        <v>Adventure Works</v>
      </c>
      <c r="O5601" t="str">
        <f>SUBSTITUTE(_xlfn.XLOOKUP(OpportunityTblExcel[[#This Row],[CampaignSeq]],CampaignTbl[CampaignSeq],CampaignTbl[Campaign Name]), "None",)</f>
        <v>Café A-100 Automatic plus Coffee Beans</v>
      </c>
      <c r="P5601" t="str">
        <f>IF(OpportunityTblExcel[[#This Row],[Decision Maker Identified]],"completed","mark complete")</f>
        <v>completed</v>
      </c>
      <c r="Q5601" t="str">
        <f>OpportunityTblExcel[[#This Row],[Purchase Process]]</f>
        <v>Individual</v>
      </c>
      <c r="R5601" s="2">
        <f>OpportunityTblExcel[[#This Row],[Probability]]</f>
        <v>10</v>
      </c>
      <c r="S5601" s="2">
        <f>OpportunityTblExcel[[#This Row],[Discount]]*100</f>
        <v>1</v>
      </c>
      <c r="T5601" t="str">
        <f>OpportunityImportTbl[[#This Row],[Potential Customer]]&amp;" | "&amp;OpportunityImportTbl[[#This Row],[Proposed Solution]]</f>
        <v>Adventure Works | Café S-200 Semiautomatic</v>
      </c>
    </row>
    <row r="5602" spans="1:20" x14ac:dyDescent="0.35">
      <c r="A5602" s="14">
        <f>OpportunityTblExcel[[#This Row],[Record Created On]]</f>
        <v>44717.708333333336</v>
      </c>
      <c r="B5602" s="6" t="str">
        <f>OpportunityTblExcel[[#This Row],[Status]]</f>
        <v>Won</v>
      </c>
      <c r="C5602" t="str">
        <f>OpportunityTblExcel[[#This Row],[Status Reason]]</f>
        <v>Won</v>
      </c>
      <c r="D5602" s="7">
        <f>OpportunityTblExcel[[#This Row],[Value]]</f>
        <v>4500.7933333333331</v>
      </c>
      <c r="E5602" s="9">
        <f>OpportunityTblExcel[[#This Row],[Estimated Close Date]]</f>
        <v>44801.458333333336</v>
      </c>
      <c r="F5602" s="13">
        <f>OpportunityTblExcel[[#This Row],[Actual Value]]</f>
        <v>4500.7933333333331</v>
      </c>
      <c r="G5602" s="9">
        <f>OpportunityTblExcel[[#This Row],[Actual Close Date]]</f>
        <v>44801.458333333336</v>
      </c>
      <c r="H5602" s="9" t="str">
        <f>_xlfn.XLOOKUP(OpportunityTblExcel[[#This Row],[ProductSeq]],ProductTbl[ProductSeq],ProductTbl[Product Category],,0,1)</f>
        <v>Espresso Machines</v>
      </c>
      <c r="I5602" s="2" t="str">
        <f>_xlfn.XLOOKUP(OpportunityTblExcel[[#This Row],[ProductSeq]],ProductTbl[ProductSeq],ProductTbl[Product],,0,1)</f>
        <v>Crema Café XL</v>
      </c>
      <c r="J5602" s="9" t="str">
        <f>OpportunityTblExcel[[#This Row],[Purchase Timeframe]]</f>
        <v>Next Quarter</v>
      </c>
      <c r="K5602" t="str">
        <f>OpportunityTblExcel[[#This Row],[PipelineStep]]</f>
        <v>2-Develop</v>
      </c>
      <c r="L5602" s="6" t="str">
        <f>OpportunityTblExcel[[#This Row],[Rating]]</f>
        <v>Warm</v>
      </c>
      <c r="M5602" t="str">
        <f>OpportunityTblExcel[[#This Row],[Owner Name]]</f>
        <v>Eric Gruber</v>
      </c>
      <c r="N5602" t="str">
        <f>_xlfn.XLOOKUP(OpportunityTblExcel[[#This Row],[AccountSeq]],AccountTbl[AccountSeq],AccountTbl[Account Name])</f>
        <v>Contoso Pharma Electronics</v>
      </c>
      <c r="O5602" t="str">
        <f>SUBSTITUTE(_xlfn.XLOOKUP(OpportunityTblExcel[[#This Row],[CampaignSeq]],CampaignTbl[CampaignSeq],CampaignTbl[Campaign Name]), "None",)</f>
        <v/>
      </c>
      <c r="P5602" t="str">
        <f>IF(OpportunityTblExcel[[#This Row],[Decision Maker Identified]],"completed","mark complete")</f>
        <v>mark complete</v>
      </c>
      <c r="Q5602" t="str">
        <f>OpportunityTblExcel[[#This Row],[Purchase Process]]</f>
        <v>Committee</v>
      </c>
      <c r="R5602" s="2">
        <f>OpportunityTblExcel[[#This Row],[Probability]]</f>
        <v>30</v>
      </c>
      <c r="S5602" s="2">
        <f>OpportunityTblExcel[[#This Row],[Discount]]*100</f>
        <v>1</v>
      </c>
      <c r="T5602" t="str">
        <f>OpportunityImportTbl[[#This Row],[Potential Customer]]&amp;" | "&amp;OpportunityImportTbl[[#This Row],[Proposed Solution]]</f>
        <v>Contoso Pharma Electronics | Crema Café XL</v>
      </c>
    </row>
    <row r="5603" spans="1:20" x14ac:dyDescent="0.35">
      <c r="A5603" s="14">
        <f>OpportunityTblExcel[[#This Row],[Record Created On]]</f>
        <v>44717.708333333336</v>
      </c>
      <c r="B5603" s="6" t="str">
        <f>OpportunityTblExcel[[#This Row],[Status]]</f>
        <v>Lost</v>
      </c>
      <c r="C5603" t="str">
        <f>OpportunityTblExcel[[#This Row],[Status Reason]]</f>
        <v>Canceled</v>
      </c>
      <c r="D5603" s="7">
        <f>OpportunityTblExcel[[#This Row],[Value]]</f>
        <v>7795.692</v>
      </c>
      <c r="E5603" s="9">
        <f>OpportunityTblExcel[[#This Row],[Estimated Close Date]]</f>
        <v>44819.208333333336</v>
      </c>
      <c r="F5603" s="13" t="str">
        <f>OpportunityTblExcel[[#This Row],[Actual Value]]</f>
        <v/>
      </c>
      <c r="G5603" s="9">
        <f>OpportunityTblExcel[[#This Row],[Actual Close Date]]</f>
        <v>44819.208333333336</v>
      </c>
      <c r="H5603" s="9" t="str">
        <f>_xlfn.XLOOKUP(OpportunityTblExcel[[#This Row],[ProductSeq]],ProductTbl[ProductSeq],ProductTbl[Product Category],,0,1)</f>
        <v>Beans</v>
      </c>
      <c r="I5603" s="2" t="str">
        <f>_xlfn.XLOOKUP(OpportunityTblExcel[[#This Row],[ProductSeq]],ProductTbl[ProductSeq],ProductTbl[Product],,0,1)</f>
        <v>Colombia - Medium Roast</v>
      </c>
      <c r="J5603" s="9" t="str">
        <f>OpportunityTblExcel[[#This Row],[Purchase Timeframe]]</f>
        <v>This Year</v>
      </c>
      <c r="K5603" t="str">
        <f>OpportunityTblExcel[[#This Row],[PipelineStep]]</f>
        <v>1-Qualify</v>
      </c>
      <c r="L5603" s="6" t="str">
        <f>OpportunityTblExcel[[#This Row],[Rating]]</f>
        <v>Warm</v>
      </c>
      <c r="M5603" t="str">
        <f>OpportunityTblExcel[[#This Row],[Owner Name]]</f>
        <v>Jamie Reding</v>
      </c>
      <c r="N5603" t="str">
        <f>_xlfn.XLOOKUP(OpportunityTblExcel[[#This Row],[AccountSeq]],AccountTbl[AccountSeq],AccountTbl[Account Name])</f>
        <v>The Phone Company Engineering</v>
      </c>
      <c r="O5603" t="str">
        <f>SUBSTITUTE(_xlfn.XLOOKUP(OpportunityTblExcel[[#This Row],[CampaignSeq]],CampaignTbl[CampaignSeq],CampaignTbl[Campaign Name]), "None",)</f>
        <v>Café A-100 Automatic plus Coffee Beans</v>
      </c>
      <c r="P5603" t="str">
        <f>IF(OpportunityTblExcel[[#This Row],[Decision Maker Identified]],"completed","mark complete")</f>
        <v>completed</v>
      </c>
      <c r="Q5603" t="str">
        <f>OpportunityTblExcel[[#This Row],[Purchase Process]]</f>
        <v>Committee</v>
      </c>
      <c r="R5603" s="2">
        <f>OpportunityTblExcel[[#This Row],[Probability]]</f>
        <v>30</v>
      </c>
      <c r="S5603" s="2">
        <f>OpportunityTblExcel[[#This Row],[Discount]]*100</f>
        <v>0</v>
      </c>
      <c r="T5603" t="str">
        <f>OpportunityImportTbl[[#This Row],[Potential Customer]]&amp;" | "&amp;OpportunityImportTbl[[#This Row],[Proposed Solution]]</f>
        <v>The Phone Company Engineering | Colombia - Medium Roast</v>
      </c>
    </row>
    <row r="5604" spans="1:20" x14ac:dyDescent="0.35">
      <c r="A5604" s="14">
        <f>OpportunityTblExcel[[#This Row],[Record Created On]]</f>
        <v>44717.708333333336</v>
      </c>
      <c r="B5604" s="6" t="str">
        <f>OpportunityTblExcel[[#This Row],[Status]]</f>
        <v>Won</v>
      </c>
      <c r="C5604" t="str">
        <f>OpportunityTblExcel[[#This Row],[Status Reason]]</f>
        <v>Won</v>
      </c>
      <c r="D5604" s="7">
        <f>OpportunityTblExcel[[#This Row],[Value]]</f>
        <v>2200.2333333333331</v>
      </c>
      <c r="E5604" s="9">
        <f>OpportunityTblExcel[[#This Row],[Estimated Close Date]]</f>
        <v>44804.708333333336</v>
      </c>
      <c r="F5604" s="13">
        <f>OpportunityTblExcel[[#This Row],[Actual Value]]</f>
        <v>2200.2333333333331</v>
      </c>
      <c r="G5604" s="9">
        <f>OpportunityTblExcel[[#This Row],[Actual Close Date]]</f>
        <v>44804.708333333336</v>
      </c>
      <c r="H5604" s="9" t="str">
        <f>_xlfn.XLOOKUP(OpportunityTblExcel[[#This Row],[ProductSeq]],ProductTbl[ProductSeq],ProductTbl[Product Category],,0,1)</f>
        <v>Coffee Makers</v>
      </c>
      <c r="I5604" s="2" t="str">
        <f>_xlfn.XLOOKUP(OpportunityTblExcel[[#This Row],[ProductSeq]],ProductTbl[ProductSeq],ProductTbl[Product],,0,1)</f>
        <v>Travel Brew 100</v>
      </c>
      <c r="J5604" s="9" t="str">
        <f>OpportunityTblExcel[[#This Row],[Purchase Timeframe]]</f>
        <v>This Year</v>
      </c>
      <c r="K5604" t="str">
        <f>OpportunityTblExcel[[#This Row],[PipelineStep]]</f>
        <v>1-Qualify</v>
      </c>
      <c r="L5604" s="6" t="str">
        <f>OpportunityTblExcel[[#This Row],[Rating]]</f>
        <v>Warm</v>
      </c>
      <c r="M5604" t="str">
        <f>OpportunityTblExcel[[#This Row],[Owner Name]]</f>
        <v>Amy Alberts</v>
      </c>
      <c r="N5604" t="str">
        <f>_xlfn.XLOOKUP(OpportunityTblExcel[[#This Row],[AccountSeq]],AccountTbl[AccountSeq],AccountTbl[Account Name])</f>
        <v>City Power &amp; Light Assembly</v>
      </c>
      <c r="O5604" t="str">
        <f>SUBSTITUTE(_xlfn.XLOOKUP(OpportunityTblExcel[[#This Row],[CampaignSeq]],CampaignTbl[CampaignSeq],CampaignTbl[Campaign Name]), "None",)</f>
        <v>Café PG-1 Professional plus Coffee Cloud Subscription</v>
      </c>
      <c r="P5604" t="str">
        <f>IF(OpportunityTblExcel[[#This Row],[Decision Maker Identified]],"completed","mark complete")</f>
        <v>completed</v>
      </c>
      <c r="Q5604" t="str">
        <f>OpportunityTblExcel[[#This Row],[Purchase Process]]</f>
        <v>Individual</v>
      </c>
      <c r="R5604" s="2">
        <f>OpportunityTblExcel[[#This Row],[Probability]]</f>
        <v>30</v>
      </c>
      <c r="S5604" s="2">
        <f>OpportunityTblExcel[[#This Row],[Discount]]*100</f>
        <v>1</v>
      </c>
      <c r="T5604" t="str">
        <f>OpportunityImportTbl[[#This Row],[Potential Customer]]&amp;" | "&amp;OpportunityImportTbl[[#This Row],[Proposed Solution]]</f>
        <v>City Power &amp; Light Assembly | Travel Brew 100</v>
      </c>
    </row>
    <row r="5605" spans="1:20" x14ac:dyDescent="0.35">
      <c r="A5605" s="14">
        <f>OpportunityTblExcel[[#This Row],[Record Created On]]</f>
        <v>44717.708333333336</v>
      </c>
      <c r="B5605" s="6" t="str">
        <f>OpportunityTblExcel[[#This Row],[Status]]</f>
        <v>Won</v>
      </c>
      <c r="C5605" t="str">
        <f>OpportunityTblExcel[[#This Row],[Status Reason]]</f>
        <v>Won</v>
      </c>
      <c r="D5605" s="7">
        <f>OpportunityTblExcel[[#This Row],[Value]]</f>
        <v>6051.3866666666663</v>
      </c>
      <c r="E5605" s="9">
        <f>OpportunityTblExcel[[#This Row],[Estimated Close Date]]</f>
        <v>44795.458333333336</v>
      </c>
      <c r="F5605" s="13">
        <f>OpportunityTblExcel[[#This Row],[Actual Value]]</f>
        <v>6051.3866666666663</v>
      </c>
      <c r="G5605" s="9">
        <f>OpportunityTblExcel[[#This Row],[Actual Close Date]]</f>
        <v>44795.458333333336</v>
      </c>
      <c r="H5605" s="9" t="str">
        <f>_xlfn.XLOOKUP(OpportunityTblExcel[[#This Row],[ProductSeq]],ProductTbl[ProductSeq],ProductTbl[Product Category],,0,1)</f>
        <v>Espresso Machines</v>
      </c>
      <c r="I5605" s="2" t="str">
        <f>_xlfn.XLOOKUP(OpportunityTblExcel[[#This Row],[ProductSeq]],ProductTbl[ProductSeq],ProductTbl[Product],,0,1)</f>
        <v>Crema Café XL</v>
      </c>
      <c r="J5605" s="9" t="str">
        <f>OpportunityTblExcel[[#This Row],[Purchase Timeframe]]</f>
        <v>Next Quarter</v>
      </c>
      <c r="K5605" t="str">
        <f>OpportunityTblExcel[[#This Row],[PipelineStep]]</f>
        <v>2-Develop</v>
      </c>
      <c r="L5605" s="6" t="str">
        <f>OpportunityTblExcel[[#This Row],[Rating]]</f>
        <v>Warm</v>
      </c>
      <c r="M5605" t="str">
        <f>OpportunityTblExcel[[#This Row],[Owner Name]]</f>
        <v>Greg Winston</v>
      </c>
      <c r="N5605" t="str">
        <f>_xlfn.XLOOKUP(OpportunityTblExcel[[#This Row],[AccountSeq]],AccountTbl[AccountSeq],AccountTbl[Account Name])</f>
        <v>Contoso Engineering</v>
      </c>
      <c r="O5605" t="str">
        <f>SUBSTITUTE(_xlfn.XLOOKUP(OpportunityTblExcel[[#This Row],[CampaignSeq]],CampaignTbl[CampaignSeq],CampaignTbl[Campaign Name]), "None",)</f>
        <v/>
      </c>
      <c r="P5605" t="str">
        <f>IF(OpportunityTblExcel[[#This Row],[Decision Maker Identified]],"completed","mark complete")</f>
        <v>mark complete</v>
      </c>
      <c r="Q5605" t="str">
        <f>OpportunityTblExcel[[#This Row],[Purchase Process]]</f>
        <v>Committee</v>
      </c>
      <c r="R5605" s="2">
        <f>OpportunityTblExcel[[#This Row],[Probability]]</f>
        <v>30</v>
      </c>
      <c r="S5605" s="2">
        <f>OpportunityTblExcel[[#This Row],[Discount]]*100</f>
        <v>2</v>
      </c>
      <c r="T5605" t="str">
        <f>OpportunityImportTbl[[#This Row],[Potential Customer]]&amp;" | "&amp;OpportunityImportTbl[[#This Row],[Proposed Solution]]</f>
        <v>Contoso Engineering | Crema Café XL</v>
      </c>
    </row>
    <row r="5606" spans="1:20" x14ac:dyDescent="0.35">
      <c r="A5606" s="14">
        <f>OpportunityTblExcel[[#This Row],[Record Created On]]</f>
        <v>44717.708333333336</v>
      </c>
      <c r="B5606" s="6" t="str">
        <f>OpportunityTblExcel[[#This Row],[Status]]</f>
        <v>Lost</v>
      </c>
      <c r="C5606" t="str">
        <f>OpportunityTblExcel[[#This Row],[Status Reason]]</f>
        <v>Canceled</v>
      </c>
      <c r="D5606" s="7">
        <f>OpportunityTblExcel[[#This Row],[Value]]</f>
        <v>7166.22</v>
      </c>
      <c r="E5606" s="9">
        <f>OpportunityTblExcel[[#This Row],[Estimated Close Date]]</f>
        <v>44807.708333333336</v>
      </c>
      <c r="F5606" s="13" t="str">
        <f>OpportunityTblExcel[[#This Row],[Actual Value]]</f>
        <v/>
      </c>
      <c r="G5606" s="9">
        <f>OpportunityTblExcel[[#This Row],[Actual Close Date]]</f>
        <v>44807.708333333336</v>
      </c>
      <c r="H5606" s="9" t="str">
        <f>_xlfn.XLOOKUP(OpportunityTblExcel[[#This Row],[ProductSeq]],ProductTbl[ProductSeq],ProductTbl[Product Category],,0,1)</f>
        <v>Coffee Makers</v>
      </c>
      <c r="I5606" s="2" t="str">
        <f>_xlfn.XLOOKUP(OpportunityTblExcel[[#This Row],[ProductSeq]],ProductTbl[ProductSeq],ProductTbl[Product],,0,1)</f>
        <v>Smart Brew 300</v>
      </c>
      <c r="J5606" s="9" t="str">
        <f>OpportunityTblExcel[[#This Row],[Purchase Timeframe]]</f>
        <v>Next Quarter</v>
      </c>
      <c r="K5606" t="str">
        <f>OpportunityTblExcel[[#This Row],[PipelineStep]]</f>
        <v>4-Close</v>
      </c>
      <c r="L5606" s="6" t="str">
        <f>OpportunityTblExcel[[#This Row],[Rating]]</f>
        <v>Cold</v>
      </c>
      <c r="M5606" t="str">
        <f>OpportunityTblExcel[[#This Row],[Owner Name]]</f>
        <v>David So</v>
      </c>
      <c r="N5606" t="str">
        <f>_xlfn.XLOOKUP(OpportunityTblExcel[[#This Row],[AccountSeq]],AccountTbl[AccountSeq],AccountTbl[Account Name])</f>
        <v>The Phone Company</v>
      </c>
      <c r="O5606" t="str">
        <f>SUBSTITUTE(_xlfn.XLOOKUP(OpportunityTblExcel[[#This Row],[CampaignSeq]],CampaignTbl[CampaignSeq],CampaignTbl[Campaign Name]), "None",)</f>
        <v/>
      </c>
      <c r="P5606" t="str">
        <f>IF(OpportunityTblExcel[[#This Row],[Decision Maker Identified]],"completed","mark complete")</f>
        <v>completed</v>
      </c>
      <c r="Q5606" t="str">
        <f>OpportunityTblExcel[[#This Row],[Purchase Process]]</f>
        <v>Individual</v>
      </c>
      <c r="R5606" s="2">
        <f>OpportunityTblExcel[[#This Row],[Probability]]</f>
        <v>10</v>
      </c>
      <c r="S5606" s="2">
        <f>OpportunityTblExcel[[#This Row],[Discount]]*100</f>
        <v>0</v>
      </c>
      <c r="T5606" t="str">
        <f>OpportunityImportTbl[[#This Row],[Potential Customer]]&amp;" | "&amp;OpportunityImportTbl[[#This Row],[Proposed Solution]]</f>
        <v>The Phone Company | Smart Brew 300</v>
      </c>
    </row>
    <row r="5607" spans="1:20" x14ac:dyDescent="0.35">
      <c r="A5607" s="14">
        <f>OpportunityTblExcel[[#This Row],[Record Created On]]</f>
        <v>44717.708333333336</v>
      </c>
      <c r="B5607" s="6" t="str">
        <f>OpportunityTblExcel[[#This Row],[Status]]</f>
        <v>Won</v>
      </c>
      <c r="C5607" t="str">
        <f>OpportunityTblExcel[[#This Row],[Status Reason]]</f>
        <v>Won</v>
      </c>
      <c r="D5607" s="7">
        <f>OpportunityTblExcel[[#This Row],[Value]]</f>
        <v>2352.2133333333331</v>
      </c>
      <c r="E5607" s="9">
        <f>OpportunityTblExcel[[#This Row],[Estimated Close Date]]</f>
        <v>44823.708333333336</v>
      </c>
      <c r="F5607" s="13">
        <f>OpportunityTblExcel[[#This Row],[Actual Value]]</f>
        <v>2352.2133333333331</v>
      </c>
      <c r="G5607" s="9">
        <f>OpportunityTblExcel[[#This Row],[Actual Close Date]]</f>
        <v>44823.708333333336</v>
      </c>
      <c r="H5607" s="9" t="str">
        <f>_xlfn.XLOOKUP(OpportunityTblExcel[[#This Row],[ProductSeq]],ProductTbl[ProductSeq],ProductTbl[Product Category],,0,1)</f>
        <v>Coffee Makers</v>
      </c>
      <c r="I5607" s="2" t="str">
        <f>_xlfn.XLOOKUP(OpportunityTblExcel[[#This Row],[ProductSeq]],ProductTbl[ProductSeq],ProductTbl[Product],,0,1)</f>
        <v>Travel Brew 100</v>
      </c>
      <c r="J5607" s="9" t="str">
        <f>OpportunityTblExcel[[#This Row],[Purchase Timeframe]]</f>
        <v>This Year</v>
      </c>
      <c r="K5607" t="str">
        <f>OpportunityTblExcel[[#This Row],[PipelineStep]]</f>
        <v>1-Qualify</v>
      </c>
      <c r="L5607" s="6" t="str">
        <f>OpportunityTblExcel[[#This Row],[Rating]]</f>
        <v>Warm</v>
      </c>
      <c r="M5607" t="str">
        <f>OpportunityTblExcel[[#This Row],[Owner Name]]</f>
        <v>Greg Winston</v>
      </c>
      <c r="N5607" t="str">
        <f>_xlfn.XLOOKUP(OpportunityTblExcel[[#This Row],[AccountSeq]],AccountTbl[AccountSeq],AccountTbl[Account Name])</f>
        <v>Munson's Pickles and Preserves Farm - New Orleans</v>
      </c>
      <c r="O5607" t="str">
        <f>SUBSTITUTE(_xlfn.XLOOKUP(OpportunityTblExcel[[#This Row],[CampaignSeq]],CampaignTbl[CampaignSeq],CampaignTbl[Campaign Name]), "None",)</f>
        <v/>
      </c>
      <c r="P5607" t="str">
        <f>IF(OpportunityTblExcel[[#This Row],[Decision Maker Identified]],"completed","mark complete")</f>
        <v>completed</v>
      </c>
      <c r="Q5607" t="str">
        <f>OpportunityTblExcel[[#This Row],[Purchase Process]]</f>
        <v>Individual</v>
      </c>
      <c r="R5607" s="2">
        <f>OpportunityTblExcel[[#This Row],[Probability]]</f>
        <v>30</v>
      </c>
      <c r="S5607" s="2">
        <f>OpportunityTblExcel[[#This Row],[Discount]]*100</f>
        <v>1</v>
      </c>
      <c r="T5607" t="str">
        <f>OpportunityImportTbl[[#This Row],[Potential Customer]]&amp;" | "&amp;OpportunityImportTbl[[#This Row],[Proposed Solution]]</f>
        <v>Munson's Pickles and Preserves Farm - New Orleans | Travel Brew 100</v>
      </c>
    </row>
    <row r="5608" spans="1:20" x14ac:dyDescent="0.35">
      <c r="A5608" s="14">
        <f>OpportunityTblExcel[[#This Row],[Record Created On]]</f>
        <v>44717.708333333336</v>
      </c>
      <c r="B5608" s="6" t="str">
        <f>OpportunityTblExcel[[#This Row],[Status]]</f>
        <v>Won</v>
      </c>
      <c r="C5608" t="str">
        <f>OpportunityTblExcel[[#This Row],[Status Reason]]</f>
        <v>Won</v>
      </c>
      <c r="D5608" s="7">
        <f>OpportunityTblExcel[[#This Row],[Value]]</f>
        <v>6967.3706666666667</v>
      </c>
      <c r="E5608" s="9">
        <f>OpportunityTblExcel[[#This Row],[Estimated Close Date]]</f>
        <v>44820.958333333336</v>
      </c>
      <c r="F5608" s="13">
        <f>OpportunityTblExcel[[#This Row],[Actual Value]]</f>
        <v>6967.3706666666667</v>
      </c>
      <c r="G5608" s="9">
        <f>OpportunityTblExcel[[#This Row],[Actual Close Date]]</f>
        <v>44820.958333333336</v>
      </c>
      <c r="H5608" s="9" t="str">
        <f>_xlfn.XLOOKUP(OpportunityTblExcel[[#This Row],[ProductSeq]],ProductTbl[ProductSeq],ProductTbl[Product Category],,0,1)</f>
        <v>Espresso Machines</v>
      </c>
      <c r="I5608" s="2" t="str">
        <f>_xlfn.XLOOKUP(OpportunityTblExcel[[#This Row],[ProductSeq]],ProductTbl[ProductSeq],ProductTbl[Product],,0,1)</f>
        <v>Café A-100 Automatic</v>
      </c>
      <c r="J5608" s="9" t="str">
        <f>OpportunityTblExcel[[#This Row],[Purchase Timeframe]]</f>
        <v>This Quarter</v>
      </c>
      <c r="K5608" t="str">
        <f>OpportunityTblExcel[[#This Row],[PipelineStep]]</f>
        <v>2-Develop</v>
      </c>
      <c r="L5608" s="6" t="str">
        <f>OpportunityTblExcel[[#This Row],[Rating]]</f>
        <v>Hot</v>
      </c>
      <c r="M5608" t="str">
        <f>OpportunityTblExcel[[#This Row],[Owner Name]]</f>
        <v>David So</v>
      </c>
      <c r="N5608" t="str">
        <f>_xlfn.XLOOKUP(OpportunityTblExcel[[#This Row],[AccountSeq]],AccountTbl[AccountSeq],AccountTbl[Account Name])</f>
        <v>Litware Engineering</v>
      </c>
      <c r="O5608" t="str">
        <f>SUBSTITUTE(_xlfn.XLOOKUP(OpportunityTblExcel[[#This Row],[CampaignSeq]],CampaignTbl[CampaignSeq],CampaignTbl[Campaign Name]), "None",)</f>
        <v>Café A-100 Automatic plus Coffee Cloud Subscription</v>
      </c>
      <c r="P5608" t="str">
        <f>IF(OpportunityTblExcel[[#This Row],[Decision Maker Identified]],"completed","mark complete")</f>
        <v>completed</v>
      </c>
      <c r="Q5608" t="str">
        <f>OpportunityTblExcel[[#This Row],[Purchase Process]]</f>
        <v>Unknown</v>
      </c>
      <c r="R5608" s="2">
        <f>OpportunityTblExcel[[#This Row],[Probability]]</f>
        <v>90</v>
      </c>
      <c r="S5608" s="2">
        <f>OpportunityTblExcel[[#This Row],[Discount]]*100</f>
        <v>0</v>
      </c>
      <c r="T5608" t="str">
        <f>OpportunityImportTbl[[#This Row],[Potential Customer]]&amp;" | "&amp;OpportunityImportTbl[[#This Row],[Proposed Solution]]</f>
        <v>Litware Engineering | Café A-100 Automatic</v>
      </c>
    </row>
    <row r="5609" spans="1:20" x14ac:dyDescent="0.35">
      <c r="A5609" s="14">
        <f>OpportunityTblExcel[[#This Row],[Record Created On]]</f>
        <v>44717.708333333336</v>
      </c>
      <c r="B5609" s="6" t="str">
        <f>OpportunityTblExcel[[#This Row],[Status]]</f>
        <v>Lost</v>
      </c>
      <c r="C5609" t="str">
        <f>OpportunityTblExcel[[#This Row],[Status Reason]]</f>
        <v>Canceled</v>
      </c>
      <c r="D5609" s="7">
        <f>OpportunityTblExcel[[#This Row],[Value]]</f>
        <v>5818.9466666666667</v>
      </c>
      <c r="E5609" s="9">
        <f>OpportunityTblExcel[[#This Row],[Estimated Close Date]]</f>
        <v>44840.708333333336</v>
      </c>
      <c r="F5609" s="13" t="str">
        <f>OpportunityTblExcel[[#This Row],[Actual Value]]</f>
        <v/>
      </c>
      <c r="G5609" s="9">
        <f>OpportunityTblExcel[[#This Row],[Actual Close Date]]</f>
        <v>44840.708333333336</v>
      </c>
      <c r="H5609" s="9" t="str">
        <f>_xlfn.XLOOKUP(OpportunityTblExcel[[#This Row],[ProductSeq]],ProductTbl[ProductSeq],ProductTbl[Product Category],,0,1)</f>
        <v>Coffee Makers</v>
      </c>
      <c r="I5609" s="2" t="str">
        <f>_xlfn.XLOOKUP(OpportunityTblExcel[[#This Row],[ProductSeq]],ProductTbl[ProductSeq],ProductTbl[Product],,0,1)</f>
        <v>Smart Brew 300</v>
      </c>
      <c r="J5609" s="9" t="str">
        <f>OpportunityTblExcel[[#This Row],[Purchase Timeframe]]</f>
        <v>This Year</v>
      </c>
      <c r="K5609" t="str">
        <f>OpportunityTblExcel[[#This Row],[PipelineStep]]</f>
        <v>2-Develop</v>
      </c>
      <c r="L5609" s="6" t="str">
        <f>OpportunityTblExcel[[#This Row],[Rating]]</f>
        <v>Warm</v>
      </c>
      <c r="M5609" t="str">
        <f>OpportunityTblExcel[[#This Row],[Owner Name]]</f>
        <v>Christa Geller</v>
      </c>
      <c r="N5609" t="str">
        <f>_xlfn.XLOOKUP(OpportunityTblExcel[[#This Row],[AccountSeq]],AccountTbl[AccountSeq],AccountTbl[Account Name])</f>
        <v>Litware Fabrication</v>
      </c>
      <c r="O5609" t="str">
        <f>SUBSTITUTE(_xlfn.XLOOKUP(OpportunityTblExcel[[#This Row],[CampaignSeq]],CampaignTbl[CampaignSeq],CampaignTbl[Campaign Name]), "None",)</f>
        <v>Café A-100 Automatic plus Coffee Beans</v>
      </c>
      <c r="P5609" t="str">
        <f>IF(OpportunityTblExcel[[#This Row],[Decision Maker Identified]],"completed","mark complete")</f>
        <v>mark complete</v>
      </c>
      <c r="Q5609" t="str">
        <f>OpportunityTblExcel[[#This Row],[Purchase Process]]</f>
        <v>Individual</v>
      </c>
      <c r="R5609" s="2">
        <f>OpportunityTblExcel[[#This Row],[Probability]]</f>
        <v>50</v>
      </c>
      <c r="S5609" s="2">
        <f>OpportunityTblExcel[[#This Row],[Discount]]*100</f>
        <v>1</v>
      </c>
      <c r="T5609" t="str">
        <f>OpportunityImportTbl[[#This Row],[Potential Customer]]&amp;" | "&amp;OpportunityImportTbl[[#This Row],[Proposed Solution]]</f>
        <v>Litware Fabrication | Smart Brew 300</v>
      </c>
    </row>
    <row r="5610" spans="1:20" x14ac:dyDescent="0.35">
      <c r="A5610" s="14">
        <f>OpportunityTblExcel[[#This Row],[Record Created On]]</f>
        <v>44717.708333333336</v>
      </c>
      <c r="B5610" s="6" t="str">
        <f>OpportunityTblExcel[[#This Row],[Status]]</f>
        <v>Won</v>
      </c>
      <c r="C5610" t="str">
        <f>OpportunityTblExcel[[#This Row],[Status Reason]]</f>
        <v>Won</v>
      </c>
      <c r="D5610" s="7">
        <f>OpportunityTblExcel[[#This Row],[Value]]</f>
        <v>3240.2133333333331</v>
      </c>
      <c r="E5610" s="9">
        <f>OpportunityTblExcel[[#This Row],[Estimated Close Date]]</f>
        <v>44840.958333333336</v>
      </c>
      <c r="F5610" s="13">
        <f>OpportunityTblExcel[[#This Row],[Actual Value]]</f>
        <v>3240.2133333333331</v>
      </c>
      <c r="G5610" s="9">
        <f>OpportunityTblExcel[[#This Row],[Actual Close Date]]</f>
        <v>44840.958333333336</v>
      </c>
      <c r="H5610" s="9" t="str">
        <f>_xlfn.XLOOKUP(OpportunityTblExcel[[#This Row],[ProductSeq]],ProductTbl[ProductSeq],ProductTbl[Product Category],,0,1)</f>
        <v>Beans</v>
      </c>
      <c r="I5610" s="2" t="str">
        <f>_xlfn.XLOOKUP(OpportunityTblExcel[[#This Row],[ProductSeq]],ProductTbl[ProductSeq],ProductTbl[Product],,0,1)</f>
        <v>Hawaii - Light Roast</v>
      </c>
      <c r="J5610" s="9" t="str">
        <f>OpportunityTblExcel[[#This Row],[Purchase Timeframe]]</f>
        <v>This Year</v>
      </c>
      <c r="K5610" t="str">
        <f>OpportunityTblExcel[[#This Row],[PipelineStep]]</f>
        <v>2-Develop</v>
      </c>
      <c r="L5610" s="6" t="str">
        <f>OpportunityTblExcel[[#This Row],[Rating]]</f>
        <v>Warm</v>
      </c>
      <c r="M5610" t="str">
        <f>OpportunityTblExcel[[#This Row],[Owner Name]]</f>
        <v>Diane Prescott</v>
      </c>
      <c r="N5610" t="str">
        <f>_xlfn.XLOOKUP(OpportunityTblExcel[[#This Row],[AccountSeq]],AccountTbl[AccountSeq],AccountTbl[Account Name])</f>
        <v>The Phone Company Engineering</v>
      </c>
      <c r="O5610" t="str">
        <f>SUBSTITUTE(_xlfn.XLOOKUP(OpportunityTblExcel[[#This Row],[CampaignSeq]],CampaignTbl[CampaignSeq],CampaignTbl[Campaign Name]), "None",)</f>
        <v/>
      </c>
      <c r="P5610" t="str">
        <f>IF(OpportunityTblExcel[[#This Row],[Decision Maker Identified]],"completed","mark complete")</f>
        <v>completed</v>
      </c>
      <c r="Q5610" t="str">
        <f>OpportunityTblExcel[[#This Row],[Purchase Process]]</f>
        <v>Individual</v>
      </c>
      <c r="R5610" s="2">
        <f>OpportunityTblExcel[[#This Row],[Probability]]</f>
        <v>50</v>
      </c>
      <c r="S5610" s="2">
        <f>OpportunityTblExcel[[#This Row],[Discount]]*100</f>
        <v>1</v>
      </c>
      <c r="T5610" t="str">
        <f>OpportunityImportTbl[[#This Row],[Potential Customer]]&amp;" | "&amp;OpportunityImportTbl[[#This Row],[Proposed Solution]]</f>
        <v>The Phone Company Engineering | Hawaii - Light Roast</v>
      </c>
    </row>
    <row r="5611" spans="1:20" x14ac:dyDescent="0.35">
      <c r="A5611" s="14">
        <f>OpportunityTblExcel[[#This Row],[Record Created On]]</f>
        <v>44717.708333333336</v>
      </c>
      <c r="B5611" s="6" t="str">
        <f>OpportunityTblExcel[[#This Row],[Status]]</f>
        <v>Won</v>
      </c>
      <c r="C5611" t="str">
        <f>OpportunityTblExcel[[#This Row],[Status Reason]]</f>
        <v>Won</v>
      </c>
      <c r="D5611" s="7">
        <f>OpportunityTblExcel[[#This Row],[Value]]</f>
        <v>6963.2666666666664</v>
      </c>
      <c r="E5611" s="9">
        <f>OpportunityTblExcel[[#This Row],[Estimated Close Date]]</f>
        <v>44791.708333333336</v>
      </c>
      <c r="F5611" s="13">
        <f>OpportunityTblExcel[[#This Row],[Actual Value]]</f>
        <v>6963.2666666666664</v>
      </c>
      <c r="G5611" s="9">
        <f>OpportunityTblExcel[[#This Row],[Actual Close Date]]</f>
        <v>44791.708333333336</v>
      </c>
      <c r="H5611" s="9" t="str">
        <f>_xlfn.XLOOKUP(OpportunityTblExcel[[#This Row],[ProductSeq]],ProductTbl[ProductSeq],ProductTbl[Product Category],,0,1)</f>
        <v>Espresso Machines</v>
      </c>
      <c r="I5611" s="2" t="str">
        <f>_xlfn.XLOOKUP(OpportunityTblExcel[[#This Row],[ProductSeq]],ProductTbl[ProductSeq],ProductTbl[Product],,0,1)</f>
        <v>Crema Café XL</v>
      </c>
      <c r="J5611" s="9" t="str">
        <f>OpportunityTblExcel[[#This Row],[Purchase Timeframe]]</f>
        <v>Next Quarter</v>
      </c>
      <c r="K5611" t="str">
        <f>OpportunityTblExcel[[#This Row],[PipelineStep]]</f>
        <v>3-Propose</v>
      </c>
      <c r="L5611" s="6" t="str">
        <f>OpportunityTblExcel[[#This Row],[Rating]]</f>
        <v>Warm</v>
      </c>
      <c r="M5611" t="str">
        <f>OpportunityTblExcel[[#This Row],[Owner Name]]</f>
        <v>Eric Gruber</v>
      </c>
      <c r="N5611" t="str">
        <f>_xlfn.XLOOKUP(OpportunityTblExcel[[#This Row],[AccountSeq]],AccountTbl[AccountSeq],AccountTbl[Account Name])</f>
        <v>Liberty's Delightful Sinful Bakery &amp; Cafe - Des Moines</v>
      </c>
      <c r="O5611" t="str">
        <f>SUBSTITUTE(_xlfn.XLOOKUP(OpportunityTblExcel[[#This Row],[CampaignSeq]],CampaignTbl[CampaignSeq],CampaignTbl[Campaign Name]), "None",)</f>
        <v/>
      </c>
      <c r="P5611" t="str">
        <f>IF(OpportunityTblExcel[[#This Row],[Decision Maker Identified]],"completed","mark complete")</f>
        <v>mark complete</v>
      </c>
      <c r="Q5611" t="str">
        <f>OpportunityTblExcel[[#This Row],[Purchase Process]]</f>
        <v>Unknown</v>
      </c>
      <c r="R5611" s="2">
        <f>OpportunityTblExcel[[#This Row],[Probability]]</f>
        <v>30</v>
      </c>
      <c r="S5611" s="2">
        <f>OpportunityTblExcel[[#This Row],[Discount]]*100</f>
        <v>1</v>
      </c>
      <c r="T5611" t="str">
        <f>OpportunityImportTbl[[#This Row],[Potential Customer]]&amp;" | "&amp;OpportunityImportTbl[[#This Row],[Proposed Solution]]</f>
        <v>Liberty's Delightful Sinful Bakery &amp; Cafe - Des Moines | Crema Café XL</v>
      </c>
    </row>
    <row r="5612" spans="1:20" x14ac:dyDescent="0.35">
      <c r="A5612" s="14">
        <f>OpportunityTblExcel[[#This Row],[Record Created On]]</f>
        <v>44717.708333333336</v>
      </c>
      <c r="B5612" s="6" t="str">
        <f>OpportunityTblExcel[[#This Row],[Status]]</f>
        <v>Won</v>
      </c>
      <c r="C5612" t="str">
        <f>OpportunityTblExcel[[#This Row],[Status Reason]]</f>
        <v>Won</v>
      </c>
      <c r="D5612" s="7">
        <f>OpportunityTblExcel[[#This Row],[Value]]</f>
        <v>7816.54</v>
      </c>
      <c r="E5612" s="9">
        <f>OpportunityTblExcel[[#This Row],[Estimated Close Date]]</f>
        <v>44795.458333333336</v>
      </c>
      <c r="F5612" s="13">
        <f>OpportunityTblExcel[[#This Row],[Actual Value]]</f>
        <v>7816.54</v>
      </c>
      <c r="G5612" s="9">
        <f>OpportunityTblExcel[[#This Row],[Actual Close Date]]</f>
        <v>44795.458333333336</v>
      </c>
      <c r="H5612" s="9" t="str">
        <f>_xlfn.XLOOKUP(OpportunityTblExcel[[#This Row],[ProductSeq]],ProductTbl[ProductSeq],ProductTbl[Product Category],,0,1)</f>
        <v>Coffee Makers</v>
      </c>
      <c r="I5612" s="2" t="str">
        <f>_xlfn.XLOOKUP(OpportunityTblExcel[[#This Row],[ProductSeq]],ProductTbl[ProductSeq],ProductTbl[Product],,0,1)</f>
        <v>Smart Brew 300</v>
      </c>
      <c r="J5612" s="9" t="str">
        <f>OpportunityTblExcel[[#This Row],[Purchase Timeframe]]</f>
        <v>This Year</v>
      </c>
      <c r="K5612" t="str">
        <f>OpportunityTblExcel[[#This Row],[PipelineStep]]</f>
        <v>2-Develop</v>
      </c>
      <c r="L5612" s="6" t="str">
        <f>OpportunityTblExcel[[#This Row],[Rating]]</f>
        <v>Cold</v>
      </c>
      <c r="M5612" t="str">
        <f>OpportunityTblExcel[[#This Row],[Owner Name]]</f>
        <v>Diane Prescott</v>
      </c>
      <c r="N5612" t="str">
        <f>_xlfn.XLOOKUP(OpportunityTblExcel[[#This Row],[AccountSeq]],AccountTbl[AccountSeq],AccountTbl[Account Name])</f>
        <v>Contoso Pharmaceuticals - Evansville</v>
      </c>
      <c r="O5612" t="str">
        <f>SUBSTITUTE(_xlfn.XLOOKUP(OpportunityTblExcel[[#This Row],[CampaignSeq]],CampaignTbl[CampaignSeq],CampaignTbl[Campaign Name]), "None",)</f>
        <v>Commercial Tradeshow</v>
      </c>
      <c r="P5612" t="str">
        <f>IF(OpportunityTblExcel[[#This Row],[Decision Maker Identified]],"completed","mark complete")</f>
        <v>completed</v>
      </c>
      <c r="Q5612" t="str">
        <f>OpportunityTblExcel[[#This Row],[Purchase Process]]</f>
        <v>Committee</v>
      </c>
      <c r="R5612" s="2">
        <f>OpportunityTblExcel[[#This Row],[Probability]]</f>
        <v>10</v>
      </c>
      <c r="S5612" s="2">
        <f>OpportunityTblExcel[[#This Row],[Discount]]*100</f>
        <v>1</v>
      </c>
      <c r="T5612" t="str">
        <f>OpportunityImportTbl[[#This Row],[Potential Customer]]&amp;" | "&amp;OpportunityImportTbl[[#This Row],[Proposed Solution]]</f>
        <v>Contoso Pharmaceuticals - Evansville | Smart Brew 300</v>
      </c>
    </row>
    <row r="5613" spans="1:20" x14ac:dyDescent="0.35">
      <c r="A5613" s="14">
        <f>OpportunityTblExcel[[#This Row],[Record Created On]]</f>
        <v>44717.708333333336</v>
      </c>
      <c r="B5613" s="6" t="str">
        <f>OpportunityTblExcel[[#This Row],[Status]]</f>
        <v>Won</v>
      </c>
      <c r="C5613" t="str">
        <f>OpportunityTblExcel[[#This Row],[Status Reason]]</f>
        <v>Won</v>
      </c>
      <c r="D5613" s="7">
        <f>OpportunityTblExcel[[#This Row],[Value]]</f>
        <v>4259.4399999999996</v>
      </c>
      <c r="E5613" s="9">
        <f>OpportunityTblExcel[[#This Row],[Estimated Close Date]]</f>
        <v>44800.208333333336</v>
      </c>
      <c r="F5613" s="13">
        <f>OpportunityTblExcel[[#This Row],[Actual Value]]</f>
        <v>4259.4399999999996</v>
      </c>
      <c r="G5613" s="9">
        <f>OpportunityTblExcel[[#This Row],[Actual Close Date]]</f>
        <v>44800.208333333336</v>
      </c>
      <c r="H5613" s="9" t="str">
        <f>_xlfn.XLOOKUP(OpportunityTblExcel[[#This Row],[ProductSeq]],ProductTbl[ProductSeq],ProductTbl[Product Category],,0,1)</f>
        <v>Beans</v>
      </c>
      <c r="I5613" s="2" t="str">
        <f>_xlfn.XLOOKUP(OpportunityTblExcel[[#This Row],[ProductSeq]],ProductTbl[ProductSeq],ProductTbl[Product],,0,1)</f>
        <v>Hawaii - Light Roast</v>
      </c>
      <c r="J5613" s="9" t="str">
        <f>OpportunityTblExcel[[#This Row],[Purchase Timeframe]]</f>
        <v>This Year</v>
      </c>
      <c r="K5613" t="str">
        <f>OpportunityTblExcel[[#This Row],[PipelineStep]]</f>
        <v>1-Qualify</v>
      </c>
      <c r="L5613" s="6" t="str">
        <f>OpportunityTblExcel[[#This Row],[Rating]]</f>
        <v>Warm</v>
      </c>
      <c r="M5613" t="str">
        <f>OpportunityTblExcel[[#This Row],[Owner Name]]</f>
        <v>Amy Alberts</v>
      </c>
      <c r="N5613" t="str">
        <f>_xlfn.XLOOKUP(OpportunityTblExcel[[#This Row],[AccountSeq]],AccountTbl[AccountSeq],AccountTbl[Account Name])</f>
        <v>Tailspin Toys Fabrication</v>
      </c>
      <c r="O5613" t="str">
        <f>SUBSTITUTE(_xlfn.XLOOKUP(OpportunityTblExcel[[#This Row],[CampaignSeq]],CampaignTbl[CampaignSeq],CampaignTbl[Campaign Name]), "None",)</f>
        <v/>
      </c>
      <c r="P5613" t="str">
        <f>IF(OpportunityTblExcel[[#This Row],[Decision Maker Identified]],"completed","mark complete")</f>
        <v>completed</v>
      </c>
      <c r="Q5613" t="str">
        <f>OpportunityTblExcel[[#This Row],[Purchase Process]]</f>
        <v>Committee</v>
      </c>
      <c r="R5613" s="2">
        <f>OpportunityTblExcel[[#This Row],[Probability]]</f>
        <v>30</v>
      </c>
      <c r="S5613" s="2">
        <f>OpportunityTblExcel[[#This Row],[Discount]]*100</f>
        <v>1</v>
      </c>
      <c r="T5613" t="str">
        <f>OpportunityImportTbl[[#This Row],[Potential Customer]]&amp;" | "&amp;OpportunityImportTbl[[#This Row],[Proposed Solution]]</f>
        <v>Tailspin Toys Fabrication | Hawaii - Light Roast</v>
      </c>
    </row>
    <row r="5614" spans="1:20" x14ac:dyDescent="0.35">
      <c r="A5614" s="14">
        <f>OpportunityTblExcel[[#This Row],[Record Created On]]</f>
        <v>44717.708333333336</v>
      </c>
      <c r="B5614" s="6" t="str">
        <f>OpportunityTblExcel[[#This Row],[Status]]</f>
        <v>Won</v>
      </c>
      <c r="C5614" t="str">
        <f>OpportunityTblExcel[[#This Row],[Status Reason]]</f>
        <v>Won</v>
      </c>
      <c r="D5614" s="7">
        <f>OpportunityTblExcel[[#This Row],[Value]]</f>
        <v>4136.1066666666666</v>
      </c>
      <c r="E5614" s="9">
        <f>OpportunityTblExcel[[#This Row],[Estimated Close Date]]</f>
        <v>44821.208333333336</v>
      </c>
      <c r="F5614" s="13">
        <f>OpportunityTblExcel[[#This Row],[Actual Value]]</f>
        <v>4136.1066666666666</v>
      </c>
      <c r="G5614" s="9">
        <f>OpportunityTblExcel[[#This Row],[Actual Close Date]]</f>
        <v>44821.208333333336</v>
      </c>
      <c r="H5614" s="9" t="str">
        <f>_xlfn.XLOOKUP(OpportunityTblExcel[[#This Row],[ProductSeq]],ProductTbl[ProductSeq],ProductTbl[Product Category],,0,1)</f>
        <v>Beans</v>
      </c>
      <c r="I5614" s="2" t="str">
        <f>_xlfn.XLOOKUP(OpportunityTblExcel[[#This Row],[ProductSeq]],ProductTbl[ProductSeq],ProductTbl[Product],,0,1)</f>
        <v>Hawaii - Light Roast</v>
      </c>
      <c r="J5614" s="9" t="str">
        <f>OpportunityTblExcel[[#This Row],[Purchase Timeframe]]</f>
        <v>Next Quarter</v>
      </c>
      <c r="K5614" t="str">
        <f>OpportunityTblExcel[[#This Row],[PipelineStep]]</f>
        <v>2-Develop</v>
      </c>
      <c r="L5614" s="6" t="str">
        <f>OpportunityTblExcel[[#This Row],[Rating]]</f>
        <v>Cold</v>
      </c>
      <c r="M5614" t="str">
        <f>OpportunityTblExcel[[#This Row],[Owner Name]]</f>
        <v>Alan Steiner</v>
      </c>
      <c r="N5614" t="str">
        <f>_xlfn.XLOOKUP(OpportunityTblExcel[[#This Row],[AccountSeq]],AccountTbl[AccountSeq],AccountTbl[Account Name])</f>
        <v>City Power &amp; Light</v>
      </c>
      <c r="O5614" t="str">
        <f>SUBSTITUTE(_xlfn.XLOOKUP(OpportunityTblExcel[[#This Row],[CampaignSeq]],CampaignTbl[CampaignSeq],CampaignTbl[Campaign Name]), "None",)</f>
        <v/>
      </c>
      <c r="P5614" t="str">
        <f>IF(OpportunityTblExcel[[#This Row],[Decision Maker Identified]],"completed","mark complete")</f>
        <v>mark complete</v>
      </c>
      <c r="Q5614" t="str">
        <f>OpportunityTblExcel[[#This Row],[Purchase Process]]</f>
        <v>Individual</v>
      </c>
      <c r="R5614" s="2">
        <f>OpportunityTblExcel[[#This Row],[Probability]]</f>
        <v>10</v>
      </c>
      <c r="S5614" s="2">
        <f>OpportunityTblExcel[[#This Row],[Discount]]*100</f>
        <v>1</v>
      </c>
      <c r="T5614" t="str">
        <f>OpportunityImportTbl[[#This Row],[Potential Customer]]&amp;" | "&amp;OpportunityImportTbl[[#This Row],[Proposed Solution]]</f>
        <v>City Power &amp; Light | Hawaii - Light Roast</v>
      </c>
    </row>
    <row r="5615" spans="1:20" x14ac:dyDescent="0.35">
      <c r="A5615" s="14">
        <f>OpportunityTblExcel[[#This Row],[Record Created On]]</f>
        <v>44717.708333333336</v>
      </c>
      <c r="B5615" s="6" t="str">
        <f>OpportunityTblExcel[[#This Row],[Status]]</f>
        <v>Won</v>
      </c>
      <c r="C5615" t="str">
        <f>OpportunityTblExcel[[#This Row],[Status Reason]]</f>
        <v>Won</v>
      </c>
      <c r="D5615" s="7">
        <f>OpportunityTblExcel[[#This Row],[Value]]</f>
        <v>5167.1733333333332</v>
      </c>
      <c r="E5615" s="9">
        <f>OpportunityTblExcel[[#This Row],[Estimated Close Date]]</f>
        <v>44805.708333333336</v>
      </c>
      <c r="F5615" s="13">
        <f>OpportunityTblExcel[[#This Row],[Actual Value]]</f>
        <v>5167.1733333333332</v>
      </c>
      <c r="G5615" s="9">
        <f>OpportunityTblExcel[[#This Row],[Actual Close Date]]</f>
        <v>44805.708333333336</v>
      </c>
      <c r="H5615" s="9" t="str">
        <f>_xlfn.XLOOKUP(OpportunityTblExcel[[#This Row],[ProductSeq]],ProductTbl[ProductSeq],ProductTbl[Product Category],,0,1)</f>
        <v>Espresso Machines</v>
      </c>
      <c r="I5615" s="2" t="str">
        <f>_xlfn.XLOOKUP(OpportunityTblExcel[[#This Row],[ProductSeq]],ProductTbl[ProductSeq],ProductTbl[Product],,0,1)</f>
        <v>Crema Café XL</v>
      </c>
      <c r="J5615" s="9" t="str">
        <f>OpportunityTblExcel[[#This Row],[Purchase Timeframe]]</f>
        <v>This Year</v>
      </c>
      <c r="K5615" t="str">
        <f>OpportunityTblExcel[[#This Row],[PipelineStep]]</f>
        <v>1-Qualify</v>
      </c>
      <c r="L5615" s="6" t="str">
        <f>OpportunityTblExcel[[#This Row],[Rating]]</f>
        <v>Warm</v>
      </c>
      <c r="M5615" t="str">
        <f>OpportunityTblExcel[[#This Row],[Owner Name]]</f>
        <v>Allie Bellew</v>
      </c>
      <c r="N5615" t="str">
        <f>_xlfn.XLOOKUP(OpportunityTblExcel[[#This Row],[AccountSeq]],AccountTbl[AccountSeq],AccountTbl[Account Name])</f>
        <v>Blue Yonder Airlines (sample)</v>
      </c>
      <c r="O5615" t="str">
        <f>SUBSTITUTE(_xlfn.XLOOKUP(OpportunityTblExcel[[#This Row],[CampaignSeq]],CampaignTbl[CampaignSeq],CampaignTbl[Campaign Name]), "None",)</f>
        <v/>
      </c>
      <c r="P5615" t="str">
        <f>IF(OpportunityTblExcel[[#This Row],[Decision Maker Identified]],"completed","mark complete")</f>
        <v>mark complete</v>
      </c>
      <c r="Q5615" t="str">
        <f>OpportunityTblExcel[[#This Row],[Purchase Process]]</f>
        <v>Unknown</v>
      </c>
      <c r="R5615" s="2">
        <f>OpportunityTblExcel[[#This Row],[Probability]]</f>
        <v>30</v>
      </c>
      <c r="S5615" s="2">
        <f>OpportunityTblExcel[[#This Row],[Discount]]*100</f>
        <v>1</v>
      </c>
      <c r="T5615" t="str">
        <f>OpportunityImportTbl[[#This Row],[Potential Customer]]&amp;" | "&amp;OpportunityImportTbl[[#This Row],[Proposed Solution]]</f>
        <v>Blue Yonder Airlines (sample) | Crema Café XL</v>
      </c>
    </row>
    <row r="5616" spans="1:20" x14ac:dyDescent="0.35">
      <c r="A5616" s="14">
        <f>OpportunityTblExcel[[#This Row],[Record Created On]]</f>
        <v>44717.708333333336</v>
      </c>
      <c r="B5616" s="6" t="str">
        <f>OpportunityTblExcel[[#This Row],[Status]]</f>
        <v>Won</v>
      </c>
      <c r="C5616" t="str">
        <f>OpportunityTblExcel[[#This Row],[Status Reason]]</f>
        <v>Won</v>
      </c>
      <c r="D5616" s="7">
        <f>OpportunityTblExcel[[#This Row],[Value]]</f>
        <v>5513.9933333333329</v>
      </c>
      <c r="E5616" s="9">
        <f>OpportunityTblExcel[[#This Row],[Estimated Close Date]]</f>
        <v>44835.958333333336</v>
      </c>
      <c r="F5616" s="13">
        <f>OpportunityTblExcel[[#This Row],[Actual Value]]</f>
        <v>5513.9933333333329</v>
      </c>
      <c r="G5616" s="9">
        <f>OpportunityTblExcel[[#This Row],[Actual Close Date]]</f>
        <v>44835.958333333336</v>
      </c>
      <c r="H5616" s="9" t="str">
        <f>_xlfn.XLOOKUP(OpportunityTblExcel[[#This Row],[ProductSeq]],ProductTbl[ProductSeq],ProductTbl[Product Category],,0,1)</f>
        <v>Espresso Machines</v>
      </c>
      <c r="I5616" s="2" t="str">
        <f>_xlfn.XLOOKUP(OpportunityTblExcel[[#This Row],[ProductSeq]],ProductTbl[ProductSeq],ProductTbl[Product],,0,1)</f>
        <v>Café S-200 Semiautomatic</v>
      </c>
      <c r="J5616" s="9" t="str">
        <f>OpportunityTblExcel[[#This Row],[Purchase Timeframe]]</f>
        <v>Next Quarter</v>
      </c>
      <c r="K5616" t="str">
        <f>OpportunityTblExcel[[#This Row],[PipelineStep]]</f>
        <v>1-Qualify</v>
      </c>
      <c r="L5616" s="6" t="str">
        <f>OpportunityTblExcel[[#This Row],[Rating]]</f>
        <v>Warm</v>
      </c>
      <c r="M5616" t="str">
        <f>OpportunityTblExcel[[#This Row],[Owner Name]]</f>
        <v>Eric Gruber</v>
      </c>
      <c r="N5616" t="str">
        <f>_xlfn.XLOOKUP(OpportunityTblExcel[[#This Row],[AccountSeq]],AccountTbl[AccountSeq],AccountTbl[Account Name])</f>
        <v>Contoso Pharma Fabrication</v>
      </c>
      <c r="O5616" t="str">
        <f>SUBSTITUTE(_xlfn.XLOOKUP(OpportunityTblExcel[[#This Row],[CampaignSeq]],CampaignTbl[CampaignSeq],CampaignTbl[Campaign Name]), "None",)</f>
        <v>Customer Care Campaign</v>
      </c>
      <c r="P5616" t="str">
        <f>IF(OpportunityTblExcel[[#This Row],[Decision Maker Identified]],"completed","mark complete")</f>
        <v>mark complete</v>
      </c>
      <c r="Q5616" t="str">
        <f>OpportunityTblExcel[[#This Row],[Purchase Process]]</f>
        <v>Individual</v>
      </c>
      <c r="R5616" s="2">
        <f>OpportunityTblExcel[[#This Row],[Probability]]</f>
        <v>30</v>
      </c>
      <c r="S5616" s="2">
        <f>OpportunityTblExcel[[#This Row],[Discount]]*100</f>
        <v>1</v>
      </c>
      <c r="T5616" t="str">
        <f>OpportunityImportTbl[[#This Row],[Potential Customer]]&amp;" | "&amp;OpportunityImportTbl[[#This Row],[Proposed Solution]]</f>
        <v>Contoso Pharma Fabrication | Café S-200 Semiautomatic</v>
      </c>
    </row>
    <row r="5617" spans="1:20" x14ac:dyDescent="0.35">
      <c r="A5617" s="14">
        <f>OpportunityTblExcel[[#This Row],[Record Created On]]</f>
        <v>44717.708333333336</v>
      </c>
      <c r="B5617" s="6" t="str">
        <f>OpportunityTblExcel[[#This Row],[Status]]</f>
        <v>Lost</v>
      </c>
      <c r="C5617" t="str">
        <f>OpportunityTblExcel[[#This Row],[Status Reason]]</f>
        <v>Canceled</v>
      </c>
      <c r="D5617" s="7">
        <f>OpportunityTblExcel[[#This Row],[Value]]</f>
        <v>6009.9759999999997</v>
      </c>
      <c r="E5617" s="9">
        <f>OpportunityTblExcel[[#This Row],[Estimated Close Date]]</f>
        <v>44787.208333333336</v>
      </c>
      <c r="F5617" s="13" t="str">
        <f>OpportunityTblExcel[[#This Row],[Actual Value]]</f>
        <v/>
      </c>
      <c r="G5617" s="9">
        <f>OpportunityTblExcel[[#This Row],[Actual Close Date]]</f>
        <v>44787.208333333336</v>
      </c>
      <c r="H5617" s="9" t="str">
        <f>_xlfn.XLOOKUP(OpportunityTblExcel[[#This Row],[ProductSeq]],ProductTbl[ProductSeq],ProductTbl[Product Category],,0,1)</f>
        <v>Espresso Machines</v>
      </c>
      <c r="I5617" s="2" t="str">
        <f>_xlfn.XLOOKUP(OpportunityTblExcel[[#This Row],[ProductSeq]],ProductTbl[ProductSeq],ProductTbl[Product],,0,1)</f>
        <v>Café S-200 Semiautomatic</v>
      </c>
      <c r="J5617" s="9" t="str">
        <f>OpportunityTblExcel[[#This Row],[Purchase Timeframe]]</f>
        <v>Next Quarter</v>
      </c>
      <c r="K5617" t="str">
        <f>OpportunityTblExcel[[#This Row],[PipelineStep]]</f>
        <v>4-Close</v>
      </c>
      <c r="L5617" s="6" t="str">
        <f>OpportunityTblExcel[[#This Row],[Rating]]</f>
        <v>Cold</v>
      </c>
      <c r="M5617" t="str">
        <f>OpportunityTblExcel[[#This Row],[Owner Name]]</f>
        <v>Molly Clark</v>
      </c>
      <c r="N5617" t="str">
        <f>_xlfn.XLOOKUP(OpportunityTblExcel[[#This Row],[AccountSeq]],AccountTbl[AccountSeq],AccountTbl[Account Name])</f>
        <v>Tailspin Toys - Atlanta</v>
      </c>
      <c r="O5617" t="str">
        <f>SUBSTITUTE(_xlfn.XLOOKUP(OpportunityTblExcel[[#This Row],[CampaignSeq]],CampaignTbl[CampaignSeq],CampaignTbl[Campaign Name]), "None",)</f>
        <v>Café A-100 Automatic plus Coffee Cloud Subscription</v>
      </c>
      <c r="P5617" t="str">
        <f>IF(OpportunityTblExcel[[#This Row],[Decision Maker Identified]],"completed","mark complete")</f>
        <v>completed</v>
      </c>
      <c r="Q5617" t="str">
        <f>OpportunityTblExcel[[#This Row],[Purchase Process]]</f>
        <v>Individual</v>
      </c>
      <c r="R5617" s="2">
        <f>OpportunityTblExcel[[#This Row],[Probability]]</f>
        <v>10</v>
      </c>
      <c r="S5617" s="2">
        <f>OpportunityTblExcel[[#This Row],[Discount]]*100</f>
        <v>0</v>
      </c>
      <c r="T5617" t="str">
        <f>OpportunityImportTbl[[#This Row],[Potential Customer]]&amp;" | "&amp;OpportunityImportTbl[[#This Row],[Proposed Solution]]</f>
        <v>Tailspin Toys - Atlanta | Café S-200 Semiautomatic</v>
      </c>
    </row>
    <row r="5618" spans="1:20" x14ac:dyDescent="0.35">
      <c r="A5618" s="14">
        <f>OpportunityTblExcel[[#This Row],[Record Created On]]</f>
        <v>44717.708333333336</v>
      </c>
      <c r="B5618" s="6" t="str">
        <f>OpportunityTblExcel[[#This Row],[Status]]</f>
        <v>Lost</v>
      </c>
      <c r="C5618" t="str">
        <f>OpportunityTblExcel[[#This Row],[Status Reason]]</f>
        <v>Canceled</v>
      </c>
      <c r="D5618" s="7">
        <f>OpportunityTblExcel[[#This Row],[Value]]</f>
        <v>6650.3111111111111</v>
      </c>
      <c r="E5618" s="9">
        <f>OpportunityTblExcel[[#This Row],[Estimated Close Date]]</f>
        <v>44812.708333333336</v>
      </c>
      <c r="F5618" s="13" t="str">
        <f>OpportunityTblExcel[[#This Row],[Actual Value]]</f>
        <v/>
      </c>
      <c r="G5618" s="9">
        <f>OpportunityTblExcel[[#This Row],[Actual Close Date]]</f>
        <v>44812.708333333336</v>
      </c>
      <c r="H5618" s="9" t="str">
        <f>_xlfn.XLOOKUP(OpportunityTblExcel[[#This Row],[ProductSeq]],ProductTbl[ProductSeq],ProductTbl[Product Category],,0,1)</f>
        <v>Espresso Machines</v>
      </c>
      <c r="I5618" s="2" t="str">
        <f>_xlfn.XLOOKUP(OpportunityTblExcel[[#This Row],[ProductSeq]],ProductTbl[ProductSeq],ProductTbl[Product],,0,1)</f>
        <v>Café A-100 Automatic</v>
      </c>
      <c r="J5618" s="9" t="str">
        <f>OpportunityTblExcel[[#This Row],[Purchase Timeframe]]</f>
        <v>This Year</v>
      </c>
      <c r="K5618" t="str">
        <f>OpportunityTblExcel[[#This Row],[PipelineStep]]</f>
        <v>1-Qualify</v>
      </c>
      <c r="L5618" s="6" t="str">
        <f>OpportunityTblExcel[[#This Row],[Rating]]</f>
        <v>Hot</v>
      </c>
      <c r="M5618" t="str">
        <f>OpportunityTblExcel[[#This Row],[Owner Name]]</f>
        <v>Diane Prescott</v>
      </c>
      <c r="N5618" t="str">
        <f>_xlfn.XLOOKUP(OpportunityTblExcel[[#This Row],[AccountSeq]],AccountTbl[AccountSeq],AccountTbl[Account Name])</f>
        <v>Northwind Traders Electronics</v>
      </c>
      <c r="O5618" t="str">
        <f>SUBSTITUTE(_xlfn.XLOOKUP(OpportunityTblExcel[[#This Row],[CampaignSeq]],CampaignTbl[CampaignSeq],CampaignTbl[Campaign Name]), "None",)</f>
        <v>Café A-100 Automatic plus Coffee Beans</v>
      </c>
      <c r="P5618" t="str">
        <f>IF(OpportunityTblExcel[[#This Row],[Decision Maker Identified]],"completed","mark complete")</f>
        <v>completed</v>
      </c>
      <c r="Q5618" t="str">
        <f>OpportunityTblExcel[[#This Row],[Purchase Process]]</f>
        <v>Unknown</v>
      </c>
      <c r="R5618" s="2">
        <f>OpportunityTblExcel[[#This Row],[Probability]]</f>
        <v>90</v>
      </c>
      <c r="S5618" s="2">
        <f>OpportunityTblExcel[[#This Row],[Discount]]*100</f>
        <v>0</v>
      </c>
      <c r="T5618" t="str">
        <f>OpportunityImportTbl[[#This Row],[Potential Customer]]&amp;" | "&amp;OpportunityImportTbl[[#This Row],[Proposed Solution]]</f>
        <v>Northwind Traders Electronics | Café A-100 Automatic</v>
      </c>
    </row>
    <row r="5619" spans="1:20" x14ac:dyDescent="0.35">
      <c r="A5619" s="14">
        <f>OpportunityTblExcel[[#This Row],[Record Created On]]</f>
        <v>44716.708333333336</v>
      </c>
      <c r="B5619" s="6" t="str">
        <f>OpportunityTblExcel[[#This Row],[Status]]</f>
        <v>Won</v>
      </c>
      <c r="C5619" t="str">
        <f>OpportunityTblExcel[[#This Row],[Status Reason]]</f>
        <v>Won</v>
      </c>
      <c r="D5619" s="7">
        <f>OpportunityTblExcel[[#This Row],[Value]]</f>
        <v>5065.5466666666671</v>
      </c>
      <c r="E5619" s="9">
        <f>OpportunityTblExcel[[#This Row],[Estimated Close Date]]</f>
        <v>44815.208333333336</v>
      </c>
      <c r="F5619" s="13">
        <f>OpportunityTblExcel[[#This Row],[Actual Value]]</f>
        <v>5065.5466666666671</v>
      </c>
      <c r="G5619" s="9">
        <f>OpportunityTblExcel[[#This Row],[Actual Close Date]]</f>
        <v>44815.208333333336</v>
      </c>
      <c r="H5619" s="9" t="str">
        <f>_xlfn.XLOOKUP(OpportunityTblExcel[[#This Row],[ProductSeq]],ProductTbl[ProductSeq],ProductTbl[Product Category],,0,1)</f>
        <v>Coffee Makers</v>
      </c>
      <c r="I5619" s="2" t="str">
        <f>_xlfn.XLOOKUP(OpportunityTblExcel[[#This Row],[ProductSeq]],ProductTbl[ProductSeq],ProductTbl[Product],,0,1)</f>
        <v>Airpot Lite</v>
      </c>
      <c r="J5619" s="9" t="str">
        <f>OpportunityTblExcel[[#This Row],[Purchase Timeframe]]</f>
        <v>This Year</v>
      </c>
      <c r="K5619" t="str">
        <f>OpportunityTblExcel[[#This Row],[PipelineStep]]</f>
        <v>2-Develop</v>
      </c>
      <c r="L5619" s="6" t="str">
        <f>OpportunityTblExcel[[#This Row],[Rating]]</f>
        <v>Warm</v>
      </c>
      <c r="M5619" t="str">
        <f>OpportunityTblExcel[[#This Row],[Owner Name]]</f>
        <v>Eric Gruber</v>
      </c>
      <c r="N5619" t="str">
        <f>_xlfn.XLOOKUP(OpportunityTblExcel[[#This Row],[AccountSeq]],AccountTbl[AccountSeq],AccountTbl[Account Name])</f>
        <v>Wingtip Toys Integration</v>
      </c>
      <c r="O5619" t="str">
        <f>SUBSTITUTE(_xlfn.XLOOKUP(OpportunityTblExcel[[#This Row],[CampaignSeq]],CampaignTbl[CampaignSeq],CampaignTbl[Campaign Name]), "None",)</f>
        <v>Café A-100 Automatic plus Coffee Cloud Subscription</v>
      </c>
      <c r="P5619" t="str">
        <f>IF(OpportunityTblExcel[[#This Row],[Decision Maker Identified]],"completed","mark complete")</f>
        <v>mark complete</v>
      </c>
      <c r="Q5619" t="str">
        <f>OpportunityTblExcel[[#This Row],[Purchase Process]]</f>
        <v>Committee</v>
      </c>
      <c r="R5619" s="2">
        <f>OpportunityTblExcel[[#This Row],[Probability]]</f>
        <v>50</v>
      </c>
      <c r="S5619" s="2">
        <f>OpportunityTblExcel[[#This Row],[Discount]]*100</f>
        <v>1</v>
      </c>
      <c r="T5619" t="str">
        <f>OpportunityImportTbl[[#This Row],[Potential Customer]]&amp;" | "&amp;OpportunityImportTbl[[#This Row],[Proposed Solution]]</f>
        <v>Wingtip Toys Integration | Airpot Lite</v>
      </c>
    </row>
    <row r="5620" spans="1:20" x14ac:dyDescent="0.35">
      <c r="A5620" s="14">
        <f>OpportunityTblExcel[[#This Row],[Record Created On]]</f>
        <v>44716.708333333336</v>
      </c>
      <c r="B5620" s="6" t="str">
        <f>OpportunityTblExcel[[#This Row],[Status]]</f>
        <v>Won</v>
      </c>
      <c r="C5620" t="str">
        <f>OpportunityTblExcel[[#This Row],[Status Reason]]</f>
        <v>Won</v>
      </c>
      <c r="D5620" s="7">
        <f>OpportunityTblExcel[[#This Row],[Value]]</f>
        <v>8069.9066666666668</v>
      </c>
      <c r="E5620" s="9">
        <f>OpportunityTblExcel[[#This Row],[Estimated Close Date]]</f>
        <v>44805.958333333336</v>
      </c>
      <c r="F5620" s="13">
        <f>OpportunityTblExcel[[#This Row],[Actual Value]]</f>
        <v>8069.9066666666668</v>
      </c>
      <c r="G5620" s="9">
        <f>OpportunityTblExcel[[#This Row],[Actual Close Date]]</f>
        <v>44805.958333333336</v>
      </c>
      <c r="H5620" s="9" t="str">
        <f>_xlfn.XLOOKUP(OpportunityTblExcel[[#This Row],[ProductSeq]],ProductTbl[ProductSeq],ProductTbl[Product Category],,0,1)</f>
        <v>Beans</v>
      </c>
      <c r="I5620" s="2" t="str">
        <f>_xlfn.XLOOKUP(OpportunityTblExcel[[#This Row],[ProductSeq]],ProductTbl[ProductSeq],ProductTbl[Product],,0,1)</f>
        <v>Hawaii - Light Roast</v>
      </c>
      <c r="J5620" s="9" t="str">
        <f>OpportunityTblExcel[[#This Row],[Purchase Timeframe]]</f>
        <v>This Year</v>
      </c>
      <c r="K5620" t="str">
        <f>OpportunityTblExcel[[#This Row],[PipelineStep]]</f>
        <v>1-Qualify</v>
      </c>
      <c r="L5620" s="6" t="str">
        <f>OpportunityTblExcel[[#This Row],[Rating]]</f>
        <v>Cold</v>
      </c>
      <c r="M5620" t="str">
        <f>OpportunityTblExcel[[#This Row],[Owner Name]]</f>
        <v>Allie Bellew</v>
      </c>
      <c r="N5620" t="str">
        <f>_xlfn.XLOOKUP(OpportunityTblExcel[[#This Row],[AccountSeq]],AccountTbl[AccountSeq],AccountTbl[Account Name])</f>
        <v>Litware, Inc.</v>
      </c>
      <c r="O5620" t="str">
        <f>SUBSTITUTE(_xlfn.XLOOKUP(OpportunityTblExcel[[#This Row],[CampaignSeq]],CampaignTbl[CampaignSeq],CampaignTbl[Campaign Name]), "None",)</f>
        <v>Café A-100 Automatic plus Coffee Beans</v>
      </c>
      <c r="P5620" t="str">
        <f>IF(OpportunityTblExcel[[#This Row],[Decision Maker Identified]],"completed","mark complete")</f>
        <v>mark complete</v>
      </c>
      <c r="Q5620" t="str">
        <f>OpportunityTblExcel[[#This Row],[Purchase Process]]</f>
        <v>Individual</v>
      </c>
      <c r="R5620" s="2">
        <f>OpportunityTblExcel[[#This Row],[Probability]]</f>
        <v>10</v>
      </c>
      <c r="S5620" s="2">
        <f>OpportunityTblExcel[[#This Row],[Discount]]*100</f>
        <v>4</v>
      </c>
      <c r="T5620" t="str">
        <f>OpportunityImportTbl[[#This Row],[Potential Customer]]&amp;" | "&amp;OpportunityImportTbl[[#This Row],[Proposed Solution]]</f>
        <v>Litware, Inc. | Hawaii - Light Roast</v>
      </c>
    </row>
    <row r="5621" spans="1:20" x14ac:dyDescent="0.35">
      <c r="A5621" s="14">
        <f>OpportunityTblExcel[[#This Row],[Record Created On]]</f>
        <v>44716.708333333336</v>
      </c>
      <c r="B5621" s="6" t="str">
        <f>OpportunityTblExcel[[#This Row],[Status]]</f>
        <v>Won</v>
      </c>
      <c r="C5621" t="str">
        <f>OpportunityTblExcel[[#This Row],[Status Reason]]</f>
        <v>Won</v>
      </c>
      <c r="D5621" s="7">
        <f>OpportunityTblExcel[[#This Row],[Value]]</f>
        <v>7215.5733333333337</v>
      </c>
      <c r="E5621" s="9">
        <f>OpportunityTblExcel[[#This Row],[Estimated Close Date]]</f>
        <v>44796.958333333336</v>
      </c>
      <c r="F5621" s="13">
        <f>OpportunityTblExcel[[#This Row],[Actual Value]]</f>
        <v>7215.5733333333337</v>
      </c>
      <c r="G5621" s="9">
        <f>OpportunityTblExcel[[#This Row],[Actual Close Date]]</f>
        <v>44796.958333333336</v>
      </c>
      <c r="H5621" s="9" t="str">
        <f>_xlfn.XLOOKUP(OpportunityTblExcel[[#This Row],[ProductSeq]],ProductTbl[ProductSeq],ProductTbl[Product Category],,0,1)</f>
        <v>Coffee Makers</v>
      </c>
      <c r="I5621" s="2" t="str">
        <f>_xlfn.XLOOKUP(OpportunityTblExcel[[#This Row],[ProductSeq]],ProductTbl[ProductSeq],ProductTbl[Product],,0,1)</f>
        <v>Smart Brew 300</v>
      </c>
      <c r="J5621" s="9" t="str">
        <f>OpportunityTblExcel[[#This Row],[Purchase Timeframe]]</f>
        <v>Next Quarter</v>
      </c>
      <c r="K5621" t="str">
        <f>OpportunityTblExcel[[#This Row],[PipelineStep]]</f>
        <v>1-Qualify</v>
      </c>
      <c r="L5621" s="6" t="str">
        <f>OpportunityTblExcel[[#This Row],[Rating]]</f>
        <v>Warm</v>
      </c>
      <c r="M5621" t="str">
        <f>OpportunityTblExcel[[#This Row],[Owner Name]]</f>
        <v>Alan Steiner</v>
      </c>
      <c r="N5621" t="str">
        <f>_xlfn.XLOOKUP(OpportunityTblExcel[[#This Row],[AccountSeq]],AccountTbl[AccountSeq],AccountTbl[Account Name])</f>
        <v>Tailspin Toys - Atlanta</v>
      </c>
      <c r="O5621" t="str">
        <f>SUBSTITUTE(_xlfn.XLOOKUP(OpportunityTblExcel[[#This Row],[CampaignSeq]],CampaignTbl[CampaignSeq],CampaignTbl[Campaign Name]), "None",)</f>
        <v/>
      </c>
      <c r="P5621" t="str">
        <f>IF(OpportunityTblExcel[[#This Row],[Decision Maker Identified]],"completed","mark complete")</f>
        <v>completed</v>
      </c>
      <c r="Q5621" t="str">
        <f>OpportunityTblExcel[[#This Row],[Purchase Process]]</f>
        <v>Committee</v>
      </c>
      <c r="R5621" s="2">
        <f>OpportunityTblExcel[[#This Row],[Probability]]</f>
        <v>30</v>
      </c>
      <c r="S5621" s="2">
        <f>OpportunityTblExcel[[#This Row],[Discount]]*100</f>
        <v>1</v>
      </c>
      <c r="T5621" t="str">
        <f>OpportunityImportTbl[[#This Row],[Potential Customer]]&amp;" | "&amp;OpportunityImportTbl[[#This Row],[Proposed Solution]]</f>
        <v>Tailspin Toys - Atlanta | Smart Brew 300</v>
      </c>
    </row>
    <row r="5622" spans="1:20" x14ac:dyDescent="0.35">
      <c r="A5622" s="14">
        <f>OpportunityTblExcel[[#This Row],[Record Created On]]</f>
        <v>44716.708333333336</v>
      </c>
      <c r="B5622" s="6" t="str">
        <f>OpportunityTblExcel[[#This Row],[Status]]</f>
        <v>Won</v>
      </c>
      <c r="C5622" t="str">
        <f>OpportunityTblExcel[[#This Row],[Status Reason]]</f>
        <v>Won</v>
      </c>
      <c r="D5622" s="7">
        <f>OpportunityTblExcel[[#This Row],[Value]]</f>
        <v>3047.5466666666666</v>
      </c>
      <c r="E5622" s="9">
        <f>OpportunityTblExcel[[#This Row],[Estimated Close Date]]</f>
        <v>44817.458333333336</v>
      </c>
      <c r="F5622" s="13">
        <f>OpportunityTblExcel[[#This Row],[Actual Value]]</f>
        <v>3047.5466666666666</v>
      </c>
      <c r="G5622" s="9">
        <f>OpportunityTblExcel[[#This Row],[Actual Close Date]]</f>
        <v>44817.458333333336</v>
      </c>
      <c r="H5622" s="9" t="str">
        <f>_xlfn.XLOOKUP(OpportunityTblExcel[[#This Row],[ProductSeq]],ProductTbl[ProductSeq],ProductTbl[Product Category],,0,1)</f>
        <v>Coffee Makers</v>
      </c>
      <c r="I5622" s="2" t="str">
        <f>_xlfn.XLOOKUP(OpportunityTblExcel[[#This Row],[ProductSeq]],ProductTbl[ProductSeq],ProductTbl[Product],,0,1)</f>
        <v>Travel Brew 100</v>
      </c>
      <c r="J5622" s="9" t="str">
        <f>OpportunityTblExcel[[#This Row],[Purchase Timeframe]]</f>
        <v>This Year</v>
      </c>
      <c r="K5622" t="str">
        <f>OpportunityTblExcel[[#This Row],[PipelineStep]]</f>
        <v>2-Develop</v>
      </c>
      <c r="L5622" s="6" t="str">
        <f>OpportunityTblExcel[[#This Row],[Rating]]</f>
        <v>Cold</v>
      </c>
      <c r="M5622" t="str">
        <f>OpportunityTblExcel[[#This Row],[Owner Name]]</f>
        <v>Jeff Hay</v>
      </c>
      <c r="N5622" t="str">
        <f>_xlfn.XLOOKUP(OpportunityTblExcel[[#This Row],[AccountSeq]],AccountTbl[AccountSeq],AccountTbl[Account Name])</f>
        <v>Alpine Ski House - Akron</v>
      </c>
      <c r="O5622" t="str">
        <f>SUBSTITUTE(_xlfn.XLOOKUP(OpportunityTblExcel[[#This Row],[CampaignSeq]],CampaignTbl[CampaignSeq],CampaignTbl[Campaign Name]), "None",)</f>
        <v/>
      </c>
      <c r="P5622" t="str">
        <f>IF(OpportunityTblExcel[[#This Row],[Decision Maker Identified]],"completed","mark complete")</f>
        <v>mark complete</v>
      </c>
      <c r="Q5622" t="str">
        <f>OpportunityTblExcel[[#This Row],[Purchase Process]]</f>
        <v>Individual</v>
      </c>
      <c r="R5622" s="2">
        <f>OpportunityTblExcel[[#This Row],[Probability]]</f>
        <v>10</v>
      </c>
      <c r="S5622" s="2">
        <f>OpportunityTblExcel[[#This Row],[Discount]]*100</f>
        <v>1</v>
      </c>
      <c r="T5622" t="str">
        <f>OpportunityImportTbl[[#This Row],[Potential Customer]]&amp;" | "&amp;OpportunityImportTbl[[#This Row],[Proposed Solution]]</f>
        <v>Alpine Ski House - Akron | Travel Brew 100</v>
      </c>
    </row>
    <row r="5623" spans="1:20" x14ac:dyDescent="0.35">
      <c r="A5623" s="14">
        <f>OpportunityTblExcel[[#This Row],[Record Created On]]</f>
        <v>44716.708333333336</v>
      </c>
      <c r="B5623" s="6" t="str">
        <f>OpportunityTblExcel[[#This Row],[Status]]</f>
        <v>Lost</v>
      </c>
      <c r="C5623" t="str">
        <f>OpportunityTblExcel[[#This Row],[Status Reason]]</f>
        <v>Canceled</v>
      </c>
      <c r="D5623" s="7">
        <f>OpportunityTblExcel[[#This Row],[Value]]</f>
        <v>5111.4719999999998</v>
      </c>
      <c r="E5623" s="9">
        <f>OpportunityTblExcel[[#This Row],[Estimated Close Date]]</f>
        <v>44835.208333333336</v>
      </c>
      <c r="F5623" s="13" t="str">
        <f>OpportunityTblExcel[[#This Row],[Actual Value]]</f>
        <v/>
      </c>
      <c r="G5623" s="9">
        <f>OpportunityTblExcel[[#This Row],[Actual Close Date]]</f>
        <v>44835.208333333336</v>
      </c>
      <c r="H5623" s="9" t="str">
        <f>_xlfn.XLOOKUP(OpportunityTblExcel[[#This Row],[ProductSeq]],ProductTbl[ProductSeq],ProductTbl[Product Category],,0,1)</f>
        <v>Beans</v>
      </c>
      <c r="I5623" s="2" t="str">
        <f>_xlfn.XLOOKUP(OpportunityTblExcel[[#This Row],[ProductSeq]],ProductTbl[ProductSeq],ProductTbl[Product],,0,1)</f>
        <v>Colombia - Medium Roast</v>
      </c>
      <c r="J5623" s="9" t="str">
        <f>OpportunityTblExcel[[#This Row],[Purchase Timeframe]]</f>
        <v>Next Quarter</v>
      </c>
      <c r="K5623" t="str">
        <f>OpportunityTblExcel[[#This Row],[PipelineStep]]</f>
        <v>2-Develop</v>
      </c>
      <c r="L5623" s="6" t="str">
        <f>OpportunityTblExcel[[#This Row],[Rating]]</f>
        <v>Hot</v>
      </c>
      <c r="M5623" t="str">
        <f>OpportunityTblExcel[[#This Row],[Owner Name]]</f>
        <v>David So</v>
      </c>
      <c r="N5623" t="str">
        <f>_xlfn.XLOOKUP(OpportunityTblExcel[[#This Row],[AccountSeq]],AccountTbl[AccountSeq],AccountTbl[Account Name])</f>
        <v>Tailspin Toys Electronics</v>
      </c>
      <c r="O5623" t="str">
        <f>SUBSTITUTE(_xlfn.XLOOKUP(OpportunityTblExcel[[#This Row],[CampaignSeq]],CampaignTbl[CampaignSeq],CampaignTbl[Campaign Name]), "None",)</f>
        <v>Café S-200 Semiautomatic plus Service Agreement</v>
      </c>
      <c r="P5623" t="str">
        <f>IF(OpportunityTblExcel[[#This Row],[Decision Maker Identified]],"completed","mark complete")</f>
        <v>mark complete</v>
      </c>
      <c r="Q5623" t="str">
        <f>OpportunityTblExcel[[#This Row],[Purchase Process]]</f>
        <v>Committee</v>
      </c>
      <c r="R5623" s="2">
        <f>OpportunityTblExcel[[#This Row],[Probability]]</f>
        <v>90</v>
      </c>
      <c r="S5623" s="2">
        <f>OpportunityTblExcel[[#This Row],[Discount]]*100</f>
        <v>0</v>
      </c>
      <c r="T5623" t="str">
        <f>OpportunityImportTbl[[#This Row],[Potential Customer]]&amp;" | "&amp;OpportunityImportTbl[[#This Row],[Proposed Solution]]</f>
        <v>Tailspin Toys Electronics | Colombia - Medium Roast</v>
      </c>
    </row>
    <row r="5624" spans="1:20" x14ac:dyDescent="0.35">
      <c r="A5624" s="14">
        <f>OpportunityTblExcel[[#This Row],[Record Created On]]</f>
        <v>44716.708333333336</v>
      </c>
      <c r="B5624" s="6" t="str">
        <f>OpportunityTblExcel[[#This Row],[Status]]</f>
        <v>Won</v>
      </c>
      <c r="C5624" t="str">
        <f>OpportunityTblExcel[[#This Row],[Status Reason]]</f>
        <v>Won</v>
      </c>
      <c r="D5624" s="7">
        <f>OpportunityTblExcel[[#This Row],[Value]]</f>
        <v>8251.1644444444446</v>
      </c>
      <c r="E5624" s="9">
        <f>OpportunityTblExcel[[#This Row],[Estimated Close Date]]</f>
        <v>44775.458333333336</v>
      </c>
      <c r="F5624" s="13">
        <f>OpportunityTblExcel[[#This Row],[Actual Value]]</f>
        <v>8251.1644444444446</v>
      </c>
      <c r="G5624" s="9">
        <f>OpportunityTblExcel[[#This Row],[Actual Close Date]]</f>
        <v>44775.458333333336</v>
      </c>
      <c r="H5624" s="9" t="str">
        <f>_xlfn.XLOOKUP(OpportunityTblExcel[[#This Row],[ProductSeq]],ProductTbl[ProductSeq],ProductTbl[Product Category],,0,1)</f>
        <v>Espresso Machines</v>
      </c>
      <c r="I5624" s="2" t="str">
        <f>_xlfn.XLOOKUP(OpportunityTblExcel[[#This Row],[ProductSeq]],ProductTbl[ProductSeq],ProductTbl[Product],,0,1)</f>
        <v>Café A-100 Automatic</v>
      </c>
      <c r="J5624" s="9" t="str">
        <f>OpportunityTblExcel[[#This Row],[Purchase Timeframe]]</f>
        <v>Next Quarter</v>
      </c>
      <c r="K5624" t="str">
        <f>OpportunityTblExcel[[#This Row],[PipelineStep]]</f>
        <v>1-Qualify</v>
      </c>
      <c r="L5624" s="6" t="str">
        <f>OpportunityTblExcel[[#This Row],[Rating]]</f>
        <v>Warm</v>
      </c>
      <c r="M5624" t="str">
        <f>OpportunityTblExcel[[#This Row],[Owner Name]]</f>
        <v>Allie Bellew</v>
      </c>
      <c r="N5624" t="str">
        <f>_xlfn.XLOOKUP(OpportunityTblExcel[[#This Row],[AccountSeq]],AccountTbl[AccountSeq],AccountTbl[Account Name])</f>
        <v>Contoso Suites - New Orleans</v>
      </c>
      <c r="O5624" t="str">
        <f>SUBSTITUTE(_xlfn.XLOOKUP(OpportunityTblExcel[[#This Row],[CampaignSeq]],CampaignTbl[CampaignSeq],CampaignTbl[Campaign Name]), "None",)</f>
        <v>Café A-100 Automatic plus Coffee Cloud Subscription</v>
      </c>
      <c r="P5624" t="str">
        <f>IF(OpportunityTblExcel[[#This Row],[Decision Maker Identified]],"completed","mark complete")</f>
        <v>completed</v>
      </c>
      <c r="Q5624" t="str">
        <f>OpportunityTblExcel[[#This Row],[Purchase Process]]</f>
        <v>Unknown</v>
      </c>
      <c r="R5624" s="2">
        <f>OpportunityTblExcel[[#This Row],[Probability]]</f>
        <v>30</v>
      </c>
      <c r="S5624" s="2">
        <f>OpportunityTblExcel[[#This Row],[Discount]]*100</f>
        <v>0</v>
      </c>
      <c r="T5624" t="str">
        <f>OpportunityImportTbl[[#This Row],[Potential Customer]]&amp;" | "&amp;OpportunityImportTbl[[#This Row],[Proposed Solution]]</f>
        <v>Contoso Suites - New Orleans | Café A-100 Automatic</v>
      </c>
    </row>
    <row r="5625" spans="1:20" x14ac:dyDescent="0.35">
      <c r="A5625" s="14">
        <f>OpportunityTblExcel[[#This Row],[Record Created On]]</f>
        <v>44716.708333333336</v>
      </c>
      <c r="B5625" s="6" t="str">
        <f>OpportunityTblExcel[[#This Row],[Status]]</f>
        <v>Won</v>
      </c>
      <c r="C5625" t="str">
        <f>OpportunityTblExcel[[#This Row],[Status Reason]]</f>
        <v>Won</v>
      </c>
      <c r="D5625" s="7">
        <f>OpportunityTblExcel[[#This Row],[Value]]</f>
        <v>4262.3999999999996</v>
      </c>
      <c r="E5625" s="9">
        <f>OpportunityTblExcel[[#This Row],[Estimated Close Date]]</f>
        <v>44804.208333333336</v>
      </c>
      <c r="F5625" s="13">
        <f>OpportunityTblExcel[[#This Row],[Actual Value]]</f>
        <v>4262.3999999999996</v>
      </c>
      <c r="G5625" s="9">
        <f>OpportunityTblExcel[[#This Row],[Actual Close Date]]</f>
        <v>44804.208333333336</v>
      </c>
      <c r="H5625" s="9" t="str">
        <f>_xlfn.XLOOKUP(OpportunityTblExcel[[#This Row],[ProductSeq]],ProductTbl[ProductSeq],ProductTbl[Product Category],,0,1)</f>
        <v>Beans</v>
      </c>
      <c r="I5625" s="2" t="str">
        <f>_xlfn.XLOOKUP(OpportunityTblExcel[[#This Row],[ProductSeq]],ProductTbl[ProductSeq],ProductTbl[Product],,0,1)</f>
        <v>Hawaii - Light Roast</v>
      </c>
      <c r="J5625" s="9" t="str">
        <f>OpportunityTblExcel[[#This Row],[Purchase Timeframe]]</f>
        <v>This Year</v>
      </c>
      <c r="K5625" t="str">
        <f>OpportunityTblExcel[[#This Row],[PipelineStep]]</f>
        <v>3-Propose</v>
      </c>
      <c r="L5625" s="6" t="str">
        <f>OpportunityTblExcel[[#This Row],[Rating]]</f>
        <v>Warm</v>
      </c>
      <c r="M5625" t="str">
        <f>OpportunityTblExcel[[#This Row],[Owner Name]]</f>
        <v>Molly Clark</v>
      </c>
      <c r="N5625" t="str">
        <f>_xlfn.XLOOKUP(OpportunityTblExcel[[#This Row],[AccountSeq]],AccountTbl[AccountSeq],AccountTbl[Account Name])</f>
        <v>Trey Research - Tampa</v>
      </c>
      <c r="O5625" t="str">
        <f>SUBSTITUTE(_xlfn.XLOOKUP(OpportunityTblExcel[[#This Row],[CampaignSeq]],CampaignTbl[CampaignSeq],CampaignTbl[Campaign Name]), "None",)</f>
        <v/>
      </c>
      <c r="P5625" t="str">
        <f>IF(OpportunityTblExcel[[#This Row],[Decision Maker Identified]],"completed","mark complete")</f>
        <v>completed</v>
      </c>
      <c r="Q5625" t="str">
        <f>OpportunityTblExcel[[#This Row],[Purchase Process]]</f>
        <v>Committee</v>
      </c>
      <c r="R5625" s="2">
        <f>OpportunityTblExcel[[#This Row],[Probability]]</f>
        <v>30</v>
      </c>
      <c r="S5625" s="2">
        <f>OpportunityTblExcel[[#This Row],[Discount]]*100</f>
        <v>1</v>
      </c>
      <c r="T5625" t="str">
        <f>OpportunityImportTbl[[#This Row],[Potential Customer]]&amp;" | "&amp;OpportunityImportTbl[[#This Row],[Proposed Solution]]</f>
        <v>Trey Research - Tampa | Hawaii - Light Roast</v>
      </c>
    </row>
    <row r="5626" spans="1:20" x14ac:dyDescent="0.35">
      <c r="A5626" s="14">
        <f>OpportunityTblExcel[[#This Row],[Record Created On]]</f>
        <v>44716.708333333336</v>
      </c>
      <c r="B5626" s="6" t="str">
        <f>OpportunityTblExcel[[#This Row],[Status]]</f>
        <v>Won</v>
      </c>
      <c r="C5626" t="str">
        <f>OpportunityTblExcel[[#This Row],[Status Reason]]</f>
        <v>Won</v>
      </c>
      <c r="D5626" s="7">
        <f>OpportunityTblExcel[[#This Row],[Value]]</f>
        <v>6451.0919999999996</v>
      </c>
      <c r="E5626" s="9">
        <f>OpportunityTblExcel[[#This Row],[Estimated Close Date]]</f>
        <v>44795.958333333336</v>
      </c>
      <c r="F5626" s="13">
        <f>OpportunityTblExcel[[#This Row],[Actual Value]]</f>
        <v>6451.0919999999996</v>
      </c>
      <c r="G5626" s="9">
        <f>OpportunityTblExcel[[#This Row],[Actual Close Date]]</f>
        <v>44795.958333333336</v>
      </c>
      <c r="H5626" s="9" t="str">
        <f>_xlfn.XLOOKUP(OpportunityTblExcel[[#This Row],[ProductSeq]],ProductTbl[ProductSeq],ProductTbl[Product Category],,0,1)</f>
        <v>Espresso Machines</v>
      </c>
      <c r="I5626" s="2" t="str">
        <f>_xlfn.XLOOKUP(OpportunityTblExcel[[#This Row],[ProductSeq]],ProductTbl[ProductSeq],ProductTbl[Product],,0,1)</f>
        <v>Crema Café XL</v>
      </c>
      <c r="J5626" s="9" t="str">
        <f>OpportunityTblExcel[[#This Row],[Purchase Timeframe]]</f>
        <v>This Year</v>
      </c>
      <c r="K5626" t="str">
        <f>OpportunityTblExcel[[#This Row],[PipelineStep]]</f>
        <v>1-Qualify</v>
      </c>
      <c r="L5626" s="6" t="str">
        <f>OpportunityTblExcel[[#This Row],[Rating]]</f>
        <v>Hot</v>
      </c>
      <c r="M5626" t="str">
        <f>OpportunityTblExcel[[#This Row],[Owner Name]]</f>
        <v>David So</v>
      </c>
      <c r="N5626" t="str">
        <f>_xlfn.XLOOKUP(OpportunityTblExcel[[#This Row],[AccountSeq]],AccountTbl[AccountSeq],AccountTbl[Account Name])</f>
        <v>Trey Research Electronics</v>
      </c>
      <c r="O5626" t="str">
        <f>SUBSTITUTE(_xlfn.XLOOKUP(OpportunityTblExcel[[#This Row],[CampaignSeq]],CampaignTbl[CampaignSeq],CampaignTbl[Campaign Name]), "None",)</f>
        <v/>
      </c>
      <c r="P5626" t="str">
        <f>IF(OpportunityTblExcel[[#This Row],[Decision Maker Identified]],"completed","mark complete")</f>
        <v>mark complete</v>
      </c>
      <c r="Q5626" t="str">
        <f>OpportunityTblExcel[[#This Row],[Purchase Process]]</f>
        <v>Unknown</v>
      </c>
      <c r="R5626" s="2">
        <f>OpportunityTblExcel[[#This Row],[Probability]]</f>
        <v>90</v>
      </c>
      <c r="S5626" s="2">
        <f>OpportunityTblExcel[[#This Row],[Discount]]*100</f>
        <v>0</v>
      </c>
      <c r="T5626" t="str">
        <f>OpportunityImportTbl[[#This Row],[Potential Customer]]&amp;" | "&amp;OpportunityImportTbl[[#This Row],[Proposed Solution]]</f>
        <v>Trey Research Electronics | Crema Café XL</v>
      </c>
    </row>
    <row r="5627" spans="1:20" x14ac:dyDescent="0.35">
      <c r="A5627" s="14">
        <f>OpportunityTblExcel[[#This Row],[Record Created On]]</f>
        <v>44716.708333333336</v>
      </c>
      <c r="B5627" s="6" t="str">
        <f>OpportunityTblExcel[[#This Row],[Status]]</f>
        <v>Lost</v>
      </c>
      <c r="C5627" t="str">
        <f>OpportunityTblExcel[[#This Row],[Status Reason]]</f>
        <v>Canceled</v>
      </c>
      <c r="D5627" s="7">
        <f>OpportunityTblExcel[[#This Row],[Value]]</f>
        <v>3409.5039999999999</v>
      </c>
      <c r="E5627" s="9">
        <f>OpportunityTblExcel[[#This Row],[Estimated Close Date]]</f>
        <v>44816.708333333336</v>
      </c>
      <c r="F5627" s="13" t="str">
        <f>OpportunityTblExcel[[#This Row],[Actual Value]]</f>
        <v/>
      </c>
      <c r="G5627" s="9">
        <f>OpportunityTblExcel[[#This Row],[Actual Close Date]]</f>
        <v>44816.708333333336</v>
      </c>
      <c r="H5627" s="9" t="str">
        <f>_xlfn.XLOOKUP(OpportunityTblExcel[[#This Row],[ProductSeq]],ProductTbl[ProductSeq],ProductTbl[Product Category],,0,1)</f>
        <v>Beans</v>
      </c>
      <c r="I5627" s="2" t="str">
        <f>_xlfn.XLOOKUP(OpportunityTblExcel[[#This Row],[ProductSeq]],ProductTbl[ProductSeq],ProductTbl[Product],,0,1)</f>
        <v>Hawaii - Light Roast</v>
      </c>
      <c r="J5627" s="9" t="str">
        <f>OpportunityTblExcel[[#This Row],[Purchase Timeframe]]</f>
        <v>This Year</v>
      </c>
      <c r="K5627" t="str">
        <f>OpportunityTblExcel[[#This Row],[PipelineStep]]</f>
        <v>1-Qualify</v>
      </c>
      <c r="L5627" s="6" t="str">
        <f>OpportunityTblExcel[[#This Row],[Rating]]</f>
        <v>Hot</v>
      </c>
      <c r="M5627" t="str">
        <f>OpportunityTblExcel[[#This Row],[Owner Name]]</f>
        <v>Alicia Thomber</v>
      </c>
      <c r="N5627" t="str">
        <f>_xlfn.XLOOKUP(OpportunityTblExcel[[#This Row],[AccountSeq]],AccountTbl[AccountSeq],AccountTbl[Account Name])</f>
        <v>Best For You Organics Company - Kansas City</v>
      </c>
      <c r="O5627" t="str">
        <f>SUBSTITUTE(_xlfn.XLOOKUP(OpportunityTblExcel[[#This Row],[CampaignSeq]],CampaignTbl[CampaignSeq],CampaignTbl[Campaign Name]), "None",)</f>
        <v/>
      </c>
      <c r="P5627" t="str">
        <f>IF(OpportunityTblExcel[[#This Row],[Decision Maker Identified]],"completed","mark complete")</f>
        <v>completed</v>
      </c>
      <c r="Q5627" t="str">
        <f>OpportunityTblExcel[[#This Row],[Purchase Process]]</f>
        <v>Committee</v>
      </c>
      <c r="R5627" s="2">
        <f>OpportunityTblExcel[[#This Row],[Probability]]</f>
        <v>90</v>
      </c>
      <c r="S5627" s="2">
        <f>OpportunityTblExcel[[#This Row],[Discount]]*100</f>
        <v>1</v>
      </c>
      <c r="T5627" t="str">
        <f>OpportunityImportTbl[[#This Row],[Potential Customer]]&amp;" | "&amp;OpportunityImportTbl[[#This Row],[Proposed Solution]]</f>
        <v>Best For You Organics Company - Kansas City | Hawaii - Light Roast</v>
      </c>
    </row>
    <row r="5628" spans="1:20" x14ac:dyDescent="0.35">
      <c r="A5628" s="14">
        <f>OpportunityTblExcel[[#This Row],[Record Created On]]</f>
        <v>44716.708333333336</v>
      </c>
      <c r="B5628" s="6" t="str">
        <f>OpportunityTblExcel[[#This Row],[Status]]</f>
        <v>Won</v>
      </c>
      <c r="C5628" t="str">
        <f>OpportunityTblExcel[[#This Row],[Status Reason]]</f>
        <v>Won</v>
      </c>
      <c r="D5628" s="7">
        <f>OpportunityTblExcel[[#This Row],[Value]]</f>
        <v>5191.2533333333331</v>
      </c>
      <c r="E5628" s="9">
        <f>OpportunityTblExcel[[#This Row],[Estimated Close Date]]</f>
        <v>44802.958333333336</v>
      </c>
      <c r="F5628" s="13">
        <f>OpportunityTblExcel[[#This Row],[Actual Value]]</f>
        <v>5191.2533333333331</v>
      </c>
      <c r="G5628" s="9">
        <f>OpportunityTblExcel[[#This Row],[Actual Close Date]]</f>
        <v>44802.958333333336</v>
      </c>
      <c r="H5628" s="9" t="str">
        <f>_xlfn.XLOOKUP(OpportunityTblExcel[[#This Row],[ProductSeq]],ProductTbl[ProductSeq],ProductTbl[Product Category],,0,1)</f>
        <v>Espresso Machines</v>
      </c>
      <c r="I5628" s="2" t="str">
        <f>_xlfn.XLOOKUP(OpportunityTblExcel[[#This Row],[ProductSeq]],ProductTbl[ProductSeq],ProductTbl[Product],,0,1)</f>
        <v>Café A-100 Automatic</v>
      </c>
      <c r="J5628" s="9" t="str">
        <f>OpportunityTblExcel[[#This Row],[Purchase Timeframe]]</f>
        <v>This Quarter</v>
      </c>
      <c r="K5628" t="str">
        <f>OpportunityTblExcel[[#This Row],[PipelineStep]]</f>
        <v>2-Develop</v>
      </c>
      <c r="L5628" s="6" t="str">
        <f>OpportunityTblExcel[[#This Row],[Rating]]</f>
        <v>Cold</v>
      </c>
      <c r="M5628" t="str">
        <f>OpportunityTblExcel[[#This Row],[Owner Name]]</f>
        <v>Kelly Krout</v>
      </c>
      <c r="N5628" t="str">
        <f>_xlfn.XLOOKUP(OpportunityTblExcel[[#This Row],[AccountSeq]],AccountTbl[AccountSeq],AccountTbl[Account Name])</f>
        <v>Northwind Traders Fabrication</v>
      </c>
      <c r="O5628" t="str">
        <f>SUBSTITUTE(_xlfn.XLOOKUP(OpportunityTblExcel[[#This Row],[CampaignSeq]],CampaignTbl[CampaignSeq],CampaignTbl[Campaign Name]), "None",)</f>
        <v>Café A-100 Automatic plus Coffee Cloud Subscription</v>
      </c>
      <c r="P5628" t="str">
        <f>IF(OpportunityTblExcel[[#This Row],[Decision Maker Identified]],"completed","mark complete")</f>
        <v>mark complete</v>
      </c>
      <c r="Q5628" t="str">
        <f>OpportunityTblExcel[[#This Row],[Purchase Process]]</f>
        <v>Individual</v>
      </c>
      <c r="R5628" s="2">
        <f>OpportunityTblExcel[[#This Row],[Probability]]</f>
        <v>10</v>
      </c>
      <c r="S5628" s="2">
        <f>OpportunityTblExcel[[#This Row],[Discount]]*100</f>
        <v>0</v>
      </c>
      <c r="T5628" t="str">
        <f>OpportunityImportTbl[[#This Row],[Potential Customer]]&amp;" | "&amp;OpportunityImportTbl[[#This Row],[Proposed Solution]]</f>
        <v>Northwind Traders Fabrication | Café A-100 Automatic</v>
      </c>
    </row>
    <row r="5629" spans="1:20" x14ac:dyDescent="0.35">
      <c r="A5629" s="14">
        <f>OpportunityTblExcel[[#This Row],[Record Created On]]</f>
        <v>44716.708333333336</v>
      </c>
      <c r="B5629" s="6" t="str">
        <f>OpportunityTblExcel[[#This Row],[Status]]</f>
        <v>Won</v>
      </c>
      <c r="C5629" t="str">
        <f>OpportunityTblExcel[[#This Row],[Status Reason]]</f>
        <v>Won</v>
      </c>
      <c r="D5629" s="7">
        <f>OpportunityTblExcel[[#This Row],[Value]]</f>
        <v>5914.3066666666664</v>
      </c>
      <c r="E5629" s="9">
        <f>OpportunityTblExcel[[#This Row],[Estimated Close Date]]</f>
        <v>44816.958333333336</v>
      </c>
      <c r="F5629" s="13">
        <f>OpportunityTblExcel[[#This Row],[Actual Value]]</f>
        <v>5914.3066666666664</v>
      </c>
      <c r="G5629" s="9">
        <f>OpportunityTblExcel[[#This Row],[Actual Close Date]]</f>
        <v>44816.958333333336</v>
      </c>
      <c r="H5629" s="9" t="str">
        <f>_xlfn.XLOOKUP(OpportunityTblExcel[[#This Row],[ProductSeq]],ProductTbl[ProductSeq],ProductTbl[Product Category],,0,1)</f>
        <v>Coffee Makers</v>
      </c>
      <c r="I5629" s="2" t="str">
        <f>_xlfn.XLOOKUP(OpportunityTblExcel[[#This Row],[ProductSeq]],ProductTbl[ProductSeq],ProductTbl[Product],,0,1)</f>
        <v>Smart Brew 300</v>
      </c>
      <c r="J5629" s="9" t="str">
        <f>OpportunityTblExcel[[#This Row],[Purchase Timeframe]]</f>
        <v>This Year</v>
      </c>
      <c r="K5629" t="str">
        <f>OpportunityTblExcel[[#This Row],[PipelineStep]]</f>
        <v>1-Qualify</v>
      </c>
      <c r="L5629" s="6" t="str">
        <f>OpportunityTblExcel[[#This Row],[Rating]]</f>
        <v>Cold</v>
      </c>
      <c r="M5629" t="str">
        <f>OpportunityTblExcel[[#This Row],[Owner Name]]</f>
        <v>Greg Winston</v>
      </c>
      <c r="N5629" t="str">
        <f>_xlfn.XLOOKUP(OpportunityTblExcel[[#This Row],[AccountSeq]],AccountTbl[AccountSeq],AccountTbl[Account Name])</f>
        <v>Graphic Design Institute - Scranton</v>
      </c>
      <c r="O5629" t="str">
        <f>SUBSTITUTE(_xlfn.XLOOKUP(OpportunityTblExcel[[#This Row],[CampaignSeq]],CampaignTbl[CampaignSeq],CampaignTbl[Campaign Name]), "None",)</f>
        <v/>
      </c>
      <c r="P5629" t="str">
        <f>IF(OpportunityTblExcel[[#This Row],[Decision Maker Identified]],"completed","mark complete")</f>
        <v>completed</v>
      </c>
      <c r="Q5629" t="str">
        <f>OpportunityTblExcel[[#This Row],[Purchase Process]]</f>
        <v>Individual</v>
      </c>
      <c r="R5629" s="2">
        <f>OpportunityTblExcel[[#This Row],[Probability]]</f>
        <v>10</v>
      </c>
      <c r="S5629" s="2">
        <f>OpportunityTblExcel[[#This Row],[Discount]]*100</f>
        <v>1</v>
      </c>
      <c r="T5629" t="str">
        <f>OpportunityImportTbl[[#This Row],[Potential Customer]]&amp;" | "&amp;OpportunityImportTbl[[#This Row],[Proposed Solution]]</f>
        <v>Graphic Design Institute - Scranton | Smart Brew 300</v>
      </c>
    </row>
    <row r="5630" spans="1:20" x14ac:dyDescent="0.35">
      <c r="A5630" s="14">
        <f>OpportunityTblExcel[[#This Row],[Record Created On]]</f>
        <v>44716.708333333336</v>
      </c>
      <c r="B5630" s="6" t="str">
        <f>OpportunityTblExcel[[#This Row],[Status]]</f>
        <v>Won</v>
      </c>
      <c r="C5630" t="str">
        <f>OpportunityTblExcel[[#This Row],[Status Reason]]</f>
        <v>Won</v>
      </c>
      <c r="D5630" s="7">
        <f>OpportunityTblExcel[[#This Row],[Value]]</f>
        <v>5587.56</v>
      </c>
      <c r="E5630" s="9">
        <f>OpportunityTblExcel[[#This Row],[Estimated Close Date]]</f>
        <v>44794.458333333336</v>
      </c>
      <c r="F5630" s="13">
        <f>OpportunityTblExcel[[#This Row],[Actual Value]]</f>
        <v>5587.56</v>
      </c>
      <c r="G5630" s="9">
        <f>OpportunityTblExcel[[#This Row],[Actual Close Date]]</f>
        <v>44794.458333333336</v>
      </c>
      <c r="H5630" s="9" t="str">
        <f>_xlfn.XLOOKUP(OpportunityTblExcel[[#This Row],[ProductSeq]],ProductTbl[ProductSeq],ProductTbl[Product Category],,0,1)</f>
        <v>Espresso Machines</v>
      </c>
      <c r="I5630" s="2" t="str">
        <f>_xlfn.XLOOKUP(OpportunityTblExcel[[#This Row],[ProductSeq]],ProductTbl[ProductSeq],ProductTbl[Product],,0,1)</f>
        <v>Crema Café XL</v>
      </c>
      <c r="J5630" s="9" t="str">
        <f>OpportunityTblExcel[[#This Row],[Purchase Timeframe]]</f>
        <v>Next Quarter</v>
      </c>
      <c r="K5630" t="str">
        <f>OpportunityTblExcel[[#This Row],[PipelineStep]]</f>
        <v>1-Qualify</v>
      </c>
      <c r="L5630" s="6" t="str">
        <f>OpportunityTblExcel[[#This Row],[Rating]]</f>
        <v>Warm</v>
      </c>
      <c r="M5630" t="str">
        <f>OpportunityTblExcel[[#This Row],[Owner Name]]</f>
        <v>Dan Jump</v>
      </c>
      <c r="N5630" t="str">
        <f>_xlfn.XLOOKUP(OpportunityTblExcel[[#This Row],[AccountSeq]],AccountTbl[AccountSeq],AccountTbl[Account Name])</f>
        <v>Adatum Corporation - Richmond</v>
      </c>
      <c r="O5630" t="str">
        <f>SUBSTITUTE(_xlfn.XLOOKUP(OpportunityTblExcel[[#This Row],[CampaignSeq]],CampaignTbl[CampaignSeq],CampaignTbl[Campaign Name]), "None",)</f>
        <v/>
      </c>
      <c r="P5630" t="str">
        <f>IF(OpportunityTblExcel[[#This Row],[Decision Maker Identified]],"completed","mark complete")</f>
        <v>mark complete</v>
      </c>
      <c r="Q5630" t="str">
        <f>OpportunityTblExcel[[#This Row],[Purchase Process]]</f>
        <v>Individual</v>
      </c>
      <c r="R5630" s="2">
        <f>OpportunityTblExcel[[#This Row],[Probability]]</f>
        <v>30</v>
      </c>
      <c r="S5630" s="2">
        <f>OpportunityTblExcel[[#This Row],[Discount]]*100</f>
        <v>0</v>
      </c>
      <c r="T5630" t="str">
        <f>OpportunityImportTbl[[#This Row],[Potential Customer]]&amp;" | "&amp;OpportunityImportTbl[[#This Row],[Proposed Solution]]</f>
        <v>Adatum Corporation - Richmond | Crema Café XL</v>
      </c>
    </row>
    <row r="5631" spans="1:20" x14ac:dyDescent="0.35">
      <c r="A5631" s="14">
        <f>OpportunityTblExcel[[#This Row],[Record Created On]]</f>
        <v>44716.708333333336</v>
      </c>
      <c r="B5631" s="6" t="str">
        <f>OpportunityTblExcel[[#This Row],[Status]]</f>
        <v>Won</v>
      </c>
      <c r="C5631" t="str">
        <f>OpportunityTblExcel[[#This Row],[Status Reason]]</f>
        <v>Won</v>
      </c>
      <c r="D5631" s="7">
        <f>OpportunityTblExcel[[#This Row],[Value]]</f>
        <v>3337.6</v>
      </c>
      <c r="E5631" s="9">
        <f>OpportunityTblExcel[[#This Row],[Estimated Close Date]]</f>
        <v>44797.958333333336</v>
      </c>
      <c r="F5631" s="13">
        <f>OpportunityTblExcel[[#This Row],[Actual Value]]</f>
        <v>3337.6</v>
      </c>
      <c r="G5631" s="9">
        <f>OpportunityTblExcel[[#This Row],[Actual Close Date]]</f>
        <v>44797.958333333336</v>
      </c>
      <c r="H5631" s="9" t="str">
        <f>_xlfn.XLOOKUP(OpportunityTblExcel[[#This Row],[ProductSeq]],ProductTbl[ProductSeq],ProductTbl[Product Category],,0,1)</f>
        <v>Coffee Makers</v>
      </c>
      <c r="I5631" s="2" t="str">
        <f>_xlfn.XLOOKUP(OpportunityTblExcel[[#This Row],[ProductSeq]],ProductTbl[ProductSeq],ProductTbl[Product],,0,1)</f>
        <v>Smart Brew 300</v>
      </c>
      <c r="J5631" s="9" t="str">
        <f>OpportunityTblExcel[[#This Row],[Purchase Timeframe]]</f>
        <v>This Year</v>
      </c>
      <c r="K5631" t="str">
        <f>OpportunityTblExcel[[#This Row],[PipelineStep]]</f>
        <v>3-Propose</v>
      </c>
      <c r="L5631" s="6" t="str">
        <f>OpportunityTblExcel[[#This Row],[Rating]]</f>
        <v>Warm</v>
      </c>
      <c r="M5631" t="str">
        <f>OpportunityTblExcel[[#This Row],[Owner Name]]</f>
        <v>Eric Gruber</v>
      </c>
      <c r="N5631" t="str">
        <f>_xlfn.XLOOKUP(OpportunityTblExcel[[#This Row],[AccountSeq]],AccountTbl[AccountSeq],AccountTbl[Account Name])</f>
        <v>Consolidated Messenger Instrumentation</v>
      </c>
      <c r="O5631" t="str">
        <f>SUBSTITUTE(_xlfn.XLOOKUP(OpportunityTblExcel[[#This Row],[CampaignSeq]],CampaignTbl[CampaignSeq],CampaignTbl[Campaign Name]), "None",)</f>
        <v/>
      </c>
      <c r="P5631" t="str">
        <f>IF(OpportunityTblExcel[[#This Row],[Decision Maker Identified]],"completed","mark complete")</f>
        <v>mark complete</v>
      </c>
      <c r="Q5631" t="str">
        <f>OpportunityTblExcel[[#This Row],[Purchase Process]]</f>
        <v>Unknown</v>
      </c>
      <c r="R5631" s="2">
        <f>OpportunityTblExcel[[#This Row],[Probability]]</f>
        <v>30</v>
      </c>
      <c r="S5631" s="2">
        <f>OpportunityTblExcel[[#This Row],[Discount]]*100</f>
        <v>1</v>
      </c>
      <c r="T5631" t="str">
        <f>OpportunityImportTbl[[#This Row],[Potential Customer]]&amp;" | "&amp;OpportunityImportTbl[[#This Row],[Proposed Solution]]</f>
        <v>Consolidated Messenger Instrumentation | Smart Brew 300</v>
      </c>
    </row>
    <row r="5632" spans="1:20" x14ac:dyDescent="0.35">
      <c r="A5632" s="14">
        <f>OpportunityTblExcel[[#This Row],[Record Created On]]</f>
        <v>44716.708333333336</v>
      </c>
      <c r="B5632" s="6" t="str">
        <f>OpportunityTblExcel[[#This Row],[Status]]</f>
        <v>Won</v>
      </c>
      <c r="C5632" t="str">
        <f>OpportunityTblExcel[[#This Row],[Status Reason]]</f>
        <v>Won</v>
      </c>
      <c r="D5632" s="7">
        <f>OpportunityTblExcel[[#This Row],[Value]]</f>
        <v>8289.4699999999993</v>
      </c>
      <c r="E5632" s="9">
        <f>OpportunityTblExcel[[#This Row],[Estimated Close Date]]</f>
        <v>44819.708333333336</v>
      </c>
      <c r="F5632" s="13">
        <f>OpportunityTblExcel[[#This Row],[Actual Value]]</f>
        <v>8289.4699999999993</v>
      </c>
      <c r="G5632" s="9">
        <f>OpportunityTblExcel[[#This Row],[Actual Close Date]]</f>
        <v>44819.708333333336</v>
      </c>
      <c r="H5632" s="9" t="str">
        <f>_xlfn.XLOOKUP(OpportunityTblExcel[[#This Row],[ProductSeq]],ProductTbl[ProductSeq],ProductTbl[Product Category],,0,1)</f>
        <v>Espresso Machines</v>
      </c>
      <c r="I5632" s="2" t="str">
        <f>_xlfn.XLOOKUP(OpportunityTblExcel[[#This Row],[ProductSeq]],ProductTbl[ProductSeq],ProductTbl[Product],,0,1)</f>
        <v>Café A-100 Automatic</v>
      </c>
      <c r="J5632" s="9" t="str">
        <f>OpportunityTblExcel[[#This Row],[Purchase Timeframe]]</f>
        <v>This Year</v>
      </c>
      <c r="K5632" t="str">
        <f>OpportunityTblExcel[[#This Row],[PipelineStep]]</f>
        <v>3-Propose</v>
      </c>
      <c r="L5632" s="6" t="str">
        <f>OpportunityTblExcel[[#This Row],[Rating]]</f>
        <v>Hot</v>
      </c>
      <c r="M5632" t="str">
        <f>OpportunityTblExcel[[#This Row],[Owner Name]]</f>
        <v>Karen Berg</v>
      </c>
      <c r="N5632" t="str">
        <f>_xlfn.XLOOKUP(OpportunityTblExcel[[#This Row],[AccountSeq]],AccountTbl[AccountSeq],AccountTbl[Account Name])</f>
        <v>Southridge Video Electronics</v>
      </c>
      <c r="O5632" t="str">
        <f>SUBSTITUTE(_xlfn.XLOOKUP(OpportunityTblExcel[[#This Row],[CampaignSeq]],CampaignTbl[CampaignSeq],CampaignTbl[Campaign Name]), "None",)</f>
        <v/>
      </c>
      <c r="P5632" t="str">
        <f>IF(OpportunityTblExcel[[#This Row],[Decision Maker Identified]],"completed","mark complete")</f>
        <v>mark complete</v>
      </c>
      <c r="Q5632" t="str">
        <f>OpportunityTblExcel[[#This Row],[Purchase Process]]</f>
        <v>Unknown</v>
      </c>
      <c r="R5632" s="2">
        <f>OpportunityTblExcel[[#This Row],[Probability]]</f>
        <v>90</v>
      </c>
      <c r="S5632" s="2">
        <f>OpportunityTblExcel[[#This Row],[Discount]]*100</f>
        <v>0</v>
      </c>
      <c r="T5632" t="str">
        <f>OpportunityImportTbl[[#This Row],[Potential Customer]]&amp;" | "&amp;OpportunityImportTbl[[#This Row],[Proposed Solution]]</f>
        <v>Southridge Video Electronics | Café A-100 Automatic</v>
      </c>
    </row>
    <row r="5633" spans="1:20" x14ac:dyDescent="0.35">
      <c r="A5633" s="14">
        <f>OpportunityTblExcel[[#This Row],[Record Created On]]</f>
        <v>44716.708333333336</v>
      </c>
      <c r="B5633" s="6" t="str">
        <f>OpportunityTblExcel[[#This Row],[Status]]</f>
        <v>Won</v>
      </c>
      <c r="C5633" t="str">
        <f>OpportunityTblExcel[[#This Row],[Status Reason]]</f>
        <v>Won</v>
      </c>
      <c r="D5633" s="7">
        <f>OpportunityTblExcel[[#This Row],[Value]]</f>
        <v>4283.6400000000003</v>
      </c>
      <c r="E5633" s="9">
        <f>OpportunityTblExcel[[#This Row],[Estimated Close Date]]</f>
        <v>44777.958333333336</v>
      </c>
      <c r="F5633" s="13">
        <f>OpportunityTblExcel[[#This Row],[Actual Value]]</f>
        <v>4283.6400000000003</v>
      </c>
      <c r="G5633" s="9">
        <f>OpportunityTblExcel[[#This Row],[Actual Close Date]]</f>
        <v>44777.958333333336</v>
      </c>
      <c r="H5633" s="9" t="str">
        <f>_xlfn.XLOOKUP(OpportunityTblExcel[[#This Row],[ProductSeq]],ProductTbl[ProductSeq],ProductTbl[Product Category],,0,1)</f>
        <v>Beans</v>
      </c>
      <c r="I5633" s="2" t="str">
        <f>_xlfn.XLOOKUP(OpportunityTblExcel[[#This Row],[ProductSeq]],ProductTbl[ProductSeq],ProductTbl[Product],,0,1)</f>
        <v>Hawaii - Light Roast</v>
      </c>
      <c r="J5633" s="9" t="str">
        <f>OpportunityTblExcel[[#This Row],[Purchase Timeframe]]</f>
        <v>Next Quarter</v>
      </c>
      <c r="K5633" t="str">
        <f>OpportunityTblExcel[[#This Row],[PipelineStep]]</f>
        <v>3-Propose</v>
      </c>
      <c r="L5633" s="6" t="str">
        <f>OpportunityTblExcel[[#This Row],[Rating]]</f>
        <v>Warm</v>
      </c>
      <c r="M5633" t="str">
        <f>OpportunityTblExcel[[#This Row],[Owner Name]]</f>
        <v>Julian Isla</v>
      </c>
      <c r="N5633" t="str">
        <f>_xlfn.XLOOKUP(OpportunityTblExcel[[#This Row],[AccountSeq]],AccountTbl[AccountSeq],AccountTbl[Account Name])</f>
        <v>Trey Research Electronics</v>
      </c>
      <c r="O5633" t="str">
        <f>SUBSTITUTE(_xlfn.XLOOKUP(OpportunityTblExcel[[#This Row],[CampaignSeq]],CampaignTbl[CampaignSeq],CampaignTbl[Campaign Name]), "None",)</f>
        <v/>
      </c>
      <c r="P5633" t="str">
        <f>IF(OpportunityTblExcel[[#This Row],[Decision Maker Identified]],"completed","mark complete")</f>
        <v>completed</v>
      </c>
      <c r="Q5633" t="str">
        <f>OpportunityTblExcel[[#This Row],[Purchase Process]]</f>
        <v>Committee</v>
      </c>
      <c r="R5633" s="2">
        <f>OpportunityTblExcel[[#This Row],[Probability]]</f>
        <v>30</v>
      </c>
      <c r="S5633" s="2">
        <f>OpportunityTblExcel[[#This Row],[Discount]]*100</f>
        <v>3</v>
      </c>
      <c r="T5633" t="str">
        <f>OpportunityImportTbl[[#This Row],[Potential Customer]]&amp;" | "&amp;OpportunityImportTbl[[#This Row],[Proposed Solution]]</f>
        <v>Trey Research Electronics | Hawaii - Light Roast</v>
      </c>
    </row>
    <row r="5634" spans="1:20" x14ac:dyDescent="0.35">
      <c r="A5634" s="14">
        <f>OpportunityTblExcel[[#This Row],[Record Created On]]</f>
        <v>44716.708333333336</v>
      </c>
      <c r="B5634" s="6" t="str">
        <f>OpportunityTblExcel[[#This Row],[Status]]</f>
        <v>Won</v>
      </c>
      <c r="C5634" t="str">
        <f>OpportunityTblExcel[[#This Row],[Status Reason]]</f>
        <v>Won</v>
      </c>
      <c r="D5634" s="7">
        <f>OpportunityTblExcel[[#This Row],[Value]]</f>
        <v>5464.3266666666668</v>
      </c>
      <c r="E5634" s="9">
        <f>OpportunityTblExcel[[#This Row],[Estimated Close Date]]</f>
        <v>44807.458333333336</v>
      </c>
      <c r="F5634" s="13">
        <f>OpportunityTblExcel[[#This Row],[Actual Value]]</f>
        <v>5464.3266666666668</v>
      </c>
      <c r="G5634" s="9">
        <f>OpportunityTblExcel[[#This Row],[Actual Close Date]]</f>
        <v>44807.458333333336</v>
      </c>
      <c r="H5634" s="9" t="str">
        <f>_xlfn.XLOOKUP(OpportunityTblExcel[[#This Row],[ProductSeq]],ProductTbl[ProductSeq],ProductTbl[Product Category],,0,1)</f>
        <v>Coffee Makers</v>
      </c>
      <c r="I5634" s="2" t="str">
        <f>_xlfn.XLOOKUP(OpportunityTblExcel[[#This Row],[ProductSeq]],ProductTbl[ProductSeq],ProductTbl[Product],,0,1)</f>
        <v>Smart Brew 300</v>
      </c>
      <c r="J5634" s="9" t="str">
        <f>OpportunityTblExcel[[#This Row],[Purchase Timeframe]]</f>
        <v>Next Quarter</v>
      </c>
      <c r="K5634" t="str">
        <f>OpportunityTblExcel[[#This Row],[PipelineStep]]</f>
        <v>1-Qualify</v>
      </c>
      <c r="L5634" s="6" t="str">
        <f>OpportunityTblExcel[[#This Row],[Rating]]</f>
        <v>Warm</v>
      </c>
      <c r="M5634" t="str">
        <f>OpportunityTblExcel[[#This Row],[Owner Name]]</f>
        <v>Amy Alberts</v>
      </c>
      <c r="N5634" t="str">
        <f>_xlfn.XLOOKUP(OpportunityTblExcel[[#This Row],[AccountSeq]],AccountTbl[AccountSeq],AccountTbl[Account Name])</f>
        <v>Margie's Travel - Garden Grove</v>
      </c>
      <c r="O5634" t="str">
        <f>SUBSTITUTE(_xlfn.XLOOKUP(OpportunityTblExcel[[#This Row],[CampaignSeq]],CampaignTbl[CampaignSeq],CampaignTbl[Campaign Name]), "None",)</f>
        <v/>
      </c>
      <c r="P5634" t="str">
        <f>IF(OpportunityTblExcel[[#This Row],[Decision Maker Identified]],"completed","mark complete")</f>
        <v>completed</v>
      </c>
      <c r="Q5634" t="str">
        <f>OpportunityTblExcel[[#This Row],[Purchase Process]]</f>
        <v>Unknown</v>
      </c>
      <c r="R5634" s="2">
        <f>OpportunityTblExcel[[#This Row],[Probability]]</f>
        <v>30</v>
      </c>
      <c r="S5634" s="2">
        <f>OpportunityTblExcel[[#This Row],[Discount]]*100</f>
        <v>1</v>
      </c>
      <c r="T5634" t="str">
        <f>OpportunityImportTbl[[#This Row],[Potential Customer]]&amp;" | "&amp;OpportunityImportTbl[[#This Row],[Proposed Solution]]</f>
        <v>Margie's Travel - Garden Grove | Smart Brew 300</v>
      </c>
    </row>
    <row r="5635" spans="1:20" x14ac:dyDescent="0.35">
      <c r="A5635" s="14">
        <f>OpportunityTblExcel[[#This Row],[Record Created On]]</f>
        <v>44716.708333333336</v>
      </c>
      <c r="B5635" s="6" t="str">
        <f>OpportunityTblExcel[[#This Row],[Status]]</f>
        <v>Lost</v>
      </c>
      <c r="C5635" t="str">
        <f>OpportunityTblExcel[[#This Row],[Status Reason]]</f>
        <v>Canceled</v>
      </c>
      <c r="D5635" s="7">
        <f>OpportunityTblExcel[[#This Row],[Value]]</f>
        <v>5103.04</v>
      </c>
      <c r="E5635" s="9">
        <f>OpportunityTblExcel[[#This Row],[Estimated Close Date]]</f>
        <v>44818.958333333336</v>
      </c>
      <c r="F5635" s="13" t="str">
        <f>OpportunityTblExcel[[#This Row],[Actual Value]]</f>
        <v/>
      </c>
      <c r="G5635" s="9">
        <f>OpportunityTblExcel[[#This Row],[Actual Close Date]]</f>
        <v>44818.958333333336</v>
      </c>
      <c r="H5635" s="9" t="str">
        <f>_xlfn.XLOOKUP(OpportunityTblExcel[[#This Row],[ProductSeq]],ProductTbl[ProductSeq],ProductTbl[Product Category],,0,1)</f>
        <v>Espresso Machines</v>
      </c>
      <c r="I5635" s="2" t="str">
        <f>_xlfn.XLOOKUP(OpportunityTblExcel[[#This Row],[ProductSeq]],ProductTbl[ProductSeq],ProductTbl[Product],,0,1)</f>
        <v>Barista Home</v>
      </c>
      <c r="J5635" s="9" t="str">
        <f>OpportunityTblExcel[[#This Row],[Purchase Timeframe]]</f>
        <v>This Year</v>
      </c>
      <c r="K5635" t="str">
        <f>OpportunityTblExcel[[#This Row],[PipelineStep]]</f>
        <v>2-Develop</v>
      </c>
      <c r="L5635" s="6" t="str">
        <f>OpportunityTblExcel[[#This Row],[Rating]]</f>
        <v>Cold</v>
      </c>
      <c r="M5635" t="str">
        <f>OpportunityTblExcel[[#This Row],[Owner Name]]</f>
        <v>Greg Winston</v>
      </c>
      <c r="N5635" t="str">
        <f>_xlfn.XLOOKUP(OpportunityTblExcel[[#This Row],[AccountSeq]],AccountTbl[AccountSeq],AccountTbl[Account Name])</f>
        <v>Fourth Coffee - Fort Lauderdale</v>
      </c>
      <c r="O5635" t="str">
        <f>SUBSTITUTE(_xlfn.XLOOKUP(OpportunityTblExcel[[#This Row],[CampaignSeq]],CampaignTbl[CampaignSeq],CampaignTbl[Campaign Name]), "None",)</f>
        <v/>
      </c>
      <c r="P5635" t="str">
        <f>IF(OpportunityTblExcel[[#This Row],[Decision Maker Identified]],"completed","mark complete")</f>
        <v>mark complete</v>
      </c>
      <c r="Q5635" t="str">
        <f>OpportunityTblExcel[[#This Row],[Purchase Process]]</f>
        <v>Individual</v>
      </c>
      <c r="R5635" s="2">
        <f>OpportunityTblExcel[[#This Row],[Probability]]</f>
        <v>10</v>
      </c>
      <c r="S5635" s="2">
        <f>OpportunityTblExcel[[#This Row],[Discount]]*100</f>
        <v>1</v>
      </c>
      <c r="T5635" t="str">
        <f>OpportunityImportTbl[[#This Row],[Potential Customer]]&amp;" | "&amp;OpportunityImportTbl[[#This Row],[Proposed Solution]]</f>
        <v>Fourth Coffee - Fort Lauderdale | Barista Home</v>
      </c>
    </row>
    <row r="5636" spans="1:20" x14ac:dyDescent="0.35">
      <c r="A5636" s="14">
        <f>OpportunityTblExcel[[#This Row],[Record Created On]]</f>
        <v>44716.708333333336</v>
      </c>
      <c r="B5636" s="6" t="str">
        <f>OpportunityTblExcel[[#This Row],[Status]]</f>
        <v>Lost</v>
      </c>
      <c r="C5636" t="str">
        <f>OpportunityTblExcel[[#This Row],[Status Reason]]</f>
        <v>Canceled</v>
      </c>
      <c r="D5636" s="7">
        <f>OpportunityTblExcel[[#This Row],[Value]]</f>
        <v>5106.3466666666664</v>
      </c>
      <c r="E5636" s="9">
        <f>OpportunityTblExcel[[#This Row],[Estimated Close Date]]</f>
        <v>44818.958333333336</v>
      </c>
      <c r="F5636" s="13" t="str">
        <f>OpportunityTblExcel[[#This Row],[Actual Value]]</f>
        <v/>
      </c>
      <c r="G5636" s="9">
        <f>OpportunityTblExcel[[#This Row],[Actual Close Date]]</f>
        <v>44818.958333333336</v>
      </c>
      <c r="H5636" s="9" t="str">
        <f>_xlfn.XLOOKUP(OpportunityTblExcel[[#This Row],[ProductSeq]],ProductTbl[ProductSeq],ProductTbl[Product Category],,0,1)</f>
        <v>Beans</v>
      </c>
      <c r="I5636" s="2" t="str">
        <f>_xlfn.XLOOKUP(OpportunityTblExcel[[#This Row],[ProductSeq]],ProductTbl[ProductSeq],ProductTbl[Product],,0,1)</f>
        <v>Hawaii - Light Roast</v>
      </c>
      <c r="J5636" s="9" t="str">
        <f>OpportunityTblExcel[[#This Row],[Purchase Timeframe]]</f>
        <v>This Year</v>
      </c>
      <c r="K5636" t="str">
        <f>OpportunityTblExcel[[#This Row],[PipelineStep]]</f>
        <v>1-Qualify</v>
      </c>
      <c r="L5636" s="6" t="str">
        <f>OpportunityTblExcel[[#This Row],[Rating]]</f>
        <v>Hot</v>
      </c>
      <c r="M5636" t="str">
        <f>OpportunityTblExcel[[#This Row],[Owner Name]]</f>
        <v>Karen Berg</v>
      </c>
      <c r="N5636" t="str">
        <f>_xlfn.XLOOKUP(OpportunityTblExcel[[#This Row],[AccountSeq]],AccountTbl[AccountSeq],AccountTbl[Account Name])</f>
        <v>Wingtip Toys Electronics</v>
      </c>
      <c r="O5636" t="str">
        <f>SUBSTITUTE(_xlfn.XLOOKUP(OpportunityTblExcel[[#This Row],[CampaignSeq]],CampaignTbl[CampaignSeq],CampaignTbl[Campaign Name]), "None",)</f>
        <v>Café PG-1 Professional plus Coffee Cloud Subscription</v>
      </c>
      <c r="P5636" t="str">
        <f>IF(OpportunityTblExcel[[#This Row],[Decision Maker Identified]],"completed","mark complete")</f>
        <v>mark complete</v>
      </c>
      <c r="Q5636" t="str">
        <f>OpportunityTblExcel[[#This Row],[Purchase Process]]</f>
        <v>Unknown</v>
      </c>
      <c r="R5636" s="2">
        <f>OpportunityTblExcel[[#This Row],[Probability]]</f>
        <v>90</v>
      </c>
      <c r="S5636" s="2">
        <f>OpportunityTblExcel[[#This Row],[Discount]]*100</f>
        <v>0</v>
      </c>
      <c r="T5636" t="str">
        <f>OpportunityImportTbl[[#This Row],[Potential Customer]]&amp;" | "&amp;OpportunityImportTbl[[#This Row],[Proposed Solution]]</f>
        <v>Wingtip Toys Electronics | Hawaii - Light Roast</v>
      </c>
    </row>
    <row r="5637" spans="1:20" x14ac:dyDescent="0.35">
      <c r="A5637" s="14">
        <f>OpportunityTblExcel[[#This Row],[Record Created On]]</f>
        <v>44716.708333333336</v>
      </c>
      <c r="B5637" s="6" t="str">
        <f>OpportunityTblExcel[[#This Row],[Status]]</f>
        <v>Won</v>
      </c>
      <c r="C5637" t="str">
        <f>OpportunityTblExcel[[#This Row],[Status Reason]]</f>
        <v>Won</v>
      </c>
      <c r="D5637" s="7">
        <f>OpportunityTblExcel[[#This Row],[Value]]</f>
        <v>6907.64</v>
      </c>
      <c r="E5637" s="9">
        <f>OpportunityTblExcel[[#This Row],[Estimated Close Date]]</f>
        <v>44816.708333333336</v>
      </c>
      <c r="F5637" s="13">
        <f>OpportunityTblExcel[[#This Row],[Actual Value]]</f>
        <v>6907.64</v>
      </c>
      <c r="G5637" s="9">
        <f>OpportunityTblExcel[[#This Row],[Actual Close Date]]</f>
        <v>44816.708333333336</v>
      </c>
      <c r="H5637" s="9" t="str">
        <f>_xlfn.XLOOKUP(OpportunityTblExcel[[#This Row],[ProductSeq]],ProductTbl[ProductSeq],ProductTbl[Product Category],,0,1)</f>
        <v>Espresso Machines</v>
      </c>
      <c r="I5637" s="2" t="str">
        <f>_xlfn.XLOOKUP(OpportunityTblExcel[[#This Row],[ProductSeq]],ProductTbl[ProductSeq],ProductTbl[Product],,0,1)</f>
        <v>Café S-200 Semiautomatic</v>
      </c>
      <c r="J5637" s="9" t="str">
        <f>OpportunityTblExcel[[#This Row],[Purchase Timeframe]]</f>
        <v>This Year</v>
      </c>
      <c r="K5637" t="str">
        <f>OpportunityTblExcel[[#This Row],[PipelineStep]]</f>
        <v>1-Qualify</v>
      </c>
      <c r="L5637" s="6" t="str">
        <f>OpportunityTblExcel[[#This Row],[Rating]]</f>
        <v>Warm</v>
      </c>
      <c r="M5637" t="str">
        <f>OpportunityTblExcel[[#This Row],[Owner Name]]</f>
        <v>Diane Prescott</v>
      </c>
      <c r="N5637" t="str">
        <f>_xlfn.XLOOKUP(OpportunityTblExcel[[#This Row],[AccountSeq]],AccountTbl[AccountSeq],AccountTbl[Account Name])</f>
        <v>Fourth Coffee (sample)</v>
      </c>
      <c r="O5637" t="str">
        <f>SUBSTITUTE(_xlfn.XLOOKUP(OpportunityTblExcel[[#This Row],[CampaignSeq]],CampaignTbl[CampaignSeq],CampaignTbl[Campaign Name]), "None",)</f>
        <v/>
      </c>
      <c r="P5637" t="str">
        <f>IF(OpportunityTblExcel[[#This Row],[Decision Maker Identified]],"completed","mark complete")</f>
        <v>completed</v>
      </c>
      <c r="Q5637" t="str">
        <f>OpportunityTblExcel[[#This Row],[Purchase Process]]</f>
        <v>Unknown</v>
      </c>
      <c r="R5637" s="2">
        <f>OpportunityTblExcel[[#This Row],[Probability]]</f>
        <v>30</v>
      </c>
      <c r="S5637" s="2">
        <f>OpportunityTblExcel[[#This Row],[Discount]]*100</f>
        <v>1</v>
      </c>
      <c r="T5637" t="str">
        <f>OpportunityImportTbl[[#This Row],[Potential Customer]]&amp;" | "&amp;OpportunityImportTbl[[#This Row],[Proposed Solution]]</f>
        <v>Fourth Coffee (sample) | Café S-200 Semiautomatic</v>
      </c>
    </row>
    <row r="5638" spans="1:20" x14ac:dyDescent="0.35">
      <c r="A5638" s="14">
        <f>OpportunityTblExcel[[#This Row],[Record Created On]]</f>
        <v>44716.708333333336</v>
      </c>
      <c r="B5638" s="6" t="str">
        <f>OpportunityTblExcel[[#This Row],[Status]]</f>
        <v>Won</v>
      </c>
      <c r="C5638" t="str">
        <f>OpportunityTblExcel[[#This Row],[Status Reason]]</f>
        <v>Won</v>
      </c>
      <c r="D5638" s="7">
        <f>OpportunityTblExcel[[#This Row],[Value]]</f>
        <v>1903.2988799999998</v>
      </c>
      <c r="E5638" s="9">
        <f>OpportunityTblExcel[[#This Row],[Estimated Close Date]]</f>
        <v>44795.458333333336</v>
      </c>
      <c r="F5638" s="13">
        <f>OpportunityTblExcel[[#This Row],[Actual Value]]</f>
        <v>1903.2988799999998</v>
      </c>
      <c r="G5638" s="9">
        <f>OpportunityTblExcel[[#This Row],[Actual Close Date]]</f>
        <v>44795.458333333336</v>
      </c>
      <c r="H5638" s="9" t="str">
        <f>_xlfn.XLOOKUP(OpportunityTblExcel[[#This Row],[ProductSeq]],ProductTbl[ProductSeq],ProductTbl[Product Category],,0,1)</f>
        <v>Coffee Makers</v>
      </c>
      <c r="I5638" s="2" t="str">
        <f>_xlfn.XLOOKUP(OpportunityTblExcel[[#This Row],[ProductSeq]],ProductTbl[ProductSeq],ProductTbl[Product],,0,1)</f>
        <v>Smart Brew 300</v>
      </c>
      <c r="J5638" s="9" t="str">
        <f>OpportunityTblExcel[[#This Row],[Purchase Timeframe]]</f>
        <v>Next Quarter</v>
      </c>
      <c r="K5638" t="str">
        <f>OpportunityTblExcel[[#This Row],[PipelineStep]]</f>
        <v>4-Close</v>
      </c>
      <c r="L5638" s="6" t="str">
        <f>OpportunityTblExcel[[#This Row],[Rating]]</f>
        <v>Hot</v>
      </c>
      <c r="M5638" t="str">
        <f>OpportunityTblExcel[[#This Row],[Owner Name]]</f>
        <v>Karen Berg</v>
      </c>
      <c r="N5638" t="str">
        <f>_xlfn.XLOOKUP(OpportunityTblExcel[[#This Row],[AccountSeq]],AccountTbl[AccountSeq],AccountTbl[Account Name])</f>
        <v>Fourth Coffee - Charlotte</v>
      </c>
      <c r="O5638" t="str">
        <f>SUBSTITUTE(_xlfn.XLOOKUP(OpportunityTblExcel[[#This Row],[CampaignSeq]],CampaignTbl[CampaignSeq],CampaignTbl[Campaign Name]), "None",)</f>
        <v/>
      </c>
      <c r="P5638" t="str">
        <f>IF(OpportunityTblExcel[[#This Row],[Decision Maker Identified]],"completed","mark complete")</f>
        <v>completed</v>
      </c>
      <c r="Q5638" t="str">
        <f>OpportunityTblExcel[[#This Row],[Purchase Process]]</f>
        <v>Committee</v>
      </c>
      <c r="R5638" s="2">
        <f>OpportunityTblExcel[[#This Row],[Probability]]</f>
        <v>90</v>
      </c>
      <c r="S5638" s="2">
        <f>OpportunityTblExcel[[#This Row],[Discount]]*100</f>
        <v>4</v>
      </c>
      <c r="T5638" t="str">
        <f>OpportunityImportTbl[[#This Row],[Potential Customer]]&amp;" | "&amp;OpportunityImportTbl[[#This Row],[Proposed Solution]]</f>
        <v>Fourth Coffee - Charlotte | Smart Brew 300</v>
      </c>
    </row>
    <row r="5639" spans="1:20" x14ac:dyDescent="0.35">
      <c r="A5639" s="14">
        <f>OpportunityTblExcel[[#This Row],[Record Created On]]</f>
        <v>44716.708333333336</v>
      </c>
      <c r="B5639" s="6" t="str">
        <f>OpportunityTblExcel[[#This Row],[Status]]</f>
        <v>Won</v>
      </c>
      <c r="C5639" t="str">
        <f>OpportunityTblExcel[[#This Row],[Status Reason]]</f>
        <v>Won</v>
      </c>
      <c r="D5639" s="7">
        <f>OpportunityTblExcel[[#This Row],[Value]]</f>
        <v>5343.54</v>
      </c>
      <c r="E5639" s="9">
        <f>OpportunityTblExcel[[#This Row],[Estimated Close Date]]</f>
        <v>44813.708333333336</v>
      </c>
      <c r="F5639" s="13">
        <f>OpportunityTblExcel[[#This Row],[Actual Value]]</f>
        <v>5343.54</v>
      </c>
      <c r="G5639" s="9">
        <f>OpportunityTblExcel[[#This Row],[Actual Close Date]]</f>
        <v>44813.708333333336</v>
      </c>
      <c r="H5639" s="9" t="str">
        <f>_xlfn.XLOOKUP(OpportunityTblExcel[[#This Row],[ProductSeq]],ProductTbl[ProductSeq],ProductTbl[Product Category],,0,1)</f>
        <v>Espresso Machines</v>
      </c>
      <c r="I5639" s="2" t="str">
        <f>_xlfn.XLOOKUP(OpportunityTblExcel[[#This Row],[ProductSeq]],ProductTbl[ProductSeq],ProductTbl[Product],,0,1)</f>
        <v>Crema Café XL</v>
      </c>
      <c r="J5639" s="9" t="str">
        <f>OpportunityTblExcel[[#This Row],[Purchase Timeframe]]</f>
        <v>This Year</v>
      </c>
      <c r="K5639" t="str">
        <f>OpportunityTblExcel[[#This Row],[PipelineStep]]</f>
        <v>2-Develop</v>
      </c>
      <c r="L5639" s="6" t="str">
        <f>OpportunityTblExcel[[#This Row],[Rating]]</f>
        <v>Warm</v>
      </c>
      <c r="M5639" t="str">
        <f>OpportunityTblExcel[[#This Row],[Owner Name]]</f>
        <v>David So</v>
      </c>
      <c r="N5639" t="str">
        <f>_xlfn.XLOOKUP(OpportunityTblExcel[[#This Row],[AccountSeq]],AccountTbl[AccountSeq],AccountTbl[Account Name])</f>
        <v>VanArsdel, Ltd. - Fort Worth</v>
      </c>
      <c r="O5639" t="str">
        <f>SUBSTITUTE(_xlfn.XLOOKUP(OpportunityTblExcel[[#This Row],[CampaignSeq]],CampaignTbl[CampaignSeq],CampaignTbl[Campaign Name]), "None",)</f>
        <v/>
      </c>
      <c r="P5639" t="str">
        <f>IF(OpportunityTblExcel[[#This Row],[Decision Maker Identified]],"completed","mark complete")</f>
        <v>mark complete</v>
      </c>
      <c r="Q5639" t="str">
        <f>OpportunityTblExcel[[#This Row],[Purchase Process]]</f>
        <v>Unknown</v>
      </c>
      <c r="R5639" s="2">
        <f>OpportunityTblExcel[[#This Row],[Probability]]</f>
        <v>30</v>
      </c>
      <c r="S5639" s="2">
        <f>OpportunityTblExcel[[#This Row],[Discount]]*100</f>
        <v>0</v>
      </c>
      <c r="T5639" t="str">
        <f>OpportunityImportTbl[[#This Row],[Potential Customer]]&amp;" | "&amp;OpportunityImportTbl[[#This Row],[Proposed Solution]]</f>
        <v>VanArsdel, Ltd. - Fort Worth | Crema Café XL</v>
      </c>
    </row>
    <row r="5640" spans="1:20" x14ac:dyDescent="0.35">
      <c r="A5640" s="14">
        <f>OpportunityTblExcel[[#This Row],[Record Created On]]</f>
        <v>44716.708333333336</v>
      </c>
      <c r="B5640" s="6" t="str">
        <f>OpportunityTblExcel[[#This Row],[Status]]</f>
        <v>Won</v>
      </c>
      <c r="C5640" t="str">
        <f>OpportunityTblExcel[[#This Row],[Status Reason]]</f>
        <v>Won</v>
      </c>
      <c r="D5640" s="7">
        <f>OpportunityTblExcel[[#This Row],[Value]]</f>
        <v>2933.7379199999996</v>
      </c>
      <c r="E5640" s="9">
        <f>OpportunityTblExcel[[#This Row],[Estimated Close Date]]</f>
        <v>44801.708333333336</v>
      </c>
      <c r="F5640" s="13">
        <f>OpportunityTblExcel[[#This Row],[Actual Value]]</f>
        <v>2933.7379199999996</v>
      </c>
      <c r="G5640" s="9">
        <f>OpportunityTblExcel[[#This Row],[Actual Close Date]]</f>
        <v>44801.708333333336</v>
      </c>
      <c r="H5640" s="9" t="str">
        <f>_xlfn.XLOOKUP(OpportunityTblExcel[[#This Row],[ProductSeq]],ProductTbl[ProductSeq],ProductTbl[Product Category],,0,1)</f>
        <v>Coffee Makers</v>
      </c>
      <c r="I5640" s="2" t="str">
        <f>_xlfn.XLOOKUP(OpportunityTblExcel[[#This Row],[ProductSeq]],ProductTbl[ProductSeq],ProductTbl[Product],,0,1)</f>
        <v>Smart Brew 300</v>
      </c>
      <c r="J5640" s="9" t="str">
        <f>OpportunityTblExcel[[#This Row],[Purchase Timeframe]]</f>
        <v>Next Quarter</v>
      </c>
      <c r="K5640" t="str">
        <f>OpportunityTblExcel[[#This Row],[PipelineStep]]</f>
        <v>4-Close</v>
      </c>
      <c r="L5640" s="6" t="str">
        <f>OpportunityTblExcel[[#This Row],[Rating]]</f>
        <v>Cold</v>
      </c>
      <c r="M5640" t="str">
        <f>OpportunityTblExcel[[#This Row],[Owner Name]]</f>
        <v>Alicia Thomber</v>
      </c>
      <c r="N5640" t="str">
        <f>_xlfn.XLOOKUP(OpportunityTblExcel[[#This Row],[AccountSeq]],AccountTbl[AccountSeq],AccountTbl[Account Name])</f>
        <v>Consolidated Messenger Assembly</v>
      </c>
      <c r="O5640" t="str">
        <f>SUBSTITUTE(_xlfn.XLOOKUP(OpportunityTblExcel[[#This Row],[CampaignSeq]],CampaignTbl[CampaignSeq],CampaignTbl[Campaign Name]), "None",)</f>
        <v>Café A-100 Automatic plus Coffee Beans</v>
      </c>
      <c r="P5640" t="str">
        <f>IF(OpportunityTblExcel[[#This Row],[Decision Maker Identified]],"completed","mark complete")</f>
        <v>mark complete</v>
      </c>
      <c r="Q5640" t="str">
        <f>OpportunityTblExcel[[#This Row],[Purchase Process]]</f>
        <v>Committee</v>
      </c>
      <c r="R5640" s="2">
        <f>OpportunityTblExcel[[#This Row],[Probability]]</f>
        <v>10</v>
      </c>
      <c r="S5640" s="2">
        <f>OpportunityTblExcel[[#This Row],[Discount]]*100</f>
        <v>1</v>
      </c>
      <c r="T5640" t="str">
        <f>OpportunityImportTbl[[#This Row],[Potential Customer]]&amp;" | "&amp;OpportunityImportTbl[[#This Row],[Proposed Solution]]</f>
        <v>Consolidated Messenger Assembly | Smart Brew 300</v>
      </c>
    </row>
    <row r="5641" spans="1:20" x14ac:dyDescent="0.35">
      <c r="A5641" s="14">
        <f>OpportunityTblExcel[[#This Row],[Record Created On]]</f>
        <v>44716.708333333336</v>
      </c>
      <c r="B5641" s="6" t="str">
        <f>OpportunityTblExcel[[#This Row],[Status]]</f>
        <v>Won</v>
      </c>
      <c r="C5641" t="str">
        <f>OpportunityTblExcel[[#This Row],[Status Reason]]</f>
        <v>Won</v>
      </c>
      <c r="D5641" s="7">
        <f>OpportunityTblExcel[[#This Row],[Value]]</f>
        <v>6262.9666666666662</v>
      </c>
      <c r="E5641" s="9">
        <f>OpportunityTblExcel[[#This Row],[Estimated Close Date]]</f>
        <v>44801.958333333336</v>
      </c>
      <c r="F5641" s="13">
        <f>OpportunityTblExcel[[#This Row],[Actual Value]]</f>
        <v>6262.9666666666662</v>
      </c>
      <c r="G5641" s="9">
        <f>OpportunityTblExcel[[#This Row],[Actual Close Date]]</f>
        <v>44801.958333333336</v>
      </c>
      <c r="H5641" s="9" t="str">
        <f>_xlfn.XLOOKUP(OpportunityTblExcel[[#This Row],[ProductSeq]],ProductTbl[ProductSeq],ProductTbl[Product Category],,0,1)</f>
        <v>Coffee Makers</v>
      </c>
      <c r="I5641" s="2" t="str">
        <f>_xlfn.XLOOKUP(OpportunityTblExcel[[#This Row],[ProductSeq]],ProductTbl[ProductSeq],ProductTbl[Product],,0,1)</f>
        <v>Smart Brew 300</v>
      </c>
      <c r="J5641" s="9" t="str">
        <f>OpportunityTblExcel[[#This Row],[Purchase Timeframe]]</f>
        <v>Next Quarter</v>
      </c>
      <c r="K5641" t="str">
        <f>OpportunityTblExcel[[#This Row],[PipelineStep]]</f>
        <v>2-Develop</v>
      </c>
      <c r="L5641" s="6" t="str">
        <f>OpportunityTblExcel[[#This Row],[Rating]]</f>
        <v>Warm</v>
      </c>
      <c r="M5641" t="str">
        <f>OpportunityTblExcel[[#This Row],[Owner Name]]</f>
        <v>Diane Prescott</v>
      </c>
      <c r="N5641" t="str">
        <f>_xlfn.XLOOKUP(OpportunityTblExcel[[#This Row],[AccountSeq]],AccountTbl[AccountSeq],AccountTbl[Account Name])</f>
        <v>Proseware, Inc. - Minneapolis</v>
      </c>
      <c r="O5641" t="str">
        <f>SUBSTITUTE(_xlfn.XLOOKUP(OpportunityTblExcel[[#This Row],[CampaignSeq]],CampaignTbl[CampaignSeq],CampaignTbl[Campaign Name]), "None",)</f>
        <v/>
      </c>
      <c r="P5641" t="str">
        <f>IF(OpportunityTblExcel[[#This Row],[Decision Maker Identified]],"completed","mark complete")</f>
        <v>completed</v>
      </c>
      <c r="Q5641" t="str">
        <f>OpportunityTblExcel[[#This Row],[Purchase Process]]</f>
        <v>Committee</v>
      </c>
      <c r="R5641" s="2">
        <f>OpportunityTblExcel[[#This Row],[Probability]]</f>
        <v>30</v>
      </c>
      <c r="S5641" s="2">
        <f>OpportunityTblExcel[[#This Row],[Discount]]*100</f>
        <v>1</v>
      </c>
      <c r="T5641" t="str">
        <f>OpportunityImportTbl[[#This Row],[Potential Customer]]&amp;" | "&amp;OpportunityImportTbl[[#This Row],[Proposed Solution]]</f>
        <v>Proseware, Inc. - Minneapolis | Smart Brew 300</v>
      </c>
    </row>
    <row r="5642" spans="1:20" x14ac:dyDescent="0.35">
      <c r="A5642" s="14">
        <f>OpportunityTblExcel[[#This Row],[Record Created On]]</f>
        <v>44716.708333333336</v>
      </c>
      <c r="B5642" s="6" t="str">
        <f>OpportunityTblExcel[[#This Row],[Status]]</f>
        <v>Won</v>
      </c>
      <c r="C5642" t="str">
        <f>OpportunityTblExcel[[#This Row],[Status Reason]]</f>
        <v>Won</v>
      </c>
      <c r="D5642" s="7">
        <f>OpportunityTblExcel[[#This Row],[Value]]</f>
        <v>4459.7333333333336</v>
      </c>
      <c r="E5642" s="9">
        <f>OpportunityTblExcel[[#This Row],[Estimated Close Date]]</f>
        <v>44853.208333333336</v>
      </c>
      <c r="F5642" s="13">
        <f>OpportunityTblExcel[[#This Row],[Actual Value]]</f>
        <v>4459.7333333333336</v>
      </c>
      <c r="G5642" s="9">
        <f>OpportunityTblExcel[[#This Row],[Actual Close Date]]</f>
        <v>44853.208333333336</v>
      </c>
      <c r="H5642" s="9" t="str">
        <f>_xlfn.XLOOKUP(OpportunityTblExcel[[#This Row],[ProductSeq]],ProductTbl[ProductSeq],ProductTbl[Product Category],,0,1)</f>
        <v>Beans</v>
      </c>
      <c r="I5642" s="2" t="str">
        <f>_xlfn.XLOOKUP(OpportunityTblExcel[[#This Row],[ProductSeq]],ProductTbl[ProductSeq],ProductTbl[Product],,0,1)</f>
        <v>Hawaii - Light Roast</v>
      </c>
      <c r="J5642" s="9" t="str">
        <f>OpportunityTblExcel[[#This Row],[Purchase Timeframe]]</f>
        <v>This Year</v>
      </c>
      <c r="K5642" t="str">
        <f>OpportunityTblExcel[[#This Row],[PipelineStep]]</f>
        <v>3-Propose</v>
      </c>
      <c r="L5642" s="6" t="str">
        <f>OpportunityTblExcel[[#This Row],[Rating]]</f>
        <v>Warm</v>
      </c>
      <c r="M5642" t="str">
        <f>OpportunityTblExcel[[#This Row],[Owner Name]]</f>
        <v>Christa Geller</v>
      </c>
      <c r="N5642" t="str">
        <f>_xlfn.XLOOKUP(OpportunityTblExcel[[#This Row],[AccountSeq]],AccountTbl[AccountSeq],AccountTbl[Account Name])</f>
        <v>Northwind Traders Electronics</v>
      </c>
      <c r="O5642" t="str">
        <f>SUBSTITUTE(_xlfn.XLOOKUP(OpportunityTblExcel[[#This Row],[CampaignSeq]],CampaignTbl[CampaignSeq],CampaignTbl[Campaign Name]), "None",)</f>
        <v/>
      </c>
      <c r="P5642" t="str">
        <f>IF(OpportunityTblExcel[[#This Row],[Decision Maker Identified]],"completed","mark complete")</f>
        <v>completed</v>
      </c>
      <c r="Q5642" t="str">
        <f>OpportunityTblExcel[[#This Row],[Purchase Process]]</f>
        <v>Committee</v>
      </c>
      <c r="R5642" s="2">
        <f>OpportunityTblExcel[[#This Row],[Probability]]</f>
        <v>30</v>
      </c>
      <c r="S5642" s="2">
        <f>OpportunityTblExcel[[#This Row],[Discount]]*100</f>
        <v>1</v>
      </c>
      <c r="T5642" t="str">
        <f>OpportunityImportTbl[[#This Row],[Potential Customer]]&amp;" | "&amp;OpportunityImportTbl[[#This Row],[Proposed Solution]]</f>
        <v>Northwind Traders Electronics | Hawaii - Light Roast</v>
      </c>
    </row>
    <row r="5643" spans="1:20" x14ac:dyDescent="0.35">
      <c r="A5643" s="14">
        <f>OpportunityTblExcel[[#This Row],[Record Created On]]</f>
        <v>44715.708333333336</v>
      </c>
      <c r="B5643" s="6" t="str">
        <f>OpportunityTblExcel[[#This Row],[Status]]</f>
        <v>Lost</v>
      </c>
      <c r="C5643" t="str">
        <f>OpportunityTblExcel[[#This Row],[Status Reason]]</f>
        <v>Canceled</v>
      </c>
      <c r="D5643" s="7">
        <f>OpportunityTblExcel[[#This Row],[Value]]</f>
        <v>5117.8519999999999</v>
      </c>
      <c r="E5643" s="9">
        <f>OpportunityTblExcel[[#This Row],[Estimated Close Date]]</f>
        <v>44804.958333333336</v>
      </c>
      <c r="F5643" s="13" t="str">
        <f>OpportunityTblExcel[[#This Row],[Actual Value]]</f>
        <v/>
      </c>
      <c r="G5643" s="9">
        <f>OpportunityTblExcel[[#This Row],[Actual Close Date]]</f>
        <v>44804.958333333336</v>
      </c>
      <c r="H5643" s="9" t="str">
        <f>_xlfn.XLOOKUP(OpportunityTblExcel[[#This Row],[ProductSeq]],ProductTbl[ProductSeq],ProductTbl[Product Category],,0,1)</f>
        <v>Coffee Makers</v>
      </c>
      <c r="I5643" s="2" t="str">
        <f>_xlfn.XLOOKUP(OpportunityTblExcel[[#This Row],[ProductSeq]],ProductTbl[ProductSeq],ProductTbl[Product],,0,1)</f>
        <v>Smart Brew 300</v>
      </c>
      <c r="J5643" s="9" t="str">
        <f>OpportunityTblExcel[[#This Row],[Purchase Timeframe]]</f>
        <v>This Year</v>
      </c>
      <c r="K5643" t="str">
        <f>OpportunityTblExcel[[#This Row],[PipelineStep]]</f>
        <v>2-Develop</v>
      </c>
      <c r="L5643" s="6" t="str">
        <f>OpportunityTblExcel[[#This Row],[Rating]]</f>
        <v>Warm</v>
      </c>
      <c r="M5643" t="str">
        <f>OpportunityTblExcel[[#This Row],[Owner Name]]</f>
        <v>Christa Geller</v>
      </c>
      <c r="N5643" t="str">
        <f>_xlfn.XLOOKUP(OpportunityTblExcel[[#This Row],[AccountSeq]],AccountTbl[AccountSeq],AccountTbl[Account Name])</f>
        <v>Litware Electronics</v>
      </c>
      <c r="O5643" t="str">
        <f>SUBSTITUTE(_xlfn.XLOOKUP(OpportunityTblExcel[[#This Row],[CampaignSeq]],CampaignTbl[CampaignSeq],CampaignTbl[Campaign Name]), "None",)</f>
        <v>Café A-100 Automatic plus Coffee Cloud Subscription</v>
      </c>
      <c r="P5643" t="str">
        <f>IF(OpportunityTblExcel[[#This Row],[Decision Maker Identified]],"completed","mark complete")</f>
        <v>completed</v>
      </c>
      <c r="Q5643" t="str">
        <f>OpportunityTblExcel[[#This Row],[Purchase Process]]</f>
        <v>Unknown</v>
      </c>
      <c r="R5643" s="2">
        <f>OpportunityTblExcel[[#This Row],[Probability]]</f>
        <v>50</v>
      </c>
      <c r="S5643" s="2">
        <f>OpportunityTblExcel[[#This Row],[Discount]]*100</f>
        <v>1</v>
      </c>
      <c r="T5643" t="str">
        <f>OpportunityImportTbl[[#This Row],[Potential Customer]]&amp;" | "&amp;OpportunityImportTbl[[#This Row],[Proposed Solution]]</f>
        <v>Litware Electronics | Smart Brew 300</v>
      </c>
    </row>
    <row r="5644" spans="1:20" x14ac:dyDescent="0.35">
      <c r="A5644" s="14">
        <f>OpportunityTblExcel[[#This Row],[Record Created On]]</f>
        <v>44715.708333333336</v>
      </c>
      <c r="B5644" s="6" t="str">
        <f>OpportunityTblExcel[[#This Row],[Status]]</f>
        <v>Lost</v>
      </c>
      <c r="C5644" t="str">
        <f>OpportunityTblExcel[[#This Row],[Status Reason]]</f>
        <v>Canceled</v>
      </c>
      <c r="D5644" s="7">
        <f>OpportunityTblExcel[[#This Row],[Value]]</f>
        <v>3418.8</v>
      </c>
      <c r="E5644" s="9">
        <f>OpportunityTblExcel[[#This Row],[Estimated Close Date]]</f>
        <v>44787.208333333336</v>
      </c>
      <c r="F5644" s="13" t="str">
        <f>OpportunityTblExcel[[#This Row],[Actual Value]]</f>
        <v/>
      </c>
      <c r="G5644" s="9">
        <f>OpportunityTblExcel[[#This Row],[Actual Close Date]]</f>
        <v>44787.208333333336</v>
      </c>
      <c r="H5644" s="9" t="str">
        <f>_xlfn.XLOOKUP(OpportunityTblExcel[[#This Row],[ProductSeq]],ProductTbl[ProductSeq],ProductTbl[Product Category],,0,1)</f>
        <v>Beans</v>
      </c>
      <c r="I5644" s="2" t="str">
        <f>_xlfn.XLOOKUP(OpportunityTblExcel[[#This Row],[ProductSeq]],ProductTbl[ProductSeq],ProductTbl[Product],,0,1)</f>
        <v>Hawaii - Light Roast</v>
      </c>
      <c r="J5644" s="9" t="str">
        <f>OpportunityTblExcel[[#This Row],[Purchase Timeframe]]</f>
        <v>Next Quarter</v>
      </c>
      <c r="K5644" t="str">
        <f>OpportunityTblExcel[[#This Row],[PipelineStep]]</f>
        <v>2-Develop</v>
      </c>
      <c r="L5644" s="6" t="str">
        <f>OpportunityTblExcel[[#This Row],[Rating]]</f>
        <v>Cold</v>
      </c>
      <c r="M5644" t="str">
        <f>OpportunityTblExcel[[#This Row],[Owner Name]]</f>
        <v>Jeff Hay</v>
      </c>
      <c r="N5644" t="str">
        <f>_xlfn.XLOOKUP(OpportunityTblExcel[[#This Row],[AccountSeq]],AccountTbl[AccountSeq],AccountTbl[Account Name])</f>
        <v>Wingtip Toys - Farmington</v>
      </c>
      <c r="O5644" t="str">
        <f>SUBSTITUTE(_xlfn.XLOOKUP(OpportunityTblExcel[[#This Row],[CampaignSeq]],CampaignTbl[CampaignSeq],CampaignTbl[Campaign Name]), "None",)</f>
        <v/>
      </c>
      <c r="P5644" t="str">
        <f>IF(OpportunityTblExcel[[#This Row],[Decision Maker Identified]],"completed","mark complete")</f>
        <v>completed</v>
      </c>
      <c r="Q5644" t="str">
        <f>OpportunityTblExcel[[#This Row],[Purchase Process]]</f>
        <v>Unknown</v>
      </c>
      <c r="R5644" s="2">
        <f>OpportunityTblExcel[[#This Row],[Probability]]</f>
        <v>10</v>
      </c>
      <c r="S5644" s="2">
        <f>OpportunityTblExcel[[#This Row],[Discount]]*100</f>
        <v>1</v>
      </c>
      <c r="T5644" t="str">
        <f>OpportunityImportTbl[[#This Row],[Potential Customer]]&amp;" | "&amp;OpportunityImportTbl[[#This Row],[Proposed Solution]]</f>
        <v>Wingtip Toys - Farmington | Hawaii - Light Roast</v>
      </c>
    </row>
    <row r="5645" spans="1:20" x14ac:dyDescent="0.35">
      <c r="A5645" s="14">
        <f>OpportunityTblExcel[[#This Row],[Record Created On]]</f>
        <v>44715.708333333336</v>
      </c>
      <c r="B5645" s="6" t="str">
        <f>OpportunityTblExcel[[#This Row],[Status]]</f>
        <v>Lost</v>
      </c>
      <c r="C5645" t="str">
        <f>OpportunityTblExcel[[#This Row],[Status Reason]]</f>
        <v>Canceled</v>
      </c>
      <c r="D5645" s="7">
        <f>OpportunityTblExcel[[#This Row],[Value]]</f>
        <v>4178.5333333333338</v>
      </c>
      <c r="E5645" s="9">
        <f>OpportunityTblExcel[[#This Row],[Estimated Close Date]]</f>
        <v>44801.958333333336</v>
      </c>
      <c r="F5645" s="13" t="str">
        <f>OpportunityTblExcel[[#This Row],[Actual Value]]</f>
        <v/>
      </c>
      <c r="G5645" s="9">
        <f>OpportunityTblExcel[[#This Row],[Actual Close Date]]</f>
        <v>44801.958333333336</v>
      </c>
      <c r="H5645" s="9" t="str">
        <f>_xlfn.XLOOKUP(OpportunityTblExcel[[#This Row],[ProductSeq]],ProductTbl[ProductSeq],ProductTbl[Product Category],,0,1)</f>
        <v>Beans</v>
      </c>
      <c r="I5645" s="2" t="str">
        <f>_xlfn.XLOOKUP(OpportunityTblExcel[[#This Row],[ProductSeq]],ProductTbl[ProductSeq],ProductTbl[Product],,0,1)</f>
        <v>Hawaii - Light Roast</v>
      </c>
      <c r="J5645" s="9" t="str">
        <f>OpportunityTblExcel[[#This Row],[Purchase Timeframe]]</f>
        <v>Next Quarter</v>
      </c>
      <c r="K5645" t="str">
        <f>OpportunityTblExcel[[#This Row],[PipelineStep]]</f>
        <v>1-Qualify</v>
      </c>
      <c r="L5645" s="6" t="str">
        <f>OpportunityTblExcel[[#This Row],[Rating]]</f>
        <v>Warm</v>
      </c>
      <c r="M5645" t="str">
        <f>OpportunityTblExcel[[#This Row],[Owner Name]]</f>
        <v>Greg Winston</v>
      </c>
      <c r="N5645" t="str">
        <f>_xlfn.XLOOKUP(OpportunityTblExcel[[#This Row],[AccountSeq]],AccountTbl[AccountSeq],AccountTbl[Account Name])</f>
        <v>Contoso Pharma Integration</v>
      </c>
      <c r="O5645" t="str">
        <f>SUBSTITUTE(_xlfn.XLOOKUP(OpportunityTblExcel[[#This Row],[CampaignSeq]],CampaignTbl[CampaignSeq],CampaignTbl[Campaign Name]), "None",)</f>
        <v>Café S-200 Semiautomatic plus Service Agreement</v>
      </c>
      <c r="P5645" t="str">
        <f>IF(OpportunityTblExcel[[#This Row],[Decision Maker Identified]],"completed","mark complete")</f>
        <v>mark complete</v>
      </c>
      <c r="Q5645" t="str">
        <f>OpportunityTblExcel[[#This Row],[Purchase Process]]</f>
        <v>Committee</v>
      </c>
      <c r="R5645" s="2">
        <f>OpportunityTblExcel[[#This Row],[Probability]]</f>
        <v>30</v>
      </c>
      <c r="S5645" s="2">
        <f>OpportunityTblExcel[[#This Row],[Discount]]*100</f>
        <v>1</v>
      </c>
      <c r="T5645" t="str">
        <f>OpportunityImportTbl[[#This Row],[Potential Customer]]&amp;" | "&amp;OpportunityImportTbl[[#This Row],[Proposed Solution]]</f>
        <v>Contoso Pharma Integration | Hawaii - Light Roast</v>
      </c>
    </row>
    <row r="5646" spans="1:20" x14ac:dyDescent="0.35">
      <c r="A5646" s="14">
        <f>OpportunityTblExcel[[#This Row],[Record Created On]]</f>
        <v>44715.708333333336</v>
      </c>
      <c r="B5646" s="6" t="str">
        <f>OpportunityTblExcel[[#This Row],[Status]]</f>
        <v>Won</v>
      </c>
      <c r="C5646" t="str">
        <f>OpportunityTblExcel[[#This Row],[Status Reason]]</f>
        <v>Won</v>
      </c>
      <c r="D5646" s="7">
        <f>OpportunityTblExcel[[#This Row],[Value]]</f>
        <v>1909.1168640000001</v>
      </c>
      <c r="E5646" s="9">
        <f>OpportunityTblExcel[[#This Row],[Estimated Close Date]]</f>
        <v>44804.208333333336</v>
      </c>
      <c r="F5646" s="13">
        <f>OpportunityTblExcel[[#This Row],[Actual Value]]</f>
        <v>1909.1168640000001</v>
      </c>
      <c r="G5646" s="9">
        <f>OpportunityTblExcel[[#This Row],[Actual Close Date]]</f>
        <v>44804.208333333336</v>
      </c>
      <c r="H5646" s="9" t="str">
        <f>_xlfn.XLOOKUP(OpportunityTblExcel[[#This Row],[ProductSeq]],ProductTbl[ProductSeq],ProductTbl[Product Category],,0,1)</f>
        <v>Coffee Makers</v>
      </c>
      <c r="I5646" s="2" t="str">
        <f>_xlfn.XLOOKUP(OpportunityTblExcel[[#This Row],[ProductSeq]],ProductTbl[ProductSeq],ProductTbl[Product],,0,1)</f>
        <v>Smart Brew 300</v>
      </c>
      <c r="J5646" s="9" t="str">
        <f>OpportunityTblExcel[[#This Row],[Purchase Timeframe]]</f>
        <v>This Year</v>
      </c>
      <c r="K5646" t="str">
        <f>OpportunityTblExcel[[#This Row],[PipelineStep]]</f>
        <v>1-Qualify</v>
      </c>
      <c r="L5646" s="6" t="str">
        <f>OpportunityTblExcel[[#This Row],[Rating]]</f>
        <v>Hot</v>
      </c>
      <c r="M5646" t="str">
        <f>OpportunityTblExcel[[#This Row],[Owner Name]]</f>
        <v>Jamie Reding</v>
      </c>
      <c r="N5646" t="str">
        <f>_xlfn.XLOOKUP(OpportunityTblExcel[[#This Row],[AccountSeq]],AccountTbl[AccountSeq],AccountTbl[Account Name])</f>
        <v>City Power &amp; Light</v>
      </c>
      <c r="O5646" t="str">
        <f>SUBSTITUTE(_xlfn.XLOOKUP(OpportunityTblExcel[[#This Row],[CampaignSeq]],CampaignTbl[CampaignSeq],CampaignTbl[Campaign Name]), "None",)</f>
        <v/>
      </c>
      <c r="P5646" t="str">
        <f>IF(OpportunityTblExcel[[#This Row],[Decision Maker Identified]],"completed","mark complete")</f>
        <v>completed</v>
      </c>
      <c r="Q5646" t="str">
        <f>OpportunityTblExcel[[#This Row],[Purchase Process]]</f>
        <v>Individual</v>
      </c>
      <c r="R5646" s="2">
        <f>OpportunityTblExcel[[#This Row],[Probability]]</f>
        <v>90</v>
      </c>
      <c r="S5646" s="2">
        <f>OpportunityTblExcel[[#This Row],[Discount]]*100</f>
        <v>3</v>
      </c>
      <c r="T5646" t="str">
        <f>OpportunityImportTbl[[#This Row],[Potential Customer]]&amp;" | "&amp;OpportunityImportTbl[[#This Row],[Proposed Solution]]</f>
        <v>City Power &amp; Light | Smart Brew 300</v>
      </c>
    </row>
    <row r="5647" spans="1:20" x14ac:dyDescent="0.35">
      <c r="A5647" s="14">
        <f>OpportunityTblExcel[[#This Row],[Record Created On]]</f>
        <v>44715.708333333336</v>
      </c>
      <c r="B5647" s="6" t="str">
        <f>OpportunityTblExcel[[#This Row],[Status]]</f>
        <v>Lost</v>
      </c>
      <c r="C5647" t="str">
        <f>OpportunityTblExcel[[#This Row],[Status Reason]]</f>
        <v>Canceled</v>
      </c>
      <c r="D5647" s="7">
        <f>OpportunityTblExcel[[#This Row],[Value]]</f>
        <v>5548.76</v>
      </c>
      <c r="E5647" s="9">
        <f>OpportunityTblExcel[[#This Row],[Estimated Close Date]]</f>
        <v>44806.208333333336</v>
      </c>
      <c r="F5647" s="13" t="str">
        <f>OpportunityTblExcel[[#This Row],[Actual Value]]</f>
        <v/>
      </c>
      <c r="G5647" s="9">
        <f>OpportunityTblExcel[[#This Row],[Actual Close Date]]</f>
        <v>44806.208333333336</v>
      </c>
      <c r="H5647" s="9" t="str">
        <f>_xlfn.XLOOKUP(OpportunityTblExcel[[#This Row],[ProductSeq]],ProductTbl[ProductSeq],ProductTbl[Product Category],,0,1)</f>
        <v>Espresso Machines</v>
      </c>
      <c r="I5647" s="2" t="str">
        <f>_xlfn.XLOOKUP(OpportunityTblExcel[[#This Row],[ProductSeq]],ProductTbl[ProductSeq],ProductTbl[Product],,0,1)</f>
        <v>Crema Café XL</v>
      </c>
      <c r="J5647" s="9" t="str">
        <f>OpportunityTblExcel[[#This Row],[Purchase Timeframe]]</f>
        <v>This Quarter</v>
      </c>
      <c r="K5647" t="str">
        <f>OpportunityTblExcel[[#This Row],[PipelineStep]]</f>
        <v>3-Propose</v>
      </c>
      <c r="L5647" s="6" t="str">
        <f>OpportunityTblExcel[[#This Row],[Rating]]</f>
        <v>Hot</v>
      </c>
      <c r="M5647" t="str">
        <f>OpportunityTblExcel[[#This Row],[Owner Name]]</f>
        <v>Diane Prescott</v>
      </c>
      <c r="N5647" t="str">
        <f>_xlfn.XLOOKUP(OpportunityTblExcel[[#This Row],[AccountSeq]],AccountTbl[AccountSeq],AccountTbl[Account Name])</f>
        <v>Litware Instrumentation</v>
      </c>
      <c r="O5647" t="str">
        <f>SUBSTITUTE(_xlfn.XLOOKUP(OpportunityTblExcel[[#This Row],[CampaignSeq]],CampaignTbl[CampaignSeq],CampaignTbl[Campaign Name]), "None",)</f>
        <v>Café S-200 Semiautomatic plus Service Agreement</v>
      </c>
      <c r="P5647" t="str">
        <f>IF(OpportunityTblExcel[[#This Row],[Decision Maker Identified]],"completed","mark complete")</f>
        <v>mark complete</v>
      </c>
      <c r="Q5647" t="str">
        <f>OpportunityTblExcel[[#This Row],[Purchase Process]]</f>
        <v>Individual</v>
      </c>
      <c r="R5647" s="2">
        <f>OpportunityTblExcel[[#This Row],[Probability]]</f>
        <v>90</v>
      </c>
      <c r="S5647" s="2">
        <f>OpportunityTblExcel[[#This Row],[Discount]]*100</f>
        <v>1</v>
      </c>
      <c r="T5647" t="str">
        <f>OpportunityImportTbl[[#This Row],[Potential Customer]]&amp;" | "&amp;OpportunityImportTbl[[#This Row],[Proposed Solution]]</f>
        <v>Litware Instrumentation | Crema Café XL</v>
      </c>
    </row>
    <row r="5648" spans="1:20" x14ac:dyDescent="0.35">
      <c r="A5648" s="14">
        <f>OpportunityTblExcel[[#This Row],[Record Created On]]</f>
        <v>44715.708333333336</v>
      </c>
      <c r="B5648" s="6" t="str">
        <f>OpportunityTblExcel[[#This Row],[Status]]</f>
        <v>Won</v>
      </c>
      <c r="C5648" t="str">
        <f>OpportunityTblExcel[[#This Row],[Status Reason]]</f>
        <v>Won</v>
      </c>
      <c r="D5648" s="7">
        <f>OpportunityTblExcel[[#This Row],[Value]]</f>
        <v>7520.8906666666662</v>
      </c>
      <c r="E5648" s="9">
        <f>OpportunityTblExcel[[#This Row],[Estimated Close Date]]</f>
        <v>44802.958333333336</v>
      </c>
      <c r="F5648" s="13">
        <f>OpportunityTblExcel[[#This Row],[Actual Value]]</f>
        <v>7520.8906666666662</v>
      </c>
      <c r="G5648" s="9">
        <f>OpportunityTblExcel[[#This Row],[Actual Close Date]]</f>
        <v>44802.958333333336</v>
      </c>
      <c r="H5648" s="9" t="str">
        <f>_xlfn.XLOOKUP(OpportunityTblExcel[[#This Row],[ProductSeq]],ProductTbl[ProductSeq],ProductTbl[Product Category],,0,1)</f>
        <v>Espresso Machines</v>
      </c>
      <c r="I5648" s="2" t="str">
        <f>_xlfn.XLOOKUP(OpportunityTblExcel[[#This Row],[ProductSeq]],ProductTbl[ProductSeq],ProductTbl[Product],,0,1)</f>
        <v>Café A-100 Automatic</v>
      </c>
      <c r="J5648" s="9" t="str">
        <f>OpportunityTblExcel[[#This Row],[Purchase Timeframe]]</f>
        <v>This Year</v>
      </c>
      <c r="K5648" t="str">
        <f>OpportunityTblExcel[[#This Row],[PipelineStep]]</f>
        <v>3-Propose</v>
      </c>
      <c r="L5648" s="6" t="str">
        <f>OpportunityTblExcel[[#This Row],[Rating]]</f>
        <v>Cold</v>
      </c>
      <c r="M5648" t="str">
        <f>OpportunityTblExcel[[#This Row],[Owner Name]]</f>
        <v>Allie Bellew</v>
      </c>
      <c r="N5648" t="str">
        <f>_xlfn.XLOOKUP(OpportunityTblExcel[[#This Row],[AccountSeq]],AccountTbl[AccountSeq],AccountTbl[Account Name])</f>
        <v>Contoso Pharmaceuticals - Albany</v>
      </c>
      <c r="O5648" t="str">
        <f>SUBSTITUTE(_xlfn.XLOOKUP(OpportunityTblExcel[[#This Row],[CampaignSeq]],CampaignTbl[CampaignSeq],CampaignTbl[Campaign Name]), "None",)</f>
        <v/>
      </c>
      <c r="P5648" t="str">
        <f>IF(OpportunityTblExcel[[#This Row],[Decision Maker Identified]],"completed","mark complete")</f>
        <v>completed</v>
      </c>
      <c r="Q5648" t="str">
        <f>OpportunityTblExcel[[#This Row],[Purchase Process]]</f>
        <v>Unknown</v>
      </c>
      <c r="R5648" s="2">
        <f>OpportunityTblExcel[[#This Row],[Probability]]</f>
        <v>10</v>
      </c>
      <c r="S5648" s="2">
        <f>OpportunityTblExcel[[#This Row],[Discount]]*100</f>
        <v>3</v>
      </c>
      <c r="T5648" t="str">
        <f>OpportunityImportTbl[[#This Row],[Potential Customer]]&amp;" | "&amp;OpportunityImportTbl[[#This Row],[Proposed Solution]]</f>
        <v>Contoso Pharmaceuticals - Albany | Café A-100 Automatic</v>
      </c>
    </row>
    <row r="5649" spans="1:20" x14ac:dyDescent="0.35">
      <c r="A5649" s="14">
        <f>OpportunityTblExcel[[#This Row],[Record Created On]]</f>
        <v>44715.708333333336</v>
      </c>
      <c r="B5649" s="6" t="str">
        <f>OpportunityTblExcel[[#This Row],[Status]]</f>
        <v>Won</v>
      </c>
      <c r="C5649" t="str">
        <f>OpportunityTblExcel[[#This Row],[Status Reason]]</f>
        <v>Won</v>
      </c>
      <c r="D5649" s="7">
        <f>OpportunityTblExcel[[#This Row],[Value]]</f>
        <v>3379.136</v>
      </c>
      <c r="E5649" s="9">
        <f>OpportunityTblExcel[[#This Row],[Estimated Close Date]]</f>
        <v>44831.958333333336</v>
      </c>
      <c r="F5649" s="13">
        <f>OpportunityTblExcel[[#This Row],[Actual Value]]</f>
        <v>3379.136</v>
      </c>
      <c r="G5649" s="9">
        <f>OpportunityTblExcel[[#This Row],[Actual Close Date]]</f>
        <v>44831.958333333336</v>
      </c>
      <c r="H5649" s="9" t="str">
        <f>_xlfn.XLOOKUP(OpportunityTblExcel[[#This Row],[ProductSeq]],ProductTbl[ProductSeq],ProductTbl[Product Category],,0,1)</f>
        <v>Coffee Makers</v>
      </c>
      <c r="I5649" s="2" t="str">
        <f>_xlfn.XLOOKUP(OpportunityTblExcel[[#This Row],[ProductSeq]],ProductTbl[ProductSeq],ProductTbl[Product],,0,1)</f>
        <v>Smart Brew 300</v>
      </c>
      <c r="J5649" s="9" t="str">
        <f>OpportunityTblExcel[[#This Row],[Purchase Timeframe]]</f>
        <v>Next Quarter</v>
      </c>
      <c r="K5649" t="str">
        <f>OpportunityTblExcel[[#This Row],[PipelineStep]]</f>
        <v>1-Qualify</v>
      </c>
      <c r="L5649" s="6" t="str">
        <f>OpportunityTblExcel[[#This Row],[Rating]]</f>
        <v>Warm</v>
      </c>
      <c r="M5649" t="str">
        <f>OpportunityTblExcel[[#This Row],[Owner Name]]</f>
        <v>Allie Bellew</v>
      </c>
      <c r="N5649" t="str">
        <f>_xlfn.XLOOKUP(OpportunityTblExcel[[#This Row],[AccountSeq]],AccountTbl[AccountSeq],AccountTbl[Account Name])</f>
        <v>Munson's Pickles and Preserves Farm - Columbus</v>
      </c>
      <c r="O5649" t="str">
        <f>SUBSTITUTE(_xlfn.XLOOKUP(OpportunityTblExcel[[#This Row],[CampaignSeq]],CampaignTbl[CampaignSeq],CampaignTbl[Campaign Name]), "None",)</f>
        <v/>
      </c>
      <c r="P5649" t="str">
        <f>IF(OpportunityTblExcel[[#This Row],[Decision Maker Identified]],"completed","mark complete")</f>
        <v>completed</v>
      </c>
      <c r="Q5649" t="str">
        <f>OpportunityTblExcel[[#This Row],[Purchase Process]]</f>
        <v>Committee</v>
      </c>
      <c r="R5649" s="2">
        <f>OpportunityTblExcel[[#This Row],[Probability]]</f>
        <v>30</v>
      </c>
      <c r="S5649" s="2">
        <f>OpportunityTblExcel[[#This Row],[Discount]]*100</f>
        <v>3</v>
      </c>
      <c r="T5649" t="str">
        <f>OpportunityImportTbl[[#This Row],[Potential Customer]]&amp;" | "&amp;OpportunityImportTbl[[#This Row],[Proposed Solution]]</f>
        <v>Munson's Pickles and Preserves Farm - Columbus | Smart Brew 300</v>
      </c>
    </row>
    <row r="5650" spans="1:20" x14ac:dyDescent="0.35">
      <c r="A5650" s="14">
        <f>OpportunityTblExcel[[#This Row],[Record Created On]]</f>
        <v>44715.708333333336</v>
      </c>
      <c r="B5650" s="6" t="str">
        <f>OpportunityTblExcel[[#This Row],[Status]]</f>
        <v>Lost</v>
      </c>
      <c r="C5650" t="str">
        <f>OpportunityTblExcel[[#This Row],[Status Reason]]</f>
        <v>Canceled</v>
      </c>
      <c r="D5650" s="7">
        <f>OpportunityTblExcel[[#This Row],[Value]]</f>
        <v>8443.0920000000006</v>
      </c>
      <c r="E5650" s="9">
        <f>OpportunityTblExcel[[#This Row],[Estimated Close Date]]</f>
        <v>44804.958333333336</v>
      </c>
      <c r="F5650" s="13" t="str">
        <f>OpportunityTblExcel[[#This Row],[Actual Value]]</f>
        <v/>
      </c>
      <c r="G5650" s="9">
        <f>OpportunityTblExcel[[#This Row],[Actual Close Date]]</f>
        <v>44804.958333333336</v>
      </c>
      <c r="H5650" s="9" t="str">
        <f>_xlfn.XLOOKUP(OpportunityTblExcel[[#This Row],[ProductSeq]],ProductTbl[ProductSeq],ProductTbl[Product Category],,0,1)</f>
        <v>Coffee Makers</v>
      </c>
      <c r="I5650" s="2" t="str">
        <f>_xlfn.XLOOKUP(OpportunityTblExcel[[#This Row],[ProductSeq]],ProductTbl[ProductSeq],ProductTbl[Product],,0,1)</f>
        <v>Smart Brew 300</v>
      </c>
      <c r="J5650" s="9" t="str">
        <f>OpportunityTblExcel[[#This Row],[Purchase Timeframe]]</f>
        <v>This Year</v>
      </c>
      <c r="K5650" t="str">
        <f>OpportunityTblExcel[[#This Row],[PipelineStep]]</f>
        <v>1-Qualify</v>
      </c>
      <c r="L5650" s="6" t="str">
        <f>OpportunityTblExcel[[#This Row],[Rating]]</f>
        <v>Warm</v>
      </c>
      <c r="M5650" t="str">
        <f>OpportunityTblExcel[[#This Row],[Owner Name]]</f>
        <v>Renee Lo</v>
      </c>
      <c r="N5650" t="str">
        <f>_xlfn.XLOOKUP(OpportunityTblExcel[[#This Row],[AccountSeq]],AccountTbl[AccountSeq],AccountTbl[Account Name])</f>
        <v>Northwind Traders Fabrication</v>
      </c>
      <c r="O5650" t="str">
        <f>SUBSTITUTE(_xlfn.XLOOKUP(OpportunityTblExcel[[#This Row],[CampaignSeq]],CampaignTbl[CampaignSeq],CampaignTbl[Campaign Name]), "None",)</f>
        <v>Café PG-1 Professional plus Coffee Cloud Subscription</v>
      </c>
      <c r="P5650" t="str">
        <f>IF(OpportunityTblExcel[[#This Row],[Decision Maker Identified]],"completed","mark complete")</f>
        <v>completed</v>
      </c>
      <c r="Q5650" t="str">
        <f>OpportunityTblExcel[[#This Row],[Purchase Process]]</f>
        <v>Individual</v>
      </c>
      <c r="R5650" s="2">
        <f>OpportunityTblExcel[[#This Row],[Probability]]</f>
        <v>50</v>
      </c>
      <c r="S5650" s="2">
        <f>OpportunityTblExcel[[#This Row],[Discount]]*100</f>
        <v>0</v>
      </c>
      <c r="T5650" t="str">
        <f>OpportunityImportTbl[[#This Row],[Potential Customer]]&amp;" | "&amp;OpportunityImportTbl[[#This Row],[Proposed Solution]]</f>
        <v>Northwind Traders Fabrication | Smart Brew 300</v>
      </c>
    </row>
    <row r="5651" spans="1:20" x14ac:dyDescent="0.35">
      <c r="A5651" s="14">
        <f>OpportunityTblExcel[[#This Row],[Record Created On]]</f>
        <v>44715.708333333336</v>
      </c>
      <c r="B5651" s="6" t="str">
        <f>OpportunityTblExcel[[#This Row],[Status]]</f>
        <v>Lost</v>
      </c>
      <c r="C5651" t="str">
        <f>OpportunityTblExcel[[#This Row],[Status Reason]]</f>
        <v>Canceled</v>
      </c>
      <c r="D5651" s="7">
        <f>OpportunityTblExcel[[#This Row],[Value]]</f>
        <v>5022.1333333333332</v>
      </c>
      <c r="E5651" s="9">
        <f>OpportunityTblExcel[[#This Row],[Estimated Close Date]]</f>
        <v>44787.958333333336</v>
      </c>
      <c r="F5651" s="13" t="str">
        <f>OpportunityTblExcel[[#This Row],[Actual Value]]</f>
        <v/>
      </c>
      <c r="G5651" s="9">
        <f>OpportunityTblExcel[[#This Row],[Actual Close Date]]</f>
        <v>44787.958333333336</v>
      </c>
      <c r="H5651" s="9" t="str">
        <f>_xlfn.XLOOKUP(OpportunityTblExcel[[#This Row],[ProductSeq]],ProductTbl[ProductSeq],ProductTbl[Product Category],,0,1)</f>
        <v>Beans</v>
      </c>
      <c r="I5651" s="2" t="str">
        <f>_xlfn.XLOOKUP(OpportunityTblExcel[[#This Row],[ProductSeq]],ProductTbl[ProductSeq],ProductTbl[Product],,0,1)</f>
        <v>Hawaii - Light Roast</v>
      </c>
      <c r="J5651" s="9" t="str">
        <f>OpportunityTblExcel[[#This Row],[Purchase Timeframe]]</f>
        <v>Next Quarter</v>
      </c>
      <c r="K5651" t="str">
        <f>OpportunityTblExcel[[#This Row],[PipelineStep]]</f>
        <v>1-Qualify</v>
      </c>
      <c r="L5651" s="6" t="str">
        <f>OpportunityTblExcel[[#This Row],[Rating]]</f>
        <v>Warm</v>
      </c>
      <c r="M5651" t="str">
        <f>OpportunityTblExcel[[#This Row],[Owner Name]]</f>
        <v>Eric Gruber</v>
      </c>
      <c r="N5651" t="str">
        <f>_xlfn.XLOOKUP(OpportunityTblExcel[[#This Row],[AccountSeq]],AccountTbl[AccountSeq],AccountTbl[Account Name])</f>
        <v>Litware, Inc.</v>
      </c>
      <c r="O5651" t="str">
        <f>SUBSTITUTE(_xlfn.XLOOKUP(OpportunityTblExcel[[#This Row],[CampaignSeq]],CampaignTbl[CampaignSeq],CampaignTbl[Campaign Name]), "None",)</f>
        <v/>
      </c>
      <c r="P5651" t="str">
        <f>IF(OpportunityTblExcel[[#This Row],[Decision Maker Identified]],"completed","mark complete")</f>
        <v>mark complete</v>
      </c>
      <c r="Q5651" t="str">
        <f>OpportunityTblExcel[[#This Row],[Purchase Process]]</f>
        <v>Unknown</v>
      </c>
      <c r="R5651" s="2">
        <f>OpportunityTblExcel[[#This Row],[Probability]]</f>
        <v>30</v>
      </c>
      <c r="S5651" s="2">
        <f>OpportunityTblExcel[[#This Row],[Discount]]*100</f>
        <v>1</v>
      </c>
      <c r="T5651" t="str">
        <f>OpportunityImportTbl[[#This Row],[Potential Customer]]&amp;" | "&amp;OpportunityImportTbl[[#This Row],[Proposed Solution]]</f>
        <v>Litware, Inc. | Hawaii - Light Roast</v>
      </c>
    </row>
    <row r="5652" spans="1:20" x14ac:dyDescent="0.35">
      <c r="A5652" s="14">
        <f>OpportunityTblExcel[[#This Row],[Record Created On]]</f>
        <v>44715.708333333336</v>
      </c>
      <c r="B5652" s="6" t="str">
        <f>OpportunityTblExcel[[#This Row],[Status]]</f>
        <v>Won</v>
      </c>
      <c r="C5652" t="str">
        <f>OpportunityTblExcel[[#This Row],[Status Reason]]</f>
        <v>Won</v>
      </c>
      <c r="D5652" s="7">
        <f>OpportunityTblExcel[[#This Row],[Value]]</f>
        <v>1883.3005439999999</v>
      </c>
      <c r="E5652" s="9">
        <f>OpportunityTblExcel[[#This Row],[Estimated Close Date]]</f>
        <v>44800.458333333336</v>
      </c>
      <c r="F5652" s="13">
        <f>OpportunityTblExcel[[#This Row],[Actual Value]]</f>
        <v>1883.3005439999999</v>
      </c>
      <c r="G5652" s="9">
        <f>OpportunityTblExcel[[#This Row],[Actual Close Date]]</f>
        <v>44800.458333333336</v>
      </c>
      <c r="H5652" s="9" t="str">
        <f>_xlfn.XLOOKUP(OpportunityTblExcel[[#This Row],[ProductSeq]],ProductTbl[ProductSeq],ProductTbl[Product Category],,0,1)</f>
        <v>Coffee Makers</v>
      </c>
      <c r="I5652" s="2" t="str">
        <f>_xlfn.XLOOKUP(OpportunityTblExcel[[#This Row],[ProductSeq]],ProductTbl[ProductSeq],ProductTbl[Product],,0,1)</f>
        <v>Smart Brew 300</v>
      </c>
      <c r="J5652" s="9" t="str">
        <f>OpportunityTblExcel[[#This Row],[Purchase Timeframe]]</f>
        <v>Next Quarter</v>
      </c>
      <c r="K5652" t="str">
        <f>OpportunityTblExcel[[#This Row],[PipelineStep]]</f>
        <v>1-Qualify</v>
      </c>
      <c r="L5652" s="6" t="str">
        <f>OpportunityTblExcel[[#This Row],[Rating]]</f>
        <v>Cold</v>
      </c>
      <c r="M5652" t="str">
        <f>OpportunityTblExcel[[#This Row],[Owner Name]]</f>
        <v>Jamie Reding</v>
      </c>
      <c r="N5652" t="str">
        <f>_xlfn.XLOOKUP(OpportunityTblExcel[[#This Row],[AccountSeq]],AccountTbl[AccountSeq],AccountTbl[Account Name])</f>
        <v>Contoso Fabrication</v>
      </c>
      <c r="O5652" t="str">
        <f>SUBSTITUTE(_xlfn.XLOOKUP(OpportunityTblExcel[[#This Row],[CampaignSeq]],CampaignTbl[CampaignSeq],CampaignTbl[Campaign Name]), "None",)</f>
        <v/>
      </c>
      <c r="P5652" t="str">
        <f>IF(OpportunityTblExcel[[#This Row],[Decision Maker Identified]],"completed","mark complete")</f>
        <v>completed</v>
      </c>
      <c r="Q5652" t="str">
        <f>OpportunityTblExcel[[#This Row],[Purchase Process]]</f>
        <v>Unknown</v>
      </c>
      <c r="R5652" s="2">
        <f>OpportunityTblExcel[[#This Row],[Probability]]</f>
        <v>10</v>
      </c>
      <c r="S5652" s="2">
        <f>OpportunityTblExcel[[#This Row],[Discount]]*100</f>
        <v>1</v>
      </c>
      <c r="T5652" t="str">
        <f>OpportunityImportTbl[[#This Row],[Potential Customer]]&amp;" | "&amp;OpportunityImportTbl[[#This Row],[Proposed Solution]]</f>
        <v>Contoso Fabrication | Smart Brew 300</v>
      </c>
    </row>
    <row r="5653" spans="1:20" x14ac:dyDescent="0.35">
      <c r="A5653" s="14">
        <f>OpportunityTblExcel[[#This Row],[Record Created On]]</f>
        <v>44715.708333333336</v>
      </c>
      <c r="B5653" s="6" t="str">
        <f>OpportunityTblExcel[[#This Row],[Status]]</f>
        <v>Won</v>
      </c>
      <c r="C5653" t="str">
        <f>OpportunityTblExcel[[#This Row],[Status Reason]]</f>
        <v>Won</v>
      </c>
      <c r="D5653" s="7">
        <f>OpportunityTblExcel[[#This Row],[Value]]</f>
        <v>5606.5146666666669</v>
      </c>
      <c r="E5653" s="9">
        <f>OpportunityTblExcel[[#This Row],[Estimated Close Date]]</f>
        <v>44792.708333333336</v>
      </c>
      <c r="F5653" s="13">
        <f>OpportunityTblExcel[[#This Row],[Actual Value]]</f>
        <v>5606.5146666666669</v>
      </c>
      <c r="G5653" s="9">
        <f>OpportunityTblExcel[[#This Row],[Actual Close Date]]</f>
        <v>44792.708333333336</v>
      </c>
      <c r="H5653" s="9" t="str">
        <f>_xlfn.XLOOKUP(OpportunityTblExcel[[#This Row],[ProductSeq]],ProductTbl[ProductSeq],ProductTbl[Product Category],,0,1)</f>
        <v>Espresso Machines</v>
      </c>
      <c r="I5653" s="2" t="str">
        <f>_xlfn.XLOOKUP(OpportunityTblExcel[[#This Row],[ProductSeq]],ProductTbl[ProductSeq],ProductTbl[Product],,0,1)</f>
        <v>Crema Café XL</v>
      </c>
      <c r="J5653" s="9" t="str">
        <f>OpportunityTblExcel[[#This Row],[Purchase Timeframe]]</f>
        <v>Next Quarter</v>
      </c>
      <c r="K5653" t="str">
        <f>OpportunityTblExcel[[#This Row],[PipelineStep]]</f>
        <v>2-Develop</v>
      </c>
      <c r="L5653" s="6" t="str">
        <f>OpportunityTblExcel[[#This Row],[Rating]]</f>
        <v>Warm</v>
      </c>
      <c r="M5653" t="str">
        <f>OpportunityTblExcel[[#This Row],[Owner Name]]</f>
        <v>Karen Berg</v>
      </c>
      <c r="N5653" t="str">
        <f>_xlfn.XLOOKUP(OpportunityTblExcel[[#This Row],[AccountSeq]],AccountTbl[AccountSeq],AccountTbl[Account Name])</f>
        <v>Proseware, Inc. - Minneapolis</v>
      </c>
      <c r="O5653" t="str">
        <f>SUBSTITUTE(_xlfn.XLOOKUP(OpportunityTblExcel[[#This Row],[CampaignSeq]],CampaignTbl[CampaignSeq],CampaignTbl[Campaign Name]), "None",)</f>
        <v/>
      </c>
      <c r="P5653" t="str">
        <f>IF(OpportunityTblExcel[[#This Row],[Decision Maker Identified]],"completed","mark complete")</f>
        <v>mark complete</v>
      </c>
      <c r="Q5653" t="str">
        <f>OpportunityTblExcel[[#This Row],[Purchase Process]]</f>
        <v>Unknown</v>
      </c>
      <c r="R5653" s="2">
        <f>OpportunityTblExcel[[#This Row],[Probability]]</f>
        <v>30</v>
      </c>
      <c r="S5653" s="2">
        <f>OpportunityTblExcel[[#This Row],[Discount]]*100</f>
        <v>0</v>
      </c>
      <c r="T5653" t="str">
        <f>OpportunityImportTbl[[#This Row],[Potential Customer]]&amp;" | "&amp;OpportunityImportTbl[[#This Row],[Proposed Solution]]</f>
        <v>Proseware, Inc. - Minneapolis | Crema Café XL</v>
      </c>
    </row>
    <row r="5654" spans="1:20" x14ac:dyDescent="0.35">
      <c r="A5654" s="14">
        <f>OpportunityTblExcel[[#This Row],[Record Created On]]</f>
        <v>44715.708333333336</v>
      </c>
      <c r="B5654" s="6" t="str">
        <f>OpportunityTblExcel[[#This Row],[Status]]</f>
        <v>Won</v>
      </c>
      <c r="C5654" t="str">
        <f>OpportunityTblExcel[[#This Row],[Status Reason]]</f>
        <v>Won</v>
      </c>
      <c r="D5654" s="7">
        <f>OpportunityTblExcel[[#This Row],[Value]]</f>
        <v>5990.94</v>
      </c>
      <c r="E5654" s="9">
        <f>OpportunityTblExcel[[#This Row],[Estimated Close Date]]</f>
        <v>44788.958333333336</v>
      </c>
      <c r="F5654" s="13">
        <f>OpportunityTblExcel[[#This Row],[Actual Value]]</f>
        <v>5990.94</v>
      </c>
      <c r="G5654" s="9">
        <f>OpportunityTblExcel[[#This Row],[Actual Close Date]]</f>
        <v>44788.958333333336</v>
      </c>
      <c r="H5654" s="9" t="str">
        <f>_xlfn.XLOOKUP(OpportunityTblExcel[[#This Row],[ProductSeq]],ProductTbl[ProductSeq],ProductTbl[Product Category],,0,1)</f>
        <v>Espresso Machines</v>
      </c>
      <c r="I5654" s="2" t="str">
        <f>_xlfn.XLOOKUP(OpportunityTblExcel[[#This Row],[ProductSeq]],ProductTbl[ProductSeq],ProductTbl[Product],,0,1)</f>
        <v>Crema Café XL</v>
      </c>
      <c r="J5654" s="9" t="str">
        <f>OpportunityTblExcel[[#This Row],[Purchase Timeframe]]</f>
        <v>This Year</v>
      </c>
      <c r="K5654" t="str">
        <f>OpportunityTblExcel[[#This Row],[PipelineStep]]</f>
        <v>3-Propose</v>
      </c>
      <c r="L5654" s="6" t="str">
        <f>OpportunityTblExcel[[#This Row],[Rating]]</f>
        <v>Cold</v>
      </c>
      <c r="M5654" t="str">
        <f>OpportunityTblExcel[[#This Row],[Owner Name]]</f>
        <v>Alicia Thomber</v>
      </c>
      <c r="N5654" t="str">
        <f>_xlfn.XLOOKUP(OpportunityTblExcel[[#This Row],[AccountSeq]],AccountTbl[AccountSeq],AccountTbl[Account Name])</f>
        <v>A Datum Integration</v>
      </c>
      <c r="O5654" t="str">
        <f>SUBSTITUTE(_xlfn.XLOOKUP(OpportunityTblExcel[[#This Row],[CampaignSeq]],CampaignTbl[CampaignSeq],CampaignTbl[Campaign Name]), "None",)</f>
        <v/>
      </c>
      <c r="P5654" t="str">
        <f>IF(OpportunityTblExcel[[#This Row],[Decision Maker Identified]],"completed","mark complete")</f>
        <v>mark complete</v>
      </c>
      <c r="Q5654" t="str">
        <f>OpportunityTblExcel[[#This Row],[Purchase Process]]</f>
        <v>Committee</v>
      </c>
      <c r="R5654" s="2">
        <f>OpportunityTblExcel[[#This Row],[Probability]]</f>
        <v>10</v>
      </c>
      <c r="S5654" s="2">
        <f>OpportunityTblExcel[[#This Row],[Discount]]*100</f>
        <v>0</v>
      </c>
      <c r="T5654" t="str">
        <f>OpportunityImportTbl[[#This Row],[Potential Customer]]&amp;" | "&amp;OpportunityImportTbl[[#This Row],[Proposed Solution]]</f>
        <v>A Datum Integration | Crema Café XL</v>
      </c>
    </row>
    <row r="5655" spans="1:20" x14ac:dyDescent="0.35">
      <c r="A5655" s="14">
        <f>OpportunityTblExcel[[#This Row],[Record Created On]]</f>
        <v>44715.708333333336</v>
      </c>
      <c r="B5655" s="6" t="str">
        <f>OpportunityTblExcel[[#This Row],[Status]]</f>
        <v>Won</v>
      </c>
      <c r="C5655" t="str">
        <f>OpportunityTblExcel[[#This Row],[Status Reason]]</f>
        <v>Won</v>
      </c>
      <c r="D5655" s="7">
        <f>OpportunityTblExcel[[#This Row],[Value]]</f>
        <v>5849.74</v>
      </c>
      <c r="E5655" s="9">
        <f>OpportunityTblExcel[[#This Row],[Estimated Close Date]]</f>
        <v>44749.958333333336</v>
      </c>
      <c r="F5655" s="13">
        <f>OpportunityTblExcel[[#This Row],[Actual Value]]</f>
        <v>5849.74</v>
      </c>
      <c r="G5655" s="9">
        <f>OpportunityTblExcel[[#This Row],[Actual Close Date]]</f>
        <v>44749.958333333336</v>
      </c>
      <c r="H5655" s="9" t="str">
        <f>_xlfn.XLOOKUP(OpportunityTblExcel[[#This Row],[ProductSeq]],ProductTbl[ProductSeq],ProductTbl[Product Category],,0,1)</f>
        <v>Espresso Machines</v>
      </c>
      <c r="I5655" s="2" t="str">
        <f>_xlfn.XLOOKUP(OpportunityTblExcel[[#This Row],[ProductSeq]],ProductTbl[ProductSeq],ProductTbl[Product],,0,1)</f>
        <v>Crema Café XL</v>
      </c>
      <c r="J5655" s="9" t="str">
        <f>OpportunityTblExcel[[#This Row],[Purchase Timeframe]]</f>
        <v>This Year</v>
      </c>
      <c r="K5655" t="str">
        <f>OpportunityTblExcel[[#This Row],[PipelineStep]]</f>
        <v>2-Develop</v>
      </c>
      <c r="L5655" s="6" t="str">
        <f>OpportunityTblExcel[[#This Row],[Rating]]</f>
        <v>Warm</v>
      </c>
      <c r="M5655" t="str">
        <f>OpportunityTblExcel[[#This Row],[Owner Name]]</f>
        <v>Carlos Grilo</v>
      </c>
      <c r="N5655" t="str">
        <f>_xlfn.XLOOKUP(OpportunityTblExcel[[#This Row],[AccountSeq]],AccountTbl[AccountSeq],AccountTbl[Account Name])</f>
        <v>Litware, Inc.</v>
      </c>
      <c r="O5655" t="str">
        <f>SUBSTITUTE(_xlfn.XLOOKUP(OpportunityTblExcel[[#This Row],[CampaignSeq]],CampaignTbl[CampaignSeq],CampaignTbl[Campaign Name]), "None",)</f>
        <v/>
      </c>
      <c r="P5655" t="str">
        <f>IF(OpportunityTblExcel[[#This Row],[Decision Maker Identified]],"completed","mark complete")</f>
        <v>mark complete</v>
      </c>
      <c r="Q5655" t="str">
        <f>OpportunityTblExcel[[#This Row],[Purchase Process]]</f>
        <v>Committee</v>
      </c>
      <c r="R5655" s="2">
        <f>OpportunityTblExcel[[#This Row],[Probability]]</f>
        <v>30</v>
      </c>
      <c r="S5655" s="2">
        <f>OpportunityTblExcel[[#This Row],[Discount]]*100</f>
        <v>1</v>
      </c>
      <c r="T5655" t="str">
        <f>OpportunityImportTbl[[#This Row],[Potential Customer]]&amp;" | "&amp;OpportunityImportTbl[[#This Row],[Proposed Solution]]</f>
        <v>Litware, Inc. | Crema Café XL</v>
      </c>
    </row>
    <row r="5656" spans="1:20" x14ac:dyDescent="0.35">
      <c r="A5656" s="14">
        <f>OpportunityTblExcel[[#This Row],[Record Created On]]</f>
        <v>44715.708333333336</v>
      </c>
      <c r="B5656" s="6" t="str">
        <f>OpportunityTblExcel[[#This Row],[Status]]</f>
        <v>Lost</v>
      </c>
      <c r="C5656" t="str">
        <f>OpportunityTblExcel[[#This Row],[Status Reason]]</f>
        <v>Canceled</v>
      </c>
      <c r="D5656" s="7">
        <f>OpportunityTblExcel[[#This Row],[Value]]</f>
        <v>6500.576</v>
      </c>
      <c r="E5656" s="9">
        <f>OpportunityTblExcel[[#This Row],[Estimated Close Date]]</f>
        <v>44820.458333333336</v>
      </c>
      <c r="F5656" s="13" t="str">
        <f>OpportunityTblExcel[[#This Row],[Actual Value]]</f>
        <v/>
      </c>
      <c r="G5656" s="9">
        <f>OpportunityTblExcel[[#This Row],[Actual Close Date]]</f>
        <v>44820.458333333336</v>
      </c>
      <c r="H5656" s="9" t="str">
        <f>_xlfn.XLOOKUP(OpportunityTblExcel[[#This Row],[ProductSeq]],ProductTbl[ProductSeq],ProductTbl[Product Category],,0,1)</f>
        <v>Grinders</v>
      </c>
      <c r="I5656" s="2" t="str">
        <f>_xlfn.XLOOKUP(OpportunityTblExcel[[#This Row],[ProductSeq]],ProductTbl[ProductSeq],ProductTbl[Product],,0,1)</f>
        <v>Café PG-1 Pro</v>
      </c>
      <c r="J5656" s="9" t="str">
        <f>OpportunityTblExcel[[#This Row],[Purchase Timeframe]]</f>
        <v>This Year</v>
      </c>
      <c r="K5656" t="str">
        <f>OpportunityTblExcel[[#This Row],[PipelineStep]]</f>
        <v>3-Propose</v>
      </c>
      <c r="L5656" s="6" t="str">
        <f>OpportunityTblExcel[[#This Row],[Rating]]</f>
        <v>Warm</v>
      </c>
      <c r="M5656" t="str">
        <f>OpportunityTblExcel[[#This Row],[Owner Name]]</f>
        <v>David So</v>
      </c>
      <c r="N5656" t="str">
        <f>_xlfn.XLOOKUP(OpportunityTblExcel[[#This Row],[AccountSeq]],AccountTbl[AccountSeq],AccountTbl[Account Name])</f>
        <v>The Phone Company</v>
      </c>
      <c r="O5656" t="str">
        <f>SUBSTITUTE(_xlfn.XLOOKUP(OpportunityTblExcel[[#This Row],[CampaignSeq]],CampaignTbl[CampaignSeq],CampaignTbl[Campaign Name]), "None",)</f>
        <v/>
      </c>
      <c r="P5656" t="str">
        <f>IF(OpportunityTblExcel[[#This Row],[Decision Maker Identified]],"completed","mark complete")</f>
        <v>completed</v>
      </c>
      <c r="Q5656" t="str">
        <f>OpportunityTblExcel[[#This Row],[Purchase Process]]</f>
        <v>Individual</v>
      </c>
      <c r="R5656" s="2">
        <f>OpportunityTblExcel[[#This Row],[Probability]]</f>
        <v>30</v>
      </c>
      <c r="S5656" s="2">
        <f>OpportunityTblExcel[[#This Row],[Discount]]*100</f>
        <v>1</v>
      </c>
      <c r="T5656" t="str">
        <f>OpportunityImportTbl[[#This Row],[Potential Customer]]&amp;" | "&amp;OpportunityImportTbl[[#This Row],[Proposed Solution]]</f>
        <v>The Phone Company | Café PG-1 Pro</v>
      </c>
    </row>
    <row r="5657" spans="1:20" x14ac:dyDescent="0.35">
      <c r="A5657" s="14">
        <f>OpportunityTblExcel[[#This Row],[Record Created On]]</f>
        <v>44715.708333333336</v>
      </c>
      <c r="B5657" s="6" t="str">
        <f>OpportunityTblExcel[[#This Row],[Status]]</f>
        <v>Won</v>
      </c>
      <c r="C5657" t="str">
        <f>OpportunityTblExcel[[#This Row],[Status Reason]]</f>
        <v>Won</v>
      </c>
      <c r="D5657" s="7">
        <f>OpportunityTblExcel[[#This Row],[Value]]</f>
        <v>5503.0666666666666</v>
      </c>
      <c r="E5657" s="9">
        <f>OpportunityTblExcel[[#This Row],[Estimated Close Date]]</f>
        <v>44818.208333333336</v>
      </c>
      <c r="F5657" s="13">
        <f>OpportunityTblExcel[[#This Row],[Actual Value]]</f>
        <v>5503.0666666666666</v>
      </c>
      <c r="G5657" s="9">
        <f>OpportunityTblExcel[[#This Row],[Actual Close Date]]</f>
        <v>44818.208333333336</v>
      </c>
      <c r="H5657" s="9" t="str">
        <f>_xlfn.XLOOKUP(OpportunityTblExcel[[#This Row],[ProductSeq]],ProductTbl[ProductSeq],ProductTbl[Product Category],,0,1)</f>
        <v>Beans</v>
      </c>
      <c r="I5657" s="2" t="str">
        <f>_xlfn.XLOOKUP(OpportunityTblExcel[[#This Row],[ProductSeq]],ProductTbl[ProductSeq],ProductTbl[Product],,0,1)</f>
        <v>Colombia - Medium Roast</v>
      </c>
      <c r="J5657" s="9" t="str">
        <f>OpportunityTblExcel[[#This Row],[Purchase Timeframe]]</f>
        <v>Next Quarter</v>
      </c>
      <c r="K5657" t="str">
        <f>OpportunityTblExcel[[#This Row],[PipelineStep]]</f>
        <v>2-Develop</v>
      </c>
      <c r="L5657" s="6" t="str">
        <f>OpportunityTblExcel[[#This Row],[Rating]]</f>
        <v>Warm</v>
      </c>
      <c r="M5657" t="str">
        <f>OpportunityTblExcel[[#This Row],[Owner Name]]</f>
        <v>Carlos Grilo</v>
      </c>
      <c r="N5657" t="str">
        <f>_xlfn.XLOOKUP(OpportunityTblExcel[[#This Row],[AccountSeq]],AccountTbl[AccountSeq],AccountTbl[Account Name])</f>
        <v>Wingtip Toys Instrumentation</v>
      </c>
      <c r="O5657" t="str">
        <f>SUBSTITUTE(_xlfn.XLOOKUP(OpportunityTblExcel[[#This Row],[CampaignSeq]],CampaignTbl[CampaignSeq],CampaignTbl[Campaign Name]), "None",)</f>
        <v/>
      </c>
      <c r="P5657" t="str">
        <f>IF(OpportunityTblExcel[[#This Row],[Decision Maker Identified]],"completed","mark complete")</f>
        <v>completed</v>
      </c>
      <c r="Q5657" t="str">
        <f>OpportunityTblExcel[[#This Row],[Purchase Process]]</f>
        <v>Committee</v>
      </c>
      <c r="R5657" s="2">
        <f>OpportunityTblExcel[[#This Row],[Probability]]</f>
        <v>50</v>
      </c>
      <c r="S5657" s="2">
        <f>OpportunityTblExcel[[#This Row],[Discount]]*100</f>
        <v>1</v>
      </c>
      <c r="T5657" t="str">
        <f>OpportunityImportTbl[[#This Row],[Potential Customer]]&amp;" | "&amp;OpportunityImportTbl[[#This Row],[Proposed Solution]]</f>
        <v>Wingtip Toys Instrumentation | Colombia - Medium Roast</v>
      </c>
    </row>
    <row r="5658" spans="1:20" x14ac:dyDescent="0.35">
      <c r="A5658" s="14">
        <f>OpportunityTblExcel[[#This Row],[Record Created On]]</f>
        <v>44715.708333333336</v>
      </c>
      <c r="B5658" s="6" t="str">
        <f>OpportunityTblExcel[[#This Row],[Status]]</f>
        <v>Won</v>
      </c>
      <c r="C5658" t="str">
        <f>OpportunityTblExcel[[#This Row],[Status Reason]]</f>
        <v>Won</v>
      </c>
      <c r="D5658" s="7">
        <f>OpportunityTblExcel[[#This Row],[Value]]</f>
        <v>6501.616</v>
      </c>
      <c r="E5658" s="9">
        <f>OpportunityTblExcel[[#This Row],[Estimated Close Date]]</f>
        <v>44789.958333333336</v>
      </c>
      <c r="F5658" s="13">
        <f>OpportunityTblExcel[[#This Row],[Actual Value]]</f>
        <v>6501.616</v>
      </c>
      <c r="G5658" s="9">
        <f>OpportunityTblExcel[[#This Row],[Actual Close Date]]</f>
        <v>44789.958333333336</v>
      </c>
      <c r="H5658" s="9" t="str">
        <f>_xlfn.XLOOKUP(OpportunityTblExcel[[#This Row],[ProductSeq]],ProductTbl[ProductSeq],ProductTbl[Product Category],,0,1)</f>
        <v>Espresso Machines</v>
      </c>
      <c r="I5658" s="2" t="str">
        <f>_xlfn.XLOOKUP(OpportunityTblExcel[[#This Row],[ProductSeq]],ProductTbl[ProductSeq],ProductTbl[Product],,0,1)</f>
        <v>Café A-100 Automatic</v>
      </c>
      <c r="J5658" s="9" t="str">
        <f>OpportunityTblExcel[[#This Row],[Purchase Timeframe]]</f>
        <v>Next Quarter</v>
      </c>
      <c r="K5658" t="str">
        <f>OpportunityTblExcel[[#This Row],[PipelineStep]]</f>
        <v>1-Qualify</v>
      </c>
      <c r="L5658" s="6" t="str">
        <f>OpportunityTblExcel[[#This Row],[Rating]]</f>
        <v>Warm</v>
      </c>
      <c r="M5658" t="str">
        <f>OpportunityTblExcel[[#This Row],[Owner Name]]</f>
        <v>Jamie Reding</v>
      </c>
      <c r="N5658" t="str">
        <f>_xlfn.XLOOKUP(OpportunityTblExcel[[#This Row],[AccountSeq]],AccountTbl[AccountSeq],AccountTbl[Account Name])</f>
        <v>Contoso Pharma Fabrication</v>
      </c>
      <c r="O5658" t="str">
        <f>SUBSTITUTE(_xlfn.XLOOKUP(OpportunityTblExcel[[#This Row],[CampaignSeq]],CampaignTbl[CampaignSeq],CampaignTbl[Campaign Name]), "None",)</f>
        <v>Café A-100 Automatic plus Coffee Beans</v>
      </c>
      <c r="P5658" t="str">
        <f>IF(OpportunityTblExcel[[#This Row],[Decision Maker Identified]],"completed","mark complete")</f>
        <v>mark complete</v>
      </c>
      <c r="Q5658" t="str">
        <f>OpportunityTblExcel[[#This Row],[Purchase Process]]</f>
        <v>Individual</v>
      </c>
      <c r="R5658" s="2">
        <f>OpportunityTblExcel[[#This Row],[Probability]]</f>
        <v>50</v>
      </c>
      <c r="S5658" s="2">
        <f>OpportunityTblExcel[[#This Row],[Discount]]*100</f>
        <v>0</v>
      </c>
      <c r="T5658" t="str">
        <f>OpportunityImportTbl[[#This Row],[Potential Customer]]&amp;" | "&amp;OpportunityImportTbl[[#This Row],[Proposed Solution]]</f>
        <v>Contoso Pharma Fabrication | Café A-100 Automatic</v>
      </c>
    </row>
    <row r="5659" spans="1:20" x14ac:dyDescent="0.35">
      <c r="A5659" s="14">
        <f>OpportunityTblExcel[[#This Row],[Record Created On]]</f>
        <v>44715.708333333336</v>
      </c>
      <c r="B5659" s="6" t="str">
        <f>OpportunityTblExcel[[#This Row],[Status]]</f>
        <v>Won</v>
      </c>
      <c r="C5659" t="str">
        <f>OpportunityTblExcel[[#This Row],[Status Reason]]</f>
        <v>Won</v>
      </c>
      <c r="D5659" s="7">
        <f>OpportunityTblExcel[[#This Row],[Value]]</f>
        <v>7032.6044444444442</v>
      </c>
      <c r="E5659" s="9">
        <f>OpportunityTblExcel[[#This Row],[Estimated Close Date]]</f>
        <v>44833.458333333336</v>
      </c>
      <c r="F5659" s="13">
        <f>OpportunityTblExcel[[#This Row],[Actual Value]]</f>
        <v>7032.6044444444442</v>
      </c>
      <c r="G5659" s="9">
        <f>OpportunityTblExcel[[#This Row],[Actual Close Date]]</f>
        <v>44833.458333333336</v>
      </c>
      <c r="H5659" s="9" t="str">
        <f>_xlfn.XLOOKUP(OpportunityTblExcel[[#This Row],[ProductSeq]],ProductTbl[ProductSeq],ProductTbl[Product Category],,0,1)</f>
        <v>Espresso Machines</v>
      </c>
      <c r="I5659" s="2" t="str">
        <f>_xlfn.XLOOKUP(OpportunityTblExcel[[#This Row],[ProductSeq]],ProductTbl[ProductSeq],ProductTbl[Product],,0,1)</f>
        <v>Café A-100 Automatic</v>
      </c>
      <c r="J5659" s="9" t="str">
        <f>OpportunityTblExcel[[#This Row],[Purchase Timeframe]]</f>
        <v>This Quarter</v>
      </c>
      <c r="K5659" t="str">
        <f>OpportunityTblExcel[[#This Row],[PipelineStep]]</f>
        <v>2-Develop</v>
      </c>
      <c r="L5659" s="6" t="str">
        <f>OpportunityTblExcel[[#This Row],[Rating]]</f>
        <v>Warm</v>
      </c>
      <c r="M5659" t="str">
        <f>OpportunityTblExcel[[#This Row],[Owner Name]]</f>
        <v>Eric Gruber</v>
      </c>
      <c r="N5659" t="str">
        <f>_xlfn.XLOOKUP(OpportunityTblExcel[[#This Row],[AccountSeq]],AccountTbl[AccountSeq],AccountTbl[Account Name])</f>
        <v>Adventure Works Cycles - Chicago</v>
      </c>
      <c r="O5659" t="str">
        <f>SUBSTITUTE(_xlfn.XLOOKUP(OpportunityTblExcel[[#This Row],[CampaignSeq]],CampaignTbl[CampaignSeq],CampaignTbl[Campaign Name]), "None",)</f>
        <v>Café A-100 Automatic plus Coffee Cloud Subscription</v>
      </c>
      <c r="P5659" t="str">
        <f>IF(OpportunityTblExcel[[#This Row],[Decision Maker Identified]],"completed","mark complete")</f>
        <v>completed</v>
      </c>
      <c r="Q5659" t="str">
        <f>OpportunityTblExcel[[#This Row],[Purchase Process]]</f>
        <v>Unknown</v>
      </c>
      <c r="R5659" s="2">
        <f>OpportunityTblExcel[[#This Row],[Probability]]</f>
        <v>50</v>
      </c>
      <c r="S5659" s="2">
        <f>OpportunityTblExcel[[#This Row],[Discount]]*100</f>
        <v>3</v>
      </c>
      <c r="T5659" t="str">
        <f>OpportunityImportTbl[[#This Row],[Potential Customer]]&amp;" | "&amp;OpportunityImportTbl[[#This Row],[Proposed Solution]]</f>
        <v>Adventure Works Cycles - Chicago | Café A-100 Automatic</v>
      </c>
    </row>
    <row r="5660" spans="1:20" x14ac:dyDescent="0.35">
      <c r="A5660" s="14">
        <f>OpportunityTblExcel[[#This Row],[Record Created On]]</f>
        <v>44715.708333333336</v>
      </c>
      <c r="B5660" s="6" t="str">
        <f>OpportunityTblExcel[[#This Row],[Status]]</f>
        <v>Lost</v>
      </c>
      <c r="C5660" t="str">
        <f>OpportunityTblExcel[[#This Row],[Status Reason]]</f>
        <v>Canceled</v>
      </c>
      <c r="D5660" s="7">
        <f>OpportunityTblExcel[[#This Row],[Value]]</f>
        <v>5700.96</v>
      </c>
      <c r="E5660" s="9">
        <f>OpportunityTblExcel[[#This Row],[Estimated Close Date]]</f>
        <v>44831.458333333336</v>
      </c>
      <c r="F5660" s="13" t="str">
        <f>OpportunityTblExcel[[#This Row],[Actual Value]]</f>
        <v/>
      </c>
      <c r="G5660" s="9">
        <f>OpportunityTblExcel[[#This Row],[Actual Close Date]]</f>
        <v>44831.458333333336</v>
      </c>
      <c r="H5660" s="9" t="str">
        <f>_xlfn.XLOOKUP(OpportunityTblExcel[[#This Row],[ProductSeq]],ProductTbl[ProductSeq],ProductTbl[Product Category],,0,1)</f>
        <v>Coffee Makers</v>
      </c>
      <c r="I5660" s="2" t="str">
        <f>_xlfn.XLOOKUP(OpportunityTblExcel[[#This Row],[ProductSeq]],ProductTbl[ProductSeq],ProductTbl[Product],,0,1)</f>
        <v>Airpot Lite</v>
      </c>
      <c r="J5660" s="9" t="str">
        <f>OpportunityTblExcel[[#This Row],[Purchase Timeframe]]</f>
        <v>This Year</v>
      </c>
      <c r="K5660" t="str">
        <f>OpportunityTblExcel[[#This Row],[PipelineStep]]</f>
        <v>1-Qualify</v>
      </c>
      <c r="L5660" s="6" t="str">
        <f>OpportunityTblExcel[[#This Row],[Rating]]</f>
        <v>Cold</v>
      </c>
      <c r="M5660" t="str">
        <f>OpportunityTblExcel[[#This Row],[Owner Name]]</f>
        <v>Carlos Grilo</v>
      </c>
      <c r="N5660" t="str">
        <f>_xlfn.XLOOKUP(OpportunityTblExcel[[#This Row],[AccountSeq]],AccountTbl[AccountSeq],AccountTbl[Account Name])</f>
        <v>School of Fine Art - Austin</v>
      </c>
      <c r="O5660" t="str">
        <f>SUBSTITUTE(_xlfn.XLOOKUP(OpportunityTblExcel[[#This Row],[CampaignSeq]],CampaignTbl[CampaignSeq],CampaignTbl[Campaign Name]), "None",)</f>
        <v>Café PG-1 Professional plus Coffee Cloud Subscription</v>
      </c>
      <c r="P5660" t="str">
        <f>IF(OpportunityTblExcel[[#This Row],[Decision Maker Identified]],"completed","mark complete")</f>
        <v>mark complete</v>
      </c>
      <c r="Q5660" t="str">
        <f>OpportunityTblExcel[[#This Row],[Purchase Process]]</f>
        <v>Unknown</v>
      </c>
      <c r="R5660" s="2">
        <f>OpportunityTblExcel[[#This Row],[Probability]]</f>
        <v>10</v>
      </c>
      <c r="S5660" s="2">
        <f>OpportunityTblExcel[[#This Row],[Discount]]*100</f>
        <v>1</v>
      </c>
      <c r="T5660" t="str">
        <f>OpportunityImportTbl[[#This Row],[Potential Customer]]&amp;" | "&amp;OpportunityImportTbl[[#This Row],[Proposed Solution]]</f>
        <v>School of Fine Art - Austin | Airpot Lite</v>
      </c>
    </row>
    <row r="5661" spans="1:20" x14ac:dyDescent="0.35">
      <c r="A5661" s="14">
        <f>OpportunityTblExcel[[#This Row],[Record Created On]]</f>
        <v>44715.708333333336</v>
      </c>
      <c r="B5661" s="6" t="str">
        <f>OpportunityTblExcel[[#This Row],[Status]]</f>
        <v>Won</v>
      </c>
      <c r="C5661" t="str">
        <f>OpportunityTblExcel[[#This Row],[Status Reason]]</f>
        <v>Won</v>
      </c>
      <c r="D5661" s="7">
        <f>OpportunityTblExcel[[#This Row],[Value]]</f>
        <v>5804.0466666666671</v>
      </c>
      <c r="E5661" s="9">
        <f>OpportunityTblExcel[[#This Row],[Estimated Close Date]]</f>
        <v>44780.458333333336</v>
      </c>
      <c r="F5661" s="13">
        <f>OpportunityTblExcel[[#This Row],[Actual Value]]</f>
        <v>5804.0466666666671</v>
      </c>
      <c r="G5661" s="9">
        <f>OpportunityTblExcel[[#This Row],[Actual Close Date]]</f>
        <v>44780.458333333336</v>
      </c>
      <c r="H5661" s="9" t="str">
        <f>_xlfn.XLOOKUP(OpportunityTblExcel[[#This Row],[ProductSeq]],ProductTbl[ProductSeq],ProductTbl[Product Category],,0,1)</f>
        <v>Espresso Machines</v>
      </c>
      <c r="I5661" s="2" t="str">
        <f>_xlfn.XLOOKUP(OpportunityTblExcel[[#This Row],[ProductSeq]],ProductTbl[ProductSeq],ProductTbl[Product],,0,1)</f>
        <v>Crema Café XL</v>
      </c>
      <c r="J5661" s="9" t="str">
        <f>OpportunityTblExcel[[#This Row],[Purchase Timeframe]]</f>
        <v>Next Quarter</v>
      </c>
      <c r="K5661" t="str">
        <f>OpportunityTblExcel[[#This Row],[PipelineStep]]</f>
        <v>1-Qualify</v>
      </c>
      <c r="L5661" s="6" t="str">
        <f>OpportunityTblExcel[[#This Row],[Rating]]</f>
        <v>Hot</v>
      </c>
      <c r="M5661" t="str">
        <f>OpportunityTblExcel[[#This Row],[Owner Name]]</f>
        <v>Carlos Grilo</v>
      </c>
      <c r="N5661" t="str">
        <f>_xlfn.XLOOKUP(OpportunityTblExcel[[#This Row],[AccountSeq]],AccountTbl[AccountSeq],AccountTbl[Account Name])</f>
        <v>Contoso Pharma</v>
      </c>
      <c r="O5661" t="str">
        <f>SUBSTITUTE(_xlfn.XLOOKUP(OpportunityTblExcel[[#This Row],[CampaignSeq]],CampaignTbl[CampaignSeq],CampaignTbl[Campaign Name]), "None",)</f>
        <v/>
      </c>
      <c r="P5661" t="str">
        <f>IF(OpportunityTblExcel[[#This Row],[Decision Maker Identified]],"completed","mark complete")</f>
        <v>mark complete</v>
      </c>
      <c r="Q5661" t="str">
        <f>OpportunityTblExcel[[#This Row],[Purchase Process]]</f>
        <v>Unknown</v>
      </c>
      <c r="R5661" s="2">
        <f>OpportunityTblExcel[[#This Row],[Probability]]</f>
        <v>90</v>
      </c>
      <c r="S5661" s="2">
        <f>OpportunityTblExcel[[#This Row],[Discount]]*100</f>
        <v>1</v>
      </c>
      <c r="T5661" t="str">
        <f>OpportunityImportTbl[[#This Row],[Potential Customer]]&amp;" | "&amp;OpportunityImportTbl[[#This Row],[Proposed Solution]]</f>
        <v>Contoso Pharma | Crema Café XL</v>
      </c>
    </row>
    <row r="5662" spans="1:20" x14ac:dyDescent="0.35">
      <c r="A5662" s="14">
        <f>OpportunityTblExcel[[#This Row],[Record Created On]]</f>
        <v>44715.708333333336</v>
      </c>
      <c r="B5662" s="6" t="str">
        <f>OpportunityTblExcel[[#This Row],[Status]]</f>
        <v>Lost</v>
      </c>
      <c r="C5662" t="str">
        <f>OpportunityTblExcel[[#This Row],[Status Reason]]</f>
        <v>Canceled</v>
      </c>
      <c r="D5662" s="7">
        <f>OpportunityTblExcel[[#This Row],[Value]]</f>
        <v>5641.14</v>
      </c>
      <c r="E5662" s="9">
        <f>OpportunityTblExcel[[#This Row],[Estimated Close Date]]</f>
        <v>44811.708333333336</v>
      </c>
      <c r="F5662" s="13" t="str">
        <f>OpportunityTblExcel[[#This Row],[Actual Value]]</f>
        <v/>
      </c>
      <c r="G5662" s="9">
        <f>OpportunityTblExcel[[#This Row],[Actual Close Date]]</f>
        <v>44811.708333333336</v>
      </c>
      <c r="H5662" s="9" t="str">
        <f>_xlfn.XLOOKUP(OpportunityTblExcel[[#This Row],[ProductSeq]],ProductTbl[ProductSeq],ProductTbl[Product Category],,0,1)</f>
        <v>Espresso Machines</v>
      </c>
      <c r="I5662" s="2" t="str">
        <f>_xlfn.XLOOKUP(OpportunityTblExcel[[#This Row],[ProductSeq]],ProductTbl[ProductSeq],ProductTbl[Product],,0,1)</f>
        <v>Crema Café XL</v>
      </c>
      <c r="J5662" s="9" t="str">
        <f>OpportunityTblExcel[[#This Row],[Purchase Timeframe]]</f>
        <v>Next Quarter</v>
      </c>
      <c r="K5662" t="str">
        <f>OpportunityTblExcel[[#This Row],[PipelineStep]]</f>
        <v>1-Qualify</v>
      </c>
      <c r="L5662" s="6" t="str">
        <f>OpportunityTblExcel[[#This Row],[Rating]]</f>
        <v>Hot</v>
      </c>
      <c r="M5662" t="str">
        <f>OpportunityTblExcel[[#This Row],[Owner Name]]</f>
        <v>Diane Prescott</v>
      </c>
      <c r="N5662" t="str">
        <f>_xlfn.XLOOKUP(OpportunityTblExcel[[#This Row],[AccountSeq]],AccountTbl[AccountSeq],AccountTbl[Account Name])</f>
        <v>Adatum Corporation - Austin</v>
      </c>
      <c r="O5662" t="str">
        <f>SUBSTITUTE(_xlfn.XLOOKUP(OpportunityTblExcel[[#This Row],[CampaignSeq]],CampaignTbl[CampaignSeq],CampaignTbl[Campaign Name]), "None",)</f>
        <v>Café S-200 Semiautomatic plus Service Agreement</v>
      </c>
      <c r="P5662" t="str">
        <f>IF(OpportunityTblExcel[[#This Row],[Decision Maker Identified]],"completed","mark complete")</f>
        <v>mark complete</v>
      </c>
      <c r="Q5662" t="str">
        <f>OpportunityTblExcel[[#This Row],[Purchase Process]]</f>
        <v>Committee</v>
      </c>
      <c r="R5662" s="2">
        <f>OpportunityTblExcel[[#This Row],[Probability]]</f>
        <v>90</v>
      </c>
      <c r="S5662" s="2">
        <f>OpportunityTblExcel[[#This Row],[Discount]]*100</f>
        <v>1</v>
      </c>
      <c r="T5662" t="str">
        <f>OpportunityImportTbl[[#This Row],[Potential Customer]]&amp;" | "&amp;OpportunityImportTbl[[#This Row],[Proposed Solution]]</f>
        <v>Adatum Corporation - Austin | Crema Café XL</v>
      </c>
    </row>
    <row r="5663" spans="1:20" x14ac:dyDescent="0.35">
      <c r="A5663" s="14">
        <f>OpportunityTblExcel[[#This Row],[Record Created On]]</f>
        <v>44715.708333333336</v>
      </c>
      <c r="B5663" s="6" t="str">
        <f>OpportunityTblExcel[[#This Row],[Status]]</f>
        <v>Won</v>
      </c>
      <c r="C5663" t="str">
        <f>OpportunityTblExcel[[#This Row],[Status Reason]]</f>
        <v>Won</v>
      </c>
      <c r="D5663" s="7">
        <f>OpportunityTblExcel[[#This Row],[Value]]</f>
        <v>2985.96</v>
      </c>
      <c r="E5663" s="9">
        <f>OpportunityTblExcel[[#This Row],[Estimated Close Date]]</f>
        <v>44809.708333333336</v>
      </c>
      <c r="F5663" s="13">
        <f>OpportunityTblExcel[[#This Row],[Actual Value]]</f>
        <v>2985.96</v>
      </c>
      <c r="G5663" s="9">
        <f>OpportunityTblExcel[[#This Row],[Actual Close Date]]</f>
        <v>44809.708333333336</v>
      </c>
      <c r="H5663" s="9" t="str">
        <f>_xlfn.XLOOKUP(OpportunityTblExcel[[#This Row],[ProductSeq]],ProductTbl[ProductSeq],ProductTbl[Product Category],,0,1)</f>
        <v>Coffee Makers</v>
      </c>
      <c r="I5663" s="2" t="str">
        <f>_xlfn.XLOOKUP(OpportunityTblExcel[[#This Row],[ProductSeq]],ProductTbl[ProductSeq],ProductTbl[Product],,0,1)</f>
        <v>Travel Brew 100</v>
      </c>
      <c r="J5663" s="9" t="str">
        <f>OpportunityTblExcel[[#This Row],[Purchase Timeframe]]</f>
        <v>This Year</v>
      </c>
      <c r="K5663" t="str">
        <f>OpportunityTblExcel[[#This Row],[PipelineStep]]</f>
        <v>1-Qualify</v>
      </c>
      <c r="L5663" s="6" t="str">
        <f>OpportunityTblExcel[[#This Row],[Rating]]</f>
        <v>Warm</v>
      </c>
      <c r="M5663" t="str">
        <f>OpportunityTblExcel[[#This Row],[Owner Name]]</f>
        <v>Christa Geller</v>
      </c>
      <c r="N5663" t="str">
        <f>_xlfn.XLOOKUP(OpportunityTblExcel[[#This Row],[AccountSeq]],AccountTbl[AccountSeq],AccountTbl[Account Name])</f>
        <v>Relecloud - Midland</v>
      </c>
      <c r="O5663" t="str">
        <f>SUBSTITUTE(_xlfn.XLOOKUP(OpportunityTblExcel[[#This Row],[CampaignSeq]],CampaignTbl[CampaignSeq],CampaignTbl[Campaign Name]), "None",)</f>
        <v/>
      </c>
      <c r="P5663" t="str">
        <f>IF(OpportunityTblExcel[[#This Row],[Decision Maker Identified]],"completed","mark complete")</f>
        <v>mark complete</v>
      </c>
      <c r="Q5663" t="str">
        <f>OpportunityTblExcel[[#This Row],[Purchase Process]]</f>
        <v>Individual</v>
      </c>
      <c r="R5663" s="2">
        <f>OpportunityTblExcel[[#This Row],[Probability]]</f>
        <v>50</v>
      </c>
      <c r="S5663" s="2">
        <f>OpportunityTblExcel[[#This Row],[Discount]]*100</f>
        <v>1</v>
      </c>
      <c r="T5663" t="str">
        <f>OpportunityImportTbl[[#This Row],[Potential Customer]]&amp;" | "&amp;OpportunityImportTbl[[#This Row],[Proposed Solution]]</f>
        <v>Relecloud - Midland | Travel Brew 100</v>
      </c>
    </row>
    <row r="5664" spans="1:20" x14ac:dyDescent="0.35">
      <c r="A5664" s="14">
        <f>OpportunityTblExcel[[#This Row],[Record Created On]]</f>
        <v>44715.708333333336</v>
      </c>
      <c r="B5664" s="6" t="str">
        <f>OpportunityTblExcel[[#This Row],[Status]]</f>
        <v>Won</v>
      </c>
      <c r="C5664" t="str">
        <f>OpportunityTblExcel[[#This Row],[Status Reason]]</f>
        <v>Won</v>
      </c>
      <c r="D5664" s="7">
        <f>OpportunityTblExcel[[#This Row],[Value]]</f>
        <v>6775.44</v>
      </c>
      <c r="E5664" s="9">
        <f>OpportunityTblExcel[[#This Row],[Estimated Close Date]]</f>
        <v>44828.958333333336</v>
      </c>
      <c r="F5664" s="13">
        <f>OpportunityTblExcel[[#This Row],[Actual Value]]</f>
        <v>6775.44</v>
      </c>
      <c r="G5664" s="9">
        <f>OpportunityTblExcel[[#This Row],[Actual Close Date]]</f>
        <v>44828.958333333336</v>
      </c>
      <c r="H5664" s="9" t="str">
        <f>_xlfn.XLOOKUP(OpportunityTblExcel[[#This Row],[ProductSeq]],ProductTbl[ProductSeq],ProductTbl[Product Category],,0,1)</f>
        <v>Espresso Machines</v>
      </c>
      <c r="I5664" s="2" t="str">
        <f>_xlfn.XLOOKUP(OpportunityTblExcel[[#This Row],[ProductSeq]],ProductTbl[ProductSeq],ProductTbl[Product],,0,1)</f>
        <v>Crema Café XL</v>
      </c>
      <c r="J5664" s="9" t="str">
        <f>OpportunityTblExcel[[#This Row],[Purchase Timeframe]]</f>
        <v>This Year</v>
      </c>
      <c r="K5664" t="str">
        <f>OpportunityTblExcel[[#This Row],[PipelineStep]]</f>
        <v>2-Develop</v>
      </c>
      <c r="L5664" s="6" t="str">
        <f>OpportunityTblExcel[[#This Row],[Rating]]</f>
        <v>Warm</v>
      </c>
      <c r="M5664" t="str">
        <f>OpportunityTblExcel[[#This Row],[Owner Name]]</f>
        <v>Eric Gruber</v>
      </c>
      <c r="N5664" t="str">
        <f>_xlfn.XLOOKUP(OpportunityTblExcel[[#This Row],[AccountSeq]],AccountTbl[AccountSeq],AccountTbl[Account Name])</f>
        <v>Trey Research Electronics</v>
      </c>
      <c r="O5664" t="str">
        <f>SUBSTITUTE(_xlfn.XLOOKUP(OpportunityTblExcel[[#This Row],[CampaignSeq]],CampaignTbl[CampaignSeq],CampaignTbl[Campaign Name]), "None",)</f>
        <v>Customer Care Campaign</v>
      </c>
      <c r="P5664" t="str">
        <f>IF(OpportunityTblExcel[[#This Row],[Decision Maker Identified]],"completed","mark complete")</f>
        <v>mark complete</v>
      </c>
      <c r="Q5664" t="str">
        <f>OpportunityTblExcel[[#This Row],[Purchase Process]]</f>
        <v>Committee</v>
      </c>
      <c r="R5664" s="2">
        <f>OpportunityTblExcel[[#This Row],[Probability]]</f>
        <v>30</v>
      </c>
      <c r="S5664" s="2">
        <f>OpportunityTblExcel[[#This Row],[Discount]]*100</f>
        <v>1</v>
      </c>
      <c r="T5664" t="str">
        <f>OpportunityImportTbl[[#This Row],[Potential Customer]]&amp;" | "&amp;OpportunityImportTbl[[#This Row],[Proposed Solution]]</f>
        <v>Trey Research Electronics | Crema Café XL</v>
      </c>
    </row>
    <row r="5665" spans="1:20" x14ac:dyDescent="0.35">
      <c r="A5665" s="14">
        <f>OpportunityTblExcel[[#This Row],[Record Created On]]</f>
        <v>44715.708333333336</v>
      </c>
      <c r="B5665" s="6" t="str">
        <f>OpportunityTblExcel[[#This Row],[Status]]</f>
        <v>Won</v>
      </c>
      <c r="C5665" t="str">
        <f>OpportunityTblExcel[[#This Row],[Status Reason]]</f>
        <v>Won</v>
      </c>
      <c r="D5665" s="7">
        <f>OpportunityTblExcel[[#This Row],[Value]]</f>
        <v>8070.833333333333</v>
      </c>
      <c r="E5665" s="9">
        <f>OpportunityTblExcel[[#This Row],[Estimated Close Date]]</f>
        <v>44806.208333333336</v>
      </c>
      <c r="F5665" s="13">
        <f>OpportunityTblExcel[[#This Row],[Actual Value]]</f>
        <v>8070.833333333333</v>
      </c>
      <c r="G5665" s="9">
        <f>OpportunityTblExcel[[#This Row],[Actual Close Date]]</f>
        <v>44806.208333333336</v>
      </c>
      <c r="H5665" s="9" t="str">
        <f>_xlfn.XLOOKUP(OpportunityTblExcel[[#This Row],[ProductSeq]],ProductTbl[ProductSeq],ProductTbl[Product Category],,0,1)</f>
        <v>Coffee Makers</v>
      </c>
      <c r="I5665" s="2" t="str">
        <f>_xlfn.XLOOKUP(OpportunityTblExcel[[#This Row],[ProductSeq]],ProductTbl[ProductSeq],ProductTbl[Product],,0,1)</f>
        <v>Smart Brew 300</v>
      </c>
      <c r="J5665" s="9" t="str">
        <f>OpportunityTblExcel[[#This Row],[Purchase Timeframe]]</f>
        <v>This Year</v>
      </c>
      <c r="K5665" t="str">
        <f>OpportunityTblExcel[[#This Row],[PipelineStep]]</f>
        <v>1-Qualify</v>
      </c>
      <c r="L5665" s="6" t="str">
        <f>OpportunityTblExcel[[#This Row],[Rating]]</f>
        <v>Warm</v>
      </c>
      <c r="M5665" t="str">
        <f>OpportunityTblExcel[[#This Row],[Owner Name]]</f>
        <v>Amy Alberts</v>
      </c>
      <c r="N5665" t="str">
        <f>_xlfn.XLOOKUP(OpportunityTblExcel[[#This Row],[AccountSeq]],AccountTbl[AccountSeq],AccountTbl[Account Name])</f>
        <v>Litware Engineering</v>
      </c>
      <c r="O5665" t="str">
        <f>SUBSTITUTE(_xlfn.XLOOKUP(OpportunityTblExcel[[#This Row],[CampaignSeq]],CampaignTbl[CampaignSeq],CampaignTbl[Campaign Name]), "None",)</f>
        <v/>
      </c>
      <c r="P5665" t="str">
        <f>IF(OpportunityTblExcel[[#This Row],[Decision Maker Identified]],"completed","mark complete")</f>
        <v>completed</v>
      </c>
      <c r="Q5665" t="str">
        <f>OpportunityTblExcel[[#This Row],[Purchase Process]]</f>
        <v>Committee</v>
      </c>
      <c r="R5665" s="2">
        <f>OpportunityTblExcel[[#This Row],[Probability]]</f>
        <v>30</v>
      </c>
      <c r="S5665" s="2">
        <f>OpportunityTblExcel[[#This Row],[Discount]]*100</f>
        <v>1</v>
      </c>
      <c r="T5665" t="str">
        <f>OpportunityImportTbl[[#This Row],[Potential Customer]]&amp;" | "&amp;OpportunityImportTbl[[#This Row],[Proposed Solution]]</f>
        <v>Litware Engineering | Smart Brew 300</v>
      </c>
    </row>
    <row r="5666" spans="1:20" x14ac:dyDescent="0.35">
      <c r="A5666" s="14">
        <f>OpportunityTblExcel[[#This Row],[Record Created On]]</f>
        <v>44714.708333333336</v>
      </c>
      <c r="B5666" s="6" t="str">
        <f>OpportunityTblExcel[[#This Row],[Status]]</f>
        <v>Won</v>
      </c>
      <c r="C5666" t="str">
        <f>OpportunityTblExcel[[#This Row],[Status Reason]]</f>
        <v>Won</v>
      </c>
      <c r="D5666" s="7">
        <f>OpportunityTblExcel[[#This Row],[Value]]</f>
        <v>6445.2266666666665</v>
      </c>
      <c r="E5666" s="9">
        <f>OpportunityTblExcel[[#This Row],[Estimated Close Date]]</f>
        <v>44803.208333333336</v>
      </c>
      <c r="F5666" s="13">
        <f>OpportunityTblExcel[[#This Row],[Actual Value]]</f>
        <v>6445.2266666666665</v>
      </c>
      <c r="G5666" s="9">
        <f>OpportunityTblExcel[[#This Row],[Actual Close Date]]</f>
        <v>44803.208333333336</v>
      </c>
      <c r="H5666" s="9" t="str">
        <f>_xlfn.XLOOKUP(OpportunityTblExcel[[#This Row],[ProductSeq]],ProductTbl[ProductSeq],ProductTbl[Product Category],,0,1)</f>
        <v>Espresso Machines</v>
      </c>
      <c r="I5666" s="2" t="str">
        <f>_xlfn.XLOOKUP(OpportunityTblExcel[[#This Row],[ProductSeq]],ProductTbl[ProductSeq],ProductTbl[Product],,0,1)</f>
        <v>Café A-100 Automatic</v>
      </c>
      <c r="J5666" s="9" t="str">
        <f>OpportunityTblExcel[[#This Row],[Purchase Timeframe]]</f>
        <v>This Quarter</v>
      </c>
      <c r="K5666" t="str">
        <f>OpportunityTblExcel[[#This Row],[PipelineStep]]</f>
        <v>1-Qualify</v>
      </c>
      <c r="L5666" s="6" t="str">
        <f>OpportunityTblExcel[[#This Row],[Rating]]</f>
        <v>Cold</v>
      </c>
      <c r="M5666" t="str">
        <f>OpportunityTblExcel[[#This Row],[Owner Name]]</f>
        <v>Carlos Grilo</v>
      </c>
      <c r="N5666" t="str">
        <f>_xlfn.XLOOKUP(OpportunityTblExcel[[#This Row],[AccountSeq]],AccountTbl[AccountSeq],AccountTbl[Account Name])</f>
        <v>City Power &amp; Light Engineering</v>
      </c>
      <c r="O5666" t="str">
        <f>SUBSTITUTE(_xlfn.XLOOKUP(OpportunityTblExcel[[#This Row],[CampaignSeq]],CampaignTbl[CampaignSeq],CampaignTbl[Campaign Name]), "None",)</f>
        <v>Café A-100 Automatic plus Coffee Cloud Subscription</v>
      </c>
      <c r="P5666" t="str">
        <f>IF(OpportunityTblExcel[[#This Row],[Decision Maker Identified]],"completed","mark complete")</f>
        <v>mark complete</v>
      </c>
      <c r="Q5666" t="str">
        <f>OpportunityTblExcel[[#This Row],[Purchase Process]]</f>
        <v>Individual</v>
      </c>
      <c r="R5666" s="2">
        <f>OpportunityTblExcel[[#This Row],[Probability]]</f>
        <v>10</v>
      </c>
      <c r="S5666" s="2">
        <f>OpportunityTblExcel[[#This Row],[Discount]]*100</f>
        <v>4</v>
      </c>
      <c r="T5666" t="str">
        <f>OpportunityImportTbl[[#This Row],[Potential Customer]]&amp;" | "&amp;OpportunityImportTbl[[#This Row],[Proposed Solution]]</f>
        <v>City Power &amp; Light Engineering | Café A-100 Automatic</v>
      </c>
    </row>
    <row r="5667" spans="1:20" x14ac:dyDescent="0.35">
      <c r="A5667" s="14">
        <f>OpportunityTblExcel[[#This Row],[Record Created On]]</f>
        <v>44714.708333333336</v>
      </c>
      <c r="B5667" s="6" t="str">
        <f>OpportunityTblExcel[[#This Row],[Status]]</f>
        <v>Lost</v>
      </c>
      <c r="C5667" t="str">
        <f>OpportunityTblExcel[[#This Row],[Status Reason]]</f>
        <v>Canceled</v>
      </c>
      <c r="D5667" s="7">
        <f>OpportunityTblExcel[[#This Row],[Value]]</f>
        <v>8282.0266666666666</v>
      </c>
      <c r="E5667" s="9">
        <f>OpportunityTblExcel[[#This Row],[Estimated Close Date]]</f>
        <v>44842.208333333336</v>
      </c>
      <c r="F5667" s="13" t="str">
        <f>OpportunityTblExcel[[#This Row],[Actual Value]]</f>
        <v/>
      </c>
      <c r="G5667" s="9">
        <f>OpportunityTblExcel[[#This Row],[Actual Close Date]]</f>
        <v>44842.208333333336</v>
      </c>
      <c r="H5667" s="9" t="str">
        <f>_xlfn.XLOOKUP(OpportunityTblExcel[[#This Row],[ProductSeq]],ProductTbl[ProductSeq],ProductTbl[Product Category],,0,1)</f>
        <v>Espresso Machines</v>
      </c>
      <c r="I5667" s="2" t="str">
        <f>_xlfn.XLOOKUP(OpportunityTblExcel[[#This Row],[ProductSeq]],ProductTbl[ProductSeq],ProductTbl[Product],,0,1)</f>
        <v>Café A-100 Automatic</v>
      </c>
      <c r="J5667" s="9" t="str">
        <f>OpportunityTblExcel[[#This Row],[Purchase Timeframe]]</f>
        <v>Next Quarter</v>
      </c>
      <c r="K5667" t="str">
        <f>OpportunityTblExcel[[#This Row],[PipelineStep]]</f>
        <v>2-Develop</v>
      </c>
      <c r="L5667" s="6" t="str">
        <f>OpportunityTblExcel[[#This Row],[Rating]]</f>
        <v>Cold</v>
      </c>
      <c r="M5667" t="str">
        <f>OpportunityTblExcel[[#This Row],[Owner Name]]</f>
        <v>Alan Steiner</v>
      </c>
      <c r="N5667" t="str">
        <f>_xlfn.XLOOKUP(OpportunityTblExcel[[#This Row],[AccountSeq]],AccountTbl[AccountSeq],AccountTbl[Account Name])</f>
        <v>Alpine Ski House (sample)</v>
      </c>
      <c r="O5667" t="str">
        <f>SUBSTITUTE(_xlfn.XLOOKUP(OpportunityTblExcel[[#This Row],[CampaignSeq]],CampaignTbl[CampaignSeq],CampaignTbl[Campaign Name]), "None",)</f>
        <v/>
      </c>
      <c r="P5667" t="str">
        <f>IF(OpportunityTblExcel[[#This Row],[Decision Maker Identified]],"completed","mark complete")</f>
        <v>mark complete</v>
      </c>
      <c r="Q5667" t="str">
        <f>OpportunityTblExcel[[#This Row],[Purchase Process]]</f>
        <v>Committee</v>
      </c>
      <c r="R5667" s="2">
        <f>OpportunityTblExcel[[#This Row],[Probability]]</f>
        <v>10</v>
      </c>
      <c r="S5667" s="2">
        <f>OpportunityTblExcel[[#This Row],[Discount]]*100</f>
        <v>3</v>
      </c>
      <c r="T5667" t="str">
        <f>OpportunityImportTbl[[#This Row],[Potential Customer]]&amp;" | "&amp;OpportunityImportTbl[[#This Row],[Proposed Solution]]</f>
        <v>Alpine Ski House (sample) | Café A-100 Automatic</v>
      </c>
    </row>
    <row r="5668" spans="1:20" x14ac:dyDescent="0.35">
      <c r="A5668" s="14">
        <f>OpportunityTblExcel[[#This Row],[Record Created On]]</f>
        <v>44714.708333333336</v>
      </c>
      <c r="B5668" s="6" t="str">
        <f>OpportunityTblExcel[[#This Row],[Status]]</f>
        <v>Won</v>
      </c>
      <c r="C5668" t="str">
        <f>OpportunityTblExcel[[#This Row],[Status Reason]]</f>
        <v>Won</v>
      </c>
      <c r="D5668" s="7">
        <f>OpportunityTblExcel[[#This Row],[Value]]</f>
        <v>7560.2488888888893</v>
      </c>
      <c r="E5668" s="9">
        <f>OpportunityTblExcel[[#This Row],[Estimated Close Date]]</f>
        <v>44819.458333333336</v>
      </c>
      <c r="F5668" s="13">
        <f>OpportunityTblExcel[[#This Row],[Actual Value]]</f>
        <v>7560.2488888888893</v>
      </c>
      <c r="G5668" s="9">
        <f>OpportunityTblExcel[[#This Row],[Actual Close Date]]</f>
        <v>44819.458333333336</v>
      </c>
      <c r="H5668" s="9" t="str">
        <f>_xlfn.XLOOKUP(OpportunityTblExcel[[#This Row],[ProductSeq]],ProductTbl[ProductSeq],ProductTbl[Product Category],,0,1)</f>
        <v>Espresso Machines</v>
      </c>
      <c r="I5668" s="2" t="str">
        <f>_xlfn.XLOOKUP(OpportunityTblExcel[[#This Row],[ProductSeq]],ProductTbl[ProductSeq],ProductTbl[Product],,0,1)</f>
        <v>Café A-100 Automatic</v>
      </c>
      <c r="J5668" s="9" t="str">
        <f>OpportunityTblExcel[[#This Row],[Purchase Timeframe]]</f>
        <v>Next Quarter</v>
      </c>
      <c r="K5668" t="str">
        <f>OpportunityTblExcel[[#This Row],[PipelineStep]]</f>
        <v>3-Propose</v>
      </c>
      <c r="L5668" s="6" t="str">
        <f>OpportunityTblExcel[[#This Row],[Rating]]</f>
        <v>Warm</v>
      </c>
      <c r="M5668" t="str">
        <f>OpportunityTblExcel[[#This Row],[Owner Name]]</f>
        <v>Greg Winston</v>
      </c>
      <c r="N5668" t="str">
        <f>_xlfn.XLOOKUP(OpportunityTblExcel[[#This Row],[AccountSeq]],AccountTbl[AccountSeq],AccountTbl[Account Name])</f>
        <v>The Phone Company Engineering</v>
      </c>
      <c r="O5668" t="str">
        <f>SUBSTITUTE(_xlfn.XLOOKUP(OpportunityTblExcel[[#This Row],[CampaignSeq]],CampaignTbl[CampaignSeq],CampaignTbl[Campaign Name]), "None",)</f>
        <v>Café A-100 Automatic plus Coffee Cloud Subscription</v>
      </c>
      <c r="P5668" t="str">
        <f>IF(OpportunityTblExcel[[#This Row],[Decision Maker Identified]],"completed","mark complete")</f>
        <v>completed</v>
      </c>
      <c r="Q5668" t="str">
        <f>OpportunityTblExcel[[#This Row],[Purchase Process]]</f>
        <v>Individual</v>
      </c>
      <c r="R5668" s="2">
        <f>OpportunityTblExcel[[#This Row],[Probability]]</f>
        <v>30</v>
      </c>
      <c r="S5668" s="2">
        <f>OpportunityTblExcel[[#This Row],[Discount]]*100</f>
        <v>4</v>
      </c>
      <c r="T5668" t="str">
        <f>OpportunityImportTbl[[#This Row],[Potential Customer]]&amp;" | "&amp;OpportunityImportTbl[[#This Row],[Proposed Solution]]</f>
        <v>The Phone Company Engineering | Café A-100 Automatic</v>
      </c>
    </row>
    <row r="5669" spans="1:20" x14ac:dyDescent="0.35">
      <c r="A5669" s="14">
        <f>OpportunityTblExcel[[#This Row],[Record Created On]]</f>
        <v>44714.708333333336</v>
      </c>
      <c r="B5669" s="6" t="str">
        <f>OpportunityTblExcel[[#This Row],[Status]]</f>
        <v>Lost</v>
      </c>
      <c r="C5669" t="str">
        <f>OpportunityTblExcel[[#This Row],[Status Reason]]</f>
        <v>Canceled</v>
      </c>
      <c r="D5669" s="7">
        <f>OpportunityTblExcel[[#This Row],[Value]]</f>
        <v>8139.9955555555553</v>
      </c>
      <c r="E5669" s="9">
        <f>OpportunityTblExcel[[#This Row],[Estimated Close Date]]</f>
        <v>44812.958333333336</v>
      </c>
      <c r="F5669" s="13" t="str">
        <f>OpportunityTblExcel[[#This Row],[Actual Value]]</f>
        <v/>
      </c>
      <c r="G5669" s="9">
        <f>OpportunityTblExcel[[#This Row],[Actual Close Date]]</f>
        <v>44812.958333333336</v>
      </c>
      <c r="H5669" s="9" t="str">
        <f>_xlfn.XLOOKUP(OpportunityTblExcel[[#This Row],[ProductSeq]],ProductTbl[ProductSeq],ProductTbl[Product Category],,0,1)</f>
        <v>Espresso Machines</v>
      </c>
      <c r="I5669" s="2" t="str">
        <f>_xlfn.XLOOKUP(OpportunityTblExcel[[#This Row],[ProductSeq]],ProductTbl[ProductSeq],ProductTbl[Product],,0,1)</f>
        <v>Café A-100 Automatic</v>
      </c>
      <c r="J5669" s="9" t="str">
        <f>OpportunityTblExcel[[#This Row],[Purchase Timeframe]]</f>
        <v>This Year</v>
      </c>
      <c r="K5669" t="str">
        <f>OpportunityTblExcel[[#This Row],[PipelineStep]]</f>
        <v>2-Develop</v>
      </c>
      <c r="L5669" s="6" t="str">
        <f>OpportunityTblExcel[[#This Row],[Rating]]</f>
        <v>Hot</v>
      </c>
      <c r="M5669" t="str">
        <f>OpportunityTblExcel[[#This Row],[Owner Name]]</f>
        <v>Allie Bellew</v>
      </c>
      <c r="N5669" t="str">
        <f>_xlfn.XLOOKUP(OpportunityTblExcel[[#This Row],[AccountSeq]],AccountTbl[AccountSeq],AccountTbl[Account Name])</f>
        <v>Wingtip Toys Integration</v>
      </c>
      <c r="O5669" t="str">
        <f>SUBSTITUTE(_xlfn.XLOOKUP(OpportunityTblExcel[[#This Row],[CampaignSeq]],CampaignTbl[CampaignSeq],CampaignTbl[Campaign Name]), "None",)</f>
        <v/>
      </c>
      <c r="P5669" t="str">
        <f>IF(OpportunityTblExcel[[#This Row],[Decision Maker Identified]],"completed","mark complete")</f>
        <v>completed</v>
      </c>
      <c r="Q5669" t="str">
        <f>OpportunityTblExcel[[#This Row],[Purchase Process]]</f>
        <v>Unknown</v>
      </c>
      <c r="R5669" s="2">
        <f>OpportunityTblExcel[[#This Row],[Probability]]</f>
        <v>90</v>
      </c>
      <c r="S5669" s="2">
        <f>OpportunityTblExcel[[#This Row],[Discount]]*100</f>
        <v>0</v>
      </c>
      <c r="T5669" t="str">
        <f>OpportunityImportTbl[[#This Row],[Potential Customer]]&amp;" | "&amp;OpportunityImportTbl[[#This Row],[Proposed Solution]]</f>
        <v>Wingtip Toys Integration | Café A-100 Automatic</v>
      </c>
    </row>
    <row r="5670" spans="1:20" x14ac:dyDescent="0.35">
      <c r="A5670" s="14">
        <f>OpportunityTblExcel[[#This Row],[Record Created On]]</f>
        <v>44714.708333333336</v>
      </c>
      <c r="B5670" s="6" t="str">
        <f>OpportunityTblExcel[[#This Row],[Status]]</f>
        <v>Won</v>
      </c>
      <c r="C5670" t="str">
        <f>OpportunityTblExcel[[#This Row],[Status Reason]]</f>
        <v>Won</v>
      </c>
      <c r="D5670" s="7">
        <f>OpportunityTblExcel[[#This Row],[Value]]</f>
        <v>4476.5066666666671</v>
      </c>
      <c r="E5670" s="9">
        <f>OpportunityTblExcel[[#This Row],[Estimated Close Date]]</f>
        <v>44773.458333333336</v>
      </c>
      <c r="F5670" s="13">
        <f>OpportunityTblExcel[[#This Row],[Actual Value]]</f>
        <v>4476.5066666666671</v>
      </c>
      <c r="G5670" s="9">
        <f>OpportunityTblExcel[[#This Row],[Actual Close Date]]</f>
        <v>44773.458333333336</v>
      </c>
      <c r="H5670" s="9" t="str">
        <f>_xlfn.XLOOKUP(OpportunityTblExcel[[#This Row],[ProductSeq]],ProductTbl[ProductSeq],ProductTbl[Product Category],,0,1)</f>
        <v>Coffee Makers</v>
      </c>
      <c r="I5670" s="2" t="str">
        <f>_xlfn.XLOOKUP(OpportunityTblExcel[[#This Row],[ProductSeq]],ProductTbl[ProductSeq],ProductTbl[Product],,0,1)</f>
        <v>Airpot Lite</v>
      </c>
      <c r="J5670" s="9" t="str">
        <f>OpportunityTblExcel[[#This Row],[Purchase Timeframe]]</f>
        <v>Next Quarter</v>
      </c>
      <c r="K5670" t="str">
        <f>OpportunityTblExcel[[#This Row],[PipelineStep]]</f>
        <v>1-Qualify</v>
      </c>
      <c r="L5670" s="6" t="str">
        <f>OpportunityTblExcel[[#This Row],[Rating]]</f>
        <v>Warm</v>
      </c>
      <c r="M5670" t="str">
        <f>OpportunityTblExcel[[#This Row],[Owner Name]]</f>
        <v>Amy Alberts</v>
      </c>
      <c r="N5670" t="str">
        <f>_xlfn.XLOOKUP(OpportunityTblExcel[[#This Row],[AccountSeq]],AccountTbl[AccountSeq],AccountTbl[Account Name])</f>
        <v>Trey Research - Las Vegas</v>
      </c>
      <c r="O5670" t="str">
        <f>SUBSTITUTE(_xlfn.XLOOKUP(OpportunityTblExcel[[#This Row],[CampaignSeq]],CampaignTbl[CampaignSeq],CampaignTbl[Campaign Name]), "None",)</f>
        <v>Café A-100 Automatic plus Coffee Cloud Subscription</v>
      </c>
      <c r="P5670" t="str">
        <f>IF(OpportunityTblExcel[[#This Row],[Decision Maker Identified]],"completed","mark complete")</f>
        <v>completed</v>
      </c>
      <c r="Q5670" t="str">
        <f>OpportunityTblExcel[[#This Row],[Purchase Process]]</f>
        <v>Unknown</v>
      </c>
      <c r="R5670" s="2">
        <f>OpportunityTblExcel[[#This Row],[Probability]]</f>
        <v>50</v>
      </c>
      <c r="S5670" s="2">
        <f>OpportunityTblExcel[[#This Row],[Discount]]*100</f>
        <v>1</v>
      </c>
      <c r="T5670" t="str">
        <f>OpportunityImportTbl[[#This Row],[Potential Customer]]&amp;" | "&amp;OpportunityImportTbl[[#This Row],[Proposed Solution]]</f>
        <v>Trey Research - Las Vegas | Airpot Lite</v>
      </c>
    </row>
    <row r="5671" spans="1:20" x14ac:dyDescent="0.35">
      <c r="A5671" s="14">
        <f>OpportunityTblExcel[[#This Row],[Record Created On]]</f>
        <v>44714.708333333336</v>
      </c>
      <c r="B5671" s="6" t="str">
        <f>OpportunityTblExcel[[#This Row],[Status]]</f>
        <v>Won</v>
      </c>
      <c r="C5671" t="str">
        <f>OpportunityTblExcel[[#This Row],[Status Reason]]</f>
        <v>Won</v>
      </c>
      <c r="D5671" s="7">
        <f>OpportunityTblExcel[[#This Row],[Value]]</f>
        <v>4003.6480000000001</v>
      </c>
      <c r="E5671" s="9">
        <f>OpportunityTblExcel[[#This Row],[Estimated Close Date]]</f>
        <v>44783.458333333336</v>
      </c>
      <c r="F5671" s="13">
        <f>OpportunityTblExcel[[#This Row],[Actual Value]]</f>
        <v>4003.6480000000001</v>
      </c>
      <c r="G5671" s="9">
        <f>OpportunityTblExcel[[#This Row],[Actual Close Date]]</f>
        <v>44783.458333333336</v>
      </c>
      <c r="H5671" s="9" t="str">
        <f>_xlfn.XLOOKUP(OpportunityTblExcel[[#This Row],[ProductSeq]],ProductTbl[ProductSeq],ProductTbl[Product Category],,0,1)</f>
        <v>Beans</v>
      </c>
      <c r="I5671" s="2" t="str">
        <f>_xlfn.XLOOKUP(OpportunityTblExcel[[#This Row],[ProductSeq]],ProductTbl[ProductSeq],ProductTbl[Product],,0,1)</f>
        <v>Hawaii - Light Roast</v>
      </c>
      <c r="J5671" s="9" t="str">
        <f>OpportunityTblExcel[[#This Row],[Purchase Timeframe]]</f>
        <v>Next Quarter</v>
      </c>
      <c r="K5671" t="str">
        <f>OpportunityTblExcel[[#This Row],[PipelineStep]]</f>
        <v>2-Develop</v>
      </c>
      <c r="L5671" s="6" t="str">
        <f>OpportunityTblExcel[[#This Row],[Rating]]</f>
        <v>Hot</v>
      </c>
      <c r="M5671" t="str">
        <f>OpportunityTblExcel[[#This Row],[Owner Name]]</f>
        <v>Eric Gruber</v>
      </c>
      <c r="N5671" t="str">
        <f>_xlfn.XLOOKUP(OpportunityTblExcel[[#This Row],[AccountSeq]],AccountTbl[AccountSeq],AccountTbl[Account Name])</f>
        <v>Contoso Engineering</v>
      </c>
      <c r="O5671" t="str">
        <f>SUBSTITUTE(_xlfn.XLOOKUP(OpportunityTblExcel[[#This Row],[CampaignSeq]],CampaignTbl[CampaignSeq],CampaignTbl[Campaign Name]), "None",)</f>
        <v>Café S-200 Semiautomatic plus Service Agreement</v>
      </c>
      <c r="P5671" t="str">
        <f>IF(OpportunityTblExcel[[#This Row],[Decision Maker Identified]],"completed","mark complete")</f>
        <v>mark complete</v>
      </c>
      <c r="Q5671" t="str">
        <f>OpportunityTblExcel[[#This Row],[Purchase Process]]</f>
        <v>Committee</v>
      </c>
      <c r="R5671" s="2">
        <f>OpportunityTblExcel[[#This Row],[Probability]]</f>
        <v>90</v>
      </c>
      <c r="S5671" s="2">
        <f>OpportunityTblExcel[[#This Row],[Discount]]*100</f>
        <v>4</v>
      </c>
      <c r="T5671" t="str">
        <f>OpportunityImportTbl[[#This Row],[Potential Customer]]&amp;" | "&amp;OpportunityImportTbl[[#This Row],[Proposed Solution]]</f>
        <v>Contoso Engineering | Hawaii - Light Roast</v>
      </c>
    </row>
    <row r="5672" spans="1:20" x14ac:dyDescent="0.35">
      <c r="A5672" s="14">
        <f>OpportunityTblExcel[[#This Row],[Record Created On]]</f>
        <v>44714.708333333336</v>
      </c>
      <c r="B5672" s="6" t="str">
        <f>OpportunityTblExcel[[#This Row],[Status]]</f>
        <v>Won</v>
      </c>
      <c r="C5672" t="str">
        <f>OpportunityTblExcel[[#This Row],[Status Reason]]</f>
        <v>Won</v>
      </c>
      <c r="D5672" s="7">
        <f>OpportunityTblExcel[[#This Row],[Value]]</f>
        <v>2546.7839999999997</v>
      </c>
      <c r="E5672" s="9">
        <f>OpportunityTblExcel[[#This Row],[Estimated Close Date]]</f>
        <v>44816.458333333336</v>
      </c>
      <c r="F5672" s="13">
        <f>OpportunityTblExcel[[#This Row],[Actual Value]]</f>
        <v>2546.7839999999997</v>
      </c>
      <c r="G5672" s="9">
        <f>OpportunityTblExcel[[#This Row],[Actual Close Date]]</f>
        <v>44816.458333333336</v>
      </c>
      <c r="H5672" s="9" t="str">
        <f>_xlfn.XLOOKUP(OpportunityTblExcel[[#This Row],[ProductSeq]],ProductTbl[ProductSeq],ProductTbl[Product Category],,0,1)</f>
        <v>Grinders</v>
      </c>
      <c r="I5672" s="2" t="str">
        <f>_xlfn.XLOOKUP(OpportunityTblExcel[[#This Row],[ProductSeq]],ProductTbl[ProductSeq],ProductTbl[Product],,0,1)</f>
        <v>Café PG-1 Pro</v>
      </c>
      <c r="J5672" s="9" t="str">
        <f>OpportunityTblExcel[[#This Row],[Purchase Timeframe]]</f>
        <v>This Year</v>
      </c>
      <c r="K5672" t="str">
        <f>OpportunityTblExcel[[#This Row],[PipelineStep]]</f>
        <v>3-Propose</v>
      </c>
      <c r="L5672" s="6" t="str">
        <f>OpportunityTblExcel[[#This Row],[Rating]]</f>
        <v>Cold</v>
      </c>
      <c r="M5672" t="str">
        <f>OpportunityTblExcel[[#This Row],[Owner Name]]</f>
        <v>Eric Gruber</v>
      </c>
      <c r="N5672" t="str">
        <f>_xlfn.XLOOKUP(OpportunityTblExcel[[#This Row],[AccountSeq]],AccountTbl[AccountSeq],AccountTbl[Account Name])</f>
        <v>The Phone Company - New York City</v>
      </c>
      <c r="O5672" t="str">
        <f>SUBSTITUTE(_xlfn.XLOOKUP(OpportunityTblExcel[[#This Row],[CampaignSeq]],CampaignTbl[CampaignSeq],CampaignTbl[Campaign Name]), "None",)</f>
        <v/>
      </c>
      <c r="P5672" t="str">
        <f>IF(OpportunityTblExcel[[#This Row],[Decision Maker Identified]],"completed","mark complete")</f>
        <v>completed</v>
      </c>
      <c r="Q5672" t="str">
        <f>OpportunityTblExcel[[#This Row],[Purchase Process]]</f>
        <v>Individual</v>
      </c>
      <c r="R5672" s="2">
        <f>OpportunityTblExcel[[#This Row],[Probability]]</f>
        <v>10</v>
      </c>
      <c r="S5672" s="2">
        <f>OpportunityTblExcel[[#This Row],[Discount]]*100</f>
        <v>1</v>
      </c>
      <c r="T5672" t="str">
        <f>OpportunityImportTbl[[#This Row],[Potential Customer]]&amp;" | "&amp;OpportunityImportTbl[[#This Row],[Proposed Solution]]</f>
        <v>The Phone Company - New York City | Café PG-1 Pro</v>
      </c>
    </row>
    <row r="5673" spans="1:20" x14ac:dyDescent="0.35">
      <c r="A5673" s="14">
        <f>OpportunityTblExcel[[#This Row],[Record Created On]]</f>
        <v>44714.708333333336</v>
      </c>
      <c r="B5673" s="6" t="str">
        <f>OpportunityTblExcel[[#This Row],[Status]]</f>
        <v>Won</v>
      </c>
      <c r="C5673" t="str">
        <f>OpportunityTblExcel[[#This Row],[Status Reason]]</f>
        <v>Won</v>
      </c>
      <c r="D5673" s="7">
        <f>OpportunityTblExcel[[#This Row],[Value]]</f>
        <v>9142.64</v>
      </c>
      <c r="E5673" s="9">
        <f>OpportunityTblExcel[[#This Row],[Estimated Close Date]]</f>
        <v>44772.958333333336</v>
      </c>
      <c r="F5673" s="13">
        <f>OpportunityTblExcel[[#This Row],[Actual Value]]</f>
        <v>9142.64</v>
      </c>
      <c r="G5673" s="9">
        <f>OpportunityTblExcel[[#This Row],[Actual Close Date]]</f>
        <v>44772.958333333336</v>
      </c>
      <c r="H5673" s="9" t="str">
        <f>_xlfn.XLOOKUP(OpportunityTblExcel[[#This Row],[ProductSeq]],ProductTbl[ProductSeq],ProductTbl[Product Category],,0,1)</f>
        <v>Coffee Makers</v>
      </c>
      <c r="I5673" s="2" t="str">
        <f>_xlfn.XLOOKUP(OpportunityTblExcel[[#This Row],[ProductSeq]],ProductTbl[ProductSeq],ProductTbl[Product],,0,1)</f>
        <v>Smart Brew 300</v>
      </c>
      <c r="J5673" s="9" t="str">
        <f>OpportunityTblExcel[[#This Row],[Purchase Timeframe]]</f>
        <v>This Year</v>
      </c>
      <c r="K5673" t="str">
        <f>OpportunityTblExcel[[#This Row],[PipelineStep]]</f>
        <v>1-Qualify</v>
      </c>
      <c r="L5673" s="6" t="str">
        <f>OpportunityTblExcel[[#This Row],[Rating]]</f>
        <v>Warm</v>
      </c>
      <c r="M5673" t="str">
        <f>OpportunityTblExcel[[#This Row],[Owner Name]]</f>
        <v>Greg Winston</v>
      </c>
      <c r="N5673" t="str">
        <f>_xlfn.XLOOKUP(OpportunityTblExcel[[#This Row],[AccountSeq]],AccountTbl[AccountSeq],AccountTbl[Account Name])</f>
        <v>Lamna Healthcare Company - Sacramento</v>
      </c>
      <c r="O5673" t="str">
        <f>SUBSTITUTE(_xlfn.XLOOKUP(OpportunityTblExcel[[#This Row],[CampaignSeq]],CampaignTbl[CampaignSeq],CampaignTbl[Campaign Name]), "None",)</f>
        <v/>
      </c>
      <c r="P5673" t="str">
        <f>IF(OpportunityTblExcel[[#This Row],[Decision Maker Identified]],"completed","mark complete")</f>
        <v>mark complete</v>
      </c>
      <c r="Q5673" t="str">
        <f>OpportunityTblExcel[[#This Row],[Purchase Process]]</f>
        <v>Committee</v>
      </c>
      <c r="R5673" s="2">
        <f>OpportunityTblExcel[[#This Row],[Probability]]</f>
        <v>30</v>
      </c>
      <c r="S5673" s="2">
        <f>OpportunityTblExcel[[#This Row],[Discount]]*100</f>
        <v>1</v>
      </c>
      <c r="T5673" t="str">
        <f>OpportunityImportTbl[[#This Row],[Potential Customer]]&amp;" | "&amp;OpportunityImportTbl[[#This Row],[Proposed Solution]]</f>
        <v>Lamna Healthcare Company - Sacramento | Smart Brew 300</v>
      </c>
    </row>
    <row r="5674" spans="1:20" x14ac:dyDescent="0.35">
      <c r="A5674" s="14">
        <f>OpportunityTblExcel[[#This Row],[Record Created On]]</f>
        <v>44714.708333333336</v>
      </c>
      <c r="B5674" s="6" t="str">
        <f>OpportunityTblExcel[[#This Row],[Status]]</f>
        <v>Won</v>
      </c>
      <c r="C5674" t="str">
        <f>OpportunityTblExcel[[#This Row],[Status Reason]]</f>
        <v>Won</v>
      </c>
      <c r="D5674" s="7">
        <f>OpportunityTblExcel[[#This Row],[Value]]</f>
        <v>3047.4479999999999</v>
      </c>
      <c r="E5674" s="9">
        <f>OpportunityTblExcel[[#This Row],[Estimated Close Date]]</f>
        <v>44795.958333333336</v>
      </c>
      <c r="F5674" s="13">
        <f>OpportunityTblExcel[[#This Row],[Actual Value]]</f>
        <v>3047.4479999999999</v>
      </c>
      <c r="G5674" s="9">
        <f>OpportunityTblExcel[[#This Row],[Actual Close Date]]</f>
        <v>44795.958333333336</v>
      </c>
      <c r="H5674" s="9" t="str">
        <f>_xlfn.XLOOKUP(OpportunityTblExcel[[#This Row],[ProductSeq]],ProductTbl[ProductSeq],ProductTbl[Product Category],,0,1)</f>
        <v>Coffee Makers</v>
      </c>
      <c r="I5674" s="2" t="str">
        <f>_xlfn.XLOOKUP(OpportunityTblExcel[[#This Row],[ProductSeq]],ProductTbl[ProductSeq],ProductTbl[Product],,0,1)</f>
        <v>Travel Brew 100</v>
      </c>
      <c r="J5674" s="9" t="str">
        <f>OpportunityTblExcel[[#This Row],[Purchase Timeframe]]</f>
        <v>Next Quarter</v>
      </c>
      <c r="K5674" t="str">
        <f>OpportunityTblExcel[[#This Row],[PipelineStep]]</f>
        <v>4-Close</v>
      </c>
      <c r="L5674" s="6" t="str">
        <f>OpportunityTblExcel[[#This Row],[Rating]]</f>
        <v>Warm</v>
      </c>
      <c r="M5674" t="str">
        <f>OpportunityTblExcel[[#This Row],[Owner Name]]</f>
        <v>Anne Weiler</v>
      </c>
      <c r="N5674" t="str">
        <f>_xlfn.XLOOKUP(OpportunityTblExcel[[#This Row],[AccountSeq]],AccountTbl[AccountSeq],AccountTbl[Account Name])</f>
        <v>Graphic Design Institute - Scranton</v>
      </c>
      <c r="O5674" t="str">
        <f>SUBSTITUTE(_xlfn.XLOOKUP(OpportunityTblExcel[[#This Row],[CampaignSeq]],CampaignTbl[CampaignSeq],CampaignTbl[Campaign Name]), "None",)</f>
        <v>Café A-100 Automatic plus Coffee Beans</v>
      </c>
      <c r="P5674" t="str">
        <f>IF(OpportunityTblExcel[[#This Row],[Decision Maker Identified]],"completed","mark complete")</f>
        <v>completed</v>
      </c>
      <c r="Q5674" t="str">
        <f>OpportunityTblExcel[[#This Row],[Purchase Process]]</f>
        <v>Individual</v>
      </c>
      <c r="R5674" s="2">
        <f>OpportunityTblExcel[[#This Row],[Probability]]</f>
        <v>30</v>
      </c>
      <c r="S5674" s="2">
        <f>OpportunityTblExcel[[#This Row],[Discount]]*100</f>
        <v>2</v>
      </c>
      <c r="T5674" t="str">
        <f>OpportunityImportTbl[[#This Row],[Potential Customer]]&amp;" | "&amp;OpportunityImportTbl[[#This Row],[Proposed Solution]]</f>
        <v>Graphic Design Institute - Scranton | Travel Brew 100</v>
      </c>
    </row>
    <row r="5675" spans="1:20" x14ac:dyDescent="0.35">
      <c r="A5675" s="14">
        <f>OpportunityTblExcel[[#This Row],[Record Created On]]</f>
        <v>44714.708333333336</v>
      </c>
      <c r="B5675" s="6" t="str">
        <f>OpportunityTblExcel[[#This Row],[Status]]</f>
        <v>Lost</v>
      </c>
      <c r="C5675" t="str">
        <f>OpportunityTblExcel[[#This Row],[Status Reason]]</f>
        <v>Canceled</v>
      </c>
      <c r="D5675" s="7">
        <f>OpportunityTblExcel[[#This Row],[Value]]</f>
        <v>5226.373333333333</v>
      </c>
      <c r="E5675" s="9">
        <f>OpportunityTblExcel[[#This Row],[Estimated Close Date]]</f>
        <v>44836.458333333336</v>
      </c>
      <c r="F5675" s="13" t="str">
        <f>OpportunityTblExcel[[#This Row],[Actual Value]]</f>
        <v/>
      </c>
      <c r="G5675" s="9">
        <f>OpportunityTblExcel[[#This Row],[Actual Close Date]]</f>
        <v>44836.458333333336</v>
      </c>
      <c r="H5675" s="9" t="str">
        <f>_xlfn.XLOOKUP(OpportunityTblExcel[[#This Row],[ProductSeq]],ProductTbl[ProductSeq],ProductTbl[Product Category],,0,1)</f>
        <v>Espresso Machines</v>
      </c>
      <c r="I5675" s="2" t="str">
        <f>_xlfn.XLOOKUP(OpportunityTblExcel[[#This Row],[ProductSeq]],ProductTbl[ProductSeq],ProductTbl[Product],,0,1)</f>
        <v>Barista Home</v>
      </c>
      <c r="J5675" s="9" t="str">
        <f>OpportunityTblExcel[[#This Row],[Purchase Timeframe]]</f>
        <v>This Year</v>
      </c>
      <c r="K5675" t="str">
        <f>OpportunityTblExcel[[#This Row],[PipelineStep]]</f>
        <v>3-Propose</v>
      </c>
      <c r="L5675" s="6" t="str">
        <f>OpportunityTblExcel[[#This Row],[Rating]]</f>
        <v>Cold</v>
      </c>
      <c r="M5675" t="str">
        <f>OpportunityTblExcel[[#This Row],[Owner Name]]</f>
        <v>Amy Alberts</v>
      </c>
      <c r="N5675" t="str">
        <f>_xlfn.XLOOKUP(OpportunityTblExcel[[#This Row],[AccountSeq]],AccountTbl[AccountSeq],AccountTbl[Account Name])</f>
        <v>Wingtip Toys Instrumentation</v>
      </c>
      <c r="O5675" t="str">
        <f>SUBSTITUTE(_xlfn.XLOOKUP(OpportunityTblExcel[[#This Row],[CampaignSeq]],CampaignTbl[CampaignSeq],CampaignTbl[Campaign Name]), "None",)</f>
        <v/>
      </c>
      <c r="P5675" t="str">
        <f>IF(OpportunityTblExcel[[#This Row],[Decision Maker Identified]],"completed","mark complete")</f>
        <v>completed</v>
      </c>
      <c r="Q5675" t="str">
        <f>OpportunityTblExcel[[#This Row],[Purchase Process]]</f>
        <v>Unknown</v>
      </c>
      <c r="R5675" s="2">
        <f>OpportunityTblExcel[[#This Row],[Probability]]</f>
        <v>10</v>
      </c>
      <c r="S5675" s="2">
        <f>OpportunityTblExcel[[#This Row],[Discount]]*100</f>
        <v>1</v>
      </c>
      <c r="T5675" t="str">
        <f>OpportunityImportTbl[[#This Row],[Potential Customer]]&amp;" | "&amp;OpportunityImportTbl[[#This Row],[Proposed Solution]]</f>
        <v>Wingtip Toys Instrumentation | Barista Home</v>
      </c>
    </row>
    <row r="5676" spans="1:20" x14ac:dyDescent="0.35">
      <c r="A5676" s="14">
        <f>OpportunityTblExcel[[#This Row],[Record Created On]]</f>
        <v>44714.708333333336</v>
      </c>
      <c r="B5676" s="6" t="str">
        <f>OpportunityTblExcel[[#This Row],[Status]]</f>
        <v>Won</v>
      </c>
      <c r="C5676" t="str">
        <f>OpportunityTblExcel[[#This Row],[Status Reason]]</f>
        <v>Won</v>
      </c>
      <c r="D5676" s="7">
        <f>OpportunityTblExcel[[#This Row],[Value]]</f>
        <v>6199.3933333333334</v>
      </c>
      <c r="E5676" s="9">
        <f>OpportunityTblExcel[[#This Row],[Estimated Close Date]]</f>
        <v>44791.958333333336</v>
      </c>
      <c r="F5676" s="13">
        <f>OpportunityTblExcel[[#This Row],[Actual Value]]</f>
        <v>6199.3933333333334</v>
      </c>
      <c r="G5676" s="9">
        <f>OpportunityTblExcel[[#This Row],[Actual Close Date]]</f>
        <v>44791.958333333336</v>
      </c>
      <c r="H5676" s="9" t="str">
        <f>_xlfn.XLOOKUP(OpportunityTblExcel[[#This Row],[ProductSeq]],ProductTbl[ProductSeq],ProductTbl[Product Category],,0,1)</f>
        <v>Coffee Makers</v>
      </c>
      <c r="I5676" s="2" t="str">
        <f>_xlfn.XLOOKUP(OpportunityTblExcel[[#This Row],[ProductSeq]],ProductTbl[ProductSeq],ProductTbl[Product],,0,1)</f>
        <v>Smart Brew 300</v>
      </c>
      <c r="J5676" s="9" t="str">
        <f>OpportunityTblExcel[[#This Row],[Purchase Timeframe]]</f>
        <v>Next Quarter</v>
      </c>
      <c r="K5676" t="str">
        <f>OpportunityTblExcel[[#This Row],[PipelineStep]]</f>
        <v>3-Propose</v>
      </c>
      <c r="L5676" s="6" t="str">
        <f>OpportunityTblExcel[[#This Row],[Rating]]</f>
        <v>Cold</v>
      </c>
      <c r="M5676" t="str">
        <f>OpportunityTblExcel[[#This Row],[Owner Name]]</f>
        <v>Carlos Grilo</v>
      </c>
      <c r="N5676" t="str">
        <f>_xlfn.XLOOKUP(OpportunityTblExcel[[#This Row],[AccountSeq]],AccountTbl[AccountSeq],AccountTbl[Account Name])</f>
        <v>Consolidated Messenger - Bellevue</v>
      </c>
      <c r="O5676" t="str">
        <f>SUBSTITUTE(_xlfn.XLOOKUP(OpportunityTblExcel[[#This Row],[CampaignSeq]],CampaignTbl[CampaignSeq],CampaignTbl[Campaign Name]), "None",)</f>
        <v xml:space="preserve">Game Sponsorship </v>
      </c>
      <c r="P5676" t="str">
        <f>IF(OpportunityTblExcel[[#This Row],[Decision Maker Identified]],"completed","mark complete")</f>
        <v>completed</v>
      </c>
      <c r="Q5676" t="str">
        <f>OpportunityTblExcel[[#This Row],[Purchase Process]]</f>
        <v>Unknown</v>
      </c>
      <c r="R5676" s="2">
        <f>OpportunityTblExcel[[#This Row],[Probability]]</f>
        <v>10</v>
      </c>
      <c r="S5676" s="2">
        <f>OpportunityTblExcel[[#This Row],[Discount]]*100</f>
        <v>1</v>
      </c>
      <c r="T5676" t="str">
        <f>OpportunityImportTbl[[#This Row],[Potential Customer]]&amp;" | "&amp;OpportunityImportTbl[[#This Row],[Proposed Solution]]</f>
        <v>Consolidated Messenger - Bellevue | Smart Brew 300</v>
      </c>
    </row>
    <row r="5677" spans="1:20" x14ac:dyDescent="0.35">
      <c r="A5677" s="14">
        <f>OpportunityTblExcel[[#This Row],[Record Created On]]</f>
        <v>44714.708333333336</v>
      </c>
      <c r="B5677" s="6" t="str">
        <f>OpportunityTblExcel[[#This Row],[Status]]</f>
        <v>Lost</v>
      </c>
      <c r="C5677" t="str">
        <f>OpportunityTblExcel[[#This Row],[Status Reason]]</f>
        <v>Canceled</v>
      </c>
      <c r="D5677" s="7">
        <f>OpportunityTblExcel[[#This Row],[Value]]</f>
        <v>6387.68</v>
      </c>
      <c r="E5677" s="9">
        <f>OpportunityTblExcel[[#This Row],[Estimated Close Date]]</f>
        <v>44824.208333333336</v>
      </c>
      <c r="F5677" s="13" t="str">
        <f>OpportunityTblExcel[[#This Row],[Actual Value]]</f>
        <v/>
      </c>
      <c r="G5677" s="9">
        <f>OpportunityTblExcel[[#This Row],[Actual Close Date]]</f>
        <v>44824.208333333336</v>
      </c>
      <c r="H5677" s="9" t="str">
        <f>_xlfn.XLOOKUP(OpportunityTblExcel[[#This Row],[ProductSeq]],ProductTbl[ProductSeq],ProductTbl[Product Category],,0,1)</f>
        <v>Coffee Makers</v>
      </c>
      <c r="I5677" s="2" t="str">
        <f>_xlfn.XLOOKUP(OpportunityTblExcel[[#This Row],[ProductSeq]],ProductTbl[ProductSeq],ProductTbl[Product],,0,1)</f>
        <v>Airpot Lite</v>
      </c>
      <c r="J5677" s="9" t="str">
        <f>OpportunityTblExcel[[#This Row],[Purchase Timeframe]]</f>
        <v>Next Quarter</v>
      </c>
      <c r="K5677" t="str">
        <f>OpportunityTblExcel[[#This Row],[PipelineStep]]</f>
        <v>1-Qualify</v>
      </c>
      <c r="L5677" s="6" t="str">
        <f>OpportunityTblExcel[[#This Row],[Rating]]</f>
        <v>Warm</v>
      </c>
      <c r="M5677" t="str">
        <f>OpportunityTblExcel[[#This Row],[Owner Name]]</f>
        <v>Amy Alberts</v>
      </c>
      <c r="N5677" t="str">
        <f>_xlfn.XLOOKUP(OpportunityTblExcel[[#This Row],[AccountSeq]],AccountTbl[AccountSeq],AccountTbl[Account Name])</f>
        <v>Tailspin Toys - Lafayette</v>
      </c>
      <c r="O5677" t="str">
        <f>SUBSTITUTE(_xlfn.XLOOKUP(OpportunityTblExcel[[#This Row],[CampaignSeq]],CampaignTbl[CampaignSeq],CampaignTbl[Campaign Name]), "None",)</f>
        <v/>
      </c>
      <c r="P5677" t="str">
        <f>IF(OpportunityTblExcel[[#This Row],[Decision Maker Identified]],"completed","mark complete")</f>
        <v>completed</v>
      </c>
      <c r="Q5677" t="str">
        <f>OpportunityTblExcel[[#This Row],[Purchase Process]]</f>
        <v>Committee</v>
      </c>
      <c r="R5677" s="2">
        <f>OpportunityTblExcel[[#This Row],[Probability]]</f>
        <v>30</v>
      </c>
      <c r="S5677" s="2">
        <f>OpportunityTblExcel[[#This Row],[Discount]]*100</f>
        <v>3</v>
      </c>
      <c r="T5677" t="str">
        <f>OpportunityImportTbl[[#This Row],[Potential Customer]]&amp;" | "&amp;OpportunityImportTbl[[#This Row],[Proposed Solution]]</f>
        <v>Tailspin Toys - Lafayette | Airpot Lite</v>
      </c>
    </row>
    <row r="5678" spans="1:20" x14ac:dyDescent="0.35">
      <c r="A5678" s="14">
        <f>OpportunityTblExcel[[#This Row],[Record Created On]]</f>
        <v>44714.708333333336</v>
      </c>
      <c r="B5678" s="6" t="str">
        <f>OpportunityTblExcel[[#This Row],[Status]]</f>
        <v>Lost</v>
      </c>
      <c r="C5678" t="str">
        <f>OpportunityTblExcel[[#This Row],[Status Reason]]</f>
        <v>Canceled</v>
      </c>
      <c r="D5678" s="7">
        <f>OpportunityTblExcel[[#This Row],[Value]]</f>
        <v>8208.9066666666658</v>
      </c>
      <c r="E5678" s="9">
        <f>OpportunityTblExcel[[#This Row],[Estimated Close Date]]</f>
        <v>44797.458333333336</v>
      </c>
      <c r="F5678" s="13" t="str">
        <f>OpportunityTblExcel[[#This Row],[Actual Value]]</f>
        <v/>
      </c>
      <c r="G5678" s="9">
        <f>OpportunityTblExcel[[#This Row],[Actual Close Date]]</f>
        <v>44797.458333333336</v>
      </c>
      <c r="H5678" s="9" t="str">
        <f>_xlfn.XLOOKUP(OpportunityTblExcel[[#This Row],[ProductSeq]],ProductTbl[ProductSeq],ProductTbl[Product Category],,0,1)</f>
        <v>Coffee Makers</v>
      </c>
      <c r="I5678" s="2" t="str">
        <f>_xlfn.XLOOKUP(OpportunityTblExcel[[#This Row],[ProductSeq]],ProductTbl[ProductSeq],ProductTbl[Product],,0,1)</f>
        <v>Smart Brew 300</v>
      </c>
      <c r="J5678" s="9" t="str">
        <f>OpportunityTblExcel[[#This Row],[Purchase Timeframe]]</f>
        <v>Next Quarter</v>
      </c>
      <c r="K5678" t="str">
        <f>OpportunityTblExcel[[#This Row],[PipelineStep]]</f>
        <v>4-Close</v>
      </c>
      <c r="L5678" s="6" t="str">
        <f>OpportunityTblExcel[[#This Row],[Rating]]</f>
        <v>Cold</v>
      </c>
      <c r="M5678" t="str">
        <f>OpportunityTblExcel[[#This Row],[Owner Name]]</f>
        <v>Eric Gruber</v>
      </c>
      <c r="N5678" t="str">
        <f>_xlfn.XLOOKUP(OpportunityTblExcel[[#This Row],[AccountSeq]],AccountTbl[AccountSeq],AccountTbl[Account Name])</f>
        <v>Relecloud - Bradenton</v>
      </c>
      <c r="O5678" t="str">
        <f>SUBSTITUTE(_xlfn.XLOOKUP(OpportunityTblExcel[[#This Row],[CampaignSeq]],CampaignTbl[CampaignSeq],CampaignTbl[Campaign Name]), "None",)</f>
        <v>Café A-100 Automatic plus Coffee Cloud Subscription</v>
      </c>
      <c r="P5678" t="str">
        <f>IF(OpportunityTblExcel[[#This Row],[Decision Maker Identified]],"completed","mark complete")</f>
        <v>mark complete</v>
      </c>
      <c r="Q5678" t="str">
        <f>OpportunityTblExcel[[#This Row],[Purchase Process]]</f>
        <v>Individual</v>
      </c>
      <c r="R5678" s="2">
        <f>OpportunityTblExcel[[#This Row],[Probability]]</f>
        <v>10</v>
      </c>
      <c r="S5678" s="2">
        <f>OpportunityTblExcel[[#This Row],[Discount]]*100</f>
        <v>1</v>
      </c>
      <c r="T5678" t="str">
        <f>OpportunityImportTbl[[#This Row],[Potential Customer]]&amp;" | "&amp;OpportunityImportTbl[[#This Row],[Proposed Solution]]</f>
        <v>Relecloud - Bradenton | Smart Brew 300</v>
      </c>
    </row>
    <row r="5679" spans="1:20" x14ac:dyDescent="0.35">
      <c r="A5679" s="14">
        <f>OpportunityTblExcel[[#This Row],[Record Created On]]</f>
        <v>44714.708333333336</v>
      </c>
      <c r="B5679" s="6" t="str">
        <f>OpportunityTblExcel[[#This Row],[Status]]</f>
        <v>Won</v>
      </c>
      <c r="C5679" t="str">
        <f>OpportunityTblExcel[[#This Row],[Status Reason]]</f>
        <v>Won</v>
      </c>
      <c r="D5679" s="7">
        <f>OpportunityTblExcel[[#This Row],[Value]]</f>
        <v>8721.83</v>
      </c>
      <c r="E5679" s="9">
        <f>OpportunityTblExcel[[#This Row],[Estimated Close Date]]</f>
        <v>44790.458333333336</v>
      </c>
      <c r="F5679" s="13">
        <f>OpportunityTblExcel[[#This Row],[Actual Value]]</f>
        <v>8721.83</v>
      </c>
      <c r="G5679" s="9">
        <f>OpportunityTblExcel[[#This Row],[Actual Close Date]]</f>
        <v>44790.458333333336</v>
      </c>
      <c r="H5679" s="9" t="str">
        <f>_xlfn.XLOOKUP(OpportunityTblExcel[[#This Row],[ProductSeq]],ProductTbl[ProductSeq],ProductTbl[Product Category],,0,1)</f>
        <v>Espresso Machines</v>
      </c>
      <c r="I5679" s="2" t="str">
        <f>_xlfn.XLOOKUP(OpportunityTblExcel[[#This Row],[ProductSeq]],ProductTbl[ProductSeq],ProductTbl[Product],,0,1)</f>
        <v>Café A-100 Automatic</v>
      </c>
      <c r="J5679" s="9" t="str">
        <f>OpportunityTblExcel[[#This Row],[Purchase Timeframe]]</f>
        <v>This Year</v>
      </c>
      <c r="K5679" t="str">
        <f>OpportunityTblExcel[[#This Row],[PipelineStep]]</f>
        <v>1-Qualify</v>
      </c>
      <c r="L5679" s="6" t="str">
        <f>OpportunityTblExcel[[#This Row],[Rating]]</f>
        <v>Warm</v>
      </c>
      <c r="M5679" t="str">
        <f>OpportunityTblExcel[[#This Row],[Owner Name]]</f>
        <v>Eric Gruber</v>
      </c>
      <c r="N5679" t="str">
        <f>_xlfn.XLOOKUP(OpportunityTblExcel[[#This Row],[AccountSeq]],AccountTbl[AccountSeq],AccountTbl[Account Name])</f>
        <v>Munson's Pickles and Preserves Farm - Savannah</v>
      </c>
      <c r="O5679" t="str">
        <f>SUBSTITUTE(_xlfn.XLOOKUP(OpportunityTblExcel[[#This Row],[CampaignSeq]],CampaignTbl[CampaignSeq],CampaignTbl[Campaign Name]), "None",)</f>
        <v>Café A-100 Automatic plus Coffee Beans</v>
      </c>
      <c r="P5679" t="str">
        <f>IF(OpportunityTblExcel[[#This Row],[Decision Maker Identified]],"completed","mark complete")</f>
        <v>completed</v>
      </c>
      <c r="Q5679" t="str">
        <f>OpportunityTblExcel[[#This Row],[Purchase Process]]</f>
        <v>Individual</v>
      </c>
      <c r="R5679" s="2">
        <f>OpportunityTblExcel[[#This Row],[Probability]]</f>
        <v>30</v>
      </c>
      <c r="S5679" s="2">
        <f>OpportunityTblExcel[[#This Row],[Discount]]*100</f>
        <v>0</v>
      </c>
      <c r="T5679" t="str">
        <f>OpportunityImportTbl[[#This Row],[Potential Customer]]&amp;" | "&amp;OpportunityImportTbl[[#This Row],[Proposed Solution]]</f>
        <v>Munson's Pickles and Preserves Farm - Savannah | Café A-100 Automatic</v>
      </c>
    </row>
    <row r="5680" spans="1:20" x14ac:dyDescent="0.35">
      <c r="A5680" s="14">
        <f>OpportunityTblExcel[[#This Row],[Record Created On]]</f>
        <v>44714.708333333336</v>
      </c>
      <c r="B5680" s="6" t="str">
        <f>OpportunityTblExcel[[#This Row],[Status]]</f>
        <v>Won</v>
      </c>
      <c r="C5680" t="str">
        <f>OpportunityTblExcel[[#This Row],[Status Reason]]</f>
        <v>Won</v>
      </c>
      <c r="D5680" s="7">
        <f>OpportunityTblExcel[[#This Row],[Value]]</f>
        <v>6905.6533333333336</v>
      </c>
      <c r="E5680" s="9">
        <f>OpportunityTblExcel[[#This Row],[Estimated Close Date]]</f>
        <v>44811.958333333336</v>
      </c>
      <c r="F5680" s="13">
        <f>OpportunityTblExcel[[#This Row],[Actual Value]]</f>
        <v>6905.6533333333336</v>
      </c>
      <c r="G5680" s="9">
        <f>OpportunityTblExcel[[#This Row],[Actual Close Date]]</f>
        <v>44811.958333333336</v>
      </c>
      <c r="H5680" s="9" t="str">
        <f>_xlfn.XLOOKUP(OpportunityTblExcel[[#This Row],[ProductSeq]],ProductTbl[ProductSeq],ProductTbl[Product Category],,0,1)</f>
        <v>Espresso Machines</v>
      </c>
      <c r="I5680" s="2" t="str">
        <f>_xlfn.XLOOKUP(OpportunityTblExcel[[#This Row],[ProductSeq]],ProductTbl[ProductSeq],ProductTbl[Product],,0,1)</f>
        <v>Café S-200 Semiautomatic</v>
      </c>
      <c r="J5680" s="9" t="str">
        <f>OpportunityTblExcel[[#This Row],[Purchase Timeframe]]</f>
        <v>This Year</v>
      </c>
      <c r="K5680" t="str">
        <f>OpportunityTblExcel[[#This Row],[PipelineStep]]</f>
        <v>3-Propose</v>
      </c>
      <c r="L5680" s="6" t="str">
        <f>OpportunityTblExcel[[#This Row],[Rating]]</f>
        <v>Warm</v>
      </c>
      <c r="M5680" t="str">
        <f>OpportunityTblExcel[[#This Row],[Owner Name]]</f>
        <v>Amy Alberts</v>
      </c>
      <c r="N5680" t="str">
        <f>_xlfn.XLOOKUP(OpportunityTblExcel[[#This Row],[AccountSeq]],AccountTbl[AccountSeq],AccountTbl[Account Name])</f>
        <v>Fabrikam, Inc. - Colorado Springs</v>
      </c>
      <c r="O5680" t="str">
        <f>SUBSTITUTE(_xlfn.XLOOKUP(OpportunityTblExcel[[#This Row],[CampaignSeq]],CampaignTbl[CampaignSeq],CampaignTbl[Campaign Name]), "None",)</f>
        <v>Café A-100 Automatic plus Coffee Cloud Subscription</v>
      </c>
      <c r="P5680" t="str">
        <f>IF(OpportunityTblExcel[[#This Row],[Decision Maker Identified]],"completed","mark complete")</f>
        <v>completed</v>
      </c>
      <c r="Q5680" t="str">
        <f>OpportunityTblExcel[[#This Row],[Purchase Process]]</f>
        <v>Individual</v>
      </c>
      <c r="R5680" s="2">
        <f>OpportunityTblExcel[[#This Row],[Probability]]</f>
        <v>30</v>
      </c>
      <c r="S5680" s="2">
        <f>OpportunityTblExcel[[#This Row],[Discount]]*100</f>
        <v>1</v>
      </c>
      <c r="T5680" t="str">
        <f>OpportunityImportTbl[[#This Row],[Potential Customer]]&amp;" | "&amp;OpportunityImportTbl[[#This Row],[Proposed Solution]]</f>
        <v>Fabrikam, Inc. - Colorado Springs | Café S-200 Semiautomatic</v>
      </c>
    </row>
    <row r="5681" spans="1:20" x14ac:dyDescent="0.35">
      <c r="A5681" s="14">
        <f>OpportunityTblExcel[[#This Row],[Record Created On]]</f>
        <v>44714.708333333336</v>
      </c>
      <c r="B5681" s="6" t="str">
        <f>OpportunityTblExcel[[#This Row],[Status]]</f>
        <v>Won</v>
      </c>
      <c r="C5681" t="str">
        <f>OpportunityTblExcel[[#This Row],[Status Reason]]</f>
        <v>Won</v>
      </c>
      <c r="D5681" s="7">
        <f>OpportunityTblExcel[[#This Row],[Value]]</f>
        <v>6744.7333333333336</v>
      </c>
      <c r="E5681" s="9">
        <f>OpportunityTblExcel[[#This Row],[Estimated Close Date]]</f>
        <v>44814.208333333336</v>
      </c>
      <c r="F5681" s="13">
        <f>OpportunityTblExcel[[#This Row],[Actual Value]]</f>
        <v>6744.7333333333336</v>
      </c>
      <c r="G5681" s="9">
        <f>OpportunityTblExcel[[#This Row],[Actual Close Date]]</f>
        <v>44814.208333333336</v>
      </c>
      <c r="H5681" s="9" t="str">
        <f>_xlfn.XLOOKUP(OpportunityTblExcel[[#This Row],[ProductSeq]],ProductTbl[ProductSeq],ProductTbl[Product Category],,0,1)</f>
        <v>Beans</v>
      </c>
      <c r="I5681" s="2" t="str">
        <f>_xlfn.XLOOKUP(OpportunityTblExcel[[#This Row],[ProductSeq]],ProductTbl[ProductSeq],ProductTbl[Product],,0,1)</f>
        <v>Colombia - Medium Roast</v>
      </c>
      <c r="J5681" s="9" t="str">
        <f>OpportunityTblExcel[[#This Row],[Purchase Timeframe]]</f>
        <v>Next Quarter</v>
      </c>
      <c r="K5681" t="str">
        <f>OpportunityTblExcel[[#This Row],[PipelineStep]]</f>
        <v>1-Qualify</v>
      </c>
      <c r="L5681" s="6" t="str">
        <f>OpportunityTblExcel[[#This Row],[Rating]]</f>
        <v>Cold</v>
      </c>
      <c r="M5681" t="str">
        <f>OpportunityTblExcel[[#This Row],[Owner Name]]</f>
        <v>Amy Alberts</v>
      </c>
      <c r="N5681" t="str">
        <f>_xlfn.XLOOKUP(OpportunityTblExcel[[#This Row],[AccountSeq]],AccountTbl[AccountSeq],AccountTbl[Account Name])</f>
        <v>Litware Fabrication</v>
      </c>
      <c r="O5681" t="str">
        <f>SUBSTITUTE(_xlfn.XLOOKUP(OpportunityTblExcel[[#This Row],[CampaignSeq]],CampaignTbl[CampaignSeq],CampaignTbl[Campaign Name]), "None",)</f>
        <v>Café S-200 Semiautomatic plus Service Agreement</v>
      </c>
      <c r="P5681" t="str">
        <f>IF(OpportunityTblExcel[[#This Row],[Decision Maker Identified]],"completed","mark complete")</f>
        <v>completed</v>
      </c>
      <c r="Q5681" t="str">
        <f>OpportunityTblExcel[[#This Row],[Purchase Process]]</f>
        <v>Committee</v>
      </c>
      <c r="R5681" s="2">
        <f>OpportunityTblExcel[[#This Row],[Probability]]</f>
        <v>10</v>
      </c>
      <c r="S5681" s="2">
        <f>OpportunityTblExcel[[#This Row],[Discount]]*100</f>
        <v>1</v>
      </c>
      <c r="T5681" t="str">
        <f>OpportunityImportTbl[[#This Row],[Potential Customer]]&amp;" | "&amp;OpportunityImportTbl[[#This Row],[Proposed Solution]]</f>
        <v>Litware Fabrication | Colombia - Medium Roast</v>
      </c>
    </row>
    <row r="5682" spans="1:20" x14ac:dyDescent="0.35">
      <c r="A5682" s="14">
        <f>OpportunityTblExcel[[#This Row],[Record Created On]]</f>
        <v>44714.708333333336</v>
      </c>
      <c r="B5682" s="6" t="str">
        <f>OpportunityTblExcel[[#This Row],[Status]]</f>
        <v>Won</v>
      </c>
      <c r="C5682" t="str">
        <f>OpportunityTblExcel[[#This Row],[Status Reason]]</f>
        <v>Won</v>
      </c>
      <c r="D5682" s="7">
        <f>OpportunityTblExcel[[#This Row],[Value]]</f>
        <v>4514.8680000000004</v>
      </c>
      <c r="E5682" s="9">
        <f>OpportunityTblExcel[[#This Row],[Estimated Close Date]]</f>
        <v>44822.708333333336</v>
      </c>
      <c r="F5682" s="13">
        <f>OpportunityTblExcel[[#This Row],[Actual Value]]</f>
        <v>4514.8680000000004</v>
      </c>
      <c r="G5682" s="9">
        <f>OpportunityTblExcel[[#This Row],[Actual Close Date]]</f>
        <v>44822.708333333336</v>
      </c>
      <c r="H5682" s="9" t="str">
        <f>_xlfn.XLOOKUP(OpportunityTblExcel[[#This Row],[ProductSeq]],ProductTbl[ProductSeq],ProductTbl[Product Category],,0,1)</f>
        <v>Espresso Machines</v>
      </c>
      <c r="I5682" s="2" t="str">
        <f>_xlfn.XLOOKUP(OpportunityTblExcel[[#This Row],[ProductSeq]],ProductTbl[ProductSeq],ProductTbl[Product],,0,1)</f>
        <v>Crema Café XL</v>
      </c>
      <c r="J5682" s="9" t="str">
        <f>OpportunityTblExcel[[#This Row],[Purchase Timeframe]]</f>
        <v>Next Quarter</v>
      </c>
      <c r="K5682" t="str">
        <f>OpportunityTblExcel[[#This Row],[PipelineStep]]</f>
        <v>1-Qualify</v>
      </c>
      <c r="L5682" s="6" t="str">
        <f>OpportunityTblExcel[[#This Row],[Rating]]</f>
        <v>Cold</v>
      </c>
      <c r="M5682" t="str">
        <f>OpportunityTblExcel[[#This Row],[Owner Name]]</f>
        <v>David So</v>
      </c>
      <c r="N5682" t="str">
        <f>_xlfn.XLOOKUP(OpportunityTblExcel[[#This Row],[AccountSeq]],AccountTbl[AccountSeq],AccountTbl[Account Name])</f>
        <v>A Datum Fabrication</v>
      </c>
      <c r="O5682" t="str">
        <f>SUBSTITUTE(_xlfn.XLOOKUP(OpportunityTblExcel[[#This Row],[CampaignSeq]],CampaignTbl[CampaignSeq],CampaignTbl[Campaign Name]), "None",)</f>
        <v/>
      </c>
      <c r="P5682" t="str">
        <f>IF(OpportunityTblExcel[[#This Row],[Decision Maker Identified]],"completed","mark complete")</f>
        <v>mark complete</v>
      </c>
      <c r="Q5682" t="str">
        <f>OpportunityTblExcel[[#This Row],[Purchase Process]]</f>
        <v>Committee</v>
      </c>
      <c r="R5682" s="2">
        <f>OpportunityTblExcel[[#This Row],[Probability]]</f>
        <v>10</v>
      </c>
      <c r="S5682" s="2">
        <f>OpportunityTblExcel[[#This Row],[Discount]]*100</f>
        <v>0</v>
      </c>
      <c r="T5682" t="str">
        <f>OpportunityImportTbl[[#This Row],[Potential Customer]]&amp;" | "&amp;OpportunityImportTbl[[#This Row],[Proposed Solution]]</f>
        <v>A Datum Fabrication | Crema Café XL</v>
      </c>
    </row>
    <row r="5683" spans="1:20" x14ac:dyDescent="0.35">
      <c r="A5683" s="14">
        <f>OpportunityTblExcel[[#This Row],[Record Created On]]</f>
        <v>44714.708333333336</v>
      </c>
      <c r="B5683" s="6" t="str">
        <f>OpportunityTblExcel[[#This Row],[Status]]</f>
        <v>Won</v>
      </c>
      <c r="C5683" t="str">
        <f>OpportunityTblExcel[[#This Row],[Status Reason]]</f>
        <v>Won</v>
      </c>
      <c r="D5683" s="7">
        <f>OpportunityTblExcel[[#This Row],[Value]]</f>
        <v>7808.1422222222218</v>
      </c>
      <c r="E5683" s="9">
        <f>OpportunityTblExcel[[#This Row],[Estimated Close Date]]</f>
        <v>44807.458333333336</v>
      </c>
      <c r="F5683" s="13">
        <f>OpportunityTblExcel[[#This Row],[Actual Value]]</f>
        <v>7808.1422222222218</v>
      </c>
      <c r="G5683" s="9">
        <f>OpportunityTblExcel[[#This Row],[Actual Close Date]]</f>
        <v>44807.458333333336</v>
      </c>
      <c r="H5683" s="9" t="str">
        <f>_xlfn.XLOOKUP(OpportunityTblExcel[[#This Row],[ProductSeq]],ProductTbl[ProductSeq],ProductTbl[Product Category],,0,1)</f>
        <v>Espresso Machines</v>
      </c>
      <c r="I5683" s="2" t="str">
        <f>_xlfn.XLOOKUP(OpportunityTblExcel[[#This Row],[ProductSeq]],ProductTbl[ProductSeq],ProductTbl[Product],,0,1)</f>
        <v>Café A-100 Automatic</v>
      </c>
      <c r="J5683" s="9" t="str">
        <f>OpportunityTblExcel[[#This Row],[Purchase Timeframe]]</f>
        <v>Next Quarter</v>
      </c>
      <c r="K5683" t="str">
        <f>OpportunityTblExcel[[#This Row],[PipelineStep]]</f>
        <v>3-Propose</v>
      </c>
      <c r="L5683" s="6" t="str">
        <f>OpportunityTblExcel[[#This Row],[Rating]]</f>
        <v>Warm</v>
      </c>
      <c r="M5683" t="str">
        <f>OpportunityTblExcel[[#This Row],[Owner Name]]</f>
        <v>Allie Bellew</v>
      </c>
      <c r="N5683" t="str">
        <f>_xlfn.XLOOKUP(OpportunityTblExcel[[#This Row],[AccountSeq]],AccountTbl[AccountSeq],AccountTbl[Account Name])</f>
        <v>Fabrikam, Inc. - Dallas</v>
      </c>
      <c r="O5683" t="str">
        <f>SUBSTITUTE(_xlfn.XLOOKUP(OpportunityTblExcel[[#This Row],[CampaignSeq]],CampaignTbl[CampaignSeq],CampaignTbl[Campaign Name]), "None",)</f>
        <v>Café A-100 Automatic plus Coffee Cloud Subscription</v>
      </c>
      <c r="P5683" t="str">
        <f>IF(OpportunityTblExcel[[#This Row],[Decision Maker Identified]],"completed","mark complete")</f>
        <v>completed</v>
      </c>
      <c r="Q5683" t="str">
        <f>OpportunityTblExcel[[#This Row],[Purchase Process]]</f>
        <v>Unknown</v>
      </c>
      <c r="R5683" s="2">
        <f>OpportunityTblExcel[[#This Row],[Probability]]</f>
        <v>30</v>
      </c>
      <c r="S5683" s="2">
        <f>OpportunityTblExcel[[#This Row],[Discount]]*100</f>
        <v>0</v>
      </c>
      <c r="T5683" t="str">
        <f>OpportunityImportTbl[[#This Row],[Potential Customer]]&amp;" | "&amp;OpportunityImportTbl[[#This Row],[Proposed Solution]]</f>
        <v>Fabrikam, Inc. - Dallas | Café A-100 Automatic</v>
      </c>
    </row>
    <row r="5684" spans="1:20" x14ac:dyDescent="0.35">
      <c r="A5684" s="14">
        <f>OpportunityTblExcel[[#This Row],[Record Created On]]</f>
        <v>44714.708333333336</v>
      </c>
      <c r="B5684" s="6" t="str">
        <f>OpportunityTblExcel[[#This Row],[Status]]</f>
        <v>Won</v>
      </c>
      <c r="C5684" t="str">
        <f>OpportunityTblExcel[[#This Row],[Status Reason]]</f>
        <v>Won</v>
      </c>
      <c r="D5684" s="7">
        <f>OpportunityTblExcel[[#This Row],[Value]]</f>
        <v>8035.5146666666669</v>
      </c>
      <c r="E5684" s="9">
        <f>OpportunityTblExcel[[#This Row],[Estimated Close Date]]</f>
        <v>44802.708333333336</v>
      </c>
      <c r="F5684" s="13">
        <f>OpportunityTblExcel[[#This Row],[Actual Value]]</f>
        <v>8035.5146666666669</v>
      </c>
      <c r="G5684" s="9">
        <f>OpportunityTblExcel[[#This Row],[Actual Close Date]]</f>
        <v>44802.708333333336</v>
      </c>
      <c r="H5684" s="9" t="str">
        <f>_xlfn.XLOOKUP(OpportunityTblExcel[[#This Row],[ProductSeq]],ProductTbl[ProductSeq],ProductTbl[Product Category],,0,1)</f>
        <v>Espresso Machines</v>
      </c>
      <c r="I5684" s="2" t="str">
        <f>_xlfn.XLOOKUP(OpportunityTblExcel[[#This Row],[ProductSeq]],ProductTbl[ProductSeq],ProductTbl[Product],,0,1)</f>
        <v>Café A-100 Automatic</v>
      </c>
      <c r="J5684" s="9" t="str">
        <f>OpportunityTblExcel[[#This Row],[Purchase Timeframe]]</f>
        <v>This Quarter</v>
      </c>
      <c r="K5684" t="str">
        <f>OpportunityTblExcel[[#This Row],[PipelineStep]]</f>
        <v>2-Develop</v>
      </c>
      <c r="L5684" s="6" t="str">
        <f>OpportunityTblExcel[[#This Row],[Rating]]</f>
        <v>Hot</v>
      </c>
      <c r="M5684" t="str">
        <f>OpportunityTblExcel[[#This Row],[Owner Name]]</f>
        <v>Jamie Reding</v>
      </c>
      <c r="N5684" t="str">
        <f>_xlfn.XLOOKUP(OpportunityTblExcel[[#This Row],[AccountSeq]],AccountTbl[AccountSeq],AccountTbl[Account Name])</f>
        <v>Alpine Ski House - Fort Lauderdale</v>
      </c>
      <c r="O5684" t="str">
        <f>SUBSTITUTE(_xlfn.XLOOKUP(OpportunityTblExcel[[#This Row],[CampaignSeq]],CampaignTbl[CampaignSeq],CampaignTbl[Campaign Name]), "None",)</f>
        <v>Café A-100 Automatic plus Coffee Cloud Subscription</v>
      </c>
      <c r="P5684" t="str">
        <f>IF(OpportunityTblExcel[[#This Row],[Decision Maker Identified]],"completed","mark complete")</f>
        <v>completed</v>
      </c>
      <c r="Q5684" t="str">
        <f>OpportunityTblExcel[[#This Row],[Purchase Process]]</f>
        <v>Individual</v>
      </c>
      <c r="R5684" s="2">
        <f>OpportunityTblExcel[[#This Row],[Probability]]</f>
        <v>90</v>
      </c>
      <c r="S5684" s="2">
        <f>OpportunityTblExcel[[#This Row],[Discount]]*100</f>
        <v>4</v>
      </c>
      <c r="T5684" t="str">
        <f>OpportunityImportTbl[[#This Row],[Potential Customer]]&amp;" | "&amp;OpportunityImportTbl[[#This Row],[Proposed Solution]]</f>
        <v>Alpine Ski House - Fort Lauderdale | Café A-100 Automatic</v>
      </c>
    </row>
    <row r="5685" spans="1:20" x14ac:dyDescent="0.35">
      <c r="A5685" s="14">
        <f>OpportunityTblExcel[[#This Row],[Record Created On]]</f>
        <v>44714.708333333336</v>
      </c>
      <c r="B5685" s="6" t="str">
        <f>OpportunityTblExcel[[#This Row],[Status]]</f>
        <v>Won</v>
      </c>
      <c r="C5685" t="str">
        <f>OpportunityTblExcel[[#This Row],[Status Reason]]</f>
        <v>Won</v>
      </c>
      <c r="D5685" s="7">
        <f>OpportunityTblExcel[[#This Row],[Value]]</f>
        <v>5630.8906666666662</v>
      </c>
      <c r="E5685" s="9">
        <f>OpportunityTblExcel[[#This Row],[Estimated Close Date]]</f>
        <v>44818.708333333336</v>
      </c>
      <c r="F5685" s="13">
        <f>OpportunityTblExcel[[#This Row],[Actual Value]]</f>
        <v>5630.8906666666662</v>
      </c>
      <c r="G5685" s="9">
        <f>OpportunityTblExcel[[#This Row],[Actual Close Date]]</f>
        <v>44818.708333333336</v>
      </c>
      <c r="H5685" s="9" t="str">
        <f>_xlfn.XLOOKUP(OpportunityTblExcel[[#This Row],[ProductSeq]],ProductTbl[ProductSeq],ProductTbl[Product Category],,0,1)</f>
        <v>Coffee Makers</v>
      </c>
      <c r="I5685" s="2" t="str">
        <f>_xlfn.XLOOKUP(OpportunityTblExcel[[#This Row],[ProductSeq]],ProductTbl[ProductSeq],ProductTbl[Product],,0,1)</f>
        <v>Airpot Lite</v>
      </c>
      <c r="J5685" s="9" t="str">
        <f>OpportunityTblExcel[[#This Row],[Purchase Timeframe]]</f>
        <v>Next Quarter</v>
      </c>
      <c r="K5685" t="str">
        <f>OpportunityTblExcel[[#This Row],[PipelineStep]]</f>
        <v>1-Qualify</v>
      </c>
      <c r="L5685" s="6" t="str">
        <f>OpportunityTblExcel[[#This Row],[Rating]]</f>
        <v>Warm</v>
      </c>
      <c r="M5685" t="str">
        <f>OpportunityTblExcel[[#This Row],[Owner Name]]</f>
        <v>Eric Gruber</v>
      </c>
      <c r="N5685" t="str">
        <f>_xlfn.XLOOKUP(OpportunityTblExcel[[#This Row],[AccountSeq]],AccountTbl[AccountSeq],AccountTbl[Account Name])</f>
        <v>Trey Research Instrumentation</v>
      </c>
      <c r="O5685" t="str">
        <f>SUBSTITUTE(_xlfn.XLOOKUP(OpportunityTblExcel[[#This Row],[CampaignSeq]],CampaignTbl[CampaignSeq],CampaignTbl[Campaign Name]), "None",)</f>
        <v/>
      </c>
      <c r="P5685" t="str">
        <f>IF(OpportunityTblExcel[[#This Row],[Decision Maker Identified]],"completed","mark complete")</f>
        <v>mark complete</v>
      </c>
      <c r="Q5685" t="str">
        <f>OpportunityTblExcel[[#This Row],[Purchase Process]]</f>
        <v>Unknown</v>
      </c>
      <c r="R5685" s="2">
        <f>OpportunityTblExcel[[#This Row],[Probability]]</f>
        <v>50</v>
      </c>
      <c r="S5685" s="2">
        <f>OpportunityTblExcel[[#This Row],[Discount]]*100</f>
        <v>2</v>
      </c>
      <c r="T5685" t="str">
        <f>OpportunityImportTbl[[#This Row],[Potential Customer]]&amp;" | "&amp;OpportunityImportTbl[[#This Row],[Proposed Solution]]</f>
        <v>Trey Research Instrumentation | Airpot Lite</v>
      </c>
    </row>
    <row r="5686" spans="1:20" x14ac:dyDescent="0.35">
      <c r="A5686" s="14">
        <f>OpportunityTblExcel[[#This Row],[Record Created On]]</f>
        <v>44714.708333333336</v>
      </c>
      <c r="B5686" s="6" t="str">
        <f>OpportunityTblExcel[[#This Row],[Status]]</f>
        <v>Won</v>
      </c>
      <c r="C5686" t="str">
        <f>OpportunityTblExcel[[#This Row],[Status Reason]]</f>
        <v>Won</v>
      </c>
      <c r="D5686" s="7">
        <f>OpportunityTblExcel[[#This Row],[Value]]</f>
        <v>5967.0433333333331</v>
      </c>
      <c r="E5686" s="9">
        <f>OpportunityTblExcel[[#This Row],[Estimated Close Date]]</f>
        <v>44787.458333333336</v>
      </c>
      <c r="F5686" s="13">
        <f>OpportunityTblExcel[[#This Row],[Actual Value]]</f>
        <v>5967.0433333333331</v>
      </c>
      <c r="G5686" s="9">
        <f>OpportunityTblExcel[[#This Row],[Actual Close Date]]</f>
        <v>44787.458333333336</v>
      </c>
      <c r="H5686" s="9" t="str">
        <f>_xlfn.XLOOKUP(OpportunityTblExcel[[#This Row],[ProductSeq]],ProductTbl[ProductSeq],ProductTbl[Product Category],,0,1)</f>
        <v>Espresso Machines</v>
      </c>
      <c r="I5686" s="2" t="str">
        <f>_xlfn.XLOOKUP(OpportunityTblExcel[[#This Row],[ProductSeq]],ProductTbl[ProductSeq],ProductTbl[Product],,0,1)</f>
        <v>Barista Home</v>
      </c>
      <c r="J5686" s="9" t="str">
        <f>OpportunityTblExcel[[#This Row],[Purchase Timeframe]]</f>
        <v>Next Quarter</v>
      </c>
      <c r="K5686" t="str">
        <f>OpportunityTblExcel[[#This Row],[PipelineStep]]</f>
        <v>1-Qualify</v>
      </c>
      <c r="L5686" s="6" t="str">
        <f>OpportunityTblExcel[[#This Row],[Rating]]</f>
        <v>Warm</v>
      </c>
      <c r="M5686" t="str">
        <f>OpportunityTblExcel[[#This Row],[Owner Name]]</f>
        <v>Eric Gruber</v>
      </c>
      <c r="N5686" t="str">
        <f>_xlfn.XLOOKUP(OpportunityTblExcel[[#This Row],[AccountSeq]],AccountTbl[AccountSeq],AccountTbl[Account Name])</f>
        <v>Contoso Pharma Integration</v>
      </c>
      <c r="O5686" t="str">
        <f>SUBSTITUTE(_xlfn.XLOOKUP(OpportunityTblExcel[[#This Row],[CampaignSeq]],CampaignTbl[CampaignSeq],CampaignTbl[Campaign Name]), "None",)</f>
        <v/>
      </c>
      <c r="P5686" t="str">
        <f>IF(OpportunityTblExcel[[#This Row],[Decision Maker Identified]],"completed","mark complete")</f>
        <v>mark complete</v>
      </c>
      <c r="Q5686" t="str">
        <f>OpportunityTblExcel[[#This Row],[Purchase Process]]</f>
        <v>Unknown</v>
      </c>
      <c r="R5686" s="2">
        <f>OpportunityTblExcel[[#This Row],[Probability]]</f>
        <v>30</v>
      </c>
      <c r="S5686" s="2">
        <f>OpportunityTblExcel[[#This Row],[Discount]]*100</f>
        <v>0</v>
      </c>
      <c r="T5686" t="str">
        <f>OpportunityImportTbl[[#This Row],[Potential Customer]]&amp;" | "&amp;OpportunityImportTbl[[#This Row],[Proposed Solution]]</f>
        <v>Contoso Pharma Integration | Barista Home</v>
      </c>
    </row>
    <row r="5687" spans="1:20" x14ac:dyDescent="0.35">
      <c r="A5687" s="14">
        <f>OpportunityTblExcel[[#This Row],[Record Created On]]</f>
        <v>44714.708333333336</v>
      </c>
      <c r="B5687" s="6" t="str">
        <f>OpportunityTblExcel[[#This Row],[Status]]</f>
        <v>Lost</v>
      </c>
      <c r="C5687" t="str">
        <f>OpportunityTblExcel[[#This Row],[Status Reason]]</f>
        <v>Canceled</v>
      </c>
      <c r="D5687" s="7">
        <f>OpportunityTblExcel[[#This Row],[Value]]</f>
        <v>5109.9466666666667</v>
      </c>
      <c r="E5687" s="9">
        <f>OpportunityTblExcel[[#This Row],[Estimated Close Date]]</f>
        <v>44800.458333333336</v>
      </c>
      <c r="F5687" s="13" t="str">
        <f>OpportunityTblExcel[[#This Row],[Actual Value]]</f>
        <v/>
      </c>
      <c r="G5687" s="9">
        <f>OpportunityTblExcel[[#This Row],[Actual Close Date]]</f>
        <v>44800.458333333336</v>
      </c>
      <c r="H5687" s="9" t="str">
        <f>_xlfn.XLOOKUP(OpportunityTblExcel[[#This Row],[ProductSeq]],ProductTbl[ProductSeq],ProductTbl[Product Category],,0,1)</f>
        <v>Espresso Machines</v>
      </c>
      <c r="I5687" s="2" t="str">
        <f>_xlfn.XLOOKUP(OpportunityTblExcel[[#This Row],[ProductSeq]],ProductTbl[ProductSeq],ProductTbl[Product],,0,1)</f>
        <v>Barista Home</v>
      </c>
      <c r="J5687" s="9" t="str">
        <f>OpportunityTblExcel[[#This Row],[Purchase Timeframe]]</f>
        <v>Next Quarter</v>
      </c>
      <c r="K5687" t="str">
        <f>OpportunityTblExcel[[#This Row],[PipelineStep]]</f>
        <v>3-Propose</v>
      </c>
      <c r="L5687" s="6" t="str">
        <f>OpportunityTblExcel[[#This Row],[Rating]]</f>
        <v>Warm</v>
      </c>
      <c r="M5687" t="str">
        <f>OpportunityTblExcel[[#This Row],[Owner Name]]</f>
        <v>Amy Alberts</v>
      </c>
      <c r="N5687" t="str">
        <f>_xlfn.XLOOKUP(OpportunityTblExcel[[#This Row],[AccountSeq]],AccountTbl[AccountSeq],AccountTbl[Account Name])</f>
        <v>Tailspin Toys Integration</v>
      </c>
      <c r="O5687" t="str">
        <f>SUBSTITUTE(_xlfn.XLOOKUP(OpportunityTblExcel[[#This Row],[CampaignSeq]],CampaignTbl[CampaignSeq],CampaignTbl[Campaign Name]), "None",)</f>
        <v/>
      </c>
      <c r="P5687" t="str">
        <f>IF(OpportunityTblExcel[[#This Row],[Decision Maker Identified]],"completed","mark complete")</f>
        <v>completed</v>
      </c>
      <c r="Q5687" t="str">
        <f>OpportunityTblExcel[[#This Row],[Purchase Process]]</f>
        <v>Individual</v>
      </c>
      <c r="R5687" s="2">
        <f>OpportunityTblExcel[[#This Row],[Probability]]</f>
        <v>50</v>
      </c>
      <c r="S5687" s="2">
        <f>OpportunityTblExcel[[#This Row],[Discount]]*100</f>
        <v>1</v>
      </c>
      <c r="T5687" t="str">
        <f>OpportunityImportTbl[[#This Row],[Potential Customer]]&amp;" | "&amp;OpportunityImportTbl[[#This Row],[Proposed Solution]]</f>
        <v>Tailspin Toys Integration | Barista Home</v>
      </c>
    </row>
    <row r="5688" spans="1:20" x14ac:dyDescent="0.35">
      <c r="A5688" s="14">
        <f>OpportunityTblExcel[[#This Row],[Record Created On]]</f>
        <v>44714.708333333336</v>
      </c>
      <c r="B5688" s="6" t="str">
        <f>OpportunityTblExcel[[#This Row],[Status]]</f>
        <v>Won</v>
      </c>
      <c r="C5688" t="str">
        <f>OpportunityTblExcel[[#This Row],[Status Reason]]</f>
        <v>Won</v>
      </c>
      <c r="D5688" s="7">
        <f>OpportunityTblExcel[[#This Row],[Value]]</f>
        <v>4758.0666666666666</v>
      </c>
      <c r="E5688" s="9">
        <f>OpportunityTblExcel[[#This Row],[Estimated Close Date]]</f>
        <v>44805.458333333336</v>
      </c>
      <c r="F5688" s="13">
        <f>OpportunityTblExcel[[#This Row],[Actual Value]]</f>
        <v>4758.0666666666666</v>
      </c>
      <c r="G5688" s="9">
        <f>OpportunityTblExcel[[#This Row],[Actual Close Date]]</f>
        <v>44805.458333333336</v>
      </c>
      <c r="H5688" s="9" t="str">
        <f>_xlfn.XLOOKUP(OpportunityTblExcel[[#This Row],[ProductSeq]],ProductTbl[ProductSeq],ProductTbl[Product Category],,0,1)</f>
        <v>Espresso Machines</v>
      </c>
      <c r="I5688" s="2" t="str">
        <f>_xlfn.XLOOKUP(OpportunityTblExcel[[#This Row],[ProductSeq]],ProductTbl[ProductSeq],ProductTbl[Product],,0,1)</f>
        <v>Crema Café XL</v>
      </c>
      <c r="J5688" s="9" t="str">
        <f>OpportunityTblExcel[[#This Row],[Purchase Timeframe]]</f>
        <v>Next Quarter</v>
      </c>
      <c r="K5688" t="str">
        <f>OpportunityTblExcel[[#This Row],[PipelineStep]]</f>
        <v>2-Develop</v>
      </c>
      <c r="L5688" s="6" t="str">
        <f>OpportunityTblExcel[[#This Row],[Rating]]</f>
        <v>Warm</v>
      </c>
      <c r="M5688" t="str">
        <f>OpportunityTblExcel[[#This Row],[Owner Name]]</f>
        <v>Diane Prescott</v>
      </c>
      <c r="N5688" t="str">
        <f>_xlfn.XLOOKUP(OpportunityTblExcel[[#This Row],[AccountSeq]],AccountTbl[AccountSeq],AccountTbl[Account Name])</f>
        <v>The Phone Company - Lincoln</v>
      </c>
      <c r="O5688" t="str">
        <f>SUBSTITUTE(_xlfn.XLOOKUP(OpportunityTblExcel[[#This Row],[CampaignSeq]],CampaignTbl[CampaignSeq],CampaignTbl[Campaign Name]), "None",)</f>
        <v/>
      </c>
      <c r="P5688" t="str">
        <f>IF(OpportunityTblExcel[[#This Row],[Decision Maker Identified]],"completed","mark complete")</f>
        <v>mark complete</v>
      </c>
      <c r="Q5688" t="str">
        <f>OpportunityTblExcel[[#This Row],[Purchase Process]]</f>
        <v>Individual</v>
      </c>
      <c r="R5688" s="2">
        <f>OpportunityTblExcel[[#This Row],[Probability]]</f>
        <v>30</v>
      </c>
      <c r="S5688" s="2">
        <f>OpportunityTblExcel[[#This Row],[Discount]]*100</f>
        <v>2</v>
      </c>
      <c r="T5688" t="str">
        <f>OpportunityImportTbl[[#This Row],[Potential Customer]]&amp;" | "&amp;OpportunityImportTbl[[#This Row],[Proposed Solution]]</f>
        <v>The Phone Company - Lincoln | Crema Café XL</v>
      </c>
    </row>
    <row r="5689" spans="1:20" x14ac:dyDescent="0.35">
      <c r="A5689" s="14">
        <f>OpportunityTblExcel[[#This Row],[Record Created On]]</f>
        <v>44713.708333333336</v>
      </c>
      <c r="B5689" s="6" t="str">
        <f>OpportunityTblExcel[[#This Row],[Status]]</f>
        <v>Won</v>
      </c>
      <c r="C5689" t="str">
        <f>OpportunityTblExcel[[#This Row],[Status Reason]]</f>
        <v>Won</v>
      </c>
      <c r="D5689" s="7">
        <f>OpportunityTblExcel[[#This Row],[Value]]</f>
        <v>2229.4973952</v>
      </c>
      <c r="E5689" s="9">
        <f>OpportunityTblExcel[[#This Row],[Estimated Close Date]]</f>
        <v>44809.458333333336</v>
      </c>
      <c r="F5689" s="13">
        <f>OpportunityTblExcel[[#This Row],[Actual Value]]</f>
        <v>2229.4973952</v>
      </c>
      <c r="G5689" s="9">
        <f>OpportunityTblExcel[[#This Row],[Actual Close Date]]</f>
        <v>44809.458333333336</v>
      </c>
      <c r="H5689" s="9" t="str">
        <f>_xlfn.XLOOKUP(OpportunityTblExcel[[#This Row],[ProductSeq]],ProductTbl[ProductSeq],ProductTbl[Product Category],,0,1)</f>
        <v>Coffee Makers</v>
      </c>
      <c r="I5689" s="2" t="str">
        <f>_xlfn.XLOOKUP(OpportunityTblExcel[[#This Row],[ProductSeq]],ProductTbl[ProductSeq],ProductTbl[Product],,0,1)</f>
        <v>Smart Brew 300</v>
      </c>
      <c r="J5689" s="9" t="str">
        <f>OpportunityTblExcel[[#This Row],[Purchase Timeframe]]</f>
        <v>This Year</v>
      </c>
      <c r="K5689" t="str">
        <f>OpportunityTblExcel[[#This Row],[PipelineStep]]</f>
        <v>4-Close</v>
      </c>
      <c r="L5689" s="6" t="str">
        <f>OpportunityTblExcel[[#This Row],[Rating]]</f>
        <v>Cold</v>
      </c>
      <c r="M5689" t="str">
        <f>OpportunityTblExcel[[#This Row],[Owner Name]]</f>
        <v>Jamie Reding</v>
      </c>
      <c r="N5689" t="str">
        <f>_xlfn.XLOOKUP(OpportunityTblExcel[[#This Row],[AccountSeq]],AccountTbl[AccountSeq],AccountTbl[Account Name])</f>
        <v>Litware Integration</v>
      </c>
      <c r="O5689" t="str">
        <f>SUBSTITUTE(_xlfn.XLOOKUP(OpportunityTblExcel[[#This Row],[CampaignSeq]],CampaignTbl[CampaignSeq],CampaignTbl[Campaign Name]), "None",)</f>
        <v/>
      </c>
      <c r="P5689" t="str">
        <f>IF(OpportunityTblExcel[[#This Row],[Decision Maker Identified]],"completed","mark complete")</f>
        <v>completed</v>
      </c>
      <c r="Q5689" t="str">
        <f>OpportunityTblExcel[[#This Row],[Purchase Process]]</f>
        <v>Unknown</v>
      </c>
      <c r="R5689" s="2">
        <f>OpportunityTblExcel[[#This Row],[Probability]]</f>
        <v>10</v>
      </c>
      <c r="S5689" s="2">
        <f>OpportunityTblExcel[[#This Row],[Discount]]*100</f>
        <v>1</v>
      </c>
      <c r="T5689" t="str">
        <f>OpportunityImportTbl[[#This Row],[Potential Customer]]&amp;" | "&amp;OpportunityImportTbl[[#This Row],[Proposed Solution]]</f>
        <v>Litware Integration | Smart Brew 300</v>
      </c>
    </row>
    <row r="5690" spans="1:20" x14ac:dyDescent="0.35">
      <c r="A5690" s="14">
        <f>OpportunityTblExcel[[#This Row],[Record Created On]]</f>
        <v>44713.708333333336</v>
      </c>
      <c r="B5690" s="6" t="str">
        <f>OpportunityTblExcel[[#This Row],[Status]]</f>
        <v>Won</v>
      </c>
      <c r="C5690" t="str">
        <f>OpportunityTblExcel[[#This Row],[Status Reason]]</f>
        <v>Won</v>
      </c>
      <c r="D5690" s="7">
        <f>OpportunityTblExcel[[#This Row],[Value]]</f>
        <v>5428.1220000000003</v>
      </c>
      <c r="E5690" s="9">
        <f>OpportunityTblExcel[[#This Row],[Estimated Close Date]]</f>
        <v>44810.958333333336</v>
      </c>
      <c r="F5690" s="13">
        <f>OpportunityTblExcel[[#This Row],[Actual Value]]</f>
        <v>5428.1220000000003</v>
      </c>
      <c r="G5690" s="9">
        <f>OpportunityTblExcel[[#This Row],[Actual Close Date]]</f>
        <v>44810.958333333336</v>
      </c>
      <c r="H5690" s="9" t="str">
        <f>_xlfn.XLOOKUP(OpportunityTblExcel[[#This Row],[ProductSeq]],ProductTbl[ProductSeq],ProductTbl[Product Category],,0,1)</f>
        <v>Coffee Makers</v>
      </c>
      <c r="I5690" s="2" t="str">
        <f>_xlfn.XLOOKUP(OpportunityTblExcel[[#This Row],[ProductSeq]],ProductTbl[ProductSeq],ProductTbl[Product],,0,1)</f>
        <v>Airpot Lite</v>
      </c>
      <c r="J5690" s="9" t="str">
        <f>OpportunityTblExcel[[#This Row],[Purchase Timeframe]]</f>
        <v>Next Quarter</v>
      </c>
      <c r="K5690" t="str">
        <f>OpportunityTblExcel[[#This Row],[PipelineStep]]</f>
        <v>1-Qualify</v>
      </c>
      <c r="L5690" s="6" t="str">
        <f>OpportunityTblExcel[[#This Row],[Rating]]</f>
        <v>Warm</v>
      </c>
      <c r="M5690" t="str">
        <f>OpportunityTblExcel[[#This Row],[Owner Name]]</f>
        <v>Eric Gruber</v>
      </c>
      <c r="N5690" t="str">
        <f>_xlfn.XLOOKUP(OpportunityTblExcel[[#This Row],[AccountSeq]],AccountTbl[AccountSeq],AccountTbl[Account Name])</f>
        <v>Proseware, Inc. - Pittsburgh</v>
      </c>
      <c r="O5690" t="str">
        <f>SUBSTITUTE(_xlfn.XLOOKUP(OpportunityTblExcel[[#This Row],[CampaignSeq]],CampaignTbl[CampaignSeq],CampaignTbl[Campaign Name]), "None",)</f>
        <v/>
      </c>
      <c r="P5690" t="str">
        <f>IF(OpportunityTblExcel[[#This Row],[Decision Maker Identified]],"completed","mark complete")</f>
        <v>mark complete</v>
      </c>
      <c r="Q5690" t="str">
        <f>OpportunityTblExcel[[#This Row],[Purchase Process]]</f>
        <v>Unknown</v>
      </c>
      <c r="R5690" s="2">
        <f>OpportunityTblExcel[[#This Row],[Probability]]</f>
        <v>30</v>
      </c>
      <c r="S5690" s="2">
        <f>OpportunityTblExcel[[#This Row],[Discount]]*100</f>
        <v>0</v>
      </c>
      <c r="T5690" t="str">
        <f>OpportunityImportTbl[[#This Row],[Potential Customer]]&amp;" | "&amp;OpportunityImportTbl[[#This Row],[Proposed Solution]]</f>
        <v>Proseware, Inc. - Pittsburgh | Airpot Lite</v>
      </c>
    </row>
    <row r="5691" spans="1:20" x14ac:dyDescent="0.35">
      <c r="A5691" s="14">
        <f>OpportunityTblExcel[[#This Row],[Record Created On]]</f>
        <v>44713.708333333336</v>
      </c>
      <c r="B5691" s="6" t="str">
        <f>OpportunityTblExcel[[#This Row],[Status]]</f>
        <v>Won</v>
      </c>
      <c r="C5691" t="str">
        <f>OpportunityTblExcel[[#This Row],[Status Reason]]</f>
        <v>Won</v>
      </c>
      <c r="D5691" s="7">
        <f>OpportunityTblExcel[[#This Row],[Value]]</f>
        <v>5844.9333333333334</v>
      </c>
      <c r="E5691" s="9">
        <f>OpportunityTblExcel[[#This Row],[Estimated Close Date]]</f>
        <v>44798.458333333336</v>
      </c>
      <c r="F5691" s="13">
        <f>OpportunityTblExcel[[#This Row],[Actual Value]]</f>
        <v>5844.9333333333334</v>
      </c>
      <c r="G5691" s="9">
        <f>OpportunityTblExcel[[#This Row],[Actual Close Date]]</f>
        <v>44798.458333333336</v>
      </c>
      <c r="H5691" s="9" t="str">
        <f>_xlfn.XLOOKUP(OpportunityTblExcel[[#This Row],[ProductSeq]],ProductTbl[ProductSeq],ProductTbl[Product Category],,0,1)</f>
        <v>Espresso Machines</v>
      </c>
      <c r="I5691" s="2" t="str">
        <f>_xlfn.XLOOKUP(OpportunityTblExcel[[#This Row],[ProductSeq]],ProductTbl[ProductSeq],ProductTbl[Product],,0,1)</f>
        <v>Crema Café XL</v>
      </c>
      <c r="J5691" s="9" t="str">
        <f>OpportunityTblExcel[[#This Row],[Purchase Timeframe]]</f>
        <v>This Year</v>
      </c>
      <c r="K5691" t="str">
        <f>OpportunityTblExcel[[#This Row],[PipelineStep]]</f>
        <v>1-Qualify</v>
      </c>
      <c r="L5691" s="6" t="str">
        <f>OpportunityTblExcel[[#This Row],[Rating]]</f>
        <v>Warm</v>
      </c>
      <c r="M5691" t="str">
        <f>OpportunityTblExcel[[#This Row],[Owner Name]]</f>
        <v>Kelly Krout</v>
      </c>
      <c r="N5691" t="str">
        <f>_xlfn.XLOOKUP(OpportunityTblExcel[[#This Row],[AccountSeq]],AccountTbl[AccountSeq],AccountTbl[Account Name])</f>
        <v>Litware Integration</v>
      </c>
      <c r="O5691" t="str">
        <f>SUBSTITUTE(_xlfn.XLOOKUP(OpportunityTblExcel[[#This Row],[CampaignSeq]],CampaignTbl[CampaignSeq],CampaignTbl[Campaign Name]), "None",)</f>
        <v/>
      </c>
      <c r="P5691" t="str">
        <f>IF(OpportunityTblExcel[[#This Row],[Decision Maker Identified]],"completed","mark complete")</f>
        <v>mark complete</v>
      </c>
      <c r="Q5691" t="str">
        <f>OpportunityTblExcel[[#This Row],[Purchase Process]]</f>
        <v>Unknown</v>
      </c>
      <c r="R5691" s="2">
        <f>OpportunityTblExcel[[#This Row],[Probability]]</f>
        <v>30</v>
      </c>
      <c r="S5691" s="2">
        <f>OpportunityTblExcel[[#This Row],[Discount]]*100</f>
        <v>1</v>
      </c>
      <c r="T5691" t="str">
        <f>OpportunityImportTbl[[#This Row],[Potential Customer]]&amp;" | "&amp;OpportunityImportTbl[[#This Row],[Proposed Solution]]</f>
        <v>Litware Integration | Crema Café XL</v>
      </c>
    </row>
    <row r="5692" spans="1:20" x14ac:dyDescent="0.35">
      <c r="A5692" s="14">
        <f>OpportunityTblExcel[[#This Row],[Record Created On]]</f>
        <v>44713.708333333336</v>
      </c>
      <c r="B5692" s="6" t="str">
        <f>OpportunityTblExcel[[#This Row],[Status]]</f>
        <v>Lost</v>
      </c>
      <c r="C5692" t="str">
        <f>OpportunityTblExcel[[#This Row],[Status Reason]]</f>
        <v>Canceled</v>
      </c>
      <c r="D5692" s="7">
        <f>OpportunityTblExcel[[#This Row],[Value]]</f>
        <v>8776.3760000000002</v>
      </c>
      <c r="E5692" s="9">
        <f>OpportunityTblExcel[[#This Row],[Estimated Close Date]]</f>
        <v>44801.208333333336</v>
      </c>
      <c r="F5692" s="13" t="str">
        <f>OpportunityTblExcel[[#This Row],[Actual Value]]</f>
        <v/>
      </c>
      <c r="G5692" s="9">
        <f>OpportunityTblExcel[[#This Row],[Actual Close Date]]</f>
        <v>44801.208333333336</v>
      </c>
      <c r="H5692" s="9" t="str">
        <f>_xlfn.XLOOKUP(OpportunityTblExcel[[#This Row],[ProductSeq]],ProductTbl[ProductSeq],ProductTbl[Product Category],,0,1)</f>
        <v>Espresso Machines</v>
      </c>
      <c r="I5692" s="2" t="str">
        <f>_xlfn.XLOOKUP(OpportunityTblExcel[[#This Row],[ProductSeq]],ProductTbl[ProductSeq],ProductTbl[Product],,0,1)</f>
        <v>Café A-100 Automatic</v>
      </c>
      <c r="J5692" s="9" t="str">
        <f>OpportunityTblExcel[[#This Row],[Purchase Timeframe]]</f>
        <v>Next Quarter</v>
      </c>
      <c r="K5692" t="str">
        <f>OpportunityTblExcel[[#This Row],[PipelineStep]]</f>
        <v>1-Qualify</v>
      </c>
      <c r="L5692" s="6" t="str">
        <f>OpportunityTblExcel[[#This Row],[Rating]]</f>
        <v>Warm</v>
      </c>
      <c r="M5692" t="str">
        <f>OpportunityTblExcel[[#This Row],[Owner Name]]</f>
        <v>Christa Geller</v>
      </c>
      <c r="N5692" t="str">
        <f>_xlfn.XLOOKUP(OpportunityTblExcel[[#This Row],[AccountSeq]],AccountTbl[AccountSeq],AccountTbl[Account Name])</f>
        <v>Relecloud - Bradenton</v>
      </c>
      <c r="O5692" t="str">
        <f>SUBSTITUTE(_xlfn.XLOOKUP(OpportunityTblExcel[[#This Row],[CampaignSeq]],CampaignTbl[CampaignSeq],CampaignTbl[Campaign Name]), "None",)</f>
        <v/>
      </c>
      <c r="P5692" t="str">
        <f>IF(OpportunityTblExcel[[#This Row],[Decision Maker Identified]],"completed","mark complete")</f>
        <v>mark complete</v>
      </c>
      <c r="Q5692" t="str">
        <f>OpportunityTblExcel[[#This Row],[Purchase Process]]</f>
        <v>Unknown</v>
      </c>
      <c r="R5692" s="2">
        <f>OpportunityTblExcel[[#This Row],[Probability]]</f>
        <v>30</v>
      </c>
      <c r="S5692" s="2">
        <f>OpportunityTblExcel[[#This Row],[Discount]]*100</f>
        <v>0</v>
      </c>
      <c r="T5692" t="str">
        <f>OpportunityImportTbl[[#This Row],[Potential Customer]]&amp;" | "&amp;OpportunityImportTbl[[#This Row],[Proposed Solution]]</f>
        <v>Relecloud - Bradenton | Café A-100 Automatic</v>
      </c>
    </row>
    <row r="5693" spans="1:20" x14ac:dyDescent="0.35">
      <c r="A5693" s="14">
        <f>OpportunityTblExcel[[#This Row],[Record Created On]]</f>
        <v>44713.708333333336</v>
      </c>
      <c r="B5693" s="6" t="str">
        <f>OpportunityTblExcel[[#This Row],[Status]]</f>
        <v>Won</v>
      </c>
      <c r="C5693" t="str">
        <f>OpportunityTblExcel[[#This Row],[Status Reason]]</f>
        <v>Won</v>
      </c>
      <c r="D5693" s="7">
        <f>OpportunityTblExcel[[#This Row],[Value]]</f>
        <v>2239.9666666666667</v>
      </c>
      <c r="E5693" s="9">
        <f>OpportunityTblExcel[[#This Row],[Estimated Close Date]]</f>
        <v>44810.708333333336</v>
      </c>
      <c r="F5693" s="13">
        <f>OpportunityTblExcel[[#This Row],[Actual Value]]</f>
        <v>2239.9666666666667</v>
      </c>
      <c r="G5693" s="9">
        <f>OpportunityTblExcel[[#This Row],[Actual Close Date]]</f>
        <v>44810.708333333336</v>
      </c>
      <c r="H5693" s="9" t="str">
        <f>_xlfn.XLOOKUP(OpportunityTblExcel[[#This Row],[ProductSeq]],ProductTbl[ProductSeq],ProductTbl[Product Category],,0,1)</f>
        <v>Coffee Makers</v>
      </c>
      <c r="I5693" s="2" t="str">
        <f>_xlfn.XLOOKUP(OpportunityTblExcel[[#This Row],[ProductSeq]],ProductTbl[ProductSeq],ProductTbl[Product],,0,1)</f>
        <v>Travel Brew 100</v>
      </c>
      <c r="J5693" s="9" t="str">
        <f>OpportunityTblExcel[[#This Row],[Purchase Timeframe]]</f>
        <v>This Year</v>
      </c>
      <c r="K5693" t="str">
        <f>OpportunityTblExcel[[#This Row],[PipelineStep]]</f>
        <v>4-Close</v>
      </c>
      <c r="L5693" s="6" t="str">
        <f>OpportunityTblExcel[[#This Row],[Rating]]</f>
        <v>Warm</v>
      </c>
      <c r="M5693" t="str">
        <f>OpportunityTblExcel[[#This Row],[Owner Name]]</f>
        <v>Eric Gruber</v>
      </c>
      <c r="N5693" t="str">
        <f>_xlfn.XLOOKUP(OpportunityTblExcel[[#This Row],[AccountSeq]],AccountTbl[AccountSeq],AccountTbl[Account Name])</f>
        <v>Northwind Traders - Duluth</v>
      </c>
      <c r="O5693" t="str">
        <f>SUBSTITUTE(_xlfn.XLOOKUP(OpportunityTblExcel[[#This Row],[CampaignSeq]],CampaignTbl[CampaignSeq],CampaignTbl[Campaign Name]), "None",)</f>
        <v/>
      </c>
      <c r="P5693" t="str">
        <f>IF(OpportunityTblExcel[[#This Row],[Decision Maker Identified]],"completed","mark complete")</f>
        <v>mark complete</v>
      </c>
      <c r="Q5693" t="str">
        <f>OpportunityTblExcel[[#This Row],[Purchase Process]]</f>
        <v>Individual</v>
      </c>
      <c r="R5693" s="2">
        <f>OpportunityTblExcel[[#This Row],[Probability]]</f>
        <v>30</v>
      </c>
      <c r="S5693" s="2">
        <f>OpportunityTblExcel[[#This Row],[Discount]]*100</f>
        <v>3</v>
      </c>
      <c r="T5693" t="str">
        <f>OpportunityImportTbl[[#This Row],[Potential Customer]]&amp;" | "&amp;OpportunityImportTbl[[#This Row],[Proposed Solution]]</f>
        <v>Northwind Traders - Duluth | Travel Brew 100</v>
      </c>
    </row>
    <row r="5694" spans="1:20" x14ac:dyDescent="0.35">
      <c r="A5694" s="14">
        <f>OpportunityTblExcel[[#This Row],[Record Created On]]</f>
        <v>44713.708333333336</v>
      </c>
      <c r="B5694" s="6" t="str">
        <f>OpportunityTblExcel[[#This Row],[Status]]</f>
        <v>Lost</v>
      </c>
      <c r="C5694" t="str">
        <f>OpportunityTblExcel[[#This Row],[Status Reason]]</f>
        <v>Canceled</v>
      </c>
      <c r="D5694" s="7">
        <f>OpportunityTblExcel[[#This Row],[Value]]</f>
        <v>7241.5573333333332</v>
      </c>
      <c r="E5694" s="9">
        <f>OpportunityTblExcel[[#This Row],[Estimated Close Date]]</f>
        <v>44810.458333333336</v>
      </c>
      <c r="F5694" s="13" t="str">
        <f>OpportunityTblExcel[[#This Row],[Actual Value]]</f>
        <v/>
      </c>
      <c r="G5694" s="9">
        <f>OpportunityTblExcel[[#This Row],[Actual Close Date]]</f>
        <v>44810.458333333336</v>
      </c>
      <c r="H5694" s="9" t="str">
        <f>_xlfn.XLOOKUP(OpportunityTblExcel[[#This Row],[ProductSeq]],ProductTbl[ProductSeq],ProductTbl[Product Category],,0,1)</f>
        <v>Espresso Machines</v>
      </c>
      <c r="I5694" s="2" t="str">
        <f>_xlfn.XLOOKUP(OpportunityTblExcel[[#This Row],[ProductSeq]],ProductTbl[ProductSeq],ProductTbl[Product],,0,1)</f>
        <v>Café A-100 Automatic</v>
      </c>
      <c r="J5694" s="9" t="str">
        <f>OpportunityTblExcel[[#This Row],[Purchase Timeframe]]</f>
        <v>This Year</v>
      </c>
      <c r="K5694" t="str">
        <f>OpportunityTblExcel[[#This Row],[PipelineStep]]</f>
        <v>4-Close</v>
      </c>
      <c r="L5694" s="6" t="str">
        <f>OpportunityTblExcel[[#This Row],[Rating]]</f>
        <v>Warm</v>
      </c>
      <c r="M5694" t="str">
        <f>OpportunityTblExcel[[#This Row],[Owner Name]]</f>
        <v>Karen Berg</v>
      </c>
      <c r="N5694" t="str">
        <f>_xlfn.XLOOKUP(OpportunityTblExcel[[#This Row],[AccountSeq]],AccountTbl[AccountSeq],AccountTbl[Account Name])</f>
        <v>Northwind Traders Electronics</v>
      </c>
      <c r="O5694" t="str">
        <f>SUBSTITUTE(_xlfn.XLOOKUP(OpportunityTblExcel[[#This Row],[CampaignSeq]],CampaignTbl[CampaignSeq],CampaignTbl[Campaign Name]), "None",)</f>
        <v/>
      </c>
      <c r="P5694" t="str">
        <f>IF(OpportunityTblExcel[[#This Row],[Decision Maker Identified]],"completed","mark complete")</f>
        <v>completed</v>
      </c>
      <c r="Q5694" t="str">
        <f>OpportunityTblExcel[[#This Row],[Purchase Process]]</f>
        <v>Unknown</v>
      </c>
      <c r="R5694" s="2">
        <f>OpportunityTblExcel[[#This Row],[Probability]]</f>
        <v>30</v>
      </c>
      <c r="S5694" s="2">
        <f>OpportunityTblExcel[[#This Row],[Discount]]*100</f>
        <v>0</v>
      </c>
      <c r="T5694" t="str">
        <f>OpportunityImportTbl[[#This Row],[Potential Customer]]&amp;" | "&amp;OpportunityImportTbl[[#This Row],[Proposed Solution]]</f>
        <v>Northwind Traders Electronics | Café A-100 Automatic</v>
      </c>
    </row>
    <row r="5695" spans="1:20" x14ac:dyDescent="0.35">
      <c r="A5695" s="14">
        <f>OpportunityTblExcel[[#This Row],[Record Created On]]</f>
        <v>44713.708333333336</v>
      </c>
      <c r="B5695" s="6" t="str">
        <f>OpportunityTblExcel[[#This Row],[Status]]</f>
        <v>Lost</v>
      </c>
      <c r="C5695" t="str">
        <f>OpportunityTblExcel[[#This Row],[Status Reason]]</f>
        <v>Canceled</v>
      </c>
      <c r="D5695" s="7">
        <f>OpportunityTblExcel[[#This Row],[Value]]</f>
        <v>5910.3173333333334</v>
      </c>
      <c r="E5695" s="9">
        <f>OpportunityTblExcel[[#This Row],[Estimated Close Date]]</f>
        <v>44810.958333333336</v>
      </c>
      <c r="F5695" s="13" t="str">
        <f>OpportunityTblExcel[[#This Row],[Actual Value]]</f>
        <v/>
      </c>
      <c r="G5695" s="9">
        <f>OpportunityTblExcel[[#This Row],[Actual Close Date]]</f>
        <v>44810.958333333336</v>
      </c>
      <c r="H5695" s="9" t="str">
        <f>_xlfn.XLOOKUP(OpportunityTblExcel[[#This Row],[ProductSeq]],ProductTbl[ProductSeq],ProductTbl[Product Category],,0,1)</f>
        <v>Espresso Machines</v>
      </c>
      <c r="I5695" s="2" t="str">
        <f>_xlfn.XLOOKUP(OpportunityTblExcel[[#This Row],[ProductSeq]],ProductTbl[ProductSeq],ProductTbl[Product],,0,1)</f>
        <v>Crema Café XL</v>
      </c>
      <c r="J5695" s="9" t="str">
        <f>OpportunityTblExcel[[#This Row],[Purchase Timeframe]]</f>
        <v>Next Quarter</v>
      </c>
      <c r="K5695" t="str">
        <f>OpportunityTblExcel[[#This Row],[PipelineStep]]</f>
        <v>2-Develop</v>
      </c>
      <c r="L5695" s="6" t="str">
        <f>OpportunityTblExcel[[#This Row],[Rating]]</f>
        <v>Warm</v>
      </c>
      <c r="M5695" t="str">
        <f>OpportunityTblExcel[[#This Row],[Owner Name]]</f>
        <v>Kelly Krout</v>
      </c>
      <c r="N5695" t="str">
        <f>_xlfn.XLOOKUP(OpportunityTblExcel[[#This Row],[AccountSeq]],AccountTbl[AccountSeq],AccountTbl[Account Name])</f>
        <v>Nod Publishers - Huntsville</v>
      </c>
      <c r="O5695" t="str">
        <f>SUBSTITUTE(_xlfn.XLOOKUP(OpportunityTblExcel[[#This Row],[CampaignSeq]],CampaignTbl[CampaignSeq],CampaignTbl[Campaign Name]), "None",)</f>
        <v>Café S-200 Semiautomatic plus Service Agreement</v>
      </c>
      <c r="P5695" t="str">
        <f>IF(OpportunityTblExcel[[#This Row],[Decision Maker Identified]],"completed","mark complete")</f>
        <v>mark complete</v>
      </c>
      <c r="Q5695" t="str">
        <f>OpportunityTblExcel[[#This Row],[Purchase Process]]</f>
        <v>Committee</v>
      </c>
      <c r="R5695" s="2">
        <f>OpportunityTblExcel[[#This Row],[Probability]]</f>
        <v>30</v>
      </c>
      <c r="S5695" s="2">
        <f>OpportunityTblExcel[[#This Row],[Discount]]*100</f>
        <v>1</v>
      </c>
      <c r="T5695" t="str">
        <f>OpportunityImportTbl[[#This Row],[Potential Customer]]&amp;" | "&amp;OpportunityImportTbl[[#This Row],[Proposed Solution]]</f>
        <v>Nod Publishers - Huntsville | Crema Café XL</v>
      </c>
    </row>
    <row r="5696" spans="1:20" x14ac:dyDescent="0.35">
      <c r="A5696" s="14">
        <f>OpportunityTblExcel[[#This Row],[Record Created On]]</f>
        <v>44713.708333333336</v>
      </c>
      <c r="B5696" s="6" t="str">
        <f>OpportunityTblExcel[[#This Row],[Status]]</f>
        <v>Won</v>
      </c>
      <c r="C5696" t="str">
        <f>OpportunityTblExcel[[#This Row],[Status Reason]]</f>
        <v>Won</v>
      </c>
      <c r="D5696" s="7">
        <f>OpportunityTblExcel[[#This Row],[Value]]</f>
        <v>5282.5466666666671</v>
      </c>
      <c r="E5696" s="9">
        <f>OpportunityTblExcel[[#This Row],[Estimated Close Date]]</f>
        <v>44809.208333333336</v>
      </c>
      <c r="F5696" s="13">
        <f>OpportunityTblExcel[[#This Row],[Actual Value]]</f>
        <v>5282.5466666666671</v>
      </c>
      <c r="G5696" s="9">
        <f>OpportunityTblExcel[[#This Row],[Actual Close Date]]</f>
        <v>44809.208333333336</v>
      </c>
      <c r="H5696" s="9" t="str">
        <f>_xlfn.XLOOKUP(OpportunityTblExcel[[#This Row],[ProductSeq]],ProductTbl[ProductSeq],ProductTbl[Product Category],,0,1)</f>
        <v>Coffee Makers</v>
      </c>
      <c r="I5696" s="2" t="str">
        <f>_xlfn.XLOOKUP(OpportunityTblExcel[[#This Row],[ProductSeq]],ProductTbl[ProductSeq],ProductTbl[Product],,0,1)</f>
        <v>Smart Brew 300</v>
      </c>
      <c r="J5696" s="9" t="str">
        <f>OpportunityTblExcel[[#This Row],[Purchase Timeframe]]</f>
        <v>This Year</v>
      </c>
      <c r="K5696" t="str">
        <f>OpportunityTblExcel[[#This Row],[PipelineStep]]</f>
        <v>2-Develop</v>
      </c>
      <c r="L5696" s="6" t="str">
        <f>OpportunityTblExcel[[#This Row],[Rating]]</f>
        <v>Cold</v>
      </c>
      <c r="M5696" t="str">
        <f>OpportunityTblExcel[[#This Row],[Owner Name]]</f>
        <v>Carlos Grilo</v>
      </c>
      <c r="N5696" t="str">
        <f>_xlfn.XLOOKUP(OpportunityTblExcel[[#This Row],[AccountSeq]],AccountTbl[AccountSeq],AccountTbl[Account Name])</f>
        <v>Contoso Pharma Fabrication</v>
      </c>
      <c r="O5696" t="str">
        <f>SUBSTITUTE(_xlfn.XLOOKUP(OpportunityTblExcel[[#This Row],[CampaignSeq]],CampaignTbl[CampaignSeq],CampaignTbl[Campaign Name]), "None",)</f>
        <v/>
      </c>
      <c r="P5696" t="str">
        <f>IF(OpportunityTblExcel[[#This Row],[Decision Maker Identified]],"completed","mark complete")</f>
        <v>completed</v>
      </c>
      <c r="Q5696" t="str">
        <f>OpportunityTblExcel[[#This Row],[Purchase Process]]</f>
        <v>Committee</v>
      </c>
      <c r="R5696" s="2">
        <f>OpportunityTblExcel[[#This Row],[Probability]]</f>
        <v>10</v>
      </c>
      <c r="S5696" s="2">
        <f>OpportunityTblExcel[[#This Row],[Discount]]*100</f>
        <v>1</v>
      </c>
      <c r="T5696" t="str">
        <f>OpportunityImportTbl[[#This Row],[Potential Customer]]&amp;" | "&amp;OpportunityImportTbl[[#This Row],[Proposed Solution]]</f>
        <v>Contoso Pharma Fabrication | Smart Brew 300</v>
      </c>
    </row>
    <row r="5697" spans="1:20" x14ac:dyDescent="0.35">
      <c r="A5697" s="14">
        <f>OpportunityTblExcel[[#This Row],[Record Created On]]</f>
        <v>44713.708333333336</v>
      </c>
      <c r="B5697" s="6" t="str">
        <f>OpportunityTblExcel[[#This Row],[Status]]</f>
        <v>Lost</v>
      </c>
      <c r="C5697" t="str">
        <f>OpportunityTblExcel[[#This Row],[Status Reason]]</f>
        <v>Canceled</v>
      </c>
      <c r="D5697" s="7">
        <f>OpportunityTblExcel[[#This Row],[Value]]</f>
        <v>4878.26</v>
      </c>
      <c r="E5697" s="9">
        <f>OpportunityTblExcel[[#This Row],[Estimated Close Date]]</f>
        <v>44808.208333333336</v>
      </c>
      <c r="F5697" s="13" t="str">
        <f>OpportunityTblExcel[[#This Row],[Actual Value]]</f>
        <v/>
      </c>
      <c r="G5697" s="9">
        <f>OpportunityTblExcel[[#This Row],[Actual Close Date]]</f>
        <v>44808.208333333336</v>
      </c>
      <c r="H5697" s="9" t="str">
        <f>_xlfn.XLOOKUP(OpportunityTblExcel[[#This Row],[ProductSeq]],ProductTbl[ProductSeq],ProductTbl[Product Category],,0,1)</f>
        <v>Espresso Machines</v>
      </c>
      <c r="I5697" s="2" t="str">
        <f>_xlfn.XLOOKUP(OpportunityTblExcel[[#This Row],[ProductSeq]],ProductTbl[ProductSeq],ProductTbl[Product],,0,1)</f>
        <v>Crema Café XL</v>
      </c>
      <c r="J5697" s="9" t="str">
        <f>OpportunityTblExcel[[#This Row],[Purchase Timeframe]]</f>
        <v>Next Quarter</v>
      </c>
      <c r="K5697" t="str">
        <f>OpportunityTblExcel[[#This Row],[PipelineStep]]</f>
        <v>1-Qualify</v>
      </c>
      <c r="L5697" s="6" t="str">
        <f>OpportunityTblExcel[[#This Row],[Rating]]</f>
        <v>Cold</v>
      </c>
      <c r="M5697" t="str">
        <f>OpportunityTblExcel[[#This Row],[Owner Name]]</f>
        <v>Christa Geller</v>
      </c>
      <c r="N5697" t="str">
        <f>_xlfn.XLOOKUP(OpportunityTblExcel[[#This Row],[AccountSeq]],AccountTbl[AccountSeq],AccountTbl[Account Name])</f>
        <v>Adventure Works Electronics</v>
      </c>
      <c r="O5697" t="str">
        <f>SUBSTITUTE(_xlfn.XLOOKUP(OpportunityTblExcel[[#This Row],[CampaignSeq]],CampaignTbl[CampaignSeq],CampaignTbl[Campaign Name]), "None",)</f>
        <v>Café S-200 Semiautomatic plus Service Agreement</v>
      </c>
      <c r="P5697" t="str">
        <f>IF(OpportunityTblExcel[[#This Row],[Decision Maker Identified]],"completed","mark complete")</f>
        <v>mark complete</v>
      </c>
      <c r="Q5697" t="str">
        <f>OpportunityTblExcel[[#This Row],[Purchase Process]]</f>
        <v>Committee</v>
      </c>
      <c r="R5697" s="2">
        <f>OpportunityTblExcel[[#This Row],[Probability]]</f>
        <v>10</v>
      </c>
      <c r="S5697" s="2">
        <f>OpportunityTblExcel[[#This Row],[Discount]]*100</f>
        <v>1</v>
      </c>
      <c r="T5697" t="str">
        <f>OpportunityImportTbl[[#This Row],[Potential Customer]]&amp;" | "&amp;OpportunityImportTbl[[#This Row],[Proposed Solution]]</f>
        <v>Adventure Works Electronics | Crema Café XL</v>
      </c>
    </row>
    <row r="5698" spans="1:20" x14ac:dyDescent="0.35">
      <c r="A5698" s="14">
        <f>OpportunityTblExcel[[#This Row],[Record Created On]]</f>
        <v>44713.708333333336</v>
      </c>
      <c r="B5698" s="6" t="str">
        <f>OpportunityTblExcel[[#This Row],[Status]]</f>
        <v>Won</v>
      </c>
      <c r="C5698" t="str">
        <f>OpportunityTblExcel[[#This Row],[Status Reason]]</f>
        <v>Won</v>
      </c>
      <c r="D5698" s="7">
        <f>OpportunityTblExcel[[#This Row],[Value]]</f>
        <v>6958.3</v>
      </c>
      <c r="E5698" s="9">
        <f>OpportunityTblExcel[[#This Row],[Estimated Close Date]]</f>
        <v>44804.708333333336</v>
      </c>
      <c r="F5698" s="13">
        <f>OpportunityTblExcel[[#This Row],[Actual Value]]</f>
        <v>6958.3</v>
      </c>
      <c r="G5698" s="9">
        <f>OpportunityTblExcel[[#This Row],[Actual Close Date]]</f>
        <v>44804.708333333336</v>
      </c>
      <c r="H5698" s="9" t="str">
        <f>_xlfn.XLOOKUP(OpportunityTblExcel[[#This Row],[ProductSeq]],ProductTbl[ProductSeq],ProductTbl[Product Category],,0,1)</f>
        <v>Espresso Machines</v>
      </c>
      <c r="I5698" s="2" t="str">
        <f>_xlfn.XLOOKUP(OpportunityTblExcel[[#This Row],[ProductSeq]],ProductTbl[ProductSeq],ProductTbl[Product],,0,1)</f>
        <v>Crema Café XL</v>
      </c>
      <c r="J5698" s="9" t="str">
        <f>OpportunityTblExcel[[#This Row],[Purchase Timeframe]]</f>
        <v>Next Quarter</v>
      </c>
      <c r="K5698" t="str">
        <f>OpportunityTblExcel[[#This Row],[PipelineStep]]</f>
        <v>4-Close</v>
      </c>
      <c r="L5698" s="6" t="str">
        <f>OpportunityTblExcel[[#This Row],[Rating]]</f>
        <v>Warm</v>
      </c>
      <c r="M5698" t="str">
        <f>OpportunityTblExcel[[#This Row],[Owner Name]]</f>
        <v>Eric Gruber</v>
      </c>
      <c r="N5698" t="str">
        <f>_xlfn.XLOOKUP(OpportunityTblExcel[[#This Row],[AccountSeq]],AccountTbl[AccountSeq],AccountTbl[Account Name])</f>
        <v>Trey Research Electronics</v>
      </c>
      <c r="O5698" t="str">
        <f>SUBSTITUTE(_xlfn.XLOOKUP(OpportunityTblExcel[[#This Row],[CampaignSeq]],CampaignTbl[CampaignSeq],CampaignTbl[Campaign Name]), "None",)</f>
        <v/>
      </c>
      <c r="P5698" t="str">
        <f>IF(OpportunityTblExcel[[#This Row],[Decision Maker Identified]],"completed","mark complete")</f>
        <v>mark complete</v>
      </c>
      <c r="Q5698" t="str">
        <f>OpportunityTblExcel[[#This Row],[Purchase Process]]</f>
        <v>Committee</v>
      </c>
      <c r="R5698" s="2">
        <f>OpportunityTblExcel[[#This Row],[Probability]]</f>
        <v>30</v>
      </c>
      <c r="S5698" s="2">
        <f>OpportunityTblExcel[[#This Row],[Discount]]*100</f>
        <v>1</v>
      </c>
      <c r="T5698" t="str">
        <f>OpportunityImportTbl[[#This Row],[Potential Customer]]&amp;" | "&amp;OpportunityImportTbl[[#This Row],[Proposed Solution]]</f>
        <v>Trey Research Electronics | Crema Café XL</v>
      </c>
    </row>
    <row r="5699" spans="1:20" x14ac:dyDescent="0.35">
      <c r="A5699" s="14">
        <f>OpportunityTblExcel[[#This Row],[Record Created On]]</f>
        <v>44713.708333333336</v>
      </c>
      <c r="B5699" s="6" t="str">
        <f>OpportunityTblExcel[[#This Row],[Status]]</f>
        <v>Lost</v>
      </c>
      <c r="C5699" t="str">
        <f>OpportunityTblExcel[[#This Row],[Status Reason]]</f>
        <v>Canceled</v>
      </c>
      <c r="D5699" s="7">
        <f>OpportunityTblExcel[[#This Row],[Value]]</f>
        <v>4302.126666666667</v>
      </c>
      <c r="E5699" s="9">
        <f>OpportunityTblExcel[[#This Row],[Estimated Close Date]]</f>
        <v>44821.708333333336</v>
      </c>
      <c r="F5699" s="13" t="str">
        <f>OpportunityTblExcel[[#This Row],[Actual Value]]</f>
        <v/>
      </c>
      <c r="G5699" s="9">
        <f>OpportunityTblExcel[[#This Row],[Actual Close Date]]</f>
        <v>44821.708333333336</v>
      </c>
      <c r="H5699" s="9" t="str">
        <f>_xlfn.XLOOKUP(OpportunityTblExcel[[#This Row],[ProductSeq]],ProductTbl[ProductSeq],ProductTbl[Product Category],,0,1)</f>
        <v>Espresso Machines</v>
      </c>
      <c r="I5699" s="2" t="str">
        <f>_xlfn.XLOOKUP(OpportunityTblExcel[[#This Row],[ProductSeq]],ProductTbl[ProductSeq],ProductTbl[Product],,0,1)</f>
        <v>Crema Café XL</v>
      </c>
      <c r="J5699" s="9" t="str">
        <f>OpportunityTblExcel[[#This Row],[Purchase Timeframe]]</f>
        <v>This Year</v>
      </c>
      <c r="K5699" t="str">
        <f>OpportunityTblExcel[[#This Row],[PipelineStep]]</f>
        <v>1-Qualify</v>
      </c>
      <c r="L5699" s="6" t="str">
        <f>OpportunityTblExcel[[#This Row],[Rating]]</f>
        <v>Cold</v>
      </c>
      <c r="M5699" t="str">
        <f>OpportunityTblExcel[[#This Row],[Owner Name]]</f>
        <v>Diane Prescott</v>
      </c>
      <c r="N5699" t="str">
        <f>_xlfn.XLOOKUP(OpportunityTblExcel[[#This Row],[AccountSeq]],AccountTbl[AccountSeq],AccountTbl[Account Name])</f>
        <v>Alpine Ski House - Akron</v>
      </c>
      <c r="O5699" t="str">
        <f>SUBSTITUTE(_xlfn.XLOOKUP(OpportunityTblExcel[[#This Row],[CampaignSeq]],CampaignTbl[CampaignSeq],CampaignTbl[Campaign Name]), "None",)</f>
        <v>Café S-200 Semiautomatic plus Service Agreement</v>
      </c>
      <c r="P5699" t="str">
        <f>IF(OpportunityTblExcel[[#This Row],[Decision Maker Identified]],"completed","mark complete")</f>
        <v>mark complete</v>
      </c>
      <c r="Q5699" t="str">
        <f>OpportunityTblExcel[[#This Row],[Purchase Process]]</f>
        <v>Individual</v>
      </c>
      <c r="R5699" s="2">
        <f>OpportunityTblExcel[[#This Row],[Probability]]</f>
        <v>10</v>
      </c>
      <c r="S5699" s="2">
        <f>OpportunityTblExcel[[#This Row],[Discount]]*100</f>
        <v>1</v>
      </c>
      <c r="T5699" t="str">
        <f>OpportunityImportTbl[[#This Row],[Potential Customer]]&amp;" | "&amp;OpportunityImportTbl[[#This Row],[Proposed Solution]]</f>
        <v>Alpine Ski House - Akron | Crema Café XL</v>
      </c>
    </row>
    <row r="5700" spans="1:20" x14ac:dyDescent="0.35">
      <c r="A5700" s="14">
        <f>OpportunityTblExcel[[#This Row],[Record Created On]]</f>
        <v>44713.708333333336</v>
      </c>
      <c r="B5700" s="6" t="str">
        <f>OpportunityTblExcel[[#This Row],[Status]]</f>
        <v>Won</v>
      </c>
      <c r="C5700" t="str">
        <f>OpportunityTblExcel[[#This Row],[Status Reason]]</f>
        <v>Won</v>
      </c>
      <c r="D5700" s="7">
        <f>OpportunityTblExcel[[#This Row],[Value]]</f>
        <v>4126.3066666666664</v>
      </c>
      <c r="E5700" s="9">
        <f>OpportunityTblExcel[[#This Row],[Estimated Close Date]]</f>
        <v>44831.708333333336</v>
      </c>
      <c r="F5700" s="13">
        <f>OpportunityTblExcel[[#This Row],[Actual Value]]</f>
        <v>4126.3066666666664</v>
      </c>
      <c r="G5700" s="9">
        <f>OpportunityTblExcel[[#This Row],[Actual Close Date]]</f>
        <v>44831.708333333336</v>
      </c>
      <c r="H5700" s="9" t="str">
        <f>_xlfn.XLOOKUP(OpportunityTblExcel[[#This Row],[ProductSeq]],ProductTbl[ProductSeq],ProductTbl[Product Category],,0,1)</f>
        <v>Espresso Machines</v>
      </c>
      <c r="I5700" s="2" t="str">
        <f>_xlfn.XLOOKUP(OpportunityTblExcel[[#This Row],[ProductSeq]],ProductTbl[ProductSeq],ProductTbl[Product],,0,1)</f>
        <v>Crema Café XL</v>
      </c>
      <c r="J5700" s="9" t="str">
        <f>OpportunityTblExcel[[#This Row],[Purchase Timeframe]]</f>
        <v>This Quarter</v>
      </c>
      <c r="K5700" t="str">
        <f>OpportunityTblExcel[[#This Row],[PipelineStep]]</f>
        <v>3-Propose</v>
      </c>
      <c r="L5700" s="6" t="str">
        <f>OpportunityTblExcel[[#This Row],[Rating]]</f>
        <v>Cold</v>
      </c>
      <c r="M5700" t="str">
        <f>OpportunityTblExcel[[#This Row],[Owner Name]]</f>
        <v>Carlos Grilo</v>
      </c>
      <c r="N5700" t="str">
        <f>_xlfn.XLOOKUP(OpportunityTblExcel[[#This Row],[AccountSeq]],AccountTbl[AccountSeq],AccountTbl[Account Name])</f>
        <v>Adventure Works Engineering</v>
      </c>
      <c r="O5700" t="str">
        <f>SUBSTITUTE(_xlfn.XLOOKUP(OpportunityTblExcel[[#This Row],[CampaignSeq]],CampaignTbl[CampaignSeq],CampaignTbl[Campaign Name]), "None",)</f>
        <v/>
      </c>
      <c r="P5700" t="str">
        <f>IF(OpportunityTblExcel[[#This Row],[Decision Maker Identified]],"completed","mark complete")</f>
        <v>mark complete</v>
      </c>
      <c r="Q5700" t="str">
        <f>OpportunityTblExcel[[#This Row],[Purchase Process]]</f>
        <v>Individual</v>
      </c>
      <c r="R5700" s="2">
        <f>OpportunityTblExcel[[#This Row],[Probability]]</f>
        <v>10</v>
      </c>
      <c r="S5700" s="2">
        <f>OpportunityTblExcel[[#This Row],[Discount]]*100</f>
        <v>1</v>
      </c>
      <c r="T5700" t="str">
        <f>OpportunityImportTbl[[#This Row],[Potential Customer]]&amp;" | "&amp;OpportunityImportTbl[[#This Row],[Proposed Solution]]</f>
        <v>Adventure Works Engineering | Crema Café XL</v>
      </c>
    </row>
    <row r="5701" spans="1:20" x14ac:dyDescent="0.35">
      <c r="A5701" s="14">
        <f>OpportunityTblExcel[[#This Row],[Record Created On]]</f>
        <v>44713.708333333336</v>
      </c>
      <c r="B5701" s="6" t="str">
        <f>OpportunityTblExcel[[#This Row],[Status]]</f>
        <v>Won</v>
      </c>
      <c r="C5701" t="str">
        <f>OpportunityTblExcel[[#This Row],[Status Reason]]</f>
        <v>Won</v>
      </c>
      <c r="D5701" s="7">
        <f>OpportunityTblExcel[[#This Row],[Value]]</f>
        <v>5275.9560000000001</v>
      </c>
      <c r="E5701" s="9">
        <f>OpportunityTblExcel[[#This Row],[Estimated Close Date]]</f>
        <v>44795.708333333336</v>
      </c>
      <c r="F5701" s="13">
        <f>OpportunityTblExcel[[#This Row],[Actual Value]]</f>
        <v>5275.9560000000001</v>
      </c>
      <c r="G5701" s="9">
        <f>OpportunityTblExcel[[#This Row],[Actual Close Date]]</f>
        <v>44795.708333333336</v>
      </c>
      <c r="H5701" s="9" t="str">
        <f>_xlfn.XLOOKUP(OpportunityTblExcel[[#This Row],[ProductSeq]],ProductTbl[ProductSeq],ProductTbl[Product Category],,0,1)</f>
        <v>Espresso Machines</v>
      </c>
      <c r="I5701" s="2" t="str">
        <f>_xlfn.XLOOKUP(OpportunityTblExcel[[#This Row],[ProductSeq]],ProductTbl[ProductSeq],ProductTbl[Product],,0,1)</f>
        <v>Crema Café XL</v>
      </c>
      <c r="J5701" s="9" t="str">
        <f>OpportunityTblExcel[[#This Row],[Purchase Timeframe]]</f>
        <v>Next Quarter</v>
      </c>
      <c r="K5701" t="str">
        <f>OpportunityTblExcel[[#This Row],[PipelineStep]]</f>
        <v>1-Qualify</v>
      </c>
      <c r="L5701" s="6" t="str">
        <f>OpportunityTblExcel[[#This Row],[Rating]]</f>
        <v>Cold</v>
      </c>
      <c r="M5701" t="str">
        <f>OpportunityTblExcel[[#This Row],[Owner Name]]</f>
        <v>Karen Berg</v>
      </c>
      <c r="N5701" t="str">
        <f>_xlfn.XLOOKUP(OpportunityTblExcel[[#This Row],[AccountSeq]],AccountTbl[AccountSeq],AccountTbl[Account Name])</f>
        <v>Adventure Works Electronics</v>
      </c>
      <c r="O5701" t="str">
        <f>SUBSTITUTE(_xlfn.XLOOKUP(OpportunityTblExcel[[#This Row],[CampaignSeq]],CampaignTbl[CampaignSeq],CampaignTbl[Campaign Name]), "None",)</f>
        <v>Customer Care Campaign</v>
      </c>
      <c r="P5701" t="str">
        <f>IF(OpportunityTblExcel[[#This Row],[Decision Maker Identified]],"completed","mark complete")</f>
        <v>mark complete</v>
      </c>
      <c r="Q5701" t="str">
        <f>OpportunityTblExcel[[#This Row],[Purchase Process]]</f>
        <v>Individual</v>
      </c>
      <c r="R5701" s="2">
        <f>OpportunityTblExcel[[#This Row],[Probability]]</f>
        <v>10</v>
      </c>
      <c r="S5701" s="2">
        <f>OpportunityTblExcel[[#This Row],[Discount]]*100</f>
        <v>3</v>
      </c>
      <c r="T5701" t="str">
        <f>OpportunityImportTbl[[#This Row],[Potential Customer]]&amp;" | "&amp;OpportunityImportTbl[[#This Row],[Proposed Solution]]</f>
        <v>Adventure Works Electronics | Crema Café XL</v>
      </c>
    </row>
    <row r="5702" spans="1:20" x14ac:dyDescent="0.35">
      <c r="A5702" s="14">
        <f>OpportunityTblExcel[[#This Row],[Record Created On]]</f>
        <v>44713.708333333336</v>
      </c>
      <c r="B5702" s="6" t="str">
        <f>OpportunityTblExcel[[#This Row],[Status]]</f>
        <v>Won</v>
      </c>
      <c r="C5702" t="str">
        <f>OpportunityTblExcel[[#This Row],[Status Reason]]</f>
        <v>Won</v>
      </c>
      <c r="D5702" s="7">
        <f>OpportunityTblExcel[[#This Row],[Value]]</f>
        <v>5275.8119999999999</v>
      </c>
      <c r="E5702" s="9">
        <f>OpportunityTblExcel[[#This Row],[Estimated Close Date]]</f>
        <v>44793.208333333336</v>
      </c>
      <c r="F5702" s="13">
        <f>OpportunityTblExcel[[#This Row],[Actual Value]]</f>
        <v>5275.8119999999999</v>
      </c>
      <c r="G5702" s="9">
        <f>OpportunityTblExcel[[#This Row],[Actual Close Date]]</f>
        <v>44793.208333333336</v>
      </c>
      <c r="H5702" s="9" t="str">
        <f>_xlfn.XLOOKUP(OpportunityTblExcel[[#This Row],[ProductSeq]],ProductTbl[ProductSeq],ProductTbl[Product Category],,0,1)</f>
        <v>Espresso Machines</v>
      </c>
      <c r="I5702" s="2" t="str">
        <f>_xlfn.XLOOKUP(OpportunityTblExcel[[#This Row],[ProductSeq]],ProductTbl[ProductSeq],ProductTbl[Product],,0,1)</f>
        <v>Crema Café XL</v>
      </c>
      <c r="J5702" s="9" t="str">
        <f>OpportunityTblExcel[[#This Row],[Purchase Timeframe]]</f>
        <v>Next Quarter</v>
      </c>
      <c r="K5702" t="str">
        <f>OpportunityTblExcel[[#This Row],[PipelineStep]]</f>
        <v>1-Qualify</v>
      </c>
      <c r="L5702" s="6" t="str">
        <f>OpportunityTblExcel[[#This Row],[Rating]]</f>
        <v>Warm</v>
      </c>
      <c r="M5702" t="str">
        <f>OpportunityTblExcel[[#This Row],[Owner Name]]</f>
        <v>David So</v>
      </c>
      <c r="N5702" t="str">
        <f>_xlfn.XLOOKUP(OpportunityTblExcel[[#This Row],[AccountSeq]],AccountTbl[AccountSeq],AccountTbl[Account Name])</f>
        <v>Humongous Insurance - Washington</v>
      </c>
      <c r="O5702" t="str">
        <f>SUBSTITUTE(_xlfn.XLOOKUP(OpportunityTblExcel[[#This Row],[CampaignSeq]],CampaignTbl[CampaignSeq],CampaignTbl[Campaign Name]), "None",)</f>
        <v/>
      </c>
      <c r="P5702" t="str">
        <f>IF(OpportunityTblExcel[[#This Row],[Decision Maker Identified]],"completed","mark complete")</f>
        <v>mark complete</v>
      </c>
      <c r="Q5702" t="str">
        <f>OpportunityTblExcel[[#This Row],[Purchase Process]]</f>
        <v>Unknown</v>
      </c>
      <c r="R5702" s="2">
        <f>OpportunityTblExcel[[#This Row],[Probability]]</f>
        <v>30</v>
      </c>
      <c r="S5702" s="2">
        <f>OpportunityTblExcel[[#This Row],[Discount]]*100</f>
        <v>0</v>
      </c>
      <c r="T5702" t="str">
        <f>OpportunityImportTbl[[#This Row],[Potential Customer]]&amp;" | "&amp;OpportunityImportTbl[[#This Row],[Proposed Solution]]</f>
        <v>Humongous Insurance - Washington | Crema Café XL</v>
      </c>
    </row>
    <row r="5703" spans="1:20" x14ac:dyDescent="0.35">
      <c r="A5703" s="14">
        <f>OpportunityTblExcel[[#This Row],[Record Created On]]</f>
        <v>44713.708333333336</v>
      </c>
      <c r="B5703" s="6" t="str">
        <f>OpportunityTblExcel[[#This Row],[Status]]</f>
        <v>Won</v>
      </c>
      <c r="C5703" t="str">
        <f>OpportunityTblExcel[[#This Row],[Status Reason]]</f>
        <v>Won</v>
      </c>
      <c r="D5703" s="7">
        <f>OpportunityTblExcel[[#This Row],[Value]]</f>
        <v>6617.4577777777777</v>
      </c>
      <c r="E5703" s="9">
        <f>OpportunityTblExcel[[#This Row],[Estimated Close Date]]</f>
        <v>44801.458333333336</v>
      </c>
      <c r="F5703" s="13">
        <f>OpportunityTblExcel[[#This Row],[Actual Value]]</f>
        <v>6617.4577777777777</v>
      </c>
      <c r="G5703" s="9">
        <f>OpportunityTblExcel[[#This Row],[Actual Close Date]]</f>
        <v>44801.458333333336</v>
      </c>
      <c r="H5703" s="9" t="str">
        <f>_xlfn.XLOOKUP(OpportunityTblExcel[[#This Row],[ProductSeq]],ProductTbl[ProductSeq],ProductTbl[Product Category],,0,1)</f>
        <v>Espresso Machines</v>
      </c>
      <c r="I5703" s="2" t="str">
        <f>_xlfn.XLOOKUP(OpportunityTblExcel[[#This Row],[ProductSeq]],ProductTbl[ProductSeq],ProductTbl[Product],,0,1)</f>
        <v>Café A-100 Automatic</v>
      </c>
      <c r="J5703" s="9" t="str">
        <f>OpportunityTblExcel[[#This Row],[Purchase Timeframe]]</f>
        <v>This Quarter</v>
      </c>
      <c r="K5703" t="str">
        <f>OpportunityTblExcel[[#This Row],[PipelineStep]]</f>
        <v>1-Qualify</v>
      </c>
      <c r="L5703" s="6" t="str">
        <f>OpportunityTblExcel[[#This Row],[Rating]]</f>
        <v>Warm</v>
      </c>
      <c r="M5703" t="str">
        <f>OpportunityTblExcel[[#This Row],[Owner Name]]</f>
        <v>Diane Prescott</v>
      </c>
      <c r="N5703" t="str">
        <f>_xlfn.XLOOKUP(OpportunityTblExcel[[#This Row],[AccountSeq]],AccountTbl[AccountSeq],AccountTbl[Account Name])</f>
        <v>Contoso, Ltd. - New Brunswick</v>
      </c>
      <c r="O5703" t="str">
        <f>SUBSTITUTE(_xlfn.XLOOKUP(OpportunityTblExcel[[#This Row],[CampaignSeq]],CampaignTbl[CampaignSeq],CampaignTbl[Campaign Name]), "None",)</f>
        <v>Café A-100 Automatic plus Coffee Cloud Subscription</v>
      </c>
      <c r="P5703" t="str">
        <f>IF(OpportunityTblExcel[[#This Row],[Decision Maker Identified]],"completed","mark complete")</f>
        <v>completed</v>
      </c>
      <c r="Q5703" t="str">
        <f>OpportunityTblExcel[[#This Row],[Purchase Process]]</f>
        <v>Individual</v>
      </c>
      <c r="R5703" s="2">
        <f>OpportunityTblExcel[[#This Row],[Probability]]</f>
        <v>30</v>
      </c>
      <c r="S5703" s="2">
        <f>OpportunityTblExcel[[#This Row],[Discount]]*100</f>
        <v>0</v>
      </c>
      <c r="T5703" t="str">
        <f>OpportunityImportTbl[[#This Row],[Potential Customer]]&amp;" | "&amp;OpportunityImportTbl[[#This Row],[Proposed Solution]]</f>
        <v>Contoso, Ltd. - New Brunswick | Café A-100 Automatic</v>
      </c>
    </row>
    <row r="5704" spans="1:20" x14ac:dyDescent="0.35">
      <c r="A5704" s="14">
        <f>OpportunityTblExcel[[#This Row],[Record Created On]]</f>
        <v>44713.708333333336</v>
      </c>
      <c r="B5704" s="6" t="str">
        <f>OpportunityTblExcel[[#This Row],[Status]]</f>
        <v>Won</v>
      </c>
      <c r="C5704" t="str">
        <f>OpportunityTblExcel[[#This Row],[Status Reason]]</f>
        <v>Won</v>
      </c>
      <c r="D5704" s="7">
        <f>OpportunityTblExcel[[#This Row],[Value]]</f>
        <v>2986.1183999999998</v>
      </c>
      <c r="E5704" s="9">
        <f>OpportunityTblExcel[[#This Row],[Estimated Close Date]]</f>
        <v>44801.958333333336</v>
      </c>
      <c r="F5704" s="13">
        <f>OpportunityTblExcel[[#This Row],[Actual Value]]</f>
        <v>2986.1183999999998</v>
      </c>
      <c r="G5704" s="9">
        <f>OpportunityTblExcel[[#This Row],[Actual Close Date]]</f>
        <v>44801.958333333336</v>
      </c>
      <c r="H5704" s="9" t="str">
        <f>_xlfn.XLOOKUP(OpportunityTblExcel[[#This Row],[ProductSeq]],ProductTbl[ProductSeq],ProductTbl[Product Category],,0,1)</f>
        <v>Grinders</v>
      </c>
      <c r="I5704" s="2" t="str">
        <f>_xlfn.XLOOKUP(OpportunityTblExcel[[#This Row],[ProductSeq]],ProductTbl[ProductSeq],ProductTbl[Product],,0,1)</f>
        <v>Café PG-1 Pro</v>
      </c>
      <c r="J5704" s="9" t="str">
        <f>OpportunityTblExcel[[#This Row],[Purchase Timeframe]]</f>
        <v>This Year</v>
      </c>
      <c r="K5704" t="str">
        <f>OpportunityTblExcel[[#This Row],[PipelineStep]]</f>
        <v>1-Qualify</v>
      </c>
      <c r="L5704" s="6" t="str">
        <f>OpportunityTblExcel[[#This Row],[Rating]]</f>
        <v>Warm</v>
      </c>
      <c r="M5704" t="str">
        <f>OpportunityTblExcel[[#This Row],[Owner Name]]</f>
        <v>Eric Gruber</v>
      </c>
      <c r="N5704" t="str">
        <f>_xlfn.XLOOKUP(OpportunityTblExcel[[#This Row],[AccountSeq]],AccountTbl[AccountSeq],AccountTbl[Account Name])</f>
        <v>Litware Engineering</v>
      </c>
      <c r="O5704" t="str">
        <f>SUBSTITUTE(_xlfn.XLOOKUP(OpportunityTblExcel[[#This Row],[CampaignSeq]],CampaignTbl[CampaignSeq],CampaignTbl[Campaign Name]), "None",)</f>
        <v/>
      </c>
      <c r="P5704" t="str">
        <f>IF(OpportunityTblExcel[[#This Row],[Decision Maker Identified]],"completed","mark complete")</f>
        <v>mark complete</v>
      </c>
      <c r="Q5704" t="str">
        <f>OpportunityTblExcel[[#This Row],[Purchase Process]]</f>
        <v>Committee</v>
      </c>
      <c r="R5704" s="2">
        <f>OpportunityTblExcel[[#This Row],[Probability]]</f>
        <v>30</v>
      </c>
      <c r="S5704" s="2">
        <f>OpportunityTblExcel[[#This Row],[Discount]]*100</f>
        <v>1</v>
      </c>
      <c r="T5704" t="str">
        <f>OpportunityImportTbl[[#This Row],[Potential Customer]]&amp;" | "&amp;OpportunityImportTbl[[#This Row],[Proposed Solution]]</f>
        <v>Litware Engineering | Café PG-1 Pro</v>
      </c>
    </row>
    <row r="5705" spans="1:20" x14ac:dyDescent="0.35">
      <c r="A5705" s="14">
        <f>OpportunityTblExcel[[#This Row],[Record Created On]]</f>
        <v>44713.708333333336</v>
      </c>
      <c r="B5705" s="6" t="str">
        <f>OpportunityTblExcel[[#This Row],[Status]]</f>
        <v>Won</v>
      </c>
      <c r="C5705" t="str">
        <f>OpportunityTblExcel[[#This Row],[Status Reason]]</f>
        <v>Won</v>
      </c>
      <c r="D5705" s="7">
        <f>OpportunityTblExcel[[#This Row],[Value]]</f>
        <v>5018.1866666666665</v>
      </c>
      <c r="E5705" s="9">
        <f>OpportunityTblExcel[[#This Row],[Estimated Close Date]]</f>
        <v>44794.958333333336</v>
      </c>
      <c r="F5705" s="13">
        <f>OpportunityTblExcel[[#This Row],[Actual Value]]</f>
        <v>5018.1866666666665</v>
      </c>
      <c r="G5705" s="9">
        <f>OpportunityTblExcel[[#This Row],[Actual Close Date]]</f>
        <v>44794.958333333336</v>
      </c>
      <c r="H5705" s="9" t="str">
        <f>_xlfn.XLOOKUP(OpportunityTblExcel[[#This Row],[ProductSeq]],ProductTbl[ProductSeq],ProductTbl[Product Category],,0,1)</f>
        <v>Beans</v>
      </c>
      <c r="I5705" s="2" t="str">
        <f>_xlfn.XLOOKUP(OpportunityTblExcel[[#This Row],[ProductSeq]],ProductTbl[ProductSeq],ProductTbl[Product],,0,1)</f>
        <v>Hawaii - Light Roast</v>
      </c>
      <c r="J5705" s="9" t="str">
        <f>OpportunityTblExcel[[#This Row],[Purchase Timeframe]]</f>
        <v>This Year</v>
      </c>
      <c r="K5705" t="str">
        <f>OpportunityTblExcel[[#This Row],[PipelineStep]]</f>
        <v>2-Develop</v>
      </c>
      <c r="L5705" s="6" t="str">
        <f>OpportunityTblExcel[[#This Row],[Rating]]</f>
        <v>Hot</v>
      </c>
      <c r="M5705" t="str">
        <f>OpportunityTblExcel[[#This Row],[Owner Name]]</f>
        <v>Carlos Grilo</v>
      </c>
      <c r="N5705" t="str">
        <f>_xlfn.XLOOKUP(OpportunityTblExcel[[#This Row],[AccountSeq]],AccountTbl[AccountSeq],AccountTbl[Account Name])</f>
        <v>Relecloud - Fargo</v>
      </c>
      <c r="O5705" t="str">
        <f>SUBSTITUTE(_xlfn.XLOOKUP(OpportunityTblExcel[[#This Row],[CampaignSeq]],CampaignTbl[CampaignSeq],CampaignTbl[Campaign Name]), "None",)</f>
        <v/>
      </c>
      <c r="P5705" t="str">
        <f>IF(OpportunityTblExcel[[#This Row],[Decision Maker Identified]],"completed","mark complete")</f>
        <v>mark complete</v>
      </c>
      <c r="Q5705" t="str">
        <f>OpportunityTblExcel[[#This Row],[Purchase Process]]</f>
        <v>Committee</v>
      </c>
      <c r="R5705" s="2">
        <f>OpportunityTblExcel[[#This Row],[Probability]]</f>
        <v>90</v>
      </c>
      <c r="S5705" s="2">
        <f>OpportunityTblExcel[[#This Row],[Discount]]*100</f>
        <v>1</v>
      </c>
      <c r="T5705" t="str">
        <f>OpportunityImportTbl[[#This Row],[Potential Customer]]&amp;" | "&amp;OpportunityImportTbl[[#This Row],[Proposed Solution]]</f>
        <v>Relecloud - Fargo | Hawaii - Light Roast</v>
      </c>
    </row>
    <row r="5706" spans="1:20" x14ac:dyDescent="0.35">
      <c r="A5706" s="14">
        <f>OpportunityTblExcel[[#This Row],[Record Created On]]</f>
        <v>44713.708333333336</v>
      </c>
      <c r="B5706" s="6" t="str">
        <f>OpportunityTblExcel[[#This Row],[Status]]</f>
        <v>Lost</v>
      </c>
      <c r="C5706" t="str">
        <f>OpportunityTblExcel[[#This Row],[Status Reason]]</f>
        <v>Canceled</v>
      </c>
      <c r="D5706" s="7">
        <f>OpportunityTblExcel[[#This Row],[Value]]</f>
        <v>8300.8053333333337</v>
      </c>
      <c r="E5706" s="9">
        <f>OpportunityTblExcel[[#This Row],[Estimated Close Date]]</f>
        <v>44775.458333333336</v>
      </c>
      <c r="F5706" s="13" t="str">
        <f>OpportunityTblExcel[[#This Row],[Actual Value]]</f>
        <v/>
      </c>
      <c r="G5706" s="9">
        <f>OpportunityTblExcel[[#This Row],[Actual Close Date]]</f>
        <v>44775.458333333336</v>
      </c>
      <c r="H5706" s="9" t="str">
        <f>_xlfn.XLOOKUP(OpportunityTblExcel[[#This Row],[ProductSeq]],ProductTbl[ProductSeq],ProductTbl[Product Category],,0,1)</f>
        <v>Espresso Machines</v>
      </c>
      <c r="I5706" s="2" t="str">
        <f>_xlfn.XLOOKUP(OpportunityTblExcel[[#This Row],[ProductSeq]],ProductTbl[ProductSeq],ProductTbl[Product],,0,1)</f>
        <v>Café A-100 Automatic</v>
      </c>
      <c r="J5706" s="9" t="str">
        <f>OpportunityTblExcel[[#This Row],[Purchase Timeframe]]</f>
        <v>This Year</v>
      </c>
      <c r="K5706" t="str">
        <f>OpportunityTblExcel[[#This Row],[PipelineStep]]</f>
        <v>1-Qualify</v>
      </c>
      <c r="L5706" s="6" t="str">
        <f>OpportunityTblExcel[[#This Row],[Rating]]</f>
        <v>Warm</v>
      </c>
      <c r="M5706" t="str">
        <f>OpportunityTblExcel[[#This Row],[Owner Name]]</f>
        <v>David So</v>
      </c>
      <c r="N5706" t="str">
        <f>_xlfn.XLOOKUP(OpportunityTblExcel[[#This Row],[AccountSeq]],AccountTbl[AccountSeq],AccountTbl[Account Name])</f>
        <v>Wingtip Toys Instrumentation</v>
      </c>
      <c r="O5706" t="str">
        <f>SUBSTITUTE(_xlfn.XLOOKUP(OpportunityTblExcel[[#This Row],[CampaignSeq]],CampaignTbl[CampaignSeq],CampaignTbl[Campaign Name]), "None",)</f>
        <v/>
      </c>
      <c r="P5706" t="str">
        <f>IF(OpportunityTblExcel[[#This Row],[Decision Maker Identified]],"completed","mark complete")</f>
        <v>mark complete</v>
      </c>
      <c r="Q5706" t="str">
        <f>OpportunityTblExcel[[#This Row],[Purchase Process]]</f>
        <v>Unknown</v>
      </c>
      <c r="R5706" s="2">
        <f>OpportunityTblExcel[[#This Row],[Probability]]</f>
        <v>30</v>
      </c>
      <c r="S5706" s="2">
        <f>OpportunityTblExcel[[#This Row],[Discount]]*100</f>
        <v>4</v>
      </c>
      <c r="T5706" t="str">
        <f>OpportunityImportTbl[[#This Row],[Potential Customer]]&amp;" | "&amp;OpportunityImportTbl[[#This Row],[Proposed Solution]]</f>
        <v>Wingtip Toys Instrumentation | Café A-100 Automatic</v>
      </c>
    </row>
    <row r="5707" spans="1:20" x14ac:dyDescent="0.35">
      <c r="A5707" s="14">
        <f>OpportunityTblExcel[[#This Row],[Record Created On]]</f>
        <v>44713.708333333336</v>
      </c>
      <c r="B5707" s="6" t="str">
        <f>OpportunityTblExcel[[#This Row],[Status]]</f>
        <v>Lost</v>
      </c>
      <c r="C5707" t="str">
        <f>OpportunityTblExcel[[#This Row],[Status Reason]]</f>
        <v>Canceled</v>
      </c>
      <c r="D5707" s="7">
        <f>OpportunityTblExcel[[#This Row],[Value]]</f>
        <v>3736.6266666666666</v>
      </c>
      <c r="E5707" s="9">
        <f>OpportunityTblExcel[[#This Row],[Estimated Close Date]]</f>
        <v>44783.458333333336</v>
      </c>
      <c r="F5707" s="13" t="str">
        <f>OpportunityTblExcel[[#This Row],[Actual Value]]</f>
        <v/>
      </c>
      <c r="G5707" s="9">
        <f>OpportunityTblExcel[[#This Row],[Actual Close Date]]</f>
        <v>44783.458333333336</v>
      </c>
      <c r="H5707" s="9" t="str">
        <f>_xlfn.XLOOKUP(OpportunityTblExcel[[#This Row],[ProductSeq]],ProductTbl[ProductSeq],ProductTbl[Product Category],,0,1)</f>
        <v>Espresso Machines</v>
      </c>
      <c r="I5707" s="2" t="str">
        <f>_xlfn.XLOOKUP(OpportunityTblExcel[[#This Row],[ProductSeq]],ProductTbl[ProductSeq],ProductTbl[Product],,0,1)</f>
        <v>Barista Home</v>
      </c>
      <c r="J5707" s="9" t="str">
        <f>OpportunityTblExcel[[#This Row],[Purchase Timeframe]]</f>
        <v>Next Quarter</v>
      </c>
      <c r="K5707" t="str">
        <f>OpportunityTblExcel[[#This Row],[PipelineStep]]</f>
        <v>1-Qualify</v>
      </c>
      <c r="L5707" s="6" t="str">
        <f>OpportunityTblExcel[[#This Row],[Rating]]</f>
        <v>Cold</v>
      </c>
      <c r="M5707" t="str">
        <f>OpportunityTblExcel[[#This Row],[Owner Name]]</f>
        <v>Allie Bellew</v>
      </c>
      <c r="N5707" t="str">
        <f>_xlfn.XLOOKUP(OpportunityTblExcel[[#This Row],[AccountSeq]],AccountTbl[AccountSeq],AccountTbl[Account Name])</f>
        <v>Wide World Importers - San Jose</v>
      </c>
      <c r="O5707" t="str">
        <f>SUBSTITUTE(_xlfn.XLOOKUP(OpportunityTblExcel[[#This Row],[CampaignSeq]],CampaignTbl[CampaignSeq],CampaignTbl[Campaign Name]), "None",)</f>
        <v/>
      </c>
      <c r="P5707" t="str">
        <f>IF(OpportunityTblExcel[[#This Row],[Decision Maker Identified]],"completed","mark complete")</f>
        <v>mark complete</v>
      </c>
      <c r="Q5707" t="str">
        <f>OpportunityTblExcel[[#This Row],[Purchase Process]]</f>
        <v>Unknown</v>
      </c>
      <c r="R5707" s="2">
        <f>OpportunityTblExcel[[#This Row],[Probability]]</f>
        <v>10</v>
      </c>
      <c r="S5707" s="2">
        <f>OpportunityTblExcel[[#This Row],[Discount]]*100</f>
        <v>0</v>
      </c>
      <c r="T5707" t="str">
        <f>OpportunityImportTbl[[#This Row],[Potential Customer]]&amp;" | "&amp;OpportunityImportTbl[[#This Row],[Proposed Solution]]</f>
        <v>Wide World Importers - San Jose | Barista Home</v>
      </c>
    </row>
    <row r="5708" spans="1:20" x14ac:dyDescent="0.35">
      <c r="A5708" s="14">
        <f>OpportunityTblExcel[[#This Row],[Record Created On]]</f>
        <v>44713.708333333336</v>
      </c>
      <c r="B5708" s="6" t="str">
        <f>OpportunityTblExcel[[#This Row],[Status]]</f>
        <v>Won</v>
      </c>
      <c r="C5708" t="str">
        <f>OpportunityTblExcel[[#This Row],[Status Reason]]</f>
        <v>Won</v>
      </c>
      <c r="D5708" s="7">
        <f>OpportunityTblExcel[[#This Row],[Value]]</f>
        <v>4427.22</v>
      </c>
      <c r="E5708" s="9">
        <f>OpportunityTblExcel[[#This Row],[Estimated Close Date]]</f>
        <v>44794.458333333336</v>
      </c>
      <c r="F5708" s="13">
        <f>OpportunityTblExcel[[#This Row],[Actual Value]]</f>
        <v>4427.22</v>
      </c>
      <c r="G5708" s="9">
        <f>OpportunityTblExcel[[#This Row],[Actual Close Date]]</f>
        <v>44794.458333333336</v>
      </c>
      <c r="H5708" s="9" t="str">
        <f>_xlfn.XLOOKUP(OpportunityTblExcel[[#This Row],[ProductSeq]],ProductTbl[ProductSeq],ProductTbl[Product Category],,0,1)</f>
        <v>Espresso Machines</v>
      </c>
      <c r="I5708" s="2" t="str">
        <f>_xlfn.XLOOKUP(OpportunityTblExcel[[#This Row],[ProductSeq]],ProductTbl[ProductSeq],ProductTbl[Product],,0,1)</f>
        <v>Crema Café XL</v>
      </c>
      <c r="J5708" s="9" t="str">
        <f>OpportunityTblExcel[[#This Row],[Purchase Timeframe]]</f>
        <v>This Year</v>
      </c>
      <c r="K5708" t="str">
        <f>OpportunityTblExcel[[#This Row],[PipelineStep]]</f>
        <v>4-Close</v>
      </c>
      <c r="L5708" s="6" t="str">
        <f>OpportunityTblExcel[[#This Row],[Rating]]</f>
        <v>Warm</v>
      </c>
      <c r="M5708" t="str">
        <f>OpportunityTblExcel[[#This Row],[Owner Name]]</f>
        <v>Renee Lo</v>
      </c>
      <c r="N5708" t="str">
        <f>_xlfn.XLOOKUP(OpportunityTblExcel[[#This Row],[AccountSeq]],AccountTbl[AccountSeq],AccountTbl[Account Name])</f>
        <v>Northwind Traders - San Angelo</v>
      </c>
      <c r="O5708" t="str">
        <f>SUBSTITUTE(_xlfn.XLOOKUP(OpportunityTblExcel[[#This Row],[CampaignSeq]],CampaignTbl[CampaignSeq],CampaignTbl[Campaign Name]), "None",)</f>
        <v/>
      </c>
      <c r="P5708" t="str">
        <f>IF(OpportunityTblExcel[[#This Row],[Decision Maker Identified]],"completed","mark complete")</f>
        <v>mark complete</v>
      </c>
      <c r="Q5708" t="str">
        <f>OpportunityTblExcel[[#This Row],[Purchase Process]]</f>
        <v>Committee</v>
      </c>
      <c r="R5708" s="2">
        <f>OpportunityTblExcel[[#This Row],[Probability]]</f>
        <v>30</v>
      </c>
      <c r="S5708" s="2">
        <f>OpportunityTblExcel[[#This Row],[Discount]]*100</f>
        <v>0</v>
      </c>
      <c r="T5708" t="str">
        <f>OpportunityImportTbl[[#This Row],[Potential Customer]]&amp;" | "&amp;OpportunityImportTbl[[#This Row],[Proposed Solution]]</f>
        <v>Northwind Traders - San Angelo | Crema Café XL</v>
      </c>
    </row>
    <row r="5709" spans="1:20" x14ac:dyDescent="0.35">
      <c r="A5709" s="14">
        <f>OpportunityTblExcel[[#This Row],[Record Created On]]</f>
        <v>44713.708333333336</v>
      </c>
      <c r="B5709" s="6" t="str">
        <f>OpportunityTblExcel[[#This Row],[Status]]</f>
        <v>Won</v>
      </c>
      <c r="C5709" t="str">
        <f>OpportunityTblExcel[[#This Row],[Status Reason]]</f>
        <v>Won</v>
      </c>
      <c r="D5709" s="7">
        <f>OpportunityTblExcel[[#This Row],[Value]]</f>
        <v>4551.4533333333329</v>
      </c>
      <c r="E5709" s="9">
        <f>OpportunityTblExcel[[#This Row],[Estimated Close Date]]</f>
        <v>44808.708333333336</v>
      </c>
      <c r="F5709" s="13">
        <f>OpportunityTblExcel[[#This Row],[Actual Value]]</f>
        <v>4551.4533333333329</v>
      </c>
      <c r="G5709" s="9">
        <f>OpportunityTblExcel[[#This Row],[Actual Close Date]]</f>
        <v>44808.708333333336</v>
      </c>
      <c r="H5709" s="9" t="str">
        <f>_xlfn.XLOOKUP(OpportunityTblExcel[[#This Row],[ProductSeq]],ProductTbl[ProductSeq],ProductTbl[Product Category],,0,1)</f>
        <v>Espresso Machines</v>
      </c>
      <c r="I5709" s="2" t="str">
        <f>_xlfn.XLOOKUP(OpportunityTblExcel[[#This Row],[ProductSeq]],ProductTbl[ProductSeq],ProductTbl[Product],,0,1)</f>
        <v>Crema Café XL</v>
      </c>
      <c r="J5709" s="9" t="str">
        <f>OpportunityTblExcel[[#This Row],[Purchase Timeframe]]</f>
        <v>Next Quarter</v>
      </c>
      <c r="K5709" t="str">
        <f>OpportunityTblExcel[[#This Row],[PipelineStep]]</f>
        <v>1-Qualify</v>
      </c>
      <c r="L5709" s="6" t="str">
        <f>OpportunityTblExcel[[#This Row],[Rating]]</f>
        <v>Warm</v>
      </c>
      <c r="M5709" t="str">
        <f>OpportunityTblExcel[[#This Row],[Owner Name]]</f>
        <v>Diane Prescott</v>
      </c>
      <c r="N5709" t="str">
        <f>_xlfn.XLOOKUP(OpportunityTblExcel[[#This Row],[AccountSeq]],AccountTbl[AccountSeq],AccountTbl[Account Name])</f>
        <v>Tailspin Toys Fabrication</v>
      </c>
      <c r="O5709" t="str">
        <f>SUBSTITUTE(_xlfn.XLOOKUP(OpportunityTblExcel[[#This Row],[CampaignSeq]],CampaignTbl[CampaignSeq],CampaignTbl[Campaign Name]), "None",)</f>
        <v/>
      </c>
      <c r="P5709" t="str">
        <f>IF(OpportunityTblExcel[[#This Row],[Decision Maker Identified]],"completed","mark complete")</f>
        <v>mark complete</v>
      </c>
      <c r="Q5709" t="str">
        <f>OpportunityTblExcel[[#This Row],[Purchase Process]]</f>
        <v>Committee</v>
      </c>
      <c r="R5709" s="2">
        <f>OpportunityTblExcel[[#This Row],[Probability]]</f>
        <v>30</v>
      </c>
      <c r="S5709" s="2">
        <f>OpportunityTblExcel[[#This Row],[Discount]]*100</f>
        <v>2</v>
      </c>
      <c r="T5709" t="str">
        <f>OpportunityImportTbl[[#This Row],[Potential Customer]]&amp;" | "&amp;OpportunityImportTbl[[#This Row],[Proposed Solution]]</f>
        <v>Tailspin Toys Fabrication | Crema Café XL</v>
      </c>
    </row>
    <row r="5710" spans="1:20" x14ac:dyDescent="0.35">
      <c r="A5710" s="14">
        <f>OpportunityTblExcel[[#This Row],[Record Created On]]</f>
        <v>44713.708333333336</v>
      </c>
      <c r="B5710" s="6" t="str">
        <f>OpportunityTblExcel[[#This Row],[Status]]</f>
        <v>Won</v>
      </c>
      <c r="C5710" t="str">
        <f>OpportunityTblExcel[[#This Row],[Status Reason]]</f>
        <v>Won</v>
      </c>
      <c r="D5710" s="7">
        <f>OpportunityTblExcel[[#This Row],[Value]]</f>
        <v>4055.88</v>
      </c>
      <c r="E5710" s="9">
        <f>OpportunityTblExcel[[#This Row],[Estimated Close Date]]</f>
        <v>44814.708333333336</v>
      </c>
      <c r="F5710" s="13">
        <f>OpportunityTblExcel[[#This Row],[Actual Value]]</f>
        <v>4055.88</v>
      </c>
      <c r="G5710" s="9">
        <f>OpportunityTblExcel[[#This Row],[Actual Close Date]]</f>
        <v>44814.708333333336</v>
      </c>
      <c r="H5710" s="9" t="str">
        <f>_xlfn.XLOOKUP(OpportunityTblExcel[[#This Row],[ProductSeq]],ProductTbl[ProductSeq],ProductTbl[Product Category],,0,1)</f>
        <v>Beans</v>
      </c>
      <c r="I5710" s="2" t="str">
        <f>_xlfn.XLOOKUP(OpportunityTblExcel[[#This Row],[ProductSeq]],ProductTbl[ProductSeq],ProductTbl[Product],,0,1)</f>
        <v>Hawaii - Light Roast</v>
      </c>
      <c r="J5710" s="9" t="str">
        <f>OpportunityTblExcel[[#This Row],[Purchase Timeframe]]</f>
        <v>This Year</v>
      </c>
      <c r="K5710" t="str">
        <f>OpportunityTblExcel[[#This Row],[PipelineStep]]</f>
        <v>3-Propose</v>
      </c>
      <c r="L5710" s="6" t="str">
        <f>OpportunityTblExcel[[#This Row],[Rating]]</f>
        <v>Cold</v>
      </c>
      <c r="M5710" t="str">
        <f>OpportunityTblExcel[[#This Row],[Owner Name]]</f>
        <v>Julian Isla</v>
      </c>
      <c r="N5710" t="str">
        <f>_xlfn.XLOOKUP(OpportunityTblExcel[[#This Row],[AccountSeq]],AccountTbl[AccountSeq],AccountTbl[Account Name])</f>
        <v>Southridge Video Electronics</v>
      </c>
      <c r="O5710" t="str">
        <f>SUBSTITUTE(_xlfn.XLOOKUP(OpportunityTblExcel[[#This Row],[CampaignSeq]],CampaignTbl[CampaignSeq],CampaignTbl[Campaign Name]), "None",)</f>
        <v>In-App Video Placement</v>
      </c>
      <c r="P5710" t="str">
        <f>IF(OpportunityTblExcel[[#This Row],[Decision Maker Identified]],"completed","mark complete")</f>
        <v>completed</v>
      </c>
      <c r="Q5710" t="str">
        <f>OpportunityTblExcel[[#This Row],[Purchase Process]]</f>
        <v>Individual</v>
      </c>
      <c r="R5710" s="2">
        <f>OpportunityTblExcel[[#This Row],[Probability]]</f>
        <v>10</v>
      </c>
      <c r="S5710" s="2">
        <f>OpportunityTblExcel[[#This Row],[Discount]]*100</f>
        <v>4</v>
      </c>
      <c r="T5710" t="str">
        <f>OpportunityImportTbl[[#This Row],[Potential Customer]]&amp;" | "&amp;OpportunityImportTbl[[#This Row],[Proposed Solution]]</f>
        <v>Southridge Video Electronics | Hawaii - Light Roast</v>
      </c>
    </row>
    <row r="5711" spans="1:20" x14ac:dyDescent="0.35">
      <c r="A5711" s="14">
        <f>OpportunityTblExcel[[#This Row],[Record Created On]]</f>
        <v>44713.708333333336</v>
      </c>
      <c r="B5711" s="6" t="str">
        <f>OpportunityTblExcel[[#This Row],[Status]]</f>
        <v>Won</v>
      </c>
      <c r="C5711" t="str">
        <f>OpportunityTblExcel[[#This Row],[Status Reason]]</f>
        <v>Won</v>
      </c>
      <c r="D5711" s="7">
        <f>OpportunityTblExcel[[#This Row],[Value]]</f>
        <v>1634.1730560000003</v>
      </c>
      <c r="E5711" s="9">
        <f>OpportunityTblExcel[[#This Row],[Estimated Close Date]]</f>
        <v>44810.208333333336</v>
      </c>
      <c r="F5711" s="13">
        <f>OpportunityTblExcel[[#This Row],[Actual Value]]</f>
        <v>1634.1730560000003</v>
      </c>
      <c r="G5711" s="9">
        <f>OpportunityTblExcel[[#This Row],[Actual Close Date]]</f>
        <v>44810.208333333336</v>
      </c>
      <c r="H5711" s="9" t="str">
        <f>_xlfn.XLOOKUP(OpportunityTblExcel[[#This Row],[ProductSeq]],ProductTbl[ProductSeq],ProductTbl[Product Category],,0,1)</f>
        <v>Coffee Makers</v>
      </c>
      <c r="I5711" s="2" t="str">
        <f>_xlfn.XLOOKUP(OpportunityTblExcel[[#This Row],[ProductSeq]],ProductTbl[ProductSeq],ProductTbl[Product],,0,1)</f>
        <v>Smart Brew 300</v>
      </c>
      <c r="J5711" s="9" t="str">
        <f>OpportunityTblExcel[[#This Row],[Purchase Timeframe]]</f>
        <v>Next Quarter</v>
      </c>
      <c r="K5711" t="str">
        <f>OpportunityTblExcel[[#This Row],[PipelineStep]]</f>
        <v>2-Develop</v>
      </c>
      <c r="L5711" s="6" t="str">
        <f>OpportunityTblExcel[[#This Row],[Rating]]</f>
        <v>Warm</v>
      </c>
      <c r="M5711" t="str">
        <f>OpportunityTblExcel[[#This Row],[Owner Name]]</f>
        <v>Renee Lo</v>
      </c>
      <c r="N5711" t="str">
        <f>_xlfn.XLOOKUP(OpportunityTblExcel[[#This Row],[AccountSeq]],AccountTbl[AccountSeq],AccountTbl[Account Name])</f>
        <v>Litware Engineering</v>
      </c>
      <c r="O5711" t="str">
        <f>SUBSTITUTE(_xlfn.XLOOKUP(OpportunityTblExcel[[#This Row],[CampaignSeq]],CampaignTbl[CampaignSeq],CampaignTbl[Campaign Name]), "None",)</f>
        <v>Search Results</v>
      </c>
      <c r="P5711" t="str">
        <f>IF(OpportunityTblExcel[[#This Row],[Decision Maker Identified]],"completed","mark complete")</f>
        <v>mark complete</v>
      </c>
      <c r="Q5711" t="str">
        <f>OpportunityTblExcel[[#This Row],[Purchase Process]]</f>
        <v>Committee</v>
      </c>
      <c r="R5711" s="2">
        <f>OpportunityTblExcel[[#This Row],[Probability]]</f>
        <v>30</v>
      </c>
      <c r="S5711" s="2">
        <f>OpportunityTblExcel[[#This Row],[Discount]]*100</f>
        <v>1</v>
      </c>
      <c r="T5711" t="str">
        <f>OpportunityImportTbl[[#This Row],[Potential Customer]]&amp;" | "&amp;OpportunityImportTbl[[#This Row],[Proposed Solution]]</f>
        <v>Litware Engineering | Smart Brew 300</v>
      </c>
    </row>
    <row r="5712" spans="1:20" x14ac:dyDescent="0.35">
      <c r="A5712" s="14">
        <f>OpportunityTblExcel[[#This Row],[Record Created On]]</f>
        <v>44712.708333333336</v>
      </c>
      <c r="B5712" s="6" t="str">
        <f>OpportunityTblExcel[[#This Row],[Status]]</f>
        <v>Lost</v>
      </c>
      <c r="C5712" t="str">
        <f>OpportunityTblExcel[[#This Row],[Status Reason]]</f>
        <v>Canceled</v>
      </c>
      <c r="D5712" s="7">
        <f>OpportunityTblExcel[[#This Row],[Value]]</f>
        <v>9100.4519999999993</v>
      </c>
      <c r="E5712" s="9">
        <f>OpportunityTblExcel[[#This Row],[Estimated Close Date]]</f>
        <v>44809.208333333336</v>
      </c>
      <c r="F5712" s="13" t="str">
        <f>OpportunityTblExcel[[#This Row],[Actual Value]]</f>
        <v/>
      </c>
      <c r="G5712" s="9">
        <f>OpportunityTblExcel[[#This Row],[Actual Close Date]]</f>
        <v>44809.208333333336</v>
      </c>
      <c r="H5712" s="9" t="str">
        <f>_xlfn.XLOOKUP(OpportunityTblExcel[[#This Row],[ProductSeq]],ProductTbl[ProductSeq],ProductTbl[Product Category],,0,1)</f>
        <v>Coffee Makers</v>
      </c>
      <c r="I5712" s="2" t="str">
        <f>_xlfn.XLOOKUP(OpportunityTblExcel[[#This Row],[ProductSeq]],ProductTbl[ProductSeq],ProductTbl[Product],,0,1)</f>
        <v>Smart Brew 300</v>
      </c>
      <c r="J5712" s="9" t="str">
        <f>OpportunityTblExcel[[#This Row],[Purchase Timeframe]]</f>
        <v>This Year</v>
      </c>
      <c r="K5712" t="str">
        <f>OpportunityTblExcel[[#This Row],[PipelineStep]]</f>
        <v>2-Develop</v>
      </c>
      <c r="L5712" s="6" t="str">
        <f>OpportunityTblExcel[[#This Row],[Rating]]</f>
        <v>Cold</v>
      </c>
      <c r="M5712" t="str">
        <f>OpportunityTblExcel[[#This Row],[Owner Name]]</f>
        <v>David So</v>
      </c>
      <c r="N5712" t="str">
        <f>_xlfn.XLOOKUP(OpportunityTblExcel[[#This Row],[AccountSeq]],AccountTbl[AccountSeq],AccountTbl[Account Name])</f>
        <v>Proseware, Inc. - Salt Lake City</v>
      </c>
      <c r="O5712" t="str">
        <f>SUBSTITUTE(_xlfn.XLOOKUP(OpportunityTblExcel[[#This Row],[CampaignSeq]],CampaignTbl[CampaignSeq],CampaignTbl[Campaign Name]), "None",)</f>
        <v>Café S-200 Semiautomatic plus Service Agreement</v>
      </c>
      <c r="P5712" t="str">
        <f>IF(OpportunityTblExcel[[#This Row],[Decision Maker Identified]],"completed","mark complete")</f>
        <v>mark complete</v>
      </c>
      <c r="Q5712" t="str">
        <f>OpportunityTblExcel[[#This Row],[Purchase Process]]</f>
        <v>Individual</v>
      </c>
      <c r="R5712" s="2">
        <f>OpportunityTblExcel[[#This Row],[Probability]]</f>
        <v>10</v>
      </c>
      <c r="S5712" s="2">
        <f>OpportunityTblExcel[[#This Row],[Discount]]*100</f>
        <v>0</v>
      </c>
      <c r="T5712" t="str">
        <f>OpportunityImportTbl[[#This Row],[Potential Customer]]&amp;" | "&amp;OpportunityImportTbl[[#This Row],[Proposed Solution]]</f>
        <v>Proseware, Inc. - Salt Lake City | Smart Brew 300</v>
      </c>
    </row>
    <row r="5713" spans="1:20" x14ac:dyDescent="0.35">
      <c r="A5713" s="14">
        <f>OpportunityTblExcel[[#This Row],[Record Created On]]</f>
        <v>44712.708333333336</v>
      </c>
      <c r="B5713" s="6" t="str">
        <f>OpportunityTblExcel[[#This Row],[Status]]</f>
        <v>Lost</v>
      </c>
      <c r="C5713" t="str">
        <f>OpportunityTblExcel[[#This Row],[Status Reason]]</f>
        <v>Canceled</v>
      </c>
      <c r="D5713" s="7">
        <f>OpportunityTblExcel[[#This Row],[Value]]</f>
        <v>3766.6239999999998</v>
      </c>
      <c r="E5713" s="9">
        <f>OpportunityTblExcel[[#This Row],[Estimated Close Date]]</f>
        <v>44807.208333333336</v>
      </c>
      <c r="F5713" s="13" t="str">
        <f>OpportunityTblExcel[[#This Row],[Actual Value]]</f>
        <v/>
      </c>
      <c r="G5713" s="9">
        <f>OpportunityTblExcel[[#This Row],[Actual Close Date]]</f>
        <v>44807.208333333336</v>
      </c>
      <c r="H5713" s="9" t="str">
        <f>_xlfn.XLOOKUP(OpportunityTblExcel[[#This Row],[ProductSeq]],ProductTbl[ProductSeq],ProductTbl[Product Category],,0,1)</f>
        <v>Beans</v>
      </c>
      <c r="I5713" s="2" t="str">
        <f>_xlfn.XLOOKUP(OpportunityTblExcel[[#This Row],[ProductSeq]],ProductTbl[ProductSeq],ProductTbl[Product],,0,1)</f>
        <v>Hawaii - Light Roast</v>
      </c>
      <c r="J5713" s="9" t="str">
        <f>OpportunityTblExcel[[#This Row],[Purchase Timeframe]]</f>
        <v>Next Quarter</v>
      </c>
      <c r="K5713" t="str">
        <f>OpportunityTblExcel[[#This Row],[PipelineStep]]</f>
        <v>1-Qualify</v>
      </c>
      <c r="L5713" s="6" t="str">
        <f>OpportunityTblExcel[[#This Row],[Rating]]</f>
        <v>Warm</v>
      </c>
      <c r="M5713" t="str">
        <f>OpportunityTblExcel[[#This Row],[Owner Name]]</f>
        <v>Jamie Reding</v>
      </c>
      <c r="N5713" t="str">
        <f>_xlfn.XLOOKUP(OpportunityTblExcel[[#This Row],[AccountSeq]],AccountTbl[AccountSeq],AccountTbl[Account Name])</f>
        <v>Tailspin Toys Electronics</v>
      </c>
      <c r="O5713" t="str">
        <f>SUBSTITUTE(_xlfn.XLOOKUP(OpportunityTblExcel[[#This Row],[CampaignSeq]],CampaignTbl[CampaignSeq],CampaignTbl[Campaign Name]), "None",)</f>
        <v/>
      </c>
      <c r="P5713" t="str">
        <f>IF(OpportunityTblExcel[[#This Row],[Decision Maker Identified]],"completed","mark complete")</f>
        <v>completed</v>
      </c>
      <c r="Q5713" t="str">
        <f>OpportunityTblExcel[[#This Row],[Purchase Process]]</f>
        <v>Individual</v>
      </c>
      <c r="R5713" s="2">
        <f>OpportunityTblExcel[[#This Row],[Probability]]</f>
        <v>30</v>
      </c>
      <c r="S5713" s="2">
        <f>OpportunityTblExcel[[#This Row],[Discount]]*100</f>
        <v>1</v>
      </c>
      <c r="T5713" t="str">
        <f>OpportunityImportTbl[[#This Row],[Potential Customer]]&amp;" | "&amp;OpportunityImportTbl[[#This Row],[Proposed Solution]]</f>
        <v>Tailspin Toys Electronics | Hawaii - Light Roast</v>
      </c>
    </row>
    <row r="5714" spans="1:20" x14ac:dyDescent="0.35">
      <c r="A5714" s="14">
        <f>OpportunityTblExcel[[#This Row],[Record Created On]]</f>
        <v>44712.708333333336</v>
      </c>
      <c r="B5714" s="6" t="str">
        <f>OpportunityTblExcel[[#This Row],[Status]]</f>
        <v>Won</v>
      </c>
      <c r="C5714" t="str">
        <f>OpportunityTblExcel[[#This Row],[Status Reason]]</f>
        <v>Won</v>
      </c>
      <c r="D5714" s="7">
        <f>OpportunityTblExcel[[#This Row],[Value]]</f>
        <v>5216.0519999999997</v>
      </c>
      <c r="E5714" s="9">
        <f>OpportunityTblExcel[[#This Row],[Estimated Close Date]]</f>
        <v>44809.708333333336</v>
      </c>
      <c r="F5714" s="13">
        <f>OpportunityTblExcel[[#This Row],[Actual Value]]</f>
        <v>5216.0519999999997</v>
      </c>
      <c r="G5714" s="9">
        <f>OpportunityTblExcel[[#This Row],[Actual Close Date]]</f>
        <v>44809.708333333336</v>
      </c>
      <c r="H5714" s="9" t="str">
        <f>_xlfn.XLOOKUP(OpportunityTblExcel[[#This Row],[ProductSeq]],ProductTbl[ProductSeq],ProductTbl[Product Category],,0,1)</f>
        <v>Espresso Machines</v>
      </c>
      <c r="I5714" s="2" t="str">
        <f>_xlfn.XLOOKUP(OpportunityTblExcel[[#This Row],[ProductSeq]],ProductTbl[ProductSeq],ProductTbl[Product],,0,1)</f>
        <v>Crema Café XL</v>
      </c>
      <c r="J5714" s="9" t="str">
        <f>OpportunityTblExcel[[#This Row],[Purchase Timeframe]]</f>
        <v>This Year</v>
      </c>
      <c r="K5714" t="str">
        <f>OpportunityTblExcel[[#This Row],[PipelineStep]]</f>
        <v>3-Propose</v>
      </c>
      <c r="L5714" s="6" t="str">
        <f>OpportunityTblExcel[[#This Row],[Rating]]</f>
        <v>Cold</v>
      </c>
      <c r="M5714" t="str">
        <f>OpportunityTblExcel[[#This Row],[Owner Name]]</f>
        <v>Renee Lo</v>
      </c>
      <c r="N5714" t="str">
        <f>_xlfn.XLOOKUP(OpportunityTblExcel[[#This Row],[AccountSeq]],AccountTbl[AccountSeq],AccountTbl[Account Name])</f>
        <v>Litware Fabrication</v>
      </c>
      <c r="O5714" t="str">
        <f>SUBSTITUTE(_xlfn.XLOOKUP(OpportunityTblExcel[[#This Row],[CampaignSeq]],CampaignTbl[CampaignSeq],CampaignTbl[Campaign Name]), "None",)</f>
        <v>Café S-200 Semiautomatic plus Service Agreement</v>
      </c>
      <c r="P5714" t="str">
        <f>IF(OpportunityTblExcel[[#This Row],[Decision Maker Identified]],"completed","mark complete")</f>
        <v>mark complete</v>
      </c>
      <c r="Q5714" t="str">
        <f>OpportunityTblExcel[[#This Row],[Purchase Process]]</f>
        <v>Unknown</v>
      </c>
      <c r="R5714" s="2">
        <f>OpportunityTblExcel[[#This Row],[Probability]]</f>
        <v>10</v>
      </c>
      <c r="S5714" s="2">
        <f>OpportunityTblExcel[[#This Row],[Discount]]*100</f>
        <v>0</v>
      </c>
      <c r="T5714" t="str">
        <f>OpportunityImportTbl[[#This Row],[Potential Customer]]&amp;" | "&amp;OpportunityImportTbl[[#This Row],[Proposed Solution]]</f>
        <v>Litware Fabrication | Crema Café XL</v>
      </c>
    </row>
    <row r="5715" spans="1:20" x14ac:dyDescent="0.35">
      <c r="A5715" s="14">
        <f>OpportunityTblExcel[[#This Row],[Record Created On]]</f>
        <v>44712.708333333336</v>
      </c>
      <c r="B5715" s="6" t="str">
        <f>OpportunityTblExcel[[#This Row],[Status]]</f>
        <v>Won</v>
      </c>
      <c r="C5715" t="str">
        <f>OpportunityTblExcel[[#This Row],[Status Reason]]</f>
        <v>Won</v>
      </c>
      <c r="D5715" s="7">
        <f>OpportunityTblExcel[[#This Row],[Value]]</f>
        <v>1749.0556799999999</v>
      </c>
      <c r="E5715" s="9">
        <f>OpportunityTblExcel[[#This Row],[Estimated Close Date]]</f>
        <v>44808.458333333336</v>
      </c>
      <c r="F5715" s="13">
        <f>OpportunityTblExcel[[#This Row],[Actual Value]]</f>
        <v>1749.0556799999999</v>
      </c>
      <c r="G5715" s="9">
        <f>OpportunityTblExcel[[#This Row],[Actual Close Date]]</f>
        <v>44808.458333333336</v>
      </c>
      <c r="H5715" s="9" t="str">
        <f>_xlfn.XLOOKUP(OpportunityTblExcel[[#This Row],[ProductSeq]],ProductTbl[ProductSeq],ProductTbl[Product Category],,0,1)</f>
        <v>Coffee Makers</v>
      </c>
      <c r="I5715" s="2" t="str">
        <f>_xlfn.XLOOKUP(OpportunityTblExcel[[#This Row],[ProductSeq]],ProductTbl[ProductSeq],ProductTbl[Product],,0,1)</f>
        <v>Smart Brew 300</v>
      </c>
      <c r="J5715" s="9" t="str">
        <f>OpportunityTblExcel[[#This Row],[Purchase Timeframe]]</f>
        <v>This Year</v>
      </c>
      <c r="K5715" t="str">
        <f>OpportunityTblExcel[[#This Row],[PipelineStep]]</f>
        <v>2-Develop</v>
      </c>
      <c r="L5715" s="6" t="str">
        <f>OpportunityTblExcel[[#This Row],[Rating]]</f>
        <v>Cold</v>
      </c>
      <c r="M5715" t="str">
        <f>OpportunityTblExcel[[#This Row],[Owner Name]]</f>
        <v>Jamie Reding</v>
      </c>
      <c r="N5715" t="str">
        <f>_xlfn.XLOOKUP(OpportunityTblExcel[[#This Row],[AccountSeq]],AccountTbl[AccountSeq],AccountTbl[Account Name])</f>
        <v>Southridge Video - El Paso</v>
      </c>
      <c r="O5715" t="str">
        <f>SUBSTITUTE(_xlfn.XLOOKUP(OpportunityTblExcel[[#This Row],[CampaignSeq]],CampaignTbl[CampaignSeq],CampaignTbl[Campaign Name]), "None",)</f>
        <v/>
      </c>
      <c r="P5715" t="str">
        <f>IF(OpportunityTblExcel[[#This Row],[Decision Maker Identified]],"completed","mark complete")</f>
        <v>completed</v>
      </c>
      <c r="Q5715" t="str">
        <f>OpportunityTblExcel[[#This Row],[Purchase Process]]</f>
        <v>Individual</v>
      </c>
      <c r="R5715" s="2">
        <f>OpportunityTblExcel[[#This Row],[Probability]]</f>
        <v>10</v>
      </c>
      <c r="S5715" s="2">
        <f>OpportunityTblExcel[[#This Row],[Discount]]*100</f>
        <v>1</v>
      </c>
      <c r="T5715" t="str">
        <f>OpportunityImportTbl[[#This Row],[Potential Customer]]&amp;" | "&amp;OpportunityImportTbl[[#This Row],[Proposed Solution]]</f>
        <v>Southridge Video - El Paso | Smart Brew 300</v>
      </c>
    </row>
    <row r="5716" spans="1:20" x14ac:dyDescent="0.35">
      <c r="A5716" s="14">
        <f>OpportunityTblExcel[[#This Row],[Record Created On]]</f>
        <v>44712.708333333336</v>
      </c>
      <c r="B5716" s="6" t="str">
        <f>OpportunityTblExcel[[#This Row],[Status]]</f>
        <v>Won</v>
      </c>
      <c r="C5716" t="str">
        <f>OpportunityTblExcel[[#This Row],[Status Reason]]</f>
        <v>Won</v>
      </c>
      <c r="D5716" s="7">
        <f>OpportunityTblExcel[[#This Row],[Value]]</f>
        <v>7229.7244444444441</v>
      </c>
      <c r="E5716" s="9">
        <f>OpportunityTblExcel[[#This Row],[Estimated Close Date]]</f>
        <v>44810.458333333336</v>
      </c>
      <c r="F5716" s="13">
        <f>OpportunityTblExcel[[#This Row],[Actual Value]]</f>
        <v>7229.7244444444441</v>
      </c>
      <c r="G5716" s="9">
        <f>OpportunityTblExcel[[#This Row],[Actual Close Date]]</f>
        <v>44810.458333333336</v>
      </c>
      <c r="H5716" s="9" t="str">
        <f>_xlfn.XLOOKUP(OpportunityTblExcel[[#This Row],[ProductSeq]],ProductTbl[ProductSeq],ProductTbl[Product Category],,0,1)</f>
        <v>Espresso Machines</v>
      </c>
      <c r="I5716" s="2" t="str">
        <f>_xlfn.XLOOKUP(OpportunityTblExcel[[#This Row],[ProductSeq]],ProductTbl[ProductSeq],ProductTbl[Product],,0,1)</f>
        <v>Café A-100 Automatic</v>
      </c>
      <c r="J5716" s="9" t="str">
        <f>OpportunityTblExcel[[#This Row],[Purchase Timeframe]]</f>
        <v>This Quarter</v>
      </c>
      <c r="K5716" t="str">
        <f>OpportunityTblExcel[[#This Row],[PipelineStep]]</f>
        <v>2-Develop</v>
      </c>
      <c r="L5716" s="6" t="str">
        <f>OpportunityTblExcel[[#This Row],[Rating]]</f>
        <v>Warm</v>
      </c>
      <c r="M5716" t="str">
        <f>OpportunityTblExcel[[#This Row],[Owner Name]]</f>
        <v>Eric Gruber</v>
      </c>
      <c r="N5716" t="str">
        <f>_xlfn.XLOOKUP(OpportunityTblExcel[[#This Row],[AccountSeq]],AccountTbl[AccountSeq],AccountTbl[Account Name])</f>
        <v>Litware Electronics</v>
      </c>
      <c r="O5716" t="str">
        <f>SUBSTITUTE(_xlfn.XLOOKUP(OpportunityTblExcel[[#This Row],[CampaignSeq]],CampaignTbl[CampaignSeq],CampaignTbl[Campaign Name]), "None",)</f>
        <v>Café A-100 Automatic plus Coffee Cloud Subscription</v>
      </c>
      <c r="P5716" t="str">
        <f>IF(OpportunityTblExcel[[#This Row],[Decision Maker Identified]],"completed","mark complete")</f>
        <v>mark complete</v>
      </c>
      <c r="Q5716" t="str">
        <f>OpportunityTblExcel[[#This Row],[Purchase Process]]</f>
        <v>Unknown</v>
      </c>
      <c r="R5716" s="2">
        <f>OpportunityTblExcel[[#This Row],[Probability]]</f>
        <v>30</v>
      </c>
      <c r="S5716" s="2">
        <f>OpportunityTblExcel[[#This Row],[Discount]]*100</f>
        <v>1</v>
      </c>
      <c r="T5716" t="str">
        <f>OpportunityImportTbl[[#This Row],[Potential Customer]]&amp;" | "&amp;OpportunityImportTbl[[#This Row],[Proposed Solution]]</f>
        <v>Litware Electronics | Café A-100 Automatic</v>
      </c>
    </row>
    <row r="5717" spans="1:20" x14ac:dyDescent="0.35">
      <c r="A5717" s="14">
        <f>OpportunityTblExcel[[#This Row],[Record Created On]]</f>
        <v>44712.708333333336</v>
      </c>
      <c r="B5717" s="6" t="str">
        <f>OpportunityTblExcel[[#This Row],[Status]]</f>
        <v>Won</v>
      </c>
      <c r="C5717" t="str">
        <f>OpportunityTblExcel[[#This Row],[Status Reason]]</f>
        <v>Won</v>
      </c>
      <c r="D5717" s="7">
        <f>OpportunityTblExcel[[#This Row],[Value]]</f>
        <v>6766.44</v>
      </c>
      <c r="E5717" s="9">
        <f>OpportunityTblExcel[[#This Row],[Estimated Close Date]]</f>
        <v>44817.458333333336</v>
      </c>
      <c r="F5717" s="13">
        <f>OpportunityTblExcel[[#This Row],[Actual Value]]</f>
        <v>6766.44</v>
      </c>
      <c r="G5717" s="9">
        <f>OpportunityTblExcel[[#This Row],[Actual Close Date]]</f>
        <v>44817.458333333336</v>
      </c>
      <c r="H5717" s="9" t="str">
        <f>_xlfn.XLOOKUP(OpportunityTblExcel[[#This Row],[ProductSeq]],ProductTbl[ProductSeq],ProductTbl[Product Category],,0,1)</f>
        <v>Espresso Machines</v>
      </c>
      <c r="I5717" s="2" t="str">
        <f>_xlfn.XLOOKUP(OpportunityTblExcel[[#This Row],[ProductSeq]],ProductTbl[ProductSeq],ProductTbl[Product],,0,1)</f>
        <v>Café A-100 Automatic</v>
      </c>
      <c r="J5717" s="9" t="str">
        <f>OpportunityTblExcel[[#This Row],[Purchase Timeframe]]</f>
        <v>Next Quarter</v>
      </c>
      <c r="K5717" t="str">
        <f>OpportunityTblExcel[[#This Row],[PipelineStep]]</f>
        <v>2-Develop</v>
      </c>
      <c r="L5717" s="6" t="str">
        <f>OpportunityTblExcel[[#This Row],[Rating]]</f>
        <v>Warm</v>
      </c>
      <c r="M5717" t="str">
        <f>OpportunityTblExcel[[#This Row],[Owner Name]]</f>
        <v>Jamie Reding</v>
      </c>
      <c r="N5717" t="str">
        <f>_xlfn.XLOOKUP(OpportunityTblExcel[[#This Row],[AccountSeq]],AccountTbl[AccountSeq],AccountTbl[Account Name])</f>
        <v>Contoso Fabrication</v>
      </c>
      <c r="O5717" t="str">
        <f>SUBSTITUTE(_xlfn.XLOOKUP(OpportunityTblExcel[[#This Row],[CampaignSeq]],CampaignTbl[CampaignSeq],CampaignTbl[Campaign Name]), "None",)</f>
        <v>Café A-100 Automatic plus Coffee Cloud Subscription</v>
      </c>
      <c r="P5717" t="str">
        <f>IF(OpportunityTblExcel[[#This Row],[Decision Maker Identified]],"completed","mark complete")</f>
        <v>completed</v>
      </c>
      <c r="Q5717" t="str">
        <f>OpportunityTblExcel[[#This Row],[Purchase Process]]</f>
        <v>Individual</v>
      </c>
      <c r="R5717" s="2">
        <f>OpportunityTblExcel[[#This Row],[Probability]]</f>
        <v>30</v>
      </c>
      <c r="S5717" s="2">
        <f>OpportunityTblExcel[[#This Row],[Discount]]*100</f>
        <v>4</v>
      </c>
      <c r="T5717" t="str">
        <f>OpportunityImportTbl[[#This Row],[Potential Customer]]&amp;" | "&amp;OpportunityImportTbl[[#This Row],[Proposed Solution]]</f>
        <v>Contoso Fabrication | Café A-100 Automatic</v>
      </c>
    </row>
    <row r="5718" spans="1:20" x14ac:dyDescent="0.35">
      <c r="A5718" s="14">
        <f>OpportunityTblExcel[[#This Row],[Record Created On]]</f>
        <v>44712.708333333336</v>
      </c>
      <c r="B5718" s="6" t="str">
        <f>OpportunityTblExcel[[#This Row],[Status]]</f>
        <v>Won</v>
      </c>
      <c r="C5718" t="str">
        <f>OpportunityTblExcel[[#This Row],[Status Reason]]</f>
        <v>Won</v>
      </c>
      <c r="D5718" s="7">
        <f>OpportunityTblExcel[[#This Row],[Value]]</f>
        <v>6624.586666666667</v>
      </c>
      <c r="E5718" s="9">
        <f>OpportunityTblExcel[[#This Row],[Estimated Close Date]]</f>
        <v>44808.208333333336</v>
      </c>
      <c r="F5718" s="13">
        <f>OpportunityTblExcel[[#This Row],[Actual Value]]</f>
        <v>6624.586666666667</v>
      </c>
      <c r="G5718" s="9">
        <f>OpportunityTblExcel[[#This Row],[Actual Close Date]]</f>
        <v>44808.208333333336</v>
      </c>
      <c r="H5718" s="9" t="str">
        <f>_xlfn.XLOOKUP(OpportunityTblExcel[[#This Row],[ProductSeq]],ProductTbl[ProductSeq],ProductTbl[Product Category],,0,1)</f>
        <v>Espresso Machines</v>
      </c>
      <c r="I5718" s="2" t="str">
        <f>_xlfn.XLOOKUP(OpportunityTblExcel[[#This Row],[ProductSeq]],ProductTbl[ProductSeq],ProductTbl[Product],,0,1)</f>
        <v>Café A-100 Automatic</v>
      </c>
      <c r="J5718" s="9" t="str">
        <f>OpportunityTblExcel[[#This Row],[Purchase Timeframe]]</f>
        <v>This Year</v>
      </c>
      <c r="K5718" t="str">
        <f>OpportunityTblExcel[[#This Row],[PipelineStep]]</f>
        <v>3-Propose</v>
      </c>
      <c r="L5718" s="6" t="str">
        <f>OpportunityTblExcel[[#This Row],[Rating]]</f>
        <v>Warm</v>
      </c>
      <c r="M5718" t="str">
        <f>OpportunityTblExcel[[#This Row],[Owner Name]]</f>
        <v>Julian Isla</v>
      </c>
      <c r="N5718" t="str">
        <f>_xlfn.XLOOKUP(OpportunityTblExcel[[#This Row],[AccountSeq]],AccountTbl[AccountSeq],AccountTbl[Account Name])</f>
        <v>Adventure Works (sample)</v>
      </c>
      <c r="O5718" t="str">
        <f>SUBSTITUTE(_xlfn.XLOOKUP(OpportunityTblExcel[[#This Row],[CampaignSeq]],CampaignTbl[CampaignSeq],CampaignTbl[Campaign Name]), "None",)</f>
        <v>Café A-100 Automatic plus Coffee Cloud Subscription</v>
      </c>
      <c r="P5718" t="str">
        <f>IF(OpportunityTblExcel[[#This Row],[Decision Maker Identified]],"completed","mark complete")</f>
        <v>completed</v>
      </c>
      <c r="Q5718" t="str">
        <f>OpportunityTblExcel[[#This Row],[Purchase Process]]</f>
        <v>Unknown</v>
      </c>
      <c r="R5718" s="2">
        <f>OpportunityTblExcel[[#This Row],[Probability]]</f>
        <v>30</v>
      </c>
      <c r="S5718" s="2">
        <f>OpportunityTblExcel[[#This Row],[Discount]]*100</f>
        <v>4</v>
      </c>
      <c r="T5718" t="str">
        <f>OpportunityImportTbl[[#This Row],[Potential Customer]]&amp;" | "&amp;OpportunityImportTbl[[#This Row],[Proposed Solution]]</f>
        <v>Adventure Works (sample) | Café A-100 Automatic</v>
      </c>
    </row>
    <row r="5719" spans="1:20" x14ac:dyDescent="0.35">
      <c r="A5719" s="14">
        <f>OpportunityTblExcel[[#This Row],[Record Created On]]</f>
        <v>44712.708333333336</v>
      </c>
      <c r="B5719" s="6" t="str">
        <f>OpportunityTblExcel[[#This Row],[Status]]</f>
        <v>Won</v>
      </c>
      <c r="C5719" t="str">
        <f>OpportunityTblExcel[[#This Row],[Status Reason]]</f>
        <v>Won</v>
      </c>
      <c r="D5719" s="7">
        <f>OpportunityTblExcel[[#This Row],[Value]]</f>
        <v>5830.2</v>
      </c>
      <c r="E5719" s="9">
        <f>OpportunityTblExcel[[#This Row],[Estimated Close Date]]</f>
        <v>44805.458333333336</v>
      </c>
      <c r="F5719" s="13">
        <f>OpportunityTblExcel[[#This Row],[Actual Value]]</f>
        <v>5830.2</v>
      </c>
      <c r="G5719" s="9">
        <f>OpportunityTblExcel[[#This Row],[Actual Close Date]]</f>
        <v>44805.458333333336</v>
      </c>
      <c r="H5719" s="9" t="str">
        <f>_xlfn.XLOOKUP(OpportunityTblExcel[[#This Row],[ProductSeq]],ProductTbl[ProductSeq],ProductTbl[Product Category],,0,1)</f>
        <v>Espresso Machines</v>
      </c>
      <c r="I5719" s="2" t="str">
        <f>_xlfn.XLOOKUP(OpportunityTblExcel[[#This Row],[ProductSeq]],ProductTbl[ProductSeq],ProductTbl[Product],,0,1)</f>
        <v>Café S-200 Semiautomatic</v>
      </c>
      <c r="J5719" s="9" t="str">
        <f>OpportunityTblExcel[[#This Row],[Purchase Timeframe]]</f>
        <v>This Year</v>
      </c>
      <c r="K5719" t="str">
        <f>OpportunityTblExcel[[#This Row],[PipelineStep]]</f>
        <v>3-Propose</v>
      </c>
      <c r="L5719" s="6" t="str">
        <f>OpportunityTblExcel[[#This Row],[Rating]]</f>
        <v>Warm</v>
      </c>
      <c r="M5719" t="str">
        <f>OpportunityTblExcel[[#This Row],[Owner Name]]</f>
        <v>Eric Gruber</v>
      </c>
      <c r="N5719" t="str">
        <f>_xlfn.XLOOKUP(OpportunityTblExcel[[#This Row],[AccountSeq]],AccountTbl[AccountSeq],AccountTbl[Account Name])</f>
        <v>Contoso Pharma Electronics</v>
      </c>
      <c r="O5719" t="str">
        <f>SUBSTITUTE(_xlfn.XLOOKUP(OpportunityTblExcel[[#This Row],[CampaignSeq]],CampaignTbl[CampaignSeq],CampaignTbl[Campaign Name]), "None",)</f>
        <v/>
      </c>
      <c r="P5719" t="str">
        <f>IF(OpportunityTblExcel[[#This Row],[Decision Maker Identified]],"completed","mark complete")</f>
        <v>completed</v>
      </c>
      <c r="Q5719" t="str">
        <f>OpportunityTblExcel[[#This Row],[Purchase Process]]</f>
        <v>Individual</v>
      </c>
      <c r="R5719" s="2">
        <f>OpportunityTblExcel[[#This Row],[Probability]]</f>
        <v>50</v>
      </c>
      <c r="S5719" s="2">
        <f>OpportunityTblExcel[[#This Row],[Discount]]*100</f>
        <v>4</v>
      </c>
      <c r="T5719" t="str">
        <f>OpportunityImportTbl[[#This Row],[Potential Customer]]&amp;" | "&amp;OpportunityImportTbl[[#This Row],[Proposed Solution]]</f>
        <v>Contoso Pharma Electronics | Café S-200 Semiautomatic</v>
      </c>
    </row>
    <row r="5720" spans="1:20" x14ac:dyDescent="0.35">
      <c r="A5720" s="14">
        <f>OpportunityTblExcel[[#This Row],[Record Created On]]</f>
        <v>44712.708333333336</v>
      </c>
      <c r="B5720" s="6" t="str">
        <f>OpportunityTblExcel[[#This Row],[Status]]</f>
        <v>Won</v>
      </c>
      <c r="C5720" t="str">
        <f>OpportunityTblExcel[[#This Row],[Status Reason]]</f>
        <v>Won</v>
      </c>
      <c r="D5720" s="7">
        <f>OpportunityTblExcel[[#This Row],[Value]]</f>
        <v>7014.2453333333333</v>
      </c>
      <c r="E5720" s="9">
        <f>OpportunityTblExcel[[#This Row],[Estimated Close Date]]</f>
        <v>44812.958333333336</v>
      </c>
      <c r="F5720" s="13">
        <f>OpportunityTblExcel[[#This Row],[Actual Value]]</f>
        <v>7014.2453333333333</v>
      </c>
      <c r="G5720" s="9">
        <f>OpportunityTblExcel[[#This Row],[Actual Close Date]]</f>
        <v>44812.958333333336</v>
      </c>
      <c r="H5720" s="9" t="str">
        <f>_xlfn.XLOOKUP(OpportunityTblExcel[[#This Row],[ProductSeq]],ProductTbl[ProductSeq],ProductTbl[Product Category],,0,1)</f>
        <v>Espresso Machines</v>
      </c>
      <c r="I5720" s="2" t="str">
        <f>_xlfn.XLOOKUP(OpportunityTblExcel[[#This Row],[ProductSeq]],ProductTbl[ProductSeq],ProductTbl[Product],,0,1)</f>
        <v>Café A-100 Automatic</v>
      </c>
      <c r="J5720" s="9" t="str">
        <f>OpportunityTblExcel[[#This Row],[Purchase Timeframe]]</f>
        <v>This Quarter</v>
      </c>
      <c r="K5720" t="str">
        <f>OpportunityTblExcel[[#This Row],[PipelineStep]]</f>
        <v>1-Qualify</v>
      </c>
      <c r="L5720" s="6" t="str">
        <f>OpportunityTblExcel[[#This Row],[Rating]]</f>
        <v>Warm</v>
      </c>
      <c r="M5720" t="str">
        <f>OpportunityTblExcel[[#This Row],[Owner Name]]</f>
        <v>Eric Gruber</v>
      </c>
      <c r="N5720" t="str">
        <f>_xlfn.XLOOKUP(OpportunityTblExcel[[#This Row],[AccountSeq]],AccountTbl[AccountSeq],AccountTbl[Account Name])</f>
        <v>Adventure Works Electronics</v>
      </c>
      <c r="O5720" t="str">
        <f>SUBSTITUTE(_xlfn.XLOOKUP(OpportunityTblExcel[[#This Row],[CampaignSeq]],CampaignTbl[CampaignSeq],CampaignTbl[Campaign Name]), "None",)</f>
        <v>Café A-100 Automatic plus Coffee Cloud Subscription</v>
      </c>
      <c r="P5720" t="str">
        <f>IF(OpportunityTblExcel[[#This Row],[Decision Maker Identified]],"completed","mark complete")</f>
        <v>completed</v>
      </c>
      <c r="Q5720" t="str">
        <f>OpportunityTblExcel[[#This Row],[Purchase Process]]</f>
        <v>Unknown</v>
      </c>
      <c r="R5720" s="2">
        <f>OpportunityTblExcel[[#This Row],[Probability]]</f>
        <v>30</v>
      </c>
      <c r="S5720" s="2">
        <f>OpportunityTblExcel[[#This Row],[Discount]]*100</f>
        <v>3</v>
      </c>
      <c r="T5720" t="str">
        <f>OpportunityImportTbl[[#This Row],[Potential Customer]]&amp;" | "&amp;OpportunityImportTbl[[#This Row],[Proposed Solution]]</f>
        <v>Adventure Works Electronics | Café A-100 Automatic</v>
      </c>
    </row>
    <row r="5721" spans="1:20" x14ac:dyDescent="0.35">
      <c r="A5721" s="14">
        <f>OpportunityTblExcel[[#This Row],[Record Created On]]</f>
        <v>44712.708333333336</v>
      </c>
      <c r="B5721" s="6" t="str">
        <f>OpportunityTblExcel[[#This Row],[Status]]</f>
        <v>Won</v>
      </c>
      <c r="C5721" t="str">
        <f>OpportunityTblExcel[[#This Row],[Status Reason]]</f>
        <v>Won</v>
      </c>
      <c r="D5721" s="7">
        <f>OpportunityTblExcel[[#This Row],[Value]]</f>
        <v>4544.586666666667</v>
      </c>
      <c r="E5721" s="9">
        <f>OpportunityTblExcel[[#This Row],[Estimated Close Date]]</f>
        <v>44817.458333333336</v>
      </c>
      <c r="F5721" s="13">
        <f>OpportunityTblExcel[[#This Row],[Actual Value]]</f>
        <v>4544.586666666667</v>
      </c>
      <c r="G5721" s="9">
        <f>OpportunityTblExcel[[#This Row],[Actual Close Date]]</f>
        <v>44817.458333333336</v>
      </c>
      <c r="H5721" s="9" t="str">
        <f>_xlfn.XLOOKUP(OpportunityTblExcel[[#This Row],[ProductSeq]],ProductTbl[ProductSeq],ProductTbl[Product Category],,0,1)</f>
        <v>Coffee Makers</v>
      </c>
      <c r="I5721" s="2" t="str">
        <f>_xlfn.XLOOKUP(OpportunityTblExcel[[#This Row],[ProductSeq]],ProductTbl[ProductSeq],ProductTbl[Product],,0,1)</f>
        <v>Airpot Lite</v>
      </c>
      <c r="J5721" s="9" t="str">
        <f>OpportunityTblExcel[[#This Row],[Purchase Timeframe]]</f>
        <v>This Year</v>
      </c>
      <c r="K5721" t="str">
        <f>OpportunityTblExcel[[#This Row],[PipelineStep]]</f>
        <v>1-Qualify</v>
      </c>
      <c r="L5721" s="6" t="str">
        <f>OpportunityTblExcel[[#This Row],[Rating]]</f>
        <v>Warm</v>
      </c>
      <c r="M5721" t="str">
        <f>OpportunityTblExcel[[#This Row],[Owner Name]]</f>
        <v>Amy Alberts</v>
      </c>
      <c r="N5721" t="str">
        <f>_xlfn.XLOOKUP(OpportunityTblExcel[[#This Row],[AccountSeq]],AccountTbl[AccountSeq],AccountTbl[Account Name])</f>
        <v>Trey Research Instrumentation</v>
      </c>
      <c r="O5721" t="str">
        <f>SUBSTITUTE(_xlfn.XLOOKUP(OpportunityTblExcel[[#This Row],[CampaignSeq]],CampaignTbl[CampaignSeq],CampaignTbl[Campaign Name]), "None",)</f>
        <v/>
      </c>
      <c r="P5721" t="str">
        <f>IF(OpportunityTblExcel[[#This Row],[Decision Maker Identified]],"completed","mark complete")</f>
        <v>mark complete</v>
      </c>
      <c r="Q5721" t="str">
        <f>OpportunityTblExcel[[#This Row],[Purchase Process]]</f>
        <v>Committee</v>
      </c>
      <c r="R5721" s="2">
        <f>OpportunityTblExcel[[#This Row],[Probability]]</f>
        <v>30</v>
      </c>
      <c r="S5721" s="2">
        <f>OpportunityTblExcel[[#This Row],[Discount]]*100</f>
        <v>3</v>
      </c>
      <c r="T5721" t="str">
        <f>OpportunityImportTbl[[#This Row],[Potential Customer]]&amp;" | "&amp;OpportunityImportTbl[[#This Row],[Proposed Solution]]</f>
        <v>Trey Research Instrumentation | Airpot Lite</v>
      </c>
    </row>
    <row r="5722" spans="1:20" x14ac:dyDescent="0.35">
      <c r="A5722" s="14">
        <f>OpportunityTblExcel[[#This Row],[Record Created On]]</f>
        <v>44712.708333333336</v>
      </c>
      <c r="B5722" s="6" t="str">
        <f>OpportunityTblExcel[[#This Row],[Status]]</f>
        <v>Won</v>
      </c>
      <c r="C5722" t="str">
        <f>OpportunityTblExcel[[#This Row],[Status Reason]]</f>
        <v>Won</v>
      </c>
      <c r="D5722" s="7">
        <f>OpportunityTblExcel[[#This Row],[Value]]</f>
        <v>5175.2160000000003</v>
      </c>
      <c r="E5722" s="9">
        <f>OpportunityTblExcel[[#This Row],[Estimated Close Date]]</f>
        <v>44819.208333333336</v>
      </c>
      <c r="F5722" s="13">
        <f>OpportunityTblExcel[[#This Row],[Actual Value]]</f>
        <v>5175.2160000000003</v>
      </c>
      <c r="G5722" s="9">
        <f>OpportunityTblExcel[[#This Row],[Actual Close Date]]</f>
        <v>44819.208333333336</v>
      </c>
      <c r="H5722" s="9" t="str">
        <f>_xlfn.XLOOKUP(OpportunityTblExcel[[#This Row],[ProductSeq]],ProductTbl[ProductSeq],ProductTbl[Product Category],,0,1)</f>
        <v>Espresso Machines</v>
      </c>
      <c r="I5722" s="2" t="str">
        <f>_xlfn.XLOOKUP(OpportunityTblExcel[[#This Row],[ProductSeq]],ProductTbl[ProductSeq],ProductTbl[Product],,0,1)</f>
        <v>Crema Café XL</v>
      </c>
      <c r="J5722" s="9" t="str">
        <f>OpportunityTblExcel[[#This Row],[Purchase Timeframe]]</f>
        <v>This Year</v>
      </c>
      <c r="K5722" t="str">
        <f>OpportunityTblExcel[[#This Row],[PipelineStep]]</f>
        <v>4-Close</v>
      </c>
      <c r="L5722" s="6" t="str">
        <f>OpportunityTblExcel[[#This Row],[Rating]]</f>
        <v>Warm</v>
      </c>
      <c r="M5722" t="str">
        <f>OpportunityTblExcel[[#This Row],[Owner Name]]</f>
        <v>Jamie Reding</v>
      </c>
      <c r="N5722" t="str">
        <f>_xlfn.XLOOKUP(OpportunityTblExcel[[#This Row],[AccountSeq]],AccountTbl[AccountSeq],AccountTbl[Account Name])</f>
        <v>Tailspin Toys - New York City</v>
      </c>
      <c r="O5722" t="str">
        <f>SUBSTITUTE(_xlfn.XLOOKUP(OpportunityTblExcel[[#This Row],[CampaignSeq]],CampaignTbl[CampaignSeq],CampaignTbl[Campaign Name]), "None",)</f>
        <v/>
      </c>
      <c r="P5722" t="str">
        <f>IF(OpportunityTblExcel[[#This Row],[Decision Maker Identified]],"completed","mark complete")</f>
        <v>mark complete</v>
      </c>
      <c r="Q5722" t="str">
        <f>OpportunityTblExcel[[#This Row],[Purchase Process]]</f>
        <v>Committee</v>
      </c>
      <c r="R5722" s="2">
        <f>OpportunityTblExcel[[#This Row],[Probability]]</f>
        <v>30</v>
      </c>
      <c r="S5722" s="2">
        <f>OpportunityTblExcel[[#This Row],[Discount]]*100</f>
        <v>0</v>
      </c>
      <c r="T5722" t="str">
        <f>OpportunityImportTbl[[#This Row],[Potential Customer]]&amp;" | "&amp;OpportunityImportTbl[[#This Row],[Proposed Solution]]</f>
        <v>Tailspin Toys - New York City | Crema Café XL</v>
      </c>
    </row>
    <row r="5723" spans="1:20" x14ac:dyDescent="0.35">
      <c r="A5723" s="14">
        <f>OpportunityTblExcel[[#This Row],[Record Created On]]</f>
        <v>44712.708333333336</v>
      </c>
      <c r="B5723" s="6" t="str">
        <f>OpportunityTblExcel[[#This Row],[Status]]</f>
        <v>Won</v>
      </c>
      <c r="C5723" t="str">
        <f>OpportunityTblExcel[[#This Row],[Status Reason]]</f>
        <v>Won</v>
      </c>
      <c r="D5723" s="7">
        <f>OpportunityTblExcel[[#This Row],[Value]]</f>
        <v>6017.6133333333337</v>
      </c>
      <c r="E5723" s="9">
        <f>OpportunityTblExcel[[#This Row],[Estimated Close Date]]</f>
        <v>44820.208333333336</v>
      </c>
      <c r="F5723" s="13">
        <f>OpportunityTblExcel[[#This Row],[Actual Value]]</f>
        <v>6017.6133333333337</v>
      </c>
      <c r="G5723" s="9">
        <f>OpportunityTblExcel[[#This Row],[Actual Close Date]]</f>
        <v>44820.208333333336</v>
      </c>
      <c r="H5723" s="9" t="str">
        <f>_xlfn.XLOOKUP(OpportunityTblExcel[[#This Row],[ProductSeq]],ProductTbl[ProductSeq],ProductTbl[Product Category],,0,1)</f>
        <v>Beans</v>
      </c>
      <c r="I5723" s="2" t="str">
        <f>_xlfn.XLOOKUP(OpportunityTblExcel[[#This Row],[ProductSeq]],ProductTbl[ProductSeq],ProductTbl[Product],,0,1)</f>
        <v>Colombia - Medium Roast</v>
      </c>
      <c r="J5723" s="9" t="str">
        <f>OpportunityTblExcel[[#This Row],[Purchase Timeframe]]</f>
        <v>Next Quarter</v>
      </c>
      <c r="K5723" t="str">
        <f>OpportunityTblExcel[[#This Row],[PipelineStep]]</f>
        <v>1-Qualify</v>
      </c>
      <c r="L5723" s="6" t="str">
        <f>OpportunityTblExcel[[#This Row],[Rating]]</f>
        <v>Warm</v>
      </c>
      <c r="M5723" t="str">
        <f>OpportunityTblExcel[[#This Row],[Owner Name]]</f>
        <v>Jeff Hay</v>
      </c>
      <c r="N5723" t="str">
        <f>_xlfn.XLOOKUP(OpportunityTblExcel[[#This Row],[AccountSeq]],AccountTbl[AccountSeq],AccountTbl[Account Name])</f>
        <v>Fabrikam, Inc. (sample)</v>
      </c>
      <c r="O5723" t="str">
        <f>SUBSTITUTE(_xlfn.XLOOKUP(OpportunityTblExcel[[#This Row],[CampaignSeq]],CampaignTbl[CampaignSeq],CampaignTbl[Campaign Name]), "None",)</f>
        <v/>
      </c>
      <c r="P5723" t="str">
        <f>IF(OpportunityTblExcel[[#This Row],[Decision Maker Identified]],"completed","mark complete")</f>
        <v>mark complete</v>
      </c>
      <c r="Q5723" t="str">
        <f>OpportunityTblExcel[[#This Row],[Purchase Process]]</f>
        <v>Committee</v>
      </c>
      <c r="R5723" s="2">
        <f>OpportunityTblExcel[[#This Row],[Probability]]</f>
        <v>30</v>
      </c>
      <c r="S5723" s="2">
        <f>OpportunityTblExcel[[#This Row],[Discount]]*100</f>
        <v>1</v>
      </c>
      <c r="T5723" t="str">
        <f>OpportunityImportTbl[[#This Row],[Potential Customer]]&amp;" | "&amp;OpportunityImportTbl[[#This Row],[Proposed Solution]]</f>
        <v>Fabrikam, Inc. (sample) | Colombia - Medium Roast</v>
      </c>
    </row>
    <row r="5724" spans="1:20" x14ac:dyDescent="0.35">
      <c r="A5724" s="14">
        <f>OpportunityTblExcel[[#This Row],[Record Created On]]</f>
        <v>44712.708333333336</v>
      </c>
      <c r="B5724" s="6" t="str">
        <f>OpportunityTblExcel[[#This Row],[Status]]</f>
        <v>Lost</v>
      </c>
      <c r="C5724" t="str">
        <f>OpportunityTblExcel[[#This Row],[Status Reason]]</f>
        <v>Canceled</v>
      </c>
      <c r="D5724" s="7">
        <f>OpportunityTblExcel[[#This Row],[Value]]</f>
        <v>3545.0933333333332</v>
      </c>
      <c r="E5724" s="9">
        <f>OpportunityTblExcel[[#This Row],[Estimated Close Date]]</f>
        <v>44834.708333333336</v>
      </c>
      <c r="F5724" s="13" t="str">
        <f>OpportunityTblExcel[[#This Row],[Actual Value]]</f>
        <v/>
      </c>
      <c r="G5724" s="9">
        <f>OpportunityTblExcel[[#This Row],[Actual Close Date]]</f>
        <v>44834.708333333336</v>
      </c>
      <c r="H5724" s="9" t="str">
        <f>_xlfn.XLOOKUP(OpportunityTblExcel[[#This Row],[ProductSeq]],ProductTbl[ProductSeq],ProductTbl[Product Category],,0,1)</f>
        <v>Beans</v>
      </c>
      <c r="I5724" s="2" t="str">
        <f>_xlfn.XLOOKUP(OpportunityTblExcel[[#This Row],[ProductSeq]],ProductTbl[ProductSeq],ProductTbl[Product],,0,1)</f>
        <v>Hawaii - Light Roast</v>
      </c>
      <c r="J5724" s="9" t="str">
        <f>OpportunityTblExcel[[#This Row],[Purchase Timeframe]]</f>
        <v>This Quarter</v>
      </c>
      <c r="K5724" t="str">
        <f>OpportunityTblExcel[[#This Row],[PipelineStep]]</f>
        <v>2-Develop</v>
      </c>
      <c r="L5724" s="6" t="str">
        <f>OpportunityTblExcel[[#This Row],[Rating]]</f>
        <v>Cold</v>
      </c>
      <c r="M5724" t="str">
        <f>OpportunityTblExcel[[#This Row],[Owner Name]]</f>
        <v>Jeff Hay</v>
      </c>
      <c r="N5724" t="str">
        <f>_xlfn.XLOOKUP(OpportunityTblExcel[[#This Row],[AccountSeq]],AccountTbl[AccountSeq],AccountTbl[Account Name])</f>
        <v>Litware, Inc. (sample)</v>
      </c>
      <c r="O5724" t="str">
        <f>SUBSTITUTE(_xlfn.XLOOKUP(OpportunityTblExcel[[#This Row],[CampaignSeq]],CampaignTbl[CampaignSeq],CampaignTbl[Campaign Name]), "None",)</f>
        <v/>
      </c>
      <c r="P5724" t="str">
        <f>IF(OpportunityTblExcel[[#This Row],[Decision Maker Identified]],"completed","mark complete")</f>
        <v>completed</v>
      </c>
      <c r="Q5724" t="str">
        <f>OpportunityTblExcel[[#This Row],[Purchase Process]]</f>
        <v>Committee</v>
      </c>
      <c r="R5724" s="2">
        <f>OpportunityTblExcel[[#This Row],[Probability]]</f>
        <v>10</v>
      </c>
      <c r="S5724" s="2">
        <f>OpportunityTblExcel[[#This Row],[Discount]]*100</f>
        <v>1</v>
      </c>
      <c r="T5724" t="str">
        <f>OpportunityImportTbl[[#This Row],[Potential Customer]]&amp;" | "&amp;OpportunityImportTbl[[#This Row],[Proposed Solution]]</f>
        <v>Litware, Inc. (sample) | Hawaii - Light Roast</v>
      </c>
    </row>
    <row r="5725" spans="1:20" x14ac:dyDescent="0.35">
      <c r="A5725" s="14">
        <f>OpportunityTblExcel[[#This Row],[Record Created On]]</f>
        <v>44712.708333333336</v>
      </c>
      <c r="B5725" s="6" t="str">
        <f>OpportunityTblExcel[[#This Row],[Status]]</f>
        <v>Lost</v>
      </c>
      <c r="C5725" t="str">
        <f>OpportunityTblExcel[[#This Row],[Status Reason]]</f>
        <v>Canceled</v>
      </c>
      <c r="D5725" s="7">
        <f>OpportunityTblExcel[[#This Row],[Value]]</f>
        <v>6808.5919999999996</v>
      </c>
      <c r="E5725" s="9">
        <f>OpportunityTblExcel[[#This Row],[Estimated Close Date]]</f>
        <v>44816.708333333336</v>
      </c>
      <c r="F5725" s="13" t="str">
        <f>OpportunityTblExcel[[#This Row],[Actual Value]]</f>
        <v/>
      </c>
      <c r="G5725" s="9">
        <f>OpportunityTblExcel[[#This Row],[Actual Close Date]]</f>
        <v>44816.708333333336</v>
      </c>
      <c r="H5725" s="9" t="str">
        <f>_xlfn.XLOOKUP(OpportunityTblExcel[[#This Row],[ProductSeq]],ProductTbl[ProductSeq],ProductTbl[Product Category],,0,1)</f>
        <v>Espresso Machines</v>
      </c>
      <c r="I5725" s="2" t="str">
        <f>_xlfn.XLOOKUP(OpportunityTblExcel[[#This Row],[ProductSeq]],ProductTbl[ProductSeq],ProductTbl[Product],,0,1)</f>
        <v>Café A-100 Automatic</v>
      </c>
      <c r="J5725" s="9" t="str">
        <f>OpportunityTblExcel[[#This Row],[Purchase Timeframe]]</f>
        <v>Next Quarter</v>
      </c>
      <c r="K5725" t="str">
        <f>OpportunityTblExcel[[#This Row],[PipelineStep]]</f>
        <v>1-Qualify</v>
      </c>
      <c r="L5725" s="6" t="str">
        <f>OpportunityTblExcel[[#This Row],[Rating]]</f>
        <v>Warm</v>
      </c>
      <c r="M5725" t="str">
        <f>OpportunityTblExcel[[#This Row],[Owner Name]]</f>
        <v>Christa Geller</v>
      </c>
      <c r="N5725" t="str">
        <f>_xlfn.XLOOKUP(OpportunityTblExcel[[#This Row],[AccountSeq]],AccountTbl[AccountSeq],AccountTbl[Account Name])</f>
        <v>Consolidated Messenger Instrumentation</v>
      </c>
      <c r="O5725" t="str">
        <f>SUBSTITUTE(_xlfn.XLOOKUP(OpportunityTblExcel[[#This Row],[CampaignSeq]],CampaignTbl[CampaignSeq],CampaignTbl[Campaign Name]), "None",)</f>
        <v/>
      </c>
      <c r="P5725" t="str">
        <f>IF(OpportunityTblExcel[[#This Row],[Decision Maker Identified]],"completed","mark complete")</f>
        <v>mark complete</v>
      </c>
      <c r="Q5725" t="str">
        <f>OpportunityTblExcel[[#This Row],[Purchase Process]]</f>
        <v>Unknown</v>
      </c>
      <c r="R5725" s="2">
        <f>OpportunityTblExcel[[#This Row],[Probability]]</f>
        <v>30</v>
      </c>
      <c r="S5725" s="2">
        <f>OpportunityTblExcel[[#This Row],[Discount]]*100</f>
        <v>0</v>
      </c>
      <c r="T5725" t="str">
        <f>OpportunityImportTbl[[#This Row],[Potential Customer]]&amp;" | "&amp;OpportunityImportTbl[[#This Row],[Proposed Solution]]</f>
        <v>Consolidated Messenger Instrumentation | Café A-100 Automatic</v>
      </c>
    </row>
    <row r="5726" spans="1:20" x14ac:dyDescent="0.35">
      <c r="A5726" s="14">
        <f>OpportunityTblExcel[[#This Row],[Record Created On]]</f>
        <v>44712.708333333336</v>
      </c>
      <c r="B5726" s="6" t="str">
        <f>OpportunityTblExcel[[#This Row],[Status]]</f>
        <v>Won</v>
      </c>
      <c r="C5726" t="str">
        <f>OpportunityTblExcel[[#This Row],[Status Reason]]</f>
        <v>Won</v>
      </c>
      <c r="D5726" s="7">
        <f>OpportunityTblExcel[[#This Row],[Value]]</f>
        <v>6295.8933333333334</v>
      </c>
      <c r="E5726" s="9">
        <f>OpportunityTblExcel[[#This Row],[Estimated Close Date]]</f>
        <v>44782.958333333336</v>
      </c>
      <c r="F5726" s="13">
        <f>OpportunityTblExcel[[#This Row],[Actual Value]]</f>
        <v>6295.8933333333334</v>
      </c>
      <c r="G5726" s="9">
        <f>OpportunityTblExcel[[#This Row],[Actual Close Date]]</f>
        <v>44782.958333333336</v>
      </c>
      <c r="H5726" s="9" t="str">
        <f>_xlfn.XLOOKUP(OpportunityTblExcel[[#This Row],[ProductSeq]],ProductTbl[ProductSeq],ProductTbl[Product Category],,0,1)</f>
        <v>Espresso Machines</v>
      </c>
      <c r="I5726" s="2" t="str">
        <f>_xlfn.XLOOKUP(OpportunityTblExcel[[#This Row],[ProductSeq]],ProductTbl[ProductSeq],ProductTbl[Product],,0,1)</f>
        <v>Café A-100 Automatic</v>
      </c>
      <c r="J5726" s="9" t="str">
        <f>OpportunityTblExcel[[#This Row],[Purchase Timeframe]]</f>
        <v>This Quarter</v>
      </c>
      <c r="K5726" t="str">
        <f>OpportunityTblExcel[[#This Row],[PipelineStep]]</f>
        <v>1-Qualify</v>
      </c>
      <c r="L5726" s="6" t="str">
        <f>OpportunityTblExcel[[#This Row],[Rating]]</f>
        <v>Warm</v>
      </c>
      <c r="M5726" t="str">
        <f>OpportunityTblExcel[[#This Row],[Owner Name]]</f>
        <v>Jeff Hay</v>
      </c>
      <c r="N5726" t="str">
        <f>_xlfn.XLOOKUP(OpportunityTblExcel[[#This Row],[AccountSeq]],AccountTbl[AccountSeq],AccountTbl[Account Name])</f>
        <v>School of Fine Art - San Angelo</v>
      </c>
      <c r="O5726" t="str">
        <f>SUBSTITUTE(_xlfn.XLOOKUP(OpportunityTblExcel[[#This Row],[CampaignSeq]],CampaignTbl[CampaignSeq],CampaignTbl[Campaign Name]), "None",)</f>
        <v>Café A-100 Automatic plus Coffee Cloud Subscription</v>
      </c>
      <c r="P5726" t="str">
        <f>IF(OpportunityTblExcel[[#This Row],[Decision Maker Identified]],"completed","mark complete")</f>
        <v>mark complete</v>
      </c>
      <c r="Q5726" t="str">
        <f>OpportunityTblExcel[[#This Row],[Purchase Process]]</f>
        <v>Unknown</v>
      </c>
      <c r="R5726" s="2">
        <f>OpportunityTblExcel[[#This Row],[Probability]]</f>
        <v>30</v>
      </c>
      <c r="S5726" s="2">
        <f>OpportunityTblExcel[[#This Row],[Discount]]*100</f>
        <v>0</v>
      </c>
      <c r="T5726" t="str">
        <f>OpportunityImportTbl[[#This Row],[Potential Customer]]&amp;" | "&amp;OpportunityImportTbl[[#This Row],[Proposed Solution]]</f>
        <v>School of Fine Art - San Angelo | Café A-100 Automatic</v>
      </c>
    </row>
    <row r="5727" spans="1:20" x14ac:dyDescent="0.35">
      <c r="A5727" s="14">
        <f>OpportunityTblExcel[[#This Row],[Record Created On]]</f>
        <v>44712.708333333336</v>
      </c>
      <c r="B5727" s="6" t="str">
        <f>OpportunityTblExcel[[#This Row],[Status]]</f>
        <v>Won</v>
      </c>
      <c r="C5727" t="str">
        <f>OpportunityTblExcel[[#This Row],[Status Reason]]</f>
        <v>Won</v>
      </c>
      <c r="D5727" s="7">
        <f>OpportunityTblExcel[[#This Row],[Value]]</f>
        <v>7894.02</v>
      </c>
      <c r="E5727" s="9">
        <f>OpportunityTblExcel[[#This Row],[Estimated Close Date]]</f>
        <v>44810.458333333336</v>
      </c>
      <c r="F5727" s="13">
        <f>OpportunityTblExcel[[#This Row],[Actual Value]]</f>
        <v>7894.02</v>
      </c>
      <c r="G5727" s="9">
        <f>OpportunityTblExcel[[#This Row],[Actual Close Date]]</f>
        <v>44810.458333333336</v>
      </c>
      <c r="H5727" s="9" t="str">
        <f>_xlfn.XLOOKUP(OpportunityTblExcel[[#This Row],[ProductSeq]],ProductTbl[ProductSeq],ProductTbl[Product Category],,0,1)</f>
        <v>Coffee Makers</v>
      </c>
      <c r="I5727" s="2" t="str">
        <f>_xlfn.XLOOKUP(OpportunityTblExcel[[#This Row],[ProductSeq]],ProductTbl[ProductSeq],ProductTbl[Product],,0,1)</f>
        <v>Smart Brew 300</v>
      </c>
      <c r="J5727" s="9" t="str">
        <f>OpportunityTblExcel[[#This Row],[Purchase Timeframe]]</f>
        <v>This Year</v>
      </c>
      <c r="K5727" t="str">
        <f>OpportunityTblExcel[[#This Row],[PipelineStep]]</f>
        <v>2-Develop</v>
      </c>
      <c r="L5727" s="6" t="str">
        <f>OpportunityTblExcel[[#This Row],[Rating]]</f>
        <v>Warm</v>
      </c>
      <c r="M5727" t="str">
        <f>OpportunityTblExcel[[#This Row],[Owner Name]]</f>
        <v>Jeff Hay</v>
      </c>
      <c r="N5727" t="str">
        <f>_xlfn.XLOOKUP(OpportunityTblExcel[[#This Row],[AccountSeq]],AccountTbl[AccountSeq],AccountTbl[Account Name])</f>
        <v>City Power &amp; Light Electronics</v>
      </c>
      <c r="O5727" t="str">
        <f>SUBSTITUTE(_xlfn.XLOOKUP(OpportunityTblExcel[[#This Row],[CampaignSeq]],CampaignTbl[CampaignSeq],CampaignTbl[Campaign Name]), "None",)</f>
        <v/>
      </c>
      <c r="P5727" t="str">
        <f>IF(OpportunityTblExcel[[#This Row],[Decision Maker Identified]],"completed","mark complete")</f>
        <v>completed</v>
      </c>
      <c r="Q5727" t="str">
        <f>OpportunityTblExcel[[#This Row],[Purchase Process]]</f>
        <v>Unknown</v>
      </c>
      <c r="R5727" s="2">
        <f>OpportunityTblExcel[[#This Row],[Probability]]</f>
        <v>30</v>
      </c>
      <c r="S5727" s="2">
        <f>OpportunityTblExcel[[#This Row],[Discount]]*100</f>
        <v>1</v>
      </c>
      <c r="T5727" t="str">
        <f>OpportunityImportTbl[[#This Row],[Potential Customer]]&amp;" | "&amp;OpportunityImportTbl[[#This Row],[Proposed Solution]]</f>
        <v>City Power &amp; Light Electronics | Smart Brew 300</v>
      </c>
    </row>
    <row r="5728" spans="1:20" x14ac:dyDescent="0.35">
      <c r="A5728" s="14">
        <f>OpportunityTblExcel[[#This Row],[Record Created On]]</f>
        <v>44712.708333333336</v>
      </c>
      <c r="B5728" s="6" t="str">
        <f>OpportunityTblExcel[[#This Row],[Status]]</f>
        <v>Lost</v>
      </c>
      <c r="C5728" t="str">
        <f>OpportunityTblExcel[[#This Row],[Status Reason]]</f>
        <v>Canceled</v>
      </c>
      <c r="D5728" s="7">
        <f>OpportunityTblExcel[[#This Row],[Value]]</f>
        <v>8447.4133333333339</v>
      </c>
      <c r="E5728" s="9">
        <f>OpportunityTblExcel[[#This Row],[Estimated Close Date]]</f>
        <v>44779.708333333336</v>
      </c>
      <c r="F5728" s="13" t="str">
        <f>OpportunityTblExcel[[#This Row],[Actual Value]]</f>
        <v/>
      </c>
      <c r="G5728" s="9">
        <f>OpportunityTblExcel[[#This Row],[Actual Close Date]]</f>
        <v>44779.708333333336</v>
      </c>
      <c r="H5728" s="9" t="str">
        <f>_xlfn.XLOOKUP(OpportunityTblExcel[[#This Row],[ProductSeq]],ProductTbl[ProductSeq],ProductTbl[Product Category],,0,1)</f>
        <v>Espresso Machines</v>
      </c>
      <c r="I5728" s="2" t="str">
        <f>_xlfn.XLOOKUP(OpportunityTblExcel[[#This Row],[ProductSeq]],ProductTbl[ProductSeq],ProductTbl[Product],,0,1)</f>
        <v>Café A-100 Automatic</v>
      </c>
      <c r="J5728" s="9" t="str">
        <f>OpportunityTblExcel[[#This Row],[Purchase Timeframe]]</f>
        <v>This Year</v>
      </c>
      <c r="K5728" t="str">
        <f>OpportunityTblExcel[[#This Row],[PipelineStep]]</f>
        <v>1-Qualify</v>
      </c>
      <c r="L5728" s="6" t="str">
        <f>OpportunityTblExcel[[#This Row],[Rating]]</f>
        <v>Cold</v>
      </c>
      <c r="M5728" t="str">
        <f>OpportunityTblExcel[[#This Row],[Owner Name]]</f>
        <v>Jamie Reding</v>
      </c>
      <c r="N5728" t="str">
        <f>_xlfn.XLOOKUP(OpportunityTblExcel[[#This Row],[AccountSeq]],AccountTbl[AccountSeq],AccountTbl[Account Name])</f>
        <v>Contoso Fabrication</v>
      </c>
      <c r="O5728" t="str">
        <f>SUBSTITUTE(_xlfn.XLOOKUP(OpportunityTblExcel[[#This Row],[CampaignSeq]],CampaignTbl[CampaignSeq],CampaignTbl[Campaign Name]), "None",)</f>
        <v/>
      </c>
      <c r="P5728" t="str">
        <f>IF(OpportunityTblExcel[[#This Row],[Decision Maker Identified]],"completed","mark complete")</f>
        <v>mark complete</v>
      </c>
      <c r="Q5728" t="str">
        <f>OpportunityTblExcel[[#This Row],[Purchase Process]]</f>
        <v>Unknown</v>
      </c>
      <c r="R5728" s="2">
        <f>OpportunityTblExcel[[#This Row],[Probability]]</f>
        <v>10</v>
      </c>
      <c r="S5728" s="2">
        <f>OpportunityTblExcel[[#This Row],[Discount]]*100</f>
        <v>0</v>
      </c>
      <c r="T5728" t="str">
        <f>OpportunityImportTbl[[#This Row],[Potential Customer]]&amp;" | "&amp;OpportunityImportTbl[[#This Row],[Proposed Solution]]</f>
        <v>Contoso Fabrication | Café A-100 Automatic</v>
      </c>
    </row>
    <row r="5729" spans="1:20" x14ac:dyDescent="0.35">
      <c r="A5729" s="14">
        <f>OpportunityTblExcel[[#This Row],[Record Created On]]</f>
        <v>44712.708333333336</v>
      </c>
      <c r="B5729" s="6" t="str">
        <f>OpportunityTblExcel[[#This Row],[Status]]</f>
        <v>Won</v>
      </c>
      <c r="C5729" t="str">
        <f>OpportunityTblExcel[[#This Row],[Status Reason]]</f>
        <v>Won</v>
      </c>
      <c r="D5729" s="7">
        <f>OpportunityTblExcel[[#This Row],[Value]]</f>
        <v>8456.2488888888893</v>
      </c>
      <c r="E5729" s="9">
        <f>OpportunityTblExcel[[#This Row],[Estimated Close Date]]</f>
        <v>44763.958333333336</v>
      </c>
      <c r="F5729" s="13">
        <f>OpportunityTblExcel[[#This Row],[Actual Value]]</f>
        <v>8456.2488888888893</v>
      </c>
      <c r="G5729" s="9">
        <f>OpportunityTblExcel[[#This Row],[Actual Close Date]]</f>
        <v>44763.958333333336</v>
      </c>
      <c r="H5729" s="9" t="str">
        <f>_xlfn.XLOOKUP(OpportunityTblExcel[[#This Row],[ProductSeq]],ProductTbl[ProductSeq],ProductTbl[Product Category],,0,1)</f>
        <v>Espresso Machines</v>
      </c>
      <c r="I5729" s="2" t="str">
        <f>_xlfn.XLOOKUP(OpportunityTblExcel[[#This Row],[ProductSeq]],ProductTbl[ProductSeq],ProductTbl[Product],,0,1)</f>
        <v>Café A-100 Automatic</v>
      </c>
      <c r="J5729" s="9" t="str">
        <f>OpportunityTblExcel[[#This Row],[Purchase Timeframe]]</f>
        <v>This Year</v>
      </c>
      <c r="K5729" t="str">
        <f>OpportunityTblExcel[[#This Row],[PipelineStep]]</f>
        <v>3-Propose</v>
      </c>
      <c r="L5729" s="6" t="str">
        <f>OpportunityTblExcel[[#This Row],[Rating]]</f>
        <v>Warm</v>
      </c>
      <c r="M5729" t="str">
        <f>OpportunityTblExcel[[#This Row],[Owner Name]]</f>
        <v>Christa Geller</v>
      </c>
      <c r="N5729" t="str">
        <f>_xlfn.XLOOKUP(OpportunityTblExcel[[#This Row],[AccountSeq]],AccountTbl[AccountSeq],AccountTbl[Account Name])</f>
        <v>City Power &amp; Light</v>
      </c>
      <c r="O5729" t="str">
        <f>SUBSTITUTE(_xlfn.XLOOKUP(OpportunityTblExcel[[#This Row],[CampaignSeq]],CampaignTbl[CampaignSeq],CampaignTbl[Campaign Name]), "None",)</f>
        <v/>
      </c>
      <c r="P5729" t="str">
        <f>IF(OpportunityTblExcel[[#This Row],[Decision Maker Identified]],"completed","mark complete")</f>
        <v>completed</v>
      </c>
      <c r="Q5729" t="str">
        <f>OpportunityTblExcel[[#This Row],[Purchase Process]]</f>
        <v>Unknown</v>
      </c>
      <c r="R5729" s="2">
        <f>OpportunityTblExcel[[#This Row],[Probability]]</f>
        <v>30</v>
      </c>
      <c r="S5729" s="2">
        <f>OpportunityTblExcel[[#This Row],[Discount]]*100</f>
        <v>2</v>
      </c>
      <c r="T5729" t="str">
        <f>OpportunityImportTbl[[#This Row],[Potential Customer]]&amp;" | "&amp;OpportunityImportTbl[[#This Row],[Proposed Solution]]</f>
        <v>City Power &amp; Light | Café A-100 Automatic</v>
      </c>
    </row>
    <row r="5730" spans="1:20" x14ac:dyDescent="0.35">
      <c r="A5730" s="14">
        <f>OpportunityTblExcel[[#This Row],[Record Created On]]</f>
        <v>44712.708333333336</v>
      </c>
      <c r="B5730" s="6" t="str">
        <f>OpportunityTblExcel[[#This Row],[Status]]</f>
        <v>Won</v>
      </c>
      <c r="C5730" t="str">
        <f>OpportunityTblExcel[[#This Row],[Status Reason]]</f>
        <v>Won</v>
      </c>
      <c r="D5730" s="7">
        <f>OpportunityTblExcel[[#This Row],[Value]]</f>
        <v>7970.097777777778</v>
      </c>
      <c r="E5730" s="9">
        <f>OpportunityTblExcel[[#This Row],[Estimated Close Date]]</f>
        <v>44820.458333333336</v>
      </c>
      <c r="F5730" s="13">
        <f>OpportunityTblExcel[[#This Row],[Actual Value]]</f>
        <v>7970.097777777778</v>
      </c>
      <c r="G5730" s="9">
        <f>OpportunityTblExcel[[#This Row],[Actual Close Date]]</f>
        <v>44820.458333333336</v>
      </c>
      <c r="H5730" s="9" t="str">
        <f>_xlfn.XLOOKUP(OpportunityTblExcel[[#This Row],[ProductSeq]],ProductTbl[ProductSeq],ProductTbl[Product Category],,0,1)</f>
        <v>Espresso Machines</v>
      </c>
      <c r="I5730" s="2" t="str">
        <f>_xlfn.XLOOKUP(OpportunityTblExcel[[#This Row],[ProductSeq]],ProductTbl[ProductSeq],ProductTbl[Product],,0,1)</f>
        <v>Café A-100 Automatic</v>
      </c>
      <c r="J5730" s="9" t="str">
        <f>OpportunityTblExcel[[#This Row],[Purchase Timeframe]]</f>
        <v>This Quarter</v>
      </c>
      <c r="K5730" t="str">
        <f>OpportunityTblExcel[[#This Row],[PipelineStep]]</f>
        <v>4-Close</v>
      </c>
      <c r="L5730" s="6" t="str">
        <f>OpportunityTblExcel[[#This Row],[Rating]]</f>
        <v>Cold</v>
      </c>
      <c r="M5730" t="str">
        <f>OpportunityTblExcel[[#This Row],[Owner Name]]</f>
        <v>Kelly Krout</v>
      </c>
      <c r="N5730" t="str">
        <f>_xlfn.XLOOKUP(OpportunityTblExcel[[#This Row],[AccountSeq]],AccountTbl[AccountSeq],AccountTbl[Account Name])</f>
        <v>VanArsdel, Ltd. - Salt Lake City</v>
      </c>
      <c r="O5730" t="str">
        <f>SUBSTITUTE(_xlfn.XLOOKUP(OpportunityTblExcel[[#This Row],[CampaignSeq]],CampaignTbl[CampaignSeq],CampaignTbl[Campaign Name]), "None",)</f>
        <v>Café A-100 Automatic plus Coffee Cloud Subscription</v>
      </c>
      <c r="P5730" t="str">
        <f>IF(OpportunityTblExcel[[#This Row],[Decision Maker Identified]],"completed","mark complete")</f>
        <v>completed</v>
      </c>
      <c r="Q5730" t="str">
        <f>OpportunityTblExcel[[#This Row],[Purchase Process]]</f>
        <v>Individual</v>
      </c>
      <c r="R5730" s="2">
        <f>OpportunityTblExcel[[#This Row],[Probability]]</f>
        <v>10</v>
      </c>
      <c r="S5730" s="2">
        <f>OpportunityTblExcel[[#This Row],[Discount]]*100</f>
        <v>0</v>
      </c>
      <c r="T5730" t="str">
        <f>OpportunityImportTbl[[#This Row],[Potential Customer]]&amp;" | "&amp;OpportunityImportTbl[[#This Row],[Proposed Solution]]</f>
        <v>VanArsdel, Ltd. - Salt Lake City | Café A-100 Automatic</v>
      </c>
    </row>
    <row r="5731" spans="1:20" x14ac:dyDescent="0.35">
      <c r="A5731" s="14">
        <f>OpportunityTblExcel[[#This Row],[Record Created On]]</f>
        <v>44712.708333333336</v>
      </c>
      <c r="B5731" s="6" t="str">
        <f>OpportunityTblExcel[[#This Row],[Status]]</f>
        <v>Lost</v>
      </c>
      <c r="C5731" t="str">
        <f>OpportunityTblExcel[[#This Row],[Status Reason]]</f>
        <v>Canceled</v>
      </c>
      <c r="D5731" s="7">
        <f>OpportunityTblExcel[[#This Row],[Value]]</f>
        <v>2242.0066666666667</v>
      </c>
      <c r="E5731" s="9">
        <f>OpportunityTblExcel[[#This Row],[Estimated Close Date]]</f>
        <v>44807.708333333336</v>
      </c>
      <c r="F5731" s="13" t="str">
        <f>OpportunityTblExcel[[#This Row],[Actual Value]]</f>
        <v/>
      </c>
      <c r="G5731" s="9">
        <f>OpportunityTblExcel[[#This Row],[Actual Close Date]]</f>
        <v>44807.708333333336</v>
      </c>
      <c r="H5731" s="9" t="str">
        <f>_xlfn.XLOOKUP(OpportunityTblExcel[[#This Row],[ProductSeq]],ProductTbl[ProductSeq],ProductTbl[Product Category],,0,1)</f>
        <v>Coffee Makers</v>
      </c>
      <c r="I5731" s="2" t="str">
        <f>_xlfn.XLOOKUP(OpportunityTblExcel[[#This Row],[ProductSeq]],ProductTbl[ProductSeq],ProductTbl[Product],,0,1)</f>
        <v>Travel Brew 100</v>
      </c>
      <c r="J5731" s="9" t="str">
        <f>OpportunityTblExcel[[#This Row],[Purchase Timeframe]]</f>
        <v>Next Quarter</v>
      </c>
      <c r="K5731" t="str">
        <f>OpportunityTblExcel[[#This Row],[PipelineStep]]</f>
        <v>1-Qualify</v>
      </c>
      <c r="L5731" s="6" t="str">
        <f>OpportunityTblExcel[[#This Row],[Rating]]</f>
        <v>Warm</v>
      </c>
      <c r="M5731" t="str">
        <f>OpportunityTblExcel[[#This Row],[Owner Name]]</f>
        <v>Karen Berg</v>
      </c>
      <c r="N5731" t="str">
        <f>_xlfn.XLOOKUP(OpportunityTblExcel[[#This Row],[AccountSeq]],AccountTbl[AccountSeq],AccountTbl[Account Name])</f>
        <v>Litware Instrumentation</v>
      </c>
      <c r="O5731" t="str">
        <f>SUBSTITUTE(_xlfn.XLOOKUP(OpportunityTblExcel[[#This Row],[CampaignSeq]],CampaignTbl[CampaignSeq],CampaignTbl[Campaign Name]), "None",)</f>
        <v>Café PG-1 Professional plus Coffee Cloud Subscription</v>
      </c>
      <c r="P5731" t="str">
        <f>IF(OpportunityTblExcel[[#This Row],[Decision Maker Identified]],"completed","mark complete")</f>
        <v>mark complete</v>
      </c>
      <c r="Q5731" t="str">
        <f>OpportunityTblExcel[[#This Row],[Purchase Process]]</f>
        <v>Individual</v>
      </c>
      <c r="R5731" s="2">
        <f>OpportunityTblExcel[[#This Row],[Probability]]</f>
        <v>30</v>
      </c>
      <c r="S5731" s="2">
        <f>OpportunityTblExcel[[#This Row],[Discount]]*100</f>
        <v>0</v>
      </c>
      <c r="T5731" t="str">
        <f>OpportunityImportTbl[[#This Row],[Potential Customer]]&amp;" | "&amp;OpportunityImportTbl[[#This Row],[Proposed Solution]]</f>
        <v>Litware Instrumentation | Travel Brew 100</v>
      </c>
    </row>
    <row r="5732" spans="1:20" x14ac:dyDescent="0.35">
      <c r="A5732" s="14">
        <f>OpportunityTblExcel[[#This Row],[Record Created On]]</f>
        <v>44712.708333333336</v>
      </c>
      <c r="B5732" s="6" t="str">
        <f>OpportunityTblExcel[[#This Row],[Status]]</f>
        <v>Won</v>
      </c>
      <c r="C5732" t="str">
        <f>OpportunityTblExcel[[#This Row],[Status Reason]]</f>
        <v>Won</v>
      </c>
      <c r="D5732" s="7">
        <f>OpportunityTblExcel[[#This Row],[Value]]</f>
        <v>8170.1880000000001</v>
      </c>
      <c r="E5732" s="9">
        <f>OpportunityTblExcel[[#This Row],[Estimated Close Date]]</f>
        <v>44793.958333333336</v>
      </c>
      <c r="F5732" s="13">
        <f>OpportunityTblExcel[[#This Row],[Actual Value]]</f>
        <v>8170.1880000000001</v>
      </c>
      <c r="G5732" s="9">
        <f>OpportunityTblExcel[[#This Row],[Actual Close Date]]</f>
        <v>44793.958333333336</v>
      </c>
      <c r="H5732" s="9" t="str">
        <f>_xlfn.XLOOKUP(OpportunityTblExcel[[#This Row],[ProductSeq]],ProductTbl[ProductSeq],ProductTbl[Product Category],,0,1)</f>
        <v>Beans</v>
      </c>
      <c r="I5732" s="2" t="str">
        <f>_xlfn.XLOOKUP(OpportunityTblExcel[[#This Row],[ProductSeq]],ProductTbl[ProductSeq],ProductTbl[Product],,0,1)</f>
        <v>Colombia - Medium Roast</v>
      </c>
      <c r="J5732" s="9" t="str">
        <f>OpportunityTblExcel[[#This Row],[Purchase Timeframe]]</f>
        <v>This Year</v>
      </c>
      <c r="K5732" t="str">
        <f>OpportunityTblExcel[[#This Row],[PipelineStep]]</f>
        <v>1-Qualify</v>
      </c>
      <c r="L5732" s="6" t="str">
        <f>OpportunityTblExcel[[#This Row],[Rating]]</f>
        <v>Warm</v>
      </c>
      <c r="M5732" t="str">
        <f>OpportunityTblExcel[[#This Row],[Owner Name]]</f>
        <v>Alicia Thomber</v>
      </c>
      <c r="N5732" t="str">
        <f>_xlfn.XLOOKUP(OpportunityTblExcel[[#This Row],[AccountSeq]],AccountTbl[AccountSeq],AccountTbl[Account Name])</f>
        <v>Northwind Traders Fabrication</v>
      </c>
      <c r="O5732" t="str">
        <f>SUBSTITUTE(_xlfn.XLOOKUP(OpportunityTblExcel[[#This Row],[CampaignSeq]],CampaignTbl[CampaignSeq],CampaignTbl[Campaign Name]), "None",)</f>
        <v>New Product Releases</v>
      </c>
      <c r="P5732" t="str">
        <f>IF(OpportunityTblExcel[[#This Row],[Decision Maker Identified]],"completed","mark complete")</f>
        <v>completed</v>
      </c>
      <c r="Q5732" t="str">
        <f>OpportunityTblExcel[[#This Row],[Purchase Process]]</f>
        <v>Individual</v>
      </c>
      <c r="R5732" s="2">
        <f>OpportunityTblExcel[[#This Row],[Probability]]</f>
        <v>50</v>
      </c>
      <c r="S5732" s="2">
        <f>OpportunityTblExcel[[#This Row],[Discount]]*100</f>
        <v>1</v>
      </c>
      <c r="T5732" t="str">
        <f>OpportunityImportTbl[[#This Row],[Potential Customer]]&amp;" | "&amp;OpportunityImportTbl[[#This Row],[Proposed Solution]]</f>
        <v>Northwind Traders Fabrication | Colombia - Medium Roast</v>
      </c>
    </row>
    <row r="5733" spans="1:20" x14ac:dyDescent="0.35">
      <c r="A5733" s="14">
        <f>OpportunityTblExcel[[#This Row],[Record Created On]]</f>
        <v>44712.708333333336</v>
      </c>
      <c r="B5733" s="6" t="str">
        <f>OpportunityTblExcel[[#This Row],[Status]]</f>
        <v>Won</v>
      </c>
      <c r="C5733" t="str">
        <f>OpportunityTblExcel[[#This Row],[Status Reason]]</f>
        <v>Won</v>
      </c>
      <c r="D5733" s="7">
        <f>OpportunityTblExcel[[#This Row],[Value]]</f>
        <v>6330.576</v>
      </c>
      <c r="E5733" s="9">
        <f>OpportunityTblExcel[[#This Row],[Estimated Close Date]]</f>
        <v>44791.458333333336</v>
      </c>
      <c r="F5733" s="13">
        <f>OpportunityTblExcel[[#This Row],[Actual Value]]</f>
        <v>6330.576</v>
      </c>
      <c r="G5733" s="9">
        <f>OpportunityTblExcel[[#This Row],[Actual Close Date]]</f>
        <v>44791.458333333336</v>
      </c>
      <c r="H5733" s="9" t="str">
        <f>_xlfn.XLOOKUP(OpportunityTblExcel[[#This Row],[ProductSeq]],ProductTbl[ProductSeq],ProductTbl[Product Category],,0,1)</f>
        <v>Espresso Machines</v>
      </c>
      <c r="I5733" s="2" t="str">
        <f>_xlfn.XLOOKUP(OpportunityTblExcel[[#This Row],[ProductSeq]],ProductTbl[ProductSeq],ProductTbl[Product],,0,1)</f>
        <v>Crema Café XL</v>
      </c>
      <c r="J5733" s="9" t="str">
        <f>OpportunityTblExcel[[#This Row],[Purchase Timeframe]]</f>
        <v>Next Quarter</v>
      </c>
      <c r="K5733" t="str">
        <f>OpportunityTblExcel[[#This Row],[PipelineStep]]</f>
        <v>2-Develop</v>
      </c>
      <c r="L5733" s="6" t="str">
        <f>OpportunityTblExcel[[#This Row],[Rating]]</f>
        <v>Cold</v>
      </c>
      <c r="M5733" t="str">
        <f>OpportunityTblExcel[[#This Row],[Owner Name]]</f>
        <v>Alicia Thomber</v>
      </c>
      <c r="N5733" t="str">
        <f>_xlfn.XLOOKUP(OpportunityTblExcel[[#This Row],[AccountSeq]],AccountTbl[AccountSeq],AccountTbl[Account Name])</f>
        <v>Adventure Works Electronics</v>
      </c>
      <c r="O5733" t="str">
        <f>SUBSTITUTE(_xlfn.XLOOKUP(OpportunityTblExcel[[#This Row],[CampaignSeq]],CampaignTbl[CampaignSeq],CampaignTbl[Campaign Name]), "None",)</f>
        <v/>
      </c>
      <c r="P5733" t="str">
        <f>IF(OpportunityTblExcel[[#This Row],[Decision Maker Identified]],"completed","mark complete")</f>
        <v>mark complete</v>
      </c>
      <c r="Q5733" t="str">
        <f>OpportunityTblExcel[[#This Row],[Purchase Process]]</f>
        <v>Unknown</v>
      </c>
      <c r="R5733" s="2">
        <f>OpportunityTblExcel[[#This Row],[Probability]]</f>
        <v>10</v>
      </c>
      <c r="S5733" s="2">
        <f>OpportunityTblExcel[[#This Row],[Discount]]*100</f>
        <v>1</v>
      </c>
      <c r="T5733" t="str">
        <f>OpportunityImportTbl[[#This Row],[Potential Customer]]&amp;" | "&amp;OpportunityImportTbl[[#This Row],[Proposed Solution]]</f>
        <v>Adventure Works Electronics | Crema Café XL</v>
      </c>
    </row>
    <row r="5734" spans="1:20" x14ac:dyDescent="0.35">
      <c r="A5734" s="14">
        <f>OpportunityTblExcel[[#This Row],[Record Created On]]</f>
        <v>44712.708333333336</v>
      </c>
      <c r="B5734" s="6" t="str">
        <f>OpportunityTblExcel[[#This Row],[Status]]</f>
        <v>Lost</v>
      </c>
      <c r="C5734" t="str">
        <f>OpportunityTblExcel[[#This Row],[Status Reason]]</f>
        <v>Canceled</v>
      </c>
      <c r="D5734" s="7">
        <f>OpportunityTblExcel[[#This Row],[Value]]</f>
        <v>6654.08</v>
      </c>
      <c r="E5734" s="9">
        <f>OpportunityTblExcel[[#This Row],[Estimated Close Date]]</f>
        <v>44782.458333333336</v>
      </c>
      <c r="F5734" s="13" t="str">
        <f>OpportunityTblExcel[[#This Row],[Actual Value]]</f>
        <v/>
      </c>
      <c r="G5734" s="9">
        <f>OpportunityTblExcel[[#This Row],[Actual Close Date]]</f>
        <v>44782.458333333336</v>
      </c>
      <c r="H5734" s="9" t="str">
        <f>_xlfn.XLOOKUP(OpportunityTblExcel[[#This Row],[ProductSeq]],ProductTbl[ProductSeq],ProductTbl[Product Category],,0,1)</f>
        <v>Espresso Machines</v>
      </c>
      <c r="I5734" s="2" t="str">
        <f>_xlfn.XLOOKUP(OpportunityTblExcel[[#This Row],[ProductSeq]],ProductTbl[ProductSeq],ProductTbl[Product],,0,1)</f>
        <v>Barista Home</v>
      </c>
      <c r="J5734" s="9" t="str">
        <f>OpportunityTblExcel[[#This Row],[Purchase Timeframe]]</f>
        <v>Next Quarter</v>
      </c>
      <c r="K5734" t="str">
        <f>OpportunityTblExcel[[#This Row],[PipelineStep]]</f>
        <v>3-Propose</v>
      </c>
      <c r="L5734" s="6" t="str">
        <f>OpportunityTblExcel[[#This Row],[Rating]]</f>
        <v>Cold</v>
      </c>
      <c r="M5734" t="str">
        <f>OpportunityTblExcel[[#This Row],[Owner Name]]</f>
        <v>Alan Steiner</v>
      </c>
      <c r="N5734" t="str">
        <f>_xlfn.XLOOKUP(OpportunityTblExcel[[#This Row],[AccountSeq]],AccountTbl[AccountSeq],AccountTbl[Account Name])</f>
        <v>Contoso Fabrication</v>
      </c>
      <c r="O5734" t="str">
        <f>SUBSTITUTE(_xlfn.XLOOKUP(OpportunityTblExcel[[#This Row],[CampaignSeq]],CampaignTbl[CampaignSeq],CampaignTbl[Campaign Name]), "None",)</f>
        <v>Café S-200 Semiautomatic plus Service Agreement</v>
      </c>
      <c r="P5734" t="str">
        <f>IF(OpportunityTblExcel[[#This Row],[Decision Maker Identified]],"completed","mark complete")</f>
        <v>completed</v>
      </c>
      <c r="Q5734" t="str">
        <f>OpportunityTblExcel[[#This Row],[Purchase Process]]</f>
        <v>Unknown</v>
      </c>
      <c r="R5734" s="2">
        <f>OpportunityTblExcel[[#This Row],[Probability]]</f>
        <v>10</v>
      </c>
      <c r="S5734" s="2">
        <f>OpportunityTblExcel[[#This Row],[Discount]]*100</f>
        <v>1</v>
      </c>
      <c r="T5734" t="str">
        <f>OpportunityImportTbl[[#This Row],[Potential Customer]]&amp;" | "&amp;OpportunityImportTbl[[#This Row],[Proposed Solution]]</f>
        <v>Contoso Fabrication | Barista Home</v>
      </c>
    </row>
    <row r="5735" spans="1:20" x14ac:dyDescent="0.35">
      <c r="A5735" s="14">
        <f>OpportunityTblExcel[[#This Row],[Record Created On]]</f>
        <v>44711.708333333336</v>
      </c>
      <c r="B5735" s="6" t="str">
        <f>OpportunityTblExcel[[#This Row],[Status]]</f>
        <v>Won</v>
      </c>
      <c r="C5735" t="str">
        <f>OpportunityTblExcel[[#This Row],[Status Reason]]</f>
        <v>Won</v>
      </c>
      <c r="D5735" s="7">
        <f>OpportunityTblExcel[[#This Row],[Value]]</f>
        <v>3076.8919999999998</v>
      </c>
      <c r="E5735" s="9">
        <f>OpportunityTblExcel[[#This Row],[Estimated Close Date]]</f>
        <v>44825.958333333336</v>
      </c>
      <c r="F5735" s="13">
        <f>OpportunityTblExcel[[#This Row],[Actual Value]]</f>
        <v>3076.8919999999998</v>
      </c>
      <c r="G5735" s="9">
        <f>OpportunityTblExcel[[#This Row],[Actual Close Date]]</f>
        <v>44825.958333333336</v>
      </c>
      <c r="H5735" s="9" t="str">
        <f>_xlfn.XLOOKUP(OpportunityTblExcel[[#This Row],[ProductSeq]],ProductTbl[ProductSeq],ProductTbl[Product Category],,0,1)</f>
        <v>Coffee Makers</v>
      </c>
      <c r="I5735" s="2" t="str">
        <f>_xlfn.XLOOKUP(OpportunityTblExcel[[#This Row],[ProductSeq]],ProductTbl[ProductSeq],ProductTbl[Product],,0,1)</f>
        <v>Travel Brew 100</v>
      </c>
      <c r="J5735" s="9" t="str">
        <f>OpportunityTblExcel[[#This Row],[Purchase Timeframe]]</f>
        <v>This Year</v>
      </c>
      <c r="K5735" t="str">
        <f>OpportunityTblExcel[[#This Row],[PipelineStep]]</f>
        <v>2-Develop</v>
      </c>
      <c r="L5735" s="6" t="str">
        <f>OpportunityTblExcel[[#This Row],[Rating]]</f>
        <v>Warm</v>
      </c>
      <c r="M5735" t="str">
        <f>OpportunityTblExcel[[#This Row],[Owner Name]]</f>
        <v>Karen Berg</v>
      </c>
      <c r="N5735" t="str">
        <f>_xlfn.XLOOKUP(OpportunityTblExcel[[#This Row],[AccountSeq]],AccountTbl[AccountSeq],AccountTbl[Account Name])</f>
        <v>Trey Research - Oklahoma City</v>
      </c>
      <c r="O5735" t="str">
        <f>SUBSTITUTE(_xlfn.XLOOKUP(OpportunityTblExcel[[#This Row],[CampaignSeq]],CampaignTbl[CampaignSeq],CampaignTbl[Campaign Name]), "None",)</f>
        <v/>
      </c>
      <c r="P5735" t="str">
        <f>IF(OpportunityTblExcel[[#This Row],[Decision Maker Identified]],"completed","mark complete")</f>
        <v>completed</v>
      </c>
      <c r="Q5735" t="str">
        <f>OpportunityTblExcel[[#This Row],[Purchase Process]]</f>
        <v>Individual</v>
      </c>
      <c r="R5735" s="2">
        <f>OpportunityTblExcel[[#This Row],[Probability]]</f>
        <v>30</v>
      </c>
      <c r="S5735" s="2">
        <f>OpportunityTblExcel[[#This Row],[Discount]]*100</f>
        <v>0</v>
      </c>
      <c r="T5735" t="str">
        <f>OpportunityImportTbl[[#This Row],[Potential Customer]]&amp;" | "&amp;OpportunityImportTbl[[#This Row],[Proposed Solution]]</f>
        <v>Trey Research - Oklahoma City | Travel Brew 100</v>
      </c>
    </row>
    <row r="5736" spans="1:20" x14ac:dyDescent="0.35">
      <c r="A5736" s="14">
        <f>OpportunityTblExcel[[#This Row],[Record Created On]]</f>
        <v>44711.708333333336</v>
      </c>
      <c r="B5736" s="6" t="str">
        <f>OpportunityTblExcel[[#This Row],[Status]]</f>
        <v>Won</v>
      </c>
      <c r="C5736" t="str">
        <f>OpportunityTblExcel[[#This Row],[Status Reason]]</f>
        <v>Won</v>
      </c>
      <c r="D5736" s="7">
        <f>OpportunityTblExcel[[#This Row],[Value]]</f>
        <v>5409.6933333333336</v>
      </c>
      <c r="E5736" s="9">
        <f>OpportunityTblExcel[[#This Row],[Estimated Close Date]]</f>
        <v>44805.708333333336</v>
      </c>
      <c r="F5736" s="13">
        <f>OpportunityTblExcel[[#This Row],[Actual Value]]</f>
        <v>5409.6933333333336</v>
      </c>
      <c r="G5736" s="9">
        <f>OpportunityTblExcel[[#This Row],[Actual Close Date]]</f>
        <v>44805.708333333336</v>
      </c>
      <c r="H5736" s="9" t="str">
        <f>_xlfn.XLOOKUP(OpportunityTblExcel[[#This Row],[ProductSeq]],ProductTbl[ProductSeq],ProductTbl[Product Category],,0,1)</f>
        <v>Espresso Machines</v>
      </c>
      <c r="I5736" s="2" t="str">
        <f>_xlfn.XLOOKUP(OpportunityTblExcel[[#This Row],[ProductSeq]],ProductTbl[ProductSeq],ProductTbl[Product],,0,1)</f>
        <v>Crema Café XL</v>
      </c>
      <c r="J5736" s="9" t="str">
        <f>OpportunityTblExcel[[#This Row],[Purchase Timeframe]]</f>
        <v>This Year</v>
      </c>
      <c r="K5736" t="str">
        <f>OpportunityTblExcel[[#This Row],[PipelineStep]]</f>
        <v>2-Develop</v>
      </c>
      <c r="L5736" s="6" t="str">
        <f>OpportunityTblExcel[[#This Row],[Rating]]</f>
        <v>Hot</v>
      </c>
      <c r="M5736" t="str">
        <f>OpportunityTblExcel[[#This Row],[Owner Name]]</f>
        <v>Amy Alberts</v>
      </c>
      <c r="N5736" t="str">
        <f>_xlfn.XLOOKUP(OpportunityTblExcel[[#This Row],[AccountSeq]],AccountTbl[AccountSeq],AccountTbl[Account Name])</f>
        <v>Tailspin Toys Instrumentation</v>
      </c>
      <c r="O5736" t="str">
        <f>SUBSTITUTE(_xlfn.XLOOKUP(OpportunityTblExcel[[#This Row],[CampaignSeq]],CampaignTbl[CampaignSeq],CampaignTbl[Campaign Name]), "None",)</f>
        <v>Café S-200 Semiautomatic plus Service Agreement</v>
      </c>
      <c r="P5736" t="str">
        <f>IF(OpportunityTblExcel[[#This Row],[Decision Maker Identified]],"completed","mark complete")</f>
        <v>mark complete</v>
      </c>
      <c r="Q5736" t="str">
        <f>OpportunityTblExcel[[#This Row],[Purchase Process]]</f>
        <v>Individual</v>
      </c>
      <c r="R5736" s="2">
        <f>OpportunityTblExcel[[#This Row],[Probability]]</f>
        <v>90</v>
      </c>
      <c r="S5736" s="2">
        <f>OpportunityTblExcel[[#This Row],[Discount]]*100</f>
        <v>1</v>
      </c>
      <c r="T5736" t="str">
        <f>OpportunityImportTbl[[#This Row],[Potential Customer]]&amp;" | "&amp;OpportunityImportTbl[[#This Row],[Proposed Solution]]</f>
        <v>Tailspin Toys Instrumentation | Crema Café XL</v>
      </c>
    </row>
    <row r="5737" spans="1:20" x14ac:dyDescent="0.35">
      <c r="A5737" s="14">
        <f>OpportunityTblExcel[[#This Row],[Record Created On]]</f>
        <v>44711.708333333336</v>
      </c>
      <c r="B5737" s="6" t="str">
        <f>OpportunityTblExcel[[#This Row],[Status]]</f>
        <v>Won</v>
      </c>
      <c r="C5737" t="str">
        <f>OpportunityTblExcel[[#This Row],[Status Reason]]</f>
        <v>Won</v>
      </c>
      <c r="D5737" s="7">
        <f>OpportunityTblExcel[[#This Row],[Value]]</f>
        <v>7236.6506666666664</v>
      </c>
      <c r="E5737" s="9">
        <f>OpportunityTblExcel[[#This Row],[Estimated Close Date]]</f>
        <v>44802.208333333336</v>
      </c>
      <c r="F5737" s="13">
        <f>OpportunityTblExcel[[#This Row],[Actual Value]]</f>
        <v>7236.6506666666664</v>
      </c>
      <c r="G5737" s="9">
        <f>OpportunityTblExcel[[#This Row],[Actual Close Date]]</f>
        <v>44802.208333333336</v>
      </c>
      <c r="H5737" s="9" t="str">
        <f>_xlfn.XLOOKUP(OpportunityTblExcel[[#This Row],[ProductSeq]],ProductTbl[ProductSeq],ProductTbl[Product Category],,0,1)</f>
        <v>Espresso Machines</v>
      </c>
      <c r="I5737" s="2" t="str">
        <f>_xlfn.XLOOKUP(OpportunityTblExcel[[#This Row],[ProductSeq]],ProductTbl[ProductSeq],ProductTbl[Product],,0,1)</f>
        <v>Café A-100 Automatic</v>
      </c>
      <c r="J5737" s="9" t="str">
        <f>OpportunityTblExcel[[#This Row],[Purchase Timeframe]]</f>
        <v>Next Quarter</v>
      </c>
      <c r="K5737" t="str">
        <f>OpportunityTblExcel[[#This Row],[PipelineStep]]</f>
        <v>3-Propose</v>
      </c>
      <c r="L5737" s="6" t="str">
        <f>OpportunityTblExcel[[#This Row],[Rating]]</f>
        <v>Warm</v>
      </c>
      <c r="M5737" t="str">
        <f>OpportunityTblExcel[[#This Row],[Owner Name]]</f>
        <v>David So</v>
      </c>
      <c r="N5737" t="str">
        <f>_xlfn.XLOOKUP(OpportunityTblExcel[[#This Row],[AccountSeq]],AccountTbl[AccountSeq],AccountTbl[Account Name])</f>
        <v>Trey Research - Arlington</v>
      </c>
      <c r="O5737" t="str">
        <f>SUBSTITUTE(_xlfn.XLOOKUP(OpportunityTblExcel[[#This Row],[CampaignSeq]],CampaignTbl[CampaignSeq],CampaignTbl[Campaign Name]), "None",)</f>
        <v>Café A-100 Automatic plus Coffee Cloud Subscription</v>
      </c>
      <c r="P5737" t="str">
        <f>IF(OpportunityTblExcel[[#This Row],[Decision Maker Identified]],"completed","mark complete")</f>
        <v>completed</v>
      </c>
      <c r="Q5737" t="str">
        <f>OpportunityTblExcel[[#This Row],[Purchase Process]]</f>
        <v>Individual</v>
      </c>
      <c r="R5737" s="2">
        <f>OpportunityTblExcel[[#This Row],[Probability]]</f>
        <v>30</v>
      </c>
      <c r="S5737" s="2">
        <f>OpportunityTblExcel[[#This Row],[Discount]]*100</f>
        <v>0</v>
      </c>
      <c r="T5737" t="str">
        <f>OpportunityImportTbl[[#This Row],[Potential Customer]]&amp;" | "&amp;OpportunityImportTbl[[#This Row],[Proposed Solution]]</f>
        <v>Trey Research - Arlington | Café A-100 Automatic</v>
      </c>
    </row>
    <row r="5738" spans="1:20" x14ac:dyDescent="0.35">
      <c r="A5738" s="14">
        <f>OpportunityTblExcel[[#This Row],[Record Created On]]</f>
        <v>44711.708333333336</v>
      </c>
      <c r="B5738" s="6" t="str">
        <f>OpportunityTblExcel[[#This Row],[Status]]</f>
        <v>Won</v>
      </c>
      <c r="C5738" t="str">
        <f>OpportunityTblExcel[[#This Row],[Status Reason]]</f>
        <v>Won</v>
      </c>
      <c r="D5738" s="7">
        <f>OpportunityTblExcel[[#This Row],[Value]]</f>
        <v>2321.42</v>
      </c>
      <c r="E5738" s="9">
        <f>OpportunityTblExcel[[#This Row],[Estimated Close Date]]</f>
        <v>44800.708333333336</v>
      </c>
      <c r="F5738" s="13">
        <f>OpportunityTblExcel[[#This Row],[Actual Value]]</f>
        <v>2321.42</v>
      </c>
      <c r="G5738" s="9">
        <f>OpportunityTblExcel[[#This Row],[Actual Close Date]]</f>
        <v>44800.708333333336</v>
      </c>
      <c r="H5738" s="9" t="str">
        <f>_xlfn.XLOOKUP(OpportunityTblExcel[[#This Row],[ProductSeq]],ProductTbl[ProductSeq],ProductTbl[Product Category],,0,1)</f>
        <v>Coffee Makers</v>
      </c>
      <c r="I5738" s="2" t="str">
        <f>_xlfn.XLOOKUP(OpportunityTblExcel[[#This Row],[ProductSeq]],ProductTbl[ProductSeq],ProductTbl[Product],,0,1)</f>
        <v>Travel Brew 100</v>
      </c>
      <c r="J5738" s="9" t="str">
        <f>OpportunityTblExcel[[#This Row],[Purchase Timeframe]]</f>
        <v>Next Quarter</v>
      </c>
      <c r="K5738" t="str">
        <f>OpportunityTblExcel[[#This Row],[PipelineStep]]</f>
        <v>3-Propose</v>
      </c>
      <c r="L5738" s="6" t="str">
        <f>OpportunityTblExcel[[#This Row],[Rating]]</f>
        <v>Cold</v>
      </c>
      <c r="M5738" t="str">
        <f>OpportunityTblExcel[[#This Row],[Owner Name]]</f>
        <v>Christa Geller</v>
      </c>
      <c r="N5738" t="str">
        <f>_xlfn.XLOOKUP(OpportunityTblExcel[[#This Row],[AccountSeq]],AccountTbl[AccountSeq],AccountTbl[Account Name])</f>
        <v>Litware Assembly</v>
      </c>
      <c r="O5738" t="str">
        <f>SUBSTITUTE(_xlfn.XLOOKUP(OpportunityTblExcel[[#This Row],[CampaignSeq]],CampaignTbl[CampaignSeq],CampaignTbl[Campaign Name]), "None",)</f>
        <v/>
      </c>
      <c r="P5738" t="str">
        <f>IF(OpportunityTblExcel[[#This Row],[Decision Maker Identified]],"completed","mark complete")</f>
        <v>mark complete</v>
      </c>
      <c r="Q5738" t="str">
        <f>OpportunityTblExcel[[#This Row],[Purchase Process]]</f>
        <v>Individual</v>
      </c>
      <c r="R5738" s="2">
        <f>OpportunityTblExcel[[#This Row],[Probability]]</f>
        <v>10</v>
      </c>
      <c r="S5738" s="2">
        <f>OpportunityTblExcel[[#This Row],[Discount]]*100</f>
        <v>1</v>
      </c>
      <c r="T5738" t="str">
        <f>OpportunityImportTbl[[#This Row],[Potential Customer]]&amp;" | "&amp;OpportunityImportTbl[[#This Row],[Proposed Solution]]</f>
        <v>Litware Assembly | Travel Brew 100</v>
      </c>
    </row>
    <row r="5739" spans="1:20" x14ac:dyDescent="0.35">
      <c r="A5739" s="14">
        <f>OpportunityTblExcel[[#This Row],[Record Created On]]</f>
        <v>44711.708333333336</v>
      </c>
      <c r="B5739" s="6" t="str">
        <f>OpportunityTblExcel[[#This Row],[Status]]</f>
        <v>Won</v>
      </c>
      <c r="C5739" t="str">
        <f>OpportunityTblExcel[[#This Row],[Status Reason]]</f>
        <v>Won</v>
      </c>
      <c r="D5739" s="7">
        <f>OpportunityTblExcel[[#This Row],[Value]]</f>
        <v>4522.88</v>
      </c>
      <c r="E5739" s="9">
        <f>OpportunityTblExcel[[#This Row],[Estimated Close Date]]</f>
        <v>44776.958333333336</v>
      </c>
      <c r="F5739" s="13">
        <f>OpportunityTblExcel[[#This Row],[Actual Value]]</f>
        <v>4522.88</v>
      </c>
      <c r="G5739" s="9">
        <f>OpportunityTblExcel[[#This Row],[Actual Close Date]]</f>
        <v>44776.958333333336</v>
      </c>
      <c r="H5739" s="9" t="str">
        <f>_xlfn.XLOOKUP(OpportunityTblExcel[[#This Row],[ProductSeq]],ProductTbl[ProductSeq],ProductTbl[Product Category],,0,1)</f>
        <v>Coffee Makers</v>
      </c>
      <c r="I5739" s="2" t="str">
        <f>_xlfn.XLOOKUP(OpportunityTblExcel[[#This Row],[ProductSeq]],ProductTbl[ProductSeq],ProductTbl[Product],,0,1)</f>
        <v>Airpot Lite</v>
      </c>
      <c r="J5739" s="9" t="str">
        <f>OpportunityTblExcel[[#This Row],[Purchase Timeframe]]</f>
        <v>Next Quarter</v>
      </c>
      <c r="K5739" t="str">
        <f>OpportunityTblExcel[[#This Row],[PipelineStep]]</f>
        <v>3-Propose</v>
      </c>
      <c r="L5739" s="6" t="str">
        <f>OpportunityTblExcel[[#This Row],[Rating]]</f>
        <v>Cold</v>
      </c>
      <c r="M5739" t="str">
        <f>OpportunityTblExcel[[#This Row],[Owner Name]]</f>
        <v>Alan Steiner</v>
      </c>
      <c r="N5739" t="str">
        <f>_xlfn.XLOOKUP(OpportunityTblExcel[[#This Row],[AccountSeq]],AccountTbl[AccountSeq],AccountTbl[Account Name])</f>
        <v>Fabrikam Residences - Dallas</v>
      </c>
      <c r="O5739" t="str">
        <f>SUBSTITUTE(_xlfn.XLOOKUP(OpportunityTblExcel[[#This Row],[CampaignSeq]],CampaignTbl[CampaignSeq],CampaignTbl[Campaign Name]), "None",)</f>
        <v>Café A-100 Automatic plus Coffee Cloud Subscription</v>
      </c>
      <c r="P5739" t="str">
        <f>IF(OpportunityTblExcel[[#This Row],[Decision Maker Identified]],"completed","mark complete")</f>
        <v>completed</v>
      </c>
      <c r="Q5739" t="str">
        <f>OpportunityTblExcel[[#This Row],[Purchase Process]]</f>
        <v>Individual</v>
      </c>
      <c r="R5739" s="2">
        <f>OpportunityTblExcel[[#This Row],[Probability]]</f>
        <v>10</v>
      </c>
      <c r="S5739" s="2">
        <f>OpportunityTblExcel[[#This Row],[Discount]]*100</f>
        <v>1</v>
      </c>
      <c r="T5739" t="str">
        <f>OpportunityImportTbl[[#This Row],[Potential Customer]]&amp;" | "&amp;OpportunityImportTbl[[#This Row],[Proposed Solution]]</f>
        <v>Fabrikam Residences - Dallas | Airpot Lite</v>
      </c>
    </row>
    <row r="5740" spans="1:20" x14ac:dyDescent="0.35">
      <c r="A5740" s="14">
        <f>OpportunityTblExcel[[#This Row],[Record Created On]]</f>
        <v>44711.708333333336</v>
      </c>
      <c r="B5740" s="6" t="str">
        <f>OpportunityTblExcel[[#This Row],[Status]]</f>
        <v>Won</v>
      </c>
      <c r="C5740" t="str">
        <f>OpportunityTblExcel[[#This Row],[Status Reason]]</f>
        <v>Won</v>
      </c>
      <c r="D5740" s="7">
        <f>OpportunityTblExcel[[#This Row],[Value]]</f>
        <v>8751.6</v>
      </c>
      <c r="E5740" s="9">
        <f>OpportunityTblExcel[[#This Row],[Estimated Close Date]]</f>
        <v>44821.708333333336</v>
      </c>
      <c r="F5740" s="13">
        <f>OpportunityTblExcel[[#This Row],[Actual Value]]</f>
        <v>8751.6</v>
      </c>
      <c r="G5740" s="9">
        <f>OpportunityTblExcel[[#This Row],[Actual Close Date]]</f>
        <v>44821.708333333336</v>
      </c>
      <c r="H5740" s="9" t="str">
        <f>_xlfn.XLOOKUP(OpportunityTblExcel[[#This Row],[ProductSeq]],ProductTbl[ProductSeq],ProductTbl[Product Category],,0,1)</f>
        <v>Espresso Machines</v>
      </c>
      <c r="I5740" s="2" t="str">
        <f>_xlfn.XLOOKUP(OpportunityTblExcel[[#This Row],[ProductSeq]],ProductTbl[ProductSeq],ProductTbl[Product],,0,1)</f>
        <v>Café A-100 Automatic</v>
      </c>
      <c r="J5740" s="9" t="str">
        <f>OpportunityTblExcel[[#This Row],[Purchase Timeframe]]</f>
        <v>Next Quarter</v>
      </c>
      <c r="K5740" t="str">
        <f>OpportunityTblExcel[[#This Row],[PipelineStep]]</f>
        <v>1-Qualify</v>
      </c>
      <c r="L5740" s="6" t="str">
        <f>OpportunityTblExcel[[#This Row],[Rating]]</f>
        <v>Warm</v>
      </c>
      <c r="M5740" t="str">
        <f>OpportunityTblExcel[[#This Row],[Owner Name]]</f>
        <v>David So</v>
      </c>
      <c r="N5740" t="str">
        <f>_xlfn.XLOOKUP(OpportunityTblExcel[[#This Row],[AccountSeq]],AccountTbl[AccountSeq],AccountTbl[Account Name])</f>
        <v>Fourth Coffee - Fort Lauderdale</v>
      </c>
      <c r="O5740" t="str">
        <f>SUBSTITUTE(_xlfn.XLOOKUP(OpportunityTblExcel[[#This Row],[CampaignSeq]],CampaignTbl[CampaignSeq],CampaignTbl[Campaign Name]), "None",)</f>
        <v>Café A-100 Automatic plus Coffee Cloud Subscription</v>
      </c>
      <c r="P5740" t="str">
        <f>IF(OpportunityTblExcel[[#This Row],[Decision Maker Identified]],"completed","mark complete")</f>
        <v>completed</v>
      </c>
      <c r="Q5740" t="str">
        <f>OpportunityTblExcel[[#This Row],[Purchase Process]]</f>
        <v>Individual</v>
      </c>
      <c r="R5740" s="2">
        <f>OpportunityTblExcel[[#This Row],[Probability]]</f>
        <v>30</v>
      </c>
      <c r="S5740" s="2">
        <f>OpportunityTblExcel[[#This Row],[Discount]]*100</f>
        <v>0</v>
      </c>
      <c r="T5740" t="str">
        <f>OpportunityImportTbl[[#This Row],[Potential Customer]]&amp;" | "&amp;OpportunityImportTbl[[#This Row],[Proposed Solution]]</f>
        <v>Fourth Coffee - Fort Lauderdale | Café A-100 Automatic</v>
      </c>
    </row>
    <row r="5741" spans="1:20" x14ac:dyDescent="0.35">
      <c r="A5741" s="14">
        <f>OpportunityTblExcel[[#This Row],[Record Created On]]</f>
        <v>44711.708333333336</v>
      </c>
      <c r="B5741" s="6" t="str">
        <f>OpportunityTblExcel[[#This Row],[Status]]</f>
        <v>Won</v>
      </c>
      <c r="C5741" t="str">
        <f>OpportunityTblExcel[[#This Row],[Status Reason]]</f>
        <v>Won</v>
      </c>
      <c r="D5741" s="7">
        <f>OpportunityTblExcel[[#This Row],[Value]]</f>
        <v>4772.768</v>
      </c>
      <c r="E5741" s="9">
        <f>OpportunityTblExcel[[#This Row],[Estimated Close Date]]</f>
        <v>44792.458333333336</v>
      </c>
      <c r="F5741" s="13">
        <f>OpportunityTblExcel[[#This Row],[Actual Value]]</f>
        <v>4772.768</v>
      </c>
      <c r="G5741" s="9">
        <f>OpportunityTblExcel[[#This Row],[Actual Close Date]]</f>
        <v>44792.458333333336</v>
      </c>
      <c r="H5741" s="9" t="str">
        <f>_xlfn.XLOOKUP(OpportunityTblExcel[[#This Row],[ProductSeq]],ProductTbl[ProductSeq],ProductTbl[Product Category],,0,1)</f>
        <v>Coffee Makers</v>
      </c>
      <c r="I5741" s="2" t="str">
        <f>_xlfn.XLOOKUP(OpportunityTblExcel[[#This Row],[ProductSeq]],ProductTbl[ProductSeq],ProductTbl[Product],,0,1)</f>
        <v>Smart Brew 300</v>
      </c>
      <c r="J5741" s="9" t="str">
        <f>OpportunityTblExcel[[#This Row],[Purchase Timeframe]]</f>
        <v>Next Quarter</v>
      </c>
      <c r="K5741" t="str">
        <f>OpportunityTblExcel[[#This Row],[PipelineStep]]</f>
        <v>1-Qualify</v>
      </c>
      <c r="L5741" s="6" t="str">
        <f>OpportunityTblExcel[[#This Row],[Rating]]</f>
        <v>Cold</v>
      </c>
      <c r="M5741" t="str">
        <f>OpportunityTblExcel[[#This Row],[Owner Name]]</f>
        <v>Eric Gruber</v>
      </c>
      <c r="N5741" t="str">
        <f>_xlfn.XLOOKUP(OpportunityTblExcel[[#This Row],[AccountSeq]],AccountTbl[AccountSeq],AccountTbl[Account Name])</f>
        <v>Contoso Engineering</v>
      </c>
      <c r="O5741" t="str">
        <f>SUBSTITUTE(_xlfn.XLOOKUP(OpportunityTblExcel[[#This Row],[CampaignSeq]],CampaignTbl[CampaignSeq],CampaignTbl[Campaign Name]), "None",)</f>
        <v/>
      </c>
      <c r="P5741" t="str">
        <f>IF(OpportunityTblExcel[[#This Row],[Decision Maker Identified]],"completed","mark complete")</f>
        <v>completed</v>
      </c>
      <c r="Q5741" t="str">
        <f>OpportunityTblExcel[[#This Row],[Purchase Process]]</f>
        <v>Committee</v>
      </c>
      <c r="R5741" s="2">
        <f>OpportunityTblExcel[[#This Row],[Probability]]</f>
        <v>10</v>
      </c>
      <c r="S5741" s="2">
        <f>OpportunityTblExcel[[#This Row],[Discount]]*100</f>
        <v>1</v>
      </c>
      <c r="T5741" t="str">
        <f>OpportunityImportTbl[[#This Row],[Potential Customer]]&amp;" | "&amp;OpportunityImportTbl[[#This Row],[Proposed Solution]]</f>
        <v>Contoso Engineering | Smart Brew 300</v>
      </c>
    </row>
    <row r="5742" spans="1:20" x14ac:dyDescent="0.35">
      <c r="A5742" s="14">
        <f>OpportunityTblExcel[[#This Row],[Record Created On]]</f>
        <v>44711.708333333336</v>
      </c>
      <c r="B5742" s="6" t="str">
        <f>OpportunityTblExcel[[#This Row],[Status]]</f>
        <v>Won</v>
      </c>
      <c r="C5742" t="str">
        <f>OpportunityTblExcel[[#This Row],[Status Reason]]</f>
        <v>Won</v>
      </c>
      <c r="D5742" s="7">
        <f>OpportunityTblExcel[[#This Row],[Value]]</f>
        <v>5317.3133333333335</v>
      </c>
      <c r="E5742" s="9">
        <f>OpportunityTblExcel[[#This Row],[Estimated Close Date]]</f>
        <v>44810.458333333336</v>
      </c>
      <c r="F5742" s="13">
        <f>OpportunityTblExcel[[#This Row],[Actual Value]]</f>
        <v>5317.3133333333335</v>
      </c>
      <c r="G5742" s="9">
        <f>OpportunityTblExcel[[#This Row],[Actual Close Date]]</f>
        <v>44810.458333333336</v>
      </c>
      <c r="H5742" s="9" t="str">
        <f>_xlfn.XLOOKUP(OpportunityTblExcel[[#This Row],[ProductSeq]],ProductTbl[ProductSeq],ProductTbl[Product Category],,0,1)</f>
        <v>Espresso Machines</v>
      </c>
      <c r="I5742" s="2" t="str">
        <f>_xlfn.XLOOKUP(OpportunityTblExcel[[#This Row],[ProductSeq]],ProductTbl[ProductSeq],ProductTbl[Product],,0,1)</f>
        <v>Café S-200 Semiautomatic</v>
      </c>
      <c r="J5742" s="9" t="str">
        <f>OpportunityTblExcel[[#This Row],[Purchase Timeframe]]</f>
        <v>This Year</v>
      </c>
      <c r="K5742" t="str">
        <f>OpportunityTblExcel[[#This Row],[PipelineStep]]</f>
        <v>4-Close</v>
      </c>
      <c r="L5742" s="6" t="str">
        <f>OpportunityTblExcel[[#This Row],[Rating]]</f>
        <v>Warm</v>
      </c>
      <c r="M5742" t="str">
        <f>OpportunityTblExcel[[#This Row],[Owner Name]]</f>
        <v>Carlos Grilo</v>
      </c>
      <c r="N5742" t="str">
        <f>_xlfn.XLOOKUP(OpportunityTblExcel[[#This Row],[AccountSeq]],AccountTbl[AccountSeq],AccountTbl[Account Name])</f>
        <v>Nod Publishers - Detroit</v>
      </c>
      <c r="O5742" t="str">
        <f>SUBSTITUTE(_xlfn.XLOOKUP(OpportunityTblExcel[[#This Row],[CampaignSeq]],CampaignTbl[CampaignSeq],CampaignTbl[Campaign Name]), "None",)</f>
        <v/>
      </c>
      <c r="P5742" t="str">
        <f>IF(OpportunityTblExcel[[#This Row],[Decision Maker Identified]],"completed","mark complete")</f>
        <v>mark complete</v>
      </c>
      <c r="Q5742" t="str">
        <f>OpportunityTblExcel[[#This Row],[Purchase Process]]</f>
        <v>Committee</v>
      </c>
      <c r="R5742" s="2">
        <f>OpportunityTblExcel[[#This Row],[Probability]]</f>
        <v>50</v>
      </c>
      <c r="S5742" s="2">
        <f>OpportunityTblExcel[[#This Row],[Discount]]*100</f>
        <v>1</v>
      </c>
      <c r="T5742" t="str">
        <f>OpportunityImportTbl[[#This Row],[Potential Customer]]&amp;" | "&amp;OpportunityImportTbl[[#This Row],[Proposed Solution]]</f>
        <v>Nod Publishers - Detroit | Café S-200 Semiautomatic</v>
      </c>
    </row>
    <row r="5743" spans="1:20" x14ac:dyDescent="0.35">
      <c r="A5743" s="14">
        <f>OpportunityTblExcel[[#This Row],[Record Created On]]</f>
        <v>44711.708333333336</v>
      </c>
      <c r="B5743" s="6" t="str">
        <f>OpportunityTblExcel[[#This Row],[Status]]</f>
        <v>Lost</v>
      </c>
      <c r="C5743" t="str">
        <f>OpportunityTblExcel[[#This Row],[Status Reason]]</f>
        <v>Canceled</v>
      </c>
      <c r="D5743" s="7">
        <f>OpportunityTblExcel[[#This Row],[Value]]</f>
        <v>4559.232</v>
      </c>
      <c r="E5743" s="9">
        <f>OpportunityTblExcel[[#This Row],[Estimated Close Date]]</f>
        <v>44803.458333333336</v>
      </c>
      <c r="F5743" s="13" t="str">
        <f>OpportunityTblExcel[[#This Row],[Actual Value]]</f>
        <v/>
      </c>
      <c r="G5743" s="9">
        <f>OpportunityTblExcel[[#This Row],[Actual Close Date]]</f>
        <v>44803.458333333336</v>
      </c>
      <c r="H5743" s="9" t="str">
        <f>_xlfn.XLOOKUP(OpportunityTblExcel[[#This Row],[ProductSeq]],ProductTbl[ProductSeq],ProductTbl[Product Category],,0,1)</f>
        <v>Espresso Machines</v>
      </c>
      <c r="I5743" s="2" t="str">
        <f>_xlfn.XLOOKUP(OpportunityTblExcel[[#This Row],[ProductSeq]],ProductTbl[ProductSeq],ProductTbl[Product],,0,1)</f>
        <v>Barista Home</v>
      </c>
      <c r="J5743" s="9" t="str">
        <f>OpportunityTblExcel[[#This Row],[Purchase Timeframe]]</f>
        <v>Next Quarter</v>
      </c>
      <c r="K5743" t="str">
        <f>OpportunityTblExcel[[#This Row],[PipelineStep]]</f>
        <v>3-Propose</v>
      </c>
      <c r="L5743" s="6" t="str">
        <f>OpportunityTblExcel[[#This Row],[Rating]]</f>
        <v>Warm</v>
      </c>
      <c r="M5743" t="str">
        <f>OpportunityTblExcel[[#This Row],[Owner Name]]</f>
        <v>Jamie Reding</v>
      </c>
      <c r="N5743" t="str">
        <f>_xlfn.XLOOKUP(OpportunityTblExcel[[#This Row],[AccountSeq]],AccountTbl[AccountSeq],AccountTbl[Account Name])</f>
        <v>Tailspin Toys - Atlanta</v>
      </c>
      <c r="O5743" t="str">
        <f>SUBSTITUTE(_xlfn.XLOOKUP(OpportunityTblExcel[[#This Row],[CampaignSeq]],CampaignTbl[CampaignSeq],CampaignTbl[Campaign Name]), "None",)</f>
        <v>Café PG-1 Professional plus Coffee Cloud Subscription</v>
      </c>
      <c r="P5743" t="str">
        <f>IF(OpportunityTblExcel[[#This Row],[Decision Maker Identified]],"completed","mark complete")</f>
        <v>completed</v>
      </c>
      <c r="Q5743" t="str">
        <f>OpportunityTblExcel[[#This Row],[Purchase Process]]</f>
        <v>Individual</v>
      </c>
      <c r="R5743" s="2">
        <f>OpportunityTblExcel[[#This Row],[Probability]]</f>
        <v>50</v>
      </c>
      <c r="S5743" s="2">
        <f>OpportunityTblExcel[[#This Row],[Discount]]*100</f>
        <v>1</v>
      </c>
      <c r="T5743" t="str">
        <f>OpportunityImportTbl[[#This Row],[Potential Customer]]&amp;" | "&amp;OpportunityImportTbl[[#This Row],[Proposed Solution]]</f>
        <v>Tailspin Toys - Atlanta | Barista Home</v>
      </c>
    </row>
    <row r="5744" spans="1:20" x14ac:dyDescent="0.35">
      <c r="A5744" s="14">
        <f>OpportunityTblExcel[[#This Row],[Record Created On]]</f>
        <v>44711.708333333336</v>
      </c>
      <c r="B5744" s="6" t="str">
        <f>OpportunityTblExcel[[#This Row],[Status]]</f>
        <v>Won</v>
      </c>
      <c r="C5744" t="str">
        <f>OpportunityTblExcel[[#This Row],[Status Reason]]</f>
        <v>Won</v>
      </c>
      <c r="D5744" s="7">
        <f>OpportunityTblExcel[[#This Row],[Value]]</f>
        <v>3946.6666666666665</v>
      </c>
      <c r="E5744" s="9">
        <f>OpportunityTblExcel[[#This Row],[Estimated Close Date]]</f>
        <v>44808.458333333336</v>
      </c>
      <c r="F5744" s="13">
        <f>OpportunityTblExcel[[#This Row],[Actual Value]]</f>
        <v>3946.6666666666665</v>
      </c>
      <c r="G5744" s="9">
        <f>OpportunityTblExcel[[#This Row],[Actual Close Date]]</f>
        <v>44808.458333333336</v>
      </c>
      <c r="H5744" s="9" t="str">
        <f>_xlfn.XLOOKUP(OpportunityTblExcel[[#This Row],[ProductSeq]],ProductTbl[ProductSeq],ProductTbl[Product Category],,0,1)</f>
        <v>Beans</v>
      </c>
      <c r="I5744" s="2" t="str">
        <f>_xlfn.XLOOKUP(OpportunityTblExcel[[#This Row],[ProductSeq]],ProductTbl[ProductSeq],ProductTbl[Product],,0,1)</f>
        <v>Hawaii - Light Roast</v>
      </c>
      <c r="J5744" s="9" t="str">
        <f>OpportunityTblExcel[[#This Row],[Purchase Timeframe]]</f>
        <v>This Year</v>
      </c>
      <c r="K5744" t="str">
        <f>OpportunityTblExcel[[#This Row],[PipelineStep]]</f>
        <v>4-Close</v>
      </c>
      <c r="L5744" s="6" t="str">
        <f>OpportunityTblExcel[[#This Row],[Rating]]</f>
        <v>Cold</v>
      </c>
      <c r="M5744" t="str">
        <f>OpportunityTblExcel[[#This Row],[Owner Name]]</f>
        <v>Alicia Thomber</v>
      </c>
      <c r="N5744" t="str">
        <f>_xlfn.XLOOKUP(OpportunityTblExcel[[#This Row],[AccountSeq]],AccountTbl[AccountSeq],AccountTbl[Account Name])</f>
        <v>Margie's Travel - Chicago</v>
      </c>
      <c r="O5744" t="str">
        <f>SUBSTITUTE(_xlfn.XLOOKUP(OpportunityTblExcel[[#This Row],[CampaignSeq]],CampaignTbl[CampaignSeq],CampaignTbl[Campaign Name]), "None",)</f>
        <v/>
      </c>
      <c r="P5744" t="str">
        <f>IF(OpportunityTblExcel[[#This Row],[Decision Maker Identified]],"completed","mark complete")</f>
        <v>completed</v>
      </c>
      <c r="Q5744" t="str">
        <f>OpportunityTblExcel[[#This Row],[Purchase Process]]</f>
        <v>Individual</v>
      </c>
      <c r="R5744" s="2">
        <f>OpportunityTblExcel[[#This Row],[Probability]]</f>
        <v>10</v>
      </c>
      <c r="S5744" s="2">
        <f>OpportunityTblExcel[[#This Row],[Discount]]*100</f>
        <v>1</v>
      </c>
      <c r="T5744" t="str">
        <f>OpportunityImportTbl[[#This Row],[Potential Customer]]&amp;" | "&amp;OpportunityImportTbl[[#This Row],[Proposed Solution]]</f>
        <v>Margie's Travel - Chicago | Hawaii - Light Roast</v>
      </c>
    </row>
    <row r="5745" spans="1:20" x14ac:dyDescent="0.35">
      <c r="A5745" s="14">
        <f>OpportunityTblExcel[[#This Row],[Record Created On]]</f>
        <v>44711.708333333336</v>
      </c>
      <c r="B5745" s="6" t="str">
        <f>OpportunityTblExcel[[#This Row],[Status]]</f>
        <v>Won</v>
      </c>
      <c r="C5745" t="str">
        <f>OpportunityTblExcel[[#This Row],[Status Reason]]</f>
        <v>Won</v>
      </c>
      <c r="D5745" s="7">
        <f>OpportunityTblExcel[[#This Row],[Value]]</f>
        <v>6918.2160000000003</v>
      </c>
      <c r="E5745" s="9">
        <f>OpportunityTblExcel[[#This Row],[Estimated Close Date]]</f>
        <v>44766.458333333336</v>
      </c>
      <c r="F5745" s="13">
        <f>OpportunityTblExcel[[#This Row],[Actual Value]]</f>
        <v>6918.2160000000003</v>
      </c>
      <c r="G5745" s="9">
        <f>OpportunityTblExcel[[#This Row],[Actual Close Date]]</f>
        <v>44766.458333333336</v>
      </c>
      <c r="H5745" s="9" t="str">
        <f>_xlfn.XLOOKUP(OpportunityTblExcel[[#This Row],[ProductSeq]],ProductTbl[ProductSeq],ProductTbl[Product Category],,0,1)</f>
        <v>Beans</v>
      </c>
      <c r="I5745" s="2" t="str">
        <f>_xlfn.XLOOKUP(OpportunityTblExcel[[#This Row],[ProductSeq]],ProductTbl[ProductSeq],ProductTbl[Product],,0,1)</f>
        <v>Colombia - Medium Roast</v>
      </c>
      <c r="J5745" s="9" t="str">
        <f>OpportunityTblExcel[[#This Row],[Purchase Timeframe]]</f>
        <v>Next Quarter</v>
      </c>
      <c r="K5745" t="str">
        <f>OpportunityTblExcel[[#This Row],[PipelineStep]]</f>
        <v>1-Qualify</v>
      </c>
      <c r="L5745" s="6" t="str">
        <f>OpportunityTblExcel[[#This Row],[Rating]]</f>
        <v>Warm</v>
      </c>
      <c r="M5745" t="str">
        <f>OpportunityTblExcel[[#This Row],[Owner Name]]</f>
        <v>David So</v>
      </c>
      <c r="N5745" t="str">
        <f>_xlfn.XLOOKUP(OpportunityTblExcel[[#This Row],[AccountSeq]],AccountTbl[AccountSeq],AccountTbl[Account Name])</f>
        <v>A Datum Corporation</v>
      </c>
      <c r="O5745" t="str">
        <f>SUBSTITUTE(_xlfn.XLOOKUP(OpportunityTblExcel[[#This Row],[CampaignSeq]],CampaignTbl[CampaignSeq],CampaignTbl[Campaign Name]), "None",)</f>
        <v>Café A-100 Automatic plus Coffee Beans</v>
      </c>
      <c r="P5745" t="str">
        <f>IF(OpportunityTblExcel[[#This Row],[Decision Maker Identified]],"completed","mark complete")</f>
        <v>mark complete</v>
      </c>
      <c r="Q5745" t="str">
        <f>OpportunityTblExcel[[#This Row],[Purchase Process]]</f>
        <v>Individual</v>
      </c>
      <c r="R5745" s="2">
        <f>OpportunityTblExcel[[#This Row],[Probability]]</f>
        <v>50</v>
      </c>
      <c r="S5745" s="2">
        <f>OpportunityTblExcel[[#This Row],[Discount]]*100</f>
        <v>0</v>
      </c>
      <c r="T5745" t="str">
        <f>OpportunityImportTbl[[#This Row],[Potential Customer]]&amp;" | "&amp;OpportunityImportTbl[[#This Row],[Proposed Solution]]</f>
        <v>A Datum Corporation | Colombia - Medium Roast</v>
      </c>
    </row>
    <row r="5746" spans="1:20" x14ac:dyDescent="0.35">
      <c r="A5746" s="14">
        <f>OpportunityTblExcel[[#This Row],[Record Created On]]</f>
        <v>44711.708333333336</v>
      </c>
      <c r="B5746" s="6" t="str">
        <f>OpportunityTblExcel[[#This Row],[Status]]</f>
        <v>Lost</v>
      </c>
      <c r="C5746" t="str">
        <f>OpportunityTblExcel[[#This Row],[Status Reason]]</f>
        <v>Canceled</v>
      </c>
      <c r="D5746" s="7">
        <f>OpportunityTblExcel[[#This Row],[Value]]</f>
        <v>6748.8</v>
      </c>
      <c r="E5746" s="9">
        <f>OpportunityTblExcel[[#This Row],[Estimated Close Date]]</f>
        <v>44815.458333333336</v>
      </c>
      <c r="F5746" s="13" t="str">
        <f>OpportunityTblExcel[[#This Row],[Actual Value]]</f>
        <v/>
      </c>
      <c r="G5746" s="9">
        <f>OpportunityTblExcel[[#This Row],[Actual Close Date]]</f>
        <v>44815.458333333336</v>
      </c>
      <c r="H5746" s="9" t="str">
        <f>_xlfn.XLOOKUP(OpportunityTblExcel[[#This Row],[ProductSeq]],ProductTbl[ProductSeq],ProductTbl[Product Category],,0,1)</f>
        <v>Grinders</v>
      </c>
      <c r="I5746" s="2" t="str">
        <f>_xlfn.XLOOKUP(OpportunityTblExcel[[#This Row],[ProductSeq]],ProductTbl[ProductSeq],ProductTbl[Product],,0,1)</f>
        <v>Café PG-1 Pro</v>
      </c>
      <c r="J5746" s="9" t="str">
        <f>OpportunityTblExcel[[#This Row],[Purchase Timeframe]]</f>
        <v>This Year</v>
      </c>
      <c r="K5746" t="str">
        <f>OpportunityTblExcel[[#This Row],[PipelineStep]]</f>
        <v>1-Qualify</v>
      </c>
      <c r="L5746" s="6" t="str">
        <f>OpportunityTblExcel[[#This Row],[Rating]]</f>
        <v>Cold</v>
      </c>
      <c r="M5746" t="str">
        <f>OpportunityTblExcel[[#This Row],[Owner Name]]</f>
        <v>Christa Geller</v>
      </c>
      <c r="N5746" t="str">
        <f>_xlfn.XLOOKUP(OpportunityTblExcel[[#This Row],[AccountSeq]],AccountTbl[AccountSeq],AccountTbl[Account Name])</f>
        <v>Adventure Works Cycles - Florence, AL</v>
      </c>
      <c r="O5746" t="str">
        <f>SUBSTITUTE(_xlfn.XLOOKUP(OpportunityTblExcel[[#This Row],[CampaignSeq]],CampaignTbl[CampaignSeq],CampaignTbl[Campaign Name]), "None",)</f>
        <v/>
      </c>
      <c r="P5746" t="str">
        <f>IF(OpportunityTblExcel[[#This Row],[Decision Maker Identified]],"completed","mark complete")</f>
        <v>mark complete</v>
      </c>
      <c r="Q5746" t="str">
        <f>OpportunityTblExcel[[#This Row],[Purchase Process]]</f>
        <v>Individual</v>
      </c>
      <c r="R5746" s="2">
        <f>OpportunityTblExcel[[#This Row],[Probability]]</f>
        <v>10</v>
      </c>
      <c r="S5746" s="2">
        <f>OpportunityTblExcel[[#This Row],[Discount]]*100</f>
        <v>1</v>
      </c>
      <c r="T5746" t="str">
        <f>OpportunityImportTbl[[#This Row],[Potential Customer]]&amp;" | "&amp;OpportunityImportTbl[[#This Row],[Proposed Solution]]</f>
        <v>Adventure Works Cycles - Florence, AL | Café PG-1 Pro</v>
      </c>
    </row>
    <row r="5747" spans="1:20" x14ac:dyDescent="0.35">
      <c r="A5747" s="14">
        <f>OpportunityTblExcel[[#This Row],[Record Created On]]</f>
        <v>44711.708333333336</v>
      </c>
      <c r="B5747" s="6" t="str">
        <f>OpportunityTblExcel[[#This Row],[Status]]</f>
        <v>Won</v>
      </c>
      <c r="C5747" t="str">
        <f>OpportunityTblExcel[[#This Row],[Status Reason]]</f>
        <v>Won</v>
      </c>
      <c r="D5747" s="7">
        <f>OpportunityTblExcel[[#This Row],[Value]]</f>
        <v>6938.4333333333334</v>
      </c>
      <c r="E5747" s="9">
        <f>OpportunityTblExcel[[#This Row],[Estimated Close Date]]</f>
        <v>44744.458333333336</v>
      </c>
      <c r="F5747" s="13">
        <f>OpportunityTblExcel[[#This Row],[Actual Value]]</f>
        <v>6938.4333333333334</v>
      </c>
      <c r="G5747" s="9">
        <f>OpportunityTblExcel[[#This Row],[Actual Close Date]]</f>
        <v>44744.458333333336</v>
      </c>
      <c r="H5747" s="9" t="str">
        <f>_xlfn.XLOOKUP(OpportunityTblExcel[[#This Row],[ProductSeq]],ProductTbl[ProductSeq],ProductTbl[Product Category],,0,1)</f>
        <v>Espresso Machines</v>
      </c>
      <c r="I5747" s="2" t="str">
        <f>_xlfn.XLOOKUP(OpportunityTblExcel[[#This Row],[ProductSeq]],ProductTbl[ProductSeq],ProductTbl[Product],,0,1)</f>
        <v>Crema Café XL</v>
      </c>
      <c r="J5747" s="9" t="str">
        <f>OpportunityTblExcel[[#This Row],[Purchase Timeframe]]</f>
        <v>Next Quarter</v>
      </c>
      <c r="K5747" t="str">
        <f>OpportunityTblExcel[[#This Row],[PipelineStep]]</f>
        <v>2-Develop</v>
      </c>
      <c r="L5747" s="6" t="str">
        <f>OpportunityTblExcel[[#This Row],[Rating]]</f>
        <v>Warm</v>
      </c>
      <c r="M5747" t="str">
        <f>OpportunityTblExcel[[#This Row],[Owner Name]]</f>
        <v>Eric Gruber</v>
      </c>
      <c r="N5747" t="str">
        <f>_xlfn.XLOOKUP(OpportunityTblExcel[[#This Row],[AccountSeq]],AccountTbl[AccountSeq],AccountTbl[Account Name])</f>
        <v>Northwind Traders Instrumentation</v>
      </c>
      <c r="O5747" t="str">
        <f>SUBSTITUTE(_xlfn.XLOOKUP(OpportunityTblExcel[[#This Row],[CampaignSeq]],CampaignTbl[CampaignSeq],CampaignTbl[Campaign Name]), "None",)</f>
        <v>Café S-200 Semiautomatic plus Service Agreement</v>
      </c>
      <c r="P5747" t="str">
        <f>IF(OpportunityTblExcel[[#This Row],[Decision Maker Identified]],"completed","mark complete")</f>
        <v>mark complete</v>
      </c>
      <c r="Q5747" t="str">
        <f>OpportunityTblExcel[[#This Row],[Purchase Process]]</f>
        <v>Unknown</v>
      </c>
      <c r="R5747" s="2">
        <f>OpportunityTblExcel[[#This Row],[Probability]]</f>
        <v>50</v>
      </c>
      <c r="S5747" s="2">
        <f>OpportunityTblExcel[[#This Row],[Discount]]*100</f>
        <v>1</v>
      </c>
      <c r="T5747" t="str">
        <f>OpportunityImportTbl[[#This Row],[Potential Customer]]&amp;" | "&amp;OpportunityImportTbl[[#This Row],[Proposed Solution]]</f>
        <v>Northwind Traders Instrumentation | Crema Café XL</v>
      </c>
    </row>
    <row r="5748" spans="1:20" x14ac:dyDescent="0.35">
      <c r="A5748" s="14">
        <f>OpportunityTblExcel[[#This Row],[Record Created On]]</f>
        <v>44711.708333333336</v>
      </c>
      <c r="B5748" s="6" t="str">
        <f>OpportunityTblExcel[[#This Row],[Status]]</f>
        <v>Lost</v>
      </c>
      <c r="C5748" t="str">
        <f>OpportunityTblExcel[[#This Row],[Status Reason]]</f>
        <v>Canceled</v>
      </c>
      <c r="D5748" s="7">
        <f>OpportunityTblExcel[[#This Row],[Value]]</f>
        <v>8896.2133333333331</v>
      </c>
      <c r="E5748" s="9">
        <f>OpportunityTblExcel[[#This Row],[Estimated Close Date]]</f>
        <v>44833.958333333336</v>
      </c>
      <c r="F5748" s="13" t="str">
        <f>OpportunityTblExcel[[#This Row],[Actual Value]]</f>
        <v/>
      </c>
      <c r="G5748" s="9">
        <f>OpportunityTblExcel[[#This Row],[Actual Close Date]]</f>
        <v>44833.958333333336</v>
      </c>
      <c r="H5748" s="9" t="str">
        <f>_xlfn.XLOOKUP(OpportunityTblExcel[[#This Row],[ProductSeq]],ProductTbl[ProductSeq],ProductTbl[Product Category],,0,1)</f>
        <v>Espresso Machines</v>
      </c>
      <c r="I5748" s="2" t="str">
        <f>_xlfn.XLOOKUP(OpportunityTblExcel[[#This Row],[ProductSeq]],ProductTbl[ProductSeq],ProductTbl[Product],,0,1)</f>
        <v>Café A-100 Automatic</v>
      </c>
      <c r="J5748" s="9" t="str">
        <f>OpportunityTblExcel[[#This Row],[Purchase Timeframe]]</f>
        <v>This Year</v>
      </c>
      <c r="K5748" t="str">
        <f>OpportunityTblExcel[[#This Row],[PipelineStep]]</f>
        <v>2-Develop</v>
      </c>
      <c r="L5748" s="6" t="str">
        <f>OpportunityTblExcel[[#This Row],[Rating]]</f>
        <v>Warm</v>
      </c>
      <c r="M5748" t="str">
        <f>OpportunityTblExcel[[#This Row],[Owner Name]]</f>
        <v>David So</v>
      </c>
      <c r="N5748" t="str">
        <f>_xlfn.XLOOKUP(OpportunityTblExcel[[#This Row],[AccountSeq]],AccountTbl[AccountSeq],AccountTbl[Account Name])</f>
        <v>Northwind Traders Fabrication</v>
      </c>
      <c r="O5748" t="str">
        <f>SUBSTITUTE(_xlfn.XLOOKUP(OpportunityTblExcel[[#This Row],[CampaignSeq]],CampaignTbl[CampaignSeq],CampaignTbl[Campaign Name]), "None",)</f>
        <v/>
      </c>
      <c r="P5748" t="str">
        <f>IF(OpportunityTblExcel[[#This Row],[Decision Maker Identified]],"completed","mark complete")</f>
        <v>mark complete</v>
      </c>
      <c r="Q5748" t="str">
        <f>OpportunityTblExcel[[#This Row],[Purchase Process]]</f>
        <v>Unknown</v>
      </c>
      <c r="R5748" s="2">
        <f>OpportunityTblExcel[[#This Row],[Probability]]</f>
        <v>30</v>
      </c>
      <c r="S5748" s="2">
        <f>OpportunityTblExcel[[#This Row],[Discount]]*100</f>
        <v>2</v>
      </c>
      <c r="T5748" t="str">
        <f>OpportunityImportTbl[[#This Row],[Potential Customer]]&amp;" | "&amp;OpportunityImportTbl[[#This Row],[Proposed Solution]]</f>
        <v>Northwind Traders Fabrication | Café A-100 Automatic</v>
      </c>
    </row>
    <row r="5749" spans="1:20" x14ac:dyDescent="0.35">
      <c r="A5749" s="14">
        <f>OpportunityTblExcel[[#This Row],[Record Created On]]</f>
        <v>44711.708333333336</v>
      </c>
      <c r="B5749" s="6" t="str">
        <f>OpportunityTblExcel[[#This Row],[Status]]</f>
        <v>Lost</v>
      </c>
      <c r="C5749" t="str">
        <f>OpportunityTblExcel[[#This Row],[Status Reason]]</f>
        <v>Canceled</v>
      </c>
      <c r="D5749" s="7">
        <f>OpportunityTblExcel[[#This Row],[Value]]</f>
        <v>5885.3639999999996</v>
      </c>
      <c r="E5749" s="9">
        <f>OpportunityTblExcel[[#This Row],[Estimated Close Date]]</f>
        <v>44823.208333333336</v>
      </c>
      <c r="F5749" s="13" t="str">
        <f>OpportunityTblExcel[[#This Row],[Actual Value]]</f>
        <v/>
      </c>
      <c r="G5749" s="9">
        <f>OpportunityTblExcel[[#This Row],[Actual Close Date]]</f>
        <v>44823.208333333336</v>
      </c>
      <c r="H5749" s="9" t="str">
        <f>_xlfn.XLOOKUP(OpportunityTblExcel[[#This Row],[ProductSeq]],ProductTbl[ProductSeq],ProductTbl[Product Category],,0,1)</f>
        <v>Espresso Machines</v>
      </c>
      <c r="I5749" s="2" t="str">
        <f>_xlfn.XLOOKUP(OpportunityTblExcel[[#This Row],[ProductSeq]],ProductTbl[ProductSeq],ProductTbl[Product],,0,1)</f>
        <v>Crema Café XL</v>
      </c>
      <c r="J5749" s="9" t="str">
        <f>OpportunityTblExcel[[#This Row],[Purchase Timeframe]]</f>
        <v>Next Quarter</v>
      </c>
      <c r="K5749" t="str">
        <f>OpportunityTblExcel[[#This Row],[PipelineStep]]</f>
        <v>2-Develop</v>
      </c>
      <c r="L5749" s="6" t="str">
        <f>OpportunityTblExcel[[#This Row],[Rating]]</f>
        <v>Warm</v>
      </c>
      <c r="M5749" t="str">
        <f>OpportunityTblExcel[[#This Row],[Owner Name]]</f>
        <v>Jamie Reding</v>
      </c>
      <c r="N5749" t="str">
        <f>_xlfn.XLOOKUP(OpportunityTblExcel[[#This Row],[AccountSeq]],AccountTbl[AccountSeq],AccountTbl[Account Name])</f>
        <v>Contoso Instrumentation</v>
      </c>
      <c r="O5749" t="str">
        <f>SUBSTITUTE(_xlfn.XLOOKUP(OpportunityTblExcel[[#This Row],[CampaignSeq]],CampaignTbl[CampaignSeq],CampaignTbl[Campaign Name]), "None",)</f>
        <v>Café S-200 Semiautomatic plus Service Agreement</v>
      </c>
      <c r="P5749" t="str">
        <f>IF(OpportunityTblExcel[[#This Row],[Decision Maker Identified]],"completed","mark complete")</f>
        <v>mark complete</v>
      </c>
      <c r="Q5749" t="str">
        <f>OpportunityTblExcel[[#This Row],[Purchase Process]]</f>
        <v>Unknown</v>
      </c>
      <c r="R5749" s="2">
        <f>OpportunityTblExcel[[#This Row],[Probability]]</f>
        <v>30</v>
      </c>
      <c r="S5749" s="2">
        <f>OpportunityTblExcel[[#This Row],[Discount]]*100</f>
        <v>0</v>
      </c>
      <c r="T5749" t="str">
        <f>OpportunityImportTbl[[#This Row],[Potential Customer]]&amp;" | "&amp;OpportunityImportTbl[[#This Row],[Proposed Solution]]</f>
        <v>Contoso Instrumentation | Crema Café XL</v>
      </c>
    </row>
    <row r="5750" spans="1:20" x14ac:dyDescent="0.35">
      <c r="A5750" s="14">
        <f>OpportunityTblExcel[[#This Row],[Record Created On]]</f>
        <v>44711.708333333336</v>
      </c>
      <c r="B5750" s="6" t="str">
        <f>OpportunityTblExcel[[#This Row],[Status]]</f>
        <v>Lost</v>
      </c>
      <c r="C5750" t="str">
        <f>OpportunityTblExcel[[#This Row],[Status Reason]]</f>
        <v>Canceled</v>
      </c>
      <c r="D5750" s="7">
        <f>OpportunityTblExcel[[#This Row],[Value]]</f>
        <v>7099.1173333333336</v>
      </c>
      <c r="E5750" s="9">
        <f>OpportunityTblExcel[[#This Row],[Estimated Close Date]]</f>
        <v>44833.708333333336</v>
      </c>
      <c r="F5750" s="13" t="str">
        <f>OpportunityTblExcel[[#This Row],[Actual Value]]</f>
        <v/>
      </c>
      <c r="G5750" s="9">
        <f>OpportunityTblExcel[[#This Row],[Actual Close Date]]</f>
        <v>44833.708333333336</v>
      </c>
      <c r="H5750" s="9" t="str">
        <f>_xlfn.XLOOKUP(OpportunityTblExcel[[#This Row],[ProductSeq]],ProductTbl[ProductSeq],ProductTbl[Product Category],,0,1)</f>
        <v>Coffee Makers</v>
      </c>
      <c r="I5750" s="2" t="str">
        <f>_xlfn.XLOOKUP(OpportunityTblExcel[[#This Row],[ProductSeq]],ProductTbl[ProductSeq],ProductTbl[Product],,0,1)</f>
        <v>Smart Brew 300</v>
      </c>
      <c r="J5750" s="9" t="str">
        <f>OpportunityTblExcel[[#This Row],[Purchase Timeframe]]</f>
        <v>Next Quarter</v>
      </c>
      <c r="K5750" t="str">
        <f>OpportunityTblExcel[[#This Row],[PipelineStep]]</f>
        <v>1-Qualify</v>
      </c>
      <c r="L5750" s="6" t="str">
        <f>OpportunityTblExcel[[#This Row],[Rating]]</f>
        <v>Hot</v>
      </c>
      <c r="M5750" t="str">
        <f>OpportunityTblExcel[[#This Row],[Owner Name]]</f>
        <v>Kelly Krout</v>
      </c>
      <c r="N5750" t="str">
        <f>_xlfn.XLOOKUP(OpportunityTblExcel[[#This Row],[AccountSeq]],AccountTbl[AccountSeq],AccountTbl[Account Name])</f>
        <v>Fabrikam, Inc. (sample)</v>
      </c>
      <c r="O5750" t="str">
        <f>SUBSTITUTE(_xlfn.XLOOKUP(OpportunityTblExcel[[#This Row],[CampaignSeq]],CampaignTbl[CampaignSeq],CampaignTbl[Campaign Name]), "None",)</f>
        <v>Café PG-1 Professional plus Coffee Cloud Subscription</v>
      </c>
      <c r="P5750" t="str">
        <f>IF(OpportunityTblExcel[[#This Row],[Decision Maker Identified]],"completed","mark complete")</f>
        <v>completed</v>
      </c>
      <c r="Q5750" t="str">
        <f>OpportunityTblExcel[[#This Row],[Purchase Process]]</f>
        <v>Individual</v>
      </c>
      <c r="R5750" s="2">
        <f>OpportunityTblExcel[[#This Row],[Probability]]</f>
        <v>90</v>
      </c>
      <c r="S5750" s="2">
        <f>OpportunityTblExcel[[#This Row],[Discount]]*100</f>
        <v>1</v>
      </c>
      <c r="T5750" t="str">
        <f>OpportunityImportTbl[[#This Row],[Potential Customer]]&amp;" | "&amp;OpportunityImportTbl[[#This Row],[Proposed Solution]]</f>
        <v>Fabrikam, Inc. (sample) | Smart Brew 300</v>
      </c>
    </row>
    <row r="5751" spans="1:20" x14ac:dyDescent="0.35">
      <c r="A5751" s="14">
        <f>OpportunityTblExcel[[#This Row],[Record Created On]]</f>
        <v>44711.708333333336</v>
      </c>
      <c r="B5751" s="6" t="str">
        <f>OpportunityTblExcel[[#This Row],[Status]]</f>
        <v>Won</v>
      </c>
      <c r="C5751" t="str">
        <f>OpportunityTblExcel[[#This Row],[Status Reason]]</f>
        <v>Won</v>
      </c>
      <c r="D5751" s="7">
        <f>OpportunityTblExcel[[#This Row],[Value]]</f>
        <v>1793.7179135999997</v>
      </c>
      <c r="E5751" s="9">
        <f>OpportunityTblExcel[[#This Row],[Estimated Close Date]]</f>
        <v>44797.208333333336</v>
      </c>
      <c r="F5751" s="13">
        <f>OpportunityTblExcel[[#This Row],[Actual Value]]</f>
        <v>1793.7179135999997</v>
      </c>
      <c r="G5751" s="9">
        <f>OpportunityTblExcel[[#This Row],[Actual Close Date]]</f>
        <v>44797.208333333336</v>
      </c>
      <c r="H5751" s="9" t="str">
        <f>_xlfn.XLOOKUP(OpportunityTblExcel[[#This Row],[ProductSeq]],ProductTbl[ProductSeq],ProductTbl[Product Category],,0,1)</f>
        <v>Coffee Makers</v>
      </c>
      <c r="I5751" s="2" t="str">
        <f>_xlfn.XLOOKUP(OpportunityTblExcel[[#This Row],[ProductSeq]],ProductTbl[ProductSeq],ProductTbl[Product],,0,1)</f>
        <v>Smart Brew 300</v>
      </c>
      <c r="J5751" s="9" t="str">
        <f>OpportunityTblExcel[[#This Row],[Purchase Timeframe]]</f>
        <v>Next Quarter</v>
      </c>
      <c r="K5751" t="str">
        <f>OpportunityTblExcel[[#This Row],[PipelineStep]]</f>
        <v>2-Develop</v>
      </c>
      <c r="L5751" s="6" t="str">
        <f>OpportunityTblExcel[[#This Row],[Rating]]</f>
        <v>Cold</v>
      </c>
      <c r="M5751" t="str">
        <f>OpportunityTblExcel[[#This Row],[Owner Name]]</f>
        <v>Renee Lo</v>
      </c>
      <c r="N5751" t="str">
        <f>_xlfn.XLOOKUP(OpportunityTblExcel[[#This Row],[AccountSeq]],AccountTbl[AccountSeq],AccountTbl[Account Name])</f>
        <v>Litware, Inc. (sample)</v>
      </c>
      <c r="O5751" t="str">
        <f>SUBSTITUTE(_xlfn.XLOOKUP(OpportunityTblExcel[[#This Row],[CampaignSeq]],CampaignTbl[CampaignSeq],CampaignTbl[Campaign Name]), "None",)</f>
        <v/>
      </c>
      <c r="P5751" t="str">
        <f>IF(OpportunityTblExcel[[#This Row],[Decision Maker Identified]],"completed","mark complete")</f>
        <v>completed</v>
      </c>
      <c r="Q5751" t="str">
        <f>OpportunityTblExcel[[#This Row],[Purchase Process]]</f>
        <v>Committee</v>
      </c>
      <c r="R5751" s="2">
        <f>OpportunityTblExcel[[#This Row],[Probability]]</f>
        <v>10</v>
      </c>
      <c r="S5751" s="2">
        <f>OpportunityTblExcel[[#This Row],[Discount]]*100</f>
        <v>0</v>
      </c>
      <c r="T5751" t="str">
        <f>OpportunityImportTbl[[#This Row],[Potential Customer]]&amp;" | "&amp;OpportunityImportTbl[[#This Row],[Proposed Solution]]</f>
        <v>Litware, Inc. (sample) | Smart Brew 300</v>
      </c>
    </row>
    <row r="5752" spans="1:20" x14ac:dyDescent="0.35">
      <c r="A5752" s="14">
        <f>OpportunityTblExcel[[#This Row],[Record Created On]]</f>
        <v>44711.708333333336</v>
      </c>
      <c r="B5752" s="6" t="str">
        <f>OpportunityTblExcel[[#This Row],[Status]]</f>
        <v>Lost</v>
      </c>
      <c r="C5752" t="str">
        <f>OpportunityTblExcel[[#This Row],[Status Reason]]</f>
        <v>Canceled</v>
      </c>
      <c r="D5752" s="7">
        <f>OpportunityTblExcel[[#This Row],[Value]]</f>
        <v>4142.5919999999996</v>
      </c>
      <c r="E5752" s="9">
        <f>OpportunityTblExcel[[#This Row],[Estimated Close Date]]</f>
        <v>44792.708333333336</v>
      </c>
      <c r="F5752" s="13" t="str">
        <f>OpportunityTblExcel[[#This Row],[Actual Value]]</f>
        <v/>
      </c>
      <c r="G5752" s="9">
        <f>OpportunityTblExcel[[#This Row],[Actual Close Date]]</f>
        <v>44792.708333333336</v>
      </c>
      <c r="H5752" s="9" t="str">
        <f>_xlfn.XLOOKUP(OpportunityTblExcel[[#This Row],[ProductSeq]],ProductTbl[ProductSeq],ProductTbl[Product Category],,0,1)</f>
        <v>Beans</v>
      </c>
      <c r="I5752" s="2" t="str">
        <f>_xlfn.XLOOKUP(OpportunityTblExcel[[#This Row],[ProductSeq]],ProductTbl[ProductSeq],ProductTbl[Product],,0,1)</f>
        <v>Hawaii - Light Roast</v>
      </c>
      <c r="J5752" s="9" t="str">
        <f>OpportunityTblExcel[[#This Row],[Purchase Timeframe]]</f>
        <v>This Year</v>
      </c>
      <c r="K5752" t="str">
        <f>OpportunityTblExcel[[#This Row],[PipelineStep]]</f>
        <v>1-Qualify</v>
      </c>
      <c r="L5752" s="6" t="str">
        <f>OpportunityTblExcel[[#This Row],[Rating]]</f>
        <v>Warm</v>
      </c>
      <c r="M5752" t="str">
        <f>OpportunityTblExcel[[#This Row],[Owner Name]]</f>
        <v>Alicia Thomber</v>
      </c>
      <c r="N5752" t="str">
        <f>_xlfn.XLOOKUP(OpportunityTblExcel[[#This Row],[AccountSeq]],AccountTbl[AccountSeq],AccountTbl[Account Name])</f>
        <v>Consolidated Messenger - Bellevue</v>
      </c>
      <c r="O5752" t="str">
        <f>SUBSTITUTE(_xlfn.XLOOKUP(OpportunityTblExcel[[#This Row],[CampaignSeq]],CampaignTbl[CampaignSeq],CampaignTbl[Campaign Name]), "None",)</f>
        <v/>
      </c>
      <c r="P5752" t="str">
        <f>IF(OpportunityTblExcel[[#This Row],[Decision Maker Identified]],"completed","mark complete")</f>
        <v>mark complete</v>
      </c>
      <c r="Q5752" t="str">
        <f>OpportunityTblExcel[[#This Row],[Purchase Process]]</f>
        <v>Committee</v>
      </c>
      <c r="R5752" s="2">
        <f>OpportunityTblExcel[[#This Row],[Probability]]</f>
        <v>50</v>
      </c>
      <c r="S5752" s="2">
        <f>OpportunityTblExcel[[#This Row],[Discount]]*100</f>
        <v>1</v>
      </c>
      <c r="T5752" t="str">
        <f>OpportunityImportTbl[[#This Row],[Potential Customer]]&amp;" | "&amp;OpportunityImportTbl[[#This Row],[Proposed Solution]]</f>
        <v>Consolidated Messenger - Bellevue | Hawaii - Light Roast</v>
      </c>
    </row>
    <row r="5753" spans="1:20" x14ac:dyDescent="0.35">
      <c r="A5753" s="14">
        <f>OpportunityTblExcel[[#This Row],[Record Created On]]</f>
        <v>44711.708333333336</v>
      </c>
      <c r="B5753" s="6" t="str">
        <f>OpportunityTblExcel[[#This Row],[Status]]</f>
        <v>Won</v>
      </c>
      <c r="C5753" t="str">
        <f>OpportunityTblExcel[[#This Row],[Status Reason]]</f>
        <v>Won</v>
      </c>
      <c r="D5753" s="7">
        <f>OpportunityTblExcel[[#This Row],[Value]]</f>
        <v>4360.1040000000003</v>
      </c>
      <c r="E5753" s="9">
        <f>OpportunityTblExcel[[#This Row],[Estimated Close Date]]</f>
        <v>44779.708333333336</v>
      </c>
      <c r="F5753" s="13">
        <f>OpportunityTblExcel[[#This Row],[Actual Value]]</f>
        <v>4360.1040000000003</v>
      </c>
      <c r="G5753" s="9">
        <f>OpportunityTblExcel[[#This Row],[Actual Close Date]]</f>
        <v>44779.708333333336</v>
      </c>
      <c r="H5753" s="9" t="str">
        <f>_xlfn.XLOOKUP(OpportunityTblExcel[[#This Row],[ProductSeq]],ProductTbl[ProductSeq],ProductTbl[Product Category],,0,1)</f>
        <v>Espresso Machines</v>
      </c>
      <c r="I5753" s="2" t="str">
        <f>_xlfn.XLOOKUP(OpportunityTblExcel[[#This Row],[ProductSeq]],ProductTbl[ProductSeq],ProductTbl[Product],,0,1)</f>
        <v>Café S-200 Semiautomatic</v>
      </c>
      <c r="J5753" s="9" t="str">
        <f>OpportunityTblExcel[[#This Row],[Purchase Timeframe]]</f>
        <v>Next Quarter</v>
      </c>
      <c r="K5753" t="str">
        <f>OpportunityTblExcel[[#This Row],[PipelineStep]]</f>
        <v>1-Qualify</v>
      </c>
      <c r="L5753" s="6" t="str">
        <f>OpportunityTblExcel[[#This Row],[Rating]]</f>
        <v>Cold</v>
      </c>
      <c r="M5753" t="str">
        <f>OpportunityTblExcel[[#This Row],[Owner Name]]</f>
        <v>Anne Weiler</v>
      </c>
      <c r="N5753" t="str">
        <f>_xlfn.XLOOKUP(OpportunityTblExcel[[#This Row],[AccountSeq]],AccountTbl[AccountSeq],AccountTbl[Account Name])</f>
        <v>Contoso Instrumentation</v>
      </c>
      <c r="O5753" t="str">
        <f>SUBSTITUTE(_xlfn.XLOOKUP(OpportunityTblExcel[[#This Row],[CampaignSeq]],CampaignTbl[CampaignSeq],CampaignTbl[Campaign Name]), "None",)</f>
        <v/>
      </c>
      <c r="P5753" t="str">
        <f>IF(OpportunityTblExcel[[#This Row],[Decision Maker Identified]],"completed","mark complete")</f>
        <v>completed</v>
      </c>
      <c r="Q5753" t="str">
        <f>OpportunityTblExcel[[#This Row],[Purchase Process]]</f>
        <v>Individual</v>
      </c>
      <c r="R5753" s="2">
        <f>OpportunityTblExcel[[#This Row],[Probability]]</f>
        <v>10</v>
      </c>
      <c r="S5753" s="2">
        <f>OpportunityTblExcel[[#This Row],[Discount]]*100</f>
        <v>2</v>
      </c>
      <c r="T5753" t="str">
        <f>OpportunityImportTbl[[#This Row],[Potential Customer]]&amp;" | "&amp;OpportunityImportTbl[[#This Row],[Proposed Solution]]</f>
        <v>Contoso Instrumentation | Café S-200 Semiautomatic</v>
      </c>
    </row>
    <row r="5754" spans="1:20" x14ac:dyDescent="0.35">
      <c r="A5754" s="14">
        <f>OpportunityTblExcel[[#This Row],[Record Created On]]</f>
        <v>44711.708333333336</v>
      </c>
      <c r="B5754" s="6" t="str">
        <f>OpportunityTblExcel[[#This Row],[Status]]</f>
        <v>Won</v>
      </c>
      <c r="C5754" t="str">
        <f>OpportunityTblExcel[[#This Row],[Status Reason]]</f>
        <v>Won</v>
      </c>
      <c r="D5754" s="7">
        <f>OpportunityTblExcel[[#This Row],[Value]]</f>
        <v>6036.1319999999996</v>
      </c>
      <c r="E5754" s="9">
        <f>OpportunityTblExcel[[#This Row],[Estimated Close Date]]</f>
        <v>44804.458333333336</v>
      </c>
      <c r="F5754" s="13">
        <f>OpportunityTblExcel[[#This Row],[Actual Value]]</f>
        <v>6036.1319999999996</v>
      </c>
      <c r="G5754" s="9">
        <f>OpportunityTblExcel[[#This Row],[Actual Close Date]]</f>
        <v>44804.458333333336</v>
      </c>
      <c r="H5754" s="9" t="str">
        <f>_xlfn.XLOOKUP(OpportunityTblExcel[[#This Row],[ProductSeq]],ProductTbl[ProductSeq],ProductTbl[Product Category],,0,1)</f>
        <v>Beans</v>
      </c>
      <c r="I5754" s="2" t="str">
        <f>_xlfn.XLOOKUP(OpportunityTblExcel[[#This Row],[ProductSeq]],ProductTbl[ProductSeq],ProductTbl[Product],,0,1)</f>
        <v>Colombia - Medium Roast</v>
      </c>
      <c r="J5754" s="9" t="str">
        <f>OpportunityTblExcel[[#This Row],[Purchase Timeframe]]</f>
        <v>This Year</v>
      </c>
      <c r="K5754" t="str">
        <f>OpportunityTblExcel[[#This Row],[PipelineStep]]</f>
        <v>2-Develop</v>
      </c>
      <c r="L5754" s="6" t="str">
        <f>OpportunityTblExcel[[#This Row],[Rating]]</f>
        <v>Cold</v>
      </c>
      <c r="M5754" t="str">
        <f>OpportunityTblExcel[[#This Row],[Owner Name]]</f>
        <v>Kelly Krout</v>
      </c>
      <c r="N5754" t="str">
        <f>_xlfn.XLOOKUP(OpportunityTblExcel[[#This Row],[AccountSeq]],AccountTbl[AccountSeq],AccountTbl[Account Name])</f>
        <v>A. Datum Corporation (sample)</v>
      </c>
      <c r="O5754" t="str">
        <f>SUBSTITUTE(_xlfn.XLOOKUP(OpportunityTblExcel[[#This Row],[CampaignSeq]],CampaignTbl[CampaignSeq],CampaignTbl[Campaign Name]), "None",)</f>
        <v/>
      </c>
      <c r="P5754" t="str">
        <f>IF(OpportunityTblExcel[[#This Row],[Decision Maker Identified]],"completed","mark complete")</f>
        <v>completed</v>
      </c>
      <c r="Q5754" t="str">
        <f>OpportunityTblExcel[[#This Row],[Purchase Process]]</f>
        <v>Unknown</v>
      </c>
      <c r="R5754" s="2">
        <f>OpportunityTblExcel[[#This Row],[Probability]]</f>
        <v>10</v>
      </c>
      <c r="S5754" s="2">
        <f>OpportunityTblExcel[[#This Row],[Discount]]*100</f>
        <v>1</v>
      </c>
      <c r="T5754" t="str">
        <f>OpportunityImportTbl[[#This Row],[Potential Customer]]&amp;" | "&amp;OpportunityImportTbl[[#This Row],[Proposed Solution]]</f>
        <v>A. Datum Corporation (sample) | Colombia - Medium Roast</v>
      </c>
    </row>
    <row r="5755" spans="1:20" x14ac:dyDescent="0.35">
      <c r="A5755" s="14">
        <f>OpportunityTblExcel[[#This Row],[Record Created On]]</f>
        <v>44711.708333333336</v>
      </c>
      <c r="B5755" s="6" t="str">
        <f>OpportunityTblExcel[[#This Row],[Status]]</f>
        <v>Lost</v>
      </c>
      <c r="C5755" t="str">
        <f>OpportunityTblExcel[[#This Row],[Status Reason]]</f>
        <v>Canceled</v>
      </c>
      <c r="D5755" s="7">
        <f>OpportunityTblExcel[[#This Row],[Value]]</f>
        <v>4145.3519999999999</v>
      </c>
      <c r="E5755" s="9">
        <f>OpportunityTblExcel[[#This Row],[Estimated Close Date]]</f>
        <v>44802.958333333336</v>
      </c>
      <c r="F5755" s="13" t="str">
        <f>OpportunityTblExcel[[#This Row],[Actual Value]]</f>
        <v/>
      </c>
      <c r="G5755" s="9">
        <f>OpportunityTblExcel[[#This Row],[Actual Close Date]]</f>
        <v>44802.958333333336</v>
      </c>
      <c r="H5755" s="9" t="str">
        <f>_xlfn.XLOOKUP(OpportunityTblExcel[[#This Row],[ProductSeq]],ProductTbl[ProductSeq],ProductTbl[Product Category],,0,1)</f>
        <v>Espresso Machines</v>
      </c>
      <c r="I5755" s="2" t="str">
        <f>_xlfn.XLOOKUP(OpportunityTblExcel[[#This Row],[ProductSeq]],ProductTbl[ProductSeq],ProductTbl[Product],,0,1)</f>
        <v>Crema Café XL</v>
      </c>
      <c r="J5755" s="9" t="str">
        <f>OpportunityTblExcel[[#This Row],[Purchase Timeframe]]</f>
        <v>Next Quarter</v>
      </c>
      <c r="K5755" t="str">
        <f>OpportunityTblExcel[[#This Row],[PipelineStep]]</f>
        <v>1-Qualify</v>
      </c>
      <c r="L5755" s="6" t="str">
        <f>OpportunityTblExcel[[#This Row],[Rating]]</f>
        <v>Warm</v>
      </c>
      <c r="M5755" t="str">
        <f>OpportunityTblExcel[[#This Row],[Owner Name]]</f>
        <v>Renee Lo</v>
      </c>
      <c r="N5755" t="str">
        <f>_xlfn.XLOOKUP(OpportunityTblExcel[[#This Row],[AccountSeq]],AccountTbl[AccountSeq],AccountTbl[Account Name])</f>
        <v>Lamna Healthcare Company - Concord</v>
      </c>
      <c r="O5755" t="str">
        <f>SUBSTITUTE(_xlfn.XLOOKUP(OpportunityTblExcel[[#This Row],[CampaignSeq]],CampaignTbl[CampaignSeq],CampaignTbl[Campaign Name]), "None",)</f>
        <v>Café PG-1 Professional plus Coffee Cloud Subscription</v>
      </c>
      <c r="P5755" t="str">
        <f>IF(OpportunityTblExcel[[#This Row],[Decision Maker Identified]],"completed","mark complete")</f>
        <v>mark complete</v>
      </c>
      <c r="Q5755" t="str">
        <f>OpportunityTblExcel[[#This Row],[Purchase Process]]</f>
        <v>Individual</v>
      </c>
      <c r="R5755" s="2">
        <f>OpportunityTblExcel[[#This Row],[Probability]]</f>
        <v>30</v>
      </c>
      <c r="S5755" s="2">
        <f>OpportunityTblExcel[[#This Row],[Discount]]*100</f>
        <v>0</v>
      </c>
      <c r="T5755" t="str">
        <f>OpportunityImportTbl[[#This Row],[Potential Customer]]&amp;" | "&amp;OpportunityImportTbl[[#This Row],[Proposed Solution]]</f>
        <v>Lamna Healthcare Company - Concord | Crema Café XL</v>
      </c>
    </row>
    <row r="5756" spans="1:20" x14ac:dyDescent="0.35">
      <c r="A5756" s="14">
        <f>OpportunityTblExcel[[#This Row],[Record Created On]]</f>
        <v>44711.708333333336</v>
      </c>
      <c r="B5756" s="6" t="str">
        <f>OpportunityTblExcel[[#This Row],[Status]]</f>
        <v>Lost</v>
      </c>
      <c r="C5756" t="str">
        <f>OpportunityTblExcel[[#This Row],[Status Reason]]</f>
        <v>Canceled</v>
      </c>
      <c r="D5756" s="7">
        <f>OpportunityTblExcel[[#This Row],[Value]]</f>
        <v>4292.76</v>
      </c>
      <c r="E5756" s="9">
        <f>OpportunityTblExcel[[#This Row],[Estimated Close Date]]</f>
        <v>44830.958333333336</v>
      </c>
      <c r="F5756" s="13" t="str">
        <f>OpportunityTblExcel[[#This Row],[Actual Value]]</f>
        <v/>
      </c>
      <c r="G5756" s="9">
        <f>OpportunityTblExcel[[#This Row],[Actual Close Date]]</f>
        <v>44830.958333333336</v>
      </c>
      <c r="H5756" s="9" t="str">
        <f>_xlfn.XLOOKUP(OpportunityTblExcel[[#This Row],[ProductSeq]],ProductTbl[ProductSeq],ProductTbl[Product Category],,0,1)</f>
        <v>Espresso Machines</v>
      </c>
      <c r="I5756" s="2" t="str">
        <f>_xlfn.XLOOKUP(OpportunityTblExcel[[#This Row],[ProductSeq]],ProductTbl[ProductSeq],ProductTbl[Product],,0,1)</f>
        <v>Crema Café XL</v>
      </c>
      <c r="J5756" s="9" t="str">
        <f>OpportunityTblExcel[[#This Row],[Purchase Timeframe]]</f>
        <v>This Year</v>
      </c>
      <c r="K5756" t="str">
        <f>OpportunityTblExcel[[#This Row],[PipelineStep]]</f>
        <v>2-Develop</v>
      </c>
      <c r="L5756" s="6" t="str">
        <f>OpportunityTblExcel[[#This Row],[Rating]]</f>
        <v>Hot</v>
      </c>
      <c r="M5756" t="str">
        <f>OpportunityTblExcel[[#This Row],[Owner Name]]</f>
        <v>David So</v>
      </c>
      <c r="N5756" t="str">
        <f>_xlfn.XLOOKUP(OpportunityTblExcel[[#This Row],[AccountSeq]],AccountTbl[AccountSeq],AccountTbl[Account Name])</f>
        <v>Best For You Organics Company - El Paso</v>
      </c>
      <c r="O5756" t="str">
        <f>SUBSTITUTE(_xlfn.XLOOKUP(OpportunityTblExcel[[#This Row],[CampaignSeq]],CampaignTbl[CampaignSeq],CampaignTbl[Campaign Name]), "None",)</f>
        <v>Café PG-1 Professional plus Coffee Cloud Subscription</v>
      </c>
      <c r="P5756" t="str">
        <f>IF(OpportunityTblExcel[[#This Row],[Decision Maker Identified]],"completed","mark complete")</f>
        <v>mark complete</v>
      </c>
      <c r="Q5756" t="str">
        <f>OpportunityTblExcel[[#This Row],[Purchase Process]]</f>
        <v>Individual</v>
      </c>
      <c r="R5756" s="2">
        <f>OpportunityTblExcel[[#This Row],[Probability]]</f>
        <v>90</v>
      </c>
      <c r="S5756" s="2">
        <f>OpportunityTblExcel[[#This Row],[Discount]]*100</f>
        <v>0</v>
      </c>
      <c r="T5756" t="str">
        <f>OpportunityImportTbl[[#This Row],[Potential Customer]]&amp;" | "&amp;OpportunityImportTbl[[#This Row],[Proposed Solution]]</f>
        <v>Best For You Organics Company - El Paso | Crema Café XL</v>
      </c>
    </row>
    <row r="5757" spans="1:20" x14ac:dyDescent="0.35">
      <c r="A5757" s="14">
        <f>OpportunityTblExcel[[#This Row],[Record Created On]]</f>
        <v>44711.708333333336</v>
      </c>
      <c r="B5757" s="6" t="str">
        <f>OpportunityTblExcel[[#This Row],[Status]]</f>
        <v>Won</v>
      </c>
      <c r="C5757" t="str">
        <f>OpportunityTblExcel[[#This Row],[Status Reason]]</f>
        <v>Won</v>
      </c>
      <c r="D5757" s="7">
        <f>OpportunityTblExcel[[#This Row],[Value]]</f>
        <v>5520.9466666666667</v>
      </c>
      <c r="E5757" s="9">
        <f>OpportunityTblExcel[[#This Row],[Estimated Close Date]]</f>
        <v>44800.958333333336</v>
      </c>
      <c r="F5757" s="13">
        <f>OpportunityTblExcel[[#This Row],[Actual Value]]</f>
        <v>5520.9466666666667</v>
      </c>
      <c r="G5757" s="9">
        <f>OpportunityTblExcel[[#This Row],[Actual Close Date]]</f>
        <v>44800.958333333336</v>
      </c>
      <c r="H5757" s="9" t="str">
        <f>_xlfn.XLOOKUP(OpportunityTblExcel[[#This Row],[ProductSeq]],ProductTbl[ProductSeq],ProductTbl[Product Category],,0,1)</f>
        <v>Beans</v>
      </c>
      <c r="I5757" s="2" t="str">
        <f>_xlfn.XLOOKUP(OpportunityTblExcel[[#This Row],[ProductSeq]],ProductTbl[ProductSeq],ProductTbl[Product],,0,1)</f>
        <v>Colombia - Medium Roast</v>
      </c>
      <c r="J5757" s="9" t="str">
        <f>OpportunityTblExcel[[#This Row],[Purchase Timeframe]]</f>
        <v>This Year</v>
      </c>
      <c r="K5757" t="str">
        <f>OpportunityTblExcel[[#This Row],[PipelineStep]]</f>
        <v>2-Develop</v>
      </c>
      <c r="L5757" s="6" t="str">
        <f>OpportunityTblExcel[[#This Row],[Rating]]</f>
        <v>Cold</v>
      </c>
      <c r="M5757" t="str">
        <f>OpportunityTblExcel[[#This Row],[Owner Name]]</f>
        <v>Greg Winston</v>
      </c>
      <c r="N5757" t="str">
        <f>_xlfn.XLOOKUP(OpportunityTblExcel[[#This Row],[AccountSeq]],AccountTbl[AccountSeq],AccountTbl[Account Name])</f>
        <v>Fabrikam Residences - Asheville</v>
      </c>
      <c r="O5757" t="str">
        <f>SUBSTITUTE(_xlfn.XLOOKUP(OpportunityTblExcel[[#This Row],[CampaignSeq]],CampaignTbl[CampaignSeq],CampaignTbl[Campaign Name]), "None",)</f>
        <v/>
      </c>
      <c r="P5757" t="str">
        <f>IF(OpportunityTblExcel[[#This Row],[Decision Maker Identified]],"completed","mark complete")</f>
        <v>completed</v>
      </c>
      <c r="Q5757" t="str">
        <f>OpportunityTblExcel[[#This Row],[Purchase Process]]</f>
        <v>Unknown</v>
      </c>
      <c r="R5757" s="2">
        <f>OpportunityTblExcel[[#This Row],[Probability]]</f>
        <v>10</v>
      </c>
      <c r="S5757" s="2">
        <f>OpportunityTblExcel[[#This Row],[Discount]]*100</f>
        <v>1</v>
      </c>
      <c r="T5757" t="str">
        <f>OpportunityImportTbl[[#This Row],[Potential Customer]]&amp;" | "&amp;OpportunityImportTbl[[#This Row],[Proposed Solution]]</f>
        <v>Fabrikam Residences - Asheville | Colombia - Medium Roast</v>
      </c>
    </row>
    <row r="5758" spans="1:20" x14ac:dyDescent="0.35">
      <c r="A5758" s="14">
        <f>OpportunityTblExcel[[#This Row],[Record Created On]]</f>
        <v>44710.708333333336</v>
      </c>
      <c r="B5758" s="6" t="str">
        <f>OpportunityTblExcel[[#This Row],[Status]]</f>
        <v>Won</v>
      </c>
      <c r="C5758" t="str">
        <f>OpportunityTblExcel[[#This Row],[Status Reason]]</f>
        <v>Won</v>
      </c>
      <c r="D5758" s="7">
        <f>OpportunityTblExcel[[#This Row],[Value]]</f>
        <v>5906.1866666666665</v>
      </c>
      <c r="E5758" s="9">
        <f>OpportunityTblExcel[[#This Row],[Estimated Close Date]]</f>
        <v>44793.458333333336</v>
      </c>
      <c r="F5758" s="13">
        <f>OpportunityTblExcel[[#This Row],[Actual Value]]</f>
        <v>5906.1866666666665</v>
      </c>
      <c r="G5758" s="9">
        <f>OpportunityTblExcel[[#This Row],[Actual Close Date]]</f>
        <v>44793.458333333336</v>
      </c>
      <c r="H5758" s="9" t="str">
        <f>_xlfn.XLOOKUP(OpportunityTblExcel[[#This Row],[ProductSeq]],ProductTbl[ProductSeq],ProductTbl[Product Category],,0,1)</f>
        <v>Coffee Makers</v>
      </c>
      <c r="I5758" s="2" t="str">
        <f>_xlfn.XLOOKUP(OpportunityTblExcel[[#This Row],[ProductSeq]],ProductTbl[ProductSeq],ProductTbl[Product],,0,1)</f>
        <v>Smart Brew 300</v>
      </c>
      <c r="J5758" s="9" t="str">
        <f>OpportunityTblExcel[[#This Row],[Purchase Timeframe]]</f>
        <v>Next Quarter</v>
      </c>
      <c r="K5758" t="str">
        <f>OpportunityTblExcel[[#This Row],[PipelineStep]]</f>
        <v>3-Propose</v>
      </c>
      <c r="L5758" s="6" t="str">
        <f>OpportunityTblExcel[[#This Row],[Rating]]</f>
        <v>Warm</v>
      </c>
      <c r="M5758" t="str">
        <f>OpportunityTblExcel[[#This Row],[Owner Name]]</f>
        <v>Julian Isla</v>
      </c>
      <c r="N5758" t="str">
        <f>_xlfn.XLOOKUP(OpportunityTblExcel[[#This Row],[AccountSeq]],AccountTbl[AccountSeq],AccountTbl[Account Name])</f>
        <v>Northwind Traders Fabrication</v>
      </c>
      <c r="O5758" t="str">
        <f>SUBSTITUTE(_xlfn.XLOOKUP(OpportunityTblExcel[[#This Row],[CampaignSeq]],CampaignTbl[CampaignSeq],CampaignTbl[Campaign Name]), "None",)</f>
        <v>Café A-100 Automatic plus Coffee Beans</v>
      </c>
      <c r="P5758" t="str">
        <f>IF(OpportunityTblExcel[[#This Row],[Decision Maker Identified]],"completed","mark complete")</f>
        <v>mark complete</v>
      </c>
      <c r="Q5758" t="str">
        <f>OpportunityTblExcel[[#This Row],[Purchase Process]]</f>
        <v>Committee</v>
      </c>
      <c r="R5758" s="2">
        <f>OpportunityTblExcel[[#This Row],[Probability]]</f>
        <v>30</v>
      </c>
      <c r="S5758" s="2">
        <f>OpportunityTblExcel[[#This Row],[Discount]]*100</f>
        <v>1</v>
      </c>
      <c r="T5758" t="str">
        <f>OpportunityImportTbl[[#This Row],[Potential Customer]]&amp;" | "&amp;OpportunityImportTbl[[#This Row],[Proposed Solution]]</f>
        <v>Northwind Traders Fabrication | Smart Brew 300</v>
      </c>
    </row>
    <row r="5759" spans="1:20" x14ac:dyDescent="0.35">
      <c r="A5759" s="14">
        <f>OpportunityTblExcel[[#This Row],[Record Created On]]</f>
        <v>44710.708333333336</v>
      </c>
      <c r="B5759" s="6" t="str">
        <f>OpportunityTblExcel[[#This Row],[Status]]</f>
        <v>Won</v>
      </c>
      <c r="C5759" t="str">
        <f>OpportunityTblExcel[[#This Row],[Status Reason]]</f>
        <v>Won</v>
      </c>
      <c r="D5759" s="7">
        <f>OpportunityTblExcel[[#This Row],[Value]]</f>
        <v>6714.0266666666666</v>
      </c>
      <c r="E5759" s="9">
        <f>OpportunityTblExcel[[#This Row],[Estimated Close Date]]</f>
        <v>44808.458333333336</v>
      </c>
      <c r="F5759" s="13">
        <f>OpportunityTblExcel[[#This Row],[Actual Value]]</f>
        <v>6714.0266666666666</v>
      </c>
      <c r="G5759" s="9">
        <f>OpportunityTblExcel[[#This Row],[Actual Close Date]]</f>
        <v>44808.458333333336</v>
      </c>
      <c r="H5759" s="9" t="str">
        <f>_xlfn.XLOOKUP(OpportunityTblExcel[[#This Row],[ProductSeq]],ProductTbl[ProductSeq],ProductTbl[Product Category],,0,1)</f>
        <v>Espresso Machines</v>
      </c>
      <c r="I5759" s="2" t="str">
        <f>_xlfn.XLOOKUP(OpportunityTblExcel[[#This Row],[ProductSeq]],ProductTbl[ProductSeq],ProductTbl[Product],,0,1)</f>
        <v>Café A-100 Automatic</v>
      </c>
      <c r="J5759" s="9" t="str">
        <f>OpportunityTblExcel[[#This Row],[Purchase Timeframe]]</f>
        <v>This Year</v>
      </c>
      <c r="K5759" t="str">
        <f>OpportunityTblExcel[[#This Row],[PipelineStep]]</f>
        <v>2-Develop</v>
      </c>
      <c r="L5759" s="6" t="str">
        <f>OpportunityTblExcel[[#This Row],[Rating]]</f>
        <v>Cold</v>
      </c>
      <c r="M5759" t="str">
        <f>OpportunityTblExcel[[#This Row],[Owner Name]]</f>
        <v>Diane Prescott</v>
      </c>
      <c r="N5759" t="str">
        <f>_xlfn.XLOOKUP(OpportunityTblExcel[[#This Row],[AccountSeq]],AccountTbl[AccountSeq],AccountTbl[Account Name])</f>
        <v>Litware, Inc.</v>
      </c>
      <c r="O5759" t="str">
        <f>SUBSTITUTE(_xlfn.XLOOKUP(OpportunityTblExcel[[#This Row],[CampaignSeq]],CampaignTbl[CampaignSeq],CampaignTbl[Campaign Name]), "None",)</f>
        <v>Café A-100 Automatic plus Coffee Beans</v>
      </c>
      <c r="P5759" t="str">
        <f>IF(OpportunityTblExcel[[#This Row],[Decision Maker Identified]],"completed","mark complete")</f>
        <v>mark complete</v>
      </c>
      <c r="Q5759" t="str">
        <f>OpportunityTblExcel[[#This Row],[Purchase Process]]</f>
        <v>Unknown</v>
      </c>
      <c r="R5759" s="2">
        <f>OpportunityTblExcel[[#This Row],[Probability]]</f>
        <v>10</v>
      </c>
      <c r="S5759" s="2">
        <f>OpportunityTblExcel[[#This Row],[Discount]]*100</f>
        <v>0</v>
      </c>
      <c r="T5759" t="str">
        <f>OpportunityImportTbl[[#This Row],[Potential Customer]]&amp;" | "&amp;OpportunityImportTbl[[#This Row],[Proposed Solution]]</f>
        <v>Litware, Inc. | Café A-100 Automatic</v>
      </c>
    </row>
    <row r="5760" spans="1:20" x14ac:dyDescent="0.35">
      <c r="A5760" s="14">
        <f>OpportunityTblExcel[[#This Row],[Record Created On]]</f>
        <v>44710.708333333336</v>
      </c>
      <c r="B5760" s="6" t="str">
        <f>OpportunityTblExcel[[#This Row],[Status]]</f>
        <v>Lost</v>
      </c>
      <c r="C5760" t="str">
        <f>OpportunityTblExcel[[#This Row],[Status Reason]]</f>
        <v>Canceled</v>
      </c>
      <c r="D5760" s="7">
        <f>OpportunityTblExcel[[#This Row],[Value]]</f>
        <v>5176.0533333333333</v>
      </c>
      <c r="E5760" s="9">
        <f>OpportunityTblExcel[[#This Row],[Estimated Close Date]]</f>
        <v>44774.458333333336</v>
      </c>
      <c r="F5760" s="13" t="str">
        <f>OpportunityTblExcel[[#This Row],[Actual Value]]</f>
        <v/>
      </c>
      <c r="G5760" s="9">
        <f>OpportunityTblExcel[[#This Row],[Actual Close Date]]</f>
        <v>44774.458333333336</v>
      </c>
      <c r="H5760" s="9" t="str">
        <f>_xlfn.XLOOKUP(OpportunityTblExcel[[#This Row],[ProductSeq]],ProductTbl[ProductSeq],ProductTbl[Product Category],,0,1)</f>
        <v>Coffee Makers</v>
      </c>
      <c r="I5760" s="2" t="str">
        <f>_xlfn.XLOOKUP(OpportunityTblExcel[[#This Row],[ProductSeq]],ProductTbl[ProductSeq],ProductTbl[Product],,0,1)</f>
        <v>Airpot Lite</v>
      </c>
      <c r="J5760" s="9" t="str">
        <f>OpportunityTblExcel[[#This Row],[Purchase Timeframe]]</f>
        <v>Next Quarter</v>
      </c>
      <c r="K5760" t="str">
        <f>OpportunityTblExcel[[#This Row],[PipelineStep]]</f>
        <v>1-Qualify</v>
      </c>
      <c r="L5760" s="6" t="str">
        <f>OpportunityTblExcel[[#This Row],[Rating]]</f>
        <v>Warm</v>
      </c>
      <c r="M5760" t="str">
        <f>OpportunityTblExcel[[#This Row],[Owner Name]]</f>
        <v>Amy Alberts</v>
      </c>
      <c r="N5760" t="str">
        <f>_xlfn.XLOOKUP(OpportunityTblExcel[[#This Row],[AccountSeq]],AccountTbl[AccountSeq],AccountTbl[Account Name])</f>
        <v>Humongous Insurance - Shreveport</v>
      </c>
      <c r="O5760" t="str">
        <f>SUBSTITUTE(_xlfn.XLOOKUP(OpportunityTblExcel[[#This Row],[CampaignSeq]],CampaignTbl[CampaignSeq],CampaignTbl[Campaign Name]), "None",)</f>
        <v>Monthly Newsletter</v>
      </c>
      <c r="P5760" t="str">
        <f>IF(OpportunityTblExcel[[#This Row],[Decision Maker Identified]],"completed","mark complete")</f>
        <v>mark complete</v>
      </c>
      <c r="Q5760" t="str">
        <f>OpportunityTblExcel[[#This Row],[Purchase Process]]</f>
        <v>Committee</v>
      </c>
      <c r="R5760" s="2">
        <f>OpportunityTblExcel[[#This Row],[Probability]]</f>
        <v>30</v>
      </c>
      <c r="S5760" s="2">
        <f>OpportunityTblExcel[[#This Row],[Discount]]*100</f>
        <v>3</v>
      </c>
      <c r="T5760" t="str">
        <f>OpportunityImportTbl[[#This Row],[Potential Customer]]&amp;" | "&amp;OpportunityImportTbl[[#This Row],[Proposed Solution]]</f>
        <v>Humongous Insurance - Shreveport | Airpot Lite</v>
      </c>
    </row>
    <row r="5761" spans="1:20" x14ac:dyDescent="0.35">
      <c r="A5761" s="14">
        <f>OpportunityTblExcel[[#This Row],[Record Created On]]</f>
        <v>44710.708333333336</v>
      </c>
      <c r="B5761" s="6" t="str">
        <f>OpportunityTblExcel[[#This Row],[Status]]</f>
        <v>Won</v>
      </c>
      <c r="C5761" t="str">
        <f>OpportunityTblExcel[[#This Row],[Status Reason]]</f>
        <v>Won</v>
      </c>
      <c r="D5761" s="7">
        <f>OpportunityTblExcel[[#This Row],[Value]]</f>
        <v>6665.2666666666664</v>
      </c>
      <c r="E5761" s="9">
        <f>OpportunityTblExcel[[#This Row],[Estimated Close Date]]</f>
        <v>44820.708333333336</v>
      </c>
      <c r="F5761" s="13">
        <f>OpportunityTblExcel[[#This Row],[Actual Value]]</f>
        <v>6665.2666666666664</v>
      </c>
      <c r="G5761" s="9">
        <f>OpportunityTblExcel[[#This Row],[Actual Close Date]]</f>
        <v>44820.708333333336</v>
      </c>
      <c r="H5761" s="9" t="str">
        <f>_xlfn.XLOOKUP(OpportunityTblExcel[[#This Row],[ProductSeq]],ProductTbl[ProductSeq],ProductTbl[Product Category],,0,1)</f>
        <v>Espresso Machines</v>
      </c>
      <c r="I5761" s="2" t="str">
        <f>_xlfn.XLOOKUP(OpportunityTblExcel[[#This Row],[ProductSeq]],ProductTbl[ProductSeq],ProductTbl[Product],,0,1)</f>
        <v>Crema Café XL</v>
      </c>
      <c r="J5761" s="9" t="str">
        <f>OpportunityTblExcel[[#This Row],[Purchase Timeframe]]</f>
        <v>Next Quarter</v>
      </c>
      <c r="K5761" t="str">
        <f>OpportunityTblExcel[[#This Row],[PipelineStep]]</f>
        <v>3-Propose</v>
      </c>
      <c r="L5761" s="6" t="str">
        <f>OpportunityTblExcel[[#This Row],[Rating]]</f>
        <v>Warm</v>
      </c>
      <c r="M5761" t="str">
        <f>OpportunityTblExcel[[#This Row],[Owner Name]]</f>
        <v>Greg Winston</v>
      </c>
      <c r="N5761" t="str">
        <f>_xlfn.XLOOKUP(OpportunityTblExcel[[#This Row],[AccountSeq]],AccountTbl[AccountSeq],AccountTbl[Account Name])</f>
        <v>Litware Electronics</v>
      </c>
      <c r="O5761" t="str">
        <f>SUBSTITUTE(_xlfn.XLOOKUP(OpportunityTblExcel[[#This Row],[CampaignSeq]],CampaignTbl[CampaignSeq],CampaignTbl[Campaign Name]), "None",)</f>
        <v/>
      </c>
      <c r="P5761" t="str">
        <f>IF(OpportunityTblExcel[[#This Row],[Decision Maker Identified]],"completed","mark complete")</f>
        <v>mark complete</v>
      </c>
      <c r="Q5761" t="str">
        <f>OpportunityTblExcel[[#This Row],[Purchase Process]]</f>
        <v>Committee</v>
      </c>
      <c r="R5761" s="2">
        <f>OpportunityTblExcel[[#This Row],[Probability]]</f>
        <v>30</v>
      </c>
      <c r="S5761" s="2">
        <f>OpportunityTblExcel[[#This Row],[Discount]]*100</f>
        <v>1</v>
      </c>
      <c r="T5761" t="str">
        <f>OpportunityImportTbl[[#This Row],[Potential Customer]]&amp;" | "&amp;OpportunityImportTbl[[#This Row],[Proposed Solution]]</f>
        <v>Litware Electronics | Crema Café XL</v>
      </c>
    </row>
    <row r="5762" spans="1:20" x14ac:dyDescent="0.35">
      <c r="A5762" s="14">
        <f>OpportunityTblExcel[[#This Row],[Record Created On]]</f>
        <v>44710.708333333336</v>
      </c>
      <c r="B5762" s="6" t="str">
        <f>OpportunityTblExcel[[#This Row],[Status]]</f>
        <v>Lost</v>
      </c>
      <c r="C5762" t="str">
        <f>OpportunityTblExcel[[#This Row],[Status Reason]]</f>
        <v>Canceled</v>
      </c>
      <c r="D5762" s="7">
        <f>OpportunityTblExcel[[#This Row],[Value]]</f>
        <v>4654.308</v>
      </c>
      <c r="E5762" s="9">
        <f>OpportunityTblExcel[[#This Row],[Estimated Close Date]]</f>
        <v>44769.458333333336</v>
      </c>
      <c r="F5762" s="13" t="str">
        <f>OpportunityTblExcel[[#This Row],[Actual Value]]</f>
        <v/>
      </c>
      <c r="G5762" s="9">
        <f>OpportunityTblExcel[[#This Row],[Actual Close Date]]</f>
        <v>44769.458333333336</v>
      </c>
      <c r="H5762" s="9" t="str">
        <f>_xlfn.XLOOKUP(OpportunityTblExcel[[#This Row],[ProductSeq]],ProductTbl[ProductSeq],ProductTbl[Product Category],,0,1)</f>
        <v>Espresso Machines</v>
      </c>
      <c r="I5762" s="2" t="str">
        <f>_xlfn.XLOOKUP(OpportunityTblExcel[[#This Row],[ProductSeq]],ProductTbl[ProductSeq],ProductTbl[Product],,0,1)</f>
        <v>Café S-200 Semiautomatic</v>
      </c>
      <c r="J5762" s="9" t="str">
        <f>OpportunityTblExcel[[#This Row],[Purchase Timeframe]]</f>
        <v>This Year</v>
      </c>
      <c r="K5762" t="str">
        <f>OpportunityTblExcel[[#This Row],[PipelineStep]]</f>
        <v>1-Qualify</v>
      </c>
      <c r="L5762" s="6" t="str">
        <f>OpportunityTblExcel[[#This Row],[Rating]]</f>
        <v>Warm</v>
      </c>
      <c r="M5762" t="str">
        <f>OpportunityTblExcel[[#This Row],[Owner Name]]</f>
        <v>Jamie Reding</v>
      </c>
      <c r="N5762" t="str">
        <f>_xlfn.XLOOKUP(OpportunityTblExcel[[#This Row],[AccountSeq]],AccountTbl[AccountSeq],AccountTbl[Account Name])</f>
        <v>Litware Assembly</v>
      </c>
      <c r="O5762" t="str">
        <f>SUBSTITUTE(_xlfn.XLOOKUP(OpportunityTblExcel[[#This Row],[CampaignSeq]],CampaignTbl[CampaignSeq],CampaignTbl[Campaign Name]), "None",)</f>
        <v>Café A-100 Automatic plus Coffee Beans</v>
      </c>
      <c r="P5762" t="str">
        <f>IF(OpportunityTblExcel[[#This Row],[Decision Maker Identified]],"completed","mark complete")</f>
        <v>mark complete</v>
      </c>
      <c r="Q5762" t="str">
        <f>OpportunityTblExcel[[#This Row],[Purchase Process]]</f>
        <v>Committee</v>
      </c>
      <c r="R5762" s="2">
        <f>OpportunityTblExcel[[#This Row],[Probability]]</f>
        <v>30</v>
      </c>
      <c r="S5762" s="2">
        <f>OpportunityTblExcel[[#This Row],[Discount]]*100</f>
        <v>0</v>
      </c>
      <c r="T5762" t="str">
        <f>OpportunityImportTbl[[#This Row],[Potential Customer]]&amp;" | "&amp;OpportunityImportTbl[[#This Row],[Proposed Solution]]</f>
        <v>Litware Assembly | Café S-200 Semiautomatic</v>
      </c>
    </row>
    <row r="5763" spans="1:20" x14ac:dyDescent="0.35">
      <c r="A5763" s="14">
        <f>OpportunityTblExcel[[#This Row],[Record Created On]]</f>
        <v>44710.708333333336</v>
      </c>
      <c r="B5763" s="6" t="str">
        <f>OpportunityTblExcel[[#This Row],[Status]]</f>
        <v>Won</v>
      </c>
      <c r="C5763" t="str">
        <f>OpportunityTblExcel[[#This Row],[Status Reason]]</f>
        <v>Won</v>
      </c>
      <c r="D5763" s="7">
        <f>OpportunityTblExcel[[#This Row],[Value]]</f>
        <v>7093.3933333333334</v>
      </c>
      <c r="E5763" s="9">
        <f>OpportunityTblExcel[[#This Row],[Estimated Close Date]]</f>
        <v>44776.458333333336</v>
      </c>
      <c r="F5763" s="13">
        <f>OpportunityTblExcel[[#This Row],[Actual Value]]</f>
        <v>7093.3933333333334</v>
      </c>
      <c r="G5763" s="9">
        <f>OpportunityTblExcel[[#This Row],[Actual Close Date]]</f>
        <v>44776.458333333336</v>
      </c>
      <c r="H5763" s="9" t="str">
        <f>_xlfn.XLOOKUP(OpportunityTblExcel[[#This Row],[ProductSeq]],ProductTbl[ProductSeq],ProductTbl[Product Category],,0,1)</f>
        <v>Coffee Makers</v>
      </c>
      <c r="I5763" s="2" t="str">
        <f>_xlfn.XLOOKUP(OpportunityTblExcel[[#This Row],[ProductSeq]],ProductTbl[ProductSeq],ProductTbl[Product],,0,1)</f>
        <v>Smart Brew 300</v>
      </c>
      <c r="J5763" s="9" t="str">
        <f>OpportunityTblExcel[[#This Row],[Purchase Timeframe]]</f>
        <v>This Year</v>
      </c>
      <c r="K5763" t="str">
        <f>OpportunityTblExcel[[#This Row],[PipelineStep]]</f>
        <v>2-Develop</v>
      </c>
      <c r="L5763" s="6" t="str">
        <f>OpportunityTblExcel[[#This Row],[Rating]]</f>
        <v>Hot</v>
      </c>
      <c r="M5763" t="str">
        <f>OpportunityTblExcel[[#This Row],[Owner Name]]</f>
        <v>Amy Alberts</v>
      </c>
      <c r="N5763" t="str">
        <f>_xlfn.XLOOKUP(OpportunityTblExcel[[#This Row],[AccountSeq]],AccountTbl[AccountSeq],AccountTbl[Account Name])</f>
        <v>Coho Winery</v>
      </c>
      <c r="O5763" t="str">
        <f>SUBSTITUTE(_xlfn.XLOOKUP(OpportunityTblExcel[[#This Row],[CampaignSeq]],CampaignTbl[CampaignSeq],CampaignTbl[Campaign Name]), "None",)</f>
        <v/>
      </c>
      <c r="P5763" t="str">
        <f>IF(OpportunityTblExcel[[#This Row],[Decision Maker Identified]],"completed","mark complete")</f>
        <v>completed</v>
      </c>
      <c r="Q5763" t="str">
        <f>OpportunityTblExcel[[#This Row],[Purchase Process]]</f>
        <v>Committee</v>
      </c>
      <c r="R5763" s="2">
        <f>OpportunityTblExcel[[#This Row],[Probability]]</f>
        <v>90</v>
      </c>
      <c r="S5763" s="2">
        <f>OpportunityTblExcel[[#This Row],[Discount]]*100</f>
        <v>1</v>
      </c>
      <c r="T5763" t="str">
        <f>OpportunityImportTbl[[#This Row],[Potential Customer]]&amp;" | "&amp;OpportunityImportTbl[[#This Row],[Proposed Solution]]</f>
        <v>Coho Winery | Smart Brew 300</v>
      </c>
    </row>
    <row r="5764" spans="1:20" x14ac:dyDescent="0.35">
      <c r="A5764" s="14">
        <f>OpportunityTblExcel[[#This Row],[Record Created On]]</f>
        <v>44710.708333333336</v>
      </c>
      <c r="B5764" s="6" t="str">
        <f>OpportunityTblExcel[[#This Row],[Status]]</f>
        <v>Lost</v>
      </c>
      <c r="C5764" t="str">
        <f>OpportunityTblExcel[[#This Row],[Status Reason]]</f>
        <v>Canceled</v>
      </c>
      <c r="D5764" s="7">
        <f>OpportunityTblExcel[[#This Row],[Value]]</f>
        <v>5258.9333333333334</v>
      </c>
      <c r="E5764" s="9">
        <f>OpportunityTblExcel[[#This Row],[Estimated Close Date]]</f>
        <v>44777.208333333336</v>
      </c>
      <c r="F5764" s="13" t="str">
        <f>OpportunityTblExcel[[#This Row],[Actual Value]]</f>
        <v/>
      </c>
      <c r="G5764" s="9">
        <f>OpportunityTblExcel[[#This Row],[Actual Close Date]]</f>
        <v>44777.208333333336</v>
      </c>
      <c r="H5764" s="9" t="str">
        <f>_xlfn.XLOOKUP(OpportunityTblExcel[[#This Row],[ProductSeq]],ProductTbl[ProductSeq],ProductTbl[Product Category],,0,1)</f>
        <v>Espresso Machines</v>
      </c>
      <c r="I5764" s="2" t="str">
        <f>_xlfn.XLOOKUP(OpportunityTblExcel[[#This Row],[ProductSeq]],ProductTbl[ProductSeq],ProductTbl[Product],,0,1)</f>
        <v>Barista Home</v>
      </c>
      <c r="J5764" s="9" t="str">
        <f>OpportunityTblExcel[[#This Row],[Purchase Timeframe]]</f>
        <v>Next Quarter</v>
      </c>
      <c r="K5764" t="str">
        <f>OpportunityTblExcel[[#This Row],[PipelineStep]]</f>
        <v>2-Develop</v>
      </c>
      <c r="L5764" s="6" t="str">
        <f>OpportunityTblExcel[[#This Row],[Rating]]</f>
        <v>Warm</v>
      </c>
      <c r="M5764" t="str">
        <f>OpportunityTblExcel[[#This Row],[Owner Name]]</f>
        <v>Greg Winston</v>
      </c>
      <c r="N5764" t="str">
        <f>_xlfn.XLOOKUP(OpportunityTblExcel[[#This Row],[AccountSeq]],AccountTbl[AccountSeq],AccountTbl[Account Name])</f>
        <v>The Phone Company Instrumentation</v>
      </c>
      <c r="O5764" t="str">
        <f>SUBSTITUTE(_xlfn.XLOOKUP(OpportunityTblExcel[[#This Row],[CampaignSeq]],CampaignTbl[CampaignSeq],CampaignTbl[Campaign Name]), "None",)</f>
        <v/>
      </c>
      <c r="P5764" t="str">
        <f>IF(OpportunityTblExcel[[#This Row],[Decision Maker Identified]],"completed","mark complete")</f>
        <v>completed</v>
      </c>
      <c r="Q5764" t="str">
        <f>OpportunityTblExcel[[#This Row],[Purchase Process]]</f>
        <v>Individual</v>
      </c>
      <c r="R5764" s="2">
        <f>OpportunityTblExcel[[#This Row],[Probability]]</f>
        <v>30</v>
      </c>
      <c r="S5764" s="2">
        <f>OpportunityTblExcel[[#This Row],[Discount]]*100</f>
        <v>1</v>
      </c>
      <c r="T5764" t="str">
        <f>OpportunityImportTbl[[#This Row],[Potential Customer]]&amp;" | "&amp;OpportunityImportTbl[[#This Row],[Proposed Solution]]</f>
        <v>The Phone Company Instrumentation | Barista Home</v>
      </c>
    </row>
    <row r="5765" spans="1:20" x14ac:dyDescent="0.35">
      <c r="A5765" s="14">
        <f>OpportunityTblExcel[[#This Row],[Record Created On]]</f>
        <v>44710.708333333336</v>
      </c>
      <c r="B5765" s="6" t="str">
        <f>OpportunityTblExcel[[#This Row],[Status]]</f>
        <v>Won</v>
      </c>
      <c r="C5765" t="str">
        <f>OpportunityTblExcel[[#This Row],[Status Reason]]</f>
        <v>Won</v>
      </c>
      <c r="D5765" s="7">
        <f>OpportunityTblExcel[[#This Row],[Value]]</f>
        <v>6931.1639999999998</v>
      </c>
      <c r="E5765" s="9">
        <f>OpportunityTblExcel[[#This Row],[Estimated Close Date]]</f>
        <v>44792.458333333336</v>
      </c>
      <c r="F5765" s="13">
        <f>OpportunityTblExcel[[#This Row],[Actual Value]]</f>
        <v>6931.1639999999998</v>
      </c>
      <c r="G5765" s="9">
        <f>OpportunityTblExcel[[#This Row],[Actual Close Date]]</f>
        <v>44792.458333333336</v>
      </c>
      <c r="H5765" s="9" t="str">
        <f>_xlfn.XLOOKUP(OpportunityTblExcel[[#This Row],[ProductSeq]],ProductTbl[ProductSeq],ProductTbl[Product Category],,0,1)</f>
        <v>Espresso Machines</v>
      </c>
      <c r="I5765" s="2" t="str">
        <f>_xlfn.XLOOKUP(OpportunityTblExcel[[#This Row],[ProductSeq]],ProductTbl[ProductSeq],ProductTbl[Product],,0,1)</f>
        <v>Crema Café XL</v>
      </c>
      <c r="J5765" s="9" t="str">
        <f>OpportunityTblExcel[[#This Row],[Purchase Timeframe]]</f>
        <v>Next Quarter</v>
      </c>
      <c r="K5765" t="str">
        <f>OpportunityTblExcel[[#This Row],[PipelineStep]]</f>
        <v>4-Close</v>
      </c>
      <c r="L5765" s="6" t="str">
        <f>OpportunityTblExcel[[#This Row],[Rating]]</f>
        <v>Warm</v>
      </c>
      <c r="M5765" t="str">
        <f>OpportunityTblExcel[[#This Row],[Owner Name]]</f>
        <v>Jamie Reding</v>
      </c>
      <c r="N5765" t="str">
        <f>_xlfn.XLOOKUP(OpportunityTblExcel[[#This Row],[AccountSeq]],AccountTbl[AccountSeq],AccountTbl[Account Name])</f>
        <v>Adatum Corporation - Cincinnati</v>
      </c>
      <c r="O5765" t="str">
        <f>SUBSTITUTE(_xlfn.XLOOKUP(OpportunityTblExcel[[#This Row],[CampaignSeq]],CampaignTbl[CampaignSeq],CampaignTbl[Campaign Name]), "None",)</f>
        <v>Café S-200 Semiautomatic plus Service Agreement</v>
      </c>
      <c r="P5765" t="str">
        <f>IF(OpportunityTblExcel[[#This Row],[Decision Maker Identified]],"completed","mark complete")</f>
        <v>mark complete</v>
      </c>
      <c r="Q5765" t="str">
        <f>OpportunityTblExcel[[#This Row],[Purchase Process]]</f>
        <v>Individual</v>
      </c>
      <c r="R5765" s="2">
        <f>OpportunityTblExcel[[#This Row],[Probability]]</f>
        <v>30</v>
      </c>
      <c r="S5765" s="2">
        <f>OpportunityTblExcel[[#This Row],[Discount]]*100</f>
        <v>0</v>
      </c>
      <c r="T5765" t="str">
        <f>OpportunityImportTbl[[#This Row],[Potential Customer]]&amp;" | "&amp;OpportunityImportTbl[[#This Row],[Proposed Solution]]</f>
        <v>Adatum Corporation - Cincinnati | Crema Café XL</v>
      </c>
    </row>
    <row r="5766" spans="1:20" x14ac:dyDescent="0.35">
      <c r="A5766" s="14">
        <f>OpportunityTblExcel[[#This Row],[Record Created On]]</f>
        <v>44710.708333333336</v>
      </c>
      <c r="B5766" s="6" t="str">
        <f>OpportunityTblExcel[[#This Row],[Status]]</f>
        <v>Won</v>
      </c>
      <c r="C5766" t="str">
        <f>OpportunityTblExcel[[#This Row],[Status Reason]]</f>
        <v>Won</v>
      </c>
      <c r="D5766" s="7">
        <f>OpportunityTblExcel[[#This Row],[Value]]</f>
        <v>4949.0879999999997</v>
      </c>
      <c r="E5766" s="9">
        <f>OpportunityTblExcel[[#This Row],[Estimated Close Date]]</f>
        <v>44805.958333333336</v>
      </c>
      <c r="F5766" s="13">
        <f>OpportunityTblExcel[[#This Row],[Actual Value]]</f>
        <v>4949.0879999999997</v>
      </c>
      <c r="G5766" s="9">
        <f>OpportunityTblExcel[[#This Row],[Actual Close Date]]</f>
        <v>44805.958333333336</v>
      </c>
      <c r="H5766" s="9" t="str">
        <f>_xlfn.XLOOKUP(OpportunityTblExcel[[#This Row],[ProductSeq]],ProductTbl[ProductSeq],ProductTbl[Product Category],,0,1)</f>
        <v>Beans</v>
      </c>
      <c r="I5766" s="2" t="str">
        <f>_xlfn.XLOOKUP(OpportunityTblExcel[[#This Row],[ProductSeq]],ProductTbl[ProductSeq],ProductTbl[Product],,0,1)</f>
        <v>Hawaii - Light Roast</v>
      </c>
      <c r="J5766" s="9" t="str">
        <f>OpportunityTblExcel[[#This Row],[Purchase Timeframe]]</f>
        <v>This Year</v>
      </c>
      <c r="K5766" t="str">
        <f>OpportunityTblExcel[[#This Row],[PipelineStep]]</f>
        <v>2-Develop</v>
      </c>
      <c r="L5766" s="6" t="str">
        <f>OpportunityTblExcel[[#This Row],[Rating]]</f>
        <v>Cold</v>
      </c>
      <c r="M5766" t="str">
        <f>OpportunityTblExcel[[#This Row],[Owner Name]]</f>
        <v>Dan Jump</v>
      </c>
      <c r="N5766" t="str">
        <f>_xlfn.XLOOKUP(OpportunityTblExcel[[#This Row],[AccountSeq]],AccountTbl[AccountSeq],AccountTbl[Account Name])</f>
        <v>Tailspin Toys Instrumentation</v>
      </c>
      <c r="O5766" t="str">
        <f>SUBSTITUTE(_xlfn.XLOOKUP(OpportunityTblExcel[[#This Row],[CampaignSeq]],CampaignTbl[CampaignSeq],CampaignTbl[Campaign Name]), "None",)</f>
        <v/>
      </c>
      <c r="P5766" t="str">
        <f>IF(OpportunityTblExcel[[#This Row],[Decision Maker Identified]],"completed","mark complete")</f>
        <v>completed</v>
      </c>
      <c r="Q5766" t="str">
        <f>OpportunityTblExcel[[#This Row],[Purchase Process]]</f>
        <v>Individual</v>
      </c>
      <c r="R5766" s="2">
        <f>OpportunityTblExcel[[#This Row],[Probability]]</f>
        <v>10</v>
      </c>
      <c r="S5766" s="2">
        <f>OpportunityTblExcel[[#This Row],[Discount]]*100</f>
        <v>1</v>
      </c>
      <c r="T5766" t="str">
        <f>OpportunityImportTbl[[#This Row],[Potential Customer]]&amp;" | "&amp;OpportunityImportTbl[[#This Row],[Proposed Solution]]</f>
        <v>Tailspin Toys Instrumentation | Hawaii - Light Roast</v>
      </c>
    </row>
    <row r="5767" spans="1:20" x14ac:dyDescent="0.35">
      <c r="A5767" s="14">
        <f>OpportunityTblExcel[[#This Row],[Record Created On]]</f>
        <v>44710.708333333336</v>
      </c>
      <c r="B5767" s="6" t="str">
        <f>OpportunityTblExcel[[#This Row],[Status]]</f>
        <v>Won</v>
      </c>
      <c r="C5767" t="str">
        <f>OpportunityTblExcel[[#This Row],[Status Reason]]</f>
        <v>Won</v>
      </c>
      <c r="D5767" s="7">
        <f>OpportunityTblExcel[[#This Row],[Value]]</f>
        <v>2587.6333333333332</v>
      </c>
      <c r="E5767" s="9">
        <f>OpportunityTblExcel[[#This Row],[Estimated Close Date]]</f>
        <v>44807.708333333336</v>
      </c>
      <c r="F5767" s="13">
        <f>OpportunityTblExcel[[#This Row],[Actual Value]]</f>
        <v>2587.6333333333332</v>
      </c>
      <c r="G5767" s="9">
        <f>OpportunityTblExcel[[#This Row],[Actual Close Date]]</f>
        <v>44807.708333333336</v>
      </c>
      <c r="H5767" s="9" t="str">
        <f>_xlfn.XLOOKUP(OpportunityTblExcel[[#This Row],[ProductSeq]],ProductTbl[ProductSeq],ProductTbl[Product Category],,0,1)</f>
        <v>Coffee Makers</v>
      </c>
      <c r="I5767" s="2" t="str">
        <f>_xlfn.XLOOKUP(OpportunityTblExcel[[#This Row],[ProductSeq]],ProductTbl[ProductSeq],ProductTbl[Product],,0,1)</f>
        <v>Travel Brew 100</v>
      </c>
      <c r="J5767" s="9" t="str">
        <f>OpportunityTblExcel[[#This Row],[Purchase Timeframe]]</f>
        <v>This Year</v>
      </c>
      <c r="K5767" t="str">
        <f>OpportunityTblExcel[[#This Row],[PipelineStep]]</f>
        <v>1-Qualify</v>
      </c>
      <c r="L5767" s="6" t="str">
        <f>OpportunityTblExcel[[#This Row],[Rating]]</f>
        <v>Cold</v>
      </c>
      <c r="M5767" t="str">
        <f>OpportunityTblExcel[[#This Row],[Owner Name]]</f>
        <v>Greg Winston</v>
      </c>
      <c r="N5767" t="str">
        <f>_xlfn.XLOOKUP(OpportunityTblExcel[[#This Row],[AccountSeq]],AccountTbl[AccountSeq],AccountTbl[Account Name])</f>
        <v>Adventure Works Integration</v>
      </c>
      <c r="O5767" t="str">
        <f>SUBSTITUTE(_xlfn.XLOOKUP(OpportunityTblExcel[[#This Row],[CampaignSeq]],CampaignTbl[CampaignSeq],CampaignTbl[Campaign Name]), "None",)</f>
        <v/>
      </c>
      <c r="P5767" t="str">
        <f>IF(OpportunityTblExcel[[#This Row],[Decision Maker Identified]],"completed","mark complete")</f>
        <v>completed</v>
      </c>
      <c r="Q5767" t="str">
        <f>OpportunityTblExcel[[#This Row],[Purchase Process]]</f>
        <v>Individual</v>
      </c>
      <c r="R5767" s="2">
        <f>OpportunityTblExcel[[#This Row],[Probability]]</f>
        <v>10</v>
      </c>
      <c r="S5767" s="2">
        <f>OpportunityTblExcel[[#This Row],[Discount]]*100</f>
        <v>1</v>
      </c>
      <c r="T5767" t="str">
        <f>OpportunityImportTbl[[#This Row],[Potential Customer]]&amp;" | "&amp;OpportunityImportTbl[[#This Row],[Proposed Solution]]</f>
        <v>Adventure Works Integration | Travel Brew 100</v>
      </c>
    </row>
    <row r="5768" spans="1:20" x14ac:dyDescent="0.35">
      <c r="A5768" s="14">
        <f>OpportunityTblExcel[[#This Row],[Record Created On]]</f>
        <v>44710.708333333336</v>
      </c>
      <c r="B5768" s="6" t="str">
        <f>OpportunityTblExcel[[#This Row],[Status]]</f>
        <v>Won</v>
      </c>
      <c r="C5768" t="str">
        <f>OpportunityTblExcel[[#This Row],[Status Reason]]</f>
        <v>Won</v>
      </c>
      <c r="D5768" s="7">
        <f>OpportunityTblExcel[[#This Row],[Value]]</f>
        <v>4995.4733333333334</v>
      </c>
      <c r="E5768" s="9">
        <f>OpportunityTblExcel[[#This Row],[Estimated Close Date]]</f>
        <v>44771.458333333336</v>
      </c>
      <c r="F5768" s="13">
        <f>OpportunityTblExcel[[#This Row],[Actual Value]]</f>
        <v>4995.4733333333334</v>
      </c>
      <c r="G5768" s="9">
        <f>OpportunityTblExcel[[#This Row],[Actual Close Date]]</f>
        <v>44771.458333333336</v>
      </c>
      <c r="H5768" s="9" t="str">
        <f>_xlfn.XLOOKUP(OpportunityTblExcel[[#This Row],[ProductSeq]],ProductTbl[ProductSeq],ProductTbl[Product Category],,0,1)</f>
        <v>Espresso Machines</v>
      </c>
      <c r="I5768" s="2" t="str">
        <f>_xlfn.XLOOKUP(OpportunityTblExcel[[#This Row],[ProductSeq]],ProductTbl[ProductSeq],ProductTbl[Product],,0,1)</f>
        <v>Café S-200 Semiautomatic</v>
      </c>
      <c r="J5768" s="9" t="str">
        <f>OpportunityTblExcel[[#This Row],[Purchase Timeframe]]</f>
        <v>This Year</v>
      </c>
      <c r="K5768" t="str">
        <f>OpportunityTblExcel[[#This Row],[PipelineStep]]</f>
        <v>1-Qualify</v>
      </c>
      <c r="L5768" s="6" t="str">
        <f>OpportunityTblExcel[[#This Row],[Rating]]</f>
        <v>Warm</v>
      </c>
      <c r="M5768" t="str">
        <f>OpportunityTblExcel[[#This Row],[Owner Name]]</f>
        <v>Eric Gruber</v>
      </c>
      <c r="N5768" t="str">
        <f>_xlfn.XLOOKUP(OpportunityTblExcel[[#This Row],[AccountSeq]],AccountTbl[AccountSeq],AccountTbl[Account Name])</f>
        <v>A Datum Fabrication</v>
      </c>
      <c r="O5768" t="str">
        <f>SUBSTITUTE(_xlfn.XLOOKUP(OpportunityTblExcel[[#This Row],[CampaignSeq]],CampaignTbl[CampaignSeq],CampaignTbl[Campaign Name]), "None",)</f>
        <v>Café A-100 Automatic plus Coffee Cloud Subscription</v>
      </c>
      <c r="P5768" t="str">
        <f>IF(OpportunityTblExcel[[#This Row],[Decision Maker Identified]],"completed","mark complete")</f>
        <v>completed</v>
      </c>
      <c r="Q5768" t="str">
        <f>OpportunityTblExcel[[#This Row],[Purchase Process]]</f>
        <v>Individual</v>
      </c>
      <c r="R5768" s="2">
        <f>OpportunityTblExcel[[#This Row],[Probability]]</f>
        <v>30</v>
      </c>
      <c r="S5768" s="2">
        <f>OpportunityTblExcel[[#This Row],[Discount]]*100</f>
        <v>1</v>
      </c>
      <c r="T5768" t="str">
        <f>OpportunityImportTbl[[#This Row],[Potential Customer]]&amp;" | "&amp;OpportunityImportTbl[[#This Row],[Proposed Solution]]</f>
        <v>A Datum Fabrication | Café S-200 Semiautomatic</v>
      </c>
    </row>
    <row r="5769" spans="1:20" x14ac:dyDescent="0.35">
      <c r="A5769" s="14">
        <f>OpportunityTblExcel[[#This Row],[Record Created On]]</f>
        <v>44710.708333333336</v>
      </c>
      <c r="B5769" s="6" t="str">
        <f>OpportunityTblExcel[[#This Row],[Status]]</f>
        <v>Lost</v>
      </c>
      <c r="C5769" t="str">
        <f>OpportunityTblExcel[[#This Row],[Status Reason]]</f>
        <v>Canceled</v>
      </c>
      <c r="D5769" s="7">
        <f>OpportunityTblExcel[[#This Row],[Value]]</f>
        <v>4239.34</v>
      </c>
      <c r="E5769" s="9">
        <f>OpportunityTblExcel[[#This Row],[Estimated Close Date]]</f>
        <v>44820.708333333336</v>
      </c>
      <c r="F5769" s="13" t="str">
        <f>OpportunityTblExcel[[#This Row],[Actual Value]]</f>
        <v/>
      </c>
      <c r="G5769" s="9">
        <f>OpportunityTblExcel[[#This Row],[Actual Close Date]]</f>
        <v>44820.708333333336</v>
      </c>
      <c r="H5769" s="9" t="str">
        <f>_xlfn.XLOOKUP(OpportunityTblExcel[[#This Row],[ProductSeq]],ProductTbl[ProductSeq],ProductTbl[Product Category],,0,1)</f>
        <v>Espresso Machines</v>
      </c>
      <c r="I5769" s="2" t="str">
        <f>_xlfn.XLOOKUP(OpportunityTblExcel[[#This Row],[ProductSeq]],ProductTbl[ProductSeq],ProductTbl[Product],,0,1)</f>
        <v>Crema Café XL</v>
      </c>
      <c r="J5769" s="9" t="str">
        <f>OpportunityTblExcel[[#This Row],[Purchase Timeframe]]</f>
        <v>Next Quarter</v>
      </c>
      <c r="K5769" t="str">
        <f>OpportunityTblExcel[[#This Row],[PipelineStep]]</f>
        <v>1-Qualify</v>
      </c>
      <c r="L5769" s="6" t="str">
        <f>OpportunityTblExcel[[#This Row],[Rating]]</f>
        <v>Warm</v>
      </c>
      <c r="M5769" t="str">
        <f>OpportunityTblExcel[[#This Row],[Owner Name]]</f>
        <v>Karen Berg</v>
      </c>
      <c r="N5769" t="str">
        <f>_xlfn.XLOOKUP(OpportunityTblExcel[[#This Row],[AccountSeq]],AccountTbl[AccountSeq],AccountTbl[Account Name])</f>
        <v>Contoso Pharma</v>
      </c>
      <c r="O5769" t="str">
        <f>SUBSTITUTE(_xlfn.XLOOKUP(OpportunityTblExcel[[#This Row],[CampaignSeq]],CampaignTbl[CampaignSeq],CampaignTbl[Campaign Name]), "None",)</f>
        <v>Café PG-1 Professional plus Coffee Cloud Subscription</v>
      </c>
      <c r="P5769" t="str">
        <f>IF(OpportunityTblExcel[[#This Row],[Decision Maker Identified]],"completed","mark complete")</f>
        <v>mark complete</v>
      </c>
      <c r="Q5769" t="str">
        <f>OpportunityTblExcel[[#This Row],[Purchase Process]]</f>
        <v>Unknown</v>
      </c>
      <c r="R5769" s="2">
        <f>OpportunityTblExcel[[#This Row],[Probability]]</f>
        <v>30</v>
      </c>
      <c r="S5769" s="2">
        <f>OpportunityTblExcel[[#This Row],[Discount]]*100</f>
        <v>0</v>
      </c>
      <c r="T5769" t="str">
        <f>OpportunityImportTbl[[#This Row],[Potential Customer]]&amp;" | "&amp;OpportunityImportTbl[[#This Row],[Proposed Solution]]</f>
        <v>Contoso Pharma | Crema Café XL</v>
      </c>
    </row>
    <row r="5770" spans="1:20" x14ac:dyDescent="0.35">
      <c r="A5770" s="14">
        <f>OpportunityTblExcel[[#This Row],[Record Created On]]</f>
        <v>44710.708333333336</v>
      </c>
      <c r="B5770" s="6" t="str">
        <f>OpportunityTblExcel[[#This Row],[Status]]</f>
        <v>Lost</v>
      </c>
      <c r="C5770" t="str">
        <f>OpportunityTblExcel[[#This Row],[Status Reason]]</f>
        <v>Canceled</v>
      </c>
      <c r="D5770" s="7">
        <f>OpportunityTblExcel[[#This Row],[Value]]</f>
        <v>3441.7973333333334</v>
      </c>
      <c r="E5770" s="9">
        <f>OpportunityTblExcel[[#This Row],[Estimated Close Date]]</f>
        <v>44792.458333333336</v>
      </c>
      <c r="F5770" s="13" t="str">
        <f>OpportunityTblExcel[[#This Row],[Actual Value]]</f>
        <v/>
      </c>
      <c r="G5770" s="9">
        <f>OpportunityTblExcel[[#This Row],[Actual Close Date]]</f>
        <v>44792.458333333336</v>
      </c>
      <c r="H5770" s="9" t="str">
        <f>_xlfn.XLOOKUP(OpportunityTblExcel[[#This Row],[ProductSeq]],ProductTbl[ProductSeq],ProductTbl[Product Category],,0,1)</f>
        <v>Beans</v>
      </c>
      <c r="I5770" s="2" t="str">
        <f>_xlfn.XLOOKUP(OpportunityTblExcel[[#This Row],[ProductSeq]],ProductTbl[ProductSeq],ProductTbl[Product],,0,1)</f>
        <v>Hawaii - Light Roast</v>
      </c>
      <c r="J5770" s="9" t="str">
        <f>OpportunityTblExcel[[#This Row],[Purchase Timeframe]]</f>
        <v>This Year</v>
      </c>
      <c r="K5770" t="str">
        <f>OpportunityTblExcel[[#This Row],[PipelineStep]]</f>
        <v>2-Develop</v>
      </c>
      <c r="L5770" s="6" t="str">
        <f>OpportunityTblExcel[[#This Row],[Rating]]</f>
        <v>Warm</v>
      </c>
      <c r="M5770" t="str">
        <f>OpportunityTblExcel[[#This Row],[Owner Name]]</f>
        <v>Karen Berg</v>
      </c>
      <c r="N5770" t="str">
        <f>_xlfn.XLOOKUP(OpportunityTblExcel[[#This Row],[AccountSeq]],AccountTbl[AccountSeq],AccountTbl[Account Name])</f>
        <v>Nod Publishers - Champaign</v>
      </c>
      <c r="O5770" t="str">
        <f>SUBSTITUTE(_xlfn.XLOOKUP(OpportunityTblExcel[[#This Row],[CampaignSeq]],CampaignTbl[CampaignSeq],CampaignTbl[Campaign Name]), "None",)</f>
        <v/>
      </c>
      <c r="P5770" t="str">
        <f>IF(OpportunityTblExcel[[#This Row],[Decision Maker Identified]],"completed","mark complete")</f>
        <v>mark complete</v>
      </c>
      <c r="Q5770" t="str">
        <f>OpportunityTblExcel[[#This Row],[Purchase Process]]</f>
        <v>Individual</v>
      </c>
      <c r="R5770" s="2">
        <f>OpportunityTblExcel[[#This Row],[Probability]]</f>
        <v>30</v>
      </c>
      <c r="S5770" s="2">
        <f>OpportunityTblExcel[[#This Row],[Discount]]*100</f>
        <v>0</v>
      </c>
      <c r="T5770" t="str">
        <f>OpportunityImportTbl[[#This Row],[Potential Customer]]&amp;" | "&amp;OpportunityImportTbl[[#This Row],[Proposed Solution]]</f>
        <v>Nod Publishers - Champaign | Hawaii - Light Roast</v>
      </c>
    </row>
    <row r="5771" spans="1:20" x14ac:dyDescent="0.35">
      <c r="A5771" s="14">
        <f>OpportunityTblExcel[[#This Row],[Record Created On]]</f>
        <v>44710.708333333336</v>
      </c>
      <c r="B5771" s="6" t="str">
        <f>OpportunityTblExcel[[#This Row],[Status]]</f>
        <v>Won</v>
      </c>
      <c r="C5771" t="str">
        <f>OpportunityTblExcel[[#This Row],[Status Reason]]</f>
        <v>Won</v>
      </c>
      <c r="D5771" s="7">
        <f>OpportunityTblExcel[[#This Row],[Value]]</f>
        <v>5794.7759999999998</v>
      </c>
      <c r="E5771" s="9">
        <f>OpportunityTblExcel[[#This Row],[Estimated Close Date]]</f>
        <v>44807.958333333336</v>
      </c>
      <c r="F5771" s="13">
        <f>OpportunityTblExcel[[#This Row],[Actual Value]]</f>
        <v>5794.7759999999998</v>
      </c>
      <c r="G5771" s="9">
        <f>OpportunityTblExcel[[#This Row],[Actual Close Date]]</f>
        <v>44807.958333333336</v>
      </c>
      <c r="H5771" s="9" t="str">
        <f>_xlfn.XLOOKUP(OpportunityTblExcel[[#This Row],[ProductSeq]],ProductTbl[ProductSeq],ProductTbl[Product Category],,0,1)</f>
        <v>Coffee Makers</v>
      </c>
      <c r="I5771" s="2" t="str">
        <f>_xlfn.XLOOKUP(OpportunityTblExcel[[#This Row],[ProductSeq]],ProductTbl[ProductSeq],ProductTbl[Product],,0,1)</f>
        <v>Smart Brew 300</v>
      </c>
      <c r="J5771" s="9" t="str">
        <f>OpportunityTblExcel[[#This Row],[Purchase Timeframe]]</f>
        <v>This Year</v>
      </c>
      <c r="K5771" t="str">
        <f>OpportunityTblExcel[[#This Row],[PipelineStep]]</f>
        <v>2-Develop</v>
      </c>
      <c r="L5771" s="6" t="str">
        <f>OpportunityTblExcel[[#This Row],[Rating]]</f>
        <v>Warm</v>
      </c>
      <c r="M5771" t="str">
        <f>OpportunityTblExcel[[#This Row],[Owner Name]]</f>
        <v>Anne Weiler</v>
      </c>
      <c r="N5771" t="str">
        <f>_xlfn.XLOOKUP(OpportunityTblExcel[[#This Row],[AccountSeq]],AccountTbl[AccountSeq],AccountTbl[Account Name])</f>
        <v>Adatum Corporation - Maple Plain</v>
      </c>
      <c r="O5771" t="str">
        <f>SUBSTITUTE(_xlfn.XLOOKUP(OpportunityTblExcel[[#This Row],[CampaignSeq]],CampaignTbl[CampaignSeq],CampaignTbl[Campaign Name]), "None",)</f>
        <v/>
      </c>
      <c r="P5771" t="str">
        <f>IF(OpportunityTblExcel[[#This Row],[Decision Maker Identified]],"completed","mark complete")</f>
        <v>mark complete</v>
      </c>
      <c r="Q5771" t="str">
        <f>OpportunityTblExcel[[#This Row],[Purchase Process]]</f>
        <v>Committee</v>
      </c>
      <c r="R5771" s="2">
        <f>OpportunityTblExcel[[#This Row],[Probability]]</f>
        <v>50</v>
      </c>
      <c r="S5771" s="2">
        <f>OpportunityTblExcel[[#This Row],[Discount]]*100</f>
        <v>2</v>
      </c>
      <c r="T5771" t="str">
        <f>OpportunityImportTbl[[#This Row],[Potential Customer]]&amp;" | "&amp;OpportunityImportTbl[[#This Row],[Proposed Solution]]</f>
        <v>Adatum Corporation - Maple Plain | Smart Brew 300</v>
      </c>
    </row>
    <row r="5772" spans="1:20" x14ac:dyDescent="0.35">
      <c r="A5772" s="14">
        <f>OpportunityTblExcel[[#This Row],[Record Created On]]</f>
        <v>44710.708333333336</v>
      </c>
      <c r="B5772" s="6" t="str">
        <f>OpportunityTblExcel[[#This Row],[Status]]</f>
        <v>Won</v>
      </c>
      <c r="C5772" t="str">
        <f>OpportunityTblExcel[[#This Row],[Status Reason]]</f>
        <v>Won</v>
      </c>
      <c r="D5772" s="7">
        <f>OpportunityTblExcel[[#This Row],[Value]]</f>
        <v>5182.96</v>
      </c>
      <c r="E5772" s="9">
        <f>OpportunityTblExcel[[#This Row],[Estimated Close Date]]</f>
        <v>44787.458333333336</v>
      </c>
      <c r="F5772" s="13">
        <f>OpportunityTblExcel[[#This Row],[Actual Value]]</f>
        <v>5182.96</v>
      </c>
      <c r="G5772" s="9">
        <f>OpportunityTblExcel[[#This Row],[Actual Close Date]]</f>
        <v>44787.458333333336</v>
      </c>
      <c r="H5772" s="9" t="str">
        <f>_xlfn.XLOOKUP(OpportunityTblExcel[[#This Row],[ProductSeq]],ProductTbl[ProductSeq],ProductTbl[Product Category],,0,1)</f>
        <v>Beans</v>
      </c>
      <c r="I5772" s="2" t="str">
        <f>_xlfn.XLOOKUP(OpportunityTblExcel[[#This Row],[ProductSeq]],ProductTbl[ProductSeq],ProductTbl[Product],,0,1)</f>
        <v>Hawaii - Light Roast</v>
      </c>
      <c r="J5772" s="9" t="str">
        <f>OpportunityTblExcel[[#This Row],[Purchase Timeframe]]</f>
        <v>Next Quarter</v>
      </c>
      <c r="K5772" t="str">
        <f>OpportunityTblExcel[[#This Row],[PipelineStep]]</f>
        <v>4-Close</v>
      </c>
      <c r="L5772" s="6" t="str">
        <f>OpportunityTblExcel[[#This Row],[Rating]]</f>
        <v>Cold</v>
      </c>
      <c r="M5772" t="str">
        <f>OpportunityTblExcel[[#This Row],[Owner Name]]</f>
        <v>Jeff Hay</v>
      </c>
      <c r="N5772" t="str">
        <f>_xlfn.XLOOKUP(OpportunityTblExcel[[#This Row],[AccountSeq]],AccountTbl[AccountSeq],AccountTbl[Account Name])</f>
        <v>Munson's Pickles and Preserves Farm - Austin</v>
      </c>
      <c r="O5772" t="str">
        <f>SUBSTITUTE(_xlfn.XLOOKUP(OpportunityTblExcel[[#This Row],[CampaignSeq]],CampaignTbl[CampaignSeq],CampaignTbl[Campaign Name]), "None",)</f>
        <v/>
      </c>
      <c r="P5772" t="str">
        <f>IF(OpportunityTblExcel[[#This Row],[Decision Maker Identified]],"completed","mark complete")</f>
        <v>mark complete</v>
      </c>
      <c r="Q5772" t="str">
        <f>OpportunityTblExcel[[#This Row],[Purchase Process]]</f>
        <v>Individual</v>
      </c>
      <c r="R5772" s="2">
        <f>OpportunityTblExcel[[#This Row],[Probability]]</f>
        <v>10</v>
      </c>
      <c r="S5772" s="2">
        <f>OpportunityTblExcel[[#This Row],[Discount]]*100</f>
        <v>1</v>
      </c>
      <c r="T5772" t="str">
        <f>OpportunityImportTbl[[#This Row],[Potential Customer]]&amp;" | "&amp;OpportunityImportTbl[[#This Row],[Proposed Solution]]</f>
        <v>Munson's Pickles and Preserves Farm - Austin | Hawaii - Light Roast</v>
      </c>
    </row>
    <row r="5773" spans="1:20" x14ac:dyDescent="0.35">
      <c r="A5773" s="14">
        <f>OpportunityTblExcel[[#This Row],[Record Created On]]</f>
        <v>44710.708333333336</v>
      </c>
      <c r="B5773" s="6" t="str">
        <f>OpportunityTblExcel[[#This Row],[Status]]</f>
        <v>Won</v>
      </c>
      <c r="C5773" t="str">
        <f>OpportunityTblExcel[[#This Row],[Status Reason]]</f>
        <v>Won</v>
      </c>
      <c r="D5773" s="7">
        <f>OpportunityTblExcel[[#This Row],[Value]]</f>
        <v>5332.9333333333334</v>
      </c>
      <c r="E5773" s="9">
        <f>OpportunityTblExcel[[#This Row],[Estimated Close Date]]</f>
        <v>44812.458333333336</v>
      </c>
      <c r="F5773" s="13">
        <f>OpportunityTblExcel[[#This Row],[Actual Value]]</f>
        <v>5332.9333333333334</v>
      </c>
      <c r="G5773" s="9">
        <f>OpportunityTblExcel[[#This Row],[Actual Close Date]]</f>
        <v>44812.458333333336</v>
      </c>
      <c r="H5773" s="9" t="str">
        <f>_xlfn.XLOOKUP(OpportunityTblExcel[[#This Row],[ProductSeq]],ProductTbl[ProductSeq],ProductTbl[Product Category],,0,1)</f>
        <v>Coffee Makers</v>
      </c>
      <c r="I5773" s="2" t="str">
        <f>_xlfn.XLOOKUP(OpportunityTblExcel[[#This Row],[ProductSeq]],ProductTbl[ProductSeq],ProductTbl[Product],,0,1)</f>
        <v>Airpot Lite</v>
      </c>
      <c r="J5773" s="9" t="str">
        <f>OpportunityTblExcel[[#This Row],[Purchase Timeframe]]</f>
        <v>This Year</v>
      </c>
      <c r="K5773" t="str">
        <f>OpportunityTblExcel[[#This Row],[PipelineStep]]</f>
        <v>2-Develop</v>
      </c>
      <c r="L5773" s="6" t="str">
        <f>OpportunityTblExcel[[#This Row],[Rating]]</f>
        <v>Cold</v>
      </c>
      <c r="M5773" t="str">
        <f>OpportunityTblExcel[[#This Row],[Owner Name]]</f>
        <v>Eric Gruber</v>
      </c>
      <c r="N5773" t="str">
        <f>_xlfn.XLOOKUP(OpportunityTblExcel[[#This Row],[AccountSeq]],AccountTbl[AccountSeq],AccountTbl[Account Name])</f>
        <v>Wingtip Toys - Portland</v>
      </c>
      <c r="O5773" t="str">
        <f>SUBSTITUTE(_xlfn.XLOOKUP(OpportunityTblExcel[[#This Row],[CampaignSeq]],CampaignTbl[CampaignSeq],CampaignTbl[Campaign Name]), "None",)</f>
        <v/>
      </c>
      <c r="P5773" t="str">
        <f>IF(OpportunityTblExcel[[#This Row],[Decision Maker Identified]],"completed","mark complete")</f>
        <v>mark complete</v>
      </c>
      <c r="Q5773" t="str">
        <f>OpportunityTblExcel[[#This Row],[Purchase Process]]</f>
        <v>Individual</v>
      </c>
      <c r="R5773" s="2">
        <f>OpportunityTblExcel[[#This Row],[Probability]]</f>
        <v>10</v>
      </c>
      <c r="S5773" s="2">
        <f>OpportunityTblExcel[[#This Row],[Discount]]*100</f>
        <v>3</v>
      </c>
      <c r="T5773" t="str">
        <f>OpportunityImportTbl[[#This Row],[Potential Customer]]&amp;" | "&amp;OpportunityImportTbl[[#This Row],[Proposed Solution]]</f>
        <v>Wingtip Toys - Portland | Airpot Lite</v>
      </c>
    </row>
    <row r="5774" spans="1:20" x14ac:dyDescent="0.35">
      <c r="A5774" s="14">
        <f>OpportunityTblExcel[[#This Row],[Record Created On]]</f>
        <v>44710.708333333336</v>
      </c>
      <c r="B5774" s="6" t="str">
        <f>OpportunityTblExcel[[#This Row],[Status]]</f>
        <v>Won</v>
      </c>
      <c r="C5774" t="str">
        <f>OpportunityTblExcel[[#This Row],[Status Reason]]</f>
        <v>Won</v>
      </c>
      <c r="D5774" s="7">
        <f>OpportunityTblExcel[[#This Row],[Value]]</f>
        <v>2201.6157696000005</v>
      </c>
      <c r="E5774" s="9">
        <f>OpportunityTblExcel[[#This Row],[Estimated Close Date]]</f>
        <v>44785.458333333336</v>
      </c>
      <c r="F5774" s="13">
        <f>OpportunityTblExcel[[#This Row],[Actual Value]]</f>
        <v>2201.6157696000005</v>
      </c>
      <c r="G5774" s="9">
        <f>OpportunityTblExcel[[#This Row],[Actual Close Date]]</f>
        <v>44785.458333333336</v>
      </c>
      <c r="H5774" s="9" t="str">
        <f>_xlfn.XLOOKUP(OpportunityTblExcel[[#This Row],[ProductSeq]],ProductTbl[ProductSeq],ProductTbl[Product Category],,0,1)</f>
        <v>Coffee Makers</v>
      </c>
      <c r="I5774" s="2" t="str">
        <f>_xlfn.XLOOKUP(OpportunityTblExcel[[#This Row],[ProductSeq]],ProductTbl[ProductSeq],ProductTbl[Product],,0,1)</f>
        <v>Smart Brew 300</v>
      </c>
      <c r="J5774" s="9" t="str">
        <f>OpportunityTblExcel[[#This Row],[Purchase Timeframe]]</f>
        <v>Next Quarter</v>
      </c>
      <c r="K5774" t="str">
        <f>OpportunityTblExcel[[#This Row],[PipelineStep]]</f>
        <v>2-Develop</v>
      </c>
      <c r="L5774" s="6" t="str">
        <f>OpportunityTblExcel[[#This Row],[Rating]]</f>
        <v>Warm</v>
      </c>
      <c r="M5774" t="str">
        <f>OpportunityTblExcel[[#This Row],[Owner Name]]</f>
        <v>Jamie Reding</v>
      </c>
      <c r="N5774" t="str">
        <f>_xlfn.XLOOKUP(OpportunityTblExcel[[#This Row],[AccountSeq]],AccountTbl[AccountSeq],AccountTbl[Account Name])</f>
        <v>Alpine Ski House - Akron</v>
      </c>
      <c r="O5774" t="str">
        <f>SUBSTITUTE(_xlfn.XLOOKUP(OpportunityTblExcel[[#This Row],[CampaignSeq]],CampaignTbl[CampaignSeq],CampaignTbl[Campaign Name]), "None",)</f>
        <v/>
      </c>
      <c r="P5774" t="str">
        <f>IF(OpportunityTblExcel[[#This Row],[Decision Maker Identified]],"completed","mark complete")</f>
        <v>mark complete</v>
      </c>
      <c r="Q5774" t="str">
        <f>OpportunityTblExcel[[#This Row],[Purchase Process]]</f>
        <v>Individual</v>
      </c>
      <c r="R5774" s="2">
        <f>OpportunityTblExcel[[#This Row],[Probability]]</f>
        <v>30</v>
      </c>
      <c r="S5774" s="2">
        <f>OpportunityTblExcel[[#This Row],[Discount]]*100</f>
        <v>1</v>
      </c>
      <c r="T5774" t="str">
        <f>OpportunityImportTbl[[#This Row],[Potential Customer]]&amp;" | "&amp;OpportunityImportTbl[[#This Row],[Proposed Solution]]</f>
        <v>Alpine Ski House - Akron | Smart Brew 300</v>
      </c>
    </row>
    <row r="5775" spans="1:20" x14ac:dyDescent="0.35">
      <c r="A5775" s="14">
        <f>OpportunityTblExcel[[#This Row],[Record Created On]]</f>
        <v>44710.708333333336</v>
      </c>
      <c r="B5775" s="6" t="str">
        <f>OpportunityTblExcel[[#This Row],[Status]]</f>
        <v>Won</v>
      </c>
      <c r="C5775" t="str">
        <f>OpportunityTblExcel[[#This Row],[Status Reason]]</f>
        <v>Won</v>
      </c>
      <c r="D5775" s="7">
        <f>OpportunityTblExcel[[#This Row],[Value]]</f>
        <v>5906.36</v>
      </c>
      <c r="E5775" s="9">
        <f>OpportunityTblExcel[[#This Row],[Estimated Close Date]]</f>
        <v>44801.958333333336</v>
      </c>
      <c r="F5775" s="13">
        <f>OpportunityTblExcel[[#This Row],[Actual Value]]</f>
        <v>5906.36</v>
      </c>
      <c r="G5775" s="9">
        <f>OpportunityTblExcel[[#This Row],[Actual Close Date]]</f>
        <v>44801.958333333336</v>
      </c>
      <c r="H5775" s="9" t="str">
        <f>_xlfn.XLOOKUP(OpportunityTblExcel[[#This Row],[ProductSeq]],ProductTbl[ProductSeq],ProductTbl[Product Category],,0,1)</f>
        <v>Coffee Makers</v>
      </c>
      <c r="I5775" s="2" t="str">
        <f>_xlfn.XLOOKUP(OpportunityTblExcel[[#This Row],[ProductSeq]],ProductTbl[ProductSeq],ProductTbl[Product],,0,1)</f>
        <v>Smart Brew 300</v>
      </c>
      <c r="J5775" s="9" t="str">
        <f>OpportunityTblExcel[[#This Row],[Purchase Timeframe]]</f>
        <v>This Year</v>
      </c>
      <c r="K5775" t="str">
        <f>OpportunityTblExcel[[#This Row],[PipelineStep]]</f>
        <v>1-Qualify</v>
      </c>
      <c r="L5775" s="6" t="str">
        <f>OpportunityTblExcel[[#This Row],[Rating]]</f>
        <v>Cold</v>
      </c>
      <c r="M5775" t="str">
        <f>OpportunityTblExcel[[#This Row],[Owner Name]]</f>
        <v>Amy Alberts</v>
      </c>
      <c r="N5775" t="str">
        <f>_xlfn.XLOOKUP(OpportunityTblExcel[[#This Row],[AccountSeq]],AccountTbl[AccountSeq],AccountTbl[Account Name])</f>
        <v>Graphic Design Institute - Scranton</v>
      </c>
      <c r="O5775" t="str">
        <f>SUBSTITUTE(_xlfn.XLOOKUP(OpportunityTblExcel[[#This Row],[CampaignSeq]],CampaignTbl[CampaignSeq],CampaignTbl[Campaign Name]), "None",)</f>
        <v/>
      </c>
      <c r="P5775" t="str">
        <f>IF(OpportunityTblExcel[[#This Row],[Decision Maker Identified]],"completed","mark complete")</f>
        <v>completed</v>
      </c>
      <c r="Q5775" t="str">
        <f>OpportunityTblExcel[[#This Row],[Purchase Process]]</f>
        <v>Individual</v>
      </c>
      <c r="R5775" s="2">
        <f>OpportunityTblExcel[[#This Row],[Probability]]</f>
        <v>10</v>
      </c>
      <c r="S5775" s="2">
        <f>OpportunityTblExcel[[#This Row],[Discount]]*100</f>
        <v>1</v>
      </c>
      <c r="T5775" t="str">
        <f>OpportunityImportTbl[[#This Row],[Potential Customer]]&amp;" | "&amp;OpportunityImportTbl[[#This Row],[Proposed Solution]]</f>
        <v>Graphic Design Institute - Scranton | Smart Brew 300</v>
      </c>
    </row>
    <row r="5776" spans="1:20" x14ac:dyDescent="0.35">
      <c r="A5776" s="14">
        <f>OpportunityTblExcel[[#This Row],[Record Created On]]</f>
        <v>44710.708333333336</v>
      </c>
      <c r="B5776" s="6" t="str">
        <f>OpportunityTblExcel[[#This Row],[Status]]</f>
        <v>Won</v>
      </c>
      <c r="C5776" t="str">
        <f>OpportunityTblExcel[[#This Row],[Status Reason]]</f>
        <v>Won</v>
      </c>
      <c r="D5776" s="7">
        <f>OpportunityTblExcel[[#This Row],[Value]]</f>
        <v>8871.33</v>
      </c>
      <c r="E5776" s="9">
        <f>OpportunityTblExcel[[#This Row],[Estimated Close Date]]</f>
        <v>44779.458333333336</v>
      </c>
      <c r="F5776" s="13">
        <f>OpportunityTblExcel[[#This Row],[Actual Value]]</f>
        <v>8871.33</v>
      </c>
      <c r="G5776" s="9">
        <f>OpportunityTblExcel[[#This Row],[Actual Close Date]]</f>
        <v>44779.458333333336</v>
      </c>
      <c r="H5776" s="9" t="str">
        <f>_xlfn.XLOOKUP(OpportunityTblExcel[[#This Row],[ProductSeq]],ProductTbl[ProductSeq],ProductTbl[Product Category],,0,1)</f>
        <v>Coffee Makers</v>
      </c>
      <c r="I5776" s="2" t="str">
        <f>_xlfn.XLOOKUP(OpportunityTblExcel[[#This Row],[ProductSeq]],ProductTbl[ProductSeq],ProductTbl[Product],,0,1)</f>
        <v>Airpot Lite</v>
      </c>
      <c r="J5776" s="9" t="str">
        <f>OpportunityTblExcel[[#This Row],[Purchase Timeframe]]</f>
        <v>Next Quarter</v>
      </c>
      <c r="K5776" t="str">
        <f>OpportunityTblExcel[[#This Row],[PipelineStep]]</f>
        <v>3-Propose</v>
      </c>
      <c r="L5776" s="6" t="str">
        <f>OpportunityTblExcel[[#This Row],[Rating]]</f>
        <v>Cold</v>
      </c>
      <c r="M5776" t="str">
        <f>OpportunityTblExcel[[#This Row],[Owner Name]]</f>
        <v>Eric Gruber</v>
      </c>
      <c r="N5776" t="str">
        <f>_xlfn.XLOOKUP(OpportunityTblExcel[[#This Row],[AccountSeq]],AccountTbl[AccountSeq],AccountTbl[Account Name])</f>
        <v>Woodgrove Bank - Sacramento</v>
      </c>
      <c r="O5776" t="str">
        <f>SUBSTITUTE(_xlfn.XLOOKUP(OpportunityTblExcel[[#This Row],[CampaignSeq]],CampaignTbl[CampaignSeq],CampaignTbl[Campaign Name]), "None",)</f>
        <v/>
      </c>
      <c r="P5776" t="str">
        <f>IF(OpportunityTblExcel[[#This Row],[Decision Maker Identified]],"completed","mark complete")</f>
        <v>completed</v>
      </c>
      <c r="Q5776" t="str">
        <f>OpportunityTblExcel[[#This Row],[Purchase Process]]</f>
        <v>Unknown</v>
      </c>
      <c r="R5776" s="2">
        <f>OpportunityTblExcel[[#This Row],[Probability]]</f>
        <v>10</v>
      </c>
      <c r="S5776" s="2">
        <f>OpportunityTblExcel[[#This Row],[Discount]]*100</f>
        <v>0</v>
      </c>
      <c r="T5776" t="str">
        <f>OpportunityImportTbl[[#This Row],[Potential Customer]]&amp;" | "&amp;OpportunityImportTbl[[#This Row],[Proposed Solution]]</f>
        <v>Woodgrove Bank - Sacramento | Airpot Lite</v>
      </c>
    </row>
    <row r="5777" spans="1:20" x14ac:dyDescent="0.35">
      <c r="A5777" s="14">
        <f>OpportunityTblExcel[[#This Row],[Record Created On]]</f>
        <v>44710.708333333336</v>
      </c>
      <c r="B5777" s="6" t="str">
        <f>OpportunityTblExcel[[#This Row],[Status]]</f>
        <v>Lost</v>
      </c>
      <c r="C5777" t="str">
        <f>OpportunityTblExcel[[#This Row],[Status Reason]]</f>
        <v>Canceled</v>
      </c>
      <c r="D5777" s="7">
        <f>OpportunityTblExcel[[#This Row],[Value]]</f>
        <v>5954.9759999999997</v>
      </c>
      <c r="E5777" s="9">
        <f>OpportunityTblExcel[[#This Row],[Estimated Close Date]]</f>
        <v>44785.208333333336</v>
      </c>
      <c r="F5777" s="13" t="str">
        <f>OpportunityTblExcel[[#This Row],[Actual Value]]</f>
        <v/>
      </c>
      <c r="G5777" s="9">
        <f>OpportunityTblExcel[[#This Row],[Actual Close Date]]</f>
        <v>44785.208333333336</v>
      </c>
      <c r="H5777" s="9" t="str">
        <f>_xlfn.XLOOKUP(OpportunityTblExcel[[#This Row],[ProductSeq]],ProductTbl[ProductSeq],ProductTbl[Product Category],,0,1)</f>
        <v>Espresso Machines</v>
      </c>
      <c r="I5777" s="2" t="str">
        <f>_xlfn.XLOOKUP(OpportunityTblExcel[[#This Row],[ProductSeq]],ProductTbl[ProductSeq],ProductTbl[Product],,0,1)</f>
        <v>Barista Home</v>
      </c>
      <c r="J5777" s="9" t="str">
        <f>OpportunityTblExcel[[#This Row],[Purchase Timeframe]]</f>
        <v>Next Quarter</v>
      </c>
      <c r="K5777" t="str">
        <f>OpportunityTblExcel[[#This Row],[PipelineStep]]</f>
        <v>1-Qualify</v>
      </c>
      <c r="L5777" s="6" t="str">
        <f>OpportunityTblExcel[[#This Row],[Rating]]</f>
        <v>Cold</v>
      </c>
      <c r="M5777" t="str">
        <f>OpportunityTblExcel[[#This Row],[Owner Name]]</f>
        <v>Jamie Reding</v>
      </c>
      <c r="N5777" t="str">
        <f>_xlfn.XLOOKUP(OpportunityTblExcel[[#This Row],[AccountSeq]],AccountTbl[AccountSeq],AccountTbl[Account Name])</f>
        <v>Adventure Works Engineering</v>
      </c>
      <c r="O5777" t="str">
        <f>SUBSTITUTE(_xlfn.XLOOKUP(OpportunityTblExcel[[#This Row],[CampaignSeq]],CampaignTbl[CampaignSeq],CampaignTbl[Campaign Name]), "None",)</f>
        <v/>
      </c>
      <c r="P5777" t="str">
        <f>IF(OpportunityTblExcel[[#This Row],[Decision Maker Identified]],"completed","mark complete")</f>
        <v>mark complete</v>
      </c>
      <c r="Q5777" t="str">
        <f>OpportunityTblExcel[[#This Row],[Purchase Process]]</f>
        <v>Individual</v>
      </c>
      <c r="R5777" s="2">
        <f>OpportunityTblExcel[[#This Row],[Probability]]</f>
        <v>10</v>
      </c>
      <c r="S5777" s="2">
        <f>OpportunityTblExcel[[#This Row],[Discount]]*100</f>
        <v>1</v>
      </c>
      <c r="T5777" t="str">
        <f>OpportunityImportTbl[[#This Row],[Potential Customer]]&amp;" | "&amp;OpportunityImportTbl[[#This Row],[Proposed Solution]]</f>
        <v>Adventure Works Engineering | Barista Home</v>
      </c>
    </row>
    <row r="5778" spans="1:20" x14ac:dyDescent="0.35">
      <c r="A5778" s="14">
        <f>OpportunityTblExcel[[#This Row],[Record Created On]]</f>
        <v>44710.708333333336</v>
      </c>
      <c r="B5778" s="6" t="str">
        <f>OpportunityTblExcel[[#This Row],[Status]]</f>
        <v>Won</v>
      </c>
      <c r="C5778" t="str">
        <f>OpportunityTblExcel[[#This Row],[Status Reason]]</f>
        <v>Won</v>
      </c>
      <c r="D5778" s="7">
        <f>OpportunityTblExcel[[#This Row],[Value]]</f>
        <v>7023.86</v>
      </c>
      <c r="E5778" s="9">
        <f>OpportunityTblExcel[[#This Row],[Estimated Close Date]]</f>
        <v>44807.708333333336</v>
      </c>
      <c r="F5778" s="13">
        <f>OpportunityTblExcel[[#This Row],[Actual Value]]</f>
        <v>7023.86</v>
      </c>
      <c r="G5778" s="9">
        <f>OpportunityTblExcel[[#This Row],[Actual Close Date]]</f>
        <v>44807.708333333336</v>
      </c>
      <c r="H5778" s="9" t="str">
        <f>_xlfn.XLOOKUP(OpportunityTblExcel[[#This Row],[ProductSeq]],ProductTbl[ProductSeq],ProductTbl[Product Category],,0,1)</f>
        <v>Coffee Makers</v>
      </c>
      <c r="I5778" s="2" t="str">
        <f>_xlfn.XLOOKUP(OpportunityTblExcel[[#This Row],[ProductSeq]],ProductTbl[ProductSeq],ProductTbl[Product],,0,1)</f>
        <v>Smart Brew 300</v>
      </c>
      <c r="J5778" s="9" t="str">
        <f>OpportunityTblExcel[[#This Row],[Purchase Timeframe]]</f>
        <v>This Year</v>
      </c>
      <c r="K5778" t="str">
        <f>OpportunityTblExcel[[#This Row],[PipelineStep]]</f>
        <v>1-Qualify</v>
      </c>
      <c r="L5778" s="6" t="str">
        <f>OpportunityTblExcel[[#This Row],[Rating]]</f>
        <v>Hot</v>
      </c>
      <c r="M5778" t="str">
        <f>OpportunityTblExcel[[#This Row],[Owner Name]]</f>
        <v>Alan Steiner</v>
      </c>
      <c r="N5778" t="str">
        <f>_xlfn.XLOOKUP(OpportunityTblExcel[[#This Row],[AccountSeq]],AccountTbl[AccountSeq],AccountTbl[Account Name])</f>
        <v>Alpine Ski House - Akron</v>
      </c>
      <c r="O5778" t="str">
        <f>SUBSTITUTE(_xlfn.XLOOKUP(OpportunityTblExcel[[#This Row],[CampaignSeq]],CampaignTbl[CampaignSeq],CampaignTbl[Campaign Name]), "None",)</f>
        <v/>
      </c>
      <c r="P5778" t="str">
        <f>IF(OpportunityTblExcel[[#This Row],[Decision Maker Identified]],"completed","mark complete")</f>
        <v>completed</v>
      </c>
      <c r="Q5778" t="str">
        <f>OpportunityTblExcel[[#This Row],[Purchase Process]]</f>
        <v>Individual</v>
      </c>
      <c r="R5778" s="2">
        <f>OpportunityTblExcel[[#This Row],[Probability]]</f>
        <v>90</v>
      </c>
      <c r="S5778" s="2">
        <f>OpportunityTblExcel[[#This Row],[Discount]]*100</f>
        <v>1</v>
      </c>
      <c r="T5778" t="str">
        <f>OpportunityImportTbl[[#This Row],[Potential Customer]]&amp;" | "&amp;OpportunityImportTbl[[#This Row],[Proposed Solution]]</f>
        <v>Alpine Ski House - Akron | Smart Brew 300</v>
      </c>
    </row>
    <row r="5779" spans="1:20" x14ac:dyDescent="0.35">
      <c r="A5779" s="14">
        <f>OpportunityTblExcel[[#This Row],[Record Created On]]</f>
        <v>44710.708333333336</v>
      </c>
      <c r="B5779" s="6" t="str">
        <f>OpportunityTblExcel[[#This Row],[Status]]</f>
        <v>Lost</v>
      </c>
      <c r="C5779" t="str">
        <f>OpportunityTblExcel[[#This Row],[Status Reason]]</f>
        <v>Canceled</v>
      </c>
      <c r="D5779" s="7">
        <f>OpportunityTblExcel[[#This Row],[Value]]</f>
        <v>7060.6133333333337</v>
      </c>
      <c r="E5779" s="9">
        <f>OpportunityTblExcel[[#This Row],[Estimated Close Date]]</f>
        <v>44808.208333333336</v>
      </c>
      <c r="F5779" s="13" t="str">
        <f>OpportunityTblExcel[[#This Row],[Actual Value]]</f>
        <v/>
      </c>
      <c r="G5779" s="9">
        <f>OpportunityTblExcel[[#This Row],[Actual Close Date]]</f>
        <v>44808.208333333336</v>
      </c>
      <c r="H5779" s="9" t="str">
        <f>_xlfn.XLOOKUP(OpportunityTblExcel[[#This Row],[ProductSeq]],ProductTbl[ProductSeq],ProductTbl[Product Category],,0,1)</f>
        <v>Coffee Makers</v>
      </c>
      <c r="I5779" s="2" t="str">
        <f>_xlfn.XLOOKUP(OpportunityTblExcel[[#This Row],[ProductSeq]],ProductTbl[ProductSeq],ProductTbl[Product],,0,1)</f>
        <v>Smart Brew 300</v>
      </c>
      <c r="J5779" s="9" t="str">
        <f>OpportunityTblExcel[[#This Row],[Purchase Timeframe]]</f>
        <v>Next Quarter</v>
      </c>
      <c r="K5779" t="str">
        <f>OpportunityTblExcel[[#This Row],[PipelineStep]]</f>
        <v>3-Propose</v>
      </c>
      <c r="L5779" s="6" t="str">
        <f>OpportunityTblExcel[[#This Row],[Rating]]</f>
        <v>Warm</v>
      </c>
      <c r="M5779" t="str">
        <f>OpportunityTblExcel[[#This Row],[Owner Name]]</f>
        <v>Alan Steiner</v>
      </c>
      <c r="N5779" t="str">
        <f>_xlfn.XLOOKUP(OpportunityTblExcel[[#This Row],[AccountSeq]],AccountTbl[AccountSeq],AccountTbl[Account Name])</f>
        <v>Tailspin Toys - Atlanta</v>
      </c>
      <c r="O5779" t="str">
        <f>SUBSTITUTE(_xlfn.XLOOKUP(OpportunityTblExcel[[#This Row],[CampaignSeq]],CampaignTbl[CampaignSeq],CampaignTbl[Campaign Name]), "None",)</f>
        <v/>
      </c>
      <c r="P5779" t="str">
        <f>IF(OpportunityTblExcel[[#This Row],[Decision Maker Identified]],"completed","mark complete")</f>
        <v>mark complete</v>
      </c>
      <c r="Q5779" t="str">
        <f>OpportunityTblExcel[[#This Row],[Purchase Process]]</f>
        <v>Individual</v>
      </c>
      <c r="R5779" s="2">
        <f>OpportunityTblExcel[[#This Row],[Probability]]</f>
        <v>30</v>
      </c>
      <c r="S5779" s="2">
        <f>OpportunityTblExcel[[#This Row],[Discount]]*100</f>
        <v>1</v>
      </c>
      <c r="T5779" t="str">
        <f>OpportunityImportTbl[[#This Row],[Potential Customer]]&amp;" | "&amp;OpportunityImportTbl[[#This Row],[Proposed Solution]]</f>
        <v>Tailspin Toys - Atlanta | Smart Brew 300</v>
      </c>
    </row>
    <row r="5780" spans="1:20" x14ac:dyDescent="0.35">
      <c r="A5780" s="14">
        <f>OpportunityTblExcel[[#This Row],[Record Created On]]</f>
        <v>44710.708333333336</v>
      </c>
      <c r="B5780" s="6" t="str">
        <f>OpportunityTblExcel[[#This Row],[Status]]</f>
        <v>Won</v>
      </c>
      <c r="C5780" t="str">
        <f>OpportunityTblExcel[[#This Row],[Status Reason]]</f>
        <v>Won</v>
      </c>
      <c r="D5780" s="7">
        <f>OpportunityTblExcel[[#This Row],[Value]]</f>
        <v>5221.5366666666669</v>
      </c>
      <c r="E5780" s="9">
        <f>OpportunityTblExcel[[#This Row],[Estimated Close Date]]</f>
        <v>44824.208333333336</v>
      </c>
      <c r="F5780" s="13">
        <f>OpportunityTblExcel[[#This Row],[Actual Value]]</f>
        <v>5221.5366666666669</v>
      </c>
      <c r="G5780" s="9">
        <f>OpportunityTblExcel[[#This Row],[Actual Close Date]]</f>
        <v>44824.208333333336</v>
      </c>
      <c r="H5780" s="9" t="str">
        <f>_xlfn.XLOOKUP(OpportunityTblExcel[[#This Row],[ProductSeq]],ProductTbl[ProductSeq],ProductTbl[Product Category],,0,1)</f>
        <v>Espresso Machines</v>
      </c>
      <c r="I5780" s="2" t="str">
        <f>_xlfn.XLOOKUP(OpportunityTblExcel[[#This Row],[ProductSeq]],ProductTbl[ProductSeq],ProductTbl[Product],,0,1)</f>
        <v>Barista Home</v>
      </c>
      <c r="J5780" s="9" t="str">
        <f>OpportunityTblExcel[[#This Row],[Purchase Timeframe]]</f>
        <v>Next Quarter</v>
      </c>
      <c r="K5780" t="str">
        <f>OpportunityTblExcel[[#This Row],[PipelineStep]]</f>
        <v>2-Develop</v>
      </c>
      <c r="L5780" s="6" t="str">
        <f>OpportunityTblExcel[[#This Row],[Rating]]</f>
        <v>Hot</v>
      </c>
      <c r="M5780" t="str">
        <f>OpportunityTblExcel[[#This Row],[Owner Name]]</f>
        <v>Eric Gruber</v>
      </c>
      <c r="N5780" t="str">
        <f>_xlfn.XLOOKUP(OpportunityTblExcel[[#This Row],[AccountSeq]],AccountTbl[AccountSeq],AccountTbl[Account Name])</f>
        <v>Wingtip Toys Integration</v>
      </c>
      <c r="O5780" t="str">
        <f>SUBSTITUTE(_xlfn.XLOOKUP(OpportunityTblExcel[[#This Row],[CampaignSeq]],CampaignTbl[CampaignSeq],CampaignTbl[Campaign Name]), "None",)</f>
        <v/>
      </c>
      <c r="P5780" t="str">
        <f>IF(OpportunityTblExcel[[#This Row],[Decision Maker Identified]],"completed","mark complete")</f>
        <v>mark complete</v>
      </c>
      <c r="Q5780" t="str">
        <f>OpportunityTblExcel[[#This Row],[Purchase Process]]</f>
        <v>Individual</v>
      </c>
      <c r="R5780" s="2">
        <f>OpportunityTblExcel[[#This Row],[Probability]]</f>
        <v>90</v>
      </c>
      <c r="S5780" s="2">
        <f>OpportunityTblExcel[[#This Row],[Discount]]*100</f>
        <v>0</v>
      </c>
      <c r="T5780" t="str">
        <f>OpportunityImportTbl[[#This Row],[Potential Customer]]&amp;" | "&amp;OpportunityImportTbl[[#This Row],[Proposed Solution]]</f>
        <v>Wingtip Toys Integration | Barista Home</v>
      </c>
    </row>
    <row r="5781" spans="1:20" x14ac:dyDescent="0.35">
      <c r="A5781" s="14">
        <f>OpportunityTblExcel[[#This Row],[Record Created On]]</f>
        <v>44709.708333333336</v>
      </c>
      <c r="B5781" s="6" t="str">
        <f>OpportunityTblExcel[[#This Row],[Status]]</f>
        <v>Won</v>
      </c>
      <c r="C5781" t="str">
        <f>OpportunityTblExcel[[#This Row],[Status Reason]]</f>
        <v>Won</v>
      </c>
      <c r="D5781" s="7">
        <f>OpportunityTblExcel[[#This Row],[Value]]</f>
        <v>9119.8862222222215</v>
      </c>
      <c r="E5781" s="9">
        <f>OpportunityTblExcel[[#This Row],[Estimated Close Date]]</f>
        <v>44794.708333333336</v>
      </c>
      <c r="F5781" s="13">
        <f>OpportunityTblExcel[[#This Row],[Actual Value]]</f>
        <v>9119.8862222222215</v>
      </c>
      <c r="G5781" s="9">
        <f>OpportunityTblExcel[[#This Row],[Actual Close Date]]</f>
        <v>44794.708333333336</v>
      </c>
      <c r="H5781" s="9" t="str">
        <f>_xlfn.XLOOKUP(OpportunityTblExcel[[#This Row],[ProductSeq]],ProductTbl[ProductSeq],ProductTbl[Product Category],,0,1)</f>
        <v>Espresso Machines</v>
      </c>
      <c r="I5781" s="2" t="str">
        <f>_xlfn.XLOOKUP(OpportunityTblExcel[[#This Row],[ProductSeq]],ProductTbl[ProductSeq],ProductTbl[Product],,0,1)</f>
        <v>Café A-100 Automatic</v>
      </c>
      <c r="J5781" s="9" t="str">
        <f>OpportunityTblExcel[[#This Row],[Purchase Timeframe]]</f>
        <v>Next Quarter</v>
      </c>
      <c r="K5781" t="str">
        <f>OpportunityTblExcel[[#This Row],[PipelineStep]]</f>
        <v>2-Develop</v>
      </c>
      <c r="L5781" s="6" t="str">
        <f>OpportunityTblExcel[[#This Row],[Rating]]</f>
        <v>Cold</v>
      </c>
      <c r="M5781" t="str">
        <f>OpportunityTblExcel[[#This Row],[Owner Name]]</f>
        <v>Karen Berg</v>
      </c>
      <c r="N5781" t="str">
        <f>_xlfn.XLOOKUP(OpportunityTblExcel[[#This Row],[AccountSeq]],AccountTbl[AccountSeq],AccountTbl[Account Name])</f>
        <v>The Phone Company Engineering</v>
      </c>
      <c r="O5781" t="str">
        <f>SUBSTITUTE(_xlfn.XLOOKUP(OpportunityTblExcel[[#This Row],[CampaignSeq]],CampaignTbl[CampaignSeq],CampaignTbl[Campaign Name]), "None",)</f>
        <v>Café A-100 Automatic plus Coffee Cloud Subscription</v>
      </c>
      <c r="P5781" t="str">
        <f>IF(OpportunityTblExcel[[#This Row],[Decision Maker Identified]],"completed","mark complete")</f>
        <v>completed</v>
      </c>
      <c r="Q5781" t="str">
        <f>OpportunityTblExcel[[#This Row],[Purchase Process]]</f>
        <v>Committee</v>
      </c>
      <c r="R5781" s="2">
        <f>OpportunityTblExcel[[#This Row],[Probability]]</f>
        <v>10</v>
      </c>
      <c r="S5781" s="2">
        <f>OpportunityTblExcel[[#This Row],[Discount]]*100</f>
        <v>0</v>
      </c>
      <c r="T5781" t="str">
        <f>OpportunityImportTbl[[#This Row],[Potential Customer]]&amp;" | "&amp;OpportunityImportTbl[[#This Row],[Proposed Solution]]</f>
        <v>The Phone Company Engineering | Café A-100 Automatic</v>
      </c>
    </row>
    <row r="5782" spans="1:20" x14ac:dyDescent="0.35">
      <c r="A5782" s="14">
        <f>OpportunityTblExcel[[#This Row],[Record Created On]]</f>
        <v>44709.708333333336</v>
      </c>
      <c r="B5782" s="6" t="str">
        <f>OpportunityTblExcel[[#This Row],[Status]]</f>
        <v>Won</v>
      </c>
      <c r="C5782" t="str">
        <f>OpportunityTblExcel[[#This Row],[Status Reason]]</f>
        <v>Won</v>
      </c>
      <c r="D5782" s="7">
        <f>OpportunityTblExcel[[#This Row],[Value]]</f>
        <v>4464.666666666667</v>
      </c>
      <c r="E5782" s="9">
        <f>OpportunityTblExcel[[#This Row],[Estimated Close Date]]</f>
        <v>44789.458333333336</v>
      </c>
      <c r="F5782" s="13">
        <f>OpportunityTblExcel[[#This Row],[Actual Value]]</f>
        <v>4464.666666666667</v>
      </c>
      <c r="G5782" s="9">
        <f>OpportunityTblExcel[[#This Row],[Actual Close Date]]</f>
        <v>44789.458333333336</v>
      </c>
      <c r="H5782" s="9" t="str">
        <f>_xlfn.XLOOKUP(OpportunityTblExcel[[#This Row],[ProductSeq]],ProductTbl[ProductSeq],ProductTbl[Product Category],,0,1)</f>
        <v>Beans</v>
      </c>
      <c r="I5782" s="2" t="str">
        <f>_xlfn.XLOOKUP(OpportunityTblExcel[[#This Row],[ProductSeq]],ProductTbl[ProductSeq],ProductTbl[Product],,0,1)</f>
        <v>Hawaii - Light Roast</v>
      </c>
      <c r="J5782" s="9" t="str">
        <f>OpportunityTblExcel[[#This Row],[Purchase Timeframe]]</f>
        <v>Next Quarter</v>
      </c>
      <c r="K5782" t="str">
        <f>OpportunityTblExcel[[#This Row],[PipelineStep]]</f>
        <v>2-Develop</v>
      </c>
      <c r="L5782" s="6" t="str">
        <f>OpportunityTblExcel[[#This Row],[Rating]]</f>
        <v>Warm</v>
      </c>
      <c r="M5782" t="str">
        <f>OpportunityTblExcel[[#This Row],[Owner Name]]</f>
        <v>Greg Winston</v>
      </c>
      <c r="N5782" t="str">
        <f>_xlfn.XLOOKUP(OpportunityTblExcel[[#This Row],[AccountSeq]],AccountTbl[AccountSeq],AccountTbl[Account Name])</f>
        <v>Contoso Pharma Electronics</v>
      </c>
      <c r="O5782" t="str">
        <f>SUBSTITUTE(_xlfn.XLOOKUP(OpportunityTblExcel[[#This Row],[CampaignSeq]],CampaignTbl[CampaignSeq],CampaignTbl[Campaign Name]), "None",)</f>
        <v/>
      </c>
      <c r="P5782" t="str">
        <f>IF(OpportunityTblExcel[[#This Row],[Decision Maker Identified]],"completed","mark complete")</f>
        <v>mark complete</v>
      </c>
      <c r="Q5782" t="str">
        <f>OpportunityTblExcel[[#This Row],[Purchase Process]]</f>
        <v>Committee</v>
      </c>
      <c r="R5782" s="2">
        <f>OpportunityTblExcel[[#This Row],[Probability]]</f>
        <v>30</v>
      </c>
      <c r="S5782" s="2">
        <f>OpportunityTblExcel[[#This Row],[Discount]]*100</f>
        <v>1</v>
      </c>
      <c r="T5782" t="str">
        <f>OpportunityImportTbl[[#This Row],[Potential Customer]]&amp;" | "&amp;OpportunityImportTbl[[#This Row],[Proposed Solution]]</f>
        <v>Contoso Pharma Electronics | Hawaii - Light Roast</v>
      </c>
    </row>
    <row r="5783" spans="1:20" x14ac:dyDescent="0.35">
      <c r="A5783" s="14">
        <f>OpportunityTblExcel[[#This Row],[Record Created On]]</f>
        <v>44709.708333333336</v>
      </c>
      <c r="B5783" s="6" t="str">
        <f>OpportunityTblExcel[[#This Row],[Status]]</f>
        <v>Won</v>
      </c>
      <c r="C5783" t="str">
        <f>OpportunityTblExcel[[#This Row],[Status Reason]]</f>
        <v>Won</v>
      </c>
      <c r="D5783" s="7">
        <f>OpportunityTblExcel[[#This Row],[Value]]</f>
        <v>4074.636</v>
      </c>
      <c r="E5783" s="9">
        <f>OpportunityTblExcel[[#This Row],[Estimated Close Date]]</f>
        <v>44818.958333333336</v>
      </c>
      <c r="F5783" s="13">
        <f>OpportunityTblExcel[[#This Row],[Actual Value]]</f>
        <v>4074.636</v>
      </c>
      <c r="G5783" s="9">
        <f>OpportunityTblExcel[[#This Row],[Actual Close Date]]</f>
        <v>44818.958333333336</v>
      </c>
      <c r="H5783" s="9" t="str">
        <f>_xlfn.XLOOKUP(OpportunityTblExcel[[#This Row],[ProductSeq]],ProductTbl[ProductSeq],ProductTbl[Product Category],,0,1)</f>
        <v>Espresso Machines</v>
      </c>
      <c r="I5783" s="2" t="str">
        <f>_xlfn.XLOOKUP(OpportunityTblExcel[[#This Row],[ProductSeq]],ProductTbl[ProductSeq],ProductTbl[Product],,0,1)</f>
        <v>Crema Café XL</v>
      </c>
      <c r="J5783" s="9" t="str">
        <f>OpportunityTblExcel[[#This Row],[Purchase Timeframe]]</f>
        <v>Next Quarter</v>
      </c>
      <c r="K5783" t="str">
        <f>OpportunityTblExcel[[#This Row],[PipelineStep]]</f>
        <v>3-Propose</v>
      </c>
      <c r="L5783" s="6" t="str">
        <f>OpportunityTblExcel[[#This Row],[Rating]]</f>
        <v>Warm</v>
      </c>
      <c r="M5783" t="str">
        <f>OpportunityTblExcel[[#This Row],[Owner Name]]</f>
        <v>Eric Gruber</v>
      </c>
      <c r="N5783" t="str">
        <f>_xlfn.XLOOKUP(OpportunityTblExcel[[#This Row],[AccountSeq]],AccountTbl[AccountSeq],AccountTbl[Account Name])</f>
        <v>Litware Instrumentation</v>
      </c>
      <c r="O5783" t="str">
        <f>SUBSTITUTE(_xlfn.XLOOKUP(OpportunityTblExcel[[#This Row],[CampaignSeq]],CampaignTbl[CampaignSeq],CampaignTbl[Campaign Name]), "None",)</f>
        <v/>
      </c>
      <c r="P5783" t="str">
        <f>IF(OpportunityTblExcel[[#This Row],[Decision Maker Identified]],"completed","mark complete")</f>
        <v>mark complete</v>
      </c>
      <c r="Q5783" t="str">
        <f>OpportunityTblExcel[[#This Row],[Purchase Process]]</f>
        <v>Individual</v>
      </c>
      <c r="R5783" s="2">
        <f>OpportunityTblExcel[[#This Row],[Probability]]</f>
        <v>30</v>
      </c>
      <c r="S5783" s="2">
        <f>OpportunityTblExcel[[#This Row],[Discount]]*100</f>
        <v>0</v>
      </c>
      <c r="T5783" t="str">
        <f>OpportunityImportTbl[[#This Row],[Potential Customer]]&amp;" | "&amp;OpportunityImportTbl[[#This Row],[Proposed Solution]]</f>
        <v>Litware Instrumentation | Crema Café XL</v>
      </c>
    </row>
    <row r="5784" spans="1:20" x14ac:dyDescent="0.35">
      <c r="A5784" s="14">
        <f>OpportunityTblExcel[[#This Row],[Record Created On]]</f>
        <v>44709.708333333336</v>
      </c>
      <c r="B5784" s="6" t="str">
        <f>OpportunityTblExcel[[#This Row],[Status]]</f>
        <v>Lost</v>
      </c>
      <c r="C5784" t="str">
        <f>OpportunityTblExcel[[#This Row],[Status Reason]]</f>
        <v>Canceled</v>
      </c>
      <c r="D5784" s="7">
        <f>OpportunityTblExcel[[#This Row],[Value]]</f>
        <v>4795.2</v>
      </c>
      <c r="E5784" s="9">
        <f>OpportunityTblExcel[[#This Row],[Estimated Close Date]]</f>
        <v>44803.958333333336</v>
      </c>
      <c r="F5784" s="13" t="str">
        <f>OpportunityTblExcel[[#This Row],[Actual Value]]</f>
        <v/>
      </c>
      <c r="G5784" s="9">
        <f>OpportunityTblExcel[[#This Row],[Actual Close Date]]</f>
        <v>44803.958333333336</v>
      </c>
      <c r="H5784" s="9" t="str">
        <f>_xlfn.XLOOKUP(OpportunityTblExcel[[#This Row],[ProductSeq]],ProductTbl[ProductSeq],ProductTbl[Product Category],,0,1)</f>
        <v>Coffee Makers</v>
      </c>
      <c r="I5784" s="2" t="str">
        <f>_xlfn.XLOOKUP(OpportunityTblExcel[[#This Row],[ProductSeq]],ProductTbl[ProductSeq],ProductTbl[Product],,0,1)</f>
        <v>Airpot Lite</v>
      </c>
      <c r="J5784" s="9" t="str">
        <f>OpportunityTblExcel[[#This Row],[Purchase Timeframe]]</f>
        <v>This Year</v>
      </c>
      <c r="K5784" t="str">
        <f>OpportunityTblExcel[[#This Row],[PipelineStep]]</f>
        <v>3-Propose</v>
      </c>
      <c r="L5784" s="6" t="str">
        <f>OpportunityTblExcel[[#This Row],[Rating]]</f>
        <v>Warm</v>
      </c>
      <c r="M5784" t="str">
        <f>OpportunityTblExcel[[#This Row],[Owner Name]]</f>
        <v>Carlos Grilo</v>
      </c>
      <c r="N5784" t="str">
        <f>_xlfn.XLOOKUP(OpportunityTblExcel[[#This Row],[AccountSeq]],AccountTbl[AccountSeq],AccountTbl[Account Name])</f>
        <v>Litware Assembly</v>
      </c>
      <c r="O5784" t="str">
        <f>SUBSTITUTE(_xlfn.XLOOKUP(OpportunityTblExcel[[#This Row],[CampaignSeq]],CampaignTbl[CampaignSeq],CampaignTbl[Campaign Name]), "None",)</f>
        <v/>
      </c>
      <c r="P5784" t="str">
        <f>IF(OpportunityTblExcel[[#This Row],[Decision Maker Identified]],"completed","mark complete")</f>
        <v>completed</v>
      </c>
      <c r="Q5784" t="str">
        <f>OpportunityTblExcel[[#This Row],[Purchase Process]]</f>
        <v>Individual</v>
      </c>
      <c r="R5784" s="2">
        <f>OpportunityTblExcel[[#This Row],[Probability]]</f>
        <v>30</v>
      </c>
      <c r="S5784" s="2">
        <f>OpportunityTblExcel[[#This Row],[Discount]]*100</f>
        <v>1</v>
      </c>
      <c r="T5784" t="str">
        <f>OpportunityImportTbl[[#This Row],[Potential Customer]]&amp;" | "&amp;OpportunityImportTbl[[#This Row],[Proposed Solution]]</f>
        <v>Litware Assembly | Airpot Lite</v>
      </c>
    </row>
    <row r="5785" spans="1:20" x14ac:dyDescent="0.35">
      <c r="A5785" s="14">
        <f>OpportunityTblExcel[[#This Row],[Record Created On]]</f>
        <v>44709.708333333336</v>
      </c>
      <c r="B5785" s="6" t="str">
        <f>OpportunityTblExcel[[#This Row],[Status]]</f>
        <v>Lost</v>
      </c>
      <c r="C5785" t="str">
        <f>OpportunityTblExcel[[#This Row],[Status Reason]]</f>
        <v>Canceled</v>
      </c>
      <c r="D5785" s="7">
        <f>OpportunityTblExcel[[#This Row],[Value]]</f>
        <v>8952.0355555555561</v>
      </c>
      <c r="E5785" s="9">
        <f>OpportunityTblExcel[[#This Row],[Estimated Close Date]]</f>
        <v>44782.458333333336</v>
      </c>
      <c r="F5785" s="13" t="str">
        <f>OpportunityTblExcel[[#This Row],[Actual Value]]</f>
        <v/>
      </c>
      <c r="G5785" s="9">
        <f>OpportunityTblExcel[[#This Row],[Actual Close Date]]</f>
        <v>44782.458333333336</v>
      </c>
      <c r="H5785" s="9" t="str">
        <f>_xlfn.XLOOKUP(OpportunityTblExcel[[#This Row],[ProductSeq]],ProductTbl[ProductSeq],ProductTbl[Product Category],,0,1)</f>
        <v>Espresso Machines</v>
      </c>
      <c r="I5785" s="2" t="str">
        <f>_xlfn.XLOOKUP(OpportunityTblExcel[[#This Row],[ProductSeq]],ProductTbl[ProductSeq],ProductTbl[Product],,0,1)</f>
        <v>Café A-100 Automatic</v>
      </c>
      <c r="J5785" s="9" t="str">
        <f>OpportunityTblExcel[[#This Row],[Purchase Timeframe]]</f>
        <v>This Year</v>
      </c>
      <c r="K5785" t="str">
        <f>OpportunityTblExcel[[#This Row],[PipelineStep]]</f>
        <v>1-Qualify</v>
      </c>
      <c r="L5785" s="6" t="str">
        <f>OpportunityTblExcel[[#This Row],[Rating]]</f>
        <v>Warm</v>
      </c>
      <c r="M5785" t="str">
        <f>OpportunityTblExcel[[#This Row],[Owner Name]]</f>
        <v>Amy Alberts</v>
      </c>
      <c r="N5785" t="str">
        <f>_xlfn.XLOOKUP(OpportunityTblExcel[[#This Row],[AccountSeq]],AccountTbl[AccountSeq],AccountTbl[Account Name])</f>
        <v>Graphic Design Institute - Sioux City</v>
      </c>
      <c r="O5785" t="str">
        <f>SUBSTITUTE(_xlfn.XLOOKUP(OpportunityTblExcel[[#This Row],[CampaignSeq]],CampaignTbl[CampaignSeq],CampaignTbl[Campaign Name]), "None",)</f>
        <v/>
      </c>
      <c r="P5785" t="str">
        <f>IF(OpportunityTblExcel[[#This Row],[Decision Maker Identified]],"completed","mark complete")</f>
        <v>completed</v>
      </c>
      <c r="Q5785" t="str">
        <f>OpportunityTblExcel[[#This Row],[Purchase Process]]</f>
        <v>Unknown</v>
      </c>
      <c r="R5785" s="2">
        <f>OpportunityTblExcel[[#This Row],[Probability]]</f>
        <v>30</v>
      </c>
      <c r="S5785" s="2">
        <f>OpportunityTblExcel[[#This Row],[Discount]]*100</f>
        <v>0</v>
      </c>
      <c r="T5785" t="str">
        <f>OpportunityImportTbl[[#This Row],[Potential Customer]]&amp;" | "&amp;OpportunityImportTbl[[#This Row],[Proposed Solution]]</f>
        <v>Graphic Design Institute - Sioux City | Café A-100 Automatic</v>
      </c>
    </row>
    <row r="5786" spans="1:20" x14ac:dyDescent="0.35">
      <c r="A5786" s="14">
        <f>OpportunityTblExcel[[#This Row],[Record Created On]]</f>
        <v>44709.708333333336</v>
      </c>
      <c r="B5786" s="6" t="str">
        <f>OpportunityTblExcel[[#This Row],[Status]]</f>
        <v>Won</v>
      </c>
      <c r="C5786" t="str">
        <f>OpportunityTblExcel[[#This Row],[Status Reason]]</f>
        <v>Won</v>
      </c>
      <c r="D5786" s="7">
        <f>OpportunityTblExcel[[#This Row],[Value]]</f>
        <v>4850.4466666666667</v>
      </c>
      <c r="E5786" s="9">
        <f>OpportunityTblExcel[[#This Row],[Estimated Close Date]]</f>
        <v>44851.208333333336</v>
      </c>
      <c r="F5786" s="13">
        <f>OpportunityTblExcel[[#This Row],[Actual Value]]</f>
        <v>4850.4466666666667</v>
      </c>
      <c r="G5786" s="9">
        <f>OpportunityTblExcel[[#This Row],[Actual Close Date]]</f>
        <v>44851.208333333336</v>
      </c>
      <c r="H5786" s="9" t="str">
        <f>_xlfn.XLOOKUP(OpportunityTblExcel[[#This Row],[ProductSeq]],ProductTbl[ProductSeq],ProductTbl[Product Category],,0,1)</f>
        <v>Espresso Machines</v>
      </c>
      <c r="I5786" s="2" t="str">
        <f>_xlfn.XLOOKUP(OpportunityTblExcel[[#This Row],[ProductSeq]],ProductTbl[ProductSeq],ProductTbl[Product],,0,1)</f>
        <v>Café S-200 Semiautomatic</v>
      </c>
      <c r="J5786" s="9" t="str">
        <f>OpportunityTblExcel[[#This Row],[Purchase Timeframe]]</f>
        <v>This Year</v>
      </c>
      <c r="K5786" t="str">
        <f>OpportunityTblExcel[[#This Row],[PipelineStep]]</f>
        <v>2-Develop</v>
      </c>
      <c r="L5786" s="6" t="str">
        <f>OpportunityTblExcel[[#This Row],[Rating]]</f>
        <v>Cold</v>
      </c>
      <c r="M5786" t="str">
        <f>OpportunityTblExcel[[#This Row],[Owner Name]]</f>
        <v>Eric Gruber</v>
      </c>
      <c r="N5786" t="str">
        <f>_xlfn.XLOOKUP(OpportunityTblExcel[[#This Row],[AccountSeq]],AccountTbl[AccountSeq],AccountTbl[Account Name])</f>
        <v>Northwind Traders</v>
      </c>
      <c r="O5786" t="str">
        <f>SUBSTITUTE(_xlfn.XLOOKUP(OpportunityTblExcel[[#This Row],[CampaignSeq]],CampaignTbl[CampaignSeq],CampaignTbl[Campaign Name]), "None",)</f>
        <v>Monthly Newsletter</v>
      </c>
      <c r="P5786" t="str">
        <f>IF(OpportunityTblExcel[[#This Row],[Decision Maker Identified]],"completed","mark complete")</f>
        <v>completed</v>
      </c>
      <c r="Q5786" t="str">
        <f>OpportunityTblExcel[[#This Row],[Purchase Process]]</f>
        <v>Unknown</v>
      </c>
      <c r="R5786" s="2">
        <f>OpportunityTblExcel[[#This Row],[Probability]]</f>
        <v>10</v>
      </c>
      <c r="S5786" s="2">
        <f>OpportunityTblExcel[[#This Row],[Discount]]*100</f>
        <v>1</v>
      </c>
      <c r="T5786" t="str">
        <f>OpportunityImportTbl[[#This Row],[Potential Customer]]&amp;" | "&amp;OpportunityImportTbl[[#This Row],[Proposed Solution]]</f>
        <v>Northwind Traders | Café S-200 Semiautomatic</v>
      </c>
    </row>
    <row r="5787" spans="1:20" x14ac:dyDescent="0.35">
      <c r="A5787" s="14">
        <f>OpportunityTblExcel[[#This Row],[Record Created On]]</f>
        <v>44709.708333333336</v>
      </c>
      <c r="B5787" s="6" t="str">
        <f>OpportunityTblExcel[[#This Row],[Status]]</f>
        <v>Won</v>
      </c>
      <c r="C5787" t="str">
        <f>OpportunityTblExcel[[#This Row],[Status Reason]]</f>
        <v>Won</v>
      </c>
      <c r="D5787" s="7">
        <f>OpportunityTblExcel[[#This Row],[Value]]</f>
        <v>4574.6279999999997</v>
      </c>
      <c r="E5787" s="9">
        <f>OpportunityTblExcel[[#This Row],[Estimated Close Date]]</f>
        <v>44823.208333333336</v>
      </c>
      <c r="F5787" s="13">
        <f>OpportunityTblExcel[[#This Row],[Actual Value]]</f>
        <v>4574.6279999999997</v>
      </c>
      <c r="G5787" s="9">
        <f>OpportunityTblExcel[[#This Row],[Actual Close Date]]</f>
        <v>44823.208333333336</v>
      </c>
      <c r="H5787" s="9" t="str">
        <f>_xlfn.XLOOKUP(OpportunityTblExcel[[#This Row],[ProductSeq]],ProductTbl[ProductSeq],ProductTbl[Product Category],,0,1)</f>
        <v>Espresso Machines</v>
      </c>
      <c r="I5787" s="2" t="str">
        <f>_xlfn.XLOOKUP(OpportunityTblExcel[[#This Row],[ProductSeq]],ProductTbl[ProductSeq],ProductTbl[Product],,0,1)</f>
        <v>Café S-200 Semiautomatic</v>
      </c>
      <c r="J5787" s="9" t="str">
        <f>OpportunityTblExcel[[#This Row],[Purchase Timeframe]]</f>
        <v>This Year</v>
      </c>
      <c r="K5787" t="str">
        <f>OpportunityTblExcel[[#This Row],[PipelineStep]]</f>
        <v>2-Develop</v>
      </c>
      <c r="L5787" s="6" t="str">
        <f>OpportunityTblExcel[[#This Row],[Rating]]</f>
        <v>Cold</v>
      </c>
      <c r="M5787" t="str">
        <f>OpportunityTblExcel[[#This Row],[Owner Name]]</f>
        <v>Jamie Reding</v>
      </c>
      <c r="N5787" t="str">
        <f>_xlfn.XLOOKUP(OpportunityTblExcel[[#This Row],[AccountSeq]],AccountTbl[AccountSeq],AccountTbl[Account Name])</f>
        <v>Tailspin Toys - Atlanta</v>
      </c>
      <c r="O5787" t="str">
        <f>SUBSTITUTE(_xlfn.XLOOKUP(OpportunityTblExcel[[#This Row],[CampaignSeq]],CampaignTbl[CampaignSeq],CampaignTbl[Campaign Name]), "None",)</f>
        <v>Café A-100 Automatic plus Coffee Cloud Subscription</v>
      </c>
      <c r="P5787" t="str">
        <f>IF(OpportunityTblExcel[[#This Row],[Decision Maker Identified]],"completed","mark complete")</f>
        <v>completed</v>
      </c>
      <c r="Q5787" t="str">
        <f>OpportunityTblExcel[[#This Row],[Purchase Process]]</f>
        <v>Individual</v>
      </c>
      <c r="R5787" s="2">
        <f>OpportunityTblExcel[[#This Row],[Probability]]</f>
        <v>10</v>
      </c>
      <c r="S5787" s="2">
        <f>OpportunityTblExcel[[#This Row],[Discount]]*100</f>
        <v>0</v>
      </c>
      <c r="T5787" t="str">
        <f>OpportunityImportTbl[[#This Row],[Potential Customer]]&amp;" | "&amp;OpportunityImportTbl[[#This Row],[Proposed Solution]]</f>
        <v>Tailspin Toys - Atlanta | Café S-200 Semiautomatic</v>
      </c>
    </row>
    <row r="5788" spans="1:20" x14ac:dyDescent="0.35">
      <c r="A5788" s="14">
        <f>OpportunityTblExcel[[#This Row],[Record Created On]]</f>
        <v>44709.708333333336</v>
      </c>
      <c r="B5788" s="6" t="str">
        <f>OpportunityTblExcel[[#This Row],[Status]]</f>
        <v>Lost</v>
      </c>
      <c r="C5788" t="str">
        <f>OpportunityTblExcel[[#This Row],[Status Reason]]</f>
        <v>Canceled</v>
      </c>
      <c r="D5788" s="7">
        <f>OpportunityTblExcel[[#This Row],[Value]]</f>
        <v>9044.2999999999993</v>
      </c>
      <c r="E5788" s="9">
        <f>OpportunityTblExcel[[#This Row],[Estimated Close Date]]</f>
        <v>44788.458333333336</v>
      </c>
      <c r="F5788" s="13" t="str">
        <f>OpportunityTblExcel[[#This Row],[Actual Value]]</f>
        <v/>
      </c>
      <c r="G5788" s="9">
        <f>OpportunityTblExcel[[#This Row],[Actual Close Date]]</f>
        <v>44788.458333333336</v>
      </c>
      <c r="H5788" s="9" t="str">
        <f>_xlfn.XLOOKUP(OpportunityTblExcel[[#This Row],[ProductSeq]],ProductTbl[ProductSeq],ProductTbl[Product Category],,0,1)</f>
        <v>Coffee Makers</v>
      </c>
      <c r="I5788" s="2" t="str">
        <f>_xlfn.XLOOKUP(OpportunityTblExcel[[#This Row],[ProductSeq]],ProductTbl[ProductSeq],ProductTbl[Product],,0,1)</f>
        <v>Smart Brew 300</v>
      </c>
      <c r="J5788" s="9" t="str">
        <f>OpportunityTblExcel[[#This Row],[Purchase Timeframe]]</f>
        <v>This Year</v>
      </c>
      <c r="K5788" t="str">
        <f>OpportunityTblExcel[[#This Row],[PipelineStep]]</f>
        <v>1-Qualify</v>
      </c>
      <c r="L5788" s="6" t="str">
        <f>OpportunityTblExcel[[#This Row],[Rating]]</f>
        <v>Warm</v>
      </c>
      <c r="M5788" t="str">
        <f>OpportunityTblExcel[[#This Row],[Owner Name]]</f>
        <v>Greg Winston</v>
      </c>
      <c r="N5788" t="str">
        <f>_xlfn.XLOOKUP(OpportunityTblExcel[[#This Row],[AccountSeq]],AccountTbl[AccountSeq],AccountTbl[Account Name])</f>
        <v>Trey Research Electronics</v>
      </c>
      <c r="O5788" t="str">
        <f>SUBSTITUTE(_xlfn.XLOOKUP(OpportunityTblExcel[[#This Row],[CampaignSeq]],CampaignTbl[CampaignSeq],CampaignTbl[Campaign Name]), "None",)</f>
        <v/>
      </c>
      <c r="P5788" t="str">
        <f>IF(OpportunityTblExcel[[#This Row],[Decision Maker Identified]],"completed","mark complete")</f>
        <v>mark complete</v>
      </c>
      <c r="Q5788" t="str">
        <f>OpportunityTblExcel[[#This Row],[Purchase Process]]</f>
        <v>Committee</v>
      </c>
      <c r="R5788" s="2">
        <f>OpportunityTblExcel[[#This Row],[Probability]]</f>
        <v>30</v>
      </c>
      <c r="S5788" s="2">
        <f>OpportunityTblExcel[[#This Row],[Discount]]*100</f>
        <v>1</v>
      </c>
      <c r="T5788" t="str">
        <f>OpportunityImportTbl[[#This Row],[Potential Customer]]&amp;" | "&amp;OpportunityImportTbl[[#This Row],[Proposed Solution]]</f>
        <v>Trey Research Electronics | Smart Brew 300</v>
      </c>
    </row>
    <row r="5789" spans="1:20" x14ac:dyDescent="0.35">
      <c r="A5789" s="14">
        <f>OpportunityTblExcel[[#This Row],[Record Created On]]</f>
        <v>44709.708333333336</v>
      </c>
      <c r="B5789" s="6" t="str">
        <f>OpportunityTblExcel[[#This Row],[Status]]</f>
        <v>Won</v>
      </c>
      <c r="C5789" t="str">
        <f>OpportunityTblExcel[[#This Row],[Status Reason]]</f>
        <v>Won</v>
      </c>
      <c r="D5789" s="7">
        <f>OpportunityTblExcel[[#This Row],[Value]]</f>
        <v>7157.616</v>
      </c>
      <c r="E5789" s="9">
        <f>OpportunityTblExcel[[#This Row],[Estimated Close Date]]</f>
        <v>44804.208333333336</v>
      </c>
      <c r="F5789" s="13">
        <f>OpportunityTblExcel[[#This Row],[Actual Value]]</f>
        <v>7157.616</v>
      </c>
      <c r="G5789" s="9">
        <f>OpportunityTblExcel[[#This Row],[Actual Close Date]]</f>
        <v>44804.208333333336</v>
      </c>
      <c r="H5789" s="9" t="str">
        <f>_xlfn.XLOOKUP(OpportunityTblExcel[[#This Row],[ProductSeq]],ProductTbl[ProductSeq],ProductTbl[Product Category],,0,1)</f>
        <v>Coffee Makers</v>
      </c>
      <c r="I5789" s="2" t="str">
        <f>_xlfn.XLOOKUP(OpportunityTblExcel[[#This Row],[ProductSeq]],ProductTbl[ProductSeq],ProductTbl[Product],,0,1)</f>
        <v>Smart Brew 300</v>
      </c>
      <c r="J5789" s="9" t="str">
        <f>OpportunityTblExcel[[#This Row],[Purchase Timeframe]]</f>
        <v>Next Quarter</v>
      </c>
      <c r="K5789" t="str">
        <f>OpportunityTblExcel[[#This Row],[PipelineStep]]</f>
        <v>3-Propose</v>
      </c>
      <c r="L5789" s="6" t="str">
        <f>OpportunityTblExcel[[#This Row],[Rating]]</f>
        <v>Warm</v>
      </c>
      <c r="M5789" t="str">
        <f>OpportunityTblExcel[[#This Row],[Owner Name]]</f>
        <v>Anne Weiler</v>
      </c>
      <c r="N5789" t="str">
        <f>_xlfn.XLOOKUP(OpportunityTblExcel[[#This Row],[AccountSeq]],AccountTbl[AccountSeq],AccountTbl[Account Name])</f>
        <v>Adventure Works Cycles - Florence, SC</v>
      </c>
      <c r="O5789" t="str">
        <f>SUBSTITUTE(_xlfn.XLOOKUP(OpportunityTblExcel[[#This Row],[CampaignSeq]],CampaignTbl[CampaignSeq],CampaignTbl[Campaign Name]), "None",)</f>
        <v>Café A-100 Automatic plus Coffee Beans</v>
      </c>
      <c r="P5789" t="str">
        <f>IF(OpportunityTblExcel[[#This Row],[Decision Maker Identified]],"completed","mark complete")</f>
        <v>mark complete</v>
      </c>
      <c r="Q5789" t="str">
        <f>OpportunityTblExcel[[#This Row],[Purchase Process]]</f>
        <v>Committee</v>
      </c>
      <c r="R5789" s="2">
        <f>OpportunityTblExcel[[#This Row],[Probability]]</f>
        <v>50</v>
      </c>
      <c r="S5789" s="2">
        <f>OpportunityTblExcel[[#This Row],[Discount]]*100</f>
        <v>2</v>
      </c>
      <c r="T5789" t="str">
        <f>OpportunityImportTbl[[#This Row],[Potential Customer]]&amp;" | "&amp;OpportunityImportTbl[[#This Row],[Proposed Solution]]</f>
        <v>Adventure Works Cycles - Florence, SC | Smart Brew 300</v>
      </c>
    </row>
    <row r="5790" spans="1:20" x14ac:dyDescent="0.35">
      <c r="A5790" s="14">
        <f>OpportunityTblExcel[[#This Row],[Record Created On]]</f>
        <v>44709.708333333336</v>
      </c>
      <c r="B5790" s="6" t="str">
        <f>OpportunityTblExcel[[#This Row],[Status]]</f>
        <v>Lost</v>
      </c>
      <c r="C5790" t="str">
        <f>OpportunityTblExcel[[#This Row],[Status Reason]]</f>
        <v>Canceled</v>
      </c>
      <c r="D5790" s="7">
        <f>OpportunityTblExcel[[#This Row],[Value]]</f>
        <v>4897.8133333333335</v>
      </c>
      <c r="E5790" s="9">
        <f>OpportunityTblExcel[[#This Row],[Estimated Close Date]]</f>
        <v>44805.958333333336</v>
      </c>
      <c r="F5790" s="13" t="str">
        <f>OpportunityTblExcel[[#This Row],[Actual Value]]</f>
        <v/>
      </c>
      <c r="G5790" s="9">
        <f>OpportunityTblExcel[[#This Row],[Actual Close Date]]</f>
        <v>44805.958333333336</v>
      </c>
      <c r="H5790" s="9" t="str">
        <f>_xlfn.XLOOKUP(OpportunityTblExcel[[#This Row],[ProductSeq]],ProductTbl[ProductSeq],ProductTbl[Product Category],,0,1)</f>
        <v>Beans</v>
      </c>
      <c r="I5790" s="2" t="str">
        <f>_xlfn.XLOOKUP(OpportunityTblExcel[[#This Row],[ProductSeq]],ProductTbl[ProductSeq],ProductTbl[Product],,0,1)</f>
        <v>Hawaii - Light Roast</v>
      </c>
      <c r="J5790" s="9" t="str">
        <f>OpportunityTblExcel[[#This Row],[Purchase Timeframe]]</f>
        <v>This Year</v>
      </c>
      <c r="K5790" t="str">
        <f>OpportunityTblExcel[[#This Row],[PipelineStep]]</f>
        <v>2-Develop</v>
      </c>
      <c r="L5790" s="6" t="str">
        <f>OpportunityTblExcel[[#This Row],[Rating]]</f>
        <v>Cold</v>
      </c>
      <c r="M5790" t="str">
        <f>OpportunityTblExcel[[#This Row],[Owner Name]]</f>
        <v>Alan Steiner</v>
      </c>
      <c r="N5790" t="str">
        <f>_xlfn.XLOOKUP(OpportunityTblExcel[[#This Row],[AccountSeq]],AccountTbl[AccountSeq],AccountTbl[Account Name])</f>
        <v>School of Fine Art - San Angelo</v>
      </c>
      <c r="O5790" t="str">
        <f>SUBSTITUTE(_xlfn.XLOOKUP(OpportunityTblExcel[[#This Row],[CampaignSeq]],CampaignTbl[CampaignSeq],CampaignTbl[Campaign Name]), "None",)</f>
        <v/>
      </c>
      <c r="P5790" t="str">
        <f>IF(OpportunityTblExcel[[#This Row],[Decision Maker Identified]],"completed","mark complete")</f>
        <v>mark complete</v>
      </c>
      <c r="Q5790" t="str">
        <f>OpportunityTblExcel[[#This Row],[Purchase Process]]</f>
        <v>Individual</v>
      </c>
      <c r="R5790" s="2">
        <f>OpportunityTblExcel[[#This Row],[Probability]]</f>
        <v>10</v>
      </c>
      <c r="S5790" s="2">
        <f>OpportunityTblExcel[[#This Row],[Discount]]*100</f>
        <v>1</v>
      </c>
      <c r="T5790" t="str">
        <f>OpportunityImportTbl[[#This Row],[Potential Customer]]&amp;" | "&amp;OpportunityImportTbl[[#This Row],[Proposed Solution]]</f>
        <v>School of Fine Art - San Angelo | Hawaii - Light Roast</v>
      </c>
    </row>
    <row r="5791" spans="1:20" x14ac:dyDescent="0.35">
      <c r="A5791" s="14">
        <f>OpportunityTblExcel[[#This Row],[Record Created On]]</f>
        <v>44709.708333333336</v>
      </c>
      <c r="B5791" s="6" t="str">
        <f>OpportunityTblExcel[[#This Row],[Status]]</f>
        <v>Lost</v>
      </c>
      <c r="C5791" t="str">
        <f>OpportunityTblExcel[[#This Row],[Status Reason]]</f>
        <v>Canceled</v>
      </c>
      <c r="D5791" s="7">
        <f>OpportunityTblExcel[[#This Row],[Value]]</f>
        <v>6987.9359999999997</v>
      </c>
      <c r="E5791" s="9">
        <f>OpportunityTblExcel[[#This Row],[Estimated Close Date]]</f>
        <v>44803.958333333336</v>
      </c>
      <c r="F5791" s="13" t="str">
        <f>OpportunityTblExcel[[#This Row],[Actual Value]]</f>
        <v/>
      </c>
      <c r="G5791" s="9">
        <f>OpportunityTblExcel[[#This Row],[Actual Close Date]]</f>
        <v>44803.958333333336</v>
      </c>
      <c r="H5791" s="9" t="str">
        <f>_xlfn.XLOOKUP(OpportunityTblExcel[[#This Row],[ProductSeq]],ProductTbl[ProductSeq],ProductTbl[Product Category],,0,1)</f>
        <v>Coffee Makers</v>
      </c>
      <c r="I5791" s="2" t="str">
        <f>_xlfn.XLOOKUP(OpportunityTblExcel[[#This Row],[ProductSeq]],ProductTbl[ProductSeq],ProductTbl[Product],,0,1)</f>
        <v>Smart Brew 300</v>
      </c>
      <c r="J5791" s="9" t="str">
        <f>OpportunityTblExcel[[#This Row],[Purchase Timeframe]]</f>
        <v>Next Quarter</v>
      </c>
      <c r="K5791" t="str">
        <f>OpportunityTblExcel[[#This Row],[PipelineStep]]</f>
        <v>4-Close</v>
      </c>
      <c r="L5791" s="6" t="str">
        <f>OpportunityTblExcel[[#This Row],[Rating]]</f>
        <v>Hot</v>
      </c>
      <c r="M5791" t="str">
        <f>OpportunityTblExcel[[#This Row],[Owner Name]]</f>
        <v>Alicia Thomber</v>
      </c>
      <c r="N5791" t="str">
        <f>_xlfn.XLOOKUP(OpportunityTblExcel[[#This Row],[AccountSeq]],AccountTbl[AccountSeq],AccountTbl[Account Name])</f>
        <v>Liberty's Delightful Sinful Bakery &amp; Cafe - Midland</v>
      </c>
      <c r="O5791" t="str">
        <f>SUBSTITUTE(_xlfn.XLOOKUP(OpportunityTblExcel[[#This Row],[CampaignSeq]],CampaignTbl[CampaignSeq],CampaignTbl[Campaign Name]), "None",)</f>
        <v/>
      </c>
      <c r="P5791" t="str">
        <f>IF(OpportunityTblExcel[[#This Row],[Decision Maker Identified]],"completed","mark complete")</f>
        <v>mark complete</v>
      </c>
      <c r="Q5791" t="str">
        <f>OpportunityTblExcel[[#This Row],[Purchase Process]]</f>
        <v>Committee</v>
      </c>
      <c r="R5791" s="2">
        <f>OpportunityTblExcel[[#This Row],[Probability]]</f>
        <v>90</v>
      </c>
      <c r="S5791" s="2">
        <f>OpportunityTblExcel[[#This Row],[Discount]]*100</f>
        <v>0</v>
      </c>
      <c r="T5791" t="str">
        <f>OpportunityImportTbl[[#This Row],[Potential Customer]]&amp;" | "&amp;OpportunityImportTbl[[#This Row],[Proposed Solution]]</f>
        <v>Liberty's Delightful Sinful Bakery &amp; Cafe - Midland | Smart Brew 300</v>
      </c>
    </row>
    <row r="5792" spans="1:20" x14ac:dyDescent="0.35">
      <c r="A5792" s="14">
        <f>OpportunityTblExcel[[#This Row],[Record Created On]]</f>
        <v>44709.708333333336</v>
      </c>
      <c r="B5792" s="6" t="str">
        <f>OpportunityTblExcel[[#This Row],[Status]]</f>
        <v>Won</v>
      </c>
      <c r="C5792" t="str">
        <f>OpportunityTblExcel[[#This Row],[Status Reason]]</f>
        <v>Won</v>
      </c>
      <c r="D5792" s="7">
        <f>OpportunityTblExcel[[#This Row],[Value]]</f>
        <v>6714.9333333333334</v>
      </c>
      <c r="E5792" s="9">
        <f>OpportunityTblExcel[[#This Row],[Estimated Close Date]]</f>
        <v>44795.708333333336</v>
      </c>
      <c r="F5792" s="13">
        <f>OpportunityTblExcel[[#This Row],[Actual Value]]</f>
        <v>6714.9333333333334</v>
      </c>
      <c r="G5792" s="9">
        <f>OpportunityTblExcel[[#This Row],[Actual Close Date]]</f>
        <v>44795.708333333336</v>
      </c>
      <c r="H5792" s="9" t="str">
        <f>_xlfn.XLOOKUP(OpportunityTblExcel[[#This Row],[ProductSeq]],ProductTbl[ProductSeq],ProductTbl[Product Category],,0,1)</f>
        <v>Espresso Machines</v>
      </c>
      <c r="I5792" s="2" t="str">
        <f>_xlfn.XLOOKUP(OpportunityTblExcel[[#This Row],[ProductSeq]],ProductTbl[ProductSeq],ProductTbl[Product],,0,1)</f>
        <v>Crema Café XL</v>
      </c>
      <c r="J5792" s="9" t="str">
        <f>OpportunityTblExcel[[#This Row],[Purchase Timeframe]]</f>
        <v>Next Quarter</v>
      </c>
      <c r="K5792" t="str">
        <f>OpportunityTblExcel[[#This Row],[PipelineStep]]</f>
        <v>1-Qualify</v>
      </c>
      <c r="L5792" s="6" t="str">
        <f>OpportunityTblExcel[[#This Row],[Rating]]</f>
        <v>Hot</v>
      </c>
      <c r="M5792" t="str">
        <f>OpportunityTblExcel[[#This Row],[Owner Name]]</f>
        <v>Greg Winston</v>
      </c>
      <c r="N5792" t="str">
        <f>_xlfn.XLOOKUP(OpportunityTblExcel[[#This Row],[AccountSeq]],AccountTbl[AccountSeq],AccountTbl[Account Name])</f>
        <v>VanArsdel, Ltd. - Fort Worth</v>
      </c>
      <c r="O5792" t="str">
        <f>SUBSTITUTE(_xlfn.XLOOKUP(OpportunityTblExcel[[#This Row],[CampaignSeq]],CampaignTbl[CampaignSeq],CampaignTbl[Campaign Name]), "None",)</f>
        <v>Customer Follow-up</v>
      </c>
      <c r="P5792" t="str">
        <f>IF(OpportunityTblExcel[[#This Row],[Decision Maker Identified]],"completed","mark complete")</f>
        <v>mark complete</v>
      </c>
      <c r="Q5792" t="str">
        <f>OpportunityTblExcel[[#This Row],[Purchase Process]]</f>
        <v>Committee</v>
      </c>
      <c r="R5792" s="2">
        <f>OpportunityTblExcel[[#This Row],[Probability]]</f>
        <v>90</v>
      </c>
      <c r="S5792" s="2">
        <f>OpportunityTblExcel[[#This Row],[Discount]]*100</f>
        <v>1</v>
      </c>
      <c r="T5792" t="str">
        <f>OpportunityImportTbl[[#This Row],[Potential Customer]]&amp;" | "&amp;OpportunityImportTbl[[#This Row],[Proposed Solution]]</f>
        <v>VanArsdel, Ltd. - Fort Worth | Crema Café XL</v>
      </c>
    </row>
    <row r="5793" spans="1:20" x14ac:dyDescent="0.35">
      <c r="A5793" s="14">
        <f>OpportunityTblExcel[[#This Row],[Record Created On]]</f>
        <v>44709.708333333336</v>
      </c>
      <c r="B5793" s="6" t="str">
        <f>OpportunityTblExcel[[#This Row],[Status]]</f>
        <v>Lost</v>
      </c>
      <c r="C5793" t="str">
        <f>OpportunityTblExcel[[#This Row],[Status Reason]]</f>
        <v>Canceled</v>
      </c>
      <c r="D5793" s="7">
        <f>OpportunityTblExcel[[#This Row],[Value]]</f>
        <v>5434.1760000000004</v>
      </c>
      <c r="E5793" s="9">
        <f>OpportunityTblExcel[[#This Row],[Estimated Close Date]]</f>
        <v>44785.708333333336</v>
      </c>
      <c r="F5793" s="13" t="str">
        <f>OpportunityTblExcel[[#This Row],[Actual Value]]</f>
        <v/>
      </c>
      <c r="G5793" s="9">
        <f>OpportunityTblExcel[[#This Row],[Actual Close Date]]</f>
        <v>44785.708333333336</v>
      </c>
      <c r="H5793" s="9" t="str">
        <f>_xlfn.XLOOKUP(OpportunityTblExcel[[#This Row],[ProductSeq]],ProductTbl[ProductSeq],ProductTbl[Product Category],,0,1)</f>
        <v>Espresso Machines</v>
      </c>
      <c r="I5793" s="2" t="str">
        <f>_xlfn.XLOOKUP(OpportunityTblExcel[[#This Row],[ProductSeq]],ProductTbl[ProductSeq],ProductTbl[Product],,0,1)</f>
        <v>Barista Home</v>
      </c>
      <c r="J5793" s="9" t="str">
        <f>OpportunityTblExcel[[#This Row],[Purchase Timeframe]]</f>
        <v>This Year</v>
      </c>
      <c r="K5793" t="str">
        <f>OpportunityTblExcel[[#This Row],[PipelineStep]]</f>
        <v>1-Qualify</v>
      </c>
      <c r="L5793" s="6" t="str">
        <f>OpportunityTblExcel[[#This Row],[Rating]]</f>
        <v>Warm</v>
      </c>
      <c r="M5793" t="str">
        <f>OpportunityTblExcel[[#This Row],[Owner Name]]</f>
        <v>David So</v>
      </c>
      <c r="N5793" t="str">
        <f>_xlfn.XLOOKUP(OpportunityTblExcel[[#This Row],[AccountSeq]],AccountTbl[AccountSeq],AccountTbl[Account Name])</f>
        <v>Litware Fabrication</v>
      </c>
      <c r="O5793" t="str">
        <f>SUBSTITUTE(_xlfn.XLOOKUP(OpportunityTblExcel[[#This Row],[CampaignSeq]],CampaignTbl[CampaignSeq],CampaignTbl[Campaign Name]), "None",)</f>
        <v/>
      </c>
      <c r="P5793" t="str">
        <f>IF(OpportunityTblExcel[[#This Row],[Decision Maker Identified]],"completed","mark complete")</f>
        <v>completed</v>
      </c>
      <c r="Q5793" t="str">
        <f>OpportunityTblExcel[[#This Row],[Purchase Process]]</f>
        <v>Committee</v>
      </c>
      <c r="R5793" s="2">
        <f>OpportunityTblExcel[[#This Row],[Probability]]</f>
        <v>30</v>
      </c>
      <c r="S5793" s="2">
        <f>OpportunityTblExcel[[#This Row],[Discount]]*100</f>
        <v>2</v>
      </c>
      <c r="T5793" t="str">
        <f>OpportunityImportTbl[[#This Row],[Potential Customer]]&amp;" | "&amp;OpportunityImportTbl[[#This Row],[Proposed Solution]]</f>
        <v>Litware Fabrication | Barista Home</v>
      </c>
    </row>
    <row r="5794" spans="1:20" x14ac:dyDescent="0.35">
      <c r="A5794" s="14">
        <f>OpportunityTblExcel[[#This Row],[Record Created On]]</f>
        <v>44709.708333333336</v>
      </c>
      <c r="B5794" s="6" t="str">
        <f>OpportunityTblExcel[[#This Row],[Status]]</f>
        <v>Won</v>
      </c>
      <c r="C5794" t="str">
        <f>OpportunityTblExcel[[#This Row],[Status Reason]]</f>
        <v>Won</v>
      </c>
      <c r="D5794" s="7">
        <f>OpportunityTblExcel[[#This Row],[Value]]</f>
        <v>6845.06</v>
      </c>
      <c r="E5794" s="9">
        <f>OpportunityTblExcel[[#This Row],[Estimated Close Date]]</f>
        <v>44822.458333333336</v>
      </c>
      <c r="F5794" s="13">
        <f>OpportunityTblExcel[[#This Row],[Actual Value]]</f>
        <v>6845.06</v>
      </c>
      <c r="G5794" s="9">
        <f>OpportunityTblExcel[[#This Row],[Actual Close Date]]</f>
        <v>44822.458333333336</v>
      </c>
      <c r="H5794" s="9" t="str">
        <f>_xlfn.XLOOKUP(OpportunityTblExcel[[#This Row],[ProductSeq]],ProductTbl[ProductSeq],ProductTbl[Product Category],,0,1)</f>
        <v>Espresso Machines</v>
      </c>
      <c r="I5794" s="2" t="str">
        <f>_xlfn.XLOOKUP(OpportunityTblExcel[[#This Row],[ProductSeq]],ProductTbl[ProductSeq],ProductTbl[Product],,0,1)</f>
        <v>Crema Café XL</v>
      </c>
      <c r="J5794" s="9" t="str">
        <f>OpportunityTblExcel[[#This Row],[Purchase Timeframe]]</f>
        <v>This Year</v>
      </c>
      <c r="K5794" t="str">
        <f>OpportunityTblExcel[[#This Row],[PipelineStep]]</f>
        <v>1-Qualify</v>
      </c>
      <c r="L5794" s="6" t="str">
        <f>OpportunityTblExcel[[#This Row],[Rating]]</f>
        <v>Warm</v>
      </c>
      <c r="M5794" t="str">
        <f>OpportunityTblExcel[[#This Row],[Owner Name]]</f>
        <v>Molly Clark</v>
      </c>
      <c r="N5794" t="str">
        <f>_xlfn.XLOOKUP(OpportunityTblExcel[[#This Row],[AccountSeq]],AccountTbl[AccountSeq],AccountTbl[Account Name])</f>
        <v>Trey Research - Tampa</v>
      </c>
      <c r="O5794" t="str">
        <f>SUBSTITUTE(_xlfn.XLOOKUP(OpportunityTblExcel[[#This Row],[CampaignSeq]],CampaignTbl[CampaignSeq],CampaignTbl[Campaign Name]), "None",)</f>
        <v>Café S-200 Semiautomatic plus Service Agreement</v>
      </c>
      <c r="P5794" t="str">
        <f>IF(OpportunityTblExcel[[#This Row],[Decision Maker Identified]],"completed","mark complete")</f>
        <v>mark complete</v>
      </c>
      <c r="Q5794" t="str">
        <f>OpportunityTblExcel[[#This Row],[Purchase Process]]</f>
        <v>Committee</v>
      </c>
      <c r="R5794" s="2">
        <f>OpportunityTblExcel[[#This Row],[Probability]]</f>
        <v>30</v>
      </c>
      <c r="S5794" s="2">
        <f>OpportunityTblExcel[[#This Row],[Discount]]*100</f>
        <v>1</v>
      </c>
      <c r="T5794" t="str">
        <f>OpportunityImportTbl[[#This Row],[Potential Customer]]&amp;" | "&amp;OpportunityImportTbl[[#This Row],[Proposed Solution]]</f>
        <v>Trey Research - Tampa | Crema Café XL</v>
      </c>
    </row>
    <row r="5795" spans="1:20" x14ac:dyDescent="0.35">
      <c r="A5795" s="14">
        <f>OpportunityTblExcel[[#This Row],[Record Created On]]</f>
        <v>44709.708333333336</v>
      </c>
      <c r="B5795" s="6" t="str">
        <f>OpportunityTblExcel[[#This Row],[Status]]</f>
        <v>Lost</v>
      </c>
      <c r="C5795" t="str">
        <f>OpportunityTblExcel[[#This Row],[Status Reason]]</f>
        <v>Canceled</v>
      </c>
      <c r="D5795" s="7">
        <f>OpportunityTblExcel[[#This Row],[Value]]</f>
        <v>5186.1760000000004</v>
      </c>
      <c r="E5795" s="9">
        <f>OpportunityTblExcel[[#This Row],[Estimated Close Date]]</f>
        <v>44822.708333333336</v>
      </c>
      <c r="F5795" s="13" t="str">
        <f>OpportunityTblExcel[[#This Row],[Actual Value]]</f>
        <v/>
      </c>
      <c r="G5795" s="9">
        <f>OpportunityTblExcel[[#This Row],[Actual Close Date]]</f>
        <v>44822.708333333336</v>
      </c>
      <c r="H5795" s="9" t="str">
        <f>_xlfn.XLOOKUP(OpportunityTblExcel[[#This Row],[ProductSeq]],ProductTbl[ProductSeq],ProductTbl[Product Category],,0,1)</f>
        <v>Coffee Makers</v>
      </c>
      <c r="I5795" s="2" t="str">
        <f>_xlfn.XLOOKUP(OpportunityTblExcel[[#This Row],[ProductSeq]],ProductTbl[ProductSeq],ProductTbl[Product],,0,1)</f>
        <v>Airpot Lite</v>
      </c>
      <c r="J5795" s="9" t="str">
        <f>OpportunityTblExcel[[#This Row],[Purchase Timeframe]]</f>
        <v>This Year</v>
      </c>
      <c r="K5795" t="str">
        <f>OpportunityTblExcel[[#This Row],[PipelineStep]]</f>
        <v>1-Qualify</v>
      </c>
      <c r="L5795" s="6" t="str">
        <f>OpportunityTblExcel[[#This Row],[Rating]]</f>
        <v>Warm</v>
      </c>
      <c r="M5795" t="str">
        <f>OpportunityTblExcel[[#This Row],[Owner Name]]</f>
        <v>Alicia Thomber</v>
      </c>
      <c r="N5795" t="str">
        <f>_xlfn.XLOOKUP(OpportunityTblExcel[[#This Row],[AccountSeq]],AccountTbl[AccountSeq],AccountTbl[Account Name])</f>
        <v>Contoso Pharma Integration</v>
      </c>
      <c r="O5795" t="str">
        <f>SUBSTITUTE(_xlfn.XLOOKUP(OpportunityTblExcel[[#This Row],[CampaignSeq]],CampaignTbl[CampaignSeq],CampaignTbl[Campaign Name]), "None",)</f>
        <v>Commercial Tradeshow</v>
      </c>
      <c r="P5795" t="str">
        <f>IF(OpportunityTblExcel[[#This Row],[Decision Maker Identified]],"completed","mark complete")</f>
        <v>mark complete</v>
      </c>
      <c r="Q5795" t="str">
        <f>OpportunityTblExcel[[#This Row],[Purchase Process]]</f>
        <v>Unknown</v>
      </c>
      <c r="R5795" s="2">
        <f>OpportunityTblExcel[[#This Row],[Probability]]</f>
        <v>30</v>
      </c>
      <c r="S5795" s="2">
        <f>OpportunityTblExcel[[#This Row],[Discount]]*100</f>
        <v>3</v>
      </c>
      <c r="T5795" t="str">
        <f>OpportunityImportTbl[[#This Row],[Potential Customer]]&amp;" | "&amp;OpportunityImportTbl[[#This Row],[Proposed Solution]]</f>
        <v>Contoso Pharma Integration | Airpot Lite</v>
      </c>
    </row>
    <row r="5796" spans="1:20" x14ac:dyDescent="0.35">
      <c r="A5796" s="14">
        <f>OpportunityTblExcel[[#This Row],[Record Created On]]</f>
        <v>44709.708333333336</v>
      </c>
      <c r="B5796" s="6" t="str">
        <f>OpportunityTblExcel[[#This Row],[Status]]</f>
        <v>Won</v>
      </c>
      <c r="C5796" t="str">
        <f>OpportunityTblExcel[[#This Row],[Status Reason]]</f>
        <v>Won</v>
      </c>
      <c r="D5796" s="7">
        <f>OpportunityTblExcel[[#This Row],[Value]]</f>
        <v>4451.126666666667</v>
      </c>
      <c r="E5796" s="9">
        <f>OpportunityTblExcel[[#This Row],[Estimated Close Date]]</f>
        <v>44816.458333333336</v>
      </c>
      <c r="F5796" s="13">
        <f>OpportunityTblExcel[[#This Row],[Actual Value]]</f>
        <v>4451.126666666667</v>
      </c>
      <c r="G5796" s="9">
        <f>OpportunityTblExcel[[#This Row],[Actual Close Date]]</f>
        <v>44816.458333333336</v>
      </c>
      <c r="H5796" s="9" t="str">
        <f>_xlfn.XLOOKUP(OpportunityTblExcel[[#This Row],[ProductSeq]],ProductTbl[ProductSeq],ProductTbl[Product Category],,0,1)</f>
        <v>Espresso Machines</v>
      </c>
      <c r="I5796" s="2" t="str">
        <f>_xlfn.XLOOKUP(OpportunityTblExcel[[#This Row],[ProductSeq]],ProductTbl[ProductSeq],ProductTbl[Product],,0,1)</f>
        <v>Crema Café XL</v>
      </c>
      <c r="J5796" s="9" t="str">
        <f>OpportunityTblExcel[[#This Row],[Purchase Timeframe]]</f>
        <v>This Year</v>
      </c>
      <c r="K5796" t="str">
        <f>OpportunityTblExcel[[#This Row],[PipelineStep]]</f>
        <v>1-Qualify</v>
      </c>
      <c r="L5796" s="6" t="str">
        <f>OpportunityTblExcel[[#This Row],[Rating]]</f>
        <v>Warm</v>
      </c>
      <c r="M5796" t="str">
        <f>OpportunityTblExcel[[#This Row],[Owner Name]]</f>
        <v>Molly Clark</v>
      </c>
      <c r="N5796" t="str">
        <f>_xlfn.XLOOKUP(OpportunityTblExcel[[#This Row],[AccountSeq]],AccountTbl[AccountSeq],AccountTbl[Account Name])</f>
        <v>Wingtip Toys Electronics</v>
      </c>
      <c r="O5796" t="str">
        <f>SUBSTITUTE(_xlfn.XLOOKUP(OpportunityTblExcel[[#This Row],[CampaignSeq]],CampaignTbl[CampaignSeq],CampaignTbl[Campaign Name]), "None",)</f>
        <v/>
      </c>
      <c r="P5796" t="str">
        <f>IF(OpportunityTblExcel[[#This Row],[Decision Maker Identified]],"completed","mark complete")</f>
        <v>mark complete</v>
      </c>
      <c r="Q5796" t="str">
        <f>OpportunityTblExcel[[#This Row],[Purchase Process]]</f>
        <v>Unknown</v>
      </c>
      <c r="R5796" s="2">
        <f>OpportunityTblExcel[[#This Row],[Probability]]</f>
        <v>50</v>
      </c>
      <c r="S5796" s="2">
        <f>OpportunityTblExcel[[#This Row],[Discount]]*100</f>
        <v>1</v>
      </c>
      <c r="T5796" t="str">
        <f>OpportunityImportTbl[[#This Row],[Potential Customer]]&amp;" | "&amp;OpportunityImportTbl[[#This Row],[Proposed Solution]]</f>
        <v>Wingtip Toys Electronics | Crema Café XL</v>
      </c>
    </row>
    <row r="5797" spans="1:20" x14ac:dyDescent="0.35">
      <c r="A5797" s="14">
        <f>OpportunityTblExcel[[#This Row],[Record Created On]]</f>
        <v>44709.708333333336</v>
      </c>
      <c r="B5797" s="6" t="str">
        <f>OpportunityTblExcel[[#This Row],[Status]]</f>
        <v>Lost</v>
      </c>
      <c r="C5797" t="str">
        <f>OpportunityTblExcel[[#This Row],[Status Reason]]</f>
        <v>Canceled</v>
      </c>
      <c r="D5797" s="7">
        <f>OpportunityTblExcel[[#This Row],[Value]]</f>
        <v>4777.9853333333331</v>
      </c>
      <c r="E5797" s="9">
        <f>OpportunityTblExcel[[#This Row],[Estimated Close Date]]</f>
        <v>44838.708333333336</v>
      </c>
      <c r="F5797" s="13" t="str">
        <f>OpportunityTblExcel[[#This Row],[Actual Value]]</f>
        <v/>
      </c>
      <c r="G5797" s="9">
        <f>OpportunityTblExcel[[#This Row],[Actual Close Date]]</f>
        <v>44838.708333333336</v>
      </c>
      <c r="H5797" s="9" t="str">
        <f>_xlfn.XLOOKUP(OpportunityTblExcel[[#This Row],[ProductSeq]],ProductTbl[ProductSeq],ProductTbl[Product Category],,0,1)</f>
        <v>Espresso Machines</v>
      </c>
      <c r="I5797" s="2" t="str">
        <f>_xlfn.XLOOKUP(OpportunityTblExcel[[#This Row],[ProductSeq]],ProductTbl[ProductSeq],ProductTbl[Product],,0,1)</f>
        <v>Café S-200 Semiautomatic</v>
      </c>
      <c r="J5797" s="9" t="str">
        <f>OpportunityTblExcel[[#This Row],[Purchase Timeframe]]</f>
        <v>Next Quarter</v>
      </c>
      <c r="K5797" t="str">
        <f>OpportunityTblExcel[[#This Row],[PipelineStep]]</f>
        <v>2-Develop</v>
      </c>
      <c r="L5797" s="6" t="str">
        <f>OpportunityTblExcel[[#This Row],[Rating]]</f>
        <v>Cold</v>
      </c>
      <c r="M5797" t="str">
        <f>OpportunityTblExcel[[#This Row],[Owner Name]]</f>
        <v>Molly Clark</v>
      </c>
      <c r="N5797" t="str">
        <f>_xlfn.XLOOKUP(OpportunityTblExcel[[#This Row],[AccountSeq]],AccountTbl[AccountSeq],AccountTbl[Account Name])</f>
        <v>A Datum Integration</v>
      </c>
      <c r="O5797" t="str">
        <f>SUBSTITUTE(_xlfn.XLOOKUP(OpportunityTblExcel[[#This Row],[CampaignSeq]],CampaignTbl[CampaignSeq],CampaignTbl[Campaign Name]), "None",)</f>
        <v/>
      </c>
      <c r="P5797" t="str">
        <f>IF(OpportunityTblExcel[[#This Row],[Decision Maker Identified]],"completed","mark complete")</f>
        <v>mark complete</v>
      </c>
      <c r="Q5797" t="str">
        <f>OpportunityTblExcel[[#This Row],[Purchase Process]]</f>
        <v>Unknown</v>
      </c>
      <c r="R5797" s="2">
        <f>OpportunityTblExcel[[#This Row],[Probability]]</f>
        <v>10</v>
      </c>
      <c r="S5797" s="2">
        <f>OpportunityTblExcel[[#This Row],[Discount]]*100</f>
        <v>1</v>
      </c>
      <c r="T5797" t="str">
        <f>OpportunityImportTbl[[#This Row],[Potential Customer]]&amp;" | "&amp;OpportunityImportTbl[[#This Row],[Proposed Solution]]</f>
        <v>A Datum Integration | Café S-200 Semiautomatic</v>
      </c>
    </row>
    <row r="5798" spans="1:20" x14ac:dyDescent="0.35">
      <c r="A5798" s="14">
        <f>OpportunityTblExcel[[#This Row],[Record Created On]]</f>
        <v>44709.708333333336</v>
      </c>
      <c r="B5798" s="6" t="str">
        <f>OpportunityTblExcel[[#This Row],[Status]]</f>
        <v>Won</v>
      </c>
      <c r="C5798" t="str">
        <f>OpportunityTblExcel[[#This Row],[Status Reason]]</f>
        <v>Won</v>
      </c>
      <c r="D5798" s="7">
        <f>OpportunityTblExcel[[#This Row],[Value]]</f>
        <v>5891.46</v>
      </c>
      <c r="E5798" s="9">
        <f>OpportunityTblExcel[[#This Row],[Estimated Close Date]]</f>
        <v>44809.208333333336</v>
      </c>
      <c r="F5798" s="13">
        <f>OpportunityTblExcel[[#This Row],[Actual Value]]</f>
        <v>5891.46</v>
      </c>
      <c r="G5798" s="9">
        <f>OpportunityTblExcel[[#This Row],[Actual Close Date]]</f>
        <v>44809.208333333336</v>
      </c>
      <c r="H5798" s="9" t="str">
        <f>_xlfn.XLOOKUP(OpportunityTblExcel[[#This Row],[ProductSeq]],ProductTbl[ProductSeq],ProductTbl[Product Category],,0,1)</f>
        <v>Espresso Machines</v>
      </c>
      <c r="I5798" s="2" t="str">
        <f>_xlfn.XLOOKUP(OpportunityTblExcel[[#This Row],[ProductSeq]],ProductTbl[ProductSeq],ProductTbl[Product],,0,1)</f>
        <v>Crema Café XL</v>
      </c>
      <c r="J5798" s="9" t="str">
        <f>OpportunityTblExcel[[#This Row],[Purchase Timeframe]]</f>
        <v>Next Quarter</v>
      </c>
      <c r="K5798" t="str">
        <f>OpportunityTblExcel[[#This Row],[PipelineStep]]</f>
        <v>1-Qualify</v>
      </c>
      <c r="L5798" s="6" t="str">
        <f>OpportunityTblExcel[[#This Row],[Rating]]</f>
        <v>Warm</v>
      </c>
      <c r="M5798" t="str">
        <f>OpportunityTblExcel[[#This Row],[Owner Name]]</f>
        <v>Christa Geller</v>
      </c>
      <c r="N5798" t="str">
        <f>_xlfn.XLOOKUP(OpportunityTblExcel[[#This Row],[AccountSeq]],AccountTbl[AccountSeq],AccountTbl[Account Name])</f>
        <v>The Phone Company Engineering</v>
      </c>
      <c r="O5798" t="str">
        <f>SUBSTITUTE(_xlfn.XLOOKUP(OpportunityTblExcel[[#This Row],[CampaignSeq]],CampaignTbl[CampaignSeq],CampaignTbl[Campaign Name]), "None",)</f>
        <v/>
      </c>
      <c r="P5798" t="str">
        <f>IF(OpportunityTblExcel[[#This Row],[Decision Maker Identified]],"completed","mark complete")</f>
        <v>mark complete</v>
      </c>
      <c r="Q5798" t="str">
        <f>OpportunityTblExcel[[#This Row],[Purchase Process]]</f>
        <v>Committee</v>
      </c>
      <c r="R5798" s="2">
        <f>OpportunityTblExcel[[#This Row],[Probability]]</f>
        <v>50</v>
      </c>
      <c r="S5798" s="2">
        <f>OpportunityTblExcel[[#This Row],[Discount]]*100</f>
        <v>1</v>
      </c>
      <c r="T5798" t="str">
        <f>OpportunityImportTbl[[#This Row],[Potential Customer]]&amp;" | "&amp;OpportunityImportTbl[[#This Row],[Proposed Solution]]</f>
        <v>The Phone Company Engineering | Crema Café XL</v>
      </c>
    </row>
    <row r="5799" spans="1:20" x14ac:dyDescent="0.35">
      <c r="A5799" s="14">
        <f>OpportunityTblExcel[[#This Row],[Record Created On]]</f>
        <v>44709.708333333336</v>
      </c>
      <c r="B5799" s="6" t="str">
        <f>OpportunityTblExcel[[#This Row],[Status]]</f>
        <v>Lost</v>
      </c>
      <c r="C5799" t="str">
        <f>OpportunityTblExcel[[#This Row],[Status Reason]]</f>
        <v>Canceled</v>
      </c>
      <c r="D5799" s="7">
        <f>OpportunityTblExcel[[#This Row],[Value]]</f>
        <v>5171.12</v>
      </c>
      <c r="E5799" s="9">
        <f>OpportunityTblExcel[[#This Row],[Estimated Close Date]]</f>
        <v>44803.708333333336</v>
      </c>
      <c r="F5799" s="13" t="str">
        <f>OpportunityTblExcel[[#This Row],[Actual Value]]</f>
        <v/>
      </c>
      <c r="G5799" s="9">
        <f>OpportunityTblExcel[[#This Row],[Actual Close Date]]</f>
        <v>44803.708333333336</v>
      </c>
      <c r="H5799" s="9" t="str">
        <f>_xlfn.XLOOKUP(OpportunityTblExcel[[#This Row],[ProductSeq]],ProductTbl[ProductSeq],ProductTbl[Product Category],,0,1)</f>
        <v>Beans</v>
      </c>
      <c r="I5799" s="2" t="str">
        <f>_xlfn.XLOOKUP(OpportunityTblExcel[[#This Row],[ProductSeq]],ProductTbl[ProductSeq],ProductTbl[Product],,0,1)</f>
        <v>Hawaii - Light Roast</v>
      </c>
      <c r="J5799" s="9" t="str">
        <f>OpportunityTblExcel[[#This Row],[Purchase Timeframe]]</f>
        <v>This Year</v>
      </c>
      <c r="K5799" t="str">
        <f>OpportunityTblExcel[[#This Row],[PipelineStep]]</f>
        <v>1-Qualify</v>
      </c>
      <c r="L5799" s="6" t="str">
        <f>OpportunityTblExcel[[#This Row],[Rating]]</f>
        <v>Cold</v>
      </c>
      <c r="M5799" t="str">
        <f>OpportunityTblExcel[[#This Row],[Owner Name]]</f>
        <v>Greg Winston</v>
      </c>
      <c r="N5799" t="str">
        <f>_xlfn.XLOOKUP(OpportunityTblExcel[[#This Row],[AccountSeq]],AccountTbl[AccountSeq],AccountTbl[Account Name])</f>
        <v>Proseware, Inc. - Minneapolis</v>
      </c>
      <c r="O5799" t="str">
        <f>SUBSTITUTE(_xlfn.XLOOKUP(OpportunityTblExcel[[#This Row],[CampaignSeq]],CampaignTbl[CampaignSeq],CampaignTbl[Campaign Name]), "None",)</f>
        <v>Café S-200 Semiautomatic plus Service Agreement</v>
      </c>
      <c r="P5799" t="str">
        <f>IF(OpportunityTblExcel[[#This Row],[Decision Maker Identified]],"completed","mark complete")</f>
        <v>completed</v>
      </c>
      <c r="Q5799" t="str">
        <f>OpportunityTblExcel[[#This Row],[Purchase Process]]</f>
        <v>Committee</v>
      </c>
      <c r="R5799" s="2">
        <f>OpportunityTblExcel[[#This Row],[Probability]]</f>
        <v>10</v>
      </c>
      <c r="S5799" s="2">
        <f>OpportunityTblExcel[[#This Row],[Discount]]*100</f>
        <v>1</v>
      </c>
      <c r="T5799" t="str">
        <f>OpportunityImportTbl[[#This Row],[Potential Customer]]&amp;" | "&amp;OpportunityImportTbl[[#This Row],[Proposed Solution]]</f>
        <v>Proseware, Inc. - Minneapolis | Hawaii - Light Roast</v>
      </c>
    </row>
    <row r="5800" spans="1:20" x14ac:dyDescent="0.35">
      <c r="A5800" s="14">
        <f>OpportunityTblExcel[[#This Row],[Record Created On]]</f>
        <v>44709.708333333336</v>
      </c>
      <c r="B5800" s="6" t="str">
        <f>OpportunityTblExcel[[#This Row],[Status]]</f>
        <v>Lost</v>
      </c>
      <c r="C5800" t="str">
        <f>OpportunityTblExcel[[#This Row],[Status Reason]]</f>
        <v>Canceled</v>
      </c>
      <c r="D5800" s="7">
        <f>OpportunityTblExcel[[#This Row],[Value]]</f>
        <v>7170.4080000000004</v>
      </c>
      <c r="E5800" s="9">
        <f>OpportunityTblExcel[[#This Row],[Estimated Close Date]]</f>
        <v>44827.708333333336</v>
      </c>
      <c r="F5800" s="13" t="str">
        <f>OpportunityTblExcel[[#This Row],[Actual Value]]</f>
        <v/>
      </c>
      <c r="G5800" s="9">
        <f>OpportunityTblExcel[[#This Row],[Actual Close Date]]</f>
        <v>44827.708333333336</v>
      </c>
      <c r="H5800" s="9" t="str">
        <f>_xlfn.XLOOKUP(OpportunityTblExcel[[#This Row],[ProductSeq]],ProductTbl[ProductSeq],ProductTbl[Product Category],,0,1)</f>
        <v>Coffee Makers</v>
      </c>
      <c r="I5800" s="2" t="str">
        <f>_xlfn.XLOOKUP(OpportunityTblExcel[[#This Row],[ProductSeq]],ProductTbl[ProductSeq],ProductTbl[Product],,0,1)</f>
        <v>Smart Brew 300</v>
      </c>
      <c r="J5800" s="9" t="str">
        <f>OpportunityTblExcel[[#This Row],[Purchase Timeframe]]</f>
        <v>Next Quarter</v>
      </c>
      <c r="K5800" t="str">
        <f>OpportunityTblExcel[[#This Row],[PipelineStep]]</f>
        <v>3-Propose</v>
      </c>
      <c r="L5800" s="6" t="str">
        <f>OpportunityTblExcel[[#This Row],[Rating]]</f>
        <v>Cold</v>
      </c>
      <c r="M5800" t="str">
        <f>OpportunityTblExcel[[#This Row],[Owner Name]]</f>
        <v>Anne Weiler</v>
      </c>
      <c r="N5800" t="str">
        <f>_xlfn.XLOOKUP(OpportunityTblExcel[[#This Row],[AccountSeq]],AccountTbl[AccountSeq],AccountTbl[Account Name])</f>
        <v>Fabrikam, Inc. - Colorado Springs</v>
      </c>
      <c r="O5800" t="str">
        <f>SUBSTITUTE(_xlfn.XLOOKUP(OpportunityTblExcel[[#This Row],[CampaignSeq]],CampaignTbl[CampaignSeq],CampaignTbl[Campaign Name]), "None",)</f>
        <v>Café S-200 Semiautomatic plus Service Agreement</v>
      </c>
      <c r="P5800" t="str">
        <f>IF(OpportunityTblExcel[[#This Row],[Decision Maker Identified]],"completed","mark complete")</f>
        <v>mark complete</v>
      </c>
      <c r="Q5800" t="str">
        <f>OpportunityTblExcel[[#This Row],[Purchase Process]]</f>
        <v>Individual</v>
      </c>
      <c r="R5800" s="2">
        <f>OpportunityTblExcel[[#This Row],[Probability]]</f>
        <v>10</v>
      </c>
      <c r="S5800" s="2">
        <f>OpportunityTblExcel[[#This Row],[Discount]]*100</f>
        <v>2</v>
      </c>
      <c r="T5800" t="str">
        <f>OpportunityImportTbl[[#This Row],[Potential Customer]]&amp;" | "&amp;OpportunityImportTbl[[#This Row],[Proposed Solution]]</f>
        <v>Fabrikam, Inc. - Colorado Springs | Smart Brew 300</v>
      </c>
    </row>
    <row r="5801" spans="1:20" x14ac:dyDescent="0.35">
      <c r="A5801" s="14">
        <f>OpportunityTblExcel[[#This Row],[Record Created On]]</f>
        <v>44709.708333333336</v>
      </c>
      <c r="B5801" s="6" t="str">
        <f>OpportunityTblExcel[[#This Row],[Status]]</f>
        <v>Won</v>
      </c>
      <c r="C5801" t="str">
        <f>OpportunityTblExcel[[#This Row],[Status Reason]]</f>
        <v>Won</v>
      </c>
      <c r="D5801" s="7">
        <f>OpportunityTblExcel[[#This Row],[Value]]</f>
        <v>2028.6464256000004</v>
      </c>
      <c r="E5801" s="9">
        <f>OpportunityTblExcel[[#This Row],[Estimated Close Date]]</f>
        <v>44798.458333333336</v>
      </c>
      <c r="F5801" s="13">
        <f>OpportunityTblExcel[[#This Row],[Actual Value]]</f>
        <v>2028.6464256000004</v>
      </c>
      <c r="G5801" s="9">
        <f>OpportunityTblExcel[[#This Row],[Actual Close Date]]</f>
        <v>44798.458333333336</v>
      </c>
      <c r="H5801" s="9" t="str">
        <f>_xlfn.XLOOKUP(OpportunityTblExcel[[#This Row],[ProductSeq]],ProductTbl[ProductSeq],ProductTbl[Product Category],,0,1)</f>
        <v>Coffee Makers</v>
      </c>
      <c r="I5801" s="2" t="str">
        <f>_xlfn.XLOOKUP(OpportunityTblExcel[[#This Row],[ProductSeq]],ProductTbl[ProductSeq],ProductTbl[Product],,0,1)</f>
        <v>Smart Brew 300</v>
      </c>
      <c r="J5801" s="9" t="str">
        <f>OpportunityTblExcel[[#This Row],[Purchase Timeframe]]</f>
        <v>Next Quarter</v>
      </c>
      <c r="K5801" t="str">
        <f>OpportunityTblExcel[[#This Row],[PipelineStep]]</f>
        <v>2-Develop</v>
      </c>
      <c r="L5801" s="6" t="str">
        <f>OpportunityTblExcel[[#This Row],[Rating]]</f>
        <v>Cold</v>
      </c>
      <c r="M5801" t="str">
        <f>OpportunityTblExcel[[#This Row],[Owner Name]]</f>
        <v>Alicia Thomber</v>
      </c>
      <c r="N5801" t="str">
        <f>_xlfn.XLOOKUP(OpportunityTblExcel[[#This Row],[AccountSeq]],AccountTbl[AccountSeq],AccountTbl[Account Name])</f>
        <v>Blue Yonder Airlines (sample)</v>
      </c>
      <c r="O5801" t="str">
        <f>SUBSTITUTE(_xlfn.XLOOKUP(OpportunityTblExcel[[#This Row],[CampaignSeq]],CampaignTbl[CampaignSeq],CampaignTbl[Campaign Name]), "None",)</f>
        <v/>
      </c>
      <c r="P5801" t="str">
        <f>IF(OpportunityTblExcel[[#This Row],[Decision Maker Identified]],"completed","mark complete")</f>
        <v>completed</v>
      </c>
      <c r="Q5801" t="str">
        <f>OpportunityTblExcel[[#This Row],[Purchase Process]]</f>
        <v>Committee</v>
      </c>
      <c r="R5801" s="2">
        <f>OpportunityTblExcel[[#This Row],[Probability]]</f>
        <v>10</v>
      </c>
      <c r="S5801" s="2">
        <f>OpportunityTblExcel[[#This Row],[Discount]]*100</f>
        <v>1</v>
      </c>
      <c r="T5801" t="str">
        <f>OpportunityImportTbl[[#This Row],[Potential Customer]]&amp;" | "&amp;OpportunityImportTbl[[#This Row],[Proposed Solution]]</f>
        <v>Blue Yonder Airlines (sample) | Smart Brew 300</v>
      </c>
    </row>
    <row r="5802" spans="1:20" x14ac:dyDescent="0.35">
      <c r="A5802" s="14">
        <f>OpportunityTblExcel[[#This Row],[Record Created On]]</f>
        <v>44709.708333333336</v>
      </c>
      <c r="B5802" s="6" t="str">
        <f>OpportunityTblExcel[[#This Row],[Status]]</f>
        <v>Won</v>
      </c>
      <c r="C5802" t="str">
        <f>OpportunityTblExcel[[#This Row],[Status Reason]]</f>
        <v>Won</v>
      </c>
      <c r="D5802" s="7">
        <f>OpportunityTblExcel[[#This Row],[Value]]</f>
        <v>3268.8266666666668</v>
      </c>
      <c r="E5802" s="9">
        <f>OpportunityTblExcel[[#This Row],[Estimated Close Date]]</f>
        <v>44793.458333333336</v>
      </c>
      <c r="F5802" s="13">
        <f>OpportunityTblExcel[[#This Row],[Actual Value]]</f>
        <v>3268.8266666666668</v>
      </c>
      <c r="G5802" s="9">
        <f>OpportunityTblExcel[[#This Row],[Actual Close Date]]</f>
        <v>44793.458333333336</v>
      </c>
      <c r="H5802" s="9" t="str">
        <f>_xlfn.XLOOKUP(OpportunityTblExcel[[#This Row],[ProductSeq]],ProductTbl[ProductSeq],ProductTbl[Product Category],,0,1)</f>
        <v>Beans</v>
      </c>
      <c r="I5802" s="2" t="str">
        <f>_xlfn.XLOOKUP(OpportunityTblExcel[[#This Row],[ProductSeq]],ProductTbl[ProductSeq],ProductTbl[Product],,0,1)</f>
        <v>Hawaii - Light Roast</v>
      </c>
      <c r="J5802" s="9" t="str">
        <f>OpportunityTblExcel[[#This Row],[Purchase Timeframe]]</f>
        <v>Next Quarter</v>
      </c>
      <c r="K5802" t="str">
        <f>OpportunityTblExcel[[#This Row],[PipelineStep]]</f>
        <v>2-Develop</v>
      </c>
      <c r="L5802" s="6" t="str">
        <f>OpportunityTblExcel[[#This Row],[Rating]]</f>
        <v>Cold</v>
      </c>
      <c r="M5802" t="str">
        <f>OpportunityTblExcel[[#This Row],[Owner Name]]</f>
        <v>Eric Gruber</v>
      </c>
      <c r="N5802" t="str">
        <f>_xlfn.XLOOKUP(OpportunityTblExcel[[#This Row],[AccountSeq]],AccountTbl[AccountSeq],AccountTbl[Account Name])</f>
        <v>Northwind Traders Fabrication</v>
      </c>
      <c r="O5802" t="str">
        <f>SUBSTITUTE(_xlfn.XLOOKUP(OpportunityTblExcel[[#This Row],[CampaignSeq]],CampaignTbl[CampaignSeq],CampaignTbl[Campaign Name]), "None",)</f>
        <v>Café S-200 Semiautomatic plus Service Agreement</v>
      </c>
      <c r="P5802" t="str">
        <f>IF(OpportunityTblExcel[[#This Row],[Decision Maker Identified]],"completed","mark complete")</f>
        <v>completed</v>
      </c>
      <c r="Q5802" t="str">
        <f>OpportunityTblExcel[[#This Row],[Purchase Process]]</f>
        <v>Individual</v>
      </c>
      <c r="R5802" s="2">
        <f>OpportunityTblExcel[[#This Row],[Probability]]</f>
        <v>10</v>
      </c>
      <c r="S5802" s="2">
        <f>OpportunityTblExcel[[#This Row],[Discount]]*100</f>
        <v>1</v>
      </c>
      <c r="T5802" t="str">
        <f>OpportunityImportTbl[[#This Row],[Potential Customer]]&amp;" | "&amp;OpportunityImportTbl[[#This Row],[Proposed Solution]]</f>
        <v>Northwind Traders Fabrication | Hawaii - Light Roast</v>
      </c>
    </row>
    <row r="5803" spans="1:20" x14ac:dyDescent="0.35">
      <c r="A5803" s="14">
        <f>OpportunityTblExcel[[#This Row],[Record Created On]]</f>
        <v>44709.708333333336</v>
      </c>
      <c r="B5803" s="6" t="str">
        <f>OpportunityTblExcel[[#This Row],[Status]]</f>
        <v>Lost</v>
      </c>
      <c r="C5803" t="str">
        <f>OpportunityTblExcel[[#This Row],[Status Reason]]</f>
        <v>Canceled</v>
      </c>
      <c r="D5803" s="7">
        <f>OpportunityTblExcel[[#This Row],[Value]]</f>
        <v>4400.5119999999997</v>
      </c>
      <c r="E5803" s="9">
        <f>OpportunityTblExcel[[#This Row],[Estimated Close Date]]</f>
        <v>44799.458333333336</v>
      </c>
      <c r="F5803" s="13" t="str">
        <f>OpportunityTblExcel[[#This Row],[Actual Value]]</f>
        <v/>
      </c>
      <c r="G5803" s="9">
        <f>OpportunityTblExcel[[#This Row],[Actual Close Date]]</f>
        <v>44799.458333333336</v>
      </c>
      <c r="H5803" s="9" t="str">
        <f>_xlfn.XLOOKUP(OpportunityTblExcel[[#This Row],[ProductSeq]],ProductTbl[ProductSeq],ProductTbl[Product Category],,0,1)</f>
        <v>Beans</v>
      </c>
      <c r="I5803" s="2" t="str">
        <f>_xlfn.XLOOKUP(OpportunityTblExcel[[#This Row],[ProductSeq]],ProductTbl[ProductSeq],ProductTbl[Product],,0,1)</f>
        <v>Hawaii - Light Roast</v>
      </c>
      <c r="J5803" s="9" t="str">
        <f>OpportunityTblExcel[[#This Row],[Purchase Timeframe]]</f>
        <v>Next Quarter</v>
      </c>
      <c r="K5803" t="str">
        <f>OpportunityTblExcel[[#This Row],[PipelineStep]]</f>
        <v>2-Develop</v>
      </c>
      <c r="L5803" s="6" t="str">
        <f>OpportunityTblExcel[[#This Row],[Rating]]</f>
        <v>Warm</v>
      </c>
      <c r="M5803" t="str">
        <f>OpportunityTblExcel[[#This Row],[Owner Name]]</f>
        <v>Renee Lo</v>
      </c>
      <c r="N5803" t="str">
        <f>_xlfn.XLOOKUP(OpportunityTblExcel[[#This Row],[AccountSeq]],AccountTbl[AccountSeq],AccountTbl[Account Name])</f>
        <v>Wingtip Toys - Portland</v>
      </c>
      <c r="O5803" t="str">
        <f>SUBSTITUTE(_xlfn.XLOOKUP(OpportunityTblExcel[[#This Row],[CampaignSeq]],CampaignTbl[CampaignSeq],CampaignTbl[Campaign Name]), "None",)</f>
        <v/>
      </c>
      <c r="P5803" t="str">
        <f>IF(OpportunityTblExcel[[#This Row],[Decision Maker Identified]],"completed","mark complete")</f>
        <v>mark complete</v>
      </c>
      <c r="Q5803" t="str">
        <f>OpportunityTblExcel[[#This Row],[Purchase Process]]</f>
        <v>Committee</v>
      </c>
      <c r="R5803" s="2">
        <f>OpportunityTblExcel[[#This Row],[Probability]]</f>
        <v>30</v>
      </c>
      <c r="S5803" s="2">
        <f>OpportunityTblExcel[[#This Row],[Discount]]*100</f>
        <v>1</v>
      </c>
      <c r="T5803" t="str">
        <f>OpportunityImportTbl[[#This Row],[Potential Customer]]&amp;" | "&amp;OpportunityImportTbl[[#This Row],[Proposed Solution]]</f>
        <v>Wingtip Toys - Portland | Hawaii - Light Roast</v>
      </c>
    </row>
    <row r="5804" spans="1:20" x14ac:dyDescent="0.35">
      <c r="A5804" s="14">
        <f>OpportunityTblExcel[[#This Row],[Record Created On]]</f>
        <v>44708.708333333336</v>
      </c>
      <c r="B5804" s="6" t="str">
        <f>OpportunityTblExcel[[#This Row],[Status]]</f>
        <v>Won</v>
      </c>
      <c r="C5804" t="str">
        <f>OpportunityTblExcel[[#This Row],[Status Reason]]</f>
        <v>Won</v>
      </c>
      <c r="D5804" s="7">
        <f>OpportunityTblExcel[[#This Row],[Value]]</f>
        <v>7160.94</v>
      </c>
      <c r="E5804" s="9">
        <f>OpportunityTblExcel[[#This Row],[Estimated Close Date]]</f>
        <v>44817.708333333336</v>
      </c>
      <c r="F5804" s="13">
        <f>OpportunityTblExcel[[#This Row],[Actual Value]]</f>
        <v>7160.94</v>
      </c>
      <c r="G5804" s="9">
        <f>OpportunityTblExcel[[#This Row],[Actual Close Date]]</f>
        <v>44817.708333333336</v>
      </c>
      <c r="H5804" s="9" t="str">
        <f>_xlfn.XLOOKUP(OpportunityTblExcel[[#This Row],[ProductSeq]],ProductTbl[ProductSeq],ProductTbl[Product Category],,0,1)</f>
        <v>Espresso Machines</v>
      </c>
      <c r="I5804" s="2" t="str">
        <f>_xlfn.XLOOKUP(OpportunityTblExcel[[#This Row],[ProductSeq]],ProductTbl[ProductSeq],ProductTbl[Product],,0,1)</f>
        <v>Café S-200 Semiautomatic</v>
      </c>
      <c r="J5804" s="9" t="str">
        <f>OpportunityTblExcel[[#This Row],[Purchase Timeframe]]</f>
        <v>This Year</v>
      </c>
      <c r="K5804" t="str">
        <f>OpportunityTblExcel[[#This Row],[PipelineStep]]</f>
        <v>1-Qualify</v>
      </c>
      <c r="L5804" s="6" t="str">
        <f>OpportunityTblExcel[[#This Row],[Rating]]</f>
        <v>Cold</v>
      </c>
      <c r="M5804" t="str">
        <f>OpportunityTblExcel[[#This Row],[Owner Name]]</f>
        <v>Eric Gruber</v>
      </c>
      <c r="N5804" t="str">
        <f>_xlfn.XLOOKUP(OpportunityTblExcel[[#This Row],[AccountSeq]],AccountTbl[AccountSeq],AccountTbl[Account Name])</f>
        <v>Northwind Traders - Sacramento</v>
      </c>
      <c r="O5804" t="str">
        <f>SUBSTITUTE(_xlfn.XLOOKUP(OpportunityTblExcel[[#This Row],[CampaignSeq]],CampaignTbl[CampaignSeq],CampaignTbl[Campaign Name]), "None",)</f>
        <v>Café A-100 Automatic plus Coffee Cloud Subscription</v>
      </c>
      <c r="P5804" t="str">
        <f>IF(OpportunityTblExcel[[#This Row],[Decision Maker Identified]],"completed","mark complete")</f>
        <v>mark complete</v>
      </c>
      <c r="Q5804" t="str">
        <f>OpportunityTblExcel[[#This Row],[Purchase Process]]</f>
        <v>Individual</v>
      </c>
      <c r="R5804" s="2">
        <f>OpportunityTblExcel[[#This Row],[Probability]]</f>
        <v>10</v>
      </c>
      <c r="S5804" s="2">
        <f>OpportunityTblExcel[[#This Row],[Discount]]*100</f>
        <v>1</v>
      </c>
      <c r="T5804" t="str">
        <f>OpportunityImportTbl[[#This Row],[Potential Customer]]&amp;" | "&amp;OpportunityImportTbl[[#This Row],[Proposed Solution]]</f>
        <v>Northwind Traders - Sacramento | Café S-200 Semiautomatic</v>
      </c>
    </row>
    <row r="5805" spans="1:20" x14ac:dyDescent="0.35">
      <c r="A5805" s="14">
        <f>OpportunityTblExcel[[#This Row],[Record Created On]]</f>
        <v>44708.708333333336</v>
      </c>
      <c r="B5805" s="6" t="str">
        <f>OpportunityTblExcel[[#This Row],[Status]]</f>
        <v>Lost</v>
      </c>
      <c r="C5805" t="str">
        <f>OpportunityTblExcel[[#This Row],[Status Reason]]</f>
        <v>Canceled</v>
      </c>
      <c r="D5805" s="7">
        <f>OpportunityTblExcel[[#This Row],[Value]]</f>
        <v>5684.1719999999996</v>
      </c>
      <c r="E5805" s="9">
        <f>OpportunityTblExcel[[#This Row],[Estimated Close Date]]</f>
        <v>44813.208333333336</v>
      </c>
      <c r="F5805" s="13" t="str">
        <f>OpportunityTblExcel[[#This Row],[Actual Value]]</f>
        <v/>
      </c>
      <c r="G5805" s="9">
        <f>OpportunityTblExcel[[#This Row],[Actual Close Date]]</f>
        <v>44813.208333333336</v>
      </c>
      <c r="H5805" s="9" t="str">
        <f>_xlfn.XLOOKUP(OpportunityTblExcel[[#This Row],[ProductSeq]],ProductTbl[ProductSeq],ProductTbl[Product Category],,0,1)</f>
        <v>Espresso Machines</v>
      </c>
      <c r="I5805" s="2" t="str">
        <f>_xlfn.XLOOKUP(OpportunityTblExcel[[#This Row],[ProductSeq]],ProductTbl[ProductSeq],ProductTbl[Product],,0,1)</f>
        <v>Café S-200 Semiautomatic</v>
      </c>
      <c r="J5805" s="9" t="str">
        <f>OpportunityTblExcel[[#This Row],[Purchase Timeframe]]</f>
        <v>Next Quarter</v>
      </c>
      <c r="K5805" t="str">
        <f>OpportunityTblExcel[[#This Row],[PipelineStep]]</f>
        <v>1-Qualify</v>
      </c>
      <c r="L5805" s="6" t="str">
        <f>OpportunityTblExcel[[#This Row],[Rating]]</f>
        <v>Hot</v>
      </c>
      <c r="M5805" t="str">
        <f>OpportunityTblExcel[[#This Row],[Owner Name]]</f>
        <v>David So</v>
      </c>
      <c r="N5805" t="str">
        <f>_xlfn.XLOOKUP(OpportunityTblExcel[[#This Row],[AccountSeq]],AccountTbl[AccountSeq],AccountTbl[Account Name])</f>
        <v>Nod Publishers - Detroit</v>
      </c>
      <c r="O5805" t="str">
        <f>SUBSTITUTE(_xlfn.XLOOKUP(OpportunityTblExcel[[#This Row],[CampaignSeq]],CampaignTbl[CampaignSeq],CampaignTbl[Campaign Name]), "None",)</f>
        <v>Café A-100 Automatic plus Coffee Cloud Subscription</v>
      </c>
      <c r="P5805" t="str">
        <f>IF(OpportunityTblExcel[[#This Row],[Decision Maker Identified]],"completed","mark complete")</f>
        <v>mark complete</v>
      </c>
      <c r="Q5805" t="str">
        <f>OpportunityTblExcel[[#This Row],[Purchase Process]]</f>
        <v>Unknown</v>
      </c>
      <c r="R5805" s="2">
        <f>OpportunityTblExcel[[#This Row],[Probability]]</f>
        <v>90</v>
      </c>
      <c r="S5805" s="2">
        <f>OpportunityTblExcel[[#This Row],[Discount]]*100</f>
        <v>0</v>
      </c>
      <c r="T5805" t="str">
        <f>OpportunityImportTbl[[#This Row],[Potential Customer]]&amp;" | "&amp;OpportunityImportTbl[[#This Row],[Proposed Solution]]</f>
        <v>Nod Publishers - Detroit | Café S-200 Semiautomatic</v>
      </c>
    </row>
    <row r="5806" spans="1:20" x14ac:dyDescent="0.35">
      <c r="A5806" s="14">
        <f>OpportunityTblExcel[[#This Row],[Record Created On]]</f>
        <v>44708.708333333336</v>
      </c>
      <c r="B5806" s="6" t="str">
        <f>OpportunityTblExcel[[#This Row],[Status]]</f>
        <v>Won</v>
      </c>
      <c r="C5806" t="str">
        <f>OpportunityTblExcel[[#This Row],[Status Reason]]</f>
        <v>Won</v>
      </c>
      <c r="D5806" s="7">
        <f>OpportunityTblExcel[[#This Row],[Value]]</f>
        <v>5093.5439999999999</v>
      </c>
      <c r="E5806" s="9">
        <f>OpportunityTblExcel[[#This Row],[Estimated Close Date]]</f>
        <v>44819.958333333336</v>
      </c>
      <c r="F5806" s="13">
        <f>OpportunityTblExcel[[#This Row],[Actual Value]]</f>
        <v>5093.5439999999999</v>
      </c>
      <c r="G5806" s="9">
        <f>OpportunityTblExcel[[#This Row],[Actual Close Date]]</f>
        <v>44819.958333333336</v>
      </c>
      <c r="H5806" s="9" t="str">
        <f>_xlfn.XLOOKUP(OpportunityTblExcel[[#This Row],[ProductSeq]],ProductTbl[ProductSeq],ProductTbl[Product Category],,0,1)</f>
        <v>Espresso Machines</v>
      </c>
      <c r="I5806" s="2" t="str">
        <f>_xlfn.XLOOKUP(OpportunityTblExcel[[#This Row],[ProductSeq]],ProductTbl[ProductSeq],ProductTbl[Product],,0,1)</f>
        <v>Crema Café XL</v>
      </c>
      <c r="J5806" s="9" t="str">
        <f>OpportunityTblExcel[[#This Row],[Purchase Timeframe]]</f>
        <v>This Year</v>
      </c>
      <c r="K5806" t="str">
        <f>OpportunityTblExcel[[#This Row],[PipelineStep]]</f>
        <v>3-Propose</v>
      </c>
      <c r="L5806" s="6" t="str">
        <f>OpportunityTblExcel[[#This Row],[Rating]]</f>
        <v>Hot</v>
      </c>
      <c r="M5806" t="str">
        <f>OpportunityTblExcel[[#This Row],[Owner Name]]</f>
        <v>Dan Jump</v>
      </c>
      <c r="N5806" t="str">
        <f>_xlfn.XLOOKUP(OpportunityTblExcel[[#This Row],[AccountSeq]],AccountTbl[AccountSeq],AccountTbl[Account Name])</f>
        <v>Northwind Traders Engineering</v>
      </c>
      <c r="O5806" t="str">
        <f>SUBSTITUTE(_xlfn.XLOOKUP(OpportunityTblExcel[[#This Row],[CampaignSeq]],CampaignTbl[CampaignSeq],CampaignTbl[Campaign Name]), "None",)</f>
        <v/>
      </c>
      <c r="P5806" t="str">
        <f>IF(OpportunityTblExcel[[#This Row],[Decision Maker Identified]],"completed","mark complete")</f>
        <v>mark complete</v>
      </c>
      <c r="Q5806" t="str">
        <f>OpportunityTblExcel[[#This Row],[Purchase Process]]</f>
        <v>Committee</v>
      </c>
      <c r="R5806" s="2">
        <f>OpportunityTblExcel[[#This Row],[Probability]]</f>
        <v>90</v>
      </c>
      <c r="S5806" s="2">
        <f>OpportunityTblExcel[[#This Row],[Discount]]*100</f>
        <v>0</v>
      </c>
      <c r="T5806" t="str">
        <f>OpportunityImportTbl[[#This Row],[Potential Customer]]&amp;" | "&amp;OpportunityImportTbl[[#This Row],[Proposed Solution]]</f>
        <v>Northwind Traders Engineering | Crema Café XL</v>
      </c>
    </row>
    <row r="5807" spans="1:20" x14ac:dyDescent="0.35">
      <c r="A5807" s="14">
        <f>OpportunityTblExcel[[#This Row],[Record Created On]]</f>
        <v>44708.708333333336</v>
      </c>
      <c r="B5807" s="6" t="str">
        <f>OpportunityTblExcel[[#This Row],[Status]]</f>
        <v>Won</v>
      </c>
      <c r="C5807" t="str">
        <f>OpportunityTblExcel[[#This Row],[Status Reason]]</f>
        <v>Won</v>
      </c>
      <c r="D5807" s="7">
        <f>OpportunityTblExcel[[#This Row],[Value]]</f>
        <v>4436.2266666666665</v>
      </c>
      <c r="E5807" s="9">
        <f>OpportunityTblExcel[[#This Row],[Estimated Close Date]]</f>
        <v>44805.208333333336</v>
      </c>
      <c r="F5807" s="13">
        <f>OpportunityTblExcel[[#This Row],[Actual Value]]</f>
        <v>4436.2266666666665</v>
      </c>
      <c r="G5807" s="9">
        <f>OpportunityTblExcel[[#This Row],[Actual Close Date]]</f>
        <v>44805.208333333336</v>
      </c>
      <c r="H5807" s="9" t="str">
        <f>_xlfn.XLOOKUP(OpportunityTblExcel[[#This Row],[ProductSeq]],ProductTbl[ProductSeq],ProductTbl[Product Category],,0,1)</f>
        <v>Espresso Machines</v>
      </c>
      <c r="I5807" s="2" t="str">
        <f>_xlfn.XLOOKUP(OpportunityTblExcel[[#This Row],[ProductSeq]],ProductTbl[ProductSeq],ProductTbl[Product],,0,1)</f>
        <v>Crema Café XL</v>
      </c>
      <c r="J5807" s="9" t="str">
        <f>OpportunityTblExcel[[#This Row],[Purchase Timeframe]]</f>
        <v>This Year</v>
      </c>
      <c r="K5807" t="str">
        <f>OpportunityTblExcel[[#This Row],[PipelineStep]]</f>
        <v>3-Propose</v>
      </c>
      <c r="L5807" s="6" t="str">
        <f>OpportunityTblExcel[[#This Row],[Rating]]</f>
        <v>Warm</v>
      </c>
      <c r="M5807" t="str">
        <f>OpportunityTblExcel[[#This Row],[Owner Name]]</f>
        <v>Alan Steiner</v>
      </c>
      <c r="N5807" t="str">
        <f>_xlfn.XLOOKUP(OpportunityTblExcel[[#This Row],[AccountSeq]],AccountTbl[AccountSeq],AccountTbl[Account Name])</f>
        <v>Northwind Traders Instrumentation</v>
      </c>
      <c r="O5807" t="str">
        <f>SUBSTITUTE(_xlfn.XLOOKUP(OpportunityTblExcel[[#This Row],[CampaignSeq]],CampaignTbl[CampaignSeq],CampaignTbl[Campaign Name]), "None",)</f>
        <v>Café S-200 Semiautomatic plus Service Agreement</v>
      </c>
      <c r="P5807" t="str">
        <f>IF(OpportunityTblExcel[[#This Row],[Decision Maker Identified]],"completed","mark complete")</f>
        <v>mark complete</v>
      </c>
      <c r="Q5807" t="str">
        <f>OpportunityTblExcel[[#This Row],[Purchase Process]]</f>
        <v>Individual</v>
      </c>
      <c r="R5807" s="2">
        <f>OpportunityTblExcel[[#This Row],[Probability]]</f>
        <v>50</v>
      </c>
      <c r="S5807" s="2">
        <f>OpportunityTblExcel[[#This Row],[Discount]]*100</f>
        <v>1</v>
      </c>
      <c r="T5807" t="str">
        <f>OpportunityImportTbl[[#This Row],[Potential Customer]]&amp;" | "&amp;OpportunityImportTbl[[#This Row],[Proposed Solution]]</f>
        <v>Northwind Traders Instrumentation | Crema Café XL</v>
      </c>
    </row>
    <row r="5808" spans="1:20" x14ac:dyDescent="0.35">
      <c r="A5808" s="14">
        <f>OpportunityTblExcel[[#This Row],[Record Created On]]</f>
        <v>44708.708333333336</v>
      </c>
      <c r="B5808" s="6" t="str">
        <f>OpportunityTblExcel[[#This Row],[Status]]</f>
        <v>Won</v>
      </c>
      <c r="C5808" t="str">
        <f>OpportunityTblExcel[[#This Row],[Status Reason]]</f>
        <v>Won</v>
      </c>
      <c r="D5808" s="7">
        <f>OpportunityTblExcel[[#This Row],[Value]]</f>
        <v>7542.7733333333335</v>
      </c>
      <c r="E5808" s="9">
        <f>OpportunityTblExcel[[#This Row],[Estimated Close Date]]</f>
        <v>44777.708333333336</v>
      </c>
      <c r="F5808" s="13">
        <f>OpportunityTblExcel[[#This Row],[Actual Value]]</f>
        <v>7542.7733333333335</v>
      </c>
      <c r="G5808" s="9">
        <f>OpportunityTblExcel[[#This Row],[Actual Close Date]]</f>
        <v>44777.708333333336</v>
      </c>
      <c r="H5808" s="9" t="str">
        <f>_xlfn.XLOOKUP(OpportunityTblExcel[[#This Row],[ProductSeq]],ProductTbl[ProductSeq],ProductTbl[Product Category],,0,1)</f>
        <v>Espresso Machines</v>
      </c>
      <c r="I5808" s="2" t="str">
        <f>_xlfn.XLOOKUP(OpportunityTblExcel[[#This Row],[ProductSeq]],ProductTbl[ProductSeq],ProductTbl[Product],,0,1)</f>
        <v>Café A-100 Automatic</v>
      </c>
      <c r="J5808" s="9" t="str">
        <f>OpportunityTblExcel[[#This Row],[Purchase Timeframe]]</f>
        <v>This Year</v>
      </c>
      <c r="K5808" t="str">
        <f>OpportunityTblExcel[[#This Row],[PipelineStep]]</f>
        <v>1-Qualify</v>
      </c>
      <c r="L5808" s="6" t="str">
        <f>OpportunityTblExcel[[#This Row],[Rating]]</f>
        <v>Cold</v>
      </c>
      <c r="M5808" t="str">
        <f>OpportunityTblExcel[[#This Row],[Owner Name]]</f>
        <v>Carlos Grilo</v>
      </c>
      <c r="N5808" t="str">
        <f>_xlfn.XLOOKUP(OpportunityTblExcel[[#This Row],[AccountSeq]],AccountTbl[AccountSeq],AccountTbl[Account Name])</f>
        <v>Litware Electronics</v>
      </c>
      <c r="O5808" t="str">
        <f>SUBSTITUTE(_xlfn.XLOOKUP(OpportunityTblExcel[[#This Row],[CampaignSeq]],CampaignTbl[CampaignSeq],CampaignTbl[Campaign Name]), "None",)</f>
        <v>Café A-100 Automatic plus Coffee Cloud Subscription</v>
      </c>
      <c r="P5808" t="str">
        <f>IF(OpportunityTblExcel[[#This Row],[Decision Maker Identified]],"completed","mark complete")</f>
        <v>completed</v>
      </c>
      <c r="Q5808" t="str">
        <f>OpportunityTblExcel[[#This Row],[Purchase Process]]</f>
        <v>Unknown</v>
      </c>
      <c r="R5808" s="2">
        <f>OpportunityTblExcel[[#This Row],[Probability]]</f>
        <v>10</v>
      </c>
      <c r="S5808" s="2">
        <f>OpportunityTblExcel[[#This Row],[Discount]]*100</f>
        <v>2</v>
      </c>
      <c r="T5808" t="str">
        <f>OpportunityImportTbl[[#This Row],[Potential Customer]]&amp;" | "&amp;OpportunityImportTbl[[#This Row],[Proposed Solution]]</f>
        <v>Litware Electronics | Café A-100 Automatic</v>
      </c>
    </row>
    <row r="5809" spans="1:20" x14ac:dyDescent="0.35">
      <c r="A5809" s="14">
        <f>OpportunityTblExcel[[#This Row],[Record Created On]]</f>
        <v>44708.708333333336</v>
      </c>
      <c r="B5809" s="6" t="str">
        <f>OpportunityTblExcel[[#This Row],[Status]]</f>
        <v>Won</v>
      </c>
      <c r="C5809" t="str">
        <f>OpportunityTblExcel[[#This Row],[Status Reason]]</f>
        <v>Won</v>
      </c>
      <c r="D5809" s="7">
        <f>OpportunityTblExcel[[#This Row],[Value]]</f>
        <v>5438.5</v>
      </c>
      <c r="E5809" s="9">
        <f>OpportunityTblExcel[[#This Row],[Estimated Close Date]]</f>
        <v>44787.458333333336</v>
      </c>
      <c r="F5809" s="13">
        <f>OpportunityTblExcel[[#This Row],[Actual Value]]</f>
        <v>5438.5</v>
      </c>
      <c r="G5809" s="9">
        <f>OpportunityTblExcel[[#This Row],[Actual Close Date]]</f>
        <v>44787.458333333336</v>
      </c>
      <c r="H5809" s="9" t="str">
        <f>_xlfn.XLOOKUP(OpportunityTblExcel[[#This Row],[ProductSeq]],ProductTbl[ProductSeq],ProductTbl[Product Category],,0,1)</f>
        <v>Espresso Machines</v>
      </c>
      <c r="I5809" s="2" t="str">
        <f>_xlfn.XLOOKUP(OpportunityTblExcel[[#This Row],[ProductSeq]],ProductTbl[ProductSeq],ProductTbl[Product],,0,1)</f>
        <v>Crema Café XL</v>
      </c>
      <c r="J5809" s="9" t="str">
        <f>OpportunityTblExcel[[#This Row],[Purchase Timeframe]]</f>
        <v>This Year</v>
      </c>
      <c r="K5809" t="str">
        <f>OpportunityTblExcel[[#This Row],[PipelineStep]]</f>
        <v>1-Qualify</v>
      </c>
      <c r="L5809" s="6" t="str">
        <f>OpportunityTblExcel[[#This Row],[Rating]]</f>
        <v>Warm</v>
      </c>
      <c r="M5809" t="str">
        <f>OpportunityTblExcel[[#This Row],[Owner Name]]</f>
        <v>Greg Winston</v>
      </c>
      <c r="N5809" t="str">
        <f>_xlfn.XLOOKUP(OpportunityTblExcel[[#This Row],[AccountSeq]],AccountTbl[AccountSeq],AccountTbl[Account Name])</f>
        <v>VanArsdel, Ltd. - Portland</v>
      </c>
      <c r="O5809" t="str">
        <f>SUBSTITUTE(_xlfn.XLOOKUP(OpportunityTblExcel[[#This Row],[CampaignSeq]],CampaignTbl[CampaignSeq],CampaignTbl[Campaign Name]), "None",)</f>
        <v>Café A-100 Automatic plus Coffee Beans</v>
      </c>
      <c r="P5809" t="str">
        <f>IF(OpportunityTblExcel[[#This Row],[Decision Maker Identified]],"completed","mark complete")</f>
        <v>mark complete</v>
      </c>
      <c r="Q5809" t="str">
        <f>OpportunityTblExcel[[#This Row],[Purchase Process]]</f>
        <v>Committee</v>
      </c>
      <c r="R5809" s="2">
        <f>OpportunityTblExcel[[#This Row],[Probability]]</f>
        <v>30</v>
      </c>
      <c r="S5809" s="2">
        <f>OpportunityTblExcel[[#This Row],[Discount]]*100</f>
        <v>1</v>
      </c>
      <c r="T5809" t="str">
        <f>OpportunityImportTbl[[#This Row],[Potential Customer]]&amp;" | "&amp;OpportunityImportTbl[[#This Row],[Proposed Solution]]</f>
        <v>VanArsdel, Ltd. - Portland | Crema Café XL</v>
      </c>
    </row>
    <row r="5810" spans="1:20" x14ac:dyDescent="0.35">
      <c r="A5810" s="14">
        <f>OpportunityTblExcel[[#This Row],[Record Created On]]</f>
        <v>44708.708333333336</v>
      </c>
      <c r="B5810" s="6" t="str">
        <f>OpportunityTblExcel[[#This Row],[Status]]</f>
        <v>Lost</v>
      </c>
      <c r="C5810" t="str">
        <f>OpportunityTblExcel[[#This Row],[Status Reason]]</f>
        <v>Canceled</v>
      </c>
      <c r="D5810" s="7">
        <f>OpportunityTblExcel[[#This Row],[Value]]</f>
        <v>3994.0266666666666</v>
      </c>
      <c r="E5810" s="9">
        <f>OpportunityTblExcel[[#This Row],[Estimated Close Date]]</f>
        <v>44813.958333333336</v>
      </c>
      <c r="F5810" s="13" t="str">
        <f>OpportunityTblExcel[[#This Row],[Actual Value]]</f>
        <v/>
      </c>
      <c r="G5810" s="9">
        <f>OpportunityTblExcel[[#This Row],[Actual Close Date]]</f>
        <v>44813.958333333336</v>
      </c>
      <c r="H5810" s="9" t="str">
        <f>_xlfn.XLOOKUP(OpportunityTblExcel[[#This Row],[ProductSeq]],ProductTbl[ProductSeq],ProductTbl[Product Category],,0,1)</f>
        <v>Beans</v>
      </c>
      <c r="I5810" s="2" t="str">
        <f>_xlfn.XLOOKUP(OpportunityTblExcel[[#This Row],[ProductSeq]],ProductTbl[ProductSeq],ProductTbl[Product],,0,1)</f>
        <v>Hawaii - Light Roast</v>
      </c>
      <c r="J5810" s="9" t="str">
        <f>OpportunityTblExcel[[#This Row],[Purchase Timeframe]]</f>
        <v>Next Quarter</v>
      </c>
      <c r="K5810" t="str">
        <f>OpportunityTblExcel[[#This Row],[PipelineStep]]</f>
        <v>4-Close</v>
      </c>
      <c r="L5810" s="6" t="str">
        <f>OpportunityTblExcel[[#This Row],[Rating]]</f>
        <v>Hot</v>
      </c>
      <c r="M5810" t="str">
        <f>OpportunityTblExcel[[#This Row],[Owner Name]]</f>
        <v>Amy Alberts</v>
      </c>
      <c r="N5810" t="str">
        <f>_xlfn.XLOOKUP(OpportunityTblExcel[[#This Row],[AccountSeq]],AccountTbl[AccountSeq],AccountTbl[Account Name])</f>
        <v>Proseware, Inc. - Great Neck</v>
      </c>
      <c r="O5810" t="str">
        <f>SUBSTITUTE(_xlfn.XLOOKUP(OpportunityTblExcel[[#This Row],[CampaignSeq]],CampaignTbl[CampaignSeq],CampaignTbl[Campaign Name]), "None",)</f>
        <v>Café PG-1 Professional plus Coffee Cloud Subscription</v>
      </c>
      <c r="P5810" t="str">
        <f>IF(OpportunityTblExcel[[#This Row],[Decision Maker Identified]],"completed","mark complete")</f>
        <v>completed</v>
      </c>
      <c r="Q5810" t="str">
        <f>OpportunityTblExcel[[#This Row],[Purchase Process]]</f>
        <v>Unknown</v>
      </c>
      <c r="R5810" s="2">
        <f>OpportunityTblExcel[[#This Row],[Probability]]</f>
        <v>90</v>
      </c>
      <c r="S5810" s="2">
        <f>OpportunityTblExcel[[#This Row],[Discount]]*100</f>
        <v>1</v>
      </c>
      <c r="T5810" t="str">
        <f>OpportunityImportTbl[[#This Row],[Potential Customer]]&amp;" | "&amp;OpportunityImportTbl[[#This Row],[Proposed Solution]]</f>
        <v>Proseware, Inc. - Great Neck | Hawaii - Light Roast</v>
      </c>
    </row>
    <row r="5811" spans="1:20" x14ac:dyDescent="0.35">
      <c r="A5811" s="14">
        <f>OpportunityTblExcel[[#This Row],[Record Created On]]</f>
        <v>44708.708333333336</v>
      </c>
      <c r="B5811" s="6" t="str">
        <f>OpportunityTblExcel[[#This Row],[Status]]</f>
        <v>Lost</v>
      </c>
      <c r="C5811" t="str">
        <f>OpportunityTblExcel[[#This Row],[Status Reason]]</f>
        <v>Canceled</v>
      </c>
      <c r="D5811" s="7">
        <f>OpportunityTblExcel[[#This Row],[Value]]</f>
        <v>7135.92</v>
      </c>
      <c r="E5811" s="9">
        <f>OpportunityTblExcel[[#This Row],[Estimated Close Date]]</f>
        <v>44809.958333333336</v>
      </c>
      <c r="F5811" s="13" t="str">
        <f>OpportunityTblExcel[[#This Row],[Actual Value]]</f>
        <v/>
      </c>
      <c r="G5811" s="9">
        <f>OpportunityTblExcel[[#This Row],[Actual Close Date]]</f>
        <v>44809.958333333336</v>
      </c>
      <c r="H5811" s="9" t="str">
        <f>_xlfn.XLOOKUP(OpportunityTblExcel[[#This Row],[ProductSeq]],ProductTbl[ProductSeq],ProductTbl[Product Category],,0,1)</f>
        <v>Coffee Makers</v>
      </c>
      <c r="I5811" s="2" t="str">
        <f>_xlfn.XLOOKUP(OpportunityTblExcel[[#This Row],[ProductSeq]],ProductTbl[ProductSeq],ProductTbl[Product],,0,1)</f>
        <v>Airpot Lite</v>
      </c>
      <c r="J5811" s="9" t="str">
        <f>OpportunityTblExcel[[#This Row],[Purchase Timeframe]]</f>
        <v>This Year</v>
      </c>
      <c r="K5811" t="str">
        <f>OpportunityTblExcel[[#This Row],[PipelineStep]]</f>
        <v>4-Close</v>
      </c>
      <c r="L5811" s="6" t="str">
        <f>OpportunityTblExcel[[#This Row],[Rating]]</f>
        <v>Cold</v>
      </c>
      <c r="M5811" t="str">
        <f>OpportunityTblExcel[[#This Row],[Owner Name]]</f>
        <v>Karen Berg</v>
      </c>
      <c r="N5811" t="str">
        <f>_xlfn.XLOOKUP(OpportunityTblExcel[[#This Row],[AccountSeq]],AccountTbl[AccountSeq],AccountTbl[Account Name])</f>
        <v>Trey Research Assembly</v>
      </c>
      <c r="O5811" t="str">
        <f>SUBSTITUTE(_xlfn.XLOOKUP(OpportunityTblExcel[[#This Row],[CampaignSeq]],CampaignTbl[CampaignSeq],CampaignTbl[Campaign Name]), "None",)</f>
        <v>Customer Follow-up</v>
      </c>
      <c r="P5811" t="str">
        <f>IF(OpportunityTblExcel[[#This Row],[Decision Maker Identified]],"completed","mark complete")</f>
        <v>mark complete</v>
      </c>
      <c r="Q5811" t="str">
        <f>OpportunityTblExcel[[#This Row],[Purchase Process]]</f>
        <v>Committee</v>
      </c>
      <c r="R5811" s="2">
        <f>OpportunityTblExcel[[#This Row],[Probability]]</f>
        <v>10</v>
      </c>
      <c r="S5811" s="2">
        <f>OpportunityTblExcel[[#This Row],[Discount]]*100</f>
        <v>0</v>
      </c>
      <c r="T5811" t="str">
        <f>OpportunityImportTbl[[#This Row],[Potential Customer]]&amp;" | "&amp;OpportunityImportTbl[[#This Row],[Proposed Solution]]</f>
        <v>Trey Research Assembly | Airpot Lite</v>
      </c>
    </row>
    <row r="5812" spans="1:20" x14ac:dyDescent="0.35">
      <c r="A5812" s="14">
        <f>OpportunityTblExcel[[#This Row],[Record Created On]]</f>
        <v>44708.708333333336</v>
      </c>
      <c r="B5812" s="6" t="str">
        <f>OpportunityTblExcel[[#This Row],[Status]]</f>
        <v>Lost</v>
      </c>
      <c r="C5812" t="str">
        <f>OpportunityTblExcel[[#This Row],[Status Reason]]</f>
        <v>Canceled</v>
      </c>
      <c r="D5812" s="7">
        <f>OpportunityTblExcel[[#This Row],[Value]]</f>
        <v>3293.44</v>
      </c>
      <c r="E5812" s="9">
        <f>OpportunityTblExcel[[#This Row],[Estimated Close Date]]</f>
        <v>44804.708333333336</v>
      </c>
      <c r="F5812" s="13" t="str">
        <f>OpportunityTblExcel[[#This Row],[Actual Value]]</f>
        <v/>
      </c>
      <c r="G5812" s="9">
        <f>OpportunityTblExcel[[#This Row],[Actual Close Date]]</f>
        <v>44804.708333333336</v>
      </c>
      <c r="H5812" s="9" t="str">
        <f>_xlfn.XLOOKUP(OpportunityTblExcel[[#This Row],[ProductSeq]],ProductTbl[ProductSeq],ProductTbl[Product Category],,0,1)</f>
        <v>Beans</v>
      </c>
      <c r="I5812" s="2" t="str">
        <f>_xlfn.XLOOKUP(OpportunityTblExcel[[#This Row],[ProductSeq]],ProductTbl[ProductSeq],ProductTbl[Product],,0,1)</f>
        <v>Hawaii - Light Roast</v>
      </c>
      <c r="J5812" s="9" t="str">
        <f>OpportunityTblExcel[[#This Row],[Purchase Timeframe]]</f>
        <v>This Year</v>
      </c>
      <c r="K5812" t="str">
        <f>OpportunityTblExcel[[#This Row],[PipelineStep]]</f>
        <v>2-Develop</v>
      </c>
      <c r="L5812" s="6" t="str">
        <f>OpportunityTblExcel[[#This Row],[Rating]]</f>
        <v>Warm</v>
      </c>
      <c r="M5812" t="str">
        <f>OpportunityTblExcel[[#This Row],[Owner Name]]</f>
        <v>Jamie Reding</v>
      </c>
      <c r="N5812" t="str">
        <f>_xlfn.XLOOKUP(OpportunityTblExcel[[#This Row],[AccountSeq]],AccountTbl[AccountSeq],AccountTbl[Account Name])</f>
        <v>Alpine Ski House - Battle Creek</v>
      </c>
      <c r="O5812" t="str">
        <f>SUBSTITUTE(_xlfn.XLOOKUP(OpportunityTblExcel[[#This Row],[CampaignSeq]],CampaignTbl[CampaignSeq],CampaignTbl[Campaign Name]), "None",)</f>
        <v/>
      </c>
      <c r="P5812" t="str">
        <f>IF(OpportunityTblExcel[[#This Row],[Decision Maker Identified]],"completed","mark complete")</f>
        <v>completed</v>
      </c>
      <c r="Q5812" t="str">
        <f>OpportunityTblExcel[[#This Row],[Purchase Process]]</f>
        <v>Unknown</v>
      </c>
      <c r="R5812" s="2">
        <f>OpportunityTblExcel[[#This Row],[Probability]]</f>
        <v>30</v>
      </c>
      <c r="S5812" s="2">
        <f>OpportunityTblExcel[[#This Row],[Discount]]*100</f>
        <v>1</v>
      </c>
      <c r="T5812" t="str">
        <f>OpportunityImportTbl[[#This Row],[Potential Customer]]&amp;" | "&amp;OpportunityImportTbl[[#This Row],[Proposed Solution]]</f>
        <v>Alpine Ski House - Battle Creek | Hawaii - Light Roast</v>
      </c>
    </row>
    <row r="5813" spans="1:20" x14ac:dyDescent="0.35">
      <c r="A5813" s="14">
        <f>OpportunityTblExcel[[#This Row],[Record Created On]]</f>
        <v>44708.708333333336</v>
      </c>
      <c r="B5813" s="6" t="str">
        <f>OpportunityTblExcel[[#This Row],[Status]]</f>
        <v>Won</v>
      </c>
      <c r="C5813" t="str">
        <f>OpportunityTblExcel[[#This Row],[Status Reason]]</f>
        <v>Won</v>
      </c>
      <c r="D5813" s="7">
        <f>OpportunityTblExcel[[#This Row],[Value]]</f>
        <v>5280.7920000000004</v>
      </c>
      <c r="E5813" s="9">
        <f>OpportunityTblExcel[[#This Row],[Estimated Close Date]]</f>
        <v>44788.958333333336</v>
      </c>
      <c r="F5813" s="13">
        <f>OpportunityTblExcel[[#This Row],[Actual Value]]</f>
        <v>5280.7920000000004</v>
      </c>
      <c r="G5813" s="9">
        <f>OpportunityTblExcel[[#This Row],[Actual Close Date]]</f>
        <v>44788.958333333336</v>
      </c>
      <c r="H5813" s="9" t="str">
        <f>_xlfn.XLOOKUP(OpportunityTblExcel[[#This Row],[ProductSeq]],ProductTbl[ProductSeq],ProductTbl[Product Category],,0,1)</f>
        <v>Espresso Machines</v>
      </c>
      <c r="I5813" s="2" t="str">
        <f>_xlfn.XLOOKUP(OpportunityTblExcel[[#This Row],[ProductSeq]],ProductTbl[ProductSeq],ProductTbl[Product],,0,1)</f>
        <v>Crema Café XL</v>
      </c>
      <c r="J5813" s="9" t="str">
        <f>OpportunityTblExcel[[#This Row],[Purchase Timeframe]]</f>
        <v>Next Quarter</v>
      </c>
      <c r="K5813" t="str">
        <f>OpportunityTblExcel[[#This Row],[PipelineStep]]</f>
        <v>1-Qualify</v>
      </c>
      <c r="L5813" s="6" t="str">
        <f>OpportunityTblExcel[[#This Row],[Rating]]</f>
        <v>Cold</v>
      </c>
      <c r="M5813" t="str">
        <f>OpportunityTblExcel[[#This Row],[Owner Name]]</f>
        <v>Alicia Thomber</v>
      </c>
      <c r="N5813" t="str">
        <f>_xlfn.XLOOKUP(OpportunityTblExcel[[#This Row],[AccountSeq]],AccountTbl[AccountSeq],AccountTbl[Account Name])</f>
        <v>Consolidated Messenger Instrumentation</v>
      </c>
      <c r="O5813" t="str">
        <f>SUBSTITUTE(_xlfn.XLOOKUP(OpportunityTblExcel[[#This Row],[CampaignSeq]],CampaignTbl[CampaignSeq],CampaignTbl[Campaign Name]), "None",)</f>
        <v/>
      </c>
      <c r="P5813" t="str">
        <f>IF(OpportunityTblExcel[[#This Row],[Decision Maker Identified]],"completed","mark complete")</f>
        <v>mark complete</v>
      </c>
      <c r="Q5813" t="str">
        <f>OpportunityTblExcel[[#This Row],[Purchase Process]]</f>
        <v>Individual</v>
      </c>
      <c r="R5813" s="2">
        <f>OpportunityTblExcel[[#This Row],[Probability]]</f>
        <v>10</v>
      </c>
      <c r="S5813" s="2">
        <f>OpportunityTblExcel[[#This Row],[Discount]]*100</f>
        <v>1</v>
      </c>
      <c r="T5813" t="str">
        <f>OpportunityImportTbl[[#This Row],[Potential Customer]]&amp;" | "&amp;OpportunityImportTbl[[#This Row],[Proposed Solution]]</f>
        <v>Consolidated Messenger Instrumentation | Crema Café XL</v>
      </c>
    </row>
    <row r="5814" spans="1:20" x14ac:dyDescent="0.35">
      <c r="A5814" s="14">
        <f>OpportunityTblExcel[[#This Row],[Record Created On]]</f>
        <v>44708.708333333336</v>
      </c>
      <c r="B5814" s="6" t="str">
        <f>OpportunityTblExcel[[#This Row],[Status]]</f>
        <v>Won</v>
      </c>
      <c r="C5814" t="str">
        <f>OpportunityTblExcel[[#This Row],[Status Reason]]</f>
        <v>Won</v>
      </c>
      <c r="D5814" s="7">
        <f>OpportunityTblExcel[[#This Row],[Value]]</f>
        <v>6162.2520000000004</v>
      </c>
      <c r="E5814" s="9">
        <f>OpportunityTblExcel[[#This Row],[Estimated Close Date]]</f>
        <v>44806.458333333336</v>
      </c>
      <c r="F5814" s="13">
        <f>OpportunityTblExcel[[#This Row],[Actual Value]]</f>
        <v>6162.2520000000004</v>
      </c>
      <c r="G5814" s="9">
        <f>OpportunityTblExcel[[#This Row],[Actual Close Date]]</f>
        <v>44806.458333333336</v>
      </c>
      <c r="H5814" s="9" t="str">
        <f>_xlfn.XLOOKUP(OpportunityTblExcel[[#This Row],[ProductSeq]],ProductTbl[ProductSeq],ProductTbl[Product Category],,0,1)</f>
        <v>Beans</v>
      </c>
      <c r="I5814" s="2" t="str">
        <f>_xlfn.XLOOKUP(OpportunityTblExcel[[#This Row],[ProductSeq]],ProductTbl[ProductSeq],ProductTbl[Product],,0,1)</f>
        <v>Colombia - Medium Roast</v>
      </c>
      <c r="J5814" s="9" t="str">
        <f>OpportunityTblExcel[[#This Row],[Purchase Timeframe]]</f>
        <v>This Year</v>
      </c>
      <c r="K5814" t="str">
        <f>OpportunityTblExcel[[#This Row],[PipelineStep]]</f>
        <v>3-Propose</v>
      </c>
      <c r="L5814" s="6" t="str">
        <f>OpportunityTblExcel[[#This Row],[Rating]]</f>
        <v>Cold</v>
      </c>
      <c r="M5814" t="str">
        <f>OpportunityTblExcel[[#This Row],[Owner Name]]</f>
        <v>Jamie Reding</v>
      </c>
      <c r="N5814" t="str">
        <f>_xlfn.XLOOKUP(OpportunityTblExcel[[#This Row],[AccountSeq]],AccountTbl[AccountSeq],AccountTbl[Account Name])</f>
        <v>Trey Research - Oklahoma City</v>
      </c>
      <c r="O5814" t="str">
        <f>SUBSTITUTE(_xlfn.XLOOKUP(OpportunityTblExcel[[#This Row],[CampaignSeq]],CampaignTbl[CampaignSeq],CampaignTbl[Campaign Name]), "None",)</f>
        <v/>
      </c>
      <c r="P5814" t="str">
        <f>IF(OpportunityTblExcel[[#This Row],[Decision Maker Identified]],"completed","mark complete")</f>
        <v>completed</v>
      </c>
      <c r="Q5814" t="str">
        <f>OpportunityTblExcel[[#This Row],[Purchase Process]]</f>
        <v>Unknown</v>
      </c>
      <c r="R5814" s="2">
        <f>OpportunityTblExcel[[#This Row],[Probability]]</f>
        <v>10</v>
      </c>
      <c r="S5814" s="2">
        <f>OpportunityTblExcel[[#This Row],[Discount]]*100</f>
        <v>0</v>
      </c>
      <c r="T5814" t="str">
        <f>OpportunityImportTbl[[#This Row],[Potential Customer]]&amp;" | "&amp;OpportunityImportTbl[[#This Row],[Proposed Solution]]</f>
        <v>Trey Research - Oklahoma City | Colombia - Medium Roast</v>
      </c>
    </row>
    <row r="5815" spans="1:20" x14ac:dyDescent="0.35">
      <c r="A5815" s="14">
        <f>OpportunityTblExcel[[#This Row],[Record Created On]]</f>
        <v>44708.708333333336</v>
      </c>
      <c r="B5815" s="6" t="str">
        <f>OpportunityTblExcel[[#This Row],[Status]]</f>
        <v>Won</v>
      </c>
      <c r="C5815" t="str">
        <f>OpportunityTblExcel[[#This Row],[Status Reason]]</f>
        <v>Won</v>
      </c>
      <c r="D5815" s="7">
        <f>OpportunityTblExcel[[#This Row],[Value]]</f>
        <v>7107.4560000000001</v>
      </c>
      <c r="E5815" s="9">
        <f>OpportunityTblExcel[[#This Row],[Estimated Close Date]]</f>
        <v>44777.458333333336</v>
      </c>
      <c r="F5815" s="13">
        <f>OpportunityTblExcel[[#This Row],[Actual Value]]</f>
        <v>7107.4560000000001</v>
      </c>
      <c r="G5815" s="9">
        <f>OpportunityTblExcel[[#This Row],[Actual Close Date]]</f>
        <v>44777.458333333336</v>
      </c>
      <c r="H5815" s="9" t="str">
        <f>_xlfn.XLOOKUP(OpportunityTblExcel[[#This Row],[ProductSeq]],ProductTbl[ProductSeq],ProductTbl[Product Category],,0,1)</f>
        <v>Espresso Machines</v>
      </c>
      <c r="I5815" s="2" t="str">
        <f>_xlfn.XLOOKUP(OpportunityTblExcel[[#This Row],[ProductSeq]],ProductTbl[ProductSeq],ProductTbl[Product],,0,1)</f>
        <v>Crema Café XL</v>
      </c>
      <c r="J5815" s="9" t="str">
        <f>OpportunityTblExcel[[#This Row],[Purchase Timeframe]]</f>
        <v>Next Quarter</v>
      </c>
      <c r="K5815" t="str">
        <f>OpportunityTblExcel[[#This Row],[PipelineStep]]</f>
        <v>2-Develop</v>
      </c>
      <c r="L5815" s="6" t="str">
        <f>OpportunityTblExcel[[#This Row],[Rating]]</f>
        <v>Warm</v>
      </c>
      <c r="M5815" t="str">
        <f>OpportunityTblExcel[[#This Row],[Owner Name]]</f>
        <v>David So</v>
      </c>
      <c r="N5815" t="str">
        <f>_xlfn.XLOOKUP(OpportunityTblExcel[[#This Row],[AccountSeq]],AccountTbl[AccountSeq],AccountTbl[Account Name])</f>
        <v>Consolidated Messenger - Bellevue</v>
      </c>
      <c r="O5815" t="str">
        <f>SUBSTITUTE(_xlfn.XLOOKUP(OpportunityTblExcel[[#This Row],[CampaignSeq]],CampaignTbl[CampaignSeq],CampaignTbl[Campaign Name]), "None",)</f>
        <v/>
      </c>
      <c r="P5815" t="str">
        <f>IF(OpportunityTblExcel[[#This Row],[Decision Maker Identified]],"completed","mark complete")</f>
        <v>mark complete</v>
      </c>
      <c r="Q5815" t="str">
        <f>OpportunityTblExcel[[#This Row],[Purchase Process]]</f>
        <v>Committee</v>
      </c>
      <c r="R5815" s="2">
        <f>OpportunityTblExcel[[#This Row],[Probability]]</f>
        <v>30</v>
      </c>
      <c r="S5815" s="2">
        <f>OpportunityTblExcel[[#This Row],[Discount]]*100</f>
        <v>0</v>
      </c>
      <c r="T5815" t="str">
        <f>OpportunityImportTbl[[#This Row],[Potential Customer]]&amp;" | "&amp;OpportunityImportTbl[[#This Row],[Proposed Solution]]</f>
        <v>Consolidated Messenger - Bellevue | Crema Café XL</v>
      </c>
    </row>
    <row r="5816" spans="1:20" x14ac:dyDescent="0.35">
      <c r="A5816" s="14">
        <f>OpportunityTblExcel[[#This Row],[Record Created On]]</f>
        <v>44708.708333333336</v>
      </c>
      <c r="B5816" s="6" t="str">
        <f>OpportunityTblExcel[[#This Row],[Status]]</f>
        <v>Won</v>
      </c>
      <c r="C5816" t="str">
        <f>OpportunityTblExcel[[#This Row],[Status Reason]]</f>
        <v>Won</v>
      </c>
      <c r="D5816" s="7">
        <f>OpportunityTblExcel[[#This Row],[Value]]</f>
        <v>6260.0533333333333</v>
      </c>
      <c r="E5816" s="9">
        <f>OpportunityTblExcel[[#This Row],[Estimated Close Date]]</f>
        <v>44785.208333333336</v>
      </c>
      <c r="F5816" s="13">
        <f>OpportunityTblExcel[[#This Row],[Actual Value]]</f>
        <v>6260.0533333333333</v>
      </c>
      <c r="G5816" s="9">
        <f>OpportunityTblExcel[[#This Row],[Actual Close Date]]</f>
        <v>44785.208333333336</v>
      </c>
      <c r="H5816" s="9" t="str">
        <f>_xlfn.XLOOKUP(OpportunityTblExcel[[#This Row],[ProductSeq]],ProductTbl[ProductSeq],ProductTbl[Product Category],,0,1)</f>
        <v>Espresso Machines</v>
      </c>
      <c r="I5816" s="2" t="str">
        <f>_xlfn.XLOOKUP(OpportunityTblExcel[[#This Row],[ProductSeq]],ProductTbl[ProductSeq],ProductTbl[Product],,0,1)</f>
        <v>Café A-100 Automatic</v>
      </c>
      <c r="J5816" s="9" t="str">
        <f>OpportunityTblExcel[[#This Row],[Purchase Timeframe]]</f>
        <v>This Quarter</v>
      </c>
      <c r="K5816" t="str">
        <f>OpportunityTblExcel[[#This Row],[PipelineStep]]</f>
        <v>2-Develop</v>
      </c>
      <c r="L5816" s="6" t="str">
        <f>OpportunityTblExcel[[#This Row],[Rating]]</f>
        <v>Warm</v>
      </c>
      <c r="M5816" t="str">
        <f>OpportunityTblExcel[[#This Row],[Owner Name]]</f>
        <v>Eric Gruber</v>
      </c>
      <c r="N5816" t="str">
        <f>_xlfn.XLOOKUP(OpportunityTblExcel[[#This Row],[AccountSeq]],AccountTbl[AccountSeq],AccountTbl[Account Name])</f>
        <v>Adventure Works Cycles - Huntington</v>
      </c>
      <c r="O5816" t="str">
        <f>SUBSTITUTE(_xlfn.XLOOKUP(OpportunityTblExcel[[#This Row],[CampaignSeq]],CampaignTbl[CampaignSeq],CampaignTbl[Campaign Name]), "None",)</f>
        <v>Café A-100 Automatic plus Coffee Cloud Subscription</v>
      </c>
      <c r="P5816" t="str">
        <f>IF(OpportunityTblExcel[[#This Row],[Decision Maker Identified]],"completed","mark complete")</f>
        <v>mark complete</v>
      </c>
      <c r="Q5816" t="str">
        <f>OpportunityTblExcel[[#This Row],[Purchase Process]]</f>
        <v>Unknown</v>
      </c>
      <c r="R5816" s="2">
        <f>OpportunityTblExcel[[#This Row],[Probability]]</f>
        <v>30</v>
      </c>
      <c r="S5816" s="2">
        <f>OpportunityTblExcel[[#This Row],[Discount]]*100</f>
        <v>3</v>
      </c>
      <c r="T5816" t="str">
        <f>OpportunityImportTbl[[#This Row],[Potential Customer]]&amp;" | "&amp;OpportunityImportTbl[[#This Row],[Proposed Solution]]</f>
        <v>Adventure Works Cycles - Huntington | Café A-100 Automatic</v>
      </c>
    </row>
    <row r="5817" spans="1:20" x14ac:dyDescent="0.35">
      <c r="A5817" s="14">
        <f>OpportunityTblExcel[[#This Row],[Record Created On]]</f>
        <v>44708.708333333336</v>
      </c>
      <c r="B5817" s="6" t="str">
        <f>OpportunityTblExcel[[#This Row],[Status]]</f>
        <v>Lost</v>
      </c>
      <c r="C5817" t="str">
        <f>OpportunityTblExcel[[#This Row],[Status Reason]]</f>
        <v>Canceled</v>
      </c>
      <c r="D5817" s="7">
        <f>OpportunityTblExcel[[#This Row],[Value]]</f>
        <v>3338.0746666666669</v>
      </c>
      <c r="E5817" s="9">
        <f>OpportunityTblExcel[[#This Row],[Estimated Close Date]]</f>
        <v>44779.208333333336</v>
      </c>
      <c r="F5817" s="13" t="str">
        <f>OpportunityTblExcel[[#This Row],[Actual Value]]</f>
        <v/>
      </c>
      <c r="G5817" s="9">
        <f>OpportunityTblExcel[[#This Row],[Actual Close Date]]</f>
        <v>44779.208333333336</v>
      </c>
      <c r="H5817" s="9" t="str">
        <f>_xlfn.XLOOKUP(OpportunityTblExcel[[#This Row],[ProductSeq]],ProductTbl[ProductSeq],ProductTbl[Product Category],,0,1)</f>
        <v>Beans</v>
      </c>
      <c r="I5817" s="2" t="str">
        <f>_xlfn.XLOOKUP(OpportunityTblExcel[[#This Row],[ProductSeq]],ProductTbl[ProductSeq],ProductTbl[Product],,0,1)</f>
        <v>Hawaii - Light Roast</v>
      </c>
      <c r="J5817" s="9" t="str">
        <f>OpportunityTblExcel[[#This Row],[Purchase Timeframe]]</f>
        <v>This Year</v>
      </c>
      <c r="K5817" t="str">
        <f>OpportunityTblExcel[[#This Row],[PipelineStep]]</f>
        <v>2-Develop</v>
      </c>
      <c r="L5817" s="6" t="str">
        <f>OpportunityTblExcel[[#This Row],[Rating]]</f>
        <v>Warm</v>
      </c>
      <c r="M5817" t="str">
        <f>OpportunityTblExcel[[#This Row],[Owner Name]]</f>
        <v>Karen Berg</v>
      </c>
      <c r="N5817" t="str">
        <f>_xlfn.XLOOKUP(OpportunityTblExcel[[#This Row],[AccountSeq]],AccountTbl[AccountSeq],AccountTbl[Account Name])</f>
        <v>Blue Yonder Airlines</v>
      </c>
      <c r="O5817" t="str">
        <f>SUBSTITUTE(_xlfn.XLOOKUP(OpportunityTblExcel[[#This Row],[CampaignSeq]],CampaignTbl[CampaignSeq],CampaignTbl[Campaign Name]), "None",)</f>
        <v/>
      </c>
      <c r="P5817" t="str">
        <f>IF(OpportunityTblExcel[[#This Row],[Decision Maker Identified]],"completed","mark complete")</f>
        <v>mark complete</v>
      </c>
      <c r="Q5817" t="str">
        <f>OpportunityTblExcel[[#This Row],[Purchase Process]]</f>
        <v>Individual</v>
      </c>
      <c r="R5817" s="2">
        <f>OpportunityTblExcel[[#This Row],[Probability]]</f>
        <v>50</v>
      </c>
      <c r="S5817" s="2">
        <f>OpportunityTblExcel[[#This Row],[Discount]]*100</f>
        <v>0</v>
      </c>
      <c r="T5817" t="str">
        <f>OpportunityImportTbl[[#This Row],[Potential Customer]]&amp;" | "&amp;OpportunityImportTbl[[#This Row],[Proposed Solution]]</f>
        <v>Blue Yonder Airlines | Hawaii - Light Roast</v>
      </c>
    </row>
    <row r="5818" spans="1:20" x14ac:dyDescent="0.35">
      <c r="A5818" s="14">
        <f>OpportunityTblExcel[[#This Row],[Record Created On]]</f>
        <v>44708.708333333336</v>
      </c>
      <c r="B5818" s="6" t="str">
        <f>OpportunityTblExcel[[#This Row],[Status]]</f>
        <v>Won</v>
      </c>
      <c r="C5818" t="str">
        <f>OpportunityTblExcel[[#This Row],[Status Reason]]</f>
        <v>Won</v>
      </c>
      <c r="D5818" s="7">
        <f>OpportunityTblExcel[[#This Row],[Value]]</f>
        <v>4057.1733333333332</v>
      </c>
      <c r="E5818" s="9">
        <f>OpportunityTblExcel[[#This Row],[Estimated Close Date]]</f>
        <v>44777.958333333336</v>
      </c>
      <c r="F5818" s="13">
        <f>OpportunityTblExcel[[#This Row],[Actual Value]]</f>
        <v>4057.1733333333332</v>
      </c>
      <c r="G5818" s="9">
        <f>OpportunityTblExcel[[#This Row],[Actual Close Date]]</f>
        <v>44777.958333333336</v>
      </c>
      <c r="H5818" s="9" t="str">
        <f>_xlfn.XLOOKUP(OpportunityTblExcel[[#This Row],[ProductSeq]],ProductTbl[ProductSeq],ProductTbl[Product Category],,0,1)</f>
        <v>Beans</v>
      </c>
      <c r="I5818" s="2" t="str">
        <f>_xlfn.XLOOKUP(OpportunityTblExcel[[#This Row],[ProductSeq]],ProductTbl[ProductSeq],ProductTbl[Product],,0,1)</f>
        <v>Hawaii - Light Roast</v>
      </c>
      <c r="J5818" s="9" t="str">
        <f>OpportunityTblExcel[[#This Row],[Purchase Timeframe]]</f>
        <v>This Year</v>
      </c>
      <c r="K5818" t="str">
        <f>OpportunityTblExcel[[#This Row],[PipelineStep]]</f>
        <v>1-Qualify</v>
      </c>
      <c r="L5818" s="6" t="str">
        <f>OpportunityTblExcel[[#This Row],[Rating]]</f>
        <v>Warm</v>
      </c>
      <c r="M5818" t="str">
        <f>OpportunityTblExcel[[#This Row],[Owner Name]]</f>
        <v>Amy Alberts</v>
      </c>
      <c r="N5818" t="str">
        <f>_xlfn.XLOOKUP(OpportunityTblExcel[[#This Row],[AccountSeq]],AccountTbl[AccountSeq],AccountTbl[Account Name])</f>
        <v>Adventure Works Engineering</v>
      </c>
      <c r="O5818" t="str">
        <f>SUBSTITUTE(_xlfn.XLOOKUP(OpportunityTblExcel[[#This Row],[CampaignSeq]],CampaignTbl[CampaignSeq],CampaignTbl[Campaign Name]), "None",)</f>
        <v/>
      </c>
      <c r="P5818" t="str">
        <f>IF(OpportunityTblExcel[[#This Row],[Decision Maker Identified]],"completed","mark complete")</f>
        <v>mark complete</v>
      </c>
      <c r="Q5818" t="str">
        <f>OpportunityTblExcel[[#This Row],[Purchase Process]]</f>
        <v>Unknown</v>
      </c>
      <c r="R5818" s="2">
        <f>OpportunityTblExcel[[#This Row],[Probability]]</f>
        <v>30</v>
      </c>
      <c r="S5818" s="2">
        <f>OpportunityTblExcel[[#This Row],[Discount]]*100</f>
        <v>1</v>
      </c>
      <c r="T5818" t="str">
        <f>OpportunityImportTbl[[#This Row],[Potential Customer]]&amp;" | "&amp;OpportunityImportTbl[[#This Row],[Proposed Solution]]</f>
        <v>Adventure Works Engineering | Hawaii - Light Roast</v>
      </c>
    </row>
    <row r="5819" spans="1:20" x14ac:dyDescent="0.35">
      <c r="A5819" s="14">
        <f>OpportunityTblExcel[[#This Row],[Record Created On]]</f>
        <v>44708.708333333336</v>
      </c>
      <c r="B5819" s="6" t="str">
        <f>OpportunityTblExcel[[#This Row],[Status]]</f>
        <v>Lost</v>
      </c>
      <c r="C5819" t="str">
        <f>OpportunityTblExcel[[#This Row],[Status Reason]]</f>
        <v>Canceled</v>
      </c>
      <c r="D5819" s="7">
        <f>OpportunityTblExcel[[#This Row],[Value]]</f>
        <v>4118.1733333333332</v>
      </c>
      <c r="E5819" s="9">
        <f>OpportunityTblExcel[[#This Row],[Estimated Close Date]]</f>
        <v>44797.458333333336</v>
      </c>
      <c r="F5819" s="13" t="str">
        <f>OpportunityTblExcel[[#This Row],[Actual Value]]</f>
        <v/>
      </c>
      <c r="G5819" s="9">
        <f>OpportunityTblExcel[[#This Row],[Actual Close Date]]</f>
        <v>44797.458333333336</v>
      </c>
      <c r="H5819" s="9" t="str">
        <f>_xlfn.XLOOKUP(OpportunityTblExcel[[#This Row],[ProductSeq]],ProductTbl[ProductSeq],ProductTbl[Product Category],,0,1)</f>
        <v>Grinders</v>
      </c>
      <c r="I5819" s="2" t="str">
        <f>_xlfn.XLOOKUP(OpportunityTblExcel[[#This Row],[ProductSeq]],ProductTbl[ProductSeq],ProductTbl[Product],,0,1)</f>
        <v>Café PG-1 Pro</v>
      </c>
      <c r="J5819" s="9" t="str">
        <f>OpportunityTblExcel[[#This Row],[Purchase Timeframe]]</f>
        <v>This Year</v>
      </c>
      <c r="K5819" t="str">
        <f>OpportunityTblExcel[[#This Row],[PipelineStep]]</f>
        <v>4-Close</v>
      </c>
      <c r="L5819" s="6" t="str">
        <f>OpportunityTblExcel[[#This Row],[Rating]]</f>
        <v>Hot</v>
      </c>
      <c r="M5819" t="str">
        <f>OpportunityTblExcel[[#This Row],[Owner Name]]</f>
        <v>Allie Bellew</v>
      </c>
      <c r="N5819" t="str">
        <f>_xlfn.XLOOKUP(OpportunityTblExcel[[#This Row],[AccountSeq]],AccountTbl[AccountSeq],AccountTbl[Account Name])</f>
        <v>Contoso Pharma Engineering</v>
      </c>
      <c r="O5819" t="str">
        <f>SUBSTITUTE(_xlfn.XLOOKUP(OpportunityTblExcel[[#This Row],[CampaignSeq]],CampaignTbl[CampaignSeq],CampaignTbl[Campaign Name]), "None",)</f>
        <v>Café A-100 Automatic plus Coffee Cloud Subscription</v>
      </c>
      <c r="P5819" t="str">
        <f>IF(OpportunityTblExcel[[#This Row],[Decision Maker Identified]],"completed","mark complete")</f>
        <v>mark complete</v>
      </c>
      <c r="Q5819" t="str">
        <f>OpportunityTblExcel[[#This Row],[Purchase Process]]</f>
        <v>Unknown</v>
      </c>
      <c r="R5819" s="2">
        <f>OpportunityTblExcel[[#This Row],[Probability]]</f>
        <v>90</v>
      </c>
      <c r="S5819" s="2">
        <f>OpportunityTblExcel[[#This Row],[Discount]]*100</f>
        <v>0</v>
      </c>
      <c r="T5819" t="str">
        <f>OpportunityImportTbl[[#This Row],[Potential Customer]]&amp;" | "&amp;OpportunityImportTbl[[#This Row],[Proposed Solution]]</f>
        <v>Contoso Pharma Engineering | Café PG-1 Pro</v>
      </c>
    </row>
    <row r="5820" spans="1:20" x14ac:dyDescent="0.35">
      <c r="A5820" s="14">
        <f>OpportunityTblExcel[[#This Row],[Record Created On]]</f>
        <v>44708.708333333336</v>
      </c>
      <c r="B5820" s="6" t="str">
        <f>OpportunityTblExcel[[#This Row],[Status]]</f>
        <v>Won</v>
      </c>
      <c r="C5820" t="str">
        <f>OpportunityTblExcel[[#This Row],[Status Reason]]</f>
        <v>Won</v>
      </c>
      <c r="D5820" s="7">
        <f>OpportunityTblExcel[[#This Row],[Value]]</f>
        <v>7009.9533333333329</v>
      </c>
      <c r="E5820" s="9">
        <f>OpportunityTblExcel[[#This Row],[Estimated Close Date]]</f>
        <v>44808.458333333336</v>
      </c>
      <c r="F5820" s="13">
        <f>OpportunityTblExcel[[#This Row],[Actual Value]]</f>
        <v>7009.9533333333329</v>
      </c>
      <c r="G5820" s="9">
        <f>OpportunityTblExcel[[#This Row],[Actual Close Date]]</f>
        <v>44808.458333333336</v>
      </c>
      <c r="H5820" s="9" t="str">
        <f>_xlfn.XLOOKUP(OpportunityTblExcel[[#This Row],[ProductSeq]],ProductTbl[ProductSeq],ProductTbl[Product Category],,0,1)</f>
        <v>Coffee Makers</v>
      </c>
      <c r="I5820" s="2" t="str">
        <f>_xlfn.XLOOKUP(OpportunityTblExcel[[#This Row],[ProductSeq]],ProductTbl[ProductSeq],ProductTbl[Product],,0,1)</f>
        <v>Smart Brew 300</v>
      </c>
      <c r="J5820" s="9" t="str">
        <f>OpportunityTblExcel[[#This Row],[Purchase Timeframe]]</f>
        <v>Next Quarter</v>
      </c>
      <c r="K5820" t="str">
        <f>OpportunityTblExcel[[#This Row],[PipelineStep]]</f>
        <v>4-Close</v>
      </c>
      <c r="L5820" s="6" t="str">
        <f>OpportunityTblExcel[[#This Row],[Rating]]</f>
        <v>Warm</v>
      </c>
      <c r="M5820" t="str">
        <f>OpportunityTblExcel[[#This Row],[Owner Name]]</f>
        <v>Diane Prescott</v>
      </c>
      <c r="N5820" t="str">
        <f>_xlfn.XLOOKUP(OpportunityTblExcel[[#This Row],[AccountSeq]],AccountTbl[AccountSeq],AccountTbl[Account Name])</f>
        <v>Contoso Pharma Electronics</v>
      </c>
      <c r="O5820" t="str">
        <f>SUBSTITUTE(_xlfn.XLOOKUP(OpportunityTblExcel[[#This Row],[CampaignSeq]],CampaignTbl[CampaignSeq],CampaignTbl[Campaign Name]), "None",)</f>
        <v/>
      </c>
      <c r="P5820" t="str">
        <f>IF(OpportunityTblExcel[[#This Row],[Decision Maker Identified]],"completed","mark complete")</f>
        <v>completed</v>
      </c>
      <c r="Q5820" t="str">
        <f>OpportunityTblExcel[[#This Row],[Purchase Process]]</f>
        <v>Committee</v>
      </c>
      <c r="R5820" s="2">
        <f>OpportunityTblExcel[[#This Row],[Probability]]</f>
        <v>30</v>
      </c>
      <c r="S5820" s="2">
        <f>OpportunityTblExcel[[#This Row],[Discount]]*100</f>
        <v>1</v>
      </c>
      <c r="T5820" t="str">
        <f>OpportunityImportTbl[[#This Row],[Potential Customer]]&amp;" | "&amp;OpportunityImportTbl[[#This Row],[Proposed Solution]]</f>
        <v>Contoso Pharma Electronics | Smart Brew 300</v>
      </c>
    </row>
    <row r="5821" spans="1:20" x14ac:dyDescent="0.35">
      <c r="A5821" s="14">
        <f>OpportunityTblExcel[[#This Row],[Record Created On]]</f>
        <v>44708.708333333336</v>
      </c>
      <c r="B5821" s="6" t="str">
        <f>OpportunityTblExcel[[#This Row],[Status]]</f>
        <v>Lost</v>
      </c>
      <c r="C5821" t="str">
        <f>OpportunityTblExcel[[#This Row],[Status Reason]]</f>
        <v>Canceled</v>
      </c>
      <c r="D5821" s="7">
        <f>OpportunityTblExcel[[#This Row],[Value]]</f>
        <v>3930.88</v>
      </c>
      <c r="E5821" s="9">
        <f>OpportunityTblExcel[[#This Row],[Estimated Close Date]]</f>
        <v>44808.458333333336</v>
      </c>
      <c r="F5821" s="13" t="str">
        <f>OpportunityTblExcel[[#This Row],[Actual Value]]</f>
        <v/>
      </c>
      <c r="G5821" s="9">
        <f>OpportunityTblExcel[[#This Row],[Actual Close Date]]</f>
        <v>44808.458333333336</v>
      </c>
      <c r="H5821" s="9" t="str">
        <f>_xlfn.XLOOKUP(OpportunityTblExcel[[#This Row],[ProductSeq]],ProductTbl[ProductSeq],ProductTbl[Product Category],,0,1)</f>
        <v>Beans</v>
      </c>
      <c r="I5821" s="2" t="str">
        <f>_xlfn.XLOOKUP(OpportunityTblExcel[[#This Row],[ProductSeq]],ProductTbl[ProductSeq],ProductTbl[Product],,0,1)</f>
        <v>Hawaii - Light Roast</v>
      </c>
      <c r="J5821" s="9" t="str">
        <f>OpportunityTblExcel[[#This Row],[Purchase Timeframe]]</f>
        <v>Next Quarter</v>
      </c>
      <c r="K5821" t="str">
        <f>OpportunityTblExcel[[#This Row],[PipelineStep]]</f>
        <v>2-Develop</v>
      </c>
      <c r="L5821" s="6" t="str">
        <f>OpportunityTblExcel[[#This Row],[Rating]]</f>
        <v>Warm</v>
      </c>
      <c r="M5821" t="str">
        <f>OpportunityTblExcel[[#This Row],[Owner Name]]</f>
        <v>Carlos Grilo</v>
      </c>
      <c r="N5821" t="str">
        <f>_xlfn.XLOOKUP(OpportunityTblExcel[[#This Row],[AccountSeq]],AccountTbl[AccountSeq],AccountTbl[Account Name])</f>
        <v>Consolidated Messenger Integration</v>
      </c>
      <c r="O5821" t="str">
        <f>SUBSTITUTE(_xlfn.XLOOKUP(OpportunityTblExcel[[#This Row],[CampaignSeq]],CampaignTbl[CampaignSeq],CampaignTbl[Campaign Name]), "None",)</f>
        <v>Café A-100 Automatic plus Coffee Cloud Subscription</v>
      </c>
      <c r="P5821" t="str">
        <f>IF(OpportunityTblExcel[[#This Row],[Decision Maker Identified]],"completed","mark complete")</f>
        <v>completed</v>
      </c>
      <c r="Q5821" t="str">
        <f>OpportunityTblExcel[[#This Row],[Purchase Process]]</f>
        <v>Individual</v>
      </c>
      <c r="R5821" s="2">
        <f>OpportunityTblExcel[[#This Row],[Probability]]</f>
        <v>50</v>
      </c>
      <c r="S5821" s="2">
        <f>OpportunityTblExcel[[#This Row],[Discount]]*100</f>
        <v>1</v>
      </c>
      <c r="T5821" t="str">
        <f>OpportunityImportTbl[[#This Row],[Potential Customer]]&amp;" | "&amp;OpportunityImportTbl[[#This Row],[Proposed Solution]]</f>
        <v>Consolidated Messenger Integration | Hawaii - Light Roast</v>
      </c>
    </row>
    <row r="5822" spans="1:20" x14ac:dyDescent="0.35">
      <c r="A5822" s="14">
        <f>OpportunityTblExcel[[#This Row],[Record Created On]]</f>
        <v>44708.708333333336</v>
      </c>
      <c r="B5822" s="6" t="str">
        <f>OpportunityTblExcel[[#This Row],[Status]]</f>
        <v>Won</v>
      </c>
      <c r="C5822" t="str">
        <f>OpportunityTblExcel[[#This Row],[Status Reason]]</f>
        <v>Won</v>
      </c>
      <c r="D5822" s="7">
        <f>OpportunityTblExcel[[#This Row],[Value]]</f>
        <v>5022.2933333333331</v>
      </c>
      <c r="E5822" s="9">
        <f>OpportunityTblExcel[[#This Row],[Estimated Close Date]]</f>
        <v>44782.708333333336</v>
      </c>
      <c r="F5822" s="13">
        <f>OpportunityTblExcel[[#This Row],[Actual Value]]</f>
        <v>5022.2933333333331</v>
      </c>
      <c r="G5822" s="9">
        <f>OpportunityTblExcel[[#This Row],[Actual Close Date]]</f>
        <v>44782.708333333336</v>
      </c>
      <c r="H5822" s="9" t="str">
        <f>_xlfn.XLOOKUP(OpportunityTblExcel[[#This Row],[ProductSeq]],ProductTbl[ProductSeq],ProductTbl[Product Category],,0,1)</f>
        <v>Espresso Machines</v>
      </c>
      <c r="I5822" s="2" t="str">
        <f>_xlfn.XLOOKUP(OpportunityTblExcel[[#This Row],[ProductSeq]],ProductTbl[ProductSeq],ProductTbl[Product],,0,1)</f>
        <v>Café S-200 Semiautomatic</v>
      </c>
      <c r="J5822" s="9" t="str">
        <f>OpportunityTblExcel[[#This Row],[Purchase Timeframe]]</f>
        <v>This Year</v>
      </c>
      <c r="K5822" t="str">
        <f>OpportunityTblExcel[[#This Row],[PipelineStep]]</f>
        <v>1-Qualify</v>
      </c>
      <c r="L5822" s="6" t="str">
        <f>OpportunityTblExcel[[#This Row],[Rating]]</f>
        <v>Cold</v>
      </c>
      <c r="M5822" t="str">
        <f>OpportunityTblExcel[[#This Row],[Owner Name]]</f>
        <v>Eric Gruber</v>
      </c>
      <c r="N5822" t="str">
        <f>_xlfn.XLOOKUP(OpportunityTblExcel[[#This Row],[AccountSeq]],AccountTbl[AccountSeq],AccountTbl[Account Name])</f>
        <v>Adatum Corporation - Lexington</v>
      </c>
      <c r="O5822" t="str">
        <f>SUBSTITUTE(_xlfn.XLOOKUP(OpportunityTblExcel[[#This Row],[CampaignSeq]],CampaignTbl[CampaignSeq],CampaignTbl[Campaign Name]), "None",)</f>
        <v>New Product Releases</v>
      </c>
      <c r="P5822" t="str">
        <f>IF(OpportunityTblExcel[[#This Row],[Decision Maker Identified]],"completed","mark complete")</f>
        <v>completed</v>
      </c>
      <c r="Q5822" t="str">
        <f>OpportunityTblExcel[[#This Row],[Purchase Process]]</f>
        <v>Individual</v>
      </c>
      <c r="R5822" s="2">
        <f>OpportunityTblExcel[[#This Row],[Probability]]</f>
        <v>10</v>
      </c>
      <c r="S5822" s="2">
        <f>OpportunityTblExcel[[#This Row],[Discount]]*100</f>
        <v>1</v>
      </c>
      <c r="T5822" t="str">
        <f>OpportunityImportTbl[[#This Row],[Potential Customer]]&amp;" | "&amp;OpportunityImportTbl[[#This Row],[Proposed Solution]]</f>
        <v>Adatum Corporation - Lexington | Café S-200 Semiautomatic</v>
      </c>
    </row>
    <row r="5823" spans="1:20" x14ac:dyDescent="0.35">
      <c r="A5823" s="14">
        <f>OpportunityTblExcel[[#This Row],[Record Created On]]</f>
        <v>44708.708333333336</v>
      </c>
      <c r="B5823" s="6" t="str">
        <f>OpportunityTblExcel[[#This Row],[Status]]</f>
        <v>Won</v>
      </c>
      <c r="C5823" t="str">
        <f>OpportunityTblExcel[[#This Row],[Status Reason]]</f>
        <v>Won</v>
      </c>
      <c r="D5823" s="7">
        <f>OpportunityTblExcel[[#This Row],[Value]]</f>
        <v>7879.9306666666671</v>
      </c>
      <c r="E5823" s="9">
        <f>OpportunityTblExcel[[#This Row],[Estimated Close Date]]</f>
        <v>44804.458333333336</v>
      </c>
      <c r="F5823" s="13">
        <f>OpportunityTblExcel[[#This Row],[Actual Value]]</f>
        <v>7879.9306666666671</v>
      </c>
      <c r="G5823" s="9">
        <f>OpportunityTblExcel[[#This Row],[Actual Close Date]]</f>
        <v>44804.458333333336</v>
      </c>
      <c r="H5823" s="9" t="str">
        <f>_xlfn.XLOOKUP(OpportunityTblExcel[[#This Row],[ProductSeq]],ProductTbl[ProductSeq],ProductTbl[Product Category],,0,1)</f>
        <v>Espresso Machines</v>
      </c>
      <c r="I5823" s="2" t="str">
        <f>_xlfn.XLOOKUP(OpportunityTblExcel[[#This Row],[ProductSeq]],ProductTbl[ProductSeq],ProductTbl[Product],,0,1)</f>
        <v>Café A-100 Automatic</v>
      </c>
      <c r="J5823" s="9" t="str">
        <f>OpportunityTblExcel[[#This Row],[Purchase Timeframe]]</f>
        <v>This Year</v>
      </c>
      <c r="K5823" t="str">
        <f>OpportunityTblExcel[[#This Row],[PipelineStep]]</f>
        <v>1-Qualify</v>
      </c>
      <c r="L5823" s="6" t="str">
        <f>OpportunityTblExcel[[#This Row],[Rating]]</f>
        <v>Warm</v>
      </c>
      <c r="M5823" t="str">
        <f>OpportunityTblExcel[[#This Row],[Owner Name]]</f>
        <v>Eric Gruber</v>
      </c>
      <c r="N5823" t="str">
        <f>_xlfn.XLOOKUP(OpportunityTblExcel[[#This Row],[AccountSeq]],AccountTbl[AccountSeq],AccountTbl[Account Name])</f>
        <v>A Datum Corporation</v>
      </c>
      <c r="O5823" t="str">
        <f>SUBSTITUTE(_xlfn.XLOOKUP(OpportunityTblExcel[[#This Row],[CampaignSeq]],CampaignTbl[CampaignSeq],CampaignTbl[Campaign Name]), "None",)</f>
        <v>Café A-100 Automatic plus Coffee Cloud Subscription</v>
      </c>
      <c r="P5823" t="str">
        <f>IF(OpportunityTblExcel[[#This Row],[Decision Maker Identified]],"completed","mark complete")</f>
        <v>completed</v>
      </c>
      <c r="Q5823" t="str">
        <f>OpportunityTblExcel[[#This Row],[Purchase Process]]</f>
        <v>Unknown</v>
      </c>
      <c r="R5823" s="2">
        <f>OpportunityTblExcel[[#This Row],[Probability]]</f>
        <v>30</v>
      </c>
      <c r="S5823" s="2">
        <f>OpportunityTblExcel[[#This Row],[Discount]]*100</f>
        <v>3</v>
      </c>
      <c r="T5823" t="str">
        <f>OpportunityImportTbl[[#This Row],[Potential Customer]]&amp;" | "&amp;OpportunityImportTbl[[#This Row],[Proposed Solution]]</f>
        <v>A Datum Corporation | Café A-100 Automatic</v>
      </c>
    </row>
    <row r="5824" spans="1:20" x14ac:dyDescent="0.35">
      <c r="A5824" s="14">
        <f>OpportunityTblExcel[[#This Row],[Record Created On]]</f>
        <v>44708.708333333336</v>
      </c>
      <c r="B5824" s="6" t="str">
        <f>OpportunityTblExcel[[#This Row],[Status]]</f>
        <v>Lost</v>
      </c>
      <c r="C5824" t="str">
        <f>OpportunityTblExcel[[#This Row],[Status Reason]]</f>
        <v>Canceled</v>
      </c>
      <c r="D5824" s="7">
        <f>OpportunityTblExcel[[#This Row],[Value]]</f>
        <v>4540.384</v>
      </c>
      <c r="E5824" s="9">
        <f>OpportunityTblExcel[[#This Row],[Estimated Close Date]]</f>
        <v>44793.458333333336</v>
      </c>
      <c r="F5824" s="13" t="str">
        <f>OpportunityTblExcel[[#This Row],[Actual Value]]</f>
        <v/>
      </c>
      <c r="G5824" s="9">
        <f>OpportunityTblExcel[[#This Row],[Actual Close Date]]</f>
        <v>44793.458333333336</v>
      </c>
      <c r="H5824" s="9" t="str">
        <f>_xlfn.XLOOKUP(OpportunityTblExcel[[#This Row],[ProductSeq]],ProductTbl[ProductSeq],ProductTbl[Product Category],,0,1)</f>
        <v>Beans</v>
      </c>
      <c r="I5824" s="2" t="str">
        <f>_xlfn.XLOOKUP(OpportunityTblExcel[[#This Row],[ProductSeq]],ProductTbl[ProductSeq],ProductTbl[Product],,0,1)</f>
        <v>Hawaii - Light Roast</v>
      </c>
      <c r="J5824" s="9" t="str">
        <f>OpportunityTblExcel[[#This Row],[Purchase Timeframe]]</f>
        <v>This Year</v>
      </c>
      <c r="K5824" t="str">
        <f>OpportunityTblExcel[[#This Row],[PipelineStep]]</f>
        <v>1-Qualify</v>
      </c>
      <c r="L5824" s="6" t="str">
        <f>OpportunityTblExcel[[#This Row],[Rating]]</f>
        <v>Warm</v>
      </c>
      <c r="M5824" t="str">
        <f>OpportunityTblExcel[[#This Row],[Owner Name]]</f>
        <v>David So</v>
      </c>
      <c r="N5824" t="str">
        <f>_xlfn.XLOOKUP(OpportunityTblExcel[[#This Row],[AccountSeq]],AccountTbl[AccountSeq],AccountTbl[Account Name])</f>
        <v>Blue Yonder Airlines</v>
      </c>
      <c r="O5824" t="str">
        <f>SUBSTITUTE(_xlfn.XLOOKUP(OpportunityTblExcel[[#This Row],[CampaignSeq]],CampaignTbl[CampaignSeq],CampaignTbl[Campaign Name]), "None",)</f>
        <v/>
      </c>
      <c r="P5824" t="str">
        <f>IF(OpportunityTblExcel[[#This Row],[Decision Maker Identified]],"completed","mark complete")</f>
        <v>mark complete</v>
      </c>
      <c r="Q5824" t="str">
        <f>OpportunityTblExcel[[#This Row],[Purchase Process]]</f>
        <v>Committee</v>
      </c>
      <c r="R5824" s="2">
        <f>OpportunityTblExcel[[#This Row],[Probability]]</f>
        <v>50</v>
      </c>
      <c r="S5824" s="2">
        <f>OpportunityTblExcel[[#This Row],[Discount]]*100</f>
        <v>1</v>
      </c>
      <c r="T5824" t="str">
        <f>OpportunityImportTbl[[#This Row],[Potential Customer]]&amp;" | "&amp;OpportunityImportTbl[[#This Row],[Proposed Solution]]</f>
        <v>Blue Yonder Airlines | Hawaii - Light Roast</v>
      </c>
    </row>
    <row r="5825" spans="1:20" x14ac:dyDescent="0.35">
      <c r="A5825" s="14">
        <f>OpportunityTblExcel[[#This Row],[Record Created On]]</f>
        <v>44708.708333333336</v>
      </c>
      <c r="B5825" s="6" t="str">
        <f>OpportunityTblExcel[[#This Row],[Status]]</f>
        <v>Lost</v>
      </c>
      <c r="C5825" t="str">
        <f>OpportunityTblExcel[[#This Row],[Status Reason]]</f>
        <v>Canceled</v>
      </c>
      <c r="D5825" s="7">
        <f>OpportunityTblExcel[[#This Row],[Value]]</f>
        <v>4977.7333333333336</v>
      </c>
      <c r="E5825" s="9">
        <f>OpportunityTblExcel[[#This Row],[Estimated Close Date]]</f>
        <v>44801.708333333336</v>
      </c>
      <c r="F5825" s="13" t="str">
        <f>OpportunityTblExcel[[#This Row],[Actual Value]]</f>
        <v/>
      </c>
      <c r="G5825" s="9">
        <f>OpportunityTblExcel[[#This Row],[Actual Close Date]]</f>
        <v>44801.708333333336</v>
      </c>
      <c r="H5825" s="9" t="str">
        <f>_xlfn.XLOOKUP(OpportunityTblExcel[[#This Row],[ProductSeq]],ProductTbl[ProductSeq],ProductTbl[Product Category],,0,1)</f>
        <v>Beans</v>
      </c>
      <c r="I5825" s="2" t="str">
        <f>_xlfn.XLOOKUP(OpportunityTblExcel[[#This Row],[ProductSeq]],ProductTbl[ProductSeq],ProductTbl[Product],,0,1)</f>
        <v>Hawaii - Light Roast</v>
      </c>
      <c r="J5825" s="9" t="str">
        <f>OpportunityTblExcel[[#This Row],[Purchase Timeframe]]</f>
        <v>This Year</v>
      </c>
      <c r="K5825" t="str">
        <f>OpportunityTblExcel[[#This Row],[PipelineStep]]</f>
        <v>4-Close</v>
      </c>
      <c r="L5825" s="6" t="str">
        <f>OpportunityTblExcel[[#This Row],[Rating]]</f>
        <v>Warm</v>
      </c>
      <c r="M5825" t="str">
        <f>OpportunityTblExcel[[#This Row],[Owner Name]]</f>
        <v>Greg Winston</v>
      </c>
      <c r="N5825" t="str">
        <f>_xlfn.XLOOKUP(OpportunityTblExcel[[#This Row],[AccountSeq]],AccountTbl[AccountSeq],AccountTbl[Account Name])</f>
        <v>Blue Yonder Airlines</v>
      </c>
      <c r="O5825" t="str">
        <f>SUBSTITUTE(_xlfn.XLOOKUP(OpportunityTblExcel[[#This Row],[CampaignSeq]],CampaignTbl[CampaignSeq],CampaignTbl[Campaign Name]), "None",)</f>
        <v>Smart Brew 300 plus Coffee Beans</v>
      </c>
      <c r="P5825" t="str">
        <f>IF(OpportunityTblExcel[[#This Row],[Decision Maker Identified]],"completed","mark complete")</f>
        <v>mark complete</v>
      </c>
      <c r="Q5825" t="str">
        <f>OpportunityTblExcel[[#This Row],[Purchase Process]]</f>
        <v>Committee</v>
      </c>
      <c r="R5825" s="2">
        <f>OpportunityTblExcel[[#This Row],[Probability]]</f>
        <v>30</v>
      </c>
      <c r="S5825" s="2">
        <f>OpportunityTblExcel[[#This Row],[Discount]]*100</f>
        <v>1</v>
      </c>
      <c r="T5825" t="str">
        <f>OpportunityImportTbl[[#This Row],[Potential Customer]]&amp;" | "&amp;OpportunityImportTbl[[#This Row],[Proposed Solution]]</f>
        <v>Blue Yonder Airlines | Hawaii - Light Roast</v>
      </c>
    </row>
    <row r="5826" spans="1:20" x14ac:dyDescent="0.35">
      <c r="A5826" s="14">
        <f>OpportunityTblExcel[[#This Row],[Record Created On]]</f>
        <v>44708.708333333336</v>
      </c>
      <c r="B5826" s="6" t="str">
        <f>OpportunityTblExcel[[#This Row],[Status]]</f>
        <v>Lost</v>
      </c>
      <c r="C5826" t="str">
        <f>OpportunityTblExcel[[#This Row],[Status Reason]]</f>
        <v>Canceled</v>
      </c>
      <c r="D5826" s="7">
        <f>OpportunityTblExcel[[#This Row],[Value]]</f>
        <v>5570.6133333333337</v>
      </c>
      <c r="E5826" s="9">
        <f>OpportunityTblExcel[[#This Row],[Estimated Close Date]]</f>
        <v>44813.708333333336</v>
      </c>
      <c r="F5826" s="13" t="str">
        <f>OpportunityTblExcel[[#This Row],[Actual Value]]</f>
        <v/>
      </c>
      <c r="G5826" s="9">
        <f>OpportunityTblExcel[[#This Row],[Actual Close Date]]</f>
        <v>44813.708333333336</v>
      </c>
      <c r="H5826" s="9" t="str">
        <f>_xlfn.XLOOKUP(OpportunityTblExcel[[#This Row],[ProductSeq]],ProductTbl[ProductSeq],ProductTbl[Product Category],,0,1)</f>
        <v>Espresso Machines</v>
      </c>
      <c r="I5826" s="2" t="str">
        <f>_xlfn.XLOOKUP(OpportunityTblExcel[[#This Row],[ProductSeq]],ProductTbl[ProductSeq],ProductTbl[Product],,0,1)</f>
        <v>Crema Café XL</v>
      </c>
      <c r="J5826" s="9" t="str">
        <f>OpportunityTblExcel[[#This Row],[Purchase Timeframe]]</f>
        <v>This Year</v>
      </c>
      <c r="K5826" t="str">
        <f>OpportunityTblExcel[[#This Row],[PipelineStep]]</f>
        <v>2-Develop</v>
      </c>
      <c r="L5826" s="6" t="str">
        <f>OpportunityTblExcel[[#This Row],[Rating]]</f>
        <v>Hot</v>
      </c>
      <c r="M5826" t="str">
        <f>OpportunityTblExcel[[#This Row],[Owner Name]]</f>
        <v>Diane Prescott</v>
      </c>
      <c r="N5826" t="str">
        <f>_xlfn.XLOOKUP(OpportunityTblExcel[[#This Row],[AccountSeq]],AccountTbl[AccountSeq],AccountTbl[Account Name])</f>
        <v>Tailspin Toys - Atlanta</v>
      </c>
      <c r="O5826" t="str">
        <f>SUBSTITUTE(_xlfn.XLOOKUP(OpportunityTblExcel[[#This Row],[CampaignSeq]],CampaignTbl[CampaignSeq],CampaignTbl[Campaign Name]), "None",)</f>
        <v>Café PG-1 Professional plus Coffee Cloud Subscription</v>
      </c>
      <c r="P5826" t="str">
        <f>IF(OpportunityTblExcel[[#This Row],[Decision Maker Identified]],"completed","mark complete")</f>
        <v>mark complete</v>
      </c>
      <c r="Q5826" t="str">
        <f>OpportunityTblExcel[[#This Row],[Purchase Process]]</f>
        <v>Unknown</v>
      </c>
      <c r="R5826" s="2">
        <f>OpportunityTblExcel[[#This Row],[Probability]]</f>
        <v>90</v>
      </c>
      <c r="S5826" s="2">
        <f>OpportunityTblExcel[[#This Row],[Discount]]*100</f>
        <v>1</v>
      </c>
      <c r="T5826" t="str">
        <f>OpportunityImportTbl[[#This Row],[Potential Customer]]&amp;" | "&amp;OpportunityImportTbl[[#This Row],[Proposed Solution]]</f>
        <v>Tailspin Toys - Atlanta | Crema Café XL</v>
      </c>
    </row>
    <row r="5827" spans="1:20" x14ac:dyDescent="0.35">
      <c r="A5827" s="14">
        <f>OpportunityTblExcel[[#This Row],[Record Created On]]</f>
        <v>44707.708333333336</v>
      </c>
      <c r="B5827" s="6" t="str">
        <f>OpportunityTblExcel[[#This Row],[Status]]</f>
        <v>Lost</v>
      </c>
      <c r="C5827" t="str">
        <f>OpportunityTblExcel[[#This Row],[Status Reason]]</f>
        <v>Canceled</v>
      </c>
      <c r="D5827" s="7">
        <f>OpportunityTblExcel[[#This Row],[Value]]</f>
        <v>6156.8</v>
      </c>
      <c r="E5827" s="9">
        <f>OpportunityTblExcel[[#This Row],[Estimated Close Date]]</f>
        <v>44820.208333333336</v>
      </c>
      <c r="F5827" s="13" t="str">
        <f>OpportunityTblExcel[[#This Row],[Actual Value]]</f>
        <v/>
      </c>
      <c r="G5827" s="9">
        <f>OpportunityTblExcel[[#This Row],[Actual Close Date]]</f>
        <v>44820.208333333336</v>
      </c>
      <c r="H5827" s="9" t="str">
        <f>_xlfn.XLOOKUP(OpportunityTblExcel[[#This Row],[ProductSeq]],ProductTbl[ProductSeq],ProductTbl[Product Category],,0,1)</f>
        <v>Coffee Makers</v>
      </c>
      <c r="I5827" s="2" t="str">
        <f>_xlfn.XLOOKUP(OpportunityTblExcel[[#This Row],[ProductSeq]],ProductTbl[ProductSeq],ProductTbl[Product],,0,1)</f>
        <v>Airpot Lite</v>
      </c>
      <c r="J5827" s="9" t="str">
        <f>OpportunityTblExcel[[#This Row],[Purchase Timeframe]]</f>
        <v>Next Quarter</v>
      </c>
      <c r="K5827" t="str">
        <f>OpportunityTblExcel[[#This Row],[PipelineStep]]</f>
        <v>2-Develop</v>
      </c>
      <c r="L5827" s="6" t="str">
        <f>OpportunityTblExcel[[#This Row],[Rating]]</f>
        <v>Warm</v>
      </c>
      <c r="M5827" t="str">
        <f>OpportunityTblExcel[[#This Row],[Owner Name]]</f>
        <v>Christa Geller</v>
      </c>
      <c r="N5827" t="str">
        <f>_xlfn.XLOOKUP(OpportunityTblExcel[[#This Row],[AccountSeq]],AccountTbl[AccountSeq],AccountTbl[Account Name])</f>
        <v>Litware Engineering</v>
      </c>
      <c r="O5827" t="str">
        <f>SUBSTITUTE(_xlfn.XLOOKUP(OpportunityTblExcel[[#This Row],[CampaignSeq]],CampaignTbl[CampaignSeq],CampaignTbl[Campaign Name]), "None",)</f>
        <v>Customer Care Campaign</v>
      </c>
      <c r="P5827" t="str">
        <f>IF(OpportunityTblExcel[[#This Row],[Decision Maker Identified]],"completed","mark complete")</f>
        <v>completed</v>
      </c>
      <c r="Q5827" t="str">
        <f>OpportunityTblExcel[[#This Row],[Purchase Process]]</f>
        <v>Individual</v>
      </c>
      <c r="R5827" s="2">
        <f>OpportunityTblExcel[[#This Row],[Probability]]</f>
        <v>50</v>
      </c>
      <c r="S5827" s="2">
        <f>OpportunityTblExcel[[#This Row],[Discount]]*100</f>
        <v>1</v>
      </c>
      <c r="T5827" t="str">
        <f>OpportunityImportTbl[[#This Row],[Potential Customer]]&amp;" | "&amp;OpportunityImportTbl[[#This Row],[Proposed Solution]]</f>
        <v>Litware Engineering | Airpot Lite</v>
      </c>
    </row>
    <row r="5828" spans="1:20" x14ac:dyDescent="0.35">
      <c r="A5828" s="14">
        <f>OpportunityTblExcel[[#This Row],[Record Created On]]</f>
        <v>44707.708333333336</v>
      </c>
      <c r="B5828" s="6" t="str">
        <f>OpportunityTblExcel[[#This Row],[Status]]</f>
        <v>Lost</v>
      </c>
      <c r="C5828" t="str">
        <f>OpportunityTblExcel[[#This Row],[Status Reason]]</f>
        <v>Canceled</v>
      </c>
      <c r="D5828" s="7">
        <f>OpportunityTblExcel[[#This Row],[Value]]</f>
        <v>5086.9759999999997</v>
      </c>
      <c r="E5828" s="9">
        <f>OpportunityTblExcel[[#This Row],[Estimated Close Date]]</f>
        <v>44811.208333333336</v>
      </c>
      <c r="F5828" s="13" t="str">
        <f>OpportunityTblExcel[[#This Row],[Actual Value]]</f>
        <v/>
      </c>
      <c r="G5828" s="9">
        <f>OpportunityTblExcel[[#This Row],[Actual Close Date]]</f>
        <v>44811.208333333336</v>
      </c>
      <c r="H5828" s="9" t="str">
        <f>_xlfn.XLOOKUP(OpportunityTblExcel[[#This Row],[ProductSeq]],ProductTbl[ProductSeq],ProductTbl[Product Category],,0,1)</f>
        <v>Espresso Machines</v>
      </c>
      <c r="I5828" s="2" t="str">
        <f>_xlfn.XLOOKUP(OpportunityTblExcel[[#This Row],[ProductSeq]],ProductTbl[ProductSeq],ProductTbl[Product],,0,1)</f>
        <v>Barista Home</v>
      </c>
      <c r="J5828" s="9" t="str">
        <f>OpportunityTblExcel[[#This Row],[Purchase Timeframe]]</f>
        <v>This Year</v>
      </c>
      <c r="K5828" t="str">
        <f>OpportunityTblExcel[[#This Row],[PipelineStep]]</f>
        <v>3-Propose</v>
      </c>
      <c r="L5828" s="6" t="str">
        <f>OpportunityTblExcel[[#This Row],[Rating]]</f>
        <v>Cold</v>
      </c>
      <c r="M5828" t="str">
        <f>OpportunityTblExcel[[#This Row],[Owner Name]]</f>
        <v>Alicia Thomber</v>
      </c>
      <c r="N5828" t="str">
        <f>_xlfn.XLOOKUP(OpportunityTblExcel[[#This Row],[AccountSeq]],AccountTbl[AccountSeq],AccountTbl[Account Name])</f>
        <v>Contoso Pharma Integration</v>
      </c>
      <c r="O5828" t="str">
        <f>SUBSTITUTE(_xlfn.XLOOKUP(OpportunityTblExcel[[#This Row],[CampaignSeq]],CampaignTbl[CampaignSeq],CampaignTbl[Campaign Name]), "None",)</f>
        <v>Café S-200 Semiautomatic plus Service Agreement</v>
      </c>
      <c r="P5828" t="str">
        <f>IF(OpportunityTblExcel[[#This Row],[Decision Maker Identified]],"completed","mark complete")</f>
        <v>mark complete</v>
      </c>
      <c r="Q5828" t="str">
        <f>OpportunityTblExcel[[#This Row],[Purchase Process]]</f>
        <v>Individual</v>
      </c>
      <c r="R5828" s="2">
        <f>OpportunityTblExcel[[#This Row],[Probability]]</f>
        <v>10</v>
      </c>
      <c r="S5828" s="2">
        <f>OpportunityTblExcel[[#This Row],[Discount]]*100</f>
        <v>1</v>
      </c>
      <c r="T5828" t="str">
        <f>OpportunityImportTbl[[#This Row],[Potential Customer]]&amp;" | "&amp;OpportunityImportTbl[[#This Row],[Proposed Solution]]</f>
        <v>Contoso Pharma Integration | Barista Home</v>
      </c>
    </row>
    <row r="5829" spans="1:20" x14ac:dyDescent="0.35">
      <c r="A5829" s="14">
        <f>OpportunityTblExcel[[#This Row],[Record Created On]]</f>
        <v>44707.708333333336</v>
      </c>
      <c r="B5829" s="6" t="str">
        <f>OpportunityTblExcel[[#This Row],[Status]]</f>
        <v>Won</v>
      </c>
      <c r="C5829" t="str">
        <f>OpportunityTblExcel[[#This Row],[Status Reason]]</f>
        <v>Won</v>
      </c>
      <c r="D5829" s="7">
        <f>OpportunityTblExcel[[#This Row],[Value]]</f>
        <v>4844.2879999999996</v>
      </c>
      <c r="E5829" s="9">
        <f>OpportunityTblExcel[[#This Row],[Estimated Close Date]]</f>
        <v>44777.958333333336</v>
      </c>
      <c r="F5829" s="13">
        <f>OpportunityTblExcel[[#This Row],[Actual Value]]</f>
        <v>4844.2879999999996</v>
      </c>
      <c r="G5829" s="9">
        <f>OpportunityTblExcel[[#This Row],[Actual Close Date]]</f>
        <v>44777.958333333336</v>
      </c>
      <c r="H5829" s="9" t="str">
        <f>_xlfn.XLOOKUP(OpportunityTblExcel[[#This Row],[ProductSeq]],ProductTbl[ProductSeq],ProductTbl[Product Category],,0,1)</f>
        <v>Coffee Makers</v>
      </c>
      <c r="I5829" s="2" t="str">
        <f>_xlfn.XLOOKUP(OpportunityTblExcel[[#This Row],[ProductSeq]],ProductTbl[ProductSeq],ProductTbl[Product],,0,1)</f>
        <v>Smart Brew 300</v>
      </c>
      <c r="J5829" s="9" t="str">
        <f>OpportunityTblExcel[[#This Row],[Purchase Timeframe]]</f>
        <v>This Year</v>
      </c>
      <c r="K5829" t="str">
        <f>OpportunityTblExcel[[#This Row],[PipelineStep]]</f>
        <v>4-Close</v>
      </c>
      <c r="L5829" s="6" t="str">
        <f>OpportunityTblExcel[[#This Row],[Rating]]</f>
        <v>Warm</v>
      </c>
      <c r="M5829" t="str">
        <f>OpportunityTblExcel[[#This Row],[Owner Name]]</f>
        <v>Christa Geller</v>
      </c>
      <c r="N5829" t="str">
        <f>_xlfn.XLOOKUP(OpportunityTblExcel[[#This Row],[AccountSeq]],AccountTbl[AccountSeq],AccountTbl[Account Name])</f>
        <v>Alpine Ski House - Jacksonville</v>
      </c>
      <c r="O5829" t="str">
        <f>SUBSTITUTE(_xlfn.XLOOKUP(OpportunityTblExcel[[#This Row],[CampaignSeq]],CampaignTbl[CampaignSeq],CampaignTbl[Campaign Name]), "None",)</f>
        <v/>
      </c>
      <c r="P5829" t="str">
        <f>IF(OpportunityTblExcel[[#This Row],[Decision Maker Identified]],"completed","mark complete")</f>
        <v>completed</v>
      </c>
      <c r="Q5829" t="str">
        <f>OpportunityTblExcel[[#This Row],[Purchase Process]]</f>
        <v>Unknown</v>
      </c>
      <c r="R5829" s="2">
        <f>OpportunityTblExcel[[#This Row],[Probability]]</f>
        <v>50</v>
      </c>
      <c r="S5829" s="2">
        <f>OpportunityTblExcel[[#This Row],[Discount]]*100</f>
        <v>1</v>
      </c>
      <c r="T5829" t="str">
        <f>OpportunityImportTbl[[#This Row],[Potential Customer]]&amp;" | "&amp;OpportunityImportTbl[[#This Row],[Proposed Solution]]</f>
        <v>Alpine Ski House - Jacksonville | Smart Brew 300</v>
      </c>
    </row>
    <row r="5830" spans="1:20" x14ac:dyDescent="0.35">
      <c r="A5830" s="14">
        <f>OpportunityTblExcel[[#This Row],[Record Created On]]</f>
        <v>44707.708333333336</v>
      </c>
      <c r="B5830" s="6" t="str">
        <f>OpportunityTblExcel[[#This Row],[Status]]</f>
        <v>Won</v>
      </c>
      <c r="C5830" t="str">
        <f>OpportunityTblExcel[[#This Row],[Status Reason]]</f>
        <v>Won</v>
      </c>
      <c r="D5830" s="7">
        <f>OpportunityTblExcel[[#This Row],[Value]]</f>
        <v>8457.0519999999997</v>
      </c>
      <c r="E5830" s="9">
        <f>OpportunityTblExcel[[#This Row],[Estimated Close Date]]</f>
        <v>44804.458333333336</v>
      </c>
      <c r="F5830" s="13">
        <f>OpportunityTblExcel[[#This Row],[Actual Value]]</f>
        <v>8457.0519999999997</v>
      </c>
      <c r="G5830" s="9">
        <f>OpportunityTblExcel[[#This Row],[Actual Close Date]]</f>
        <v>44804.458333333336</v>
      </c>
      <c r="H5830" s="9" t="str">
        <f>_xlfn.XLOOKUP(OpportunityTblExcel[[#This Row],[ProductSeq]],ProductTbl[ProductSeq],ProductTbl[Product Category],,0,1)</f>
        <v>Espresso Machines</v>
      </c>
      <c r="I5830" s="2" t="str">
        <f>_xlfn.XLOOKUP(OpportunityTblExcel[[#This Row],[ProductSeq]],ProductTbl[ProductSeq],ProductTbl[Product],,0,1)</f>
        <v>Café A-100 Automatic</v>
      </c>
      <c r="J5830" s="9" t="str">
        <f>OpportunityTblExcel[[#This Row],[Purchase Timeframe]]</f>
        <v>Next Quarter</v>
      </c>
      <c r="K5830" t="str">
        <f>OpportunityTblExcel[[#This Row],[PipelineStep]]</f>
        <v>4-Close</v>
      </c>
      <c r="L5830" s="6" t="str">
        <f>OpportunityTblExcel[[#This Row],[Rating]]</f>
        <v>Cold</v>
      </c>
      <c r="M5830" t="str">
        <f>OpportunityTblExcel[[#This Row],[Owner Name]]</f>
        <v>Alicia Thomber</v>
      </c>
      <c r="N5830" t="str">
        <f>_xlfn.XLOOKUP(OpportunityTblExcel[[#This Row],[AccountSeq]],AccountTbl[AccountSeq],AccountTbl[Account Name])</f>
        <v>Contoso Instrumentation</v>
      </c>
      <c r="O5830" t="str">
        <f>SUBSTITUTE(_xlfn.XLOOKUP(OpportunityTblExcel[[#This Row],[CampaignSeq]],CampaignTbl[CampaignSeq],CampaignTbl[Campaign Name]), "None",)</f>
        <v>Café A-100 Automatic plus Coffee Cloud Subscription</v>
      </c>
      <c r="P5830" t="str">
        <f>IF(OpportunityTblExcel[[#This Row],[Decision Maker Identified]],"completed","mark complete")</f>
        <v>completed</v>
      </c>
      <c r="Q5830" t="str">
        <f>OpportunityTblExcel[[#This Row],[Purchase Process]]</f>
        <v>Individual</v>
      </c>
      <c r="R5830" s="2">
        <f>OpportunityTblExcel[[#This Row],[Probability]]</f>
        <v>10</v>
      </c>
      <c r="S5830" s="2">
        <f>OpportunityTblExcel[[#This Row],[Discount]]*100</f>
        <v>3</v>
      </c>
      <c r="T5830" t="str">
        <f>OpportunityImportTbl[[#This Row],[Potential Customer]]&amp;" | "&amp;OpportunityImportTbl[[#This Row],[Proposed Solution]]</f>
        <v>Contoso Instrumentation | Café A-100 Automatic</v>
      </c>
    </row>
    <row r="5831" spans="1:20" x14ac:dyDescent="0.35">
      <c r="A5831" s="14">
        <f>OpportunityTblExcel[[#This Row],[Record Created On]]</f>
        <v>44707.708333333336</v>
      </c>
      <c r="B5831" s="6" t="str">
        <f>OpportunityTblExcel[[#This Row],[Status]]</f>
        <v>Won</v>
      </c>
      <c r="C5831" t="str">
        <f>OpportunityTblExcel[[#This Row],[Status Reason]]</f>
        <v>Won</v>
      </c>
      <c r="D5831" s="7">
        <f>OpportunityTblExcel[[#This Row],[Value]]</f>
        <v>4870.3133333333335</v>
      </c>
      <c r="E5831" s="9">
        <f>OpportunityTblExcel[[#This Row],[Estimated Close Date]]</f>
        <v>44817.458333333336</v>
      </c>
      <c r="F5831" s="13">
        <f>OpportunityTblExcel[[#This Row],[Actual Value]]</f>
        <v>4870.3133333333335</v>
      </c>
      <c r="G5831" s="9">
        <f>OpportunityTblExcel[[#This Row],[Actual Close Date]]</f>
        <v>44817.458333333336</v>
      </c>
      <c r="H5831" s="9" t="str">
        <f>_xlfn.XLOOKUP(OpportunityTblExcel[[#This Row],[ProductSeq]],ProductTbl[ProductSeq],ProductTbl[Product Category],,0,1)</f>
        <v>Espresso Machines</v>
      </c>
      <c r="I5831" s="2" t="str">
        <f>_xlfn.XLOOKUP(OpportunityTblExcel[[#This Row],[ProductSeq]],ProductTbl[ProductSeq],ProductTbl[Product],,0,1)</f>
        <v>Crema Café XL</v>
      </c>
      <c r="J5831" s="9" t="str">
        <f>OpportunityTblExcel[[#This Row],[Purchase Timeframe]]</f>
        <v>This Year</v>
      </c>
      <c r="K5831" t="str">
        <f>OpportunityTblExcel[[#This Row],[PipelineStep]]</f>
        <v>1-Qualify</v>
      </c>
      <c r="L5831" s="6" t="str">
        <f>OpportunityTblExcel[[#This Row],[Rating]]</f>
        <v>Warm</v>
      </c>
      <c r="M5831" t="str">
        <f>OpportunityTblExcel[[#This Row],[Owner Name]]</f>
        <v>Alan Steiner</v>
      </c>
      <c r="N5831" t="str">
        <f>_xlfn.XLOOKUP(OpportunityTblExcel[[#This Row],[AccountSeq]],AccountTbl[AccountSeq],AccountTbl[Account Name])</f>
        <v>Tailspin Toys - New York City</v>
      </c>
      <c r="O5831" t="str">
        <f>SUBSTITUTE(_xlfn.XLOOKUP(OpportunityTblExcel[[#This Row],[CampaignSeq]],CampaignTbl[CampaignSeq],CampaignTbl[Campaign Name]), "None",)</f>
        <v/>
      </c>
      <c r="P5831" t="str">
        <f>IF(OpportunityTblExcel[[#This Row],[Decision Maker Identified]],"completed","mark complete")</f>
        <v>mark complete</v>
      </c>
      <c r="Q5831" t="str">
        <f>OpportunityTblExcel[[#This Row],[Purchase Process]]</f>
        <v>Committee</v>
      </c>
      <c r="R5831" s="2">
        <f>OpportunityTblExcel[[#This Row],[Probability]]</f>
        <v>50</v>
      </c>
      <c r="S5831" s="2">
        <f>OpportunityTblExcel[[#This Row],[Discount]]*100</f>
        <v>1</v>
      </c>
      <c r="T5831" t="str">
        <f>OpportunityImportTbl[[#This Row],[Potential Customer]]&amp;" | "&amp;OpportunityImportTbl[[#This Row],[Proposed Solution]]</f>
        <v>Tailspin Toys - New York City | Crema Café XL</v>
      </c>
    </row>
    <row r="5832" spans="1:20" x14ac:dyDescent="0.35">
      <c r="A5832" s="14">
        <f>OpportunityTblExcel[[#This Row],[Record Created On]]</f>
        <v>44707.708333333336</v>
      </c>
      <c r="B5832" s="6" t="str">
        <f>OpportunityTblExcel[[#This Row],[Status]]</f>
        <v>Won</v>
      </c>
      <c r="C5832" t="str">
        <f>OpportunityTblExcel[[#This Row],[Status Reason]]</f>
        <v>Won</v>
      </c>
      <c r="D5832" s="7">
        <f>OpportunityTblExcel[[#This Row],[Value]]</f>
        <v>8924.1066666666666</v>
      </c>
      <c r="E5832" s="9">
        <f>OpportunityTblExcel[[#This Row],[Estimated Close Date]]</f>
        <v>44773.958333333336</v>
      </c>
      <c r="F5832" s="13">
        <f>OpportunityTblExcel[[#This Row],[Actual Value]]</f>
        <v>8924.1066666666666</v>
      </c>
      <c r="G5832" s="9">
        <f>OpportunityTblExcel[[#This Row],[Actual Close Date]]</f>
        <v>44773.958333333336</v>
      </c>
      <c r="H5832" s="9" t="str">
        <f>_xlfn.XLOOKUP(OpportunityTblExcel[[#This Row],[ProductSeq]],ProductTbl[ProductSeq],ProductTbl[Product Category],,0,1)</f>
        <v>Coffee Makers</v>
      </c>
      <c r="I5832" s="2" t="str">
        <f>_xlfn.XLOOKUP(OpportunityTblExcel[[#This Row],[ProductSeq]],ProductTbl[ProductSeq],ProductTbl[Product],,0,1)</f>
        <v>Smart Brew 300</v>
      </c>
      <c r="J5832" s="9" t="str">
        <f>OpportunityTblExcel[[#This Row],[Purchase Timeframe]]</f>
        <v>Next Quarter</v>
      </c>
      <c r="K5832" t="str">
        <f>OpportunityTblExcel[[#This Row],[PipelineStep]]</f>
        <v>3-Propose</v>
      </c>
      <c r="L5832" s="6" t="str">
        <f>OpportunityTblExcel[[#This Row],[Rating]]</f>
        <v>Cold</v>
      </c>
      <c r="M5832" t="str">
        <f>OpportunityTblExcel[[#This Row],[Owner Name]]</f>
        <v>Amy Alberts</v>
      </c>
      <c r="N5832" t="str">
        <f>_xlfn.XLOOKUP(OpportunityTblExcel[[#This Row],[AccountSeq]],AccountTbl[AccountSeq],AccountTbl[Account Name])</f>
        <v>Alpine Ski House (sample)</v>
      </c>
      <c r="O5832" t="str">
        <f>SUBSTITUTE(_xlfn.XLOOKUP(OpportunityTblExcel[[#This Row],[CampaignSeq]],CampaignTbl[CampaignSeq],CampaignTbl[Campaign Name]), "None",)</f>
        <v/>
      </c>
      <c r="P5832" t="str">
        <f>IF(OpportunityTblExcel[[#This Row],[Decision Maker Identified]],"completed","mark complete")</f>
        <v>completed</v>
      </c>
      <c r="Q5832" t="str">
        <f>OpportunityTblExcel[[#This Row],[Purchase Process]]</f>
        <v>Individual</v>
      </c>
      <c r="R5832" s="2">
        <f>OpportunityTblExcel[[#This Row],[Probability]]</f>
        <v>10</v>
      </c>
      <c r="S5832" s="2">
        <f>OpportunityTblExcel[[#This Row],[Discount]]*100</f>
        <v>1</v>
      </c>
      <c r="T5832" t="str">
        <f>OpportunityImportTbl[[#This Row],[Potential Customer]]&amp;" | "&amp;OpportunityImportTbl[[#This Row],[Proposed Solution]]</f>
        <v>Alpine Ski House (sample) | Smart Brew 300</v>
      </c>
    </row>
    <row r="5833" spans="1:20" x14ac:dyDescent="0.35">
      <c r="A5833" s="14">
        <f>OpportunityTblExcel[[#This Row],[Record Created On]]</f>
        <v>44707.708333333336</v>
      </c>
      <c r="B5833" s="6" t="str">
        <f>OpportunityTblExcel[[#This Row],[Status]]</f>
        <v>Lost</v>
      </c>
      <c r="C5833" t="str">
        <f>OpportunityTblExcel[[#This Row],[Status Reason]]</f>
        <v>Canceled</v>
      </c>
      <c r="D5833" s="7">
        <f>OpportunityTblExcel[[#This Row],[Value]]</f>
        <v>3886.48</v>
      </c>
      <c r="E5833" s="9">
        <f>OpportunityTblExcel[[#This Row],[Estimated Close Date]]</f>
        <v>44830.208333333336</v>
      </c>
      <c r="F5833" s="13" t="str">
        <f>OpportunityTblExcel[[#This Row],[Actual Value]]</f>
        <v/>
      </c>
      <c r="G5833" s="9">
        <f>OpportunityTblExcel[[#This Row],[Actual Close Date]]</f>
        <v>44830.208333333336</v>
      </c>
      <c r="H5833" s="9" t="str">
        <f>_xlfn.XLOOKUP(OpportunityTblExcel[[#This Row],[ProductSeq]],ProductTbl[ProductSeq],ProductTbl[Product Category],,0,1)</f>
        <v>Beans</v>
      </c>
      <c r="I5833" s="2" t="str">
        <f>_xlfn.XLOOKUP(OpportunityTblExcel[[#This Row],[ProductSeq]],ProductTbl[ProductSeq],ProductTbl[Product],,0,1)</f>
        <v>Hawaii - Light Roast</v>
      </c>
      <c r="J5833" s="9" t="str">
        <f>OpportunityTblExcel[[#This Row],[Purchase Timeframe]]</f>
        <v>This Year</v>
      </c>
      <c r="K5833" t="str">
        <f>OpportunityTblExcel[[#This Row],[PipelineStep]]</f>
        <v>3-Propose</v>
      </c>
      <c r="L5833" s="6" t="str">
        <f>OpportunityTblExcel[[#This Row],[Rating]]</f>
        <v>Warm</v>
      </c>
      <c r="M5833" t="str">
        <f>OpportunityTblExcel[[#This Row],[Owner Name]]</f>
        <v>Alan Steiner</v>
      </c>
      <c r="N5833" t="str">
        <f>_xlfn.XLOOKUP(OpportunityTblExcel[[#This Row],[AccountSeq]],AccountTbl[AccountSeq],AccountTbl[Account Name])</f>
        <v>The Phone Company Engineering</v>
      </c>
      <c r="O5833" t="str">
        <f>SUBSTITUTE(_xlfn.XLOOKUP(OpportunityTblExcel[[#This Row],[CampaignSeq]],CampaignTbl[CampaignSeq],CampaignTbl[Campaign Name]), "None",)</f>
        <v/>
      </c>
      <c r="P5833" t="str">
        <f>IF(OpportunityTblExcel[[#This Row],[Decision Maker Identified]],"completed","mark complete")</f>
        <v>completed</v>
      </c>
      <c r="Q5833" t="str">
        <f>OpportunityTblExcel[[#This Row],[Purchase Process]]</f>
        <v>Unknown</v>
      </c>
      <c r="R5833" s="2">
        <f>OpportunityTblExcel[[#This Row],[Probability]]</f>
        <v>50</v>
      </c>
      <c r="S5833" s="2">
        <f>OpportunityTblExcel[[#This Row],[Discount]]*100</f>
        <v>1</v>
      </c>
      <c r="T5833" t="str">
        <f>OpportunityImportTbl[[#This Row],[Potential Customer]]&amp;" | "&amp;OpportunityImportTbl[[#This Row],[Proposed Solution]]</f>
        <v>The Phone Company Engineering | Hawaii - Light Roast</v>
      </c>
    </row>
    <row r="5834" spans="1:20" x14ac:dyDescent="0.35">
      <c r="A5834" s="14">
        <f>OpportunityTblExcel[[#This Row],[Record Created On]]</f>
        <v>44707.708333333336</v>
      </c>
      <c r="B5834" s="6" t="str">
        <f>OpportunityTblExcel[[#This Row],[Status]]</f>
        <v>Won</v>
      </c>
      <c r="C5834" t="str">
        <f>OpportunityTblExcel[[#This Row],[Status Reason]]</f>
        <v>Won</v>
      </c>
      <c r="D5834" s="7">
        <f>OpportunityTblExcel[[#This Row],[Value]]</f>
        <v>6406.2719999999999</v>
      </c>
      <c r="E5834" s="9">
        <f>OpportunityTblExcel[[#This Row],[Estimated Close Date]]</f>
        <v>44798.958333333336</v>
      </c>
      <c r="F5834" s="13">
        <f>OpportunityTblExcel[[#This Row],[Actual Value]]</f>
        <v>6406.2719999999999</v>
      </c>
      <c r="G5834" s="9">
        <f>OpportunityTblExcel[[#This Row],[Actual Close Date]]</f>
        <v>44798.958333333336</v>
      </c>
      <c r="H5834" s="9" t="str">
        <f>_xlfn.XLOOKUP(OpportunityTblExcel[[#This Row],[ProductSeq]],ProductTbl[ProductSeq],ProductTbl[Product Category],,0,1)</f>
        <v>Espresso Machines</v>
      </c>
      <c r="I5834" s="2" t="str">
        <f>_xlfn.XLOOKUP(OpportunityTblExcel[[#This Row],[ProductSeq]],ProductTbl[ProductSeq],ProductTbl[Product],,0,1)</f>
        <v>Crema Café XL</v>
      </c>
      <c r="J5834" s="9" t="str">
        <f>OpportunityTblExcel[[#This Row],[Purchase Timeframe]]</f>
        <v>Next Quarter</v>
      </c>
      <c r="K5834" t="str">
        <f>OpportunityTblExcel[[#This Row],[PipelineStep]]</f>
        <v>3-Propose</v>
      </c>
      <c r="L5834" s="6" t="str">
        <f>OpportunityTblExcel[[#This Row],[Rating]]</f>
        <v>Warm</v>
      </c>
      <c r="M5834" t="str">
        <f>OpportunityTblExcel[[#This Row],[Owner Name]]</f>
        <v>Alicia Thomber</v>
      </c>
      <c r="N5834" t="str">
        <f>_xlfn.XLOOKUP(OpportunityTblExcel[[#This Row],[AccountSeq]],AccountTbl[AccountSeq],AccountTbl[Account Name])</f>
        <v>Trey Research - Oklahoma City</v>
      </c>
      <c r="O5834" t="str">
        <f>SUBSTITUTE(_xlfn.XLOOKUP(OpportunityTblExcel[[#This Row],[CampaignSeq]],CampaignTbl[CampaignSeq],CampaignTbl[Campaign Name]), "None",)</f>
        <v/>
      </c>
      <c r="P5834" t="str">
        <f>IF(OpportunityTblExcel[[#This Row],[Decision Maker Identified]],"completed","mark complete")</f>
        <v>mark complete</v>
      </c>
      <c r="Q5834" t="str">
        <f>OpportunityTblExcel[[#This Row],[Purchase Process]]</f>
        <v>Unknown</v>
      </c>
      <c r="R5834" s="2">
        <f>OpportunityTblExcel[[#This Row],[Probability]]</f>
        <v>30</v>
      </c>
      <c r="S5834" s="2">
        <f>OpportunityTblExcel[[#This Row],[Discount]]*100</f>
        <v>1</v>
      </c>
      <c r="T5834" t="str">
        <f>OpportunityImportTbl[[#This Row],[Potential Customer]]&amp;" | "&amp;OpportunityImportTbl[[#This Row],[Proposed Solution]]</f>
        <v>Trey Research - Oklahoma City | Crema Café XL</v>
      </c>
    </row>
    <row r="5835" spans="1:20" x14ac:dyDescent="0.35">
      <c r="A5835" s="14">
        <f>OpportunityTblExcel[[#This Row],[Record Created On]]</f>
        <v>44707.708333333336</v>
      </c>
      <c r="B5835" s="6" t="str">
        <f>OpportunityTblExcel[[#This Row],[Status]]</f>
        <v>Lost</v>
      </c>
      <c r="C5835" t="str">
        <f>OpportunityTblExcel[[#This Row],[Status Reason]]</f>
        <v>Canceled</v>
      </c>
      <c r="D5835" s="7">
        <f>OpportunityTblExcel[[#This Row],[Value]]</f>
        <v>7582.8760000000002</v>
      </c>
      <c r="E5835" s="9">
        <f>OpportunityTblExcel[[#This Row],[Estimated Close Date]]</f>
        <v>44790.958333333336</v>
      </c>
      <c r="F5835" s="13" t="str">
        <f>OpportunityTblExcel[[#This Row],[Actual Value]]</f>
        <v/>
      </c>
      <c r="G5835" s="9">
        <f>OpportunityTblExcel[[#This Row],[Actual Close Date]]</f>
        <v>44790.958333333336</v>
      </c>
      <c r="H5835" s="9" t="str">
        <f>_xlfn.XLOOKUP(OpportunityTblExcel[[#This Row],[ProductSeq]],ProductTbl[ProductSeq],ProductTbl[Product Category],,0,1)</f>
        <v>Coffee Makers</v>
      </c>
      <c r="I5835" s="2" t="str">
        <f>_xlfn.XLOOKUP(OpportunityTblExcel[[#This Row],[ProductSeq]],ProductTbl[ProductSeq],ProductTbl[Product],,0,1)</f>
        <v>Smart Brew 300</v>
      </c>
      <c r="J5835" s="9" t="str">
        <f>OpportunityTblExcel[[#This Row],[Purchase Timeframe]]</f>
        <v>This Year</v>
      </c>
      <c r="K5835" t="str">
        <f>OpportunityTblExcel[[#This Row],[PipelineStep]]</f>
        <v>1-Qualify</v>
      </c>
      <c r="L5835" s="6" t="str">
        <f>OpportunityTblExcel[[#This Row],[Rating]]</f>
        <v>Warm</v>
      </c>
      <c r="M5835" t="str">
        <f>OpportunityTblExcel[[#This Row],[Owner Name]]</f>
        <v>Karen Berg</v>
      </c>
      <c r="N5835" t="str">
        <f>_xlfn.XLOOKUP(OpportunityTblExcel[[#This Row],[AccountSeq]],AccountTbl[AccountSeq],AccountTbl[Account Name])</f>
        <v>Trey Research Engineering</v>
      </c>
      <c r="O5835" t="str">
        <f>SUBSTITUTE(_xlfn.XLOOKUP(OpportunityTblExcel[[#This Row],[CampaignSeq]],CampaignTbl[CampaignSeq],CampaignTbl[Campaign Name]), "None",)</f>
        <v/>
      </c>
      <c r="P5835" t="str">
        <f>IF(OpportunityTblExcel[[#This Row],[Decision Maker Identified]],"completed","mark complete")</f>
        <v>completed</v>
      </c>
      <c r="Q5835" t="str">
        <f>OpportunityTblExcel[[#This Row],[Purchase Process]]</f>
        <v>Individual</v>
      </c>
      <c r="R5835" s="2">
        <f>OpportunityTblExcel[[#This Row],[Probability]]</f>
        <v>50</v>
      </c>
      <c r="S5835" s="2">
        <f>OpportunityTblExcel[[#This Row],[Discount]]*100</f>
        <v>0</v>
      </c>
      <c r="T5835" t="str">
        <f>OpportunityImportTbl[[#This Row],[Potential Customer]]&amp;" | "&amp;OpportunityImportTbl[[#This Row],[Proposed Solution]]</f>
        <v>Trey Research Engineering | Smart Brew 300</v>
      </c>
    </row>
    <row r="5836" spans="1:20" x14ac:dyDescent="0.35">
      <c r="A5836" s="14">
        <f>OpportunityTblExcel[[#This Row],[Record Created On]]</f>
        <v>44707.708333333336</v>
      </c>
      <c r="B5836" s="6" t="str">
        <f>OpportunityTblExcel[[#This Row],[Status]]</f>
        <v>Lost</v>
      </c>
      <c r="C5836" t="str">
        <f>OpportunityTblExcel[[#This Row],[Status Reason]]</f>
        <v>Canceled</v>
      </c>
      <c r="D5836" s="7">
        <f>OpportunityTblExcel[[#This Row],[Value]]</f>
        <v>5938.152</v>
      </c>
      <c r="E5836" s="9">
        <f>OpportunityTblExcel[[#This Row],[Estimated Close Date]]</f>
        <v>44789.458333333336</v>
      </c>
      <c r="F5836" s="13" t="str">
        <f>OpportunityTblExcel[[#This Row],[Actual Value]]</f>
        <v/>
      </c>
      <c r="G5836" s="9">
        <f>OpportunityTblExcel[[#This Row],[Actual Close Date]]</f>
        <v>44789.458333333336</v>
      </c>
      <c r="H5836" s="9" t="str">
        <f>_xlfn.XLOOKUP(OpportunityTblExcel[[#This Row],[ProductSeq]],ProductTbl[ProductSeq],ProductTbl[Product Category],,0,1)</f>
        <v>Coffee Makers</v>
      </c>
      <c r="I5836" s="2" t="str">
        <f>_xlfn.XLOOKUP(OpportunityTblExcel[[#This Row],[ProductSeq]],ProductTbl[ProductSeq],ProductTbl[Product],,0,1)</f>
        <v>Smart Brew 300</v>
      </c>
      <c r="J5836" s="9" t="str">
        <f>OpportunityTblExcel[[#This Row],[Purchase Timeframe]]</f>
        <v>Next Quarter</v>
      </c>
      <c r="K5836" t="str">
        <f>OpportunityTblExcel[[#This Row],[PipelineStep]]</f>
        <v>4-Close</v>
      </c>
      <c r="L5836" s="6" t="str">
        <f>OpportunityTblExcel[[#This Row],[Rating]]</f>
        <v>Warm</v>
      </c>
      <c r="M5836" t="str">
        <f>OpportunityTblExcel[[#This Row],[Owner Name]]</f>
        <v>David So</v>
      </c>
      <c r="N5836" t="str">
        <f>_xlfn.XLOOKUP(OpportunityTblExcel[[#This Row],[AccountSeq]],AccountTbl[AccountSeq],AccountTbl[Account Name])</f>
        <v>Adatum Corporation - Richmond</v>
      </c>
      <c r="O5836" t="str">
        <f>SUBSTITUTE(_xlfn.XLOOKUP(OpportunityTblExcel[[#This Row],[CampaignSeq]],CampaignTbl[CampaignSeq],CampaignTbl[Campaign Name]), "None",)</f>
        <v/>
      </c>
      <c r="P5836" t="str">
        <f>IF(OpportunityTblExcel[[#This Row],[Decision Maker Identified]],"completed","mark complete")</f>
        <v>mark complete</v>
      </c>
      <c r="Q5836" t="str">
        <f>OpportunityTblExcel[[#This Row],[Purchase Process]]</f>
        <v>Individual</v>
      </c>
      <c r="R5836" s="2">
        <f>OpportunityTblExcel[[#This Row],[Probability]]</f>
        <v>30</v>
      </c>
      <c r="S5836" s="2">
        <f>OpportunityTblExcel[[#This Row],[Discount]]*100</f>
        <v>0</v>
      </c>
      <c r="T5836" t="str">
        <f>OpportunityImportTbl[[#This Row],[Potential Customer]]&amp;" | "&amp;OpportunityImportTbl[[#This Row],[Proposed Solution]]</f>
        <v>Adatum Corporation - Richmond | Smart Brew 300</v>
      </c>
    </row>
    <row r="5837" spans="1:20" x14ac:dyDescent="0.35">
      <c r="A5837" s="14">
        <f>OpportunityTblExcel[[#This Row],[Record Created On]]</f>
        <v>44707.708333333336</v>
      </c>
      <c r="B5837" s="6" t="str">
        <f>OpportunityTblExcel[[#This Row],[Status]]</f>
        <v>Lost</v>
      </c>
      <c r="C5837" t="str">
        <f>OpportunityTblExcel[[#This Row],[Status Reason]]</f>
        <v>Canceled</v>
      </c>
      <c r="D5837" s="7">
        <f>OpportunityTblExcel[[#This Row],[Value]]</f>
        <v>4776.8159999999998</v>
      </c>
      <c r="E5837" s="9">
        <f>OpportunityTblExcel[[#This Row],[Estimated Close Date]]</f>
        <v>44800.708333333336</v>
      </c>
      <c r="F5837" s="13" t="str">
        <f>OpportunityTblExcel[[#This Row],[Actual Value]]</f>
        <v/>
      </c>
      <c r="G5837" s="9">
        <f>OpportunityTblExcel[[#This Row],[Actual Close Date]]</f>
        <v>44800.708333333336</v>
      </c>
      <c r="H5837" s="9" t="str">
        <f>_xlfn.XLOOKUP(OpportunityTblExcel[[#This Row],[ProductSeq]],ProductTbl[ProductSeq],ProductTbl[Product Category],,0,1)</f>
        <v>Espresso Machines</v>
      </c>
      <c r="I5837" s="2" t="str">
        <f>_xlfn.XLOOKUP(OpportunityTblExcel[[#This Row],[ProductSeq]],ProductTbl[ProductSeq],ProductTbl[Product],,0,1)</f>
        <v>Café S-200 Semiautomatic</v>
      </c>
      <c r="J5837" s="9" t="str">
        <f>OpportunityTblExcel[[#This Row],[Purchase Timeframe]]</f>
        <v>Next Quarter</v>
      </c>
      <c r="K5837" t="str">
        <f>OpportunityTblExcel[[#This Row],[PipelineStep]]</f>
        <v>3-Propose</v>
      </c>
      <c r="L5837" s="6" t="str">
        <f>OpportunityTblExcel[[#This Row],[Rating]]</f>
        <v>Warm</v>
      </c>
      <c r="M5837" t="str">
        <f>OpportunityTblExcel[[#This Row],[Owner Name]]</f>
        <v>Jamie Reding</v>
      </c>
      <c r="N5837" t="str">
        <f>_xlfn.XLOOKUP(OpportunityTblExcel[[#This Row],[AccountSeq]],AccountTbl[AccountSeq],AccountTbl[Account Name])</f>
        <v>Contoso Pharma Fabrication</v>
      </c>
      <c r="O5837" t="str">
        <f>SUBSTITUTE(_xlfn.XLOOKUP(OpportunityTblExcel[[#This Row],[CampaignSeq]],CampaignTbl[CampaignSeq],CampaignTbl[Campaign Name]), "None",)</f>
        <v/>
      </c>
      <c r="P5837" t="str">
        <f>IF(OpportunityTblExcel[[#This Row],[Decision Maker Identified]],"completed","mark complete")</f>
        <v>completed</v>
      </c>
      <c r="Q5837" t="str">
        <f>OpportunityTblExcel[[#This Row],[Purchase Process]]</f>
        <v>Committee</v>
      </c>
      <c r="R5837" s="2">
        <f>OpportunityTblExcel[[#This Row],[Probability]]</f>
        <v>50</v>
      </c>
      <c r="S5837" s="2">
        <f>OpportunityTblExcel[[#This Row],[Discount]]*100</f>
        <v>0</v>
      </c>
      <c r="T5837" t="str">
        <f>OpportunityImportTbl[[#This Row],[Potential Customer]]&amp;" | "&amp;OpportunityImportTbl[[#This Row],[Proposed Solution]]</f>
        <v>Contoso Pharma Fabrication | Café S-200 Semiautomatic</v>
      </c>
    </row>
    <row r="5838" spans="1:20" x14ac:dyDescent="0.35">
      <c r="A5838" s="14">
        <f>OpportunityTblExcel[[#This Row],[Record Created On]]</f>
        <v>44707.708333333336</v>
      </c>
      <c r="B5838" s="6" t="str">
        <f>OpportunityTblExcel[[#This Row],[Status]]</f>
        <v>Lost</v>
      </c>
      <c r="C5838" t="str">
        <f>OpportunityTblExcel[[#This Row],[Status Reason]]</f>
        <v>Canceled</v>
      </c>
      <c r="D5838" s="7">
        <f>OpportunityTblExcel[[#This Row],[Value]]</f>
        <v>8033.086666666667</v>
      </c>
      <c r="E5838" s="9">
        <f>OpportunityTblExcel[[#This Row],[Estimated Close Date]]</f>
        <v>44807.208333333336</v>
      </c>
      <c r="F5838" s="13" t="str">
        <f>OpportunityTblExcel[[#This Row],[Actual Value]]</f>
        <v/>
      </c>
      <c r="G5838" s="9">
        <f>OpportunityTblExcel[[#This Row],[Actual Close Date]]</f>
        <v>44807.208333333336</v>
      </c>
      <c r="H5838" s="9" t="str">
        <f>_xlfn.XLOOKUP(OpportunityTblExcel[[#This Row],[ProductSeq]],ProductTbl[ProductSeq],ProductTbl[Product Category],,0,1)</f>
        <v>Coffee Makers</v>
      </c>
      <c r="I5838" s="2" t="str">
        <f>_xlfn.XLOOKUP(OpportunityTblExcel[[#This Row],[ProductSeq]],ProductTbl[ProductSeq],ProductTbl[Product],,0,1)</f>
        <v>Smart Brew 300</v>
      </c>
      <c r="J5838" s="9" t="str">
        <f>OpportunityTblExcel[[#This Row],[Purchase Timeframe]]</f>
        <v>This Year</v>
      </c>
      <c r="K5838" t="str">
        <f>OpportunityTblExcel[[#This Row],[PipelineStep]]</f>
        <v>1-Qualify</v>
      </c>
      <c r="L5838" s="6" t="str">
        <f>OpportunityTblExcel[[#This Row],[Rating]]</f>
        <v>Cold</v>
      </c>
      <c r="M5838" t="str">
        <f>OpportunityTblExcel[[#This Row],[Owner Name]]</f>
        <v>Amy Alberts</v>
      </c>
      <c r="N5838" t="str">
        <f>_xlfn.XLOOKUP(OpportunityTblExcel[[#This Row],[AccountSeq]],AccountTbl[AccountSeq],AccountTbl[Account Name])</f>
        <v>Contoso Pharma Integration</v>
      </c>
      <c r="O5838" t="str">
        <f>SUBSTITUTE(_xlfn.XLOOKUP(OpportunityTblExcel[[#This Row],[CampaignSeq]],CampaignTbl[CampaignSeq],CampaignTbl[Campaign Name]), "None",)</f>
        <v>Café S-200 Semiautomatic plus Service Agreement</v>
      </c>
      <c r="P5838" t="str">
        <f>IF(OpportunityTblExcel[[#This Row],[Decision Maker Identified]],"completed","mark complete")</f>
        <v>mark complete</v>
      </c>
      <c r="Q5838" t="str">
        <f>OpportunityTblExcel[[#This Row],[Purchase Process]]</f>
        <v>Unknown</v>
      </c>
      <c r="R5838" s="2">
        <f>OpportunityTblExcel[[#This Row],[Probability]]</f>
        <v>10</v>
      </c>
      <c r="S5838" s="2">
        <f>OpportunityTblExcel[[#This Row],[Discount]]*100</f>
        <v>1</v>
      </c>
      <c r="T5838" t="str">
        <f>OpportunityImportTbl[[#This Row],[Potential Customer]]&amp;" | "&amp;OpportunityImportTbl[[#This Row],[Proposed Solution]]</f>
        <v>Contoso Pharma Integration | Smart Brew 300</v>
      </c>
    </row>
    <row r="5839" spans="1:20" x14ac:dyDescent="0.35">
      <c r="A5839" s="14">
        <f>OpportunityTblExcel[[#This Row],[Record Created On]]</f>
        <v>44707.708333333336</v>
      </c>
      <c r="B5839" s="6" t="str">
        <f>OpportunityTblExcel[[#This Row],[Status]]</f>
        <v>Won</v>
      </c>
      <c r="C5839" t="str">
        <f>OpportunityTblExcel[[#This Row],[Status Reason]]</f>
        <v>Won</v>
      </c>
      <c r="D5839" s="7">
        <f>OpportunityTblExcel[[#This Row],[Value]]</f>
        <v>4490.692</v>
      </c>
      <c r="E5839" s="9">
        <f>OpportunityTblExcel[[#This Row],[Estimated Close Date]]</f>
        <v>44826.708333333336</v>
      </c>
      <c r="F5839" s="13">
        <f>OpportunityTblExcel[[#This Row],[Actual Value]]</f>
        <v>4490.692</v>
      </c>
      <c r="G5839" s="9">
        <f>OpportunityTblExcel[[#This Row],[Actual Close Date]]</f>
        <v>44826.708333333336</v>
      </c>
      <c r="H5839" s="9" t="str">
        <f>_xlfn.XLOOKUP(OpportunityTblExcel[[#This Row],[ProductSeq]],ProductTbl[ProductSeq],ProductTbl[Product Category],,0,1)</f>
        <v>Espresso Machines</v>
      </c>
      <c r="I5839" s="2" t="str">
        <f>_xlfn.XLOOKUP(OpportunityTblExcel[[#This Row],[ProductSeq]],ProductTbl[ProductSeq],ProductTbl[Product],,0,1)</f>
        <v>Crema Café XL</v>
      </c>
      <c r="J5839" s="9" t="str">
        <f>OpportunityTblExcel[[#This Row],[Purchase Timeframe]]</f>
        <v>This Year</v>
      </c>
      <c r="K5839" t="str">
        <f>OpportunityTblExcel[[#This Row],[PipelineStep]]</f>
        <v>3-Propose</v>
      </c>
      <c r="L5839" s="6" t="str">
        <f>OpportunityTblExcel[[#This Row],[Rating]]</f>
        <v>Warm</v>
      </c>
      <c r="M5839" t="str">
        <f>OpportunityTblExcel[[#This Row],[Owner Name]]</f>
        <v>Kelly Krout</v>
      </c>
      <c r="N5839" t="str">
        <f>_xlfn.XLOOKUP(OpportunityTblExcel[[#This Row],[AccountSeq]],AccountTbl[AccountSeq],AccountTbl[Account Name])</f>
        <v>Contoso Pharma Assembly</v>
      </c>
      <c r="O5839" t="str">
        <f>SUBSTITUTE(_xlfn.XLOOKUP(OpportunityTblExcel[[#This Row],[CampaignSeq]],CampaignTbl[CampaignSeq],CampaignTbl[Campaign Name]), "None",)</f>
        <v>Customer Care Campaign</v>
      </c>
      <c r="P5839" t="str">
        <f>IF(OpportunityTblExcel[[#This Row],[Decision Maker Identified]],"completed","mark complete")</f>
        <v>mark complete</v>
      </c>
      <c r="Q5839" t="str">
        <f>OpportunityTblExcel[[#This Row],[Purchase Process]]</f>
        <v>Unknown</v>
      </c>
      <c r="R5839" s="2">
        <f>OpportunityTblExcel[[#This Row],[Probability]]</f>
        <v>30</v>
      </c>
      <c r="S5839" s="2">
        <f>OpportunityTblExcel[[#This Row],[Discount]]*100</f>
        <v>1</v>
      </c>
      <c r="T5839" t="str">
        <f>OpportunityImportTbl[[#This Row],[Potential Customer]]&amp;" | "&amp;OpportunityImportTbl[[#This Row],[Proposed Solution]]</f>
        <v>Contoso Pharma Assembly | Crema Café XL</v>
      </c>
    </row>
    <row r="5840" spans="1:20" x14ac:dyDescent="0.35">
      <c r="A5840" s="14">
        <f>OpportunityTblExcel[[#This Row],[Record Created On]]</f>
        <v>44707.708333333336</v>
      </c>
      <c r="B5840" s="6" t="str">
        <f>OpportunityTblExcel[[#This Row],[Status]]</f>
        <v>Won</v>
      </c>
      <c r="C5840" t="str">
        <f>OpportunityTblExcel[[#This Row],[Status Reason]]</f>
        <v>Won</v>
      </c>
      <c r="D5840" s="7">
        <f>OpportunityTblExcel[[#This Row],[Value]]</f>
        <v>5200.1000000000004</v>
      </c>
      <c r="E5840" s="9">
        <f>OpportunityTblExcel[[#This Row],[Estimated Close Date]]</f>
        <v>44806.708333333336</v>
      </c>
      <c r="F5840" s="13">
        <f>OpportunityTblExcel[[#This Row],[Actual Value]]</f>
        <v>5200.1000000000004</v>
      </c>
      <c r="G5840" s="9">
        <f>OpportunityTblExcel[[#This Row],[Actual Close Date]]</f>
        <v>44806.708333333336</v>
      </c>
      <c r="H5840" s="9" t="str">
        <f>_xlfn.XLOOKUP(OpportunityTblExcel[[#This Row],[ProductSeq]],ProductTbl[ProductSeq],ProductTbl[Product Category],,0,1)</f>
        <v>Espresso Machines</v>
      </c>
      <c r="I5840" s="2" t="str">
        <f>_xlfn.XLOOKUP(OpportunityTblExcel[[#This Row],[ProductSeq]],ProductTbl[ProductSeq],ProductTbl[Product],,0,1)</f>
        <v>Café S-200 Semiautomatic</v>
      </c>
      <c r="J5840" s="9" t="str">
        <f>OpportunityTblExcel[[#This Row],[Purchase Timeframe]]</f>
        <v>This Year</v>
      </c>
      <c r="K5840" t="str">
        <f>OpportunityTblExcel[[#This Row],[PipelineStep]]</f>
        <v>3-Propose</v>
      </c>
      <c r="L5840" s="6" t="str">
        <f>OpportunityTblExcel[[#This Row],[Rating]]</f>
        <v>Warm</v>
      </c>
      <c r="M5840" t="str">
        <f>OpportunityTblExcel[[#This Row],[Owner Name]]</f>
        <v>Eric Gruber</v>
      </c>
      <c r="N5840" t="str">
        <f>_xlfn.XLOOKUP(OpportunityTblExcel[[#This Row],[AccountSeq]],AccountTbl[AccountSeq],AccountTbl[Account Name])</f>
        <v>Alpine Ski House (sample)</v>
      </c>
      <c r="O5840" t="str">
        <f>SUBSTITUTE(_xlfn.XLOOKUP(OpportunityTblExcel[[#This Row],[CampaignSeq]],CampaignTbl[CampaignSeq],CampaignTbl[Campaign Name]), "None",)</f>
        <v>Café A-100 Automatic plus Coffee Beans</v>
      </c>
      <c r="P5840" t="str">
        <f>IF(OpportunityTblExcel[[#This Row],[Decision Maker Identified]],"completed","mark complete")</f>
        <v>completed</v>
      </c>
      <c r="Q5840" t="str">
        <f>OpportunityTblExcel[[#This Row],[Purchase Process]]</f>
        <v>Committee</v>
      </c>
      <c r="R5840" s="2">
        <f>OpportunityTblExcel[[#This Row],[Probability]]</f>
        <v>50</v>
      </c>
      <c r="S5840" s="2">
        <f>OpportunityTblExcel[[#This Row],[Discount]]*100</f>
        <v>1</v>
      </c>
      <c r="T5840" t="str">
        <f>OpportunityImportTbl[[#This Row],[Potential Customer]]&amp;" | "&amp;OpportunityImportTbl[[#This Row],[Proposed Solution]]</f>
        <v>Alpine Ski House (sample) | Café S-200 Semiautomatic</v>
      </c>
    </row>
    <row r="5841" spans="1:20" x14ac:dyDescent="0.35">
      <c r="A5841" s="14">
        <f>OpportunityTblExcel[[#This Row],[Record Created On]]</f>
        <v>44707.708333333336</v>
      </c>
      <c r="B5841" s="6" t="str">
        <f>OpportunityTblExcel[[#This Row],[Status]]</f>
        <v>Won</v>
      </c>
      <c r="C5841" t="str">
        <f>OpportunityTblExcel[[#This Row],[Status Reason]]</f>
        <v>Won</v>
      </c>
      <c r="D5841" s="7">
        <f>OpportunityTblExcel[[#This Row],[Value]]</f>
        <v>6677.1866666666665</v>
      </c>
      <c r="E5841" s="9">
        <f>OpportunityTblExcel[[#This Row],[Estimated Close Date]]</f>
        <v>44812.708333333336</v>
      </c>
      <c r="F5841" s="13">
        <f>OpportunityTblExcel[[#This Row],[Actual Value]]</f>
        <v>6677.1866666666665</v>
      </c>
      <c r="G5841" s="9">
        <f>OpportunityTblExcel[[#This Row],[Actual Close Date]]</f>
        <v>44812.708333333336</v>
      </c>
      <c r="H5841" s="9" t="str">
        <f>_xlfn.XLOOKUP(OpportunityTblExcel[[#This Row],[ProductSeq]],ProductTbl[ProductSeq],ProductTbl[Product Category],,0,1)</f>
        <v>Espresso Machines</v>
      </c>
      <c r="I5841" s="2" t="str">
        <f>_xlfn.XLOOKUP(OpportunityTblExcel[[#This Row],[ProductSeq]],ProductTbl[ProductSeq],ProductTbl[Product],,0,1)</f>
        <v>Crema Café XL</v>
      </c>
      <c r="J5841" s="9" t="str">
        <f>OpportunityTblExcel[[#This Row],[Purchase Timeframe]]</f>
        <v>This Year</v>
      </c>
      <c r="K5841" t="str">
        <f>OpportunityTblExcel[[#This Row],[PipelineStep]]</f>
        <v>1-Qualify</v>
      </c>
      <c r="L5841" s="6" t="str">
        <f>OpportunityTblExcel[[#This Row],[Rating]]</f>
        <v>Warm</v>
      </c>
      <c r="M5841" t="str">
        <f>OpportunityTblExcel[[#This Row],[Owner Name]]</f>
        <v>Carlos Grilo</v>
      </c>
      <c r="N5841" t="str">
        <f>_xlfn.XLOOKUP(OpportunityTblExcel[[#This Row],[AccountSeq]],AccountTbl[AccountSeq],AccountTbl[Account Name])</f>
        <v>Fabrikam, Inc. (sample)</v>
      </c>
      <c r="O5841" t="str">
        <f>SUBSTITUTE(_xlfn.XLOOKUP(OpportunityTblExcel[[#This Row],[CampaignSeq]],CampaignTbl[CampaignSeq],CampaignTbl[Campaign Name]), "None",)</f>
        <v>Monthly Newsletter</v>
      </c>
      <c r="P5841" t="str">
        <f>IF(OpportunityTblExcel[[#This Row],[Decision Maker Identified]],"completed","mark complete")</f>
        <v>mark complete</v>
      </c>
      <c r="Q5841" t="str">
        <f>OpportunityTblExcel[[#This Row],[Purchase Process]]</f>
        <v>Individual</v>
      </c>
      <c r="R5841" s="2">
        <f>OpportunityTblExcel[[#This Row],[Probability]]</f>
        <v>30</v>
      </c>
      <c r="S5841" s="2">
        <f>OpportunityTblExcel[[#This Row],[Discount]]*100</f>
        <v>1</v>
      </c>
      <c r="T5841" t="str">
        <f>OpportunityImportTbl[[#This Row],[Potential Customer]]&amp;" | "&amp;OpportunityImportTbl[[#This Row],[Proposed Solution]]</f>
        <v>Fabrikam, Inc. (sample) | Crema Café XL</v>
      </c>
    </row>
    <row r="5842" spans="1:20" x14ac:dyDescent="0.35">
      <c r="A5842" s="14">
        <f>OpportunityTblExcel[[#This Row],[Record Created On]]</f>
        <v>44707.708333333336</v>
      </c>
      <c r="B5842" s="6" t="str">
        <f>OpportunityTblExcel[[#This Row],[Status]]</f>
        <v>Lost</v>
      </c>
      <c r="C5842" t="str">
        <f>OpportunityTblExcel[[#This Row],[Status Reason]]</f>
        <v>Canceled</v>
      </c>
      <c r="D5842" s="7">
        <f>OpportunityTblExcel[[#This Row],[Value]]</f>
        <v>5249.6639999999998</v>
      </c>
      <c r="E5842" s="9">
        <f>OpportunityTblExcel[[#This Row],[Estimated Close Date]]</f>
        <v>44822.208333333336</v>
      </c>
      <c r="F5842" s="13" t="str">
        <f>OpportunityTblExcel[[#This Row],[Actual Value]]</f>
        <v/>
      </c>
      <c r="G5842" s="9">
        <f>OpportunityTblExcel[[#This Row],[Actual Close Date]]</f>
        <v>44822.208333333336</v>
      </c>
      <c r="H5842" s="9" t="str">
        <f>_xlfn.XLOOKUP(OpportunityTblExcel[[#This Row],[ProductSeq]],ProductTbl[ProductSeq],ProductTbl[Product Category],,0,1)</f>
        <v>Espresso Machines</v>
      </c>
      <c r="I5842" s="2" t="str">
        <f>_xlfn.XLOOKUP(OpportunityTblExcel[[#This Row],[ProductSeq]],ProductTbl[ProductSeq],ProductTbl[Product],,0,1)</f>
        <v>Barista Home</v>
      </c>
      <c r="J5842" s="9" t="str">
        <f>OpportunityTblExcel[[#This Row],[Purchase Timeframe]]</f>
        <v>Next Quarter</v>
      </c>
      <c r="K5842" t="str">
        <f>OpportunityTblExcel[[#This Row],[PipelineStep]]</f>
        <v>1-Qualify</v>
      </c>
      <c r="L5842" s="6" t="str">
        <f>OpportunityTblExcel[[#This Row],[Rating]]</f>
        <v>Cold</v>
      </c>
      <c r="M5842" t="str">
        <f>OpportunityTblExcel[[#This Row],[Owner Name]]</f>
        <v>Dan Jump</v>
      </c>
      <c r="N5842" t="str">
        <f>_xlfn.XLOOKUP(OpportunityTblExcel[[#This Row],[AccountSeq]],AccountTbl[AccountSeq],AccountTbl[Account Name])</f>
        <v>Alpine Ski House (sample)</v>
      </c>
      <c r="O5842" t="str">
        <f>SUBSTITUTE(_xlfn.XLOOKUP(OpportunityTblExcel[[#This Row],[CampaignSeq]],CampaignTbl[CampaignSeq],CampaignTbl[Campaign Name]), "None",)</f>
        <v/>
      </c>
      <c r="P5842" t="str">
        <f>IF(OpportunityTblExcel[[#This Row],[Decision Maker Identified]],"completed","mark complete")</f>
        <v>completed</v>
      </c>
      <c r="Q5842" t="str">
        <f>OpportunityTblExcel[[#This Row],[Purchase Process]]</f>
        <v>Individual</v>
      </c>
      <c r="R5842" s="2">
        <f>OpportunityTblExcel[[#This Row],[Probability]]</f>
        <v>10</v>
      </c>
      <c r="S5842" s="2">
        <f>OpportunityTblExcel[[#This Row],[Discount]]*100</f>
        <v>2</v>
      </c>
      <c r="T5842" t="str">
        <f>OpportunityImportTbl[[#This Row],[Potential Customer]]&amp;" | "&amp;OpportunityImportTbl[[#This Row],[Proposed Solution]]</f>
        <v>Alpine Ski House (sample) | Barista Home</v>
      </c>
    </row>
    <row r="5843" spans="1:20" x14ac:dyDescent="0.35">
      <c r="A5843" s="14">
        <f>OpportunityTblExcel[[#This Row],[Record Created On]]</f>
        <v>44707.708333333336</v>
      </c>
      <c r="B5843" s="6" t="str">
        <f>OpportunityTblExcel[[#This Row],[Status]]</f>
        <v>Won</v>
      </c>
      <c r="C5843" t="str">
        <f>OpportunityTblExcel[[#This Row],[Status Reason]]</f>
        <v>Won</v>
      </c>
      <c r="D5843" s="7">
        <f>OpportunityTblExcel[[#This Row],[Value]]</f>
        <v>8718.36</v>
      </c>
      <c r="E5843" s="9">
        <f>OpportunityTblExcel[[#This Row],[Estimated Close Date]]</f>
        <v>44796.208333333336</v>
      </c>
      <c r="F5843" s="13">
        <f>OpportunityTblExcel[[#This Row],[Actual Value]]</f>
        <v>8718.36</v>
      </c>
      <c r="G5843" s="9">
        <f>OpportunityTblExcel[[#This Row],[Actual Close Date]]</f>
        <v>44796.208333333336</v>
      </c>
      <c r="H5843" s="9" t="str">
        <f>_xlfn.XLOOKUP(OpportunityTblExcel[[#This Row],[ProductSeq]],ProductTbl[ProductSeq],ProductTbl[Product Category],,0,1)</f>
        <v>Beans</v>
      </c>
      <c r="I5843" s="2" t="str">
        <f>_xlfn.XLOOKUP(OpportunityTblExcel[[#This Row],[ProductSeq]],ProductTbl[ProductSeq],ProductTbl[Product],,0,1)</f>
        <v>Colombia - Medium Roast</v>
      </c>
      <c r="J5843" s="9" t="str">
        <f>OpportunityTblExcel[[#This Row],[Purchase Timeframe]]</f>
        <v>Next Quarter</v>
      </c>
      <c r="K5843" t="str">
        <f>OpportunityTblExcel[[#This Row],[PipelineStep]]</f>
        <v>1-Qualify</v>
      </c>
      <c r="L5843" s="6" t="str">
        <f>OpportunityTblExcel[[#This Row],[Rating]]</f>
        <v>Cold</v>
      </c>
      <c r="M5843" t="str">
        <f>OpportunityTblExcel[[#This Row],[Owner Name]]</f>
        <v>Karen Berg</v>
      </c>
      <c r="N5843" t="str">
        <f>_xlfn.XLOOKUP(OpportunityTblExcel[[#This Row],[AccountSeq]],AccountTbl[AccountSeq],AccountTbl[Account Name])</f>
        <v>Northwind Traders Fabrication</v>
      </c>
      <c r="O5843" t="str">
        <f>SUBSTITUTE(_xlfn.XLOOKUP(OpportunityTblExcel[[#This Row],[CampaignSeq]],CampaignTbl[CampaignSeq],CampaignTbl[Campaign Name]), "None",)</f>
        <v/>
      </c>
      <c r="P5843" t="str">
        <f>IF(OpportunityTblExcel[[#This Row],[Decision Maker Identified]],"completed","mark complete")</f>
        <v>completed</v>
      </c>
      <c r="Q5843" t="str">
        <f>OpportunityTblExcel[[#This Row],[Purchase Process]]</f>
        <v>Committee</v>
      </c>
      <c r="R5843" s="2">
        <f>OpportunityTblExcel[[#This Row],[Probability]]</f>
        <v>10</v>
      </c>
      <c r="S5843" s="2">
        <f>OpportunityTblExcel[[#This Row],[Discount]]*100</f>
        <v>0</v>
      </c>
      <c r="T5843" t="str">
        <f>OpportunityImportTbl[[#This Row],[Potential Customer]]&amp;" | "&amp;OpportunityImportTbl[[#This Row],[Proposed Solution]]</f>
        <v>Northwind Traders Fabrication | Colombia - Medium Roast</v>
      </c>
    </row>
    <row r="5844" spans="1:20" x14ac:dyDescent="0.35">
      <c r="A5844" s="14">
        <f>OpportunityTblExcel[[#This Row],[Record Created On]]</f>
        <v>44707.708333333336</v>
      </c>
      <c r="B5844" s="6" t="str">
        <f>OpportunityTblExcel[[#This Row],[Status]]</f>
        <v>Won</v>
      </c>
      <c r="C5844" t="str">
        <f>OpportunityTblExcel[[#This Row],[Status Reason]]</f>
        <v>Won</v>
      </c>
      <c r="D5844" s="7">
        <f>OpportunityTblExcel[[#This Row],[Value]]</f>
        <v>2180.5439999999999</v>
      </c>
      <c r="E5844" s="9">
        <f>OpportunityTblExcel[[#This Row],[Estimated Close Date]]</f>
        <v>44800.708333333336</v>
      </c>
      <c r="F5844" s="13">
        <f>OpportunityTblExcel[[#This Row],[Actual Value]]</f>
        <v>2180.5439999999999</v>
      </c>
      <c r="G5844" s="9">
        <f>OpportunityTblExcel[[#This Row],[Actual Close Date]]</f>
        <v>44800.708333333336</v>
      </c>
      <c r="H5844" s="9" t="str">
        <f>_xlfn.XLOOKUP(OpportunityTblExcel[[#This Row],[ProductSeq]],ProductTbl[ProductSeq],ProductTbl[Product Category],,0,1)</f>
        <v>Coffee Makers</v>
      </c>
      <c r="I5844" s="2" t="str">
        <f>_xlfn.XLOOKUP(OpportunityTblExcel[[#This Row],[ProductSeq]],ProductTbl[ProductSeq],ProductTbl[Product],,0,1)</f>
        <v>Travel Brew 100</v>
      </c>
      <c r="J5844" s="9" t="str">
        <f>OpportunityTblExcel[[#This Row],[Purchase Timeframe]]</f>
        <v>Next Quarter</v>
      </c>
      <c r="K5844" t="str">
        <f>OpportunityTblExcel[[#This Row],[PipelineStep]]</f>
        <v>1-Qualify</v>
      </c>
      <c r="L5844" s="6" t="str">
        <f>OpportunityTblExcel[[#This Row],[Rating]]</f>
        <v>Warm</v>
      </c>
      <c r="M5844" t="str">
        <f>OpportunityTblExcel[[#This Row],[Owner Name]]</f>
        <v>Anne Weiler</v>
      </c>
      <c r="N5844" t="str">
        <f>_xlfn.XLOOKUP(OpportunityTblExcel[[#This Row],[AccountSeq]],AccountTbl[AccountSeq],AccountTbl[Account Name])</f>
        <v>Litware Electronics</v>
      </c>
      <c r="O5844" t="str">
        <f>SUBSTITUTE(_xlfn.XLOOKUP(OpportunityTblExcel[[#This Row],[CampaignSeq]],CampaignTbl[CampaignSeq],CampaignTbl[Campaign Name]), "None",)</f>
        <v/>
      </c>
      <c r="P5844" t="str">
        <f>IF(OpportunityTblExcel[[#This Row],[Decision Maker Identified]],"completed","mark complete")</f>
        <v>mark complete</v>
      </c>
      <c r="Q5844" t="str">
        <f>OpportunityTblExcel[[#This Row],[Purchase Process]]</f>
        <v>Individual</v>
      </c>
      <c r="R5844" s="2">
        <f>OpportunityTblExcel[[#This Row],[Probability]]</f>
        <v>30</v>
      </c>
      <c r="S5844" s="2">
        <f>OpportunityTblExcel[[#This Row],[Discount]]*100</f>
        <v>2</v>
      </c>
      <c r="T5844" t="str">
        <f>OpportunityImportTbl[[#This Row],[Potential Customer]]&amp;" | "&amp;OpportunityImportTbl[[#This Row],[Proposed Solution]]</f>
        <v>Litware Electronics | Travel Brew 100</v>
      </c>
    </row>
    <row r="5845" spans="1:20" x14ac:dyDescent="0.35">
      <c r="A5845" s="14">
        <f>OpportunityTblExcel[[#This Row],[Record Created On]]</f>
        <v>44707.708333333336</v>
      </c>
      <c r="B5845" s="6" t="str">
        <f>OpportunityTblExcel[[#This Row],[Status]]</f>
        <v>Lost</v>
      </c>
      <c r="C5845" t="str">
        <f>OpportunityTblExcel[[#This Row],[Status Reason]]</f>
        <v>Canceled</v>
      </c>
      <c r="D5845" s="7">
        <f>OpportunityTblExcel[[#This Row],[Value]]</f>
        <v>4759.68</v>
      </c>
      <c r="E5845" s="9">
        <f>OpportunityTblExcel[[#This Row],[Estimated Close Date]]</f>
        <v>44794.208333333336</v>
      </c>
      <c r="F5845" s="13" t="str">
        <f>OpportunityTblExcel[[#This Row],[Actual Value]]</f>
        <v/>
      </c>
      <c r="G5845" s="9">
        <f>OpportunityTblExcel[[#This Row],[Actual Close Date]]</f>
        <v>44794.208333333336</v>
      </c>
      <c r="H5845" s="9" t="str">
        <f>_xlfn.XLOOKUP(OpportunityTblExcel[[#This Row],[ProductSeq]],ProductTbl[ProductSeq],ProductTbl[Product Category],,0,1)</f>
        <v>Espresso Machines</v>
      </c>
      <c r="I5845" s="2" t="str">
        <f>_xlfn.XLOOKUP(OpportunityTblExcel[[#This Row],[ProductSeq]],ProductTbl[ProductSeq],ProductTbl[Product],,0,1)</f>
        <v>Barista Home</v>
      </c>
      <c r="J5845" s="9" t="str">
        <f>OpportunityTblExcel[[#This Row],[Purchase Timeframe]]</f>
        <v>Next Quarter</v>
      </c>
      <c r="K5845" t="str">
        <f>OpportunityTblExcel[[#This Row],[PipelineStep]]</f>
        <v>1-Qualify</v>
      </c>
      <c r="L5845" s="6" t="str">
        <f>OpportunityTblExcel[[#This Row],[Rating]]</f>
        <v>Cold</v>
      </c>
      <c r="M5845" t="str">
        <f>OpportunityTblExcel[[#This Row],[Owner Name]]</f>
        <v>Alan Steiner</v>
      </c>
      <c r="N5845" t="str">
        <f>_xlfn.XLOOKUP(OpportunityTblExcel[[#This Row],[AccountSeq]],AccountTbl[AccountSeq],AccountTbl[Account Name])</f>
        <v>Northwind Traders Integration</v>
      </c>
      <c r="O5845" t="str">
        <f>SUBSTITUTE(_xlfn.XLOOKUP(OpportunityTblExcel[[#This Row],[CampaignSeq]],CampaignTbl[CampaignSeq],CampaignTbl[Campaign Name]), "None",)</f>
        <v>Smart Brew 300 plus Coffee Beans</v>
      </c>
      <c r="P5845" t="str">
        <f>IF(OpportunityTblExcel[[#This Row],[Decision Maker Identified]],"completed","mark complete")</f>
        <v>completed</v>
      </c>
      <c r="Q5845" t="str">
        <f>OpportunityTblExcel[[#This Row],[Purchase Process]]</f>
        <v>Individual</v>
      </c>
      <c r="R5845" s="2">
        <f>OpportunityTblExcel[[#This Row],[Probability]]</f>
        <v>10</v>
      </c>
      <c r="S5845" s="2">
        <f>OpportunityTblExcel[[#This Row],[Discount]]*100</f>
        <v>3</v>
      </c>
      <c r="T5845" t="str">
        <f>OpportunityImportTbl[[#This Row],[Potential Customer]]&amp;" | "&amp;OpportunityImportTbl[[#This Row],[Proposed Solution]]</f>
        <v>Northwind Traders Integration | Barista Home</v>
      </c>
    </row>
    <row r="5846" spans="1:20" x14ac:dyDescent="0.35">
      <c r="A5846" s="14">
        <f>OpportunityTblExcel[[#This Row],[Record Created On]]</f>
        <v>44707.708333333336</v>
      </c>
      <c r="B5846" s="6" t="str">
        <f>OpportunityTblExcel[[#This Row],[Status]]</f>
        <v>Won</v>
      </c>
      <c r="C5846" t="str">
        <f>OpportunityTblExcel[[#This Row],[Status Reason]]</f>
        <v>Won</v>
      </c>
      <c r="D5846" s="7">
        <f>OpportunityTblExcel[[#This Row],[Value]]</f>
        <v>6957.3066666666664</v>
      </c>
      <c r="E5846" s="9">
        <f>OpportunityTblExcel[[#This Row],[Estimated Close Date]]</f>
        <v>44793.958333333336</v>
      </c>
      <c r="F5846" s="13">
        <f>OpportunityTblExcel[[#This Row],[Actual Value]]</f>
        <v>6957.3066666666664</v>
      </c>
      <c r="G5846" s="9">
        <f>OpportunityTblExcel[[#This Row],[Actual Close Date]]</f>
        <v>44793.958333333336</v>
      </c>
      <c r="H5846" s="9" t="str">
        <f>_xlfn.XLOOKUP(OpportunityTblExcel[[#This Row],[ProductSeq]],ProductTbl[ProductSeq],ProductTbl[Product Category],,0,1)</f>
        <v>Coffee Makers</v>
      </c>
      <c r="I5846" s="2" t="str">
        <f>_xlfn.XLOOKUP(OpportunityTblExcel[[#This Row],[ProductSeq]],ProductTbl[ProductSeq],ProductTbl[Product],,0,1)</f>
        <v>Smart Brew 300</v>
      </c>
      <c r="J5846" s="9" t="str">
        <f>OpportunityTblExcel[[#This Row],[Purchase Timeframe]]</f>
        <v>Next Quarter</v>
      </c>
      <c r="K5846" t="str">
        <f>OpportunityTblExcel[[#This Row],[PipelineStep]]</f>
        <v>2-Develop</v>
      </c>
      <c r="L5846" s="6" t="str">
        <f>OpportunityTblExcel[[#This Row],[Rating]]</f>
        <v>Warm</v>
      </c>
      <c r="M5846" t="str">
        <f>OpportunityTblExcel[[#This Row],[Owner Name]]</f>
        <v>Carlos Grilo</v>
      </c>
      <c r="N5846" t="str">
        <f>_xlfn.XLOOKUP(OpportunityTblExcel[[#This Row],[AccountSeq]],AccountTbl[AccountSeq],AccountTbl[Account Name])</f>
        <v>Contoso Instrumentation</v>
      </c>
      <c r="O5846" t="str">
        <f>SUBSTITUTE(_xlfn.XLOOKUP(OpportunityTblExcel[[#This Row],[CampaignSeq]],CampaignTbl[CampaignSeq],CampaignTbl[Campaign Name]), "None",)</f>
        <v/>
      </c>
      <c r="P5846" t="str">
        <f>IF(OpportunityTblExcel[[#This Row],[Decision Maker Identified]],"completed","mark complete")</f>
        <v>completed</v>
      </c>
      <c r="Q5846" t="str">
        <f>OpportunityTblExcel[[#This Row],[Purchase Process]]</f>
        <v>Individual</v>
      </c>
      <c r="R5846" s="2">
        <f>OpportunityTblExcel[[#This Row],[Probability]]</f>
        <v>30</v>
      </c>
      <c r="S5846" s="2">
        <f>OpportunityTblExcel[[#This Row],[Discount]]*100</f>
        <v>1</v>
      </c>
      <c r="T5846" t="str">
        <f>OpportunityImportTbl[[#This Row],[Potential Customer]]&amp;" | "&amp;OpportunityImportTbl[[#This Row],[Proposed Solution]]</f>
        <v>Contoso Instrumentation | Smart Brew 300</v>
      </c>
    </row>
    <row r="5847" spans="1:20" x14ac:dyDescent="0.35">
      <c r="A5847" s="14">
        <f>OpportunityTblExcel[[#This Row],[Record Created On]]</f>
        <v>44707.708333333336</v>
      </c>
      <c r="B5847" s="6" t="str">
        <f>OpportunityTblExcel[[#This Row],[Status]]</f>
        <v>Won</v>
      </c>
      <c r="C5847" t="str">
        <f>OpportunityTblExcel[[#This Row],[Status Reason]]</f>
        <v>Won</v>
      </c>
      <c r="D5847" s="7">
        <f>OpportunityTblExcel[[#This Row],[Value]]</f>
        <v>7005.98</v>
      </c>
      <c r="E5847" s="9">
        <f>OpportunityTblExcel[[#This Row],[Estimated Close Date]]</f>
        <v>44807.208333333336</v>
      </c>
      <c r="F5847" s="13">
        <f>OpportunityTblExcel[[#This Row],[Actual Value]]</f>
        <v>7005.98</v>
      </c>
      <c r="G5847" s="9">
        <f>OpportunityTblExcel[[#This Row],[Actual Close Date]]</f>
        <v>44807.208333333336</v>
      </c>
      <c r="H5847" s="9" t="str">
        <f>_xlfn.XLOOKUP(OpportunityTblExcel[[#This Row],[ProductSeq]],ProductTbl[ProductSeq],ProductTbl[Product Category],,0,1)</f>
        <v>Espresso Machines</v>
      </c>
      <c r="I5847" s="2" t="str">
        <f>_xlfn.XLOOKUP(OpportunityTblExcel[[#This Row],[ProductSeq]],ProductTbl[ProductSeq],ProductTbl[Product],,0,1)</f>
        <v>Café S-200 Semiautomatic</v>
      </c>
      <c r="J5847" s="9" t="str">
        <f>OpportunityTblExcel[[#This Row],[Purchase Timeframe]]</f>
        <v>This Year</v>
      </c>
      <c r="K5847" t="str">
        <f>OpportunityTblExcel[[#This Row],[PipelineStep]]</f>
        <v>2-Develop</v>
      </c>
      <c r="L5847" s="6" t="str">
        <f>OpportunityTblExcel[[#This Row],[Rating]]</f>
        <v>Warm</v>
      </c>
      <c r="M5847" t="str">
        <f>OpportunityTblExcel[[#This Row],[Owner Name]]</f>
        <v>Alicia Thomber</v>
      </c>
      <c r="N5847" t="str">
        <f>_xlfn.XLOOKUP(OpportunityTblExcel[[#This Row],[AccountSeq]],AccountTbl[AccountSeq],AccountTbl[Account Name])</f>
        <v>Best For You Organics Company - Memphis</v>
      </c>
      <c r="O5847" t="str">
        <f>SUBSTITUTE(_xlfn.XLOOKUP(OpportunityTblExcel[[#This Row],[CampaignSeq]],CampaignTbl[CampaignSeq],CampaignTbl[Campaign Name]), "None",)</f>
        <v/>
      </c>
      <c r="P5847" t="str">
        <f>IF(OpportunityTblExcel[[#This Row],[Decision Maker Identified]],"completed","mark complete")</f>
        <v>mark complete</v>
      </c>
      <c r="Q5847" t="str">
        <f>OpportunityTblExcel[[#This Row],[Purchase Process]]</f>
        <v>Individual</v>
      </c>
      <c r="R5847" s="2">
        <f>OpportunityTblExcel[[#This Row],[Probability]]</f>
        <v>30</v>
      </c>
      <c r="S5847" s="2">
        <f>OpportunityTblExcel[[#This Row],[Discount]]*100</f>
        <v>1</v>
      </c>
      <c r="T5847" t="str">
        <f>OpportunityImportTbl[[#This Row],[Potential Customer]]&amp;" | "&amp;OpportunityImportTbl[[#This Row],[Proposed Solution]]</f>
        <v>Best For You Organics Company - Memphis | Café S-200 Semiautomatic</v>
      </c>
    </row>
    <row r="5848" spans="1:20" x14ac:dyDescent="0.35">
      <c r="A5848" s="14">
        <f>OpportunityTblExcel[[#This Row],[Record Created On]]</f>
        <v>44707.708333333336</v>
      </c>
      <c r="B5848" s="6" t="str">
        <f>OpportunityTblExcel[[#This Row],[Status]]</f>
        <v>Lost</v>
      </c>
      <c r="C5848" t="str">
        <f>OpportunityTblExcel[[#This Row],[Status Reason]]</f>
        <v>Canceled</v>
      </c>
      <c r="D5848" s="7">
        <f>OpportunityTblExcel[[#This Row],[Value]]</f>
        <v>4874.282666666667</v>
      </c>
      <c r="E5848" s="9">
        <f>OpportunityTblExcel[[#This Row],[Estimated Close Date]]</f>
        <v>44832.208333333336</v>
      </c>
      <c r="F5848" s="13" t="str">
        <f>OpportunityTblExcel[[#This Row],[Actual Value]]</f>
        <v/>
      </c>
      <c r="G5848" s="9">
        <f>OpportunityTblExcel[[#This Row],[Actual Close Date]]</f>
        <v>44832.208333333336</v>
      </c>
      <c r="H5848" s="9" t="str">
        <f>_xlfn.XLOOKUP(OpportunityTblExcel[[#This Row],[ProductSeq]],ProductTbl[ProductSeq],ProductTbl[Product Category],,0,1)</f>
        <v>Espresso Machines</v>
      </c>
      <c r="I5848" s="2" t="str">
        <f>_xlfn.XLOOKUP(OpportunityTblExcel[[#This Row],[ProductSeq]],ProductTbl[ProductSeq],ProductTbl[Product],,0,1)</f>
        <v>Barista Home</v>
      </c>
      <c r="J5848" s="9" t="str">
        <f>OpportunityTblExcel[[#This Row],[Purchase Timeframe]]</f>
        <v>This Year</v>
      </c>
      <c r="K5848" t="str">
        <f>OpportunityTblExcel[[#This Row],[PipelineStep]]</f>
        <v>4-Close</v>
      </c>
      <c r="L5848" s="6" t="str">
        <f>OpportunityTblExcel[[#This Row],[Rating]]</f>
        <v>Cold</v>
      </c>
      <c r="M5848" t="str">
        <f>OpportunityTblExcel[[#This Row],[Owner Name]]</f>
        <v>Kelly Krout</v>
      </c>
      <c r="N5848" t="str">
        <f>_xlfn.XLOOKUP(OpportunityTblExcel[[#This Row],[AccountSeq]],AccountTbl[AccountSeq],AccountTbl[Account Name])</f>
        <v>Woodgrove Bank - Sacramento</v>
      </c>
      <c r="O5848" t="str">
        <f>SUBSTITUTE(_xlfn.XLOOKUP(OpportunityTblExcel[[#This Row],[CampaignSeq]],CampaignTbl[CampaignSeq],CampaignTbl[Campaign Name]), "None",)</f>
        <v>Customer Care Campaign</v>
      </c>
      <c r="P5848" t="str">
        <f>IF(OpportunityTblExcel[[#This Row],[Decision Maker Identified]],"completed","mark complete")</f>
        <v>mark complete</v>
      </c>
      <c r="Q5848" t="str">
        <f>OpportunityTblExcel[[#This Row],[Purchase Process]]</f>
        <v>Individual</v>
      </c>
      <c r="R5848" s="2">
        <f>OpportunityTblExcel[[#This Row],[Probability]]</f>
        <v>10</v>
      </c>
      <c r="S5848" s="2">
        <f>OpportunityTblExcel[[#This Row],[Discount]]*100</f>
        <v>2</v>
      </c>
      <c r="T5848" t="str">
        <f>OpportunityImportTbl[[#This Row],[Potential Customer]]&amp;" | "&amp;OpportunityImportTbl[[#This Row],[Proposed Solution]]</f>
        <v>Woodgrove Bank - Sacramento | Barista Home</v>
      </c>
    </row>
    <row r="5849" spans="1:20" x14ac:dyDescent="0.35">
      <c r="A5849" s="14">
        <f>OpportunityTblExcel[[#This Row],[Record Created On]]</f>
        <v>44707.708333333336</v>
      </c>
      <c r="B5849" s="6" t="str">
        <f>OpportunityTblExcel[[#This Row],[Status]]</f>
        <v>Won</v>
      </c>
      <c r="C5849" t="str">
        <f>OpportunityTblExcel[[#This Row],[Status Reason]]</f>
        <v>Won</v>
      </c>
      <c r="D5849" s="7">
        <f>OpportunityTblExcel[[#This Row],[Value]]</f>
        <v>6754.4639999999999</v>
      </c>
      <c r="E5849" s="9">
        <f>OpportunityTblExcel[[#This Row],[Estimated Close Date]]</f>
        <v>44810.958333333336</v>
      </c>
      <c r="F5849" s="13">
        <f>OpportunityTblExcel[[#This Row],[Actual Value]]</f>
        <v>6754.4639999999999</v>
      </c>
      <c r="G5849" s="9">
        <f>OpportunityTblExcel[[#This Row],[Actual Close Date]]</f>
        <v>44810.958333333336</v>
      </c>
      <c r="H5849" s="9" t="str">
        <f>_xlfn.XLOOKUP(OpportunityTblExcel[[#This Row],[ProductSeq]],ProductTbl[ProductSeq],ProductTbl[Product Category],,0,1)</f>
        <v>Coffee Makers</v>
      </c>
      <c r="I5849" s="2" t="str">
        <f>_xlfn.XLOOKUP(OpportunityTblExcel[[#This Row],[ProductSeq]],ProductTbl[ProductSeq],ProductTbl[Product],,0,1)</f>
        <v>Airpot Lite</v>
      </c>
      <c r="J5849" s="9" t="str">
        <f>OpportunityTblExcel[[#This Row],[Purchase Timeframe]]</f>
        <v>This Year</v>
      </c>
      <c r="K5849" t="str">
        <f>OpportunityTblExcel[[#This Row],[PipelineStep]]</f>
        <v>2-Develop</v>
      </c>
      <c r="L5849" s="6" t="str">
        <f>OpportunityTblExcel[[#This Row],[Rating]]</f>
        <v>Warm</v>
      </c>
      <c r="M5849" t="str">
        <f>OpportunityTblExcel[[#This Row],[Owner Name]]</f>
        <v>Alicia Thomber</v>
      </c>
      <c r="N5849" t="str">
        <f>_xlfn.XLOOKUP(OpportunityTblExcel[[#This Row],[AccountSeq]],AccountTbl[AccountSeq],AccountTbl[Account Name])</f>
        <v>VanArsdel, Ltd. - Largo</v>
      </c>
      <c r="O5849" t="str">
        <f>SUBSTITUTE(_xlfn.XLOOKUP(OpportunityTblExcel[[#This Row],[CampaignSeq]],CampaignTbl[CampaignSeq],CampaignTbl[Campaign Name]), "None",)</f>
        <v>Café A-100 Automatic plus Coffee Cloud Subscription</v>
      </c>
      <c r="P5849" t="str">
        <f>IF(OpportunityTblExcel[[#This Row],[Decision Maker Identified]],"completed","mark complete")</f>
        <v>completed</v>
      </c>
      <c r="Q5849" t="str">
        <f>OpportunityTblExcel[[#This Row],[Purchase Process]]</f>
        <v>Unknown</v>
      </c>
      <c r="R5849" s="2">
        <f>OpportunityTblExcel[[#This Row],[Probability]]</f>
        <v>50</v>
      </c>
      <c r="S5849" s="2">
        <f>OpportunityTblExcel[[#This Row],[Discount]]*100</f>
        <v>1</v>
      </c>
      <c r="T5849" t="str">
        <f>OpportunityImportTbl[[#This Row],[Potential Customer]]&amp;" | "&amp;OpportunityImportTbl[[#This Row],[Proposed Solution]]</f>
        <v>VanArsdel, Ltd. - Largo | Airpot Lite</v>
      </c>
    </row>
    <row r="5850" spans="1:20" x14ac:dyDescent="0.35">
      <c r="A5850" s="14">
        <f>OpportunityTblExcel[[#This Row],[Record Created On]]</f>
        <v>44706.708333333336</v>
      </c>
      <c r="B5850" s="6" t="str">
        <f>OpportunityTblExcel[[#This Row],[Status]]</f>
        <v>Won</v>
      </c>
      <c r="C5850" t="str">
        <f>OpportunityTblExcel[[#This Row],[Status Reason]]</f>
        <v>Won</v>
      </c>
      <c r="D5850" s="7">
        <f>OpportunityTblExcel[[#This Row],[Value]]</f>
        <v>1827.1487999999997</v>
      </c>
      <c r="E5850" s="9">
        <f>OpportunityTblExcel[[#This Row],[Estimated Close Date]]</f>
        <v>44799.208333333336</v>
      </c>
      <c r="F5850" s="13">
        <f>OpportunityTblExcel[[#This Row],[Actual Value]]</f>
        <v>1827.1487999999997</v>
      </c>
      <c r="G5850" s="9">
        <f>OpportunityTblExcel[[#This Row],[Actual Close Date]]</f>
        <v>44799.208333333336</v>
      </c>
      <c r="H5850" s="9" t="str">
        <f>_xlfn.XLOOKUP(OpportunityTblExcel[[#This Row],[ProductSeq]],ProductTbl[ProductSeq],ProductTbl[Product Category],,0,1)</f>
        <v>Grinders</v>
      </c>
      <c r="I5850" s="2" t="str">
        <f>_xlfn.XLOOKUP(OpportunityTblExcel[[#This Row],[ProductSeq]],ProductTbl[ProductSeq],ProductTbl[Product],,0,1)</f>
        <v>Café PG-1 Pro</v>
      </c>
      <c r="J5850" s="9" t="str">
        <f>OpportunityTblExcel[[#This Row],[Purchase Timeframe]]</f>
        <v>This Year</v>
      </c>
      <c r="K5850" t="str">
        <f>OpportunityTblExcel[[#This Row],[PipelineStep]]</f>
        <v>2-Develop</v>
      </c>
      <c r="L5850" s="6" t="str">
        <f>OpportunityTblExcel[[#This Row],[Rating]]</f>
        <v>Cold</v>
      </c>
      <c r="M5850" t="str">
        <f>OpportunityTblExcel[[#This Row],[Owner Name]]</f>
        <v>Eric Gruber</v>
      </c>
      <c r="N5850" t="str">
        <f>_xlfn.XLOOKUP(OpportunityTblExcel[[#This Row],[AccountSeq]],AccountTbl[AccountSeq],AccountTbl[Account Name])</f>
        <v>Trey Research Instrumentation</v>
      </c>
      <c r="O5850" t="str">
        <f>SUBSTITUTE(_xlfn.XLOOKUP(OpportunityTblExcel[[#This Row],[CampaignSeq]],CampaignTbl[CampaignSeq],CampaignTbl[Campaign Name]), "None",)</f>
        <v/>
      </c>
      <c r="P5850" t="str">
        <f>IF(OpportunityTblExcel[[#This Row],[Decision Maker Identified]],"completed","mark complete")</f>
        <v>mark complete</v>
      </c>
      <c r="Q5850" t="str">
        <f>OpportunityTblExcel[[#This Row],[Purchase Process]]</f>
        <v>Individual</v>
      </c>
      <c r="R5850" s="2">
        <f>OpportunityTblExcel[[#This Row],[Probability]]</f>
        <v>10</v>
      </c>
      <c r="S5850" s="2">
        <f>OpportunityTblExcel[[#This Row],[Discount]]*100</f>
        <v>1</v>
      </c>
      <c r="T5850" t="str">
        <f>OpportunityImportTbl[[#This Row],[Potential Customer]]&amp;" | "&amp;OpportunityImportTbl[[#This Row],[Proposed Solution]]</f>
        <v>Trey Research Instrumentation | Café PG-1 Pro</v>
      </c>
    </row>
    <row r="5851" spans="1:20" x14ac:dyDescent="0.35">
      <c r="A5851" s="14">
        <f>OpportunityTblExcel[[#This Row],[Record Created On]]</f>
        <v>44706.708333333336</v>
      </c>
      <c r="B5851" s="6" t="str">
        <f>OpportunityTblExcel[[#This Row],[Status]]</f>
        <v>Won</v>
      </c>
      <c r="C5851" t="str">
        <f>OpportunityTblExcel[[#This Row],[Status Reason]]</f>
        <v>Won</v>
      </c>
      <c r="D5851" s="7">
        <f>OpportunityTblExcel[[#This Row],[Value]]</f>
        <v>6114.4440000000004</v>
      </c>
      <c r="E5851" s="9">
        <f>OpportunityTblExcel[[#This Row],[Estimated Close Date]]</f>
        <v>44787.208333333336</v>
      </c>
      <c r="F5851" s="13">
        <f>OpportunityTblExcel[[#This Row],[Actual Value]]</f>
        <v>6114.4440000000004</v>
      </c>
      <c r="G5851" s="9">
        <f>OpportunityTblExcel[[#This Row],[Actual Close Date]]</f>
        <v>44787.208333333336</v>
      </c>
      <c r="H5851" s="9" t="str">
        <f>_xlfn.XLOOKUP(OpportunityTblExcel[[#This Row],[ProductSeq]],ProductTbl[ProductSeq],ProductTbl[Product Category],,0,1)</f>
        <v>Espresso Machines</v>
      </c>
      <c r="I5851" s="2" t="str">
        <f>_xlfn.XLOOKUP(OpportunityTblExcel[[#This Row],[ProductSeq]],ProductTbl[ProductSeq],ProductTbl[Product],,0,1)</f>
        <v>Crema Café XL</v>
      </c>
      <c r="J5851" s="9" t="str">
        <f>OpportunityTblExcel[[#This Row],[Purchase Timeframe]]</f>
        <v>Next Quarter</v>
      </c>
      <c r="K5851" t="str">
        <f>OpportunityTblExcel[[#This Row],[PipelineStep]]</f>
        <v>2-Develop</v>
      </c>
      <c r="L5851" s="6" t="str">
        <f>OpportunityTblExcel[[#This Row],[Rating]]</f>
        <v>Cold</v>
      </c>
      <c r="M5851" t="str">
        <f>OpportunityTblExcel[[#This Row],[Owner Name]]</f>
        <v>Alicia Thomber</v>
      </c>
      <c r="N5851" t="str">
        <f>_xlfn.XLOOKUP(OpportunityTblExcel[[#This Row],[AccountSeq]],AccountTbl[AccountSeq],AccountTbl[Account Name])</f>
        <v>Alpine Ski House - Fort Lauderdale</v>
      </c>
      <c r="O5851" t="str">
        <f>SUBSTITUTE(_xlfn.XLOOKUP(OpportunityTblExcel[[#This Row],[CampaignSeq]],CampaignTbl[CampaignSeq],CampaignTbl[Campaign Name]), "None",)</f>
        <v>Café S-200 Semiautomatic plus Service Agreement</v>
      </c>
      <c r="P5851" t="str">
        <f>IF(OpportunityTblExcel[[#This Row],[Decision Maker Identified]],"completed","mark complete")</f>
        <v>mark complete</v>
      </c>
      <c r="Q5851" t="str">
        <f>OpportunityTblExcel[[#This Row],[Purchase Process]]</f>
        <v>Individual</v>
      </c>
      <c r="R5851" s="2">
        <f>OpportunityTblExcel[[#This Row],[Probability]]</f>
        <v>10</v>
      </c>
      <c r="S5851" s="2">
        <f>OpportunityTblExcel[[#This Row],[Discount]]*100</f>
        <v>1</v>
      </c>
      <c r="T5851" t="str">
        <f>OpportunityImportTbl[[#This Row],[Potential Customer]]&amp;" | "&amp;OpportunityImportTbl[[#This Row],[Proposed Solution]]</f>
        <v>Alpine Ski House - Fort Lauderdale | Crema Café XL</v>
      </c>
    </row>
    <row r="5852" spans="1:20" x14ac:dyDescent="0.35">
      <c r="A5852" s="14">
        <f>OpportunityTblExcel[[#This Row],[Record Created On]]</f>
        <v>44706.708333333336</v>
      </c>
      <c r="B5852" s="6" t="str">
        <f>OpportunityTblExcel[[#This Row],[Status]]</f>
        <v>Lost</v>
      </c>
      <c r="C5852" t="str">
        <f>OpportunityTblExcel[[#This Row],[Status Reason]]</f>
        <v>Canceled</v>
      </c>
      <c r="D5852" s="7">
        <f>OpportunityTblExcel[[#This Row],[Value]]</f>
        <v>8658.2279999999992</v>
      </c>
      <c r="E5852" s="9">
        <f>OpportunityTblExcel[[#This Row],[Estimated Close Date]]</f>
        <v>44795.458333333336</v>
      </c>
      <c r="F5852" s="13" t="str">
        <f>OpportunityTblExcel[[#This Row],[Actual Value]]</f>
        <v/>
      </c>
      <c r="G5852" s="9">
        <f>OpportunityTblExcel[[#This Row],[Actual Close Date]]</f>
        <v>44795.458333333336</v>
      </c>
      <c r="H5852" s="9" t="str">
        <f>_xlfn.XLOOKUP(OpportunityTblExcel[[#This Row],[ProductSeq]],ProductTbl[ProductSeq],ProductTbl[Product Category],,0,1)</f>
        <v>Coffee Makers</v>
      </c>
      <c r="I5852" s="2" t="str">
        <f>_xlfn.XLOOKUP(OpportunityTblExcel[[#This Row],[ProductSeq]],ProductTbl[ProductSeq],ProductTbl[Product],,0,1)</f>
        <v>Smart Brew 300</v>
      </c>
      <c r="J5852" s="9" t="str">
        <f>OpportunityTblExcel[[#This Row],[Purchase Timeframe]]</f>
        <v>Next Quarter</v>
      </c>
      <c r="K5852" t="str">
        <f>OpportunityTblExcel[[#This Row],[PipelineStep]]</f>
        <v>2-Develop</v>
      </c>
      <c r="L5852" s="6" t="str">
        <f>OpportunityTblExcel[[#This Row],[Rating]]</f>
        <v>Cold</v>
      </c>
      <c r="M5852" t="str">
        <f>OpportunityTblExcel[[#This Row],[Owner Name]]</f>
        <v>Alicia Thomber</v>
      </c>
      <c r="N5852" t="str">
        <f>_xlfn.XLOOKUP(OpportunityTblExcel[[#This Row],[AccountSeq]],AccountTbl[AccountSeq],AccountTbl[Account Name])</f>
        <v>A Datum Fabrication</v>
      </c>
      <c r="O5852" t="str">
        <f>SUBSTITUTE(_xlfn.XLOOKUP(OpportunityTblExcel[[#This Row],[CampaignSeq]],CampaignTbl[CampaignSeq],CampaignTbl[Campaign Name]), "None",)</f>
        <v>Café A-100 Automatic plus Coffee Cloud Subscription</v>
      </c>
      <c r="P5852" t="str">
        <f>IF(OpportunityTblExcel[[#This Row],[Decision Maker Identified]],"completed","mark complete")</f>
        <v>completed</v>
      </c>
      <c r="Q5852" t="str">
        <f>OpportunityTblExcel[[#This Row],[Purchase Process]]</f>
        <v>Committee</v>
      </c>
      <c r="R5852" s="2">
        <f>OpportunityTblExcel[[#This Row],[Probability]]</f>
        <v>10</v>
      </c>
      <c r="S5852" s="2">
        <f>OpportunityTblExcel[[#This Row],[Discount]]*100</f>
        <v>0</v>
      </c>
      <c r="T5852" t="str">
        <f>OpportunityImportTbl[[#This Row],[Potential Customer]]&amp;" | "&amp;OpportunityImportTbl[[#This Row],[Proposed Solution]]</f>
        <v>A Datum Fabrication | Smart Brew 300</v>
      </c>
    </row>
    <row r="5853" spans="1:20" x14ac:dyDescent="0.35">
      <c r="A5853" s="14">
        <f>OpportunityTblExcel[[#This Row],[Record Created On]]</f>
        <v>44706.708333333336</v>
      </c>
      <c r="B5853" s="6" t="str">
        <f>OpportunityTblExcel[[#This Row],[Status]]</f>
        <v>Won</v>
      </c>
      <c r="C5853" t="str">
        <f>OpportunityTblExcel[[#This Row],[Status Reason]]</f>
        <v>Won</v>
      </c>
      <c r="D5853" s="7">
        <f>OpportunityTblExcel[[#This Row],[Value]]</f>
        <v>2952.1439999999998</v>
      </c>
      <c r="E5853" s="9">
        <f>OpportunityTblExcel[[#This Row],[Estimated Close Date]]</f>
        <v>44809.208333333336</v>
      </c>
      <c r="F5853" s="13">
        <f>OpportunityTblExcel[[#This Row],[Actual Value]]</f>
        <v>2952.1439999999998</v>
      </c>
      <c r="G5853" s="9">
        <f>OpportunityTblExcel[[#This Row],[Actual Close Date]]</f>
        <v>44809.208333333336</v>
      </c>
      <c r="H5853" s="9" t="str">
        <f>_xlfn.XLOOKUP(OpportunityTblExcel[[#This Row],[ProductSeq]],ProductTbl[ProductSeq],ProductTbl[Product Category],,0,1)</f>
        <v>Coffee Makers</v>
      </c>
      <c r="I5853" s="2" t="str">
        <f>_xlfn.XLOOKUP(OpportunityTblExcel[[#This Row],[ProductSeq]],ProductTbl[ProductSeq],ProductTbl[Product],,0,1)</f>
        <v>Travel Brew 100</v>
      </c>
      <c r="J5853" s="9" t="str">
        <f>OpportunityTblExcel[[#This Row],[Purchase Timeframe]]</f>
        <v>This Year</v>
      </c>
      <c r="K5853" t="str">
        <f>OpportunityTblExcel[[#This Row],[PipelineStep]]</f>
        <v>2-Develop</v>
      </c>
      <c r="L5853" s="6" t="str">
        <f>OpportunityTblExcel[[#This Row],[Rating]]</f>
        <v>Warm</v>
      </c>
      <c r="M5853" t="str">
        <f>OpportunityTblExcel[[#This Row],[Owner Name]]</f>
        <v>David So</v>
      </c>
      <c r="N5853" t="str">
        <f>_xlfn.XLOOKUP(OpportunityTblExcel[[#This Row],[AccountSeq]],AccountTbl[AccountSeq],AccountTbl[Account Name])</f>
        <v>Contoso Pharma Integration</v>
      </c>
      <c r="O5853" t="str">
        <f>SUBSTITUTE(_xlfn.XLOOKUP(OpportunityTblExcel[[#This Row],[CampaignSeq]],CampaignTbl[CampaignSeq],CampaignTbl[Campaign Name]), "None",)</f>
        <v/>
      </c>
      <c r="P5853" t="str">
        <f>IF(OpportunityTblExcel[[#This Row],[Decision Maker Identified]],"completed","mark complete")</f>
        <v>completed</v>
      </c>
      <c r="Q5853" t="str">
        <f>OpportunityTblExcel[[#This Row],[Purchase Process]]</f>
        <v>Individual</v>
      </c>
      <c r="R5853" s="2">
        <f>OpportunityTblExcel[[#This Row],[Probability]]</f>
        <v>30</v>
      </c>
      <c r="S5853" s="2">
        <f>OpportunityTblExcel[[#This Row],[Discount]]*100</f>
        <v>0</v>
      </c>
      <c r="T5853" t="str">
        <f>OpportunityImportTbl[[#This Row],[Potential Customer]]&amp;" | "&amp;OpportunityImportTbl[[#This Row],[Proposed Solution]]</f>
        <v>Contoso Pharma Integration | Travel Brew 100</v>
      </c>
    </row>
    <row r="5854" spans="1:20" x14ac:dyDescent="0.35">
      <c r="A5854" s="14">
        <f>OpportunityTblExcel[[#This Row],[Record Created On]]</f>
        <v>44706.708333333336</v>
      </c>
      <c r="B5854" s="6" t="str">
        <f>OpportunityTblExcel[[#This Row],[Status]]</f>
        <v>Lost</v>
      </c>
      <c r="C5854" t="str">
        <f>OpportunityTblExcel[[#This Row],[Status Reason]]</f>
        <v>Canceled</v>
      </c>
      <c r="D5854" s="7">
        <f>OpportunityTblExcel[[#This Row],[Value]]</f>
        <v>6868.9</v>
      </c>
      <c r="E5854" s="9">
        <f>OpportunityTblExcel[[#This Row],[Estimated Close Date]]</f>
        <v>44824.458333333336</v>
      </c>
      <c r="F5854" s="13" t="str">
        <f>OpportunityTblExcel[[#This Row],[Actual Value]]</f>
        <v/>
      </c>
      <c r="G5854" s="9">
        <f>OpportunityTblExcel[[#This Row],[Actual Close Date]]</f>
        <v>44824.458333333336</v>
      </c>
      <c r="H5854" s="9" t="str">
        <f>_xlfn.XLOOKUP(OpportunityTblExcel[[#This Row],[ProductSeq]],ProductTbl[ProductSeq],ProductTbl[Product Category],,0,1)</f>
        <v>Espresso Machines</v>
      </c>
      <c r="I5854" s="2" t="str">
        <f>_xlfn.XLOOKUP(OpportunityTblExcel[[#This Row],[ProductSeq]],ProductTbl[ProductSeq],ProductTbl[Product],,0,1)</f>
        <v>Crema Café XL</v>
      </c>
      <c r="J5854" s="9" t="str">
        <f>OpportunityTblExcel[[#This Row],[Purchase Timeframe]]</f>
        <v>This Year</v>
      </c>
      <c r="K5854" t="str">
        <f>OpportunityTblExcel[[#This Row],[PipelineStep]]</f>
        <v>1-Qualify</v>
      </c>
      <c r="L5854" s="6" t="str">
        <f>OpportunityTblExcel[[#This Row],[Rating]]</f>
        <v>Warm</v>
      </c>
      <c r="M5854" t="str">
        <f>OpportunityTblExcel[[#This Row],[Owner Name]]</f>
        <v>Amy Alberts</v>
      </c>
      <c r="N5854" t="str">
        <f>_xlfn.XLOOKUP(OpportunityTblExcel[[#This Row],[AccountSeq]],AccountTbl[AccountSeq],AccountTbl[Account Name])</f>
        <v>First Up Consultants - Cincinnati</v>
      </c>
      <c r="O5854" t="str">
        <f>SUBSTITUTE(_xlfn.XLOOKUP(OpportunityTblExcel[[#This Row],[CampaignSeq]],CampaignTbl[CampaignSeq],CampaignTbl[Campaign Name]), "None",)</f>
        <v>Café A-100 Automatic plus Coffee Cloud Subscription</v>
      </c>
      <c r="P5854" t="str">
        <f>IF(OpportunityTblExcel[[#This Row],[Decision Maker Identified]],"completed","mark complete")</f>
        <v>mark complete</v>
      </c>
      <c r="Q5854" t="str">
        <f>OpportunityTblExcel[[#This Row],[Purchase Process]]</f>
        <v>Unknown</v>
      </c>
      <c r="R5854" s="2">
        <f>OpportunityTblExcel[[#This Row],[Probability]]</f>
        <v>30</v>
      </c>
      <c r="S5854" s="2">
        <f>OpportunityTblExcel[[#This Row],[Discount]]*100</f>
        <v>1</v>
      </c>
      <c r="T5854" t="str">
        <f>OpportunityImportTbl[[#This Row],[Potential Customer]]&amp;" | "&amp;OpportunityImportTbl[[#This Row],[Proposed Solution]]</f>
        <v>First Up Consultants - Cincinnati | Crema Café XL</v>
      </c>
    </row>
    <row r="5855" spans="1:20" x14ac:dyDescent="0.35">
      <c r="A5855" s="14">
        <f>OpportunityTblExcel[[#This Row],[Record Created On]]</f>
        <v>44706.708333333336</v>
      </c>
      <c r="B5855" s="6" t="str">
        <f>OpportunityTblExcel[[#This Row],[Status]]</f>
        <v>Won</v>
      </c>
      <c r="C5855" t="str">
        <f>OpportunityTblExcel[[#This Row],[Status Reason]]</f>
        <v>Won</v>
      </c>
      <c r="D5855" s="7">
        <f>OpportunityTblExcel[[#This Row],[Value]]</f>
        <v>3396.712</v>
      </c>
      <c r="E5855" s="9">
        <f>OpportunityTblExcel[[#This Row],[Estimated Close Date]]</f>
        <v>44773.458333333336</v>
      </c>
      <c r="F5855" s="13">
        <f>OpportunityTblExcel[[#This Row],[Actual Value]]</f>
        <v>3396.712</v>
      </c>
      <c r="G5855" s="9">
        <f>OpportunityTblExcel[[#This Row],[Actual Close Date]]</f>
        <v>44773.458333333336</v>
      </c>
      <c r="H5855" s="9" t="str">
        <f>_xlfn.XLOOKUP(OpportunityTblExcel[[#This Row],[ProductSeq]],ProductTbl[ProductSeq],ProductTbl[Product Category],,0,1)</f>
        <v>Beans</v>
      </c>
      <c r="I5855" s="2" t="str">
        <f>_xlfn.XLOOKUP(OpportunityTblExcel[[#This Row],[ProductSeq]],ProductTbl[ProductSeq],ProductTbl[Product],,0,1)</f>
        <v>Hawaii - Light Roast</v>
      </c>
      <c r="J5855" s="9" t="str">
        <f>OpportunityTblExcel[[#This Row],[Purchase Timeframe]]</f>
        <v>Next Quarter</v>
      </c>
      <c r="K5855" t="str">
        <f>OpportunityTblExcel[[#This Row],[PipelineStep]]</f>
        <v>2-Develop</v>
      </c>
      <c r="L5855" s="6" t="str">
        <f>OpportunityTblExcel[[#This Row],[Rating]]</f>
        <v>Warm</v>
      </c>
      <c r="M5855" t="str">
        <f>OpportunityTblExcel[[#This Row],[Owner Name]]</f>
        <v>Anne Weiler</v>
      </c>
      <c r="N5855" t="str">
        <f>_xlfn.XLOOKUP(OpportunityTblExcel[[#This Row],[AccountSeq]],AccountTbl[AccountSeq],AccountTbl[Account Name])</f>
        <v>Adventure Works Instrumentation</v>
      </c>
      <c r="O5855" t="str">
        <f>SUBSTITUTE(_xlfn.XLOOKUP(OpportunityTblExcel[[#This Row],[CampaignSeq]],CampaignTbl[CampaignSeq],CampaignTbl[Campaign Name]), "None",)</f>
        <v/>
      </c>
      <c r="P5855" t="str">
        <f>IF(OpportunityTblExcel[[#This Row],[Decision Maker Identified]],"completed","mark complete")</f>
        <v>mark complete</v>
      </c>
      <c r="Q5855" t="str">
        <f>OpportunityTblExcel[[#This Row],[Purchase Process]]</f>
        <v>Individual</v>
      </c>
      <c r="R5855" s="2">
        <f>OpportunityTblExcel[[#This Row],[Probability]]</f>
        <v>30</v>
      </c>
      <c r="S5855" s="2">
        <f>OpportunityTblExcel[[#This Row],[Discount]]*100</f>
        <v>4</v>
      </c>
      <c r="T5855" t="str">
        <f>OpportunityImportTbl[[#This Row],[Potential Customer]]&amp;" | "&amp;OpportunityImportTbl[[#This Row],[Proposed Solution]]</f>
        <v>Adventure Works Instrumentation | Hawaii - Light Roast</v>
      </c>
    </row>
    <row r="5856" spans="1:20" x14ac:dyDescent="0.35">
      <c r="A5856" s="14">
        <f>OpportunityTblExcel[[#This Row],[Record Created On]]</f>
        <v>44706.708333333336</v>
      </c>
      <c r="B5856" s="6" t="str">
        <f>OpportunityTblExcel[[#This Row],[Status]]</f>
        <v>Won</v>
      </c>
      <c r="C5856" t="str">
        <f>OpportunityTblExcel[[#This Row],[Status Reason]]</f>
        <v>Won</v>
      </c>
      <c r="D5856" s="7">
        <f>OpportunityTblExcel[[#This Row],[Value]]</f>
        <v>6726.9688888888886</v>
      </c>
      <c r="E5856" s="9">
        <f>OpportunityTblExcel[[#This Row],[Estimated Close Date]]</f>
        <v>44788.958333333336</v>
      </c>
      <c r="F5856" s="13">
        <f>OpportunityTblExcel[[#This Row],[Actual Value]]</f>
        <v>6726.9688888888886</v>
      </c>
      <c r="G5856" s="9">
        <f>OpportunityTblExcel[[#This Row],[Actual Close Date]]</f>
        <v>44788.958333333336</v>
      </c>
      <c r="H5856" s="9" t="str">
        <f>_xlfn.XLOOKUP(OpportunityTblExcel[[#This Row],[ProductSeq]],ProductTbl[ProductSeq],ProductTbl[Product Category],,0,1)</f>
        <v>Espresso Machines</v>
      </c>
      <c r="I5856" s="2" t="str">
        <f>_xlfn.XLOOKUP(OpportunityTblExcel[[#This Row],[ProductSeq]],ProductTbl[ProductSeq],ProductTbl[Product],,0,1)</f>
        <v>Café A-100 Automatic</v>
      </c>
      <c r="J5856" s="9" t="str">
        <f>OpportunityTblExcel[[#This Row],[Purchase Timeframe]]</f>
        <v>Next Quarter</v>
      </c>
      <c r="K5856" t="str">
        <f>OpportunityTblExcel[[#This Row],[PipelineStep]]</f>
        <v>2-Develop</v>
      </c>
      <c r="L5856" s="6" t="str">
        <f>OpportunityTblExcel[[#This Row],[Rating]]</f>
        <v>Warm</v>
      </c>
      <c r="M5856" t="str">
        <f>OpportunityTblExcel[[#This Row],[Owner Name]]</f>
        <v>Eric Gruber</v>
      </c>
      <c r="N5856" t="str">
        <f>_xlfn.XLOOKUP(OpportunityTblExcel[[#This Row],[AccountSeq]],AccountTbl[AccountSeq],AccountTbl[Account Name])</f>
        <v>Fabrikam, Inc. - Henderson</v>
      </c>
      <c r="O5856" t="str">
        <f>SUBSTITUTE(_xlfn.XLOOKUP(OpportunityTblExcel[[#This Row],[CampaignSeq]],CampaignTbl[CampaignSeq],CampaignTbl[Campaign Name]), "None",)</f>
        <v>Café A-100 Automatic plus Coffee Cloud Subscription</v>
      </c>
      <c r="P5856" t="str">
        <f>IF(OpportunityTblExcel[[#This Row],[Decision Maker Identified]],"completed","mark complete")</f>
        <v>completed</v>
      </c>
      <c r="Q5856" t="str">
        <f>OpportunityTblExcel[[#This Row],[Purchase Process]]</f>
        <v>Individual</v>
      </c>
      <c r="R5856" s="2">
        <f>OpportunityTblExcel[[#This Row],[Probability]]</f>
        <v>30</v>
      </c>
      <c r="S5856" s="2">
        <f>OpportunityTblExcel[[#This Row],[Discount]]*100</f>
        <v>0</v>
      </c>
      <c r="T5856" t="str">
        <f>OpportunityImportTbl[[#This Row],[Potential Customer]]&amp;" | "&amp;OpportunityImportTbl[[#This Row],[Proposed Solution]]</f>
        <v>Fabrikam, Inc. - Henderson | Café A-100 Automatic</v>
      </c>
    </row>
    <row r="5857" spans="1:20" x14ac:dyDescent="0.35">
      <c r="A5857" s="14">
        <f>OpportunityTblExcel[[#This Row],[Record Created On]]</f>
        <v>44706.708333333336</v>
      </c>
      <c r="B5857" s="6" t="str">
        <f>OpportunityTblExcel[[#This Row],[Status]]</f>
        <v>Won</v>
      </c>
      <c r="C5857" t="str">
        <f>OpportunityTblExcel[[#This Row],[Status Reason]]</f>
        <v>Won</v>
      </c>
      <c r="D5857" s="7">
        <f>OpportunityTblExcel[[#This Row],[Value]]</f>
        <v>3867.808</v>
      </c>
      <c r="E5857" s="9">
        <f>OpportunityTblExcel[[#This Row],[Estimated Close Date]]</f>
        <v>44800.708333333336</v>
      </c>
      <c r="F5857" s="13">
        <f>OpportunityTblExcel[[#This Row],[Actual Value]]</f>
        <v>3867.808</v>
      </c>
      <c r="G5857" s="9">
        <f>OpportunityTblExcel[[#This Row],[Actual Close Date]]</f>
        <v>44800.708333333336</v>
      </c>
      <c r="H5857" s="9" t="str">
        <f>_xlfn.XLOOKUP(OpportunityTblExcel[[#This Row],[ProductSeq]],ProductTbl[ProductSeq],ProductTbl[Product Category],,0,1)</f>
        <v>Beans</v>
      </c>
      <c r="I5857" s="2" t="str">
        <f>_xlfn.XLOOKUP(OpportunityTblExcel[[#This Row],[ProductSeq]],ProductTbl[ProductSeq],ProductTbl[Product],,0,1)</f>
        <v>Hawaii - Light Roast</v>
      </c>
      <c r="J5857" s="9" t="str">
        <f>OpportunityTblExcel[[#This Row],[Purchase Timeframe]]</f>
        <v>This Year</v>
      </c>
      <c r="K5857" t="str">
        <f>OpportunityTblExcel[[#This Row],[PipelineStep]]</f>
        <v>1-Qualify</v>
      </c>
      <c r="L5857" s="6" t="str">
        <f>OpportunityTblExcel[[#This Row],[Rating]]</f>
        <v>Warm</v>
      </c>
      <c r="M5857" t="str">
        <f>OpportunityTblExcel[[#This Row],[Owner Name]]</f>
        <v>Jamie Reding</v>
      </c>
      <c r="N5857" t="str">
        <f>_xlfn.XLOOKUP(OpportunityTblExcel[[#This Row],[AccountSeq]],AccountTbl[AccountSeq],AccountTbl[Account Name])</f>
        <v>A. Datum Corporation (sample)</v>
      </c>
      <c r="O5857" t="str">
        <f>SUBSTITUTE(_xlfn.XLOOKUP(OpportunityTblExcel[[#This Row],[CampaignSeq]],CampaignTbl[CampaignSeq],CampaignTbl[Campaign Name]), "None",)</f>
        <v/>
      </c>
      <c r="P5857" t="str">
        <f>IF(OpportunityTblExcel[[#This Row],[Decision Maker Identified]],"completed","mark complete")</f>
        <v>mark complete</v>
      </c>
      <c r="Q5857" t="str">
        <f>OpportunityTblExcel[[#This Row],[Purchase Process]]</f>
        <v>Committee</v>
      </c>
      <c r="R5857" s="2">
        <f>OpportunityTblExcel[[#This Row],[Probability]]</f>
        <v>30</v>
      </c>
      <c r="S5857" s="2">
        <f>OpportunityTblExcel[[#This Row],[Discount]]*100</f>
        <v>1</v>
      </c>
      <c r="T5857" t="str">
        <f>OpportunityImportTbl[[#This Row],[Potential Customer]]&amp;" | "&amp;OpportunityImportTbl[[#This Row],[Proposed Solution]]</f>
        <v>A. Datum Corporation (sample) | Hawaii - Light Roast</v>
      </c>
    </row>
    <row r="5858" spans="1:20" x14ac:dyDescent="0.35">
      <c r="A5858" s="14">
        <f>OpportunityTblExcel[[#This Row],[Record Created On]]</f>
        <v>44706.708333333336</v>
      </c>
      <c r="B5858" s="6" t="str">
        <f>OpportunityTblExcel[[#This Row],[Status]]</f>
        <v>Lost</v>
      </c>
      <c r="C5858" t="str">
        <f>OpportunityTblExcel[[#This Row],[Status Reason]]</f>
        <v>Canceled</v>
      </c>
      <c r="D5858" s="7">
        <f>OpportunityTblExcel[[#This Row],[Value]]</f>
        <v>5622.2666666666664</v>
      </c>
      <c r="E5858" s="9">
        <f>OpportunityTblExcel[[#This Row],[Estimated Close Date]]</f>
        <v>44824.958333333336</v>
      </c>
      <c r="F5858" s="13" t="str">
        <f>OpportunityTblExcel[[#This Row],[Actual Value]]</f>
        <v/>
      </c>
      <c r="G5858" s="9">
        <f>OpportunityTblExcel[[#This Row],[Actual Close Date]]</f>
        <v>44824.958333333336</v>
      </c>
      <c r="H5858" s="9" t="str">
        <f>_xlfn.XLOOKUP(OpportunityTblExcel[[#This Row],[ProductSeq]],ProductTbl[ProductSeq],ProductTbl[Product Category],,0,1)</f>
        <v>Coffee Makers</v>
      </c>
      <c r="I5858" s="2" t="str">
        <f>_xlfn.XLOOKUP(OpportunityTblExcel[[#This Row],[ProductSeq]],ProductTbl[ProductSeq],ProductTbl[Product],,0,1)</f>
        <v>Smart Brew 300</v>
      </c>
      <c r="J5858" s="9" t="str">
        <f>OpportunityTblExcel[[#This Row],[Purchase Timeframe]]</f>
        <v>Next Quarter</v>
      </c>
      <c r="K5858" t="str">
        <f>OpportunityTblExcel[[#This Row],[PipelineStep]]</f>
        <v>1-Qualify</v>
      </c>
      <c r="L5858" s="6" t="str">
        <f>OpportunityTblExcel[[#This Row],[Rating]]</f>
        <v>Hot</v>
      </c>
      <c r="M5858" t="str">
        <f>OpportunityTblExcel[[#This Row],[Owner Name]]</f>
        <v>Greg Winston</v>
      </c>
      <c r="N5858" t="str">
        <f>_xlfn.XLOOKUP(OpportunityTblExcel[[#This Row],[AccountSeq]],AccountTbl[AccountSeq],AccountTbl[Account Name])</f>
        <v>Southridge Video</v>
      </c>
      <c r="O5858" t="str">
        <f>SUBSTITUTE(_xlfn.XLOOKUP(OpportunityTblExcel[[#This Row],[CampaignSeq]],CampaignTbl[CampaignSeq],CampaignTbl[Campaign Name]), "None",)</f>
        <v/>
      </c>
      <c r="P5858" t="str">
        <f>IF(OpportunityTblExcel[[#This Row],[Decision Maker Identified]],"completed","mark complete")</f>
        <v>completed</v>
      </c>
      <c r="Q5858" t="str">
        <f>OpportunityTblExcel[[#This Row],[Purchase Process]]</f>
        <v>Unknown</v>
      </c>
      <c r="R5858" s="2">
        <f>OpportunityTblExcel[[#This Row],[Probability]]</f>
        <v>90</v>
      </c>
      <c r="S5858" s="2">
        <f>OpportunityTblExcel[[#This Row],[Discount]]*100</f>
        <v>1</v>
      </c>
      <c r="T5858" t="str">
        <f>OpportunityImportTbl[[#This Row],[Potential Customer]]&amp;" | "&amp;OpportunityImportTbl[[#This Row],[Proposed Solution]]</f>
        <v>Southridge Video | Smart Brew 300</v>
      </c>
    </row>
    <row r="5859" spans="1:20" x14ac:dyDescent="0.35">
      <c r="A5859" s="14">
        <f>OpportunityTblExcel[[#This Row],[Record Created On]]</f>
        <v>44706.708333333336</v>
      </c>
      <c r="B5859" s="6" t="str">
        <f>OpportunityTblExcel[[#This Row],[Status]]</f>
        <v>Won</v>
      </c>
      <c r="C5859" t="str">
        <f>OpportunityTblExcel[[#This Row],[Status Reason]]</f>
        <v>Won</v>
      </c>
      <c r="D5859" s="7">
        <f>OpportunityTblExcel[[#This Row],[Value]]</f>
        <v>8398.6333333333332</v>
      </c>
      <c r="E5859" s="9">
        <f>OpportunityTblExcel[[#This Row],[Estimated Close Date]]</f>
        <v>44813.208333333336</v>
      </c>
      <c r="F5859" s="13">
        <f>OpportunityTblExcel[[#This Row],[Actual Value]]</f>
        <v>8398.6333333333332</v>
      </c>
      <c r="G5859" s="9">
        <f>OpportunityTblExcel[[#This Row],[Actual Close Date]]</f>
        <v>44813.208333333336</v>
      </c>
      <c r="H5859" s="9" t="str">
        <f>_xlfn.XLOOKUP(OpportunityTblExcel[[#This Row],[ProductSeq]],ProductTbl[ProductSeq],ProductTbl[Product Category],,0,1)</f>
        <v>Coffee Makers</v>
      </c>
      <c r="I5859" s="2" t="str">
        <f>_xlfn.XLOOKUP(OpportunityTblExcel[[#This Row],[ProductSeq]],ProductTbl[ProductSeq],ProductTbl[Product],,0,1)</f>
        <v>Smart Brew 300</v>
      </c>
      <c r="J5859" s="9" t="str">
        <f>OpportunityTblExcel[[#This Row],[Purchase Timeframe]]</f>
        <v>This Year</v>
      </c>
      <c r="K5859" t="str">
        <f>OpportunityTblExcel[[#This Row],[PipelineStep]]</f>
        <v>1-Qualify</v>
      </c>
      <c r="L5859" s="6" t="str">
        <f>OpportunityTblExcel[[#This Row],[Rating]]</f>
        <v>Cold</v>
      </c>
      <c r="M5859" t="str">
        <f>OpportunityTblExcel[[#This Row],[Owner Name]]</f>
        <v>Jeff Hay</v>
      </c>
      <c r="N5859" t="str">
        <f>_xlfn.XLOOKUP(OpportunityTblExcel[[#This Row],[AccountSeq]],AccountTbl[AccountSeq],AccountTbl[Account Name])</f>
        <v>Alpine Ski House - Akron</v>
      </c>
      <c r="O5859" t="str">
        <f>SUBSTITUTE(_xlfn.XLOOKUP(OpportunityTblExcel[[#This Row],[CampaignSeq]],CampaignTbl[CampaignSeq],CampaignTbl[Campaign Name]), "None",)</f>
        <v>Café A-100 Automatic plus Coffee Beans</v>
      </c>
      <c r="P5859" t="str">
        <f>IF(OpportunityTblExcel[[#This Row],[Decision Maker Identified]],"completed","mark complete")</f>
        <v>mark complete</v>
      </c>
      <c r="Q5859" t="str">
        <f>OpportunityTblExcel[[#This Row],[Purchase Process]]</f>
        <v>Individual</v>
      </c>
      <c r="R5859" s="2">
        <f>OpportunityTblExcel[[#This Row],[Probability]]</f>
        <v>10</v>
      </c>
      <c r="S5859" s="2">
        <f>OpportunityTblExcel[[#This Row],[Discount]]*100</f>
        <v>1</v>
      </c>
      <c r="T5859" t="str">
        <f>OpportunityImportTbl[[#This Row],[Potential Customer]]&amp;" | "&amp;OpportunityImportTbl[[#This Row],[Proposed Solution]]</f>
        <v>Alpine Ski House - Akron | Smart Brew 300</v>
      </c>
    </row>
    <row r="5860" spans="1:20" x14ac:dyDescent="0.35">
      <c r="A5860" s="14">
        <f>OpportunityTblExcel[[#This Row],[Record Created On]]</f>
        <v>44706.708333333336</v>
      </c>
      <c r="B5860" s="6" t="str">
        <f>OpportunityTblExcel[[#This Row],[Status]]</f>
        <v>Won</v>
      </c>
      <c r="C5860" t="str">
        <f>OpportunityTblExcel[[#This Row],[Status Reason]]</f>
        <v>Won</v>
      </c>
      <c r="D5860" s="7">
        <f>OpportunityTblExcel[[#This Row],[Value]]</f>
        <v>8797.9533333333329</v>
      </c>
      <c r="E5860" s="9">
        <f>OpportunityTblExcel[[#This Row],[Estimated Close Date]]</f>
        <v>44804.208333333336</v>
      </c>
      <c r="F5860" s="13">
        <f>OpportunityTblExcel[[#This Row],[Actual Value]]</f>
        <v>8797.9533333333329</v>
      </c>
      <c r="G5860" s="9">
        <f>OpportunityTblExcel[[#This Row],[Actual Close Date]]</f>
        <v>44804.208333333336</v>
      </c>
      <c r="H5860" s="9" t="str">
        <f>_xlfn.XLOOKUP(OpportunityTblExcel[[#This Row],[ProductSeq]],ProductTbl[ProductSeq],ProductTbl[Product Category],,0,1)</f>
        <v>Coffee Makers</v>
      </c>
      <c r="I5860" s="2" t="str">
        <f>_xlfn.XLOOKUP(OpportunityTblExcel[[#This Row],[ProductSeq]],ProductTbl[ProductSeq],ProductTbl[Product],,0,1)</f>
        <v>Smart Brew 300</v>
      </c>
      <c r="J5860" s="9" t="str">
        <f>OpportunityTblExcel[[#This Row],[Purchase Timeframe]]</f>
        <v>This Year</v>
      </c>
      <c r="K5860" t="str">
        <f>OpportunityTblExcel[[#This Row],[PipelineStep]]</f>
        <v>2-Develop</v>
      </c>
      <c r="L5860" s="6" t="str">
        <f>OpportunityTblExcel[[#This Row],[Rating]]</f>
        <v>Warm</v>
      </c>
      <c r="M5860" t="str">
        <f>OpportunityTblExcel[[#This Row],[Owner Name]]</f>
        <v>Greg Winston</v>
      </c>
      <c r="N5860" t="str">
        <f>_xlfn.XLOOKUP(OpportunityTblExcel[[#This Row],[AccountSeq]],AccountTbl[AccountSeq],AccountTbl[Account Name])</f>
        <v>VanArsdel, Ltd. - Salt Lake City</v>
      </c>
      <c r="O5860" t="str">
        <f>SUBSTITUTE(_xlfn.XLOOKUP(OpportunityTblExcel[[#This Row],[CampaignSeq]],CampaignTbl[CampaignSeq],CampaignTbl[Campaign Name]), "None",)</f>
        <v/>
      </c>
      <c r="P5860" t="str">
        <f>IF(OpportunityTblExcel[[#This Row],[Decision Maker Identified]],"completed","mark complete")</f>
        <v>completed</v>
      </c>
      <c r="Q5860" t="str">
        <f>OpportunityTblExcel[[#This Row],[Purchase Process]]</f>
        <v>Unknown</v>
      </c>
      <c r="R5860" s="2">
        <f>OpportunityTblExcel[[#This Row],[Probability]]</f>
        <v>50</v>
      </c>
      <c r="S5860" s="2">
        <f>OpportunityTblExcel[[#This Row],[Discount]]*100</f>
        <v>1</v>
      </c>
      <c r="T5860" t="str">
        <f>OpportunityImportTbl[[#This Row],[Potential Customer]]&amp;" | "&amp;OpportunityImportTbl[[#This Row],[Proposed Solution]]</f>
        <v>VanArsdel, Ltd. - Salt Lake City | Smart Brew 300</v>
      </c>
    </row>
    <row r="5861" spans="1:20" x14ac:dyDescent="0.35">
      <c r="A5861" s="14">
        <f>OpportunityTblExcel[[#This Row],[Record Created On]]</f>
        <v>44706.708333333336</v>
      </c>
      <c r="B5861" s="6" t="str">
        <f>OpportunityTblExcel[[#This Row],[Status]]</f>
        <v>Won</v>
      </c>
      <c r="C5861" t="str">
        <f>OpportunityTblExcel[[#This Row],[Status Reason]]</f>
        <v>Won</v>
      </c>
      <c r="D5861" s="7">
        <f>OpportunityTblExcel[[#This Row],[Value]]</f>
        <v>4571.6400000000003</v>
      </c>
      <c r="E5861" s="9">
        <f>OpportunityTblExcel[[#This Row],[Estimated Close Date]]</f>
        <v>44803.958333333336</v>
      </c>
      <c r="F5861" s="13">
        <f>OpportunityTblExcel[[#This Row],[Actual Value]]</f>
        <v>4571.6400000000003</v>
      </c>
      <c r="G5861" s="9">
        <f>OpportunityTblExcel[[#This Row],[Actual Close Date]]</f>
        <v>44803.958333333336</v>
      </c>
      <c r="H5861" s="9" t="str">
        <f>_xlfn.XLOOKUP(OpportunityTblExcel[[#This Row],[ProductSeq]],ProductTbl[ProductSeq],ProductTbl[Product Category],,0,1)</f>
        <v>Espresso Machines</v>
      </c>
      <c r="I5861" s="2" t="str">
        <f>_xlfn.XLOOKUP(OpportunityTblExcel[[#This Row],[ProductSeq]],ProductTbl[ProductSeq],ProductTbl[Product],,0,1)</f>
        <v>Café S-200 Semiautomatic</v>
      </c>
      <c r="J5861" s="9" t="str">
        <f>OpportunityTblExcel[[#This Row],[Purchase Timeframe]]</f>
        <v>This Year</v>
      </c>
      <c r="K5861" t="str">
        <f>OpportunityTblExcel[[#This Row],[PipelineStep]]</f>
        <v>2-Develop</v>
      </c>
      <c r="L5861" s="6" t="str">
        <f>OpportunityTblExcel[[#This Row],[Rating]]</f>
        <v>Cold</v>
      </c>
      <c r="M5861" t="str">
        <f>OpportunityTblExcel[[#This Row],[Owner Name]]</f>
        <v>Jamie Reding</v>
      </c>
      <c r="N5861" t="str">
        <f>_xlfn.XLOOKUP(OpportunityTblExcel[[#This Row],[AccountSeq]],AccountTbl[AccountSeq],AccountTbl[Account Name])</f>
        <v>Trey Research Fabrication</v>
      </c>
      <c r="O5861" t="str">
        <f>SUBSTITUTE(_xlfn.XLOOKUP(OpportunityTblExcel[[#This Row],[CampaignSeq]],CampaignTbl[CampaignSeq],CampaignTbl[Campaign Name]), "None",)</f>
        <v>Café A-100 Automatic plus Coffee Cloud Subscription</v>
      </c>
      <c r="P5861" t="str">
        <f>IF(OpportunityTblExcel[[#This Row],[Decision Maker Identified]],"completed","mark complete")</f>
        <v>completed</v>
      </c>
      <c r="Q5861" t="str">
        <f>OpportunityTblExcel[[#This Row],[Purchase Process]]</f>
        <v>Unknown</v>
      </c>
      <c r="R5861" s="2">
        <f>OpportunityTblExcel[[#This Row],[Probability]]</f>
        <v>10</v>
      </c>
      <c r="S5861" s="2">
        <f>OpportunityTblExcel[[#This Row],[Discount]]*100</f>
        <v>0</v>
      </c>
      <c r="T5861" t="str">
        <f>OpportunityImportTbl[[#This Row],[Potential Customer]]&amp;" | "&amp;OpportunityImportTbl[[#This Row],[Proposed Solution]]</f>
        <v>Trey Research Fabrication | Café S-200 Semiautomatic</v>
      </c>
    </row>
    <row r="5862" spans="1:20" x14ac:dyDescent="0.35">
      <c r="A5862" s="14">
        <f>OpportunityTblExcel[[#This Row],[Record Created On]]</f>
        <v>44706.708333333336</v>
      </c>
      <c r="B5862" s="6" t="str">
        <f>OpportunityTblExcel[[#This Row],[Status]]</f>
        <v>Lost</v>
      </c>
      <c r="C5862" t="str">
        <f>OpportunityTblExcel[[#This Row],[Status Reason]]</f>
        <v>Canceled</v>
      </c>
      <c r="D5862" s="7">
        <f>OpportunityTblExcel[[#This Row],[Value]]</f>
        <v>4500.7039999999997</v>
      </c>
      <c r="E5862" s="9">
        <f>OpportunityTblExcel[[#This Row],[Estimated Close Date]]</f>
        <v>44792.208333333336</v>
      </c>
      <c r="F5862" s="13" t="str">
        <f>OpportunityTblExcel[[#This Row],[Actual Value]]</f>
        <v/>
      </c>
      <c r="G5862" s="9">
        <f>OpportunityTblExcel[[#This Row],[Actual Close Date]]</f>
        <v>44792.208333333336</v>
      </c>
      <c r="H5862" s="9" t="str">
        <f>_xlfn.XLOOKUP(OpportunityTblExcel[[#This Row],[ProductSeq]],ProductTbl[ProductSeq],ProductTbl[Product Category],,0,1)</f>
        <v>Espresso Machines</v>
      </c>
      <c r="I5862" s="2" t="str">
        <f>_xlfn.XLOOKUP(OpportunityTblExcel[[#This Row],[ProductSeq]],ProductTbl[ProductSeq],ProductTbl[Product],,0,1)</f>
        <v>Barista Home</v>
      </c>
      <c r="J5862" s="9" t="str">
        <f>OpportunityTblExcel[[#This Row],[Purchase Timeframe]]</f>
        <v>Next Quarter</v>
      </c>
      <c r="K5862" t="str">
        <f>OpportunityTblExcel[[#This Row],[PipelineStep]]</f>
        <v>1-Qualify</v>
      </c>
      <c r="L5862" s="6" t="str">
        <f>OpportunityTblExcel[[#This Row],[Rating]]</f>
        <v>Warm</v>
      </c>
      <c r="M5862" t="str">
        <f>OpportunityTblExcel[[#This Row],[Owner Name]]</f>
        <v>David So</v>
      </c>
      <c r="N5862" t="str">
        <f>_xlfn.XLOOKUP(OpportunityTblExcel[[#This Row],[AccountSeq]],AccountTbl[AccountSeq],AccountTbl[Account Name])</f>
        <v>Trey Research Instrumentation</v>
      </c>
      <c r="O5862" t="str">
        <f>SUBSTITUTE(_xlfn.XLOOKUP(OpportunityTblExcel[[#This Row],[CampaignSeq]],CampaignTbl[CampaignSeq],CampaignTbl[Campaign Name]), "None",)</f>
        <v/>
      </c>
      <c r="P5862" t="str">
        <f>IF(OpportunityTblExcel[[#This Row],[Decision Maker Identified]],"completed","mark complete")</f>
        <v>mark complete</v>
      </c>
      <c r="Q5862" t="str">
        <f>OpportunityTblExcel[[#This Row],[Purchase Process]]</f>
        <v>Committee</v>
      </c>
      <c r="R5862" s="2">
        <f>OpportunityTblExcel[[#This Row],[Probability]]</f>
        <v>50</v>
      </c>
      <c r="S5862" s="2">
        <f>OpportunityTblExcel[[#This Row],[Discount]]*100</f>
        <v>2</v>
      </c>
      <c r="T5862" t="str">
        <f>OpportunityImportTbl[[#This Row],[Potential Customer]]&amp;" | "&amp;OpportunityImportTbl[[#This Row],[Proposed Solution]]</f>
        <v>Trey Research Instrumentation | Barista Home</v>
      </c>
    </row>
    <row r="5863" spans="1:20" x14ac:dyDescent="0.35">
      <c r="A5863" s="14">
        <f>OpportunityTblExcel[[#This Row],[Record Created On]]</f>
        <v>44706.708333333336</v>
      </c>
      <c r="B5863" s="6" t="str">
        <f>OpportunityTblExcel[[#This Row],[Status]]</f>
        <v>Lost</v>
      </c>
      <c r="C5863" t="str">
        <f>OpportunityTblExcel[[#This Row],[Status Reason]]</f>
        <v>Canceled</v>
      </c>
      <c r="D5863" s="7">
        <f>OpportunityTblExcel[[#This Row],[Value]]</f>
        <v>6562.08</v>
      </c>
      <c r="E5863" s="9">
        <f>OpportunityTblExcel[[#This Row],[Estimated Close Date]]</f>
        <v>44792.708333333336</v>
      </c>
      <c r="F5863" s="13" t="str">
        <f>OpportunityTblExcel[[#This Row],[Actual Value]]</f>
        <v/>
      </c>
      <c r="G5863" s="9">
        <f>OpportunityTblExcel[[#This Row],[Actual Close Date]]</f>
        <v>44792.708333333336</v>
      </c>
      <c r="H5863" s="9" t="str">
        <f>_xlfn.XLOOKUP(OpportunityTblExcel[[#This Row],[ProductSeq]],ProductTbl[ProductSeq],ProductTbl[Product Category],,0,1)</f>
        <v>Grinders</v>
      </c>
      <c r="I5863" s="2" t="str">
        <f>_xlfn.XLOOKUP(OpportunityTblExcel[[#This Row],[ProductSeq]],ProductTbl[ProductSeq],ProductTbl[Product],,0,1)</f>
        <v>Café PG-1 Pro</v>
      </c>
      <c r="J5863" s="9" t="str">
        <f>OpportunityTblExcel[[#This Row],[Purchase Timeframe]]</f>
        <v>Next Quarter</v>
      </c>
      <c r="K5863" t="str">
        <f>OpportunityTblExcel[[#This Row],[PipelineStep]]</f>
        <v>2-Develop</v>
      </c>
      <c r="L5863" s="6" t="str">
        <f>OpportunityTblExcel[[#This Row],[Rating]]</f>
        <v>Warm</v>
      </c>
      <c r="M5863" t="str">
        <f>OpportunityTblExcel[[#This Row],[Owner Name]]</f>
        <v>David So</v>
      </c>
      <c r="N5863" t="str">
        <f>_xlfn.XLOOKUP(OpportunityTblExcel[[#This Row],[AccountSeq]],AccountTbl[AccountSeq],AccountTbl[Account Name])</f>
        <v>Lucerne Publishing - Phoenix</v>
      </c>
      <c r="O5863" t="str">
        <f>SUBSTITUTE(_xlfn.XLOOKUP(OpportunityTblExcel[[#This Row],[CampaignSeq]],CampaignTbl[CampaignSeq],CampaignTbl[Campaign Name]), "None",)</f>
        <v/>
      </c>
      <c r="P5863" t="str">
        <f>IF(OpportunityTblExcel[[#This Row],[Decision Maker Identified]],"completed","mark complete")</f>
        <v>mark complete</v>
      </c>
      <c r="Q5863" t="str">
        <f>OpportunityTblExcel[[#This Row],[Purchase Process]]</f>
        <v>Individual</v>
      </c>
      <c r="R5863" s="2">
        <f>OpportunityTblExcel[[#This Row],[Probability]]</f>
        <v>30</v>
      </c>
      <c r="S5863" s="2">
        <f>OpportunityTblExcel[[#This Row],[Discount]]*100</f>
        <v>1</v>
      </c>
      <c r="T5863" t="str">
        <f>OpportunityImportTbl[[#This Row],[Potential Customer]]&amp;" | "&amp;OpportunityImportTbl[[#This Row],[Proposed Solution]]</f>
        <v>Lucerne Publishing - Phoenix | Café PG-1 Pro</v>
      </c>
    </row>
    <row r="5864" spans="1:20" x14ac:dyDescent="0.35">
      <c r="A5864" s="14">
        <f>OpportunityTblExcel[[#This Row],[Record Created On]]</f>
        <v>44706.708333333336</v>
      </c>
      <c r="B5864" s="6" t="str">
        <f>OpportunityTblExcel[[#This Row],[Status]]</f>
        <v>Lost</v>
      </c>
      <c r="C5864" t="str">
        <f>OpportunityTblExcel[[#This Row],[Status Reason]]</f>
        <v>Canceled</v>
      </c>
      <c r="D5864" s="7">
        <f>OpportunityTblExcel[[#This Row],[Value]]</f>
        <v>6281.7719999999999</v>
      </c>
      <c r="E5864" s="9">
        <f>OpportunityTblExcel[[#This Row],[Estimated Close Date]]</f>
        <v>44801.458333333336</v>
      </c>
      <c r="F5864" s="13" t="str">
        <f>OpportunityTblExcel[[#This Row],[Actual Value]]</f>
        <v/>
      </c>
      <c r="G5864" s="9">
        <f>OpportunityTblExcel[[#This Row],[Actual Close Date]]</f>
        <v>44801.458333333336</v>
      </c>
      <c r="H5864" s="9" t="str">
        <f>_xlfn.XLOOKUP(OpportunityTblExcel[[#This Row],[ProductSeq]],ProductTbl[ProductSeq],ProductTbl[Product Category],,0,1)</f>
        <v>Espresso Machines</v>
      </c>
      <c r="I5864" s="2" t="str">
        <f>_xlfn.XLOOKUP(OpportunityTblExcel[[#This Row],[ProductSeq]],ProductTbl[ProductSeq],ProductTbl[Product],,0,1)</f>
        <v>Crema Café XL</v>
      </c>
      <c r="J5864" s="9" t="str">
        <f>OpportunityTblExcel[[#This Row],[Purchase Timeframe]]</f>
        <v>Next Quarter</v>
      </c>
      <c r="K5864" t="str">
        <f>OpportunityTblExcel[[#This Row],[PipelineStep]]</f>
        <v>1-Qualify</v>
      </c>
      <c r="L5864" s="6" t="str">
        <f>OpportunityTblExcel[[#This Row],[Rating]]</f>
        <v>Cold</v>
      </c>
      <c r="M5864" t="str">
        <f>OpportunityTblExcel[[#This Row],[Owner Name]]</f>
        <v>Alicia Thomber</v>
      </c>
      <c r="N5864" t="str">
        <f>_xlfn.XLOOKUP(OpportunityTblExcel[[#This Row],[AccountSeq]],AccountTbl[AccountSeq],AccountTbl[Account Name])</f>
        <v>Litware Electronics</v>
      </c>
      <c r="O5864" t="str">
        <f>SUBSTITUTE(_xlfn.XLOOKUP(OpportunityTblExcel[[#This Row],[CampaignSeq]],CampaignTbl[CampaignSeq],CampaignTbl[Campaign Name]), "None",)</f>
        <v>Café PG-1 Professional plus Coffee Cloud Subscription</v>
      </c>
      <c r="P5864" t="str">
        <f>IF(OpportunityTblExcel[[#This Row],[Decision Maker Identified]],"completed","mark complete")</f>
        <v>mark complete</v>
      </c>
      <c r="Q5864" t="str">
        <f>OpportunityTblExcel[[#This Row],[Purchase Process]]</f>
        <v>Committee</v>
      </c>
      <c r="R5864" s="2">
        <f>OpportunityTblExcel[[#This Row],[Probability]]</f>
        <v>10</v>
      </c>
      <c r="S5864" s="2">
        <f>OpportunityTblExcel[[#This Row],[Discount]]*100</f>
        <v>0</v>
      </c>
      <c r="T5864" t="str">
        <f>OpportunityImportTbl[[#This Row],[Potential Customer]]&amp;" | "&amp;OpportunityImportTbl[[#This Row],[Proposed Solution]]</f>
        <v>Litware Electronics | Crema Café XL</v>
      </c>
    </row>
    <row r="5865" spans="1:20" x14ac:dyDescent="0.35">
      <c r="A5865" s="14">
        <f>OpportunityTblExcel[[#This Row],[Record Created On]]</f>
        <v>44706.708333333336</v>
      </c>
      <c r="B5865" s="6" t="str">
        <f>OpportunityTblExcel[[#This Row],[Status]]</f>
        <v>Won</v>
      </c>
      <c r="C5865" t="str">
        <f>OpportunityTblExcel[[#This Row],[Status Reason]]</f>
        <v>Won</v>
      </c>
      <c r="D5865" s="7">
        <f>OpportunityTblExcel[[#This Row],[Value]]</f>
        <v>6095.0933333333332</v>
      </c>
      <c r="E5865" s="9">
        <f>OpportunityTblExcel[[#This Row],[Estimated Close Date]]</f>
        <v>44782.458333333336</v>
      </c>
      <c r="F5865" s="13">
        <f>OpportunityTblExcel[[#This Row],[Actual Value]]</f>
        <v>6095.0933333333332</v>
      </c>
      <c r="G5865" s="9">
        <f>OpportunityTblExcel[[#This Row],[Actual Close Date]]</f>
        <v>44782.458333333336</v>
      </c>
      <c r="H5865" s="9" t="str">
        <f>_xlfn.XLOOKUP(OpportunityTblExcel[[#This Row],[ProductSeq]],ProductTbl[ProductSeq],ProductTbl[Product Category],,0,1)</f>
        <v>Espresso Machines</v>
      </c>
      <c r="I5865" s="2" t="str">
        <f>_xlfn.XLOOKUP(OpportunityTblExcel[[#This Row],[ProductSeq]],ProductTbl[ProductSeq],ProductTbl[Product],,0,1)</f>
        <v>Crema Café XL</v>
      </c>
      <c r="J5865" s="9" t="str">
        <f>OpportunityTblExcel[[#This Row],[Purchase Timeframe]]</f>
        <v>Next Quarter</v>
      </c>
      <c r="K5865" t="str">
        <f>OpportunityTblExcel[[#This Row],[PipelineStep]]</f>
        <v>1-Qualify</v>
      </c>
      <c r="L5865" s="6" t="str">
        <f>OpportunityTblExcel[[#This Row],[Rating]]</f>
        <v>Cold</v>
      </c>
      <c r="M5865" t="str">
        <f>OpportunityTblExcel[[#This Row],[Owner Name]]</f>
        <v>Greg Winston</v>
      </c>
      <c r="N5865" t="str">
        <f>_xlfn.XLOOKUP(OpportunityTblExcel[[#This Row],[AccountSeq]],AccountTbl[AccountSeq],AccountTbl[Account Name])</f>
        <v>Adventure Works Integration</v>
      </c>
      <c r="O5865" t="str">
        <f>SUBSTITUTE(_xlfn.XLOOKUP(OpportunityTblExcel[[#This Row],[CampaignSeq]],CampaignTbl[CampaignSeq],CampaignTbl[Campaign Name]), "None",)</f>
        <v/>
      </c>
      <c r="P5865" t="str">
        <f>IF(OpportunityTblExcel[[#This Row],[Decision Maker Identified]],"completed","mark complete")</f>
        <v>mark complete</v>
      </c>
      <c r="Q5865" t="str">
        <f>OpportunityTblExcel[[#This Row],[Purchase Process]]</f>
        <v>Individual</v>
      </c>
      <c r="R5865" s="2">
        <f>OpportunityTblExcel[[#This Row],[Probability]]</f>
        <v>10</v>
      </c>
      <c r="S5865" s="2">
        <f>OpportunityTblExcel[[#This Row],[Discount]]*100</f>
        <v>1</v>
      </c>
      <c r="T5865" t="str">
        <f>OpportunityImportTbl[[#This Row],[Potential Customer]]&amp;" | "&amp;OpportunityImportTbl[[#This Row],[Proposed Solution]]</f>
        <v>Adventure Works Integration | Crema Café XL</v>
      </c>
    </row>
    <row r="5866" spans="1:20" x14ac:dyDescent="0.35">
      <c r="A5866" s="14">
        <f>OpportunityTblExcel[[#This Row],[Record Created On]]</f>
        <v>44706.708333333336</v>
      </c>
      <c r="B5866" s="6" t="str">
        <f>OpportunityTblExcel[[#This Row],[Status]]</f>
        <v>Lost</v>
      </c>
      <c r="C5866" t="str">
        <f>OpportunityTblExcel[[#This Row],[Status Reason]]</f>
        <v>Canceled</v>
      </c>
      <c r="D5866" s="7">
        <f>OpportunityTblExcel[[#This Row],[Value]]</f>
        <v>6580.833333333333</v>
      </c>
      <c r="E5866" s="9">
        <f>OpportunityTblExcel[[#This Row],[Estimated Close Date]]</f>
        <v>44825.458333333336</v>
      </c>
      <c r="F5866" s="13" t="str">
        <f>OpportunityTblExcel[[#This Row],[Actual Value]]</f>
        <v/>
      </c>
      <c r="G5866" s="9">
        <f>OpportunityTblExcel[[#This Row],[Actual Close Date]]</f>
        <v>44825.458333333336</v>
      </c>
      <c r="H5866" s="9" t="str">
        <f>_xlfn.XLOOKUP(OpportunityTblExcel[[#This Row],[ProductSeq]],ProductTbl[ProductSeq],ProductTbl[Product Category],,0,1)</f>
        <v>Espresso Machines</v>
      </c>
      <c r="I5866" s="2" t="str">
        <f>_xlfn.XLOOKUP(OpportunityTblExcel[[#This Row],[ProductSeq]],ProductTbl[ProductSeq],ProductTbl[Product],,0,1)</f>
        <v>Café S-200 Semiautomatic</v>
      </c>
      <c r="J5866" s="9" t="str">
        <f>OpportunityTblExcel[[#This Row],[Purchase Timeframe]]</f>
        <v>Next Quarter</v>
      </c>
      <c r="K5866" t="str">
        <f>OpportunityTblExcel[[#This Row],[PipelineStep]]</f>
        <v>1-Qualify</v>
      </c>
      <c r="L5866" s="6" t="str">
        <f>OpportunityTblExcel[[#This Row],[Rating]]</f>
        <v>Warm</v>
      </c>
      <c r="M5866" t="str">
        <f>OpportunityTblExcel[[#This Row],[Owner Name]]</f>
        <v>Greg Winston</v>
      </c>
      <c r="N5866" t="str">
        <f>_xlfn.XLOOKUP(OpportunityTblExcel[[#This Row],[AccountSeq]],AccountTbl[AccountSeq],AccountTbl[Account Name])</f>
        <v>Liberty's Delightful Sinful Bakery &amp; Cafe - Greensboro</v>
      </c>
      <c r="O5866" t="str">
        <f>SUBSTITUTE(_xlfn.XLOOKUP(OpportunityTblExcel[[#This Row],[CampaignSeq]],CampaignTbl[CampaignSeq],CampaignTbl[Campaign Name]), "None",)</f>
        <v/>
      </c>
      <c r="P5866" t="str">
        <f>IF(OpportunityTblExcel[[#This Row],[Decision Maker Identified]],"completed","mark complete")</f>
        <v>completed</v>
      </c>
      <c r="Q5866" t="str">
        <f>OpportunityTblExcel[[#This Row],[Purchase Process]]</f>
        <v>Committee</v>
      </c>
      <c r="R5866" s="2">
        <f>OpportunityTblExcel[[#This Row],[Probability]]</f>
        <v>30</v>
      </c>
      <c r="S5866" s="2">
        <f>OpportunityTblExcel[[#This Row],[Discount]]*100</f>
        <v>1</v>
      </c>
      <c r="T5866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5867" spans="1:20" x14ac:dyDescent="0.35">
      <c r="A5867" s="14">
        <f>OpportunityTblExcel[[#This Row],[Record Created On]]</f>
        <v>44706.708333333336</v>
      </c>
      <c r="B5867" s="6" t="str">
        <f>OpportunityTblExcel[[#This Row],[Status]]</f>
        <v>Lost</v>
      </c>
      <c r="C5867" t="str">
        <f>OpportunityTblExcel[[#This Row],[Status Reason]]</f>
        <v>Canceled</v>
      </c>
      <c r="D5867" s="7">
        <f>OpportunityTblExcel[[#This Row],[Value]]</f>
        <v>4088.58</v>
      </c>
      <c r="E5867" s="9">
        <f>OpportunityTblExcel[[#This Row],[Estimated Close Date]]</f>
        <v>44811.458333333336</v>
      </c>
      <c r="F5867" s="13" t="str">
        <f>OpportunityTblExcel[[#This Row],[Actual Value]]</f>
        <v/>
      </c>
      <c r="G5867" s="9">
        <f>OpportunityTblExcel[[#This Row],[Actual Close Date]]</f>
        <v>44811.458333333336</v>
      </c>
      <c r="H5867" s="9" t="str">
        <f>_xlfn.XLOOKUP(OpportunityTblExcel[[#This Row],[ProductSeq]],ProductTbl[ProductSeq],ProductTbl[Product Category],,0,1)</f>
        <v>Espresso Machines</v>
      </c>
      <c r="I5867" s="2" t="str">
        <f>_xlfn.XLOOKUP(OpportunityTblExcel[[#This Row],[ProductSeq]],ProductTbl[ProductSeq],ProductTbl[Product],,0,1)</f>
        <v>Café S-200 Semiautomatic</v>
      </c>
      <c r="J5867" s="9" t="str">
        <f>OpportunityTblExcel[[#This Row],[Purchase Timeframe]]</f>
        <v>Next Quarter</v>
      </c>
      <c r="K5867" t="str">
        <f>OpportunityTblExcel[[#This Row],[PipelineStep]]</f>
        <v>1-Qualify</v>
      </c>
      <c r="L5867" s="6" t="str">
        <f>OpportunityTblExcel[[#This Row],[Rating]]</f>
        <v>Warm</v>
      </c>
      <c r="M5867" t="str">
        <f>OpportunityTblExcel[[#This Row],[Owner Name]]</f>
        <v>David So</v>
      </c>
      <c r="N5867" t="str">
        <f>_xlfn.XLOOKUP(OpportunityTblExcel[[#This Row],[AccountSeq]],AccountTbl[AccountSeq],AccountTbl[Account Name])</f>
        <v>Adatum Corporation - Louisville</v>
      </c>
      <c r="O5867" t="str">
        <f>SUBSTITUTE(_xlfn.XLOOKUP(OpportunityTblExcel[[#This Row],[CampaignSeq]],CampaignTbl[CampaignSeq],CampaignTbl[Campaign Name]), "None",)</f>
        <v/>
      </c>
      <c r="P5867" t="str">
        <f>IF(OpportunityTblExcel[[#This Row],[Decision Maker Identified]],"completed","mark complete")</f>
        <v>completed</v>
      </c>
      <c r="Q5867" t="str">
        <f>OpportunityTblExcel[[#This Row],[Purchase Process]]</f>
        <v>Committee</v>
      </c>
      <c r="R5867" s="2">
        <f>OpportunityTblExcel[[#This Row],[Probability]]</f>
        <v>50</v>
      </c>
      <c r="S5867" s="2">
        <f>OpportunityTblExcel[[#This Row],[Discount]]*100</f>
        <v>0</v>
      </c>
      <c r="T5867" t="str">
        <f>OpportunityImportTbl[[#This Row],[Potential Customer]]&amp;" | "&amp;OpportunityImportTbl[[#This Row],[Proposed Solution]]</f>
        <v>Adatum Corporation - Louisville | Café S-200 Semiautomatic</v>
      </c>
    </row>
    <row r="5868" spans="1:20" x14ac:dyDescent="0.35">
      <c r="A5868" s="14">
        <f>OpportunityTblExcel[[#This Row],[Record Created On]]</f>
        <v>44706.708333333336</v>
      </c>
      <c r="B5868" s="6" t="str">
        <f>OpportunityTblExcel[[#This Row],[Status]]</f>
        <v>Won</v>
      </c>
      <c r="C5868" t="str">
        <f>OpportunityTblExcel[[#This Row],[Status Reason]]</f>
        <v>Won</v>
      </c>
      <c r="D5868" s="7">
        <f>OpportunityTblExcel[[#This Row],[Value]]</f>
        <v>6688.1173333333336</v>
      </c>
      <c r="E5868" s="9">
        <f>OpportunityTblExcel[[#This Row],[Estimated Close Date]]</f>
        <v>44802.958333333336</v>
      </c>
      <c r="F5868" s="13">
        <f>OpportunityTblExcel[[#This Row],[Actual Value]]</f>
        <v>6688.1173333333336</v>
      </c>
      <c r="G5868" s="9">
        <f>OpportunityTblExcel[[#This Row],[Actual Close Date]]</f>
        <v>44802.958333333336</v>
      </c>
      <c r="H5868" s="9" t="str">
        <f>_xlfn.XLOOKUP(OpportunityTblExcel[[#This Row],[ProductSeq]],ProductTbl[ProductSeq],ProductTbl[Product Category],,0,1)</f>
        <v>Espresso Machines</v>
      </c>
      <c r="I5868" s="2" t="str">
        <f>_xlfn.XLOOKUP(OpportunityTblExcel[[#This Row],[ProductSeq]],ProductTbl[ProductSeq],ProductTbl[Product],,0,1)</f>
        <v>Café A-100 Automatic</v>
      </c>
      <c r="J5868" s="9" t="str">
        <f>OpportunityTblExcel[[#This Row],[Purchase Timeframe]]</f>
        <v>Next Quarter</v>
      </c>
      <c r="K5868" t="str">
        <f>OpportunityTblExcel[[#This Row],[PipelineStep]]</f>
        <v>3-Propose</v>
      </c>
      <c r="L5868" s="6" t="str">
        <f>OpportunityTblExcel[[#This Row],[Rating]]</f>
        <v>Warm</v>
      </c>
      <c r="M5868" t="str">
        <f>OpportunityTblExcel[[#This Row],[Owner Name]]</f>
        <v>Eric Gruber</v>
      </c>
      <c r="N5868" t="str">
        <f>_xlfn.XLOOKUP(OpportunityTblExcel[[#This Row],[AccountSeq]],AccountTbl[AccountSeq],AccountTbl[Account Name])</f>
        <v>Contoso Pharmaceuticals - Evansville</v>
      </c>
      <c r="O5868" t="str">
        <f>SUBSTITUTE(_xlfn.XLOOKUP(OpportunityTblExcel[[#This Row],[CampaignSeq]],CampaignTbl[CampaignSeq],CampaignTbl[Campaign Name]), "None",)</f>
        <v>Café A-100 Automatic plus Coffee Beans</v>
      </c>
      <c r="P5868" t="str">
        <f>IF(OpportunityTblExcel[[#This Row],[Decision Maker Identified]],"completed","mark complete")</f>
        <v>completed</v>
      </c>
      <c r="Q5868" t="str">
        <f>OpportunityTblExcel[[#This Row],[Purchase Process]]</f>
        <v>Individual</v>
      </c>
      <c r="R5868" s="2">
        <f>OpportunityTblExcel[[#This Row],[Probability]]</f>
        <v>50</v>
      </c>
      <c r="S5868" s="2">
        <f>OpportunityTblExcel[[#This Row],[Discount]]*100</f>
        <v>2</v>
      </c>
      <c r="T5868" t="str">
        <f>OpportunityImportTbl[[#This Row],[Potential Customer]]&amp;" | "&amp;OpportunityImportTbl[[#This Row],[Proposed Solution]]</f>
        <v>Contoso Pharmaceuticals - Evansville | Café A-100 Automatic</v>
      </c>
    </row>
    <row r="5869" spans="1:20" x14ac:dyDescent="0.35">
      <c r="A5869" s="14">
        <f>OpportunityTblExcel[[#This Row],[Record Created On]]</f>
        <v>44706.708333333336</v>
      </c>
      <c r="B5869" s="6" t="str">
        <f>OpportunityTblExcel[[#This Row],[Status]]</f>
        <v>Lost</v>
      </c>
      <c r="C5869" t="str">
        <f>OpportunityTblExcel[[#This Row],[Status Reason]]</f>
        <v>Canceled</v>
      </c>
      <c r="D5869" s="7">
        <f>OpportunityTblExcel[[#This Row],[Value]]</f>
        <v>5078.0479999999998</v>
      </c>
      <c r="E5869" s="9">
        <f>OpportunityTblExcel[[#This Row],[Estimated Close Date]]</f>
        <v>44805.208333333336</v>
      </c>
      <c r="F5869" s="13" t="str">
        <f>OpportunityTblExcel[[#This Row],[Actual Value]]</f>
        <v/>
      </c>
      <c r="G5869" s="9">
        <f>OpportunityTblExcel[[#This Row],[Actual Close Date]]</f>
        <v>44805.208333333336</v>
      </c>
      <c r="H5869" s="9" t="str">
        <f>_xlfn.XLOOKUP(OpportunityTblExcel[[#This Row],[ProductSeq]],ProductTbl[ProductSeq],ProductTbl[Product Category],,0,1)</f>
        <v>Beans</v>
      </c>
      <c r="I5869" s="2" t="str">
        <f>_xlfn.XLOOKUP(OpportunityTblExcel[[#This Row],[ProductSeq]],ProductTbl[ProductSeq],ProductTbl[Product],,0,1)</f>
        <v>Hawaii - Light Roast</v>
      </c>
      <c r="J5869" s="9" t="str">
        <f>OpportunityTblExcel[[#This Row],[Purchase Timeframe]]</f>
        <v>This Year</v>
      </c>
      <c r="K5869" t="str">
        <f>OpportunityTblExcel[[#This Row],[PipelineStep]]</f>
        <v>3-Propose</v>
      </c>
      <c r="L5869" s="6" t="str">
        <f>OpportunityTblExcel[[#This Row],[Rating]]</f>
        <v>Warm</v>
      </c>
      <c r="M5869" t="str">
        <f>OpportunityTblExcel[[#This Row],[Owner Name]]</f>
        <v>Alicia Thomber</v>
      </c>
      <c r="N5869" t="str">
        <f>_xlfn.XLOOKUP(OpportunityTblExcel[[#This Row],[AccountSeq]],AccountTbl[AccountSeq],AccountTbl[Account Name])</f>
        <v>Fabrikam, Inc. - Colorado Springs</v>
      </c>
      <c r="O5869" t="str">
        <f>SUBSTITUTE(_xlfn.XLOOKUP(OpportunityTblExcel[[#This Row],[CampaignSeq]],CampaignTbl[CampaignSeq],CampaignTbl[Campaign Name]), "None",)</f>
        <v/>
      </c>
      <c r="P5869" t="str">
        <f>IF(OpportunityTblExcel[[#This Row],[Decision Maker Identified]],"completed","mark complete")</f>
        <v>completed</v>
      </c>
      <c r="Q5869" t="str">
        <f>OpportunityTblExcel[[#This Row],[Purchase Process]]</f>
        <v>Unknown</v>
      </c>
      <c r="R5869" s="2">
        <f>OpportunityTblExcel[[#This Row],[Probability]]</f>
        <v>30</v>
      </c>
      <c r="S5869" s="2">
        <f>OpportunityTblExcel[[#This Row],[Discount]]*100</f>
        <v>1</v>
      </c>
      <c r="T5869" t="str">
        <f>OpportunityImportTbl[[#This Row],[Potential Customer]]&amp;" | "&amp;OpportunityImportTbl[[#This Row],[Proposed Solution]]</f>
        <v>Fabrikam, Inc. - Colorado Springs | Hawaii - Light Roast</v>
      </c>
    </row>
    <row r="5870" spans="1:20" x14ac:dyDescent="0.35">
      <c r="A5870" s="14">
        <f>OpportunityTblExcel[[#This Row],[Record Created On]]</f>
        <v>44706.708333333336</v>
      </c>
      <c r="B5870" s="6" t="str">
        <f>OpportunityTblExcel[[#This Row],[Status]]</f>
        <v>Won</v>
      </c>
      <c r="C5870" t="str">
        <f>OpportunityTblExcel[[#This Row],[Status Reason]]</f>
        <v>Won</v>
      </c>
      <c r="D5870" s="7">
        <f>OpportunityTblExcel[[#This Row],[Value]]</f>
        <v>2023.2191999999998</v>
      </c>
      <c r="E5870" s="9">
        <f>OpportunityTblExcel[[#This Row],[Estimated Close Date]]</f>
        <v>44831.208333333336</v>
      </c>
      <c r="F5870" s="13">
        <f>OpportunityTblExcel[[#This Row],[Actual Value]]</f>
        <v>2023.2191999999998</v>
      </c>
      <c r="G5870" s="9">
        <f>OpportunityTblExcel[[#This Row],[Actual Close Date]]</f>
        <v>44831.208333333336</v>
      </c>
      <c r="H5870" s="9" t="str">
        <f>_xlfn.XLOOKUP(OpportunityTblExcel[[#This Row],[ProductSeq]],ProductTbl[ProductSeq],ProductTbl[Product Category],,0,1)</f>
        <v>Grinders</v>
      </c>
      <c r="I5870" s="2" t="str">
        <f>_xlfn.XLOOKUP(OpportunityTblExcel[[#This Row],[ProductSeq]],ProductTbl[ProductSeq],ProductTbl[Product],,0,1)</f>
        <v>Café PG-1 Pro</v>
      </c>
      <c r="J5870" s="9" t="str">
        <f>OpportunityTblExcel[[#This Row],[Purchase Timeframe]]</f>
        <v>This Year</v>
      </c>
      <c r="K5870" t="str">
        <f>OpportunityTblExcel[[#This Row],[PipelineStep]]</f>
        <v>4-Close</v>
      </c>
      <c r="L5870" s="6" t="str">
        <f>OpportunityTblExcel[[#This Row],[Rating]]</f>
        <v>Hot</v>
      </c>
      <c r="M5870" t="str">
        <f>OpportunityTblExcel[[#This Row],[Owner Name]]</f>
        <v>Eric Gruber</v>
      </c>
      <c r="N5870" t="str">
        <f>_xlfn.XLOOKUP(OpportunityTblExcel[[#This Row],[AccountSeq]],AccountTbl[AccountSeq],AccountTbl[Account Name])</f>
        <v>Alpine Ski House - Battle Creek</v>
      </c>
      <c r="O5870" t="str">
        <f>SUBSTITUTE(_xlfn.XLOOKUP(OpportunityTblExcel[[#This Row],[CampaignSeq]],CampaignTbl[CampaignSeq],CampaignTbl[Campaign Name]), "None",)</f>
        <v/>
      </c>
      <c r="P5870" t="str">
        <f>IF(OpportunityTblExcel[[#This Row],[Decision Maker Identified]],"completed","mark complete")</f>
        <v>completed</v>
      </c>
      <c r="Q5870" t="str">
        <f>OpportunityTblExcel[[#This Row],[Purchase Process]]</f>
        <v>Committee</v>
      </c>
      <c r="R5870" s="2">
        <f>OpportunityTblExcel[[#This Row],[Probability]]</f>
        <v>90</v>
      </c>
      <c r="S5870" s="2">
        <f>OpportunityTblExcel[[#This Row],[Discount]]*100</f>
        <v>1</v>
      </c>
      <c r="T5870" t="str">
        <f>OpportunityImportTbl[[#This Row],[Potential Customer]]&amp;" | "&amp;OpportunityImportTbl[[#This Row],[Proposed Solution]]</f>
        <v>Alpine Ski House - Battle Creek | Café PG-1 Pro</v>
      </c>
    </row>
    <row r="5871" spans="1:20" x14ac:dyDescent="0.35">
      <c r="A5871" s="14">
        <f>OpportunityTblExcel[[#This Row],[Record Created On]]</f>
        <v>44706.708333333336</v>
      </c>
      <c r="B5871" s="6" t="str">
        <f>OpportunityTblExcel[[#This Row],[Status]]</f>
        <v>Lost</v>
      </c>
      <c r="C5871" t="str">
        <f>OpportunityTblExcel[[#This Row],[Status Reason]]</f>
        <v>Canceled</v>
      </c>
      <c r="D5871" s="7">
        <f>OpportunityTblExcel[[#This Row],[Value]]</f>
        <v>5076.2226666666666</v>
      </c>
      <c r="E5871" s="9">
        <f>OpportunityTblExcel[[#This Row],[Estimated Close Date]]</f>
        <v>44815.958333333336</v>
      </c>
      <c r="F5871" s="13" t="str">
        <f>OpportunityTblExcel[[#This Row],[Actual Value]]</f>
        <v/>
      </c>
      <c r="G5871" s="9">
        <f>OpportunityTblExcel[[#This Row],[Actual Close Date]]</f>
        <v>44815.958333333336</v>
      </c>
      <c r="H5871" s="9" t="str">
        <f>_xlfn.XLOOKUP(OpportunityTblExcel[[#This Row],[ProductSeq]],ProductTbl[ProductSeq],ProductTbl[Product Category],,0,1)</f>
        <v>Espresso Machines</v>
      </c>
      <c r="I5871" s="2" t="str">
        <f>_xlfn.XLOOKUP(OpportunityTblExcel[[#This Row],[ProductSeq]],ProductTbl[ProductSeq],ProductTbl[Product],,0,1)</f>
        <v>Café S-200 Semiautomatic</v>
      </c>
      <c r="J5871" s="9" t="str">
        <f>OpportunityTblExcel[[#This Row],[Purchase Timeframe]]</f>
        <v>Next Quarter</v>
      </c>
      <c r="K5871" t="str">
        <f>OpportunityTblExcel[[#This Row],[PipelineStep]]</f>
        <v>3-Propose</v>
      </c>
      <c r="L5871" s="6" t="str">
        <f>OpportunityTblExcel[[#This Row],[Rating]]</f>
        <v>Cold</v>
      </c>
      <c r="M5871" t="str">
        <f>OpportunityTblExcel[[#This Row],[Owner Name]]</f>
        <v>Karen Berg</v>
      </c>
      <c r="N5871" t="str">
        <f>_xlfn.XLOOKUP(OpportunityTblExcel[[#This Row],[AccountSeq]],AccountTbl[AccountSeq],AccountTbl[Account Name])</f>
        <v>Wingtip Toys Integration</v>
      </c>
      <c r="O5871" t="str">
        <f>SUBSTITUTE(_xlfn.XLOOKUP(OpportunityTblExcel[[#This Row],[CampaignSeq]],CampaignTbl[CampaignSeq],CampaignTbl[Campaign Name]), "None",)</f>
        <v/>
      </c>
      <c r="P5871" t="str">
        <f>IF(OpportunityTblExcel[[#This Row],[Decision Maker Identified]],"completed","mark complete")</f>
        <v>mark complete</v>
      </c>
      <c r="Q5871" t="str">
        <f>OpportunityTblExcel[[#This Row],[Purchase Process]]</f>
        <v>Unknown</v>
      </c>
      <c r="R5871" s="2">
        <f>OpportunityTblExcel[[#This Row],[Probability]]</f>
        <v>10</v>
      </c>
      <c r="S5871" s="2">
        <f>OpportunityTblExcel[[#This Row],[Discount]]*100</f>
        <v>0</v>
      </c>
      <c r="T5871" t="str">
        <f>OpportunityImportTbl[[#This Row],[Potential Customer]]&amp;" | "&amp;OpportunityImportTbl[[#This Row],[Proposed Solution]]</f>
        <v>Wingtip Toys Integration | Café S-200 Semiautomatic</v>
      </c>
    </row>
    <row r="5872" spans="1:20" x14ac:dyDescent="0.35">
      <c r="A5872" s="14">
        <f>OpportunityTblExcel[[#This Row],[Record Created On]]</f>
        <v>44706.708333333336</v>
      </c>
      <c r="B5872" s="6" t="str">
        <f>OpportunityTblExcel[[#This Row],[Status]]</f>
        <v>Lost</v>
      </c>
      <c r="C5872" t="str">
        <f>OpportunityTblExcel[[#This Row],[Status Reason]]</f>
        <v>Canceled</v>
      </c>
      <c r="D5872" s="7">
        <f>OpportunityTblExcel[[#This Row],[Value]]</f>
        <v>4460.9719999999998</v>
      </c>
      <c r="E5872" s="9">
        <f>OpportunityTblExcel[[#This Row],[Estimated Close Date]]</f>
        <v>44800.708333333336</v>
      </c>
      <c r="F5872" s="13" t="str">
        <f>OpportunityTblExcel[[#This Row],[Actual Value]]</f>
        <v/>
      </c>
      <c r="G5872" s="9">
        <f>OpportunityTblExcel[[#This Row],[Actual Close Date]]</f>
        <v>44800.708333333336</v>
      </c>
      <c r="H5872" s="9" t="str">
        <f>_xlfn.XLOOKUP(OpportunityTblExcel[[#This Row],[ProductSeq]],ProductTbl[ProductSeq],ProductTbl[Product Category],,0,1)</f>
        <v>Espresso Machines</v>
      </c>
      <c r="I5872" s="2" t="str">
        <f>_xlfn.XLOOKUP(OpportunityTblExcel[[#This Row],[ProductSeq]],ProductTbl[ProductSeq],ProductTbl[Product],,0,1)</f>
        <v>Crema Café XL</v>
      </c>
      <c r="J5872" s="9" t="str">
        <f>OpportunityTblExcel[[#This Row],[Purchase Timeframe]]</f>
        <v>Next Quarter</v>
      </c>
      <c r="K5872" t="str">
        <f>OpportunityTblExcel[[#This Row],[PipelineStep]]</f>
        <v>1-Qualify</v>
      </c>
      <c r="L5872" s="6" t="str">
        <f>OpportunityTblExcel[[#This Row],[Rating]]</f>
        <v>Warm</v>
      </c>
      <c r="M5872" t="str">
        <f>OpportunityTblExcel[[#This Row],[Owner Name]]</f>
        <v>Kelly Krout</v>
      </c>
      <c r="N5872" t="str">
        <f>_xlfn.XLOOKUP(OpportunityTblExcel[[#This Row],[AccountSeq]],AccountTbl[AccountSeq],AccountTbl[Account Name])</f>
        <v>Tailspin Toys Integration</v>
      </c>
      <c r="O5872" t="str">
        <f>SUBSTITUTE(_xlfn.XLOOKUP(OpportunityTblExcel[[#This Row],[CampaignSeq]],CampaignTbl[CampaignSeq],CampaignTbl[Campaign Name]), "None",)</f>
        <v>Café A-100 Automatic plus Coffee Cloud Subscription</v>
      </c>
      <c r="P5872" t="str">
        <f>IF(OpportunityTblExcel[[#This Row],[Decision Maker Identified]],"completed","mark complete")</f>
        <v>mark complete</v>
      </c>
      <c r="Q5872" t="str">
        <f>OpportunityTblExcel[[#This Row],[Purchase Process]]</f>
        <v>Individual</v>
      </c>
      <c r="R5872" s="2">
        <f>OpportunityTblExcel[[#This Row],[Probability]]</f>
        <v>30</v>
      </c>
      <c r="S5872" s="2">
        <f>OpportunityTblExcel[[#This Row],[Discount]]*100</f>
        <v>1</v>
      </c>
      <c r="T5872" t="str">
        <f>OpportunityImportTbl[[#This Row],[Potential Customer]]&amp;" | "&amp;OpportunityImportTbl[[#This Row],[Proposed Solution]]</f>
        <v>Tailspin Toys Integration | Crema Café XL</v>
      </c>
    </row>
    <row r="5873" spans="1:20" x14ac:dyDescent="0.35">
      <c r="A5873" s="14">
        <f>OpportunityTblExcel[[#This Row],[Record Created On]]</f>
        <v>44705.708333333336</v>
      </c>
      <c r="B5873" s="6" t="str">
        <f>OpportunityTblExcel[[#This Row],[Status]]</f>
        <v>Lost</v>
      </c>
      <c r="C5873" t="str">
        <f>OpportunityTblExcel[[#This Row],[Status Reason]]</f>
        <v>Canceled</v>
      </c>
      <c r="D5873" s="7">
        <f>OpportunityTblExcel[[#This Row],[Value]]</f>
        <v>7035.7146666666667</v>
      </c>
      <c r="E5873" s="9">
        <f>OpportunityTblExcel[[#This Row],[Estimated Close Date]]</f>
        <v>44791.208333333336</v>
      </c>
      <c r="F5873" s="13" t="str">
        <f>OpportunityTblExcel[[#This Row],[Actual Value]]</f>
        <v/>
      </c>
      <c r="G5873" s="9">
        <f>OpportunityTblExcel[[#This Row],[Actual Close Date]]</f>
        <v>44791.208333333336</v>
      </c>
      <c r="H5873" s="9" t="str">
        <f>_xlfn.XLOOKUP(OpportunityTblExcel[[#This Row],[ProductSeq]],ProductTbl[ProductSeq],ProductTbl[Product Category],,0,1)</f>
        <v>Espresso Machines</v>
      </c>
      <c r="I5873" s="2" t="str">
        <f>_xlfn.XLOOKUP(OpportunityTblExcel[[#This Row],[ProductSeq]],ProductTbl[ProductSeq],ProductTbl[Product],,0,1)</f>
        <v>Crema Café XL</v>
      </c>
      <c r="J5873" s="9" t="str">
        <f>OpportunityTblExcel[[#This Row],[Purchase Timeframe]]</f>
        <v>Next Quarter</v>
      </c>
      <c r="K5873" t="str">
        <f>OpportunityTblExcel[[#This Row],[PipelineStep]]</f>
        <v>1-Qualify</v>
      </c>
      <c r="L5873" s="6" t="str">
        <f>OpportunityTblExcel[[#This Row],[Rating]]</f>
        <v>Warm</v>
      </c>
      <c r="M5873" t="str">
        <f>OpportunityTblExcel[[#This Row],[Owner Name]]</f>
        <v>Kelly Krout</v>
      </c>
      <c r="N5873" t="str">
        <f>_xlfn.XLOOKUP(OpportunityTblExcel[[#This Row],[AccountSeq]],AccountTbl[AccountSeq],AccountTbl[Account Name])</f>
        <v>Adventure Works Engineering</v>
      </c>
      <c r="O5873" t="str">
        <f>SUBSTITUTE(_xlfn.XLOOKUP(OpportunityTblExcel[[#This Row],[CampaignSeq]],CampaignTbl[CampaignSeq],CampaignTbl[Campaign Name]), "None",)</f>
        <v>Café PG-1 Professional plus Coffee Cloud Subscription</v>
      </c>
      <c r="P5873" t="str">
        <f>IF(OpportunityTblExcel[[#This Row],[Decision Maker Identified]],"completed","mark complete")</f>
        <v>mark complete</v>
      </c>
      <c r="Q5873" t="str">
        <f>OpportunityTblExcel[[#This Row],[Purchase Process]]</f>
        <v>Individual</v>
      </c>
      <c r="R5873" s="2">
        <f>OpportunityTblExcel[[#This Row],[Probability]]</f>
        <v>30</v>
      </c>
      <c r="S5873" s="2">
        <f>OpportunityTblExcel[[#This Row],[Discount]]*100</f>
        <v>1</v>
      </c>
      <c r="T5873" t="str">
        <f>OpportunityImportTbl[[#This Row],[Potential Customer]]&amp;" | "&amp;OpportunityImportTbl[[#This Row],[Proposed Solution]]</f>
        <v>Adventure Works Engineering | Crema Café XL</v>
      </c>
    </row>
    <row r="5874" spans="1:20" x14ac:dyDescent="0.35">
      <c r="A5874" s="14">
        <f>OpportunityTblExcel[[#This Row],[Record Created On]]</f>
        <v>44705.708333333336</v>
      </c>
      <c r="B5874" s="6" t="str">
        <f>OpportunityTblExcel[[#This Row],[Status]]</f>
        <v>Won</v>
      </c>
      <c r="C5874" t="str">
        <f>OpportunityTblExcel[[#This Row],[Status Reason]]</f>
        <v>Won</v>
      </c>
      <c r="D5874" s="7">
        <f>OpportunityTblExcel[[#This Row],[Value]]</f>
        <v>1552.0435199999999</v>
      </c>
      <c r="E5874" s="9">
        <f>OpportunityTblExcel[[#This Row],[Estimated Close Date]]</f>
        <v>44808.708333333336</v>
      </c>
      <c r="F5874" s="13">
        <f>OpportunityTblExcel[[#This Row],[Actual Value]]</f>
        <v>1552.0435199999999</v>
      </c>
      <c r="G5874" s="9">
        <f>OpportunityTblExcel[[#This Row],[Actual Close Date]]</f>
        <v>44808.708333333336</v>
      </c>
      <c r="H5874" s="9" t="str">
        <f>_xlfn.XLOOKUP(OpportunityTblExcel[[#This Row],[ProductSeq]],ProductTbl[ProductSeq],ProductTbl[Product Category],,0,1)</f>
        <v>Grinders</v>
      </c>
      <c r="I5874" s="2" t="str">
        <f>_xlfn.XLOOKUP(OpportunityTblExcel[[#This Row],[ProductSeq]],ProductTbl[ProductSeq],ProductTbl[Product],,0,1)</f>
        <v>Café PG-1 Pro</v>
      </c>
      <c r="J5874" s="9" t="str">
        <f>OpportunityTblExcel[[#This Row],[Purchase Timeframe]]</f>
        <v>Next Quarter</v>
      </c>
      <c r="K5874" t="str">
        <f>OpportunityTblExcel[[#This Row],[PipelineStep]]</f>
        <v>2-Develop</v>
      </c>
      <c r="L5874" s="6" t="str">
        <f>OpportunityTblExcel[[#This Row],[Rating]]</f>
        <v>Warm</v>
      </c>
      <c r="M5874" t="str">
        <f>OpportunityTblExcel[[#This Row],[Owner Name]]</f>
        <v>Eric Gruber</v>
      </c>
      <c r="N5874" t="str">
        <f>_xlfn.XLOOKUP(OpportunityTblExcel[[#This Row],[AccountSeq]],AccountTbl[AccountSeq],AccountTbl[Account Name])</f>
        <v>Fabrikam, Inc. (sample)</v>
      </c>
      <c r="O5874" t="str">
        <f>SUBSTITUTE(_xlfn.XLOOKUP(OpportunityTblExcel[[#This Row],[CampaignSeq]],CampaignTbl[CampaignSeq],CampaignTbl[Campaign Name]), "None",)</f>
        <v/>
      </c>
      <c r="P5874" t="str">
        <f>IF(OpportunityTblExcel[[#This Row],[Decision Maker Identified]],"completed","mark complete")</f>
        <v>completed</v>
      </c>
      <c r="Q5874" t="str">
        <f>OpportunityTblExcel[[#This Row],[Purchase Process]]</f>
        <v>Individual</v>
      </c>
      <c r="R5874" s="2">
        <f>OpportunityTblExcel[[#This Row],[Probability]]</f>
        <v>50</v>
      </c>
      <c r="S5874" s="2">
        <f>OpportunityTblExcel[[#This Row],[Discount]]*100</f>
        <v>1</v>
      </c>
      <c r="T5874" t="str">
        <f>OpportunityImportTbl[[#This Row],[Potential Customer]]&amp;" | "&amp;OpportunityImportTbl[[#This Row],[Proposed Solution]]</f>
        <v>Fabrikam, Inc. (sample) | Café PG-1 Pro</v>
      </c>
    </row>
    <row r="5875" spans="1:20" x14ac:dyDescent="0.35">
      <c r="A5875" s="14">
        <f>OpportunityTblExcel[[#This Row],[Record Created On]]</f>
        <v>44705.708333333336</v>
      </c>
      <c r="B5875" s="6" t="str">
        <f>OpportunityTblExcel[[#This Row],[Status]]</f>
        <v>Won</v>
      </c>
      <c r="C5875" t="str">
        <f>OpportunityTblExcel[[#This Row],[Status Reason]]</f>
        <v>Won</v>
      </c>
      <c r="D5875" s="7">
        <f>OpportunityTblExcel[[#This Row],[Value]]</f>
        <v>8175.5022222222224</v>
      </c>
      <c r="E5875" s="9">
        <f>OpportunityTblExcel[[#This Row],[Estimated Close Date]]</f>
        <v>44818.208333333336</v>
      </c>
      <c r="F5875" s="13">
        <f>OpportunityTblExcel[[#This Row],[Actual Value]]</f>
        <v>8175.5022222222224</v>
      </c>
      <c r="G5875" s="9">
        <f>OpportunityTblExcel[[#This Row],[Actual Close Date]]</f>
        <v>44818.208333333336</v>
      </c>
      <c r="H5875" s="9" t="str">
        <f>_xlfn.XLOOKUP(OpportunityTblExcel[[#This Row],[ProductSeq]],ProductTbl[ProductSeq],ProductTbl[Product Category],,0,1)</f>
        <v>Espresso Machines</v>
      </c>
      <c r="I5875" s="2" t="str">
        <f>_xlfn.XLOOKUP(OpportunityTblExcel[[#This Row],[ProductSeq]],ProductTbl[ProductSeq],ProductTbl[Product],,0,1)</f>
        <v>Café A-100 Automatic</v>
      </c>
      <c r="J5875" s="9" t="str">
        <f>OpportunityTblExcel[[#This Row],[Purchase Timeframe]]</f>
        <v>Next Quarter</v>
      </c>
      <c r="K5875" t="str">
        <f>OpportunityTblExcel[[#This Row],[PipelineStep]]</f>
        <v>1-Qualify</v>
      </c>
      <c r="L5875" s="6" t="str">
        <f>OpportunityTblExcel[[#This Row],[Rating]]</f>
        <v>Hot</v>
      </c>
      <c r="M5875" t="str">
        <f>OpportunityTblExcel[[#This Row],[Owner Name]]</f>
        <v>Allie Bellew</v>
      </c>
      <c r="N5875" t="str">
        <f>_xlfn.XLOOKUP(OpportunityTblExcel[[#This Row],[AccountSeq]],AccountTbl[AccountSeq],AccountTbl[Account Name])</f>
        <v>Litware Assembly</v>
      </c>
      <c r="O5875" t="str">
        <f>SUBSTITUTE(_xlfn.XLOOKUP(OpportunityTblExcel[[#This Row],[CampaignSeq]],CampaignTbl[CampaignSeq],CampaignTbl[Campaign Name]), "None",)</f>
        <v>Café A-100 Automatic plus Coffee Cloud Subscription</v>
      </c>
      <c r="P5875" t="str">
        <f>IF(OpportunityTblExcel[[#This Row],[Decision Maker Identified]],"completed","mark complete")</f>
        <v>completed</v>
      </c>
      <c r="Q5875" t="str">
        <f>OpportunityTblExcel[[#This Row],[Purchase Process]]</f>
        <v>Unknown</v>
      </c>
      <c r="R5875" s="2">
        <f>OpportunityTblExcel[[#This Row],[Probability]]</f>
        <v>90</v>
      </c>
      <c r="S5875" s="2">
        <f>OpportunityTblExcel[[#This Row],[Discount]]*100</f>
        <v>0</v>
      </c>
      <c r="T5875" t="str">
        <f>OpportunityImportTbl[[#This Row],[Potential Customer]]&amp;" | "&amp;OpportunityImportTbl[[#This Row],[Proposed Solution]]</f>
        <v>Litware Assembly | Café A-100 Automatic</v>
      </c>
    </row>
    <row r="5876" spans="1:20" x14ac:dyDescent="0.35">
      <c r="A5876" s="14">
        <f>OpportunityTblExcel[[#This Row],[Record Created On]]</f>
        <v>44705.708333333336</v>
      </c>
      <c r="B5876" s="6" t="str">
        <f>OpportunityTblExcel[[#This Row],[Status]]</f>
        <v>Lost</v>
      </c>
      <c r="C5876" t="str">
        <f>OpportunityTblExcel[[#This Row],[Status Reason]]</f>
        <v>Canceled</v>
      </c>
      <c r="D5876" s="7">
        <f>OpportunityTblExcel[[#This Row],[Value]]</f>
        <v>5460.96</v>
      </c>
      <c r="E5876" s="9">
        <f>OpportunityTblExcel[[#This Row],[Estimated Close Date]]</f>
        <v>44801.958333333336</v>
      </c>
      <c r="F5876" s="13" t="str">
        <f>OpportunityTblExcel[[#This Row],[Actual Value]]</f>
        <v/>
      </c>
      <c r="G5876" s="9">
        <f>OpportunityTblExcel[[#This Row],[Actual Close Date]]</f>
        <v>44801.958333333336</v>
      </c>
      <c r="H5876" s="9" t="str">
        <f>_xlfn.XLOOKUP(OpportunityTblExcel[[#This Row],[ProductSeq]],ProductTbl[ProductSeq],ProductTbl[Product Category],,0,1)</f>
        <v>Espresso Machines</v>
      </c>
      <c r="I5876" s="2" t="str">
        <f>_xlfn.XLOOKUP(OpportunityTblExcel[[#This Row],[ProductSeq]],ProductTbl[ProductSeq],ProductTbl[Product],,0,1)</f>
        <v>Barista Home</v>
      </c>
      <c r="J5876" s="9" t="str">
        <f>OpportunityTblExcel[[#This Row],[Purchase Timeframe]]</f>
        <v>This Year</v>
      </c>
      <c r="K5876" t="str">
        <f>OpportunityTblExcel[[#This Row],[PipelineStep]]</f>
        <v>1-Qualify</v>
      </c>
      <c r="L5876" s="6" t="str">
        <f>OpportunityTblExcel[[#This Row],[Rating]]</f>
        <v>Warm</v>
      </c>
      <c r="M5876" t="str">
        <f>OpportunityTblExcel[[#This Row],[Owner Name]]</f>
        <v>David So</v>
      </c>
      <c r="N5876" t="str">
        <f>_xlfn.XLOOKUP(OpportunityTblExcel[[#This Row],[AccountSeq]],AccountTbl[AccountSeq],AccountTbl[Account Name])</f>
        <v>Bellows College - Charlotte</v>
      </c>
      <c r="O5876" t="str">
        <f>SUBSTITUTE(_xlfn.XLOOKUP(OpportunityTblExcel[[#This Row],[CampaignSeq]],CampaignTbl[CampaignSeq],CampaignTbl[Campaign Name]), "None",)</f>
        <v/>
      </c>
      <c r="P5876" t="str">
        <f>IF(OpportunityTblExcel[[#This Row],[Decision Maker Identified]],"completed","mark complete")</f>
        <v>completed</v>
      </c>
      <c r="Q5876" t="str">
        <f>OpportunityTblExcel[[#This Row],[Purchase Process]]</f>
        <v>Committee</v>
      </c>
      <c r="R5876" s="2">
        <f>OpportunityTblExcel[[#This Row],[Probability]]</f>
        <v>30</v>
      </c>
      <c r="S5876" s="2">
        <f>OpportunityTblExcel[[#This Row],[Discount]]*100</f>
        <v>2</v>
      </c>
      <c r="T5876" t="str">
        <f>OpportunityImportTbl[[#This Row],[Potential Customer]]&amp;" | "&amp;OpportunityImportTbl[[#This Row],[Proposed Solution]]</f>
        <v>Bellows College - Charlotte | Barista Home</v>
      </c>
    </row>
    <row r="5877" spans="1:20" x14ac:dyDescent="0.35">
      <c r="A5877" s="14">
        <f>OpportunityTblExcel[[#This Row],[Record Created On]]</f>
        <v>44705.708333333336</v>
      </c>
      <c r="B5877" s="6" t="str">
        <f>OpportunityTblExcel[[#This Row],[Status]]</f>
        <v>Lost</v>
      </c>
      <c r="C5877" t="str">
        <f>OpportunityTblExcel[[#This Row],[Status Reason]]</f>
        <v>Canceled</v>
      </c>
      <c r="D5877" s="7">
        <f>OpportunityTblExcel[[#This Row],[Value]]</f>
        <v>4515.9733333333334</v>
      </c>
      <c r="E5877" s="9">
        <f>OpportunityTblExcel[[#This Row],[Estimated Close Date]]</f>
        <v>44767.708333333336</v>
      </c>
      <c r="F5877" s="13" t="str">
        <f>OpportunityTblExcel[[#This Row],[Actual Value]]</f>
        <v/>
      </c>
      <c r="G5877" s="9">
        <f>OpportunityTblExcel[[#This Row],[Actual Close Date]]</f>
        <v>44767.708333333336</v>
      </c>
      <c r="H5877" s="9" t="str">
        <f>_xlfn.XLOOKUP(OpportunityTblExcel[[#This Row],[ProductSeq]],ProductTbl[ProductSeq],ProductTbl[Product Category],,0,1)</f>
        <v>Beans</v>
      </c>
      <c r="I5877" s="2" t="str">
        <f>_xlfn.XLOOKUP(OpportunityTblExcel[[#This Row],[ProductSeq]],ProductTbl[ProductSeq],ProductTbl[Product],,0,1)</f>
        <v>Hawaii - Light Roast</v>
      </c>
      <c r="J5877" s="9" t="str">
        <f>OpportunityTblExcel[[#This Row],[Purchase Timeframe]]</f>
        <v>Next Quarter</v>
      </c>
      <c r="K5877" t="str">
        <f>OpportunityTblExcel[[#This Row],[PipelineStep]]</f>
        <v>2-Develop</v>
      </c>
      <c r="L5877" s="6" t="str">
        <f>OpportunityTblExcel[[#This Row],[Rating]]</f>
        <v>Warm</v>
      </c>
      <c r="M5877" t="str">
        <f>OpportunityTblExcel[[#This Row],[Owner Name]]</f>
        <v>Amy Alberts</v>
      </c>
      <c r="N5877" t="str">
        <f>_xlfn.XLOOKUP(OpportunityTblExcel[[#This Row],[AccountSeq]],AccountTbl[AccountSeq],AccountTbl[Account Name])</f>
        <v>Contoso Electronics</v>
      </c>
      <c r="O5877" t="str">
        <f>SUBSTITUTE(_xlfn.XLOOKUP(OpportunityTblExcel[[#This Row],[CampaignSeq]],CampaignTbl[CampaignSeq],CampaignTbl[Campaign Name]), "None",)</f>
        <v/>
      </c>
      <c r="P5877" t="str">
        <f>IF(OpportunityTblExcel[[#This Row],[Decision Maker Identified]],"completed","mark complete")</f>
        <v>mark complete</v>
      </c>
      <c r="Q5877" t="str">
        <f>OpportunityTblExcel[[#This Row],[Purchase Process]]</f>
        <v>Unknown</v>
      </c>
      <c r="R5877" s="2">
        <f>OpportunityTblExcel[[#This Row],[Probability]]</f>
        <v>50</v>
      </c>
      <c r="S5877" s="2">
        <f>OpportunityTblExcel[[#This Row],[Discount]]*100</f>
        <v>1</v>
      </c>
      <c r="T5877" t="str">
        <f>OpportunityImportTbl[[#This Row],[Potential Customer]]&amp;" | "&amp;OpportunityImportTbl[[#This Row],[Proposed Solution]]</f>
        <v>Contoso Electronics | Hawaii - Light Roast</v>
      </c>
    </row>
    <row r="5878" spans="1:20" x14ac:dyDescent="0.35">
      <c r="A5878" s="14">
        <f>OpportunityTblExcel[[#This Row],[Record Created On]]</f>
        <v>44705.708333333336</v>
      </c>
      <c r="B5878" s="6" t="str">
        <f>OpportunityTblExcel[[#This Row],[Status]]</f>
        <v>Won</v>
      </c>
      <c r="C5878" t="str">
        <f>OpportunityTblExcel[[#This Row],[Status Reason]]</f>
        <v>Won</v>
      </c>
      <c r="D5878" s="7">
        <f>OpportunityTblExcel[[#This Row],[Value]]</f>
        <v>6879.8266666666668</v>
      </c>
      <c r="E5878" s="9">
        <f>OpportunityTblExcel[[#This Row],[Estimated Close Date]]</f>
        <v>44821.208333333336</v>
      </c>
      <c r="F5878" s="13">
        <f>OpportunityTblExcel[[#This Row],[Actual Value]]</f>
        <v>6879.8266666666668</v>
      </c>
      <c r="G5878" s="9">
        <f>OpportunityTblExcel[[#This Row],[Actual Close Date]]</f>
        <v>44821.208333333336</v>
      </c>
      <c r="H5878" s="9" t="str">
        <f>_xlfn.XLOOKUP(OpportunityTblExcel[[#This Row],[ProductSeq]],ProductTbl[ProductSeq],ProductTbl[Product Category],,0,1)</f>
        <v>Espresso Machines</v>
      </c>
      <c r="I5878" s="2" t="str">
        <f>_xlfn.XLOOKUP(OpportunityTblExcel[[#This Row],[ProductSeq]],ProductTbl[ProductSeq],ProductTbl[Product],,0,1)</f>
        <v>Café S-200 Semiautomatic</v>
      </c>
      <c r="J5878" s="9" t="str">
        <f>OpportunityTblExcel[[#This Row],[Purchase Timeframe]]</f>
        <v>This Year</v>
      </c>
      <c r="K5878" t="str">
        <f>OpportunityTblExcel[[#This Row],[PipelineStep]]</f>
        <v>2-Develop</v>
      </c>
      <c r="L5878" s="6" t="str">
        <f>OpportunityTblExcel[[#This Row],[Rating]]</f>
        <v>Hot</v>
      </c>
      <c r="M5878" t="str">
        <f>OpportunityTblExcel[[#This Row],[Owner Name]]</f>
        <v>Eric Gruber</v>
      </c>
      <c r="N5878" t="str">
        <f>_xlfn.XLOOKUP(OpportunityTblExcel[[#This Row],[AccountSeq]],AccountTbl[AccountSeq],AccountTbl[Account Name])</f>
        <v>Adventure Works Engineering</v>
      </c>
      <c r="O5878" t="str">
        <f>SUBSTITUTE(_xlfn.XLOOKUP(OpportunityTblExcel[[#This Row],[CampaignSeq]],CampaignTbl[CampaignSeq],CampaignTbl[Campaign Name]), "None",)</f>
        <v>New Product Releases</v>
      </c>
      <c r="P5878" t="str">
        <f>IF(OpportunityTblExcel[[#This Row],[Decision Maker Identified]],"completed","mark complete")</f>
        <v>completed</v>
      </c>
      <c r="Q5878" t="str">
        <f>OpportunityTblExcel[[#This Row],[Purchase Process]]</f>
        <v>Committee</v>
      </c>
      <c r="R5878" s="2">
        <f>OpportunityTblExcel[[#This Row],[Probability]]</f>
        <v>90</v>
      </c>
      <c r="S5878" s="2">
        <f>OpportunityTblExcel[[#This Row],[Discount]]*100</f>
        <v>1</v>
      </c>
      <c r="T5878" t="str">
        <f>OpportunityImportTbl[[#This Row],[Potential Customer]]&amp;" | "&amp;OpportunityImportTbl[[#This Row],[Proposed Solution]]</f>
        <v>Adventure Works Engineering | Café S-200 Semiautomatic</v>
      </c>
    </row>
    <row r="5879" spans="1:20" x14ac:dyDescent="0.35">
      <c r="A5879" s="14">
        <f>OpportunityTblExcel[[#This Row],[Record Created On]]</f>
        <v>44705.708333333336</v>
      </c>
      <c r="B5879" s="6" t="str">
        <f>OpportunityTblExcel[[#This Row],[Status]]</f>
        <v>Lost</v>
      </c>
      <c r="C5879" t="str">
        <f>OpportunityTblExcel[[#This Row],[Status Reason]]</f>
        <v>Canceled</v>
      </c>
      <c r="D5879" s="7">
        <f>OpportunityTblExcel[[#This Row],[Value]]</f>
        <v>5873.1586666666662</v>
      </c>
      <c r="E5879" s="9">
        <f>OpportunityTblExcel[[#This Row],[Estimated Close Date]]</f>
        <v>44818.458333333336</v>
      </c>
      <c r="F5879" s="13" t="str">
        <f>OpportunityTblExcel[[#This Row],[Actual Value]]</f>
        <v/>
      </c>
      <c r="G5879" s="9">
        <f>OpportunityTblExcel[[#This Row],[Actual Close Date]]</f>
        <v>44818.458333333336</v>
      </c>
      <c r="H5879" s="9" t="str">
        <f>_xlfn.XLOOKUP(OpportunityTblExcel[[#This Row],[ProductSeq]],ProductTbl[ProductSeq],ProductTbl[Product Category],,0,1)</f>
        <v>Coffee Makers</v>
      </c>
      <c r="I5879" s="2" t="str">
        <f>_xlfn.XLOOKUP(OpportunityTblExcel[[#This Row],[ProductSeq]],ProductTbl[ProductSeq],ProductTbl[Product],,0,1)</f>
        <v>Smart Brew 300</v>
      </c>
      <c r="J5879" s="9" t="str">
        <f>OpportunityTblExcel[[#This Row],[Purchase Timeframe]]</f>
        <v>This Quarter</v>
      </c>
      <c r="K5879" t="str">
        <f>OpportunityTblExcel[[#This Row],[PipelineStep]]</f>
        <v>1-Qualify</v>
      </c>
      <c r="L5879" s="6" t="str">
        <f>OpportunityTblExcel[[#This Row],[Rating]]</f>
        <v>Warm</v>
      </c>
      <c r="M5879" t="str">
        <f>OpportunityTblExcel[[#This Row],[Owner Name]]</f>
        <v>Karen Berg</v>
      </c>
      <c r="N5879" t="str">
        <f>_xlfn.XLOOKUP(OpportunityTblExcel[[#This Row],[AccountSeq]],AccountTbl[AccountSeq],AccountTbl[Account Name])</f>
        <v>Contoso Pharma Integration</v>
      </c>
      <c r="O5879" t="str">
        <f>SUBSTITUTE(_xlfn.XLOOKUP(OpportunityTblExcel[[#This Row],[CampaignSeq]],CampaignTbl[CampaignSeq],CampaignTbl[Campaign Name]), "None",)</f>
        <v>Café PG-1 Professional plus Coffee Cloud Subscription</v>
      </c>
      <c r="P5879" t="str">
        <f>IF(OpportunityTblExcel[[#This Row],[Decision Maker Identified]],"completed","mark complete")</f>
        <v>mark complete</v>
      </c>
      <c r="Q5879" t="str">
        <f>OpportunityTblExcel[[#This Row],[Purchase Process]]</f>
        <v>Individual</v>
      </c>
      <c r="R5879" s="2">
        <f>OpportunityTblExcel[[#This Row],[Probability]]</f>
        <v>50</v>
      </c>
      <c r="S5879" s="2">
        <f>OpportunityTblExcel[[#This Row],[Discount]]*100</f>
        <v>0</v>
      </c>
      <c r="T5879" t="str">
        <f>OpportunityImportTbl[[#This Row],[Potential Customer]]&amp;" | "&amp;OpportunityImportTbl[[#This Row],[Proposed Solution]]</f>
        <v>Contoso Pharma Integration | Smart Brew 300</v>
      </c>
    </row>
    <row r="5880" spans="1:20" x14ac:dyDescent="0.35">
      <c r="A5880" s="14">
        <f>OpportunityTblExcel[[#This Row],[Record Created On]]</f>
        <v>44705.708333333336</v>
      </c>
      <c r="B5880" s="6" t="str">
        <f>OpportunityTblExcel[[#This Row],[Status]]</f>
        <v>Won</v>
      </c>
      <c r="C5880" t="str">
        <f>OpportunityTblExcel[[#This Row],[Status Reason]]</f>
        <v>Won</v>
      </c>
      <c r="D5880" s="7">
        <f>OpportunityTblExcel[[#This Row],[Value]]</f>
        <v>8169.1733333333332</v>
      </c>
      <c r="E5880" s="9">
        <f>OpportunityTblExcel[[#This Row],[Estimated Close Date]]</f>
        <v>44838.708333333336</v>
      </c>
      <c r="F5880" s="13">
        <f>OpportunityTblExcel[[#This Row],[Actual Value]]</f>
        <v>8169.1733333333332</v>
      </c>
      <c r="G5880" s="9">
        <f>OpportunityTblExcel[[#This Row],[Actual Close Date]]</f>
        <v>44838.708333333336</v>
      </c>
      <c r="H5880" s="9" t="str">
        <f>_xlfn.XLOOKUP(OpportunityTblExcel[[#This Row],[ProductSeq]],ProductTbl[ProductSeq],ProductTbl[Product Category],,0,1)</f>
        <v>Beans</v>
      </c>
      <c r="I5880" s="2" t="str">
        <f>_xlfn.XLOOKUP(OpportunityTblExcel[[#This Row],[ProductSeq]],ProductTbl[ProductSeq],ProductTbl[Product],,0,1)</f>
        <v>Colombia - Medium Roast</v>
      </c>
      <c r="J5880" s="9" t="str">
        <f>OpportunityTblExcel[[#This Row],[Purchase Timeframe]]</f>
        <v>This Year</v>
      </c>
      <c r="K5880" t="str">
        <f>OpportunityTblExcel[[#This Row],[PipelineStep]]</f>
        <v>3-Propose</v>
      </c>
      <c r="L5880" s="6" t="str">
        <f>OpportunityTblExcel[[#This Row],[Rating]]</f>
        <v>Cold</v>
      </c>
      <c r="M5880" t="str">
        <f>OpportunityTblExcel[[#This Row],[Owner Name]]</f>
        <v>Alan Steiner</v>
      </c>
      <c r="N5880" t="str">
        <f>_xlfn.XLOOKUP(OpportunityTblExcel[[#This Row],[AccountSeq]],AccountTbl[AccountSeq],AccountTbl[Account Name])</f>
        <v>Fabrikam, Inc. (sample)</v>
      </c>
      <c r="O5880" t="str">
        <f>SUBSTITUTE(_xlfn.XLOOKUP(OpportunityTblExcel[[#This Row],[CampaignSeq]],CampaignTbl[CampaignSeq],CampaignTbl[Campaign Name]), "None",)</f>
        <v>Smart Brew 300 plus Coffee Beans</v>
      </c>
      <c r="P5880" t="str">
        <f>IF(OpportunityTblExcel[[#This Row],[Decision Maker Identified]],"completed","mark complete")</f>
        <v>completed</v>
      </c>
      <c r="Q5880" t="str">
        <f>OpportunityTblExcel[[#This Row],[Purchase Process]]</f>
        <v>Committee</v>
      </c>
      <c r="R5880" s="2">
        <f>OpportunityTblExcel[[#This Row],[Probability]]</f>
        <v>10</v>
      </c>
      <c r="S5880" s="2">
        <f>OpportunityTblExcel[[#This Row],[Discount]]*100</f>
        <v>1</v>
      </c>
      <c r="T5880" t="str">
        <f>OpportunityImportTbl[[#This Row],[Potential Customer]]&amp;" | "&amp;OpportunityImportTbl[[#This Row],[Proposed Solution]]</f>
        <v>Fabrikam, Inc. (sample) | Colombia - Medium Roast</v>
      </c>
    </row>
    <row r="5881" spans="1:20" x14ac:dyDescent="0.35">
      <c r="A5881" s="14">
        <f>OpportunityTblExcel[[#This Row],[Record Created On]]</f>
        <v>44705.708333333336</v>
      </c>
      <c r="B5881" s="6" t="str">
        <f>OpportunityTblExcel[[#This Row],[Status]]</f>
        <v>Won</v>
      </c>
      <c r="C5881" t="str">
        <f>OpportunityTblExcel[[#This Row],[Status Reason]]</f>
        <v>Won</v>
      </c>
      <c r="D5881" s="7">
        <f>OpportunityTblExcel[[#This Row],[Value]]</f>
        <v>5657.0333333333338</v>
      </c>
      <c r="E5881" s="9">
        <f>OpportunityTblExcel[[#This Row],[Estimated Close Date]]</f>
        <v>44792.458333333336</v>
      </c>
      <c r="F5881" s="13">
        <f>OpportunityTblExcel[[#This Row],[Actual Value]]</f>
        <v>5657.0333333333338</v>
      </c>
      <c r="G5881" s="9">
        <f>OpportunityTblExcel[[#This Row],[Actual Close Date]]</f>
        <v>44792.458333333336</v>
      </c>
      <c r="H5881" s="9" t="str">
        <f>_xlfn.XLOOKUP(OpportunityTblExcel[[#This Row],[ProductSeq]],ProductTbl[ProductSeq],ProductTbl[Product Category],,0,1)</f>
        <v>Espresso Machines</v>
      </c>
      <c r="I5881" s="2" t="str">
        <f>_xlfn.XLOOKUP(OpportunityTblExcel[[#This Row],[ProductSeq]],ProductTbl[ProductSeq],ProductTbl[Product],,0,1)</f>
        <v>Crema Café XL</v>
      </c>
      <c r="J5881" s="9" t="str">
        <f>OpportunityTblExcel[[#This Row],[Purchase Timeframe]]</f>
        <v>Next Quarter</v>
      </c>
      <c r="K5881" t="str">
        <f>OpportunityTblExcel[[#This Row],[PipelineStep]]</f>
        <v>4-Close</v>
      </c>
      <c r="L5881" s="6" t="str">
        <f>OpportunityTblExcel[[#This Row],[Rating]]</f>
        <v>Cold</v>
      </c>
      <c r="M5881" t="str">
        <f>OpportunityTblExcel[[#This Row],[Owner Name]]</f>
        <v>Christa Geller</v>
      </c>
      <c r="N5881" t="str">
        <f>_xlfn.XLOOKUP(OpportunityTblExcel[[#This Row],[AccountSeq]],AccountTbl[AccountSeq],AccountTbl[Account Name])</f>
        <v>Litware, Inc. (sample)</v>
      </c>
      <c r="O5881" t="str">
        <f>SUBSTITUTE(_xlfn.XLOOKUP(OpportunityTblExcel[[#This Row],[CampaignSeq]],CampaignTbl[CampaignSeq],CampaignTbl[Campaign Name]), "None",)</f>
        <v>Market Trends Newsletter</v>
      </c>
      <c r="P5881" t="str">
        <f>IF(OpportunityTblExcel[[#This Row],[Decision Maker Identified]],"completed","mark complete")</f>
        <v>mark complete</v>
      </c>
      <c r="Q5881" t="str">
        <f>OpportunityTblExcel[[#This Row],[Purchase Process]]</f>
        <v>Individual</v>
      </c>
      <c r="R5881" s="2">
        <f>OpportunityTblExcel[[#This Row],[Probability]]</f>
        <v>10</v>
      </c>
      <c r="S5881" s="2">
        <f>OpportunityTblExcel[[#This Row],[Discount]]*100</f>
        <v>1</v>
      </c>
      <c r="T5881" t="str">
        <f>OpportunityImportTbl[[#This Row],[Potential Customer]]&amp;" | "&amp;OpportunityImportTbl[[#This Row],[Proposed Solution]]</f>
        <v>Litware, Inc. (sample) | Crema Café XL</v>
      </c>
    </row>
    <row r="5882" spans="1:20" x14ac:dyDescent="0.35">
      <c r="A5882" s="14">
        <f>OpportunityTblExcel[[#This Row],[Record Created On]]</f>
        <v>44705.708333333336</v>
      </c>
      <c r="B5882" s="6" t="str">
        <f>OpportunityTblExcel[[#This Row],[Status]]</f>
        <v>Won</v>
      </c>
      <c r="C5882" t="str">
        <f>OpportunityTblExcel[[#This Row],[Status Reason]]</f>
        <v>Won</v>
      </c>
      <c r="D5882" s="7">
        <f>OpportunityTblExcel[[#This Row],[Value]]</f>
        <v>2985.96</v>
      </c>
      <c r="E5882" s="9">
        <f>OpportunityTblExcel[[#This Row],[Estimated Close Date]]</f>
        <v>44791.208333333336</v>
      </c>
      <c r="F5882" s="13">
        <f>OpportunityTblExcel[[#This Row],[Actual Value]]</f>
        <v>2985.96</v>
      </c>
      <c r="G5882" s="9">
        <f>OpportunityTblExcel[[#This Row],[Actual Close Date]]</f>
        <v>44791.208333333336</v>
      </c>
      <c r="H5882" s="9" t="str">
        <f>_xlfn.XLOOKUP(OpportunityTblExcel[[#This Row],[ProductSeq]],ProductTbl[ProductSeq],ProductTbl[Product Category],,0,1)</f>
        <v>Coffee Makers</v>
      </c>
      <c r="I5882" s="2" t="str">
        <f>_xlfn.XLOOKUP(OpportunityTblExcel[[#This Row],[ProductSeq]],ProductTbl[ProductSeq],ProductTbl[Product],,0,1)</f>
        <v>Travel Brew 100</v>
      </c>
      <c r="J5882" s="9" t="str">
        <f>OpportunityTblExcel[[#This Row],[Purchase Timeframe]]</f>
        <v>Next Quarter</v>
      </c>
      <c r="K5882" t="str">
        <f>OpportunityTblExcel[[#This Row],[PipelineStep]]</f>
        <v>3-Propose</v>
      </c>
      <c r="L5882" s="6" t="str">
        <f>OpportunityTblExcel[[#This Row],[Rating]]</f>
        <v>Cold</v>
      </c>
      <c r="M5882" t="str">
        <f>OpportunityTblExcel[[#This Row],[Owner Name]]</f>
        <v>Alicia Thomber</v>
      </c>
      <c r="N5882" t="str">
        <f>_xlfn.XLOOKUP(OpportunityTblExcel[[#This Row],[AccountSeq]],AccountTbl[AccountSeq],AccountTbl[Account Name])</f>
        <v>Tailspin Toys Integration</v>
      </c>
      <c r="O5882" t="str">
        <f>SUBSTITUTE(_xlfn.XLOOKUP(OpportunityTblExcel[[#This Row],[CampaignSeq]],CampaignTbl[CampaignSeq],CampaignTbl[Campaign Name]), "None",)</f>
        <v/>
      </c>
      <c r="P5882" t="str">
        <f>IF(OpportunityTblExcel[[#This Row],[Decision Maker Identified]],"completed","mark complete")</f>
        <v>completed</v>
      </c>
      <c r="Q5882" t="str">
        <f>OpportunityTblExcel[[#This Row],[Purchase Process]]</f>
        <v>Individual</v>
      </c>
      <c r="R5882" s="2">
        <f>OpportunityTblExcel[[#This Row],[Probability]]</f>
        <v>10</v>
      </c>
      <c r="S5882" s="2">
        <f>OpportunityTblExcel[[#This Row],[Discount]]*100</f>
        <v>1</v>
      </c>
      <c r="T5882" t="str">
        <f>OpportunityImportTbl[[#This Row],[Potential Customer]]&amp;" | "&amp;OpportunityImportTbl[[#This Row],[Proposed Solution]]</f>
        <v>Tailspin Toys Integration | Travel Brew 100</v>
      </c>
    </row>
    <row r="5883" spans="1:20" x14ac:dyDescent="0.35">
      <c r="A5883" s="14">
        <f>OpportunityTblExcel[[#This Row],[Record Created On]]</f>
        <v>44705.708333333336</v>
      </c>
      <c r="B5883" s="6" t="str">
        <f>OpportunityTblExcel[[#This Row],[Status]]</f>
        <v>Won</v>
      </c>
      <c r="C5883" t="str">
        <f>OpportunityTblExcel[[#This Row],[Status Reason]]</f>
        <v>Won</v>
      </c>
      <c r="D5883" s="7">
        <f>OpportunityTblExcel[[#This Row],[Value]]</f>
        <v>3558.7159999999999</v>
      </c>
      <c r="E5883" s="9">
        <f>OpportunityTblExcel[[#This Row],[Estimated Close Date]]</f>
        <v>44801.458333333336</v>
      </c>
      <c r="F5883" s="13">
        <f>OpportunityTblExcel[[#This Row],[Actual Value]]</f>
        <v>3558.7159999999999</v>
      </c>
      <c r="G5883" s="9">
        <f>OpportunityTblExcel[[#This Row],[Actual Close Date]]</f>
        <v>44801.458333333336</v>
      </c>
      <c r="H5883" s="9" t="str">
        <f>_xlfn.XLOOKUP(OpportunityTblExcel[[#This Row],[ProductSeq]],ProductTbl[ProductSeq],ProductTbl[Product Category],,0,1)</f>
        <v>Coffee Makers</v>
      </c>
      <c r="I5883" s="2" t="str">
        <f>_xlfn.XLOOKUP(OpportunityTblExcel[[#This Row],[ProductSeq]],ProductTbl[ProductSeq],ProductTbl[Product],,0,1)</f>
        <v>Smart Brew 300</v>
      </c>
      <c r="J5883" s="9" t="str">
        <f>OpportunityTblExcel[[#This Row],[Purchase Timeframe]]</f>
        <v>Next Quarter</v>
      </c>
      <c r="K5883" t="str">
        <f>OpportunityTblExcel[[#This Row],[PipelineStep]]</f>
        <v>3-Propose</v>
      </c>
      <c r="L5883" s="6" t="str">
        <f>OpportunityTblExcel[[#This Row],[Rating]]</f>
        <v>Warm</v>
      </c>
      <c r="M5883" t="str">
        <f>OpportunityTblExcel[[#This Row],[Owner Name]]</f>
        <v>Eric Gruber</v>
      </c>
      <c r="N5883" t="str">
        <f>_xlfn.XLOOKUP(OpportunityTblExcel[[#This Row],[AccountSeq]],AccountTbl[AccountSeq],AccountTbl[Account Name])</f>
        <v>Trey Research Engineering</v>
      </c>
      <c r="O5883" t="str">
        <f>SUBSTITUTE(_xlfn.XLOOKUP(OpportunityTblExcel[[#This Row],[CampaignSeq]],CampaignTbl[CampaignSeq],CampaignTbl[Campaign Name]), "None",)</f>
        <v/>
      </c>
      <c r="P5883" t="str">
        <f>IF(OpportunityTblExcel[[#This Row],[Decision Maker Identified]],"completed","mark complete")</f>
        <v>completed</v>
      </c>
      <c r="Q5883" t="str">
        <f>OpportunityTblExcel[[#This Row],[Purchase Process]]</f>
        <v>Committee</v>
      </c>
      <c r="R5883" s="2">
        <f>OpportunityTblExcel[[#This Row],[Probability]]</f>
        <v>30</v>
      </c>
      <c r="S5883" s="2">
        <f>OpportunityTblExcel[[#This Row],[Discount]]*100</f>
        <v>3</v>
      </c>
      <c r="T5883" t="str">
        <f>OpportunityImportTbl[[#This Row],[Potential Customer]]&amp;" | "&amp;OpportunityImportTbl[[#This Row],[Proposed Solution]]</f>
        <v>Trey Research Engineering | Smart Brew 300</v>
      </c>
    </row>
    <row r="5884" spans="1:20" x14ac:dyDescent="0.35">
      <c r="A5884" s="14">
        <f>OpportunityTblExcel[[#This Row],[Record Created On]]</f>
        <v>44705.708333333336</v>
      </c>
      <c r="B5884" s="6" t="str">
        <f>OpportunityTblExcel[[#This Row],[Status]]</f>
        <v>Won</v>
      </c>
      <c r="C5884" t="str">
        <f>OpportunityTblExcel[[#This Row],[Status Reason]]</f>
        <v>Won</v>
      </c>
      <c r="D5884" s="7">
        <f>OpportunityTblExcel[[#This Row],[Value]]</f>
        <v>1531.9776000000002</v>
      </c>
      <c r="E5884" s="9">
        <f>OpportunityTblExcel[[#This Row],[Estimated Close Date]]</f>
        <v>44788.458333333336</v>
      </c>
      <c r="F5884" s="13">
        <f>OpportunityTblExcel[[#This Row],[Actual Value]]</f>
        <v>1531.9776000000002</v>
      </c>
      <c r="G5884" s="9">
        <f>OpportunityTblExcel[[#This Row],[Actual Close Date]]</f>
        <v>44788.458333333336</v>
      </c>
      <c r="H5884" s="9" t="str">
        <f>_xlfn.XLOOKUP(OpportunityTblExcel[[#This Row],[ProductSeq]],ProductTbl[ProductSeq],ProductTbl[Product Category],,0,1)</f>
        <v>Grinders</v>
      </c>
      <c r="I5884" s="2" t="str">
        <f>_xlfn.XLOOKUP(OpportunityTblExcel[[#This Row],[ProductSeq]],ProductTbl[ProductSeq],ProductTbl[Product],,0,1)</f>
        <v>Café PG-1 Pro</v>
      </c>
      <c r="J5884" s="9" t="str">
        <f>OpportunityTblExcel[[#This Row],[Purchase Timeframe]]</f>
        <v>This Year</v>
      </c>
      <c r="K5884" t="str">
        <f>OpportunityTblExcel[[#This Row],[PipelineStep]]</f>
        <v>3-Propose</v>
      </c>
      <c r="L5884" s="6" t="str">
        <f>OpportunityTblExcel[[#This Row],[Rating]]</f>
        <v>Hot</v>
      </c>
      <c r="M5884" t="str">
        <f>OpportunityTblExcel[[#This Row],[Owner Name]]</f>
        <v>Eric Gruber</v>
      </c>
      <c r="N5884" t="str">
        <f>_xlfn.XLOOKUP(OpportunityTblExcel[[#This Row],[AccountSeq]],AccountTbl[AccountSeq],AccountTbl[Account Name])</f>
        <v>Adventure Works Instrumentation</v>
      </c>
      <c r="O5884" t="str">
        <f>SUBSTITUTE(_xlfn.XLOOKUP(OpportunityTblExcel[[#This Row],[CampaignSeq]],CampaignTbl[CampaignSeq],CampaignTbl[Campaign Name]), "None",)</f>
        <v/>
      </c>
      <c r="P5884" t="str">
        <f>IF(OpportunityTblExcel[[#This Row],[Decision Maker Identified]],"completed","mark complete")</f>
        <v>completed</v>
      </c>
      <c r="Q5884" t="str">
        <f>OpportunityTblExcel[[#This Row],[Purchase Process]]</f>
        <v>Individual</v>
      </c>
      <c r="R5884" s="2">
        <f>OpportunityTblExcel[[#This Row],[Probability]]</f>
        <v>90</v>
      </c>
      <c r="S5884" s="2">
        <f>OpportunityTblExcel[[#This Row],[Discount]]*100</f>
        <v>1</v>
      </c>
      <c r="T5884" t="str">
        <f>OpportunityImportTbl[[#This Row],[Potential Customer]]&amp;" | "&amp;OpportunityImportTbl[[#This Row],[Proposed Solution]]</f>
        <v>Adventure Works Instrumentation | Café PG-1 Pro</v>
      </c>
    </row>
    <row r="5885" spans="1:20" x14ac:dyDescent="0.35">
      <c r="A5885" s="14">
        <f>OpportunityTblExcel[[#This Row],[Record Created On]]</f>
        <v>44705.708333333336</v>
      </c>
      <c r="B5885" s="6" t="str">
        <f>OpportunityTblExcel[[#This Row],[Status]]</f>
        <v>Lost</v>
      </c>
      <c r="C5885" t="str">
        <f>OpportunityTblExcel[[#This Row],[Status Reason]]</f>
        <v>Canceled</v>
      </c>
      <c r="D5885" s="7">
        <f>OpportunityTblExcel[[#This Row],[Value]]</f>
        <v>6275.7960000000003</v>
      </c>
      <c r="E5885" s="9">
        <f>OpportunityTblExcel[[#This Row],[Estimated Close Date]]</f>
        <v>44806.458333333336</v>
      </c>
      <c r="F5885" s="13" t="str">
        <f>OpportunityTblExcel[[#This Row],[Actual Value]]</f>
        <v/>
      </c>
      <c r="G5885" s="9">
        <f>OpportunityTblExcel[[#This Row],[Actual Close Date]]</f>
        <v>44806.458333333336</v>
      </c>
      <c r="H5885" s="9" t="str">
        <f>_xlfn.XLOOKUP(OpportunityTblExcel[[#This Row],[ProductSeq]],ProductTbl[ProductSeq],ProductTbl[Product Category],,0,1)</f>
        <v>Beans</v>
      </c>
      <c r="I5885" s="2" t="str">
        <f>_xlfn.XLOOKUP(OpportunityTblExcel[[#This Row],[ProductSeq]],ProductTbl[ProductSeq],ProductTbl[Product],,0,1)</f>
        <v>Colombia - Medium Roast</v>
      </c>
      <c r="J5885" s="9" t="str">
        <f>OpportunityTblExcel[[#This Row],[Purchase Timeframe]]</f>
        <v>Next Quarter</v>
      </c>
      <c r="K5885" t="str">
        <f>OpportunityTblExcel[[#This Row],[PipelineStep]]</f>
        <v>2-Develop</v>
      </c>
      <c r="L5885" s="6" t="str">
        <f>OpportunityTblExcel[[#This Row],[Rating]]</f>
        <v>Warm</v>
      </c>
      <c r="M5885" t="str">
        <f>OpportunityTblExcel[[#This Row],[Owner Name]]</f>
        <v>Alicia Thomber</v>
      </c>
      <c r="N5885" t="str">
        <f>_xlfn.XLOOKUP(OpportunityTblExcel[[#This Row],[AccountSeq]],AccountTbl[AccountSeq],AccountTbl[Account Name])</f>
        <v>Litware Instrumentation</v>
      </c>
      <c r="O5885" t="str">
        <f>SUBSTITUTE(_xlfn.XLOOKUP(OpportunityTblExcel[[#This Row],[CampaignSeq]],CampaignTbl[CampaignSeq],CampaignTbl[Campaign Name]), "None",)</f>
        <v>Café S-200 Semiautomatic plus Service Agreement</v>
      </c>
      <c r="P5885" t="str">
        <f>IF(OpportunityTblExcel[[#This Row],[Decision Maker Identified]],"completed","mark complete")</f>
        <v>mark complete</v>
      </c>
      <c r="Q5885" t="str">
        <f>OpportunityTblExcel[[#This Row],[Purchase Process]]</f>
        <v>Committee</v>
      </c>
      <c r="R5885" s="2">
        <f>OpportunityTblExcel[[#This Row],[Probability]]</f>
        <v>30</v>
      </c>
      <c r="S5885" s="2">
        <f>OpportunityTblExcel[[#This Row],[Discount]]*100</f>
        <v>0</v>
      </c>
      <c r="T5885" t="str">
        <f>OpportunityImportTbl[[#This Row],[Potential Customer]]&amp;" | "&amp;OpportunityImportTbl[[#This Row],[Proposed Solution]]</f>
        <v>Litware Instrumentation | Colombia - Medium Roast</v>
      </c>
    </row>
    <row r="5886" spans="1:20" x14ac:dyDescent="0.35">
      <c r="A5886" s="14">
        <f>OpportunityTblExcel[[#This Row],[Record Created On]]</f>
        <v>44705.708333333336</v>
      </c>
      <c r="B5886" s="6" t="str">
        <f>OpportunityTblExcel[[#This Row],[Status]]</f>
        <v>Lost</v>
      </c>
      <c r="C5886" t="str">
        <f>OpportunityTblExcel[[#This Row],[Status Reason]]</f>
        <v>Canceled</v>
      </c>
      <c r="D5886" s="7">
        <f>OpportunityTblExcel[[#This Row],[Value]]</f>
        <v>6088.14</v>
      </c>
      <c r="E5886" s="9">
        <f>OpportunityTblExcel[[#This Row],[Estimated Close Date]]</f>
        <v>44832.208333333336</v>
      </c>
      <c r="F5886" s="13" t="str">
        <f>OpportunityTblExcel[[#This Row],[Actual Value]]</f>
        <v/>
      </c>
      <c r="G5886" s="9">
        <f>OpportunityTblExcel[[#This Row],[Actual Close Date]]</f>
        <v>44832.208333333336</v>
      </c>
      <c r="H5886" s="9" t="str">
        <f>_xlfn.XLOOKUP(OpportunityTblExcel[[#This Row],[ProductSeq]],ProductTbl[ProductSeq],ProductTbl[Product Category],,0,1)</f>
        <v>Beans</v>
      </c>
      <c r="I5886" s="2" t="str">
        <f>_xlfn.XLOOKUP(OpportunityTblExcel[[#This Row],[ProductSeq]],ProductTbl[ProductSeq],ProductTbl[Product],,0,1)</f>
        <v>Colombia - Medium Roast</v>
      </c>
      <c r="J5886" s="9" t="str">
        <f>OpportunityTblExcel[[#This Row],[Purchase Timeframe]]</f>
        <v>This Year</v>
      </c>
      <c r="K5886" t="str">
        <f>OpportunityTblExcel[[#This Row],[PipelineStep]]</f>
        <v>1-Qualify</v>
      </c>
      <c r="L5886" s="6" t="str">
        <f>OpportunityTblExcel[[#This Row],[Rating]]</f>
        <v>Warm</v>
      </c>
      <c r="M5886" t="str">
        <f>OpportunityTblExcel[[#This Row],[Owner Name]]</f>
        <v>Carlos Grilo</v>
      </c>
      <c r="N5886" t="str">
        <f>_xlfn.XLOOKUP(OpportunityTblExcel[[#This Row],[AccountSeq]],AccountTbl[AccountSeq],AccountTbl[Account Name])</f>
        <v>Fabrikam Residences - Salt Lake City</v>
      </c>
      <c r="O5886" t="str">
        <f>SUBSTITUTE(_xlfn.XLOOKUP(OpportunityTblExcel[[#This Row],[CampaignSeq]],CampaignTbl[CampaignSeq],CampaignTbl[Campaign Name]), "None",)</f>
        <v>Café PG-1 Professional plus Coffee Cloud Subscription</v>
      </c>
      <c r="P5886" t="str">
        <f>IF(OpportunityTblExcel[[#This Row],[Decision Maker Identified]],"completed","mark complete")</f>
        <v>mark complete</v>
      </c>
      <c r="Q5886" t="str">
        <f>OpportunityTblExcel[[#This Row],[Purchase Process]]</f>
        <v>Individual</v>
      </c>
      <c r="R5886" s="2">
        <f>OpportunityTblExcel[[#This Row],[Probability]]</f>
        <v>50</v>
      </c>
      <c r="S5886" s="2">
        <f>OpportunityTblExcel[[#This Row],[Discount]]*100</f>
        <v>1</v>
      </c>
      <c r="T5886" t="str">
        <f>OpportunityImportTbl[[#This Row],[Potential Customer]]&amp;" | "&amp;OpportunityImportTbl[[#This Row],[Proposed Solution]]</f>
        <v>Fabrikam Residences - Salt Lake City | Colombia - Medium Roast</v>
      </c>
    </row>
    <row r="5887" spans="1:20" x14ac:dyDescent="0.35">
      <c r="A5887" s="14">
        <f>OpportunityTblExcel[[#This Row],[Record Created On]]</f>
        <v>44705.708333333336</v>
      </c>
      <c r="B5887" s="6" t="str">
        <f>OpportunityTblExcel[[#This Row],[Status]]</f>
        <v>Won</v>
      </c>
      <c r="C5887" t="str">
        <f>OpportunityTblExcel[[#This Row],[Status Reason]]</f>
        <v>Won</v>
      </c>
      <c r="D5887" s="7">
        <f>OpportunityTblExcel[[#This Row],[Value]]</f>
        <v>5154.4066666666668</v>
      </c>
      <c r="E5887" s="9">
        <f>OpportunityTblExcel[[#This Row],[Estimated Close Date]]</f>
        <v>44808.458333333336</v>
      </c>
      <c r="F5887" s="13">
        <f>OpportunityTblExcel[[#This Row],[Actual Value]]</f>
        <v>5154.4066666666668</v>
      </c>
      <c r="G5887" s="9">
        <f>OpportunityTblExcel[[#This Row],[Actual Close Date]]</f>
        <v>44808.458333333336</v>
      </c>
      <c r="H5887" s="9" t="str">
        <f>_xlfn.XLOOKUP(OpportunityTblExcel[[#This Row],[ProductSeq]],ProductTbl[ProductSeq],ProductTbl[Product Category],,0,1)</f>
        <v>Espresso Machines</v>
      </c>
      <c r="I5887" s="2" t="str">
        <f>_xlfn.XLOOKUP(OpportunityTblExcel[[#This Row],[ProductSeq]],ProductTbl[ProductSeq],ProductTbl[Product],,0,1)</f>
        <v>Crema Café XL</v>
      </c>
      <c r="J5887" s="9" t="str">
        <f>OpportunityTblExcel[[#This Row],[Purchase Timeframe]]</f>
        <v>This Year</v>
      </c>
      <c r="K5887" t="str">
        <f>OpportunityTblExcel[[#This Row],[PipelineStep]]</f>
        <v>2-Develop</v>
      </c>
      <c r="L5887" s="6" t="str">
        <f>OpportunityTblExcel[[#This Row],[Rating]]</f>
        <v>Warm</v>
      </c>
      <c r="M5887" t="str">
        <f>OpportunityTblExcel[[#This Row],[Owner Name]]</f>
        <v>Christa Geller</v>
      </c>
      <c r="N5887" t="str">
        <f>_xlfn.XLOOKUP(OpportunityTblExcel[[#This Row],[AccountSeq]],AccountTbl[AccountSeq],AccountTbl[Account Name])</f>
        <v>Tailspin Toys Instrumentation</v>
      </c>
      <c r="O5887" t="str">
        <f>SUBSTITUTE(_xlfn.XLOOKUP(OpportunityTblExcel[[#This Row],[CampaignSeq]],CampaignTbl[CampaignSeq],CampaignTbl[Campaign Name]), "None",)</f>
        <v>Café S-200 Semiautomatic plus Service Agreement</v>
      </c>
      <c r="P5887" t="str">
        <f>IF(OpportunityTblExcel[[#This Row],[Decision Maker Identified]],"completed","mark complete")</f>
        <v>mark complete</v>
      </c>
      <c r="Q5887" t="str">
        <f>OpportunityTblExcel[[#This Row],[Purchase Process]]</f>
        <v>Unknown</v>
      </c>
      <c r="R5887" s="2">
        <f>OpportunityTblExcel[[#This Row],[Probability]]</f>
        <v>30</v>
      </c>
      <c r="S5887" s="2">
        <f>OpportunityTblExcel[[#This Row],[Discount]]*100</f>
        <v>1</v>
      </c>
      <c r="T5887" t="str">
        <f>OpportunityImportTbl[[#This Row],[Potential Customer]]&amp;" | "&amp;OpportunityImportTbl[[#This Row],[Proposed Solution]]</f>
        <v>Tailspin Toys Instrumentation | Crema Café XL</v>
      </c>
    </row>
    <row r="5888" spans="1:20" x14ac:dyDescent="0.35">
      <c r="A5888" s="14">
        <f>OpportunityTblExcel[[#This Row],[Record Created On]]</f>
        <v>44705.708333333336</v>
      </c>
      <c r="B5888" s="6" t="str">
        <f>OpportunityTblExcel[[#This Row],[Status]]</f>
        <v>Won</v>
      </c>
      <c r="C5888" t="str">
        <f>OpportunityTblExcel[[#This Row],[Status Reason]]</f>
        <v>Won</v>
      </c>
      <c r="D5888" s="7">
        <f>OpportunityTblExcel[[#This Row],[Value]]</f>
        <v>8688.6866666666665</v>
      </c>
      <c r="E5888" s="9">
        <f>OpportunityTblExcel[[#This Row],[Estimated Close Date]]</f>
        <v>44801.958333333336</v>
      </c>
      <c r="F5888" s="13">
        <f>OpportunityTblExcel[[#This Row],[Actual Value]]</f>
        <v>8688.6866666666665</v>
      </c>
      <c r="G5888" s="9">
        <f>OpportunityTblExcel[[#This Row],[Actual Close Date]]</f>
        <v>44801.958333333336</v>
      </c>
      <c r="H5888" s="9" t="str">
        <f>_xlfn.XLOOKUP(OpportunityTblExcel[[#This Row],[ProductSeq]],ProductTbl[ProductSeq],ProductTbl[Product Category],,0,1)</f>
        <v>Espresso Machines</v>
      </c>
      <c r="I5888" s="2" t="str">
        <f>_xlfn.XLOOKUP(OpportunityTblExcel[[#This Row],[ProductSeq]],ProductTbl[ProductSeq],ProductTbl[Product],,0,1)</f>
        <v>Barista Home</v>
      </c>
      <c r="J5888" s="9" t="str">
        <f>OpportunityTblExcel[[#This Row],[Purchase Timeframe]]</f>
        <v>This Year</v>
      </c>
      <c r="K5888" t="str">
        <f>OpportunityTblExcel[[#This Row],[PipelineStep]]</f>
        <v>3-Propose</v>
      </c>
      <c r="L5888" s="6" t="str">
        <f>OpportunityTblExcel[[#This Row],[Rating]]</f>
        <v>Hot</v>
      </c>
      <c r="M5888" t="str">
        <f>OpportunityTblExcel[[#This Row],[Owner Name]]</f>
        <v>Eric Gruber</v>
      </c>
      <c r="N5888" t="str">
        <f>_xlfn.XLOOKUP(OpportunityTblExcel[[#This Row],[AccountSeq]],AccountTbl[AccountSeq],AccountTbl[Account Name])</f>
        <v>Adventure Works Electronics</v>
      </c>
      <c r="O5888" t="str">
        <f>SUBSTITUTE(_xlfn.XLOOKUP(OpportunityTblExcel[[#This Row],[CampaignSeq]],CampaignTbl[CampaignSeq],CampaignTbl[Campaign Name]), "None",)</f>
        <v>Café S-200 Semiautomatic plus Service Agreement</v>
      </c>
      <c r="P5888" t="str">
        <f>IF(OpportunityTblExcel[[#This Row],[Decision Maker Identified]],"completed","mark complete")</f>
        <v>completed</v>
      </c>
      <c r="Q5888" t="str">
        <f>OpportunityTblExcel[[#This Row],[Purchase Process]]</f>
        <v>Individual</v>
      </c>
      <c r="R5888" s="2">
        <f>OpportunityTblExcel[[#This Row],[Probability]]</f>
        <v>90</v>
      </c>
      <c r="S5888" s="2">
        <f>OpportunityTblExcel[[#This Row],[Discount]]*100</f>
        <v>3</v>
      </c>
      <c r="T5888" t="str">
        <f>OpportunityImportTbl[[#This Row],[Potential Customer]]&amp;" | "&amp;OpportunityImportTbl[[#This Row],[Proposed Solution]]</f>
        <v>Adventure Works Electronics | Barista Home</v>
      </c>
    </row>
    <row r="5889" spans="1:20" x14ac:dyDescent="0.35">
      <c r="A5889" s="14">
        <f>OpportunityTblExcel[[#This Row],[Record Created On]]</f>
        <v>44705.708333333336</v>
      </c>
      <c r="B5889" s="6" t="str">
        <f>OpportunityTblExcel[[#This Row],[Status]]</f>
        <v>Won</v>
      </c>
      <c r="C5889" t="str">
        <f>OpportunityTblExcel[[#This Row],[Status Reason]]</f>
        <v>Won</v>
      </c>
      <c r="D5889" s="7">
        <f>OpportunityTblExcel[[#This Row],[Value]]</f>
        <v>7539.4</v>
      </c>
      <c r="E5889" s="9">
        <f>OpportunityTblExcel[[#This Row],[Estimated Close Date]]</f>
        <v>44805.708333333336</v>
      </c>
      <c r="F5889" s="13">
        <f>OpportunityTblExcel[[#This Row],[Actual Value]]</f>
        <v>7539.4</v>
      </c>
      <c r="G5889" s="9">
        <f>OpportunityTblExcel[[#This Row],[Actual Close Date]]</f>
        <v>44805.708333333336</v>
      </c>
      <c r="H5889" s="9" t="str">
        <f>_xlfn.XLOOKUP(OpportunityTblExcel[[#This Row],[ProductSeq]],ProductTbl[ProductSeq],ProductTbl[Product Category],,0,1)</f>
        <v>Coffee Makers</v>
      </c>
      <c r="I5889" s="2" t="str">
        <f>_xlfn.XLOOKUP(OpportunityTblExcel[[#This Row],[ProductSeq]],ProductTbl[ProductSeq],ProductTbl[Product],,0,1)</f>
        <v>Smart Brew 300</v>
      </c>
      <c r="J5889" s="9" t="str">
        <f>OpportunityTblExcel[[#This Row],[Purchase Timeframe]]</f>
        <v>This Year</v>
      </c>
      <c r="K5889" t="str">
        <f>OpportunityTblExcel[[#This Row],[PipelineStep]]</f>
        <v>1-Qualify</v>
      </c>
      <c r="L5889" s="6" t="str">
        <f>OpportunityTblExcel[[#This Row],[Rating]]</f>
        <v>Warm</v>
      </c>
      <c r="M5889" t="str">
        <f>OpportunityTblExcel[[#This Row],[Owner Name]]</f>
        <v>Carlos Grilo</v>
      </c>
      <c r="N5889" t="str">
        <f>_xlfn.XLOOKUP(OpportunityTblExcel[[#This Row],[AccountSeq]],AccountTbl[AccountSeq],AccountTbl[Account Name])</f>
        <v>Adventure Works Engineering</v>
      </c>
      <c r="O5889" t="str">
        <f>SUBSTITUTE(_xlfn.XLOOKUP(OpportunityTblExcel[[#This Row],[CampaignSeq]],CampaignTbl[CampaignSeq],CampaignTbl[Campaign Name]), "None",)</f>
        <v/>
      </c>
      <c r="P5889" t="str">
        <f>IF(OpportunityTblExcel[[#This Row],[Decision Maker Identified]],"completed","mark complete")</f>
        <v>completed</v>
      </c>
      <c r="Q5889" t="str">
        <f>OpportunityTblExcel[[#This Row],[Purchase Process]]</f>
        <v>Unknown</v>
      </c>
      <c r="R5889" s="2">
        <f>OpportunityTblExcel[[#This Row],[Probability]]</f>
        <v>30</v>
      </c>
      <c r="S5889" s="2">
        <f>OpportunityTblExcel[[#This Row],[Discount]]*100</f>
        <v>1</v>
      </c>
      <c r="T5889" t="str">
        <f>OpportunityImportTbl[[#This Row],[Potential Customer]]&amp;" | "&amp;OpportunityImportTbl[[#This Row],[Proposed Solution]]</f>
        <v>Adventure Works Engineering | Smart Brew 300</v>
      </c>
    </row>
    <row r="5890" spans="1:20" x14ac:dyDescent="0.35">
      <c r="A5890" s="14">
        <f>OpportunityTblExcel[[#This Row],[Record Created On]]</f>
        <v>44705.708333333336</v>
      </c>
      <c r="B5890" s="6" t="str">
        <f>OpportunityTblExcel[[#This Row],[Status]]</f>
        <v>Won</v>
      </c>
      <c r="C5890" t="str">
        <f>OpportunityTblExcel[[#This Row],[Status Reason]]</f>
        <v>Won</v>
      </c>
      <c r="D5890" s="7">
        <f>OpportunityTblExcel[[#This Row],[Value]]</f>
        <v>5108.96</v>
      </c>
      <c r="E5890" s="9">
        <f>OpportunityTblExcel[[#This Row],[Estimated Close Date]]</f>
        <v>44776.208333333336</v>
      </c>
      <c r="F5890" s="13">
        <f>OpportunityTblExcel[[#This Row],[Actual Value]]</f>
        <v>5108.96</v>
      </c>
      <c r="G5890" s="9">
        <f>OpportunityTblExcel[[#This Row],[Actual Close Date]]</f>
        <v>44776.208333333336</v>
      </c>
      <c r="H5890" s="9" t="str">
        <f>_xlfn.XLOOKUP(OpportunityTblExcel[[#This Row],[ProductSeq]],ProductTbl[ProductSeq],ProductTbl[Product Category],,0,1)</f>
        <v>Beans</v>
      </c>
      <c r="I5890" s="2" t="str">
        <f>_xlfn.XLOOKUP(OpportunityTblExcel[[#This Row],[ProductSeq]],ProductTbl[ProductSeq],ProductTbl[Product],,0,1)</f>
        <v>Hawaii - Light Roast</v>
      </c>
      <c r="J5890" s="9" t="str">
        <f>OpportunityTblExcel[[#This Row],[Purchase Timeframe]]</f>
        <v>Next Quarter</v>
      </c>
      <c r="K5890" t="str">
        <f>OpportunityTblExcel[[#This Row],[PipelineStep]]</f>
        <v>3-Propose</v>
      </c>
      <c r="L5890" s="6" t="str">
        <f>OpportunityTblExcel[[#This Row],[Rating]]</f>
        <v>Cold</v>
      </c>
      <c r="M5890" t="str">
        <f>OpportunityTblExcel[[#This Row],[Owner Name]]</f>
        <v>Amy Alberts</v>
      </c>
      <c r="N5890" t="str">
        <f>_xlfn.XLOOKUP(OpportunityTblExcel[[#This Row],[AccountSeq]],AccountTbl[AccountSeq],AccountTbl[Account Name])</f>
        <v>First Up Consultants - Port Saint Lucie</v>
      </c>
      <c r="O5890" t="str">
        <f>SUBSTITUTE(_xlfn.XLOOKUP(OpportunityTblExcel[[#This Row],[CampaignSeq]],CampaignTbl[CampaignSeq],CampaignTbl[Campaign Name]), "None",)</f>
        <v/>
      </c>
      <c r="P5890" t="str">
        <f>IF(OpportunityTblExcel[[#This Row],[Decision Maker Identified]],"completed","mark complete")</f>
        <v>completed</v>
      </c>
      <c r="Q5890" t="str">
        <f>OpportunityTblExcel[[#This Row],[Purchase Process]]</f>
        <v>Individual</v>
      </c>
      <c r="R5890" s="2">
        <f>OpportunityTblExcel[[#This Row],[Probability]]</f>
        <v>10</v>
      </c>
      <c r="S5890" s="2">
        <f>OpportunityTblExcel[[#This Row],[Discount]]*100</f>
        <v>1</v>
      </c>
      <c r="T5890" t="str">
        <f>OpportunityImportTbl[[#This Row],[Potential Customer]]&amp;" | "&amp;OpportunityImportTbl[[#This Row],[Proposed Solution]]</f>
        <v>First Up Consultants - Port Saint Lucie | Hawaii - Light Roast</v>
      </c>
    </row>
    <row r="5891" spans="1:20" x14ac:dyDescent="0.35">
      <c r="A5891" s="14">
        <f>OpportunityTblExcel[[#This Row],[Record Created On]]</f>
        <v>44705.708333333336</v>
      </c>
      <c r="B5891" s="6" t="str">
        <f>OpportunityTblExcel[[#This Row],[Status]]</f>
        <v>Won</v>
      </c>
      <c r="C5891" t="str">
        <f>OpportunityTblExcel[[#This Row],[Status Reason]]</f>
        <v>Won</v>
      </c>
      <c r="D5891" s="7">
        <f>OpportunityTblExcel[[#This Row],[Value]]</f>
        <v>2394.384</v>
      </c>
      <c r="E5891" s="9">
        <f>OpportunityTblExcel[[#This Row],[Estimated Close Date]]</f>
        <v>44795.958333333336</v>
      </c>
      <c r="F5891" s="13">
        <f>OpportunityTblExcel[[#This Row],[Actual Value]]</f>
        <v>2394.384</v>
      </c>
      <c r="G5891" s="9">
        <f>OpportunityTblExcel[[#This Row],[Actual Close Date]]</f>
        <v>44795.958333333336</v>
      </c>
      <c r="H5891" s="9" t="str">
        <f>_xlfn.XLOOKUP(OpportunityTblExcel[[#This Row],[ProductSeq]],ProductTbl[ProductSeq],ProductTbl[Product Category],,0,1)</f>
        <v>Coffee Makers</v>
      </c>
      <c r="I5891" s="2" t="str">
        <f>_xlfn.XLOOKUP(OpportunityTblExcel[[#This Row],[ProductSeq]],ProductTbl[ProductSeq],ProductTbl[Product],,0,1)</f>
        <v>Travel Brew 100</v>
      </c>
      <c r="J5891" s="9" t="str">
        <f>OpportunityTblExcel[[#This Row],[Purchase Timeframe]]</f>
        <v>Next Quarter</v>
      </c>
      <c r="K5891" t="str">
        <f>OpportunityTblExcel[[#This Row],[PipelineStep]]</f>
        <v>1-Qualify</v>
      </c>
      <c r="L5891" s="6" t="str">
        <f>OpportunityTblExcel[[#This Row],[Rating]]</f>
        <v>Warm</v>
      </c>
      <c r="M5891" t="str">
        <f>OpportunityTblExcel[[#This Row],[Owner Name]]</f>
        <v>Alicia Thomber</v>
      </c>
      <c r="N5891" t="str">
        <f>_xlfn.XLOOKUP(OpportunityTblExcel[[#This Row],[AccountSeq]],AccountTbl[AccountSeq],AccountTbl[Account Name])</f>
        <v>Blue Yonder Airlines</v>
      </c>
      <c r="O5891" t="str">
        <f>SUBSTITUTE(_xlfn.XLOOKUP(OpportunityTblExcel[[#This Row],[CampaignSeq]],CampaignTbl[CampaignSeq],CampaignTbl[Campaign Name]), "None",)</f>
        <v/>
      </c>
      <c r="P5891" t="str">
        <f>IF(OpportunityTblExcel[[#This Row],[Decision Maker Identified]],"completed","mark complete")</f>
        <v>mark complete</v>
      </c>
      <c r="Q5891" t="str">
        <f>OpportunityTblExcel[[#This Row],[Purchase Process]]</f>
        <v>Individual</v>
      </c>
      <c r="R5891" s="2">
        <f>OpportunityTblExcel[[#This Row],[Probability]]</f>
        <v>30</v>
      </c>
      <c r="S5891" s="2">
        <f>OpportunityTblExcel[[#This Row],[Discount]]*100</f>
        <v>0</v>
      </c>
      <c r="T5891" t="str">
        <f>OpportunityImportTbl[[#This Row],[Potential Customer]]&amp;" | "&amp;OpportunityImportTbl[[#This Row],[Proposed Solution]]</f>
        <v>Blue Yonder Airlines | Travel Brew 100</v>
      </c>
    </row>
    <row r="5892" spans="1:20" x14ac:dyDescent="0.35">
      <c r="A5892" s="14">
        <f>OpportunityTblExcel[[#This Row],[Record Created On]]</f>
        <v>44705.708333333336</v>
      </c>
      <c r="B5892" s="6" t="str">
        <f>OpportunityTblExcel[[#This Row],[Status]]</f>
        <v>Won</v>
      </c>
      <c r="C5892" t="str">
        <f>OpportunityTblExcel[[#This Row],[Status Reason]]</f>
        <v>Won</v>
      </c>
      <c r="D5892" s="7">
        <f>OpportunityTblExcel[[#This Row],[Value]]</f>
        <v>2869.74</v>
      </c>
      <c r="E5892" s="9">
        <f>OpportunityTblExcel[[#This Row],[Estimated Close Date]]</f>
        <v>44765.458333333336</v>
      </c>
      <c r="F5892" s="13">
        <f>OpportunityTblExcel[[#This Row],[Actual Value]]</f>
        <v>2869.74</v>
      </c>
      <c r="G5892" s="9">
        <f>OpportunityTblExcel[[#This Row],[Actual Close Date]]</f>
        <v>44765.458333333336</v>
      </c>
      <c r="H5892" s="9" t="str">
        <f>_xlfn.XLOOKUP(OpportunityTblExcel[[#This Row],[ProductSeq]],ProductTbl[ProductSeq],ProductTbl[Product Category],,0,1)</f>
        <v>Coffee Makers</v>
      </c>
      <c r="I5892" s="2" t="str">
        <f>_xlfn.XLOOKUP(OpportunityTblExcel[[#This Row],[ProductSeq]],ProductTbl[ProductSeq],ProductTbl[Product],,0,1)</f>
        <v>Travel Brew 100</v>
      </c>
      <c r="J5892" s="9" t="str">
        <f>OpportunityTblExcel[[#This Row],[Purchase Timeframe]]</f>
        <v>This Year</v>
      </c>
      <c r="K5892" t="str">
        <f>OpportunityTblExcel[[#This Row],[PipelineStep]]</f>
        <v>3-Propose</v>
      </c>
      <c r="L5892" s="6" t="str">
        <f>OpportunityTblExcel[[#This Row],[Rating]]</f>
        <v>Warm</v>
      </c>
      <c r="M5892" t="str">
        <f>OpportunityTblExcel[[#This Row],[Owner Name]]</f>
        <v>Amy Alberts</v>
      </c>
      <c r="N5892" t="str">
        <f>_xlfn.XLOOKUP(OpportunityTblExcel[[#This Row],[AccountSeq]],AccountTbl[AccountSeq],AccountTbl[Account Name])</f>
        <v>Adventure Works</v>
      </c>
      <c r="O5892" t="str">
        <f>SUBSTITUTE(_xlfn.XLOOKUP(OpportunityTblExcel[[#This Row],[CampaignSeq]],CampaignTbl[CampaignSeq],CampaignTbl[Campaign Name]), "None",)</f>
        <v/>
      </c>
      <c r="P5892" t="str">
        <f>IF(OpportunityTblExcel[[#This Row],[Decision Maker Identified]],"completed","mark complete")</f>
        <v>mark complete</v>
      </c>
      <c r="Q5892" t="str">
        <f>OpportunityTblExcel[[#This Row],[Purchase Process]]</f>
        <v>Individual</v>
      </c>
      <c r="R5892" s="2">
        <f>OpportunityTblExcel[[#This Row],[Probability]]</f>
        <v>30</v>
      </c>
      <c r="S5892" s="2">
        <f>OpportunityTblExcel[[#This Row],[Discount]]*100</f>
        <v>4</v>
      </c>
      <c r="T5892" t="str">
        <f>OpportunityImportTbl[[#This Row],[Potential Customer]]&amp;" | "&amp;OpportunityImportTbl[[#This Row],[Proposed Solution]]</f>
        <v>Adventure Works | Travel Brew 100</v>
      </c>
    </row>
    <row r="5893" spans="1:20" x14ac:dyDescent="0.35">
      <c r="A5893" s="14">
        <f>OpportunityTblExcel[[#This Row],[Record Created On]]</f>
        <v>44705.708333333336</v>
      </c>
      <c r="B5893" s="6" t="str">
        <f>OpportunityTblExcel[[#This Row],[Status]]</f>
        <v>Lost</v>
      </c>
      <c r="C5893" t="str">
        <f>OpportunityTblExcel[[#This Row],[Status Reason]]</f>
        <v>Canceled</v>
      </c>
      <c r="D5893" s="7">
        <f>OpportunityTblExcel[[#This Row],[Value]]</f>
        <v>4926.4266666666663</v>
      </c>
      <c r="E5893" s="9">
        <f>OpportunityTblExcel[[#This Row],[Estimated Close Date]]</f>
        <v>44777.458333333336</v>
      </c>
      <c r="F5893" s="13" t="str">
        <f>OpportunityTblExcel[[#This Row],[Actual Value]]</f>
        <v/>
      </c>
      <c r="G5893" s="9">
        <f>OpportunityTblExcel[[#This Row],[Actual Close Date]]</f>
        <v>44777.458333333336</v>
      </c>
      <c r="H5893" s="9" t="str">
        <f>_xlfn.XLOOKUP(OpportunityTblExcel[[#This Row],[ProductSeq]],ProductTbl[ProductSeq],ProductTbl[Product Category],,0,1)</f>
        <v>Beans</v>
      </c>
      <c r="I5893" s="2" t="str">
        <f>_xlfn.XLOOKUP(OpportunityTblExcel[[#This Row],[ProductSeq]],ProductTbl[ProductSeq],ProductTbl[Product],,0,1)</f>
        <v>Hawaii - Light Roast</v>
      </c>
      <c r="J5893" s="9" t="str">
        <f>OpportunityTblExcel[[#This Row],[Purchase Timeframe]]</f>
        <v>Next Quarter</v>
      </c>
      <c r="K5893" t="str">
        <f>OpportunityTblExcel[[#This Row],[PipelineStep]]</f>
        <v>1-Qualify</v>
      </c>
      <c r="L5893" s="6" t="str">
        <f>OpportunityTblExcel[[#This Row],[Rating]]</f>
        <v>Warm</v>
      </c>
      <c r="M5893" t="str">
        <f>OpportunityTblExcel[[#This Row],[Owner Name]]</f>
        <v>Eric Gruber</v>
      </c>
      <c r="N5893" t="str">
        <f>_xlfn.XLOOKUP(OpportunityTblExcel[[#This Row],[AccountSeq]],AccountTbl[AccountSeq],AccountTbl[Account Name])</f>
        <v>Margie's Travel - Miami</v>
      </c>
      <c r="O5893" t="str">
        <f>SUBSTITUTE(_xlfn.XLOOKUP(OpportunityTblExcel[[#This Row],[CampaignSeq]],CampaignTbl[CampaignSeq],CampaignTbl[Campaign Name]), "None",)</f>
        <v>Café A-100 Automatic plus Coffee Beans</v>
      </c>
      <c r="P5893" t="str">
        <f>IF(OpportunityTblExcel[[#This Row],[Decision Maker Identified]],"completed","mark complete")</f>
        <v>mark complete</v>
      </c>
      <c r="Q5893" t="str">
        <f>OpportunityTblExcel[[#This Row],[Purchase Process]]</f>
        <v>Committee</v>
      </c>
      <c r="R5893" s="2">
        <f>OpportunityTblExcel[[#This Row],[Probability]]</f>
        <v>30</v>
      </c>
      <c r="S5893" s="2">
        <f>OpportunityTblExcel[[#This Row],[Discount]]*100</f>
        <v>1</v>
      </c>
      <c r="T5893" t="str">
        <f>OpportunityImportTbl[[#This Row],[Potential Customer]]&amp;" | "&amp;OpportunityImportTbl[[#This Row],[Proposed Solution]]</f>
        <v>Margie's Travel - Miami | Hawaii - Light Roast</v>
      </c>
    </row>
    <row r="5894" spans="1:20" x14ac:dyDescent="0.35">
      <c r="A5894" s="14">
        <f>OpportunityTblExcel[[#This Row],[Record Created On]]</f>
        <v>44705.708333333336</v>
      </c>
      <c r="B5894" s="6" t="str">
        <f>OpportunityTblExcel[[#This Row],[Status]]</f>
        <v>Won</v>
      </c>
      <c r="C5894" t="str">
        <f>OpportunityTblExcel[[#This Row],[Status Reason]]</f>
        <v>Won</v>
      </c>
      <c r="D5894" s="7">
        <f>OpportunityTblExcel[[#This Row],[Value]]</f>
        <v>5583.5266666666666</v>
      </c>
      <c r="E5894" s="9">
        <f>OpportunityTblExcel[[#This Row],[Estimated Close Date]]</f>
        <v>44771.458333333336</v>
      </c>
      <c r="F5894" s="13">
        <f>OpportunityTblExcel[[#This Row],[Actual Value]]</f>
        <v>5583.5266666666666</v>
      </c>
      <c r="G5894" s="9">
        <f>OpportunityTblExcel[[#This Row],[Actual Close Date]]</f>
        <v>44771.458333333336</v>
      </c>
      <c r="H5894" s="9" t="str">
        <f>_xlfn.XLOOKUP(OpportunityTblExcel[[#This Row],[ProductSeq]],ProductTbl[ProductSeq],ProductTbl[Product Category],,0,1)</f>
        <v>Beans</v>
      </c>
      <c r="I5894" s="2" t="str">
        <f>_xlfn.XLOOKUP(OpportunityTblExcel[[#This Row],[ProductSeq]],ProductTbl[ProductSeq],ProductTbl[Product],,0,1)</f>
        <v>Colombia - Medium Roast</v>
      </c>
      <c r="J5894" s="9" t="str">
        <f>OpportunityTblExcel[[#This Row],[Purchase Timeframe]]</f>
        <v>Next Quarter</v>
      </c>
      <c r="K5894" t="str">
        <f>OpportunityTblExcel[[#This Row],[PipelineStep]]</f>
        <v>1-Qualify</v>
      </c>
      <c r="L5894" s="6" t="str">
        <f>OpportunityTblExcel[[#This Row],[Rating]]</f>
        <v>Cold</v>
      </c>
      <c r="M5894" t="str">
        <f>OpportunityTblExcel[[#This Row],[Owner Name]]</f>
        <v>Amy Alberts</v>
      </c>
      <c r="N5894" t="str">
        <f>_xlfn.XLOOKUP(OpportunityTblExcel[[#This Row],[AccountSeq]],AccountTbl[AccountSeq],AccountTbl[Account Name])</f>
        <v>A. Datum Corporation (sample)</v>
      </c>
      <c r="O5894" t="str">
        <f>SUBSTITUTE(_xlfn.XLOOKUP(OpportunityTblExcel[[#This Row],[CampaignSeq]],CampaignTbl[CampaignSeq],CampaignTbl[Campaign Name]), "None",)</f>
        <v/>
      </c>
      <c r="P5894" t="str">
        <f>IF(OpportunityTblExcel[[#This Row],[Decision Maker Identified]],"completed","mark complete")</f>
        <v>completed</v>
      </c>
      <c r="Q5894" t="str">
        <f>OpportunityTblExcel[[#This Row],[Purchase Process]]</f>
        <v>Unknown</v>
      </c>
      <c r="R5894" s="2">
        <f>OpportunityTblExcel[[#This Row],[Probability]]</f>
        <v>10</v>
      </c>
      <c r="S5894" s="2">
        <f>OpportunityTblExcel[[#This Row],[Discount]]*100</f>
        <v>1</v>
      </c>
      <c r="T5894" t="str">
        <f>OpportunityImportTbl[[#This Row],[Potential Customer]]&amp;" | "&amp;OpportunityImportTbl[[#This Row],[Proposed Solution]]</f>
        <v>A. Datum Corporation (sample) | Colombia - Medium Roast</v>
      </c>
    </row>
    <row r="5895" spans="1:20" x14ac:dyDescent="0.35">
      <c r="A5895" s="14">
        <f>OpportunityTblExcel[[#This Row],[Record Created On]]</f>
        <v>44705.708333333336</v>
      </c>
      <c r="B5895" s="6" t="str">
        <f>OpportunityTblExcel[[#This Row],[Status]]</f>
        <v>Won</v>
      </c>
      <c r="C5895" t="str">
        <f>OpportunityTblExcel[[#This Row],[Status Reason]]</f>
        <v>Won</v>
      </c>
      <c r="D5895" s="7">
        <f>OpportunityTblExcel[[#This Row],[Value]]</f>
        <v>2574.66</v>
      </c>
      <c r="E5895" s="9">
        <f>OpportunityTblExcel[[#This Row],[Estimated Close Date]]</f>
        <v>44794.958333333336</v>
      </c>
      <c r="F5895" s="13">
        <f>OpportunityTblExcel[[#This Row],[Actual Value]]</f>
        <v>2574.66</v>
      </c>
      <c r="G5895" s="9">
        <f>OpportunityTblExcel[[#This Row],[Actual Close Date]]</f>
        <v>44794.958333333336</v>
      </c>
      <c r="H5895" s="9" t="str">
        <f>_xlfn.XLOOKUP(OpportunityTblExcel[[#This Row],[ProductSeq]],ProductTbl[ProductSeq],ProductTbl[Product Category],,0,1)</f>
        <v>Coffee Makers</v>
      </c>
      <c r="I5895" s="2" t="str">
        <f>_xlfn.XLOOKUP(OpportunityTblExcel[[#This Row],[ProductSeq]],ProductTbl[ProductSeq],ProductTbl[Product],,0,1)</f>
        <v>Travel Brew 100</v>
      </c>
      <c r="J5895" s="9" t="str">
        <f>OpportunityTblExcel[[#This Row],[Purchase Timeframe]]</f>
        <v>Next Quarter</v>
      </c>
      <c r="K5895" t="str">
        <f>OpportunityTblExcel[[#This Row],[PipelineStep]]</f>
        <v>4-Close</v>
      </c>
      <c r="L5895" s="6" t="str">
        <f>OpportunityTblExcel[[#This Row],[Rating]]</f>
        <v>Warm</v>
      </c>
      <c r="M5895" t="str">
        <f>OpportunityTblExcel[[#This Row],[Owner Name]]</f>
        <v>David So</v>
      </c>
      <c r="N5895" t="str">
        <f>_xlfn.XLOOKUP(OpportunityTblExcel[[#This Row],[AccountSeq]],AccountTbl[AccountSeq],AccountTbl[Account Name])</f>
        <v>Margie's Travel - Chicago</v>
      </c>
      <c r="O5895" t="str">
        <f>SUBSTITUTE(_xlfn.XLOOKUP(OpportunityTblExcel[[#This Row],[CampaignSeq]],CampaignTbl[CampaignSeq],CampaignTbl[Campaign Name]), "None",)</f>
        <v/>
      </c>
      <c r="P5895" t="str">
        <f>IF(OpportunityTblExcel[[#This Row],[Decision Maker Identified]],"completed","mark complete")</f>
        <v>mark complete</v>
      </c>
      <c r="Q5895" t="str">
        <f>OpportunityTblExcel[[#This Row],[Purchase Process]]</f>
        <v>Individual</v>
      </c>
      <c r="R5895" s="2">
        <f>OpportunityTblExcel[[#This Row],[Probability]]</f>
        <v>30</v>
      </c>
      <c r="S5895" s="2">
        <f>OpportunityTblExcel[[#This Row],[Discount]]*100</f>
        <v>0</v>
      </c>
      <c r="T5895" t="str">
        <f>OpportunityImportTbl[[#This Row],[Potential Customer]]&amp;" | "&amp;OpportunityImportTbl[[#This Row],[Proposed Solution]]</f>
        <v>Margie's Travel - Chicago | Travel Brew 100</v>
      </c>
    </row>
    <row r="5896" spans="1:20" x14ac:dyDescent="0.35">
      <c r="A5896" s="14">
        <f>OpportunityTblExcel[[#This Row],[Record Created On]]</f>
        <v>44704.708333333336</v>
      </c>
      <c r="B5896" s="6" t="str">
        <f>OpportunityTblExcel[[#This Row],[Status]]</f>
        <v>Won</v>
      </c>
      <c r="C5896" t="str">
        <f>OpportunityTblExcel[[#This Row],[Status Reason]]</f>
        <v>Won</v>
      </c>
      <c r="D5896" s="7">
        <f>OpportunityTblExcel[[#This Row],[Value]]</f>
        <v>3066.6840000000002</v>
      </c>
      <c r="E5896" s="9">
        <f>OpportunityTblExcel[[#This Row],[Estimated Close Date]]</f>
        <v>44803.208333333336</v>
      </c>
      <c r="F5896" s="13">
        <f>OpportunityTblExcel[[#This Row],[Actual Value]]</f>
        <v>3066.6840000000002</v>
      </c>
      <c r="G5896" s="9">
        <f>OpportunityTblExcel[[#This Row],[Actual Close Date]]</f>
        <v>44803.208333333336</v>
      </c>
      <c r="H5896" s="9" t="str">
        <f>_xlfn.XLOOKUP(OpportunityTblExcel[[#This Row],[ProductSeq]],ProductTbl[ProductSeq],ProductTbl[Product Category],,0,1)</f>
        <v>Coffee Makers</v>
      </c>
      <c r="I5896" s="2" t="str">
        <f>_xlfn.XLOOKUP(OpportunityTblExcel[[#This Row],[ProductSeq]],ProductTbl[ProductSeq],ProductTbl[Product],,0,1)</f>
        <v>Travel Brew 100</v>
      </c>
      <c r="J5896" s="9" t="str">
        <f>OpportunityTblExcel[[#This Row],[Purchase Timeframe]]</f>
        <v>This Year</v>
      </c>
      <c r="K5896" t="str">
        <f>OpportunityTblExcel[[#This Row],[PipelineStep]]</f>
        <v>2-Develop</v>
      </c>
      <c r="L5896" s="6" t="str">
        <f>OpportunityTblExcel[[#This Row],[Rating]]</f>
        <v>Cold</v>
      </c>
      <c r="M5896" t="str">
        <f>OpportunityTblExcel[[#This Row],[Owner Name]]</f>
        <v>Jamie Reding</v>
      </c>
      <c r="N5896" t="str">
        <f>_xlfn.XLOOKUP(OpportunityTblExcel[[#This Row],[AccountSeq]],AccountTbl[AccountSeq],AccountTbl[Account Name])</f>
        <v>Litware Engineering</v>
      </c>
      <c r="O5896" t="str">
        <f>SUBSTITUTE(_xlfn.XLOOKUP(OpportunityTblExcel[[#This Row],[CampaignSeq]],CampaignTbl[CampaignSeq],CampaignTbl[Campaign Name]), "None",)</f>
        <v/>
      </c>
      <c r="P5896" t="str">
        <f>IF(OpportunityTblExcel[[#This Row],[Decision Maker Identified]],"completed","mark complete")</f>
        <v>completed</v>
      </c>
      <c r="Q5896" t="str">
        <f>OpportunityTblExcel[[#This Row],[Purchase Process]]</f>
        <v>Individual</v>
      </c>
      <c r="R5896" s="2">
        <f>OpportunityTblExcel[[#This Row],[Probability]]</f>
        <v>10</v>
      </c>
      <c r="S5896" s="2">
        <f>OpportunityTblExcel[[#This Row],[Discount]]*100</f>
        <v>0</v>
      </c>
      <c r="T5896" t="str">
        <f>OpportunityImportTbl[[#This Row],[Potential Customer]]&amp;" | "&amp;OpportunityImportTbl[[#This Row],[Proposed Solution]]</f>
        <v>Litware Engineering | Travel Brew 100</v>
      </c>
    </row>
    <row r="5897" spans="1:20" x14ac:dyDescent="0.35">
      <c r="A5897" s="14">
        <f>OpportunityTblExcel[[#This Row],[Record Created On]]</f>
        <v>44704.708333333336</v>
      </c>
      <c r="B5897" s="6" t="str">
        <f>OpportunityTblExcel[[#This Row],[Status]]</f>
        <v>Won</v>
      </c>
      <c r="C5897" t="str">
        <f>OpportunityTblExcel[[#This Row],[Status Reason]]</f>
        <v>Won</v>
      </c>
      <c r="D5897" s="7">
        <f>OpportunityTblExcel[[#This Row],[Value]]</f>
        <v>5350.0079999999998</v>
      </c>
      <c r="E5897" s="9">
        <f>OpportunityTblExcel[[#This Row],[Estimated Close Date]]</f>
        <v>44793.458333333336</v>
      </c>
      <c r="F5897" s="13">
        <f>OpportunityTblExcel[[#This Row],[Actual Value]]</f>
        <v>5350.0079999999998</v>
      </c>
      <c r="G5897" s="9">
        <f>OpportunityTblExcel[[#This Row],[Actual Close Date]]</f>
        <v>44793.458333333336</v>
      </c>
      <c r="H5897" s="9" t="str">
        <f>_xlfn.XLOOKUP(OpportunityTblExcel[[#This Row],[ProductSeq]],ProductTbl[ProductSeq],ProductTbl[Product Category],,0,1)</f>
        <v>Coffee Makers</v>
      </c>
      <c r="I5897" s="2" t="str">
        <f>_xlfn.XLOOKUP(OpportunityTblExcel[[#This Row],[ProductSeq]],ProductTbl[ProductSeq],ProductTbl[Product],,0,1)</f>
        <v>Smart Brew 300</v>
      </c>
      <c r="J5897" s="9" t="str">
        <f>OpportunityTblExcel[[#This Row],[Purchase Timeframe]]</f>
        <v>This Year</v>
      </c>
      <c r="K5897" t="str">
        <f>OpportunityTblExcel[[#This Row],[PipelineStep]]</f>
        <v>1-Qualify</v>
      </c>
      <c r="L5897" s="6" t="str">
        <f>OpportunityTblExcel[[#This Row],[Rating]]</f>
        <v>Warm</v>
      </c>
      <c r="M5897" t="str">
        <f>OpportunityTblExcel[[#This Row],[Owner Name]]</f>
        <v>Anne Weiler</v>
      </c>
      <c r="N5897" t="str">
        <f>_xlfn.XLOOKUP(OpportunityTblExcel[[#This Row],[AccountSeq]],AccountTbl[AccountSeq],AccountTbl[Account Name])</f>
        <v>Consolidated Messenger - Charleston</v>
      </c>
      <c r="O5897" t="str">
        <f>SUBSTITUTE(_xlfn.XLOOKUP(OpportunityTblExcel[[#This Row],[CampaignSeq]],CampaignTbl[CampaignSeq],CampaignTbl[Campaign Name]), "None",)</f>
        <v/>
      </c>
      <c r="P5897" t="str">
        <f>IF(OpportunityTblExcel[[#This Row],[Decision Maker Identified]],"completed","mark complete")</f>
        <v>mark complete</v>
      </c>
      <c r="Q5897" t="str">
        <f>OpportunityTblExcel[[#This Row],[Purchase Process]]</f>
        <v>Unknown</v>
      </c>
      <c r="R5897" s="2">
        <f>OpportunityTblExcel[[#This Row],[Probability]]</f>
        <v>30</v>
      </c>
      <c r="S5897" s="2">
        <f>OpportunityTblExcel[[#This Row],[Discount]]*100</f>
        <v>2</v>
      </c>
      <c r="T5897" t="str">
        <f>OpportunityImportTbl[[#This Row],[Potential Customer]]&amp;" | "&amp;OpportunityImportTbl[[#This Row],[Proposed Solution]]</f>
        <v>Consolidated Messenger - Charleston | Smart Brew 300</v>
      </c>
    </row>
    <row r="5898" spans="1:20" x14ac:dyDescent="0.35">
      <c r="A5898" s="14">
        <f>OpportunityTblExcel[[#This Row],[Record Created On]]</f>
        <v>44704.708333333336</v>
      </c>
      <c r="B5898" s="6" t="str">
        <f>OpportunityTblExcel[[#This Row],[Status]]</f>
        <v>Lost</v>
      </c>
      <c r="C5898" t="str">
        <f>OpportunityTblExcel[[#This Row],[Status Reason]]</f>
        <v>Canceled</v>
      </c>
      <c r="D5898" s="7">
        <f>OpportunityTblExcel[[#This Row],[Value]]</f>
        <v>8388.5511111111118</v>
      </c>
      <c r="E5898" s="9">
        <f>OpportunityTblExcel[[#This Row],[Estimated Close Date]]</f>
        <v>44809.958333333336</v>
      </c>
      <c r="F5898" s="13" t="str">
        <f>OpportunityTblExcel[[#This Row],[Actual Value]]</f>
        <v/>
      </c>
      <c r="G5898" s="9">
        <f>OpportunityTblExcel[[#This Row],[Actual Close Date]]</f>
        <v>44809.958333333336</v>
      </c>
      <c r="H5898" s="9" t="str">
        <f>_xlfn.XLOOKUP(OpportunityTblExcel[[#This Row],[ProductSeq]],ProductTbl[ProductSeq],ProductTbl[Product Category],,0,1)</f>
        <v>Espresso Machines</v>
      </c>
      <c r="I5898" s="2" t="str">
        <f>_xlfn.XLOOKUP(OpportunityTblExcel[[#This Row],[ProductSeq]],ProductTbl[ProductSeq],ProductTbl[Product],,0,1)</f>
        <v>Café A-100 Automatic</v>
      </c>
      <c r="J5898" s="9" t="str">
        <f>OpportunityTblExcel[[#This Row],[Purchase Timeframe]]</f>
        <v>This Year</v>
      </c>
      <c r="K5898" t="str">
        <f>OpportunityTblExcel[[#This Row],[PipelineStep]]</f>
        <v>1-Qualify</v>
      </c>
      <c r="L5898" s="6" t="str">
        <f>OpportunityTblExcel[[#This Row],[Rating]]</f>
        <v>Warm</v>
      </c>
      <c r="M5898" t="str">
        <f>OpportunityTblExcel[[#This Row],[Owner Name]]</f>
        <v>Diane Prescott</v>
      </c>
      <c r="N5898" t="str">
        <f>_xlfn.XLOOKUP(OpportunityTblExcel[[#This Row],[AccountSeq]],AccountTbl[AccountSeq],AccountTbl[Account Name])</f>
        <v>Woodgrove Bank - Sacramento</v>
      </c>
      <c r="O5898" t="str">
        <f>SUBSTITUTE(_xlfn.XLOOKUP(OpportunityTblExcel[[#This Row],[CampaignSeq]],CampaignTbl[CampaignSeq],CampaignTbl[Campaign Name]), "None",)</f>
        <v>Café A-100 Automatic plus Coffee Beans</v>
      </c>
      <c r="P5898" t="str">
        <f>IF(OpportunityTblExcel[[#This Row],[Decision Maker Identified]],"completed","mark complete")</f>
        <v>mark complete</v>
      </c>
      <c r="Q5898" t="str">
        <f>OpportunityTblExcel[[#This Row],[Purchase Process]]</f>
        <v>Unknown</v>
      </c>
      <c r="R5898" s="2">
        <f>OpportunityTblExcel[[#This Row],[Probability]]</f>
        <v>30</v>
      </c>
      <c r="S5898" s="2">
        <f>OpportunityTblExcel[[#This Row],[Discount]]*100</f>
        <v>0</v>
      </c>
      <c r="T5898" t="str">
        <f>OpportunityImportTbl[[#This Row],[Potential Customer]]&amp;" | "&amp;OpportunityImportTbl[[#This Row],[Proposed Solution]]</f>
        <v>Woodgrove Bank - Sacramento | Café A-100 Automatic</v>
      </c>
    </row>
    <row r="5899" spans="1:20" x14ac:dyDescent="0.35">
      <c r="A5899" s="14">
        <f>OpportunityTblExcel[[#This Row],[Record Created On]]</f>
        <v>44704.708333333336</v>
      </c>
      <c r="B5899" s="6" t="str">
        <f>OpportunityTblExcel[[#This Row],[Status]]</f>
        <v>Won</v>
      </c>
      <c r="C5899" t="str">
        <f>OpportunityTblExcel[[#This Row],[Status Reason]]</f>
        <v>Won</v>
      </c>
      <c r="D5899" s="7">
        <f>OpportunityTblExcel[[#This Row],[Value]]</f>
        <v>7670.6279999999997</v>
      </c>
      <c r="E5899" s="9">
        <f>OpportunityTblExcel[[#This Row],[Estimated Close Date]]</f>
        <v>44782.958333333336</v>
      </c>
      <c r="F5899" s="13">
        <f>OpportunityTblExcel[[#This Row],[Actual Value]]</f>
        <v>7670.6279999999997</v>
      </c>
      <c r="G5899" s="9">
        <f>OpportunityTblExcel[[#This Row],[Actual Close Date]]</f>
        <v>44782.958333333336</v>
      </c>
      <c r="H5899" s="9" t="str">
        <f>_xlfn.XLOOKUP(OpportunityTblExcel[[#This Row],[ProductSeq]],ProductTbl[ProductSeq],ProductTbl[Product Category],,0,1)</f>
        <v>Espresso Machines</v>
      </c>
      <c r="I5899" s="2" t="str">
        <f>_xlfn.XLOOKUP(OpportunityTblExcel[[#This Row],[ProductSeq]],ProductTbl[ProductSeq],ProductTbl[Product],,0,1)</f>
        <v>Barista Home</v>
      </c>
      <c r="J5899" s="9" t="str">
        <f>OpportunityTblExcel[[#This Row],[Purchase Timeframe]]</f>
        <v>This Year</v>
      </c>
      <c r="K5899" t="str">
        <f>OpportunityTblExcel[[#This Row],[PipelineStep]]</f>
        <v>1-Qualify</v>
      </c>
      <c r="L5899" s="6" t="str">
        <f>OpportunityTblExcel[[#This Row],[Rating]]</f>
        <v>Warm</v>
      </c>
      <c r="M5899" t="str">
        <f>OpportunityTblExcel[[#This Row],[Owner Name]]</f>
        <v>Eric Gruber</v>
      </c>
      <c r="N5899" t="str">
        <f>_xlfn.XLOOKUP(OpportunityTblExcel[[#This Row],[AccountSeq]],AccountTbl[AccountSeq],AccountTbl[Account Name])</f>
        <v>Fourth Coffee - Durham</v>
      </c>
      <c r="O5899" t="str">
        <f>SUBSTITUTE(_xlfn.XLOOKUP(OpportunityTblExcel[[#This Row],[CampaignSeq]],CampaignTbl[CampaignSeq],CampaignTbl[Campaign Name]), "None",)</f>
        <v/>
      </c>
      <c r="P5899" t="str">
        <f>IF(OpportunityTblExcel[[#This Row],[Decision Maker Identified]],"completed","mark complete")</f>
        <v>completed</v>
      </c>
      <c r="Q5899" t="str">
        <f>OpportunityTblExcel[[#This Row],[Purchase Process]]</f>
        <v>Individual</v>
      </c>
      <c r="R5899" s="2">
        <f>OpportunityTblExcel[[#This Row],[Probability]]</f>
        <v>30</v>
      </c>
      <c r="S5899" s="2">
        <f>OpportunityTblExcel[[#This Row],[Discount]]*100</f>
        <v>0</v>
      </c>
      <c r="T5899" t="str">
        <f>OpportunityImportTbl[[#This Row],[Potential Customer]]&amp;" | "&amp;OpportunityImportTbl[[#This Row],[Proposed Solution]]</f>
        <v>Fourth Coffee - Durham | Barista Home</v>
      </c>
    </row>
    <row r="5900" spans="1:20" x14ac:dyDescent="0.35">
      <c r="A5900" s="14">
        <f>OpportunityTblExcel[[#This Row],[Record Created On]]</f>
        <v>44704.708333333336</v>
      </c>
      <c r="B5900" s="6" t="str">
        <f>OpportunityTblExcel[[#This Row],[Status]]</f>
        <v>Won</v>
      </c>
      <c r="C5900" t="str">
        <f>OpportunityTblExcel[[#This Row],[Status Reason]]</f>
        <v>Won</v>
      </c>
      <c r="D5900" s="7">
        <f>OpportunityTblExcel[[#This Row],[Value]]</f>
        <v>8341.02</v>
      </c>
      <c r="E5900" s="9">
        <f>OpportunityTblExcel[[#This Row],[Estimated Close Date]]</f>
        <v>44792.708333333336</v>
      </c>
      <c r="F5900" s="13">
        <f>OpportunityTblExcel[[#This Row],[Actual Value]]</f>
        <v>8341.02</v>
      </c>
      <c r="G5900" s="9">
        <f>OpportunityTblExcel[[#This Row],[Actual Close Date]]</f>
        <v>44792.708333333336</v>
      </c>
      <c r="H5900" s="9" t="str">
        <f>_xlfn.XLOOKUP(OpportunityTblExcel[[#This Row],[ProductSeq]],ProductTbl[ProductSeq],ProductTbl[Product Category],,0,1)</f>
        <v>Coffee Makers</v>
      </c>
      <c r="I5900" s="2" t="str">
        <f>_xlfn.XLOOKUP(OpportunityTblExcel[[#This Row],[ProductSeq]],ProductTbl[ProductSeq],ProductTbl[Product],,0,1)</f>
        <v>Smart Brew 300</v>
      </c>
      <c r="J5900" s="9" t="str">
        <f>OpportunityTblExcel[[#This Row],[Purchase Timeframe]]</f>
        <v>Next Quarter</v>
      </c>
      <c r="K5900" t="str">
        <f>OpportunityTblExcel[[#This Row],[PipelineStep]]</f>
        <v>2-Develop</v>
      </c>
      <c r="L5900" s="6" t="str">
        <f>OpportunityTblExcel[[#This Row],[Rating]]</f>
        <v>Cold</v>
      </c>
      <c r="M5900" t="str">
        <f>OpportunityTblExcel[[#This Row],[Owner Name]]</f>
        <v>Amy Alberts</v>
      </c>
      <c r="N5900" t="str">
        <f>_xlfn.XLOOKUP(OpportunityTblExcel[[#This Row],[AccountSeq]],AccountTbl[AccountSeq],AccountTbl[Account Name])</f>
        <v>Lamna Healthcare Company - Los Angeles</v>
      </c>
      <c r="O5900" t="str">
        <f>SUBSTITUTE(_xlfn.XLOOKUP(OpportunityTblExcel[[#This Row],[CampaignSeq]],CampaignTbl[CampaignSeq],CampaignTbl[Campaign Name]), "None",)</f>
        <v/>
      </c>
      <c r="P5900" t="str">
        <f>IF(OpportunityTblExcel[[#This Row],[Decision Maker Identified]],"completed","mark complete")</f>
        <v>completed</v>
      </c>
      <c r="Q5900" t="str">
        <f>OpportunityTblExcel[[#This Row],[Purchase Process]]</f>
        <v>Unknown</v>
      </c>
      <c r="R5900" s="2">
        <f>OpportunityTblExcel[[#This Row],[Probability]]</f>
        <v>10</v>
      </c>
      <c r="S5900" s="2">
        <f>OpportunityTblExcel[[#This Row],[Discount]]*100</f>
        <v>1</v>
      </c>
      <c r="T5900" t="str">
        <f>OpportunityImportTbl[[#This Row],[Potential Customer]]&amp;" | "&amp;OpportunityImportTbl[[#This Row],[Proposed Solution]]</f>
        <v>Lamna Healthcare Company - Los Angeles | Smart Brew 300</v>
      </c>
    </row>
    <row r="5901" spans="1:20" x14ac:dyDescent="0.35">
      <c r="A5901" s="14">
        <f>OpportunityTblExcel[[#This Row],[Record Created On]]</f>
        <v>44704.708333333336</v>
      </c>
      <c r="B5901" s="6" t="str">
        <f>OpportunityTblExcel[[#This Row],[Status]]</f>
        <v>Lost</v>
      </c>
      <c r="C5901" t="str">
        <f>OpportunityTblExcel[[#This Row],[Status Reason]]</f>
        <v>Canceled</v>
      </c>
      <c r="D5901" s="7">
        <f>OpportunityTblExcel[[#This Row],[Value]]</f>
        <v>7779.2711111111112</v>
      </c>
      <c r="E5901" s="9">
        <f>OpportunityTblExcel[[#This Row],[Estimated Close Date]]</f>
        <v>44793.708333333336</v>
      </c>
      <c r="F5901" s="13" t="str">
        <f>OpportunityTblExcel[[#This Row],[Actual Value]]</f>
        <v/>
      </c>
      <c r="G5901" s="9">
        <f>OpportunityTblExcel[[#This Row],[Actual Close Date]]</f>
        <v>44793.708333333336</v>
      </c>
      <c r="H5901" s="9" t="str">
        <f>_xlfn.XLOOKUP(OpportunityTblExcel[[#This Row],[ProductSeq]],ProductTbl[ProductSeq],ProductTbl[Product Category],,0,1)</f>
        <v>Espresso Machines</v>
      </c>
      <c r="I5901" s="2" t="str">
        <f>_xlfn.XLOOKUP(OpportunityTblExcel[[#This Row],[ProductSeq]],ProductTbl[ProductSeq],ProductTbl[Product],,0,1)</f>
        <v>Café A-100 Automatic</v>
      </c>
      <c r="J5901" s="9" t="str">
        <f>OpportunityTblExcel[[#This Row],[Purchase Timeframe]]</f>
        <v>This Year</v>
      </c>
      <c r="K5901" t="str">
        <f>OpportunityTblExcel[[#This Row],[PipelineStep]]</f>
        <v>1-Qualify</v>
      </c>
      <c r="L5901" s="6" t="str">
        <f>OpportunityTblExcel[[#This Row],[Rating]]</f>
        <v>Warm</v>
      </c>
      <c r="M5901" t="str">
        <f>OpportunityTblExcel[[#This Row],[Owner Name]]</f>
        <v>Carlos Grilo</v>
      </c>
      <c r="N5901" t="str">
        <f>_xlfn.XLOOKUP(OpportunityTblExcel[[#This Row],[AccountSeq]],AccountTbl[AccountSeq],AccountTbl[Account Name])</f>
        <v>Northwind Traders</v>
      </c>
      <c r="O5901" t="str">
        <f>SUBSTITUTE(_xlfn.XLOOKUP(OpportunityTblExcel[[#This Row],[CampaignSeq]],CampaignTbl[CampaignSeq],CampaignTbl[Campaign Name]), "None",)</f>
        <v/>
      </c>
      <c r="P5901" t="str">
        <f>IF(OpportunityTblExcel[[#This Row],[Decision Maker Identified]],"completed","mark complete")</f>
        <v>completed</v>
      </c>
      <c r="Q5901" t="str">
        <f>OpportunityTblExcel[[#This Row],[Purchase Process]]</f>
        <v>Unknown</v>
      </c>
      <c r="R5901" s="2">
        <f>OpportunityTblExcel[[#This Row],[Probability]]</f>
        <v>50</v>
      </c>
      <c r="S5901" s="2">
        <f>OpportunityTblExcel[[#This Row],[Discount]]*100</f>
        <v>2</v>
      </c>
      <c r="T5901" t="str">
        <f>OpportunityImportTbl[[#This Row],[Potential Customer]]&amp;" | "&amp;OpportunityImportTbl[[#This Row],[Proposed Solution]]</f>
        <v>Northwind Traders | Café A-100 Automatic</v>
      </c>
    </row>
    <row r="5902" spans="1:20" x14ac:dyDescent="0.35">
      <c r="A5902" s="14">
        <f>OpportunityTblExcel[[#This Row],[Record Created On]]</f>
        <v>44704.708333333336</v>
      </c>
      <c r="B5902" s="6" t="str">
        <f>OpportunityTblExcel[[#This Row],[Status]]</f>
        <v>Won</v>
      </c>
      <c r="C5902" t="str">
        <f>OpportunityTblExcel[[#This Row],[Status Reason]]</f>
        <v>Won</v>
      </c>
      <c r="D5902" s="7">
        <f>OpportunityTblExcel[[#This Row],[Value]]</f>
        <v>6915.2280000000001</v>
      </c>
      <c r="E5902" s="9">
        <f>OpportunityTblExcel[[#This Row],[Estimated Close Date]]</f>
        <v>44824.708333333336</v>
      </c>
      <c r="F5902" s="13">
        <f>OpportunityTblExcel[[#This Row],[Actual Value]]</f>
        <v>6915.2280000000001</v>
      </c>
      <c r="G5902" s="9">
        <f>OpportunityTblExcel[[#This Row],[Actual Close Date]]</f>
        <v>44824.708333333336</v>
      </c>
      <c r="H5902" s="9" t="str">
        <f>_xlfn.XLOOKUP(OpportunityTblExcel[[#This Row],[ProductSeq]],ProductTbl[ProductSeq],ProductTbl[Product Category],,0,1)</f>
        <v>Espresso Machines</v>
      </c>
      <c r="I5902" s="2" t="str">
        <f>_xlfn.XLOOKUP(OpportunityTblExcel[[#This Row],[ProductSeq]],ProductTbl[ProductSeq],ProductTbl[Product],,0,1)</f>
        <v>Crema Café XL</v>
      </c>
      <c r="J5902" s="9" t="str">
        <f>OpportunityTblExcel[[#This Row],[Purchase Timeframe]]</f>
        <v>This Year</v>
      </c>
      <c r="K5902" t="str">
        <f>OpportunityTblExcel[[#This Row],[PipelineStep]]</f>
        <v>3-Propose</v>
      </c>
      <c r="L5902" s="6" t="str">
        <f>OpportunityTblExcel[[#This Row],[Rating]]</f>
        <v>Cold</v>
      </c>
      <c r="M5902" t="str">
        <f>OpportunityTblExcel[[#This Row],[Owner Name]]</f>
        <v>Jamie Reding</v>
      </c>
      <c r="N5902" t="str">
        <f>_xlfn.XLOOKUP(OpportunityTblExcel[[#This Row],[AccountSeq]],AccountTbl[AccountSeq],AccountTbl[Account Name])</f>
        <v>Wingtip Toys Integration</v>
      </c>
      <c r="O5902" t="str">
        <f>SUBSTITUTE(_xlfn.XLOOKUP(OpportunityTblExcel[[#This Row],[CampaignSeq]],CampaignTbl[CampaignSeq],CampaignTbl[Campaign Name]), "None",)</f>
        <v/>
      </c>
      <c r="P5902" t="str">
        <f>IF(OpportunityTblExcel[[#This Row],[Decision Maker Identified]],"completed","mark complete")</f>
        <v>mark complete</v>
      </c>
      <c r="Q5902" t="str">
        <f>OpportunityTblExcel[[#This Row],[Purchase Process]]</f>
        <v>Committee</v>
      </c>
      <c r="R5902" s="2">
        <f>OpportunityTblExcel[[#This Row],[Probability]]</f>
        <v>10</v>
      </c>
      <c r="S5902" s="2">
        <f>OpportunityTblExcel[[#This Row],[Discount]]*100</f>
        <v>0</v>
      </c>
      <c r="T5902" t="str">
        <f>OpportunityImportTbl[[#This Row],[Potential Customer]]&amp;" | "&amp;OpportunityImportTbl[[#This Row],[Proposed Solution]]</f>
        <v>Wingtip Toys Integration | Crema Café XL</v>
      </c>
    </row>
    <row r="5903" spans="1:20" x14ac:dyDescent="0.35">
      <c r="A5903" s="14">
        <f>OpportunityTblExcel[[#This Row],[Record Created On]]</f>
        <v>44704.708333333336</v>
      </c>
      <c r="B5903" s="6" t="str">
        <f>OpportunityTblExcel[[#This Row],[Status]]</f>
        <v>Won</v>
      </c>
      <c r="C5903" t="str">
        <f>OpportunityTblExcel[[#This Row],[Status Reason]]</f>
        <v>Won</v>
      </c>
      <c r="D5903" s="7">
        <f>OpportunityTblExcel[[#This Row],[Value]]</f>
        <v>2485.5839999999998</v>
      </c>
      <c r="E5903" s="9">
        <f>OpportunityTblExcel[[#This Row],[Estimated Close Date]]</f>
        <v>44793.708333333336</v>
      </c>
      <c r="F5903" s="13">
        <f>OpportunityTblExcel[[#This Row],[Actual Value]]</f>
        <v>2485.5839999999998</v>
      </c>
      <c r="G5903" s="9">
        <f>OpportunityTblExcel[[#This Row],[Actual Close Date]]</f>
        <v>44793.708333333336</v>
      </c>
      <c r="H5903" s="9" t="str">
        <f>_xlfn.XLOOKUP(OpportunityTblExcel[[#This Row],[ProductSeq]],ProductTbl[ProductSeq],ProductTbl[Product Category],,0,1)</f>
        <v>Coffee Makers</v>
      </c>
      <c r="I5903" s="2" t="str">
        <f>_xlfn.XLOOKUP(OpportunityTblExcel[[#This Row],[ProductSeq]],ProductTbl[ProductSeq],ProductTbl[Product],,0,1)</f>
        <v>Travel Brew 100</v>
      </c>
      <c r="J5903" s="9" t="str">
        <f>OpportunityTblExcel[[#This Row],[Purchase Timeframe]]</f>
        <v>This Year</v>
      </c>
      <c r="K5903" t="str">
        <f>OpportunityTblExcel[[#This Row],[PipelineStep]]</f>
        <v>1-Qualify</v>
      </c>
      <c r="L5903" s="6" t="str">
        <f>OpportunityTblExcel[[#This Row],[Rating]]</f>
        <v>Warm</v>
      </c>
      <c r="M5903" t="str">
        <f>OpportunityTblExcel[[#This Row],[Owner Name]]</f>
        <v>Anne Weiler</v>
      </c>
      <c r="N5903" t="str">
        <f>_xlfn.XLOOKUP(OpportunityTblExcel[[#This Row],[AccountSeq]],AccountTbl[AccountSeq],AccountTbl[Account Name])</f>
        <v>Fabrikam Residences - Charlotte</v>
      </c>
      <c r="O5903" t="str">
        <f>SUBSTITUTE(_xlfn.XLOOKUP(OpportunityTblExcel[[#This Row],[CampaignSeq]],CampaignTbl[CampaignSeq],CampaignTbl[Campaign Name]), "None",)</f>
        <v/>
      </c>
      <c r="P5903" t="str">
        <f>IF(OpportunityTblExcel[[#This Row],[Decision Maker Identified]],"completed","mark complete")</f>
        <v>completed</v>
      </c>
      <c r="Q5903" t="str">
        <f>OpportunityTblExcel[[#This Row],[Purchase Process]]</f>
        <v>Individual</v>
      </c>
      <c r="R5903" s="2">
        <f>OpportunityTblExcel[[#This Row],[Probability]]</f>
        <v>30</v>
      </c>
      <c r="S5903" s="2">
        <f>OpportunityTblExcel[[#This Row],[Discount]]*100</f>
        <v>2</v>
      </c>
      <c r="T5903" t="str">
        <f>OpportunityImportTbl[[#This Row],[Potential Customer]]&amp;" | "&amp;OpportunityImportTbl[[#This Row],[Proposed Solution]]</f>
        <v>Fabrikam Residences - Charlotte | Travel Brew 100</v>
      </c>
    </row>
    <row r="5904" spans="1:20" x14ac:dyDescent="0.35">
      <c r="A5904" s="14">
        <f>OpportunityTblExcel[[#This Row],[Record Created On]]</f>
        <v>44704.708333333336</v>
      </c>
      <c r="B5904" s="6" t="str">
        <f>OpportunityTblExcel[[#This Row],[Status]]</f>
        <v>Won</v>
      </c>
      <c r="C5904" t="str">
        <f>OpportunityTblExcel[[#This Row],[Status Reason]]</f>
        <v>Won</v>
      </c>
      <c r="D5904" s="7">
        <f>OpportunityTblExcel[[#This Row],[Value]]</f>
        <v>6458.058</v>
      </c>
      <c r="E5904" s="9">
        <f>OpportunityTblExcel[[#This Row],[Estimated Close Date]]</f>
        <v>44776.458333333336</v>
      </c>
      <c r="F5904" s="13">
        <f>OpportunityTblExcel[[#This Row],[Actual Value]]</f>
        <v>6458.058</v>
      </c>
      <c r="G5904" s="9">
        <f>OpportunityTblExcel[[#This Row],[Actual Close Date]]</f>
        <v>44776.458333333336</v>
      </c>
      <c r="H5904" s="9" t="str">
        <f>_xlfn.XLOOKUP(OpportunityTblExcel[[#This Row],[ProductSeq]],ProductTbl[ProductSeq],ProductTbl[Product Category],,0,1)</f>
        <v>Espresso Machines</v>
      </c>
      <c r="I5904" s="2" t="str">
        <f>_xlfn.XLOOKUP(OpportunityTblExcel[[#This Row],[ProductSeq]],ProductTbl[ProductSeq],ProductTbl[Product],,0,1)</f>
        <v>Barista Home</v>
      </c>
      <c r="J5904" s="9" t="str">
        <f>OpportunityTblExcel[[#This Row],[Purchase Timeframe]]</f>
        <v>This Year</v>
      </c>
      <c r="K5904" t="str">
        <f>OpportunityTblExcel[[#This Row],[PipelineStep]]</f>
        <v>2-Develop</v>
      </c>
      <c r="L5904" s="6" t="str">
        <f>OpportunityTblExcel[[#This Row],[Rating]]</f>
        <v>Warm</v>
      </c>
      <c r="M5904" t="str">
        <f>OpportunityTblExcel[[#This Row],[Owner Name]]</f>
        <v>Eric Gruber</v>
      </c>
      <c r="N5904" t="str">
        <f>_xlfn.XLOOKUP(OpportunityTblExcel[[#This Row],[AccountSeq]],AccountTbl[AccountSeq],AccountTbl[Account Name])</f>
        <v>A Datum Corporation</v>
      </c>
      <c r="O5904" t="str">
        <f>SUBSTITUTE(_xlfn.XLOOKUP(OpportunityTblExcel[[#This Row],[CampaignSeq]],CampaignTbl[CampaignSeq],CampaignTbl[Campaign Name]), "None",)</f>
        <v/>
      </c>
      <c r="P5904" t="str">
        <f>IF(OpportunityTblExcel[[#This Row],[Decision Maker Identified]],"completed","mark complete")</f>
        <v>completed</v>
      </c>
      <c r="Q5904" t="str">
        <f>OpportunityTblExcel[[#This Row],[Purchase Process]]</f>
        <v>Committee</v>
      </c>
      <c r="R5904" s="2">
        <f>OpportunityTblExcel[[#This Row],[Probability]]</f>
        <v>30</v>
      </c>
      <c r="S5904" s="2">
        <f>OpportunityTblExcel[[#This Row],[Discount]]*100</f>
        <v>0</v>
      </c>
      <c r="T5904" t="str">
        <f>OpportunityImportTbl[[#This Row],[Potential Customer]]&amp;" | "&amp;OpportunityImportTbl[[#This Row],[Proposed Solution]]</f>
        <v>A Datum Corporation | Barista Home</v>
      </c>
    </row>
    <row r="5905" spans="1:20" x14ac:dyDescent="0.35">
      <c r="A5905" s="14">
        <f>OpportunityTblExcel[[#This Row],[Record Created On]]</f>
        <v>44704.708333333336</v>
      </c>
      <c r="B5905" s="6" t="str">
        <f>OpportunityTblExcel[[#This Row],[Status]]</f>
        <v>Won</v>
      </c>
      <c r="C5905" t="str">
        <f>OpportunityTblExcel[[#This Row],[Status Reason]]</f>
        <v>Won</v>
      </c>
      <c r="D5905" s="7">
        <f>OpportunityTblExcel[[#This Row],[Value]]</f>
        <v>5454.3933333333334</v>
      </c>
      <c r="E5905" s="9">
        <f>OpportunityTblExcel[[#This Row],[Estimated Close Date]]</f>
        <v>44783.458333333336</v>
      </c>
      <c r="F5905" s="13">
        <f>OpportunityTblExcel[[#This Row],[Actual Value]]</f>
        <v>5454.3933333333334</v>
      </c>
      <c r="G5905" s="9">
        <f>OpportunityTblExcel[[#This Row],[Actual Close Date]]</f>
        <v>44783.458333333336</v>
      </c>
      <c r="H5905" s="9" t="str">
        <f>_xlfn.XLOOKUP(OpportunityTblExcel[[#This Row],[ProductSeq]],ProductTbl[ProductSeq],ProductTbl[Product Category],,0,1)</f>
        <v>Espresso Machines</v>
      </c>
      <c r="I5905" s="2" t="str">
        <f>_xlfn.XLOOKUP(OpportunityTblExcel[[#This Row],[ProductSeq]],ProductTbl[ProductSeq],ProductTbl[Product],,0,1)</f>
        <v>Crema Café XL</v>
      </c>
      <c r="J5905" s="9" t="str">
        <f>OpportunityTblExcel[[#This Row],[Purchase Timeframe]]</f>
        <v>This Year</v>
      </c>
      <c r="K5905" t="str">
        <f>OpportunityTblExcel[[#This Row],[PipelineStep]]</f>
        <v>1-Qualify</v>
      </c>
      <c r="L5905" s="6" t="str">
        <f>OpportunityTblExcel[[#This Row],[Rating]]</f>
        <v>Hot</v>
      </c>
      <c r="M5905" t="str">
        <f>OpportunityTblExcel[[#This Row],[Owner Name]]</f>
        <v>Amy Alberts</v>
      </c>
      <c r="N5905" t="str">
        <f>_xlfn.XLOOKUP(OpportunityTblExcel[[#This Row],[AccountSeq]],AccountTbl[AccountSeq],AccountTbl[Account Name])</f>
        <v>Alpine Ski House - Fort Lauderdale</v>
      </c>
      <c r="O5905" t="str">
        <f>SUBSTITUTE(_xlfn.XLOOKUP(OpportunityTblExcel[[#This Row],[CampaignSeq]],CampaignTbl[CampaignSeq],CampaignTbl[Campaign Name]), "None",)</f>
        <v>Café A-100 Automatic plus Coffee Beans</v>
      </c>
      <c r="P5905" t="str">
        <f>IF(OpportunityTblExcel[[#This Row],[Decision Maker Identified]],"completed","mark complete")</f>
        <v>mark complete</v>
      </c>
      <c r="Q5905" t="str">
        <f>OpportunityTblExcel[[#This Row],[Purchase Process]]</f>
        <v>Individual</v>
      </c>
      <c r="R5905" s="2">
        <f>OpportunityTblExcel[[#This Row],[Probability]]</f>
        <v>90</v>
      </c>
      <c r="S5905" s="2">
        <f>OpportunityTblExcel[[#This Row],[Discount]]*100</f>
        <v>1</v>
      </c>
      <c r="T5905" t="str">
        <f>OpportunityImportTbl[[#This Row],[Potential Customer]]&amp;" | "&amp;OpportunityImportTbl[[#This Row],[Proposed Solution]]</f>
        <v>Alpine Ski House - Fort Lauderdale | Crema Café XL</v>
      </c>
    </row>
    <row r="5906" spans="1:20" x14ac:dyDescent="0.35">
      <c r="A5906" s="14">
        <f>OpportunityTblExcel[[#This Row],[Record Created On]]</f>
        <v>44704.708333333336</v>
      </c>
      <c r="B5906" s="6" t="str">
        <f>OpportunityTblExcel[[#This Row],[Status]]</f>
        <v>Lost</v>
      </c>
      <c r="C5906" t="str">
        <f>OpportunityTblExcel[[#This Row],[Status Reason]]</f>
        <v>Canceled</v>
      </c>
      <c r="D5906" s="7">
        <f>OpportunityTblExcel[[#This Row],[Value]]</f>
        <v>7951.6333333333332</v>
      </c>
      <c r="E5906" s="9">
        <f>OpportunityTblExcel[[#This Row],[Estimated Close Date]]</f>
        <v>44776.208333333336</v>
      </c>
      <c r="F5906" s="13" t="str">
        <f>OpportunityTblExcel[[#This Row],[Actual Value]]</f>
        <v/>
      </c>
      <c r="G5906" s="9">
        <f>OpportunityTblExcel[[#This Row],[Actual Close Date]]</f>
        <v>44776.208333333336</v>
      </c>
      <c r="H5906" s="9" t="str">
        <f>_xlfn.XLOOKUP(OpportunityTblExcel[[#This Row],[ProductSeq]],ProductTbl[ProductSeq],ProductTbl[Product Category],,0,1)</f>
        <v>Coffee Makers</v>
      </c>
      <c r="I5906" s="2" t="str">
        <f>_xlfn.XLOOKUP(OpportunityTblExcel[[#This Row],[ProductSeq]],ProductTbl[ProductSeq],ProductTbl[Product],,0,1)</f>
        <v>Smart Brew 300</v>
      </c>
      <c r="J5906" s="9" t="str">
        <f>OpportunityTblExcel[[#This Row],[Purchase Timeframe]]</f>
        <v>Next Quarter</v>
      </c>
      <c r="K5906" t="str">
        <f>OpportunityTblExcel[[#This Row],[PipelineStep]]</f>
        <v>2-Develop</v>
      </c>
      <c r="L5906" s="6" t="str">
        <f>OpportunityTblExcel[[#This Row],[Rating]]</f>
        <v>Warm</v>
      </c>
      <c r="M5906" t="str">
        <f>OpportunityTblExcel[[#This Row],[Owner Name]]</f>
        <v>Greg Winston</v>
      </c>
      <c r="N5906" t="str">
        <f>_xlfn.XLOOKUP(OpportunityTblExcel[[#This Row],[AccountSeq]],AccountTbl[AccountSeq],AccountTbl[Account Name])</f>
        <v>Blue Yonder Airlines (sample)</v>
      </c>
      <c r="O5906" t="str">
        <f>SUBSTITUTE(_xlfn.XLOOKUP(OpportunityTblExcel[[#This Row],[CampaignSeq]],CampaignTbl[CampaignSeq],CampaignTbl[Campaign Name]), "None",)</f>
        <v/>
      </c>
      <c r="P5906" t="str">
        <f>IF(OpportunityTblExcel[[#This Row],[Decision Maker Identified]],"completed","mark complete")</f>
        <v>completed</v>
      </c>
      <c r="Q5906" t="str">
        <f>OpportunityTblExcel[[#This Row],[Purchase Process]]</f>
        <v>Individual</v>
      </c>
      <c r="R5906" s="2">
        <f>OpportunityTblExcel[[#This Row],[Probability]]</f>
        <v>30</v>
      </c>
      <c r="S5906" s="2">
        <f>OpportunityTblExcel[[#This Row],[Discount]]*100</f>
        <v>1</v>
      </c>
      <c r="T5906" t="str">
        <f>OpportunityImportTbl[[#This Row],[Potential Customer]]&amp;" | "&amp;OpportunityImportTbl[[#This Row],[Proposed Solution]]</f>
        <v>Blue Yonder Airlines (sample) | Smart Brew 300</v>
      </c>
    </row>
    <row r="5907" spans="1:20" x14ac:dyDescent="0.35">
      <c r="A5907" s="14">
        <f>OpportunityTblExcel[[#This Row],[Record Created On]]</f>
        <v>44704.708333333336</v>
      </c>
      <c r="B5907" s="6" t="str">
        <f>OpportunityTblExcel[[#This Row],[Status]]</f>
        <v>Lost</v>
      </c>
      <c r="C5907" t="str">
        <f>OpportunityTblExcel[[#This Row],[Status Reason]]</f>
        <v>Canceled</v>
      </c>
      <c r="D5907" s="7">
        <f>OpportunityTblExcel[[#This Row],[Value]]</f>
        <v>4393.626666666667</v>
      </c>
      <c r="E5907" s="9">
        <f>OpportunityTblExcel[[#This Row],[Estimated Close Date]]</f>
        <v>44798.708333333336</v>
      </c>
      <c r="F5907" s="13" t="str">
        <f>OpportunityTblExcel[[#This Row],[Actual Value]]</f>
        <v/>
      </c>
      <c r="G5907" s="9">
        <f>OpportunityTblExcel[[#This Row],[Actual Close Date]]</f>
        <v>44798.708333333336</v>
      </c>
      <c r="H5907" s="9" t="str">
        <f>_xlfn.XLOOKUP(OpportunityTblExcel[[#This Row],[ProductSeq]],ProductTbl[ProductSeq],ProductTbl[Product Category],,0,1)</f>
        <v>Beans</v>
      </c>
      <c r="I5907" s="2" t="str">
        <f>_xlfn.XLOOKUP(OpportunityTblExcel[[#This Row],[ProductSeq]],ProductTbl[ProductSeq],ProductTbl[Product],,0,1)</f>
        <v>Hawaii - Light Roast</v>
      </c>
      <c r="J5907" s="9" t="str">
        <f>OpportunityTblExcel[[#This Row],[Purchase Timeframe]]</f>
        <v>This Year</v>
      </c>
      <c r="K5907" t="str">
        <f>OpportunityTblExcel[[#This Row],[PipelineStep]]</f>
        <v>3-Propose</v>
      </c>
      <c r="L5907" s="6" t="str">
        <f>OpportunityTblExcel[[#This Row],[Rating]]</f>
        <v>Warm</v>
      </c>
      <c r="M5907" t="str">
        <f>OpportunityTblExcel[[#This Row],[Owner Name]]</f>
        <v>Greg Winston</v>
      </c>
      <c r="N5907" t="str">
        <f>_xlfn.XLOOKUP(OpportunityTblExcel[[#This Row],[AccountSeq]],AccountTbl[AccountSeq],AccountTbl[Account Name])</f>
        <v>Contoso Pharma Fabrication</v>
      </c>
      <c r="O5907" t="str">
        <f>SUBSTITUTE(_xlfn.XLOOKUP(OpportunityTblExcel[[#This Row],[CampaignSeq]],CampaignTbl[CampaignSeq],CampaignTbl[Campaign Name]), "None",)</f>
        <v/>
      </c>
      <c r="P5907" t="str">
        <f>IF(OpportunityTblExcel[[#This Row],[Decision Maker Identified]],"completed","mark complete")</f>
        <v>completed</v>
      </c>
      <c r="Q5907" t="str">
        <f>OpportunityTblExcel[[#This Row],[Purchase Process]]</f>
        <v>Unknown</v>
      </c>
      <c r="R5907" s="2">
        <f>OpportunityTblExcel[[#This Row],[Probability]]</f>
        <v>50</v>
      </c>
      <c r="S5907" s="2">
        <f>OpportunityTblExcel[[#This Row],[Discount]]*100</f>
        <v>1</v>
      </c>
      <c r="T5907" t="str">
        <f>OpportunityImportTbl[[#This Row],[Potential Customer]]&amp;" | "&amp;OpportunityImportTbl[[#This Row],[Proposed Solution]]</f>
        <v>Contoso Pharma Fabrication | Hawaii - Light Roast</v>
      </c>
    </row>
    <row r="5908" spans="1:20" x14ac:dyDescent="0.35">
      <c r="A5908" s="14">
        <f>OpportunityTblExcel[[#This Row],[Record Created On]]</f>
        <v>44704.708333333336</v>
      </c>
      <c r="B5908" s="6" t="str">
        <f>OpportunityTblExcel[[#This Row],[Status]]</f>
        <v>Won</v>
      </c>
      <c r="C5908" t="str">
        <f>OpportunityTblExcel[[#This Row],[Status Reason]]</f>
        <v>Won</v>
      </c>
      <c r="D5908" s="7">
        <f>OpportunityTblExcel[[#This Row],[Value]]</f>
        <v>6855.4679999999998</v>
      </c>
      <c r="E5908" s="9">
        <f>OpportunityTblExcel[[#This Row],[Estimated Close Date]]</f>
        <v>44800.708333333336</v>
      </c>
      <c r="F5908" s="13">
        <f>OpportunityTblExcel[[#This Row],[Actual Value]]</f>
        <v>6855.4679999999998</v>
      </c>
      <c r="G5908" s="9">
        <f>OpportunityTblExcel[[#This Row],[Actual Close Date]]</f>
        <v>44800.708333333336</v>
      </c>
      <c r="H5908" s="9" t="str">
        <f>_xlfn.XLOOKUP(OpportunityTblExcel[[#This Row],[ProductSeq]],ProductTbl[ProductSeq],ProductTbl[Product Category],,0,1)</f>
        <v>Espresso Machines</v>
      </c>
      <c r="I5908" s="2" t="str">
        <f>_xlfn.XLOOKUP(OpportunityTblExcel[[#This Row],[ProductSeq]],ProductTbl[ProductSeq],ProductTbl[Product],,0,1)</f>
        <v>Café S-200 Semiautomatic</v>
      </c>
      <c r="J5908" s="9" t="str">
        <f>OpportunityTblExcel[[#This Row],[Purchase Timeframe]]</f>
        <v>This Year</v>
      </c>
      <c r="K5908" t="str">
        <f>OpportunityTblExcel[[#This Row],[PipelineStep]]</f>
        <v>2-Develop</v>
      </c>
      <c r="L5908" s="6" t="str">
        <f>OpportunityTblExcel[[#This Row],[Rating]]</f>
        <v>Warm</v>
      </c>
      <c r="M5908" t="str">
        <f>OpportunityTblExcel[[#This Row],[Owner Name]]</f>
        <v>Alicia Thomber</v>
      </c>
      <c r="N5908" t="str">
        <f>_xlfn.XLOOKUP(OpportunityTblExcel[[#This Row],[AccountSeq]],AccountTbl[AccountSeq],AccountTbl[Account Name])</f>
        <v>Alpine Ski House - Akron</v>
      </c>
      <c r="O5908" t="str">
        <f>SUBSTITUTE(_xlfn.XLOOKUP(OpportunityTblExcel[[#This Row],[CampaignSeq]],CampaignTbl[CampaignSeq],CampaignTbl[Campaign Name]), "None",)</f>
        <v/>
      </c>
      <c r="P5908" t="str">
        <f>IF(OpportunityTblExcel[[#This Row],[Decision Maker Identified]],"completed","mark complete")</f>
        <v>completed</v>
      </c>
      <c r="Q5908" t="str">
        <f>OpportunityTblExcel[[#This Row],[Purchase Process]]</f>
        <v>Individual</v>
      </c>
      <c r="R5908" s="2">
        <f>OpportunityTblExcel[[#This Row],[Probability]]</f>
        <v>30</v>
      </c>
      <c r="S5908" s="2">
        <f>OpportunityTblExcel[[#This Row],[Discount]]*100</f>
        <v>1</v>
      </c>
      <c r="T5908" t="str">
        <f>OpportunityImportTbl[[#This Row],[Potential Customer]]&amp;" | "&amp;OpportunityImportTbl[[#This Row],[Proposed Solution]]</f>
        <v>Alpine Ski House - Akron | Café S-200 Semiautomatic</v>
      </c>
    </row>
    <row r="5909" spans="1:20" x14ac:dyDescent="0.35">
      <c r="A5909" s="14">
        <f>OpportunityTblExcel[[#This Row],[Record Created On]]</f>
        <v>44704.708333333336</v>
      </c>
      <c r="B5909" s="6" t="str">
        <f>OpportunityTblExcel[[#This Row],[Status]]</f>
        <v>Lost</v>
      </c>
      <c r="C5909" t="str">
        <f>OpportunityTblExcel[[#This Row],[Status Reason]]</f>
        <v>Canceled</v>
      </c>
      <c r="D5909" s="7">
        <f>OpportunityTblExcel[[#This Row],[Value]]</f>
        <v>2066.6999999999998</v>
      </c>
      <c r="E5909" s="9">
        <f>OpportunityTblExcel[[#This Row],[Estimated Close Date]]</f>
        <v>44826.708333333336</v>
      </c>
      <c r="F5909" s="13" t="str">
        <f>OpportunityTblExcel[[#This Row],[Actual Value]]</f>
        <v/>
      </c>
      <c r="G5909" s="9">
        <f>OpportunityTblExcel[[#This Row],[Actual Close Date]]</f>
        <v>44826.708333333336</v>
      </c>
      <c r="H5909" s="9" t="str">
        <f>_xlfn.XLOOKUP(OpportunityTblExcel[[#This Row],[ProductSeq]],ProductTbl[ProductSeq],ProductTbl[Product Category],,0,1)</f>
        <v>Coffee Makers</v>
      </c>
      <c r="I5909" s="2" t="str">
        <f>_xlfn.XLOOKUP(OpportunityTblExcel[[#This Row],[ProductSeq]],ProductTbl[ProductSeq],ProductTbl[Product],,0,1)</f>
        <v>Travel Brew 100</v>
      </c>
      <c r="J5909" s="9" t="str">
        <f>OpportunityTblExcel[[#This Row],[Purchase Timeframe]]</f>
        <v>Next Quarter</v>
      </c>
      <c r="K5909" t="str">
        <f>OpportunityTblExcel[[#This Row],[PipelineStep]]</f>
        <v>4-Close</v>
      </c>
      <c r="L5909" s="6" t="str">
        <f>OpportunityTblExcel[[#This Row],[Rating]]</f>
        <v>Warm</v>
      </c>
      <c r="M5909" t="str">
        <f>OpportunityTblExcel[[#This Row],[Owner Name]]</f>
        <v>Renee Lo</v>
      </c>
      <c r="N5909" t="str">
        <f>_xlfn.XLOOKUP(OpportunityTblExcel[[#This Row],[AccountSeq]],AccountTbl[AccountSeq],AccountTbl[Account Name])</f>
        <v>Northwind Traders - Garden Grove</v>
      </c>
      <c r="O5909" t="str">
        <f>SUBSTITUTE(_xlfn.XLOOKUP(OpportunityTblExcel[[#This Row],[CampaignSeq]],CampaignTbl[CampaignSeq],CampaignTbl[Campaign Name]), "None",)</f>
        <v/>
      </c>
      <c r="P5909" t="str">
        <f>IF(OpportunityTblExcel[[#This Row],[Decision Maker Identified]],"completed","mark complete")</f>
        <v>completed</v>
      </c>
      <c r="Q5909" t="str">
        <f>OpportunityTblExcel[[#This Row],[Purchase Process]]</f>
        <v>Unknown</v>
      </c>
      <c r="R5909" s="2">
        <f>OpportunityTblExcel[[#This Row],[Probability]]</f>
        <v>30</v>
      </c>
      <c r="S5909" s="2">
        <f>OpportunityTblExcel[[#This Row],[Discount]]*100</f>
        <v>0</v>
      </c>
      <c r="T5909" t="str">
        <f>OpportunityImportTbl[[#This Row],[Potential Customer]]&amp;" | "&amp;OpportunityImportTbl[[#This Row],[Proposed Solution]]</f>
        <v>Northwind Traders - Garden Grove | Travel Brew 100</v>
      </c>
    </row>
    <row r="5910" spans="1:20" x14ac:dyDescent="0.35">
      <c r="A5910" s="14">
        <f>OpportunityTblExcel[[#This Row],[Record Created On]]</f>
        <v>44704.708333333336</v>
      </c>
      <c r="B5910" s="6" t="str">
        <f>OpportunityTblExcel[[#This Row],[Status]]</f>
        <v>Won</v>
      </c>
      <c r="C5910" t="str">
        <f>OpportunityTblExcel[[#This Row],[Status Reason]]</f>
        <v>Won</v>
      </c>
      <c r="D5910" s="7">
        <f>OpportunityTblExcel[[#This Row],[Value]]</f>
        <v>6928.5</v>
      </c>
      <c r="E5910" s="9">
        <f>OpportunityTblExcel[[#This Row],[Estimated Close Date]]</f>
        <v>44782.708333333336</v>
      </c>
      <c r="F5910" s="13">
        <f>OpportunityTblExcel[[#This Row],[Actual Value]]</f>
        <v>6928.5</v>
      </c>
      <c r="G5910" s="9">
        <f>OpportunityTblExcel[[#This Row],[Actual Close Date]]</f>
        <v>44782.708333333336</v>
      </c>
      <c r="H5910" s="9" t="str">
        <f>_xlfn.XLOOKUP(OpportunityTblExcel[[#This Row],[ProductSeq]],ProductTbl[ProductSeq],ProductTbl[Product Category],,0,1)</f>
        <v>Beans</v>
      </c>
      <c r="I5910" s="2" t="str">
        <f>_xlfn.XLOOKUP(OpportunityTblExcel[[#This Row],[ProductSeq]],ProductTbl[ProductSeq],ProductTbl[Product],,0,1)</f>
        <v>Colombia - Medium Roast</v>
      </c>
      <c r="J5910" s="9" t="str">
        <f>OpportunityTblExcel[[#This Row],[Purchase Timeframe]]</f>
        <v>This Quarter</v>
      </c>
      <c r="K5910" t="str">
        <f>OpportunityTblExcel[[#This Row],[PipelineStep]]</f>
        <v>2-Develop</v>
      </c>
      <c r="L5910" s="6" t="str">
        <f>OpportunityTblExcel[[#This Row],[Rating]]</f>
        <v>Hot</v>
      </c>
      <c r="M5910" t="str">
        <f>OpportunityTblExcel[[#This Row],[Owner Name]]</f>
        <v>Carlos Grilo</v>
      </c>
      <c r="N5910" t="str">
        <f>_xlfn.XLOOKUP(OpportunityTblExcel[[#This Row],[AccountSeq]],AccountTbl[AccountSeq],AccountTbl[Account Name])</f>
        <v>Liberty's Delightful Sinful Bakery &amp; Cafe - Gary</v>
      </c>
      <c r="O5910" t="str">
        <f>SUBSTITUTE(_xlfn.XLOOKUP(OpportunityTblExcel[[#This Row],[CampaignSeq]],CampaignTbl[CampaignSeq],CampaignTbl[Campaign Name]), "None",)</f>
        <v/>
      </c>
      <c r="P5910" t="str">
        <f>IF(OpportunityTblExcel[[#This Row],[Decision Maker Identified]],"completed","mark complete")</f>
        <v>mark complete</v>
      </c>
      <c r="Q5910" t="str">
        <f>OpportunityTblExcel[[#This Row],[Purchase Process]]</f>
        <v>Unknown</v>
      </c>
      <c r="R5910" s="2">
        <f>OpportunityTblExcel[[#This Row],[Probability]]</f>
        <v>90</v>
      </c>
      <c r="S5910" s="2">
        <f>OpportunityTblExcel[[#This Row],[Discount]]*100</f>
        <v>1</v>
      </c>
      <c r="T5910" t="str">
        <f>OpportunityImportTbl[[#This Row],[Potential Customer]]&amp;" | "&amp;OpportunityImportTbl[[#This Row],[Proposed Solution]]</f>
        <v>Liberty's Delightful Sinful Bakery &amp; Cafe - Gary | Colombia - Medium Roast</v>
      </c>
    </row>
    <row r="5911" spans="1:20" x14ac:dyDescent="0.35">
      <c r="A5911" s="14">
        <f>OpportunityTblExcel[[#This Row],[Record Created On]]</f>
        <v>44704.708333333336</v>
      </c>
      <c r="B5911" s="6" t="str">
        <f>OpportunityTblExcel[[#This Row],[Status]]</f>
        <v>Won</v>
      </c>
      <c r="C5911" t="str">
        <f>OpportunityTblExcel[[#This Row],[Status Reason]]</f>
        <v>Won</v>
      </c>
      <c r="D5911" s="7">
        <f>OpportunityTblExcel[[#This Row],[Value]]</f>
        <v>5376.4080000000004</v>
      </c>
      <c r="E5911" s="9">
        <f>OpportunityTblExcel[[#This Row],[Estimated Close Date]]</f>
        <v>44785.708333333336</v>
      </c>
      <c r="F5911" s="13">
        <f>OpportunityTblExcel[[#This Row],[Actual Value]]</f>
        <v>5376.4080000000004</v>
      </c>
      <c r="G5911" s="9">
        <f>OpportunityTblExcel[[#This Row],[Actual Close Date]]</f>
        <v>44785.708333333336</v>
      </c>
      <c r="H5911" s="9" t="str">
        <f>_xlfn.XLOOKUP(OpportunityTblExcel[[#This Row],[ProductSeq]],ProductTbl[ProductSeq],ProductTbl[Product Category],,0,1)</f>
        <v>Beans</v>
      </c>
      <c r="I5911" s="2" t="str">
        <f>_xlfn.XLOOKUP(OpportunityTblExcel[[#This Row],[ProductSeq]],ProductTbl[ProductSeq],ProductTbl[Product],,0,1)</f>
        <v>Colombia - Medium Roast</v>
      </c>
      <c r="J5911" s="9" t="str">
        <f>OpportunityTblExcel[[#This Row],[Purchase Timeframe]]</f>
        <v>This Year</v>
      </c>
      <c r="K5911" t="str">
        <f>OpportunityTblExcel[[#This Row],[PipelineStep]]</f>
        <v>1-Qualify</v>
      </c>
      <c r="L5911" s="6" t="str">
        <f>OpportunityTblExcel[[#This Row],[Rating]]</f>
        <v>Warm</v>
      </c>
      <c r="M5911" t="str">
        <f>OpportunityTblExcel[[#This Row],[Owner Name]]</f>
        <v>David So</v>
      </c>
      <c r="N5911" t="str">
        <f>_xlfn.XLOOKUP(OpportunityTblExcel[[#This Row],[AccountSeq]],AccountTbl[AccountSeq],AccountTbl[Account Name])</f>
        <v>Contoso Pharma</v>
      </c>
      <c r="O5911" t="str">
        <f>SUBSTITUTE(_xlfn.XLOOKUP(OpportunityTblExcel[[#This Row],[CampaignSeq]],CampaignTbl[CampaignSeq],CampaignTbl[Campaign Name]), "None",)</f>
        <v/>
      </c>
      <c r="P5911" t="str">
        <f>IF(OpportunityTblExcel[[#This Row],[Decision Maker Identified]],"completed","mark complete")</f>
        <v>mark complete</v>
      </c>
      <c r="Q5911" t="str">
        <f>OpportunityTblExcel[[#This Row],[Purchase Process]]</f>
        <v>Unknown</v>
      </c>
      <c r="R5911" s="2">
        <f>OpportunityTblExcel[[#This Row],[Probability]]</f>
        <v>50</v>
      </c>
      <c r="S5911" s="2">
        <f>OpportunityTblExcel[[#This Row],[Discount]]*100</f>
        <v>0</v>
      </c>
      <c r="T5911" t="str">
        <f>OpportunityImportTbl[[#This Row],[Potential Customer]]&amp;" | "&amp;OpportunityImportTbl[[#This Row],[Proposed Solution]]</f>
        <v>Contoso Pharma | Colombia - Medium Roast</v>
      </c>
    </row>
    <row r="5912" spans="1:20" x14ac:dyDescent="0.35">
      <c r="A5912" s="14">
        <f>OpportunityTblExcel[[#This Row],[Record Created On]]</f>
        <v>44704.708333333336</v>
      </c>
      <c r="B5912" s="6" t="str">
        <f>OpportunityTblExcel[[#This Row],[Status]]</f>
        <v>Won</v>
      </c>
      <c r="C5912" t="str">
        <f>OpportunityTblExcel[[#This Row],[Status Reason]]</f>
        <v>Won</v>
      </c>
      <c r="D5912" s="7">
        <f>OpportunityTblExcel[[#This Row],[Value]]</f>
        <v>6664.9333333333334</v>
      </c>
      <c r="E5912" s="9">
        <f>OpportunityTblExcel[[#This Row],[Estimated Close Date]]</f>
        <v>44770.458333333336</v>
      </c>
      <c r="F5912" s="13">
        <f>OpportunityTblExcel[[#This Row],[Actual Value]]</f>
        <v>6664.9333333333334</v>
      </c>
      <c r="G5912" s="9">
        <f>OpportunityTblExcel[[#This Row],[Actual Close Date]]</f>
        <v>44770.458333333336</v>
      </c>
      <c r="H5912" s="9" t="str">
        <f>_xlfn.XLOOKUP(OpportunityTblExcel[[#This Row],[ProductSeq]],ProductTbl[ProductSeq],ProductTbl[Product Category],,0,1)</f>
        <v>Espresso Machines</v>
      </c>
      <c r="I5912" s="2" t="str">
        <f>_xlfn.XLOOKUP(OpportunityTblExcel[[#This Row],[ProductSeq]],ProductTbl[ProductSeq],ProductTbl[Product],,0,1)</f>
        <v>Crema Café XL</v>
      </c>
      <c r="J5912" s="9" t="str">
        <f>OpportunityTblExcel[[#This Row],[Purchase Timeframe]]</f>
        <v>This Year</v>
      </c>
      <c r="K5912" t="str">
        <f>OpportunityTblExcel[[#This Row],[PipelineStep]]</f>
        <v>4-Close</v>
      </c>
      <c r="L5912" s="6" t="str">
        <f>OpportunityTblExcel[[#This Row],[Rating]]</f>
        <v>Hot</v>
      </c>
      <c r="M5912" t="str">
        <f>OpportunityTblExcel[[#This Row],[Owner Name]]</f>
        <v>Julian Isla</v>
      </c>
      <c r="N5912" t="str">
        <f>_xlfn.XLOOKUP(OpportunityTblExcel[[#This Row],[AccountSeq]],AccountTbl[AccountSeq],AccountTbl[Account Name])</f>
        <v>Lucerne Publishing - Phoenix</v>
      </c>
      <c r="O5912" t="str">
        <f>SUBSTITUTE(_xlfn.XLOOKUP(OpportunityTblExcel[[#This Row],[CampaignSeq]],CampaignTbl[CampaignSeq],CampaignTbl[Campaign Name]), "None",)</f>
        <v/>
      </c>
      <c r="P5912" t="str">
        <f>IF(OpportunityTblExcel[[#This Row],[Decision Maker Identified]],"completed","mark complete")</f>
        <v>mark complete</v>
      </c>
      <c r="Q5912" t="str">
        <f>OpportunityTblExcel[[#This Row],[Purchase Process]]</f>
        <v>Unknown</v>
      </c>
      <c r="R5912" s="2">
        <f>OpportunityTblExcel[[#This Row],[Probability]]</f>
        <v>90</v>
      </c>
      <c r="S5912" s="2">
        <f>OpportunityTblExcel[[#This Row],[Discount]]*100</f>
        <v>1</v>
      </c>
      <c r="T5912" t="str">
        <f>OpportunityImportTbl[[#This Row],[Potential Customer]]&amp;" | "&amp;OpportunityImportTbl[[#This Row],[Proposed Solution]]</f>
        <v>Lucerne Publishing - Phoenix | Crema Café XL</v>
      </c>
    </row>
    <row r="5913" spans="1:20" x14ac:dyDescent="0.35">
      <c r="A5913" s="14">
        <f>OpportunityTblExcel[[#This Row],[Record Created On]]</f>
        <v>44704.708333333336</v>
      </c>
      <c r="B5913" s="6" t="str">
        <f>OpportunityTblExcel[[#This Row],[Status]]</f>
        <v>Lost</v>
      </c>
      <c r="C5913" t="str">
        <f>OpportunityTblExcel[[#This Row],[Status Reason]]</f>
        <v>Canceled</v>
      </c>
      <c r="D5913" s="7">
        <f>OpportunityTblExcel[[#This Row],[Value]]</f>
        <v>7250.88</v>
      </c>
      <c r="E5913" s="9">
        <f>OpportunityTblExcel[[#This Row],[Estimated Close Date]]</f>
        <v>44807.458333333336</v>
      </c>
      <c r="F5913" s="13" t="str">
        <f>OpportunityTblExcel[[#This Row],[Actual Value]]</f>
        <v/>
      </c>
      <c r="G5913" s="9">
        <f>OpportunityTblExcel[[#This Row],[Actual Close Date]]</f>
        <v>44807.458333333336</v>
      </c>
      <c r="H5913" s="9" t="str">
        <f>_xlfn.XLOOKUP(OpportunityTblExcel[[#This Row],[ProductSeq]],ProductTbl[ProductSeq],ProductTbl[Product Category],,0,1)</f>
        <v>Coffee Makers</v>
      </c>
      <c r="I5913" s="2" t="str">
        <f>_xlfn.XLOOKUP(OpportunityTblExcel[[#This Row],[ProductSeq]],ProductTbl[ProductSeq],ProductTbl[Product],,0,1)</f>
        <v>Smart Brew 300</v>
      </c>
      <c r="J5913" s="9" t="str">
        <f>OpportunityTblExcel[[#This Row],[Purchase Timeframe]]</f>
        <v>This Year</v>
      </c>
      <c r="K5913" t="str">
        <f>OpportunityTblExcel[[#This Row],[PipelineStep]]</f>
        <v>2-Develop</v>
      </c>
      <c r="L5913" s="6" t="str">
        <f>OpportunityTblExcel[[#This Row],[Rating]]</f>
        <v>Cold</v>
      </c>
      <c r="M5913" t="str">
        <f>OpportunityTblExcel[[#This Row],[Owner Name]]</f>
        <v>David So</v>
      </c>
      <c r="N5913" t="str">
        <f>_xlfn.XLOOKUP(OpportunityTblExcel[[#This Row],[AccountSeq]],AccountTbl[AccountSeq],AccountTbl[Account Name])</f>
        <v>Blue Yonder Airlines (sample)</v>
      </c>
      <c r="O5913" t="str">
        <f>SUBSTITUTE(_xlfn.XLOOKUP(OpportunityTblExcel[[#This Row],[CampaignSeq]],CampaignTbl[CampaignSeq],CampaignTbl[Campaign Name]), "None",)</f>
        <v>Café PG-1 Professional plus Coffee Cloud Subscription</v>
      </c>
      <c r="P5913" t="str">
        <f>IF(OpportunityTblExcel[[#This Row],[Decision Maker Identified]],"completed","mark complete")</f>
        <v>completed</v>
      </c>
      <c r="Q5913" t="str">
        <f>OpportunityTblExcel[[#This Row],[Purchase Process]]</f>
        <v>Individual</v>
      </c>
      <c r="R5913" s="2">
        <f>OpportunityTblExcel[[#This Row],[Probability]]</f>
        <v>10</v>
      </c>
      <c r="S5913" s="2">
        <f>OpportunityTblExcel[[#This Row],[Discount]]*100</f>
        <v>0</v>
      </c>
      <c r="T5913" t="str">
        <f>OpportunityImportTbl[[#This Row],[Potential Customer]]&amp;" | "&amp;OpportunityImportTbl[[#This Row],[Proposed Solution]]</f>
        <v>Blue Yonder Airlines (sample) | Smart Brew 300</v>
      </c>
    </row>
    <row r="5914" spans="1:20" x14ac:dyDescent="0.35">
      <c r="A5914" s="14">
        <f>OpportunityTblExcel[[#This Row],[Record Created On]]</f>
        <v>44704.708333333336</v>
      </c>
      <c r="B5914" s="6" t="str">
        <f>OpportunityTblExcel[[#This Row],[Status]]</f>
        <v>Won</v>
      </c>
      <c r="C5914" t="str">
        <f>OpportunityTblExcel[[#This Row],[Status Reason]]</f>
        <v>Won</v>
      </c>
      <c r="D5914" s="7">
        <f>OpportunityTblExcel[[#This Row],[Value]]</f>
        <v>6371.5555555555557</v>
      </c>
      <c r="E5914" s="9">
        <f>OpportunityTblExcel[[#This Row],[Estimated Close Date]]</f>
        <v>44755.958333333336</v>
      </c>
      <c r="F5914" s="13">
        <f>OpportunityTblExcel[[#This Row],[Actual Value]]</f>
        <v>6371.5555555555557</v>
      </c>
      <c r="G5914" s="9">
        <f>OpportunityTblExcel[[#This Row],[Actual Close Date]]</f>
        <v>44755.958333333336</v>
      </c>
      <c r="H5914" s="9" t="str">
        <f>_xlfn.XLOOKUP(OpportunityTblExcel[[#This Row],[ProductSeq]],ProductTbl[ProductSeq],ProductTbl[Product Category],,0,1)</f>
        <v>Espresso Machines</v>
      </c>
      <c r="I5914" s="2" t="str">
        <f>_xlfn.XLOOKUP(OpportunityTblExcel[[#This Row],[ProductSeq]],ProductTbl[ProductSeq],ProductTbl[Product],,0,1)</f>
        <v>Café A-100 Automatic</v>
      </c>
      <c r="J5914" s="9" t="str">
        <f>OpportunityTblExcel[[#This Row],[Purchase Timeframe]]</f>
        <v>Next Quarter</v>
      </c>
      <c r="K5914" t="str">
        <f>OpportunityTblExcel[[#This Row],[PipelineStep]]</f>
        <v>1-Qualify</v>
      </c>
      <c r="L5914" s="6" t="str">
        <f>OpportunityTblExcel[[#This Row],[Rating]]</f>
        <v>Warm</v>
      </c>
      <c r="M5914" t="str">
        <f>OpportunityTblExcel[[#This Row],[Owner Name]]</f>
        <v>Allie Bellew</v>
      </c>
      <c r="N5914" t="str">
        <f>_xlfn.XLOOKUP(OpportunityTblExcel[[#This Row],[AccountSeq]],AccountTbl[AccountSeq],AccountTbl[Account Name])</f>
        <v>Consolidated Messenger - Columbia</v>
      </c>
      <c r="O5914" t="str">
        <f>SUBSTITUTE(_xlfn.XLOOKUP(OpportunityTblExcel[[#This Row],[CampaignSeq]],CampaignTbl[CampaignSeq],CampaignTbl[Campaign Name]), "None",)</f>
        <v>Café A-100 Automatic plus Coffee Cloud Subscription</v>
      </c>
      <c r="P5914" t="str">
        <f>IF(OpportunityTblExcel[[#This Row],[Decision Maker Identified]],"completed","mark complete")</f>
        <v>mark complete</v>
      </c>
      <c r="Q5914" t="str">
        <f>OpportunityTblExcel[[#This Row],[Purchase Process]]</f>
        <v>Individual</v>
      </c>
      <c r="R5914" s="2">
        <f>OpportunityTblExcel[[#This Row],[Probability]]</f>
        <v>30</v>
      </c>
      <c r="S5914" s="2">
        <f>OpportunityTblExcel[[#This Row],[Discount]]*100</f>
        <v>3</v>
      </c>
      <c r="T5914" t="str">
        <f>OpportunityImportTbl[[#This Row],[Potential Customer]]&amp;" | "&amp;OpportunityImportTbl[[#This Row],[Proposed Solution]]</f>
        <v>Consolidated Messenger - Columbia | Café A-100 Automatic</v>
      </c>
    </row>
    <row r="5915" spans="1:20" x14ac:dyDescent="0.35">
      <c r="A5915" s="14">
        <f>OpportunityTblExcel[[#This Row],[Record Created On]]</f>
        <v>44704.708333333336</v>
      </c>
      <c r="B5915" s="6" t="str">
        <f>OpportunityTblExcel[[#This Row],[Status]]</f>
        <v>Won</v>
      </c>
      <c r="C5915" t="str">
        <f>OpportunityTblExcel[[#This Row],[Status Reason]]</f>
        <v>Won</v>
      </c>
      <c r="D5915" s="7">
        <f>OpportunityTblExcel[[#This Row],[Value]]</f>
        <v>5586.5066666666671</v>
      </c>
      <c r="E5915" s="9">
        <f>OpportunityTblExcel[[#This Row],[Estimated Close Date]]</f>
        <v>44791.958333333336</v>
      </c>
      <c r="F5915" s="13">
        <f>OpportunityTblExcel[[#This Row],[Actual Value]]</f>
        <v>5586.5066666666671</v>
      </c>
      <c r="G5915" s="9">
        <f>OpportunityTblExcel[[#This Row],[Actual Close Date]]</f>
        <v>44791.958333333336</v>
      </c>
      <c r="H5915" s="9" t="str">
        <f>_xlfn.XLOOKUP(OpportunityTblExcel[[#This Row],[ProductSeq]],ProductTbl[ProductSeq],ProductTbl[Product Category],,0,1)</f>
        <v>Espresso Machines</v>
      </c>
      <c r="I5915" s="2" t="str">
        <f>_xlfn.XLOOKUP(OpportunityTblExcel[[#This Row],[ProductSeq]],ProductTbl[ProductSeq],ProductTbl[Product],,0,1)</f>
        <v>Crema Café XL</v>
      </c>
      <c r="J5915" s="9" t="str">
        <f>OpportunityTblExcel[[#This Row],[Purchase Timeframe]]</f>
        <v>This Year</v>
      </c>
      <c r="K5915" t="str">
        <f>OpportunityTblExcel[[#This Row],[PipelineStep]]</f>
        <v>2-Develop</v>
      </c>
      <c r="L5915" s="6" t="str">
        <f>OpportunityTblExcel[[#This Row],[Rating]]</f>
        <v>Warm</v>
      </c>
      <c r="M5915" t="str">
        <f>OpportunityTblExcel[[#This Row],[Owner Name]]</f>
        <v>Jeff Hay</v>
      </c>
      <c r="N5915" t="str">
        <f>_xlfn.XLOOKUP(OpportunityTblExcel[[#This Row],[AccountSeq]],AccountTbl[AccountSeq],AccountTbl[Account Name])</f>
        <v>Contoso Pharma</v>
      </c>
      <c r="O5915" t="str">
        <f>SUBSTITUTE(_xlfn.XLOOKUP(OpportunityTblExcel[[#This Row],[CampaignSeq]],CampaignTbl[CampaignSeq],CampaignTbl[Campaign Name]), "None",)</f>
        <v/>
      </c>
      <c r="P5915" t="str">
        <f>IF(OpportunityTblExcel[[#This Row],[Decision Maker Identified]],"completed","mark complete")</f>
        <v>mark complete</v>
      </c>
      <c r="Q5915" t="str">
        <f>OpportunityTblExcel[[#This Row],[Purchase Process]]</f>
        <v>Individual</v>
      </c>
      <c r="R5915" s="2">
        <f>OpportunityTblExcel[[#This Row],[Probability]]</f>
        <v>50</v>
      </c>
      <c r="S5915" s="2">
        <f>OpportunityTblExcel[[#This Row],[Discount]]*100</f>
        <v>1</v>
      </c>
      <c r="T5915" t="str">
        <f>OpportunityImportTbl[[#This Row],[Potential Customer]]&amp;" | "&amp;OpportunityImportTbl[[#This Row],[Proposed Solution]]</f>
        <v>Contoso Pharma | Crema Café XL</v>
      </c>
    </row>
    <row r="5916" spans="1:20" x14ac:dyDescent="0.35">
      <c r="A5916" s="14">
        <f>OpportunityTblExcel[[#This Row],[Record Created On]]</f>
        <v>44704.708333333336</v>
      </c>
      <c r="B5916" s="6" t="str">
        <f>OpportunityTblExcel[[#This Row],[Status]]</f>
        <v>Lost</v>
      </c>
      <c r="C5916" t="str">
        <f>OpportunityTblExcel[[#This Row],[Status Reason]]</f>
        <v>Canceled</v>
      </c>
      <c r="D5916" s="7">
        <f>OpportunityTblExcel[[#This Row],[Value]]</f>
        <v>5399.7906666666668</v>
      </c>
      <c r="E5916" s="9">
        <f>OpportunityTblExcel[[#This Row],[Estimated Close Date]]</f>
        <v>44801.708333333336</v>
      </c>
      <c r="F5916" s="13" t="str">
        <f>OpportunityTblExcel[[#This Row],[Actual Value]]</f>
        <v/>
      </c>
      <c r="G5916" s="9">
        <f>OpportunityTblExcel[[#This Row],[Actual Close Date]]</f>
        <v>44801.708333333336</v>
      </c>
      <c r="H5916" s="9" t="str">
        <f>_xlfn.XLOOKUP(OpportunityTblExcel[[#This Row],[ProductSeq]],ProductTbl[ProductSeq],ProductTbl[Product Category],,0,1)</f>
        <v>Espresso Machines</v>
      </c>
      <c r="I5916" s="2" t="str">
        <f>_xlfn.XLOOKUP(OpportunityTblExcel[[#This Row],[ProductSeq]],ProductTbl[ProductSeq],ProductTbl[Product],,0,1)</f>
        <v>Crema Café XL</v>
      </c>
      <c r="J5916" s="9" t="str">
        <f>OpportunityTblExcel[[#This Row],[Purchase Timeframe]]</f>
        <v>This Year</v>
      </c>
      <c r="K5916" t="str">
        <f>OpportunityTblExcel[[#This Row],[PipelineStep]]</f>
        <v>1-Qualify</v>
      </c>
      <c r="L5916" s="6" t="str">
        <f>OpportunityTblExcel[[#This Row],[Rating]]</f>
        <v>Warm</v>
      </c>
      <c r="M5916" t="str">
        <f>OpportunityTblExcel[[#This Row],[Owner Name]]</f>
        <v>Karen Berg</v>
      </c>
      <c r="N5916" t="str">
        <f>_xlfn.XLOOKUP(OpportunityTblExcel[[#This Row],[AccountSeq]],AccountTbl[AccountSeq],AccountTbl[Account Name])</f>
        <v>Fabrikam Residences - Portland</v>
      </c>
      <c r="O5916" t="str">
        <f>SUBSTITUTE(_xlfn.XLOOKUP(OpportunityTblExcel[[#This Row],[CampaignSeq]],CampaignTbl[CampaignSeq],CampaignTbl[Campaign Name]), "None",)</f>
        <v>Café PG-1 Professional plus Coffee Cloud Subscription</v>
      </c>
      <c r="P5916" t="str">
        <f>IF(OpportunityTblExcel[[#This Row],[Decision Maker Identified]],"completed","mark complete")</f>
        <v>mark complete</v>
      </c>
      <c r="Q5916" t="str">
        <f>OpportunityTblExcel[[#This Row],[Purchase Process]]</f>
        <v>Committee</v>
      </c>
      <c r="R5916" s="2">
        <f>OpportunityTblExcel[[#This Row],[Probability]]</f>
        <v>30</v>
      </c>
      <c r="S5916" s="2">
        <f>OpportunityTblExcel[[#This Row],[Discount]]*100</f>
        <v>0</v>
      </c>
      <c r="T5916" t="str">
        <f>OpportunityImportTbl[[#This Row],[Potential Customer]]&amp;" | "&amp;OpportunityImportTbl[[#This Row],[Proposed Solution]]</f>
        <v>Fabrikam Residences - Portland | Crema Café XL</v>
      </c>
    </row>
    <row r="5917" spans="1:20" x14ac:dyDescent="0.35">
      <c r="A5917" s="14">
        <f>OpportunityTblExcel[[#This Row],[Record Created On]]</f>
        <v>44704.708333333336</v>
      </c>
      <c r="B5917" s="6" t="str">
        <f>OpportunityTblExcel[[#This Row],[Status]]</f>
        <v>Lost</v>
      </c>
      <c r="C5917" t="str">
        <f>OpportunityTblExcel[[#This Row],[Status Reason]]</f>
        <v>Canceled</v>
      </c>
      <c r="D5917" s="7">
        <f>OpportunityTblExcel[[#This Row],[Value]]</f>
        <v>9005.8320000000003</v>
      </c>
      <c r="E5917" s="9">
        <f>OpportunityTblExcel[[#This Row],[Estimated Close Date]]</f>
        <v>44805.708333333336</v>
      </c>
      <c r="F5917" s="13" t="str">
        <f>OpportunityTblExcel[[#This Row],[Actual Value]]</f>
        <v/>
      </c>
      <c r="G5917" s="9">
        <f>OpportunityTblExcel[[#This Row],[Actual Close Date]]</f>
        <v>44805.708333333336</v>
      </c>
      <c r="H5917" s="9" t="str">
        <f>_xlfn.XLOOKUP(OpportunityTblExcel[[#This Row],[ProductSeq]],ProductTbl[ProductSeq],ProductTbl[Product Category],,0,1)</f>
        <v>Coffee Makers</v>
      </c>
      <c r="I5917" s="2" t="str">
        <f>_xlfn.XLOOKUP(OpportunityTblExcel[[#This Row],[ProductSeq]],ProductTbl[ProductSeq],ProductTbl[Product],,0,1)</f>
        <v>Smart Brew 300</v>
      </c>
      <c r="J5917" s="9" t="str">
        <f>OpportunityTblExcel[[#This Row],[Purchase Timeframe]]</f>
        <v>This Year</v>
      </c>
      <c r="K5917" t="str">
        <f>OpportunityTblExcel[[#This Row],[PipelineStep]]</f>
        <v>1-Qualify</v>
      </c>
      <c r="L5917" s="6" t="str">
        <f>OpportunityTblExcel[[#This Row],[Rating]]</f>
        <v>Warm</v>
      </c>
      <c r="M5917" t="str">
        <f>OpportunityTblExcel[[#This Row],[Owner Name]]</f>
        <v>Jamie Reding</v>
      </c>
      <c r="N5917" t="str">
        <f>_xlfn.XLOOKUP(OpportunityTblExcel[[#This Row],[AccountSeq]],AccountTbl[AccountSeq],AccountTbl[Account Name])</f>
        <v>Litware Integration</v>
      </c>
      <c r="O5917" t="str">
        <f>SUBSTITUTE(_xlfn.XLOOKUP(OpportunityTblExcel[[#This Row],[CampaignSeq]],CampaignTbl[CampaignSeq],CampaignTbl[Campaign Name]), "None",)</f>
        <v>Café S-200 Semiautomatic plus Service Agreement</v>
      </c>
      <c r="P5917" t="str">
        <f>IF(OpportunityTblExcel[[#This Row],[Decision Maker Identified]],"completed","mark complete")</f>
        <v>completed</v>
      </c>
      <c r="Q5917" t="str">
        <f>OpportunityTblExcel[[#This Row],[Purchase Process]]</f>
        <v>Individual</v>
      </c>
      <c r="R5917" s="2">
        <f>OpportunityTblExcel[[#This Row],[Probability]]</f>
        <v>30</v>
      </c>
      <c r="S5917" s="2">
        <f>OpportunityTblExcel[[#This Row],[Discount]]*100</f>
        <v>0</v>
      </c>
      <c r="T5917" t="str">
        <f>OpportunityImportTbl[[#This Row],[Potential Customer]]&amp;" | "&amp;OpportunityImportTbl[[#This Row],[Proposed Solution]]</f>
        <v>Litware Integration | Smart Brew 300</v>
      </c>
    </row>
    <row r="5918" spans="1:20" x14ac:dyDescent="0.35">
      <c r="A5918" s="14">
        <f>OpportunityTblExcel[[#This Row],[Record Created On]]</f>
        <v>44703.708333333336</v>
      </c>
      <c r="B5918" s="6" t="str">
        <f>OpportunityTblExcel[[#This Row],[Status]]</f>
        <v>Won</v>
      </c>
      <c r="C5918" t="str">
        <f>OpportunityTblExcel[[#This Row],[Status Reason]]</f>
        <v>Won</v>
      </c>
      <c r="D5918" s="7">
        <f>OpportunityTblExcel[[#This Row],[Value]]</f>
        <v>4709.3599999999997</v>
      </c>
      <c r="E5918" s="9">
        <f>OpportunityTblExcel[[#This Row],[Estimated Close Date]]</f>
        <v>44774.958333333336</v>
      </c>
      <c r="F5918" s="13">
        <f>OpportunityTblExcel[[#This Row],[Actual Value]]</f>
        <v>4709.3599999999997</v>
      </c>
      <c r="G5918" s="9">
        <f>OpportunityTblExcel[[#This Row],[Actual Close Date]]</f>
        <v>44774.958333333336</v>
      </c>
      <c r="H5918" s="9" t="str">
        <f>_xlfn.XLOOKUP(OpportunityTblExcel[[#This Row],[ProductSeq]],ProductTbl[ProductSeq],ProductTbl[Product Category],,0,1)</f>
        <v>Beans</v>
      </c>
      <c r="I5918" s="2" t="str">
        <f>_xlfn.XLOOKUP(OpportunityTblExcel[[#This Row],[ProductSeq]],ProductTbl[ProductSeq],ProductTbl[Product],,0,1)</f>
        <v>Hawaii - Light Roast</v>
      </c>
      <c r="J5918" s="9" t="str">
        <f>OpportunityTblExcel[[#This Row],[Purchase Timeframe]]</f>
        <v>Next Quarter</v>
      </c>
      <c r="K5918" t="str">
        <f>OpportunityTblExcel[[#This Row],[PipelineStep]]</f>
        <v>2-Develop</v>
      </c>
      <c r="L5918" s="6" t="str">
        <f>OpportunityTblExcel[[#This Row],[Rating]]</f>
        <v>Warm</v>
      </c>
      <c r="M5918" t="str">
        <f>OpportunityTblExcel[[#This Row],[Owner Name]]</f>
        <v>Diane Prescott</v>
      </c>
      <c r="N5918" t="str">
        <f>_xlfn.XLOOKUP(OpportunityTblExcel[[#This Row],[AccountSeq]],AccountTbl[AccountSeq],AccountTbl[Account Name])</f>
        <v>Tailspin Toys - Atlanta</v>
      </c>
      <c r="O5918" t="str">
        <f>SUBSTITUTE(_xlfn.XLOOKUP(OpportunityTblExcel[[#This Row],[CampaignSeq]],CampaignTbl[CampaignSeq],CampaignTbl[Campaign Name]), "None",)</f>
        <v/>
      </c>
      <c r="P5918" t="str">
        <f>IF(OpportunityTblExcel[[#This Row],[Decision Maker Identified]],"completed","mark complete")</f>
        <v>completed</v>
      </c>
      <c r="Q5918" t="str">
        <f>OpportunityTblExcel[[#This Row],[Purchase Process]]</f>
        <v>Committee</v>
      </c>
      <c r="R5918" s="2">
        <f>OpportunityTblExcel[[#This Row],[Probability]]</f>
        <v>30</v>
      </c>
      <c r="S5918" s="2">
        <f>OpportunityTblExcel[[#This Row],[Discount]]*100</f>
        <v>1</v>
      </c>
      <c r="T5918" t="str">
        <f>OpportunityImportTbl[[#This Row],[Potential Customer]]&amp;" | "&amp;OpportunityImportTbl[[#This Row],[Proposed Solution]]</f>
        <v>Tailspin Toys - Atlanta | Hawaii - Light Roast</v>
      </c>
    </row>
    <row r="5919" spans="1:20" x14ac:dyDescent="0.35">
      <c r="A5919" s="14">
        <f>OpportunityTblExcel[[#This Row],[Record Created On]]</f>
        <v>44703.708333333336</v>
      </c>
      <c r="B5919" s="6" t="str">
        <f>OpportunityTblExcel[[#This Row],[Status]]</f>
        <v>Lost</v>
      </c>
      <c r="C5919" t="str">
        <f>OpportunityTblExcel[[#This Row],[Status Reason]]</f>
        <v>Canceled</v>
      </c>
      <c r="D5919" s="7">
        <f>OpportunityTblExcel[[#This Row],[Value]]</f>
        <v>5583.5453333333335</v>
      </c>
      <c r="E5919" s="9">
        <f>OpportunityTblExcel[[#This Row],[Estimated Close Date]]</f>
        <v>44774.458333333336</v>
      </c>
      <c r="F5919" s="13" t="str">
        <f>OpportunityTblExcel[[#This Row],[Actual Value]]</f>
        <v/>
      </c>
      <c r="G5919" s="9">
        <f>OpportunityTblExcel[[#This Row],[Actual Close Date]]</f>
        <v>44774.458333333336</v>
      </c>
      <c r="H5919" s="9" t="str">
        <f>_xlfn.XLOOKUP(OpportunityTblExcel[[#This Row],[ProductSeq]],ProductTbl[ProductSeq],ProductTbl[Product Category],,0,1)</f>
        <v>Coffee Makers</v>
      </c>
      <c r="I5919" s="2" t="str">
        <f>_xlfn.XLOOKUP(OpportunityTblExcel[[#This Row],[ProductSeq]],ProductTbl[ProductSeq],ProductTbl[Product],,0,1)</f>
        <v>Smart Brew 300</v>
      </c>
      <c r="J5919" s="9" t="str">
        <f>OpportunityTblExcel[[#This Row],[Purchase Timeframe]]</f>
        <v>This Year</v>
      </c>
      <c r="K5919" t="str">
        <f>OpportunityTblExcel[[#This Row],[PipelineStep]]</f>
        <v>1-Qualify</v>
      </c>
      <c r="L5919" s="6" t="str">
        <f>OpportunityTblExcel[[#This Row],[Rating]]</f>
        <v>Cold</v>
      </c>
      <c r="M5919" t="str">
        <f>OpportunityTblExcel[[#This Row],[Owner Name]]</f>
        <v>Karen Berg</v>
      </c>
      <c r="N5919" t="str">
        <f>_xlfn.XLOOKUP(OpportunityTblExcel[[#This Row],[AccountSeq]],AccountTbl[AccountSeq],AccountTbl[Account Name])</f>
        <v>Contoso Pharma Fabrication</v>
      </c>
      <c r="O5919" t="str">
        <f>SUBSTITUTE(_xlfn.XLOOKUP(OpportunityTblExcel[[#This Row],[CampaignSeq]],CampaignTbl[CampaignSeq],CampaignTbl[Campaign Name]), "None",)</f>
        <v/>
      </c>
      <c r="P5919" t="str">
        <f>IF(OpportunityTblExcel[[#This Row],[Decision Maker Identified]],"completed","mark complete")</f>
        <v>mark complete</v>
      </c>
      <c r="Q5919" t="str">
        <f>OpportunityTblExcel[[#This Row],[Purchase Process]]</f>
        <v>Individual</v>
      </c>
      <c r="R5919" s="2">
        <f>OpportunityTblExcel[[#This Row],[Probability]]</f>
        <v>10</v>
      </c>
      <c r="S5919" s="2">
        <f>OpportunityTblExcel[[#This Row],[Discount]]*100</f>
        <v>0</v>
      </c>
      <c r="T5919" t="str">
        <f>OpportunityImportTbl[[#This Row],[Potential Customer]]&amp;" | "&amp;OpportunityImportTbl[[#This Row],[Proposed Solution]]</f>
        <v>Contoso Pharma Fabrication | Smart Brew 300</v>
      </c>
    </row>
    <row r="5920" spans="1:20" x14ac:dyDescent="0.35">
      <c r="A5920" s="14">
        <f>OpportunityTblExcel[[#This Row],[Record Created On]]</f>
        <v>44703.708333333336</v>
      </c>
      <c r="B5920" s="6" t="str">
        <f>OpportunityTblExcel[[#This Row],[Status]]</f>
        <v>Lost</v>
      </c>
      <c r="C5920" t="str">
        <f>OpportunityTblExcel[[#This Row],[Status Reason]]</f>
        <v>Canceled</v>
      </c>
      <c r="D5920" s="7">
        <f>OpportunityTblExcel[[#This Row],[Value]]</f>
        <v>4336.8933333333334</v>
      </c>
      <c r="E5920" s="9">
        <f>OpportunityTblExcel[[#This Row],[Estimated Close Date]]</f>
        <v>44802.958333333336</v>
      </c>
      <c r="F5920" s="13" t="str">
        <f>OpportunityTblExcel[[#This Row],[Actual Value]]</f>
        <v/>
      </c>
      <c r="G5920" s="9">
        <f>OpportunityTblExcel[[#This Row],[Actual Close Date]]</f>
        <v>44802.958333333336</v>
      </c>
      <c r="H5920" s="9" t="str">
        <f>_xlfn.XLOOKUP(OpportunityTblExcel[[#This Row],[ProductSeq]],ProductTbl[ProductSeq],ProductTbl[Product Category],,0,1)</f>
        <v>Beans</v>
      </c>
      <c r="I5920" s="2" t="str">
        <f>_xlfn.XLOOKUP(OpportunityTblExcel[[#This Row],[ProductSeq]],ProductTbl[ProductSeq],ProductTbl[Product],,0,1)</f>
        <v>Colombia - Medium Roast</v>
      </c>
      <c r="J5920" s="9" t="str">
        <f>OpportunityTblExcel[[#This Row],[Purchase Timeframe]]</f>
        <v>Next Quarter</v>
      </c>
      <c r="K5920" t="str">
        <f>OpportunityTblExcel[[#This Row],[PipelineStep]]</f>
        <v>2-Develop</v>
      </c>
      <c r="L5920" s="6" t="str">
        <f>OpportunityTblExcel[[#This Row],[Rating]]</f>
        <v>Warm</v>
      </c>
      <c r="M5920" t="str">
        <f>OpportunityTblExcel[[#This Row],[Owner Name]]</f>
        <v>Christa Geller</v>
      </c>
      <c r="N5920" t="str">
        <f>_xlfn.XLOOKUP(OpportunityTblExcel[[#This Row],[AccountSeq]],AccountTbl[AccountSeq],AccountTbl[Account Name])</f>
        <v>Northwind Traders Instrumentation</v>
      </c>
      <c r="O5920" t="str">
        <f>SUBSTITUTE(_xlfn.XLOOKUP(OpportunityTblExcel[[#This Row],[CampaignSeq]],CampaignTbl[CampaignSeq],CampaignTbl[Campaign Name]), "None",)</f>
        <v>Café PG-1 Professional plus Coffee Cloud Subscription</v>
      </c>
      <c r="P5920" t="str">
        <f>IF(OpportunityTblExcel[[#This Row],[Decision Maker Identified]],"completed","mark complete")</f>
        <v>mark complete</v>
      </c>
      <c r="Q5920" t="str">
        <f>OpportunityTblExcel[[#This Row],[Purchase Process]]</f>
        <v>Committee</v>
      </c>
      <c r="R5920" s="2">
        <f>OpportunityTblExcel[[#This Row],[Probability]]</f>
        <v>50</v>
      </c>
      <c r="S5920" s="2">
        <f>OpportunityTblExcel[[#This Row],[Discount]]*100</f>
        <v>1</v>
      </c>
      <c r="T5920" t="str">
        <f>OpportunityImportTbl[[#This Row],[Potential Customer]]&amp;" | "&amp;OpportunityImportTbl[[#This Row],[Proposed Solution]]</f>
        <v>Northwind Traders Instrumentation | Colombia - Medium Roast</v>
      </c>
    </row>
    <row r="5921" spans="1:20" x14ac:dyDescent="0.35">
      <c r="A5921" s="14">
        <f>OpportunityTblExcel[[#This Row],[Record Created On]]</f>
        <v>44703.708333333336</v>
      </c>
      <c r="B5921" s="6" t="str">
        <f>OpportunityTblExcel[[#This Row],[Status]]</f>
        <v>Lost</v>
      </c>
      <c r="C5921" t="str">
        <f>OpportunityTblExcel[[#This Row],[Status Reason]]</f>
        <v>Canceled</v>
      </c>
      <c r="D5921" s="7">
        <f>OpportunityTblExcel[[#This Row],[Value]]</f>
        <v>4843.5479999999998</v>
      </c>
      <c r="E5921" s="9">
        <f>OpportunityTblExcel[[#This Row],[Estimated Close Date]]</f>
        <v>44810.708333333336</v>
      </c>
      <c r="F5921" s="13" t="str">
        <f>OpportunityTblExcel[[#This Row],[Actual Value]]</f>
        <v/>
      </c>
      <c r="G5921" s="9">
        <f>OpportunityTblExcel[[#This Row],[Actual Close Date]]</f>
        <v>44810.708333333336</v>
      </c>
      <c r="H5921" s="9" t="str">
        <f>_xlfn.XLOOKUP(OpportunityTblExcel[[#This Row],[ProductSeq]],ProductTbl[ProductSeq],ProductTbl[Product Category],,0,1)</f>
        <v>Beans</v>
      </c>
      <c r="I5921" s="2" t="str">
        <f>_xlfn.XLOOKUP(OpportunityTblExcel[[#This Row],[ProductSeq]],ProductTbl[ProductSeq],ProductTbl[Product],,0,1)</f>
        <v>Colombia - Medium Roast</v>
      </c>
      <c r="J5921" s="9" t="str">
        <f>OpportunityTblExcel[[#This Row],[Purchase Timeframe]]</f>
        <v>This Year</v>
      </c>
      <c r="K5921" t="str">
        <f>OpportunityTblExcel[[#This Row],[PipelineStep]]</f>
        <v>1-Qualify</v>
      </c>
      <c r="L5921" s="6" t="str">
        <f>OpportunityTblExcel[[#This Row],[Rating]]</f>
        <v>Cold</v>
      </c>
      <c r="M5921" t="str">
        <f>OpportunityTblExcel[[#This Row],[Owner Name]]</f>
        <v>Renee Lo</v>
      </c>
      <c r="N5921" t="str">
        <f>_xlfn.XLOOKUP(OpportunityTblExcel[[#This Row],[AccountSeq]],AccountTbl[AccountSeq],AccountTbl[Account Name])</f>
        <v>A. Datum Corporation (sample)</v>
      </c>
      <c r="O5921" t="str">
        <f>SUBSTITUTE(_xlfn.XLOOKUP(OpportunityTblExcel[[#This Row],[CampaignSeq]],CampaignTbl[CampaignSeq],CampaignTbl[Campaign Name]), "None",)</f>
        <v>Café PG-1 Professional plus Coffee Cloud Subscription</v>
      </c>
      <c r="P5921" t="str">
        <f>IF(OpportunityTblExcel[[#This Row],[Decision Maker Identified]],"completed","mark complete")</f>
        <v>mark complete</v>
      </c>
      <c r="Q5921" t="str">
        <f>OpportunityTblExcel[[#This Row],[Purchase Process]]</f>
        <v>Committee</v>
      </c>
      <c r="R5921" s="2">
        <f>OpportunityTblExcel[[#This Row],[Probability]]</f>
        <v>10</v>
      </c>
      <c r="S5921" s="2">
        <f>OpportunityTblExcel[[#This Row],[Discount]]*100</f>
        <v>0</v>
      </c>
      <c r="T5921" t="str">
        <f>OpportunityImportTbl[[#This Row],[Potential Customer]]&amp;" | "&amp;OpportunityImportTbl[[#This Row],[Proposed Solution]]</f>
        <v>A. Datum Corporation (sample) | Colombia - Medium Roast</v>
      </c>
    </row>
    <row r="5922" spans="1:20" x14ac:dyDescent="0.35">
      <c r="A5922" s="14">
        <f>OpportunityTblExcel[[#This Row],[Record Created On]]</f>
        <v>44703.708333333336</v>
      </c>
      <c r="B5922" s="6" t="str">
        <f>OpportunityTblExcel[[#This Row],[Status]]</f>
        <v>Lost</v>
      </c>
      <c r="C5922" t="str">
        <f>OpportunityTblExcel[[#This Row],[Status Reason]]</f>
        <v>Canceled</v>
      </c>
      <c r="D5922" s="7">
        <f>OpportunityTblExcel[[#This Row],[Value]]</f>
        <v>4050.1120000000001</v>
      </c>
      <c r="E5922" s="9">
        <f>OpportunityTblExcel[[#This Row],[Estimated Close Date]]</f>
        <v>44799.208333333336</v>
      </c>
      <c r="F5922" s="13" t="str">
        <f>OpportunityTblExcel[[#This Row],[Actual Value]]</f>
        <v/>
      </c>
      <c r="G5922" s="9">
        <f>OpportunityTblExcel[[#This Row],[Actual Close Date]]</f>
        <v>44799.208333333336</v>
      </c>
      <c r="H5922" s="9" t="str">
        <f>_xlfn.XLOOKUP(OpportunityTblExcel[[#This Row],[ProductSeq]],ProductTbl[ProductSeq],ProductTbl[Product Category],,0,1)</f>
        <v>Beans</v>
      </c>
      <c r="I5922" s="2" t="str">
        <f>_xlfn.XLOOKUP(OpportunityTblExcel[[#This Row],[ProductSeq]],ProductTbl[ProductSeq],ProductTbl[Product],,0,1)</f>
        <v>Hawaii - Light Roast</v>
      </c>
      <c r="J5922" s="9" t="str">
        <f>OpportunityTblExcel[[#This Row],[Purchase Timeframe]]</f>
        <v>This Year</v>
      </c>
      <c r="K5922" t="str">
        <f>OpportunityTblExcel[[#This Row],[PipelineStep]]</f>
        <v>3-Propose</v>
      </c>
      <c r="L5922" s="6" t="str">
        <f>OpportunityTblExcel[[#This Row],[Rating]]</f>
        <v>Warm</v>
      </c>
      <c r="M5922" t="str">
        <f>OpportunityTblExcel[[#This Row],[Owner Name]]</f>
        <v>Anne Weiler</v>
      </c>
      <c r="N5922" t="str">
        <f>_xlfn.XLOOKUP(OpportunityTblExcel[[#This Row],[AccountSeq]],AccountTbl[AccountSeq],AccountTbl[Account Name])</f>
        <v>First Up Consultants - Jacksonville</v>
      </c>
      <c r="O5922" t="str">
        <f>SUBSTITUTE(_xlfn.XLOOKUP(OpportunityTblExcel[[#This Row],[CampaignSeq]],CampaignTbl[CampaignSeq],CampaignTbl[Campaign Name]), "None",)</f>
        <v/>
      </c>
      <c r="P5922" t="str">
        <f>IF(OpportunityTblExcel[[#This Row],[Decision Maker Identified]],"completed","mark complete")</f>
        <v>mark complete</v>
      </c>
      <c r="Q5922" t="str">
        <f>OpportunityTblExcel[[#This Row],[Purchase Process]]</f>
        <v>Unknown</v>
      </c>
      <c r="R5922" s="2">
        <f>OpportunityTblExcel[[#This Row],[Probability]]</f>
        <v>50</v>
      </c>
      <c r="S5922" s="2">
        <f>OpportunityTblExcel[[#This Row],[Discount]]*100</f>
        <v>0</v>
      </c>
      <c r="T5922" t="str">
        <f>OpportunityImportTbl[[#This Row],[Potential Customer]]&amp;" | "&amp;OpportunityImportTbl[[#This Row],[Proposed Solution]]</f>
        <v>First Up Consultants - Jacksonville | Hawaii - Light Roast</v>
      </c>
    </row>
    <row r="5923" spans="1:20" x14ac:dyDescent="0.35">
      <c r="A5923" s="14">
        <f>OpportunityTblExcel[[#This Row],[Record Created On]]</f>
        <v>44703.708333333336</v>
      </c>
      <c r="B5923" s="6" t="str">
        <f>OpportunityTblExcel[[#This Row],[Status]]</f>
        <v>Lost</v>
      </c>
      <c r="C5923" t="str">
        <f>OpportunityTblExcel[[#This Row],[Status Reason]]</f>
        <v>Canceled</v>
      </c>
      <c r="D5923" s="7">
        <f>OpportunityTblExcel[[#This Row],[Value]]</f>
        <v>5789.7479999999996</v>
      </c>
      <c r="E5923" s="9">
        <f>OpportunityTblExcel[[#This Row],[Estimated Close Date]]</f>
        <v>44807.708333333336</v>
      </c>
      <c r="F5923" s="13" t="str">
        <f>OpportunityTblExcel[[#This Row],[Actual Value]]</f>
        <v/>
      </c>
      <c r="G5923" s="9">
        <f>OpportunityTblExcel[[#This Row],[Actual Close Date]]</f>
        <v>44807.708333333336</v>
      </c>
      <c r="H5923" s="9" t="str">
        <f>_xlfn.XLOOKUP(OpportunityTblExcel[[#This Row],[ProductSeq]],ProductTbl[ProductSeq],ProductTbl[Product Category],,0,1)</f>
        <v>Coffee Makers</v>
      </c>
      <c r="I5923" s="2" t="str">
        <f>_xlfn.XLOOKUP(OpportunityTblExcel[[#This Row],[ProductSeq]],ProductTbl[ProductSeq],ProductTbl[Product],,0,1)</f>
        <v>Smart Brew 300</v>
      </c>
      <c r="J5923" s="9" t="str">
        <f>OpportunityTblExcel[[#This Row],[Purchase Timeframe]]</f>
        <v>This Year</v>
      </c>
      <c r="K5923" t="str">
        <f>OpportunityTblExcel[[#This Row],[PipelineStep]]</f>
        <v>3-Propose</v>
      </c>
      <c r="L5923" s="6" t="str">
        <f>OpportunityTblExcel[[#This Row],[Rating]]</f>
        <v>Warm</v>
      </c>
      <c r="M5923" t="str">
        <f>OpportunityTblExcel[[#This Row],[Owner Name]]</f>
        <v>David So</v>
      </c>
      <c r="N5923" t="str">
        <f>_xlfn.XLOOKUP(OpportunityTblExcel[[#This Row],[AccountSeq]],AccountTbl[AccountSeq],AccountTbl[Account Name])</f>
        <v>Fabrikam Residences - Salt Lake City</v>
      </c>
      <c r="O5923" t="str">
        <f>SUBSTITUTE(_xlfn.XLOOKUP(OpportunityTblExcel[[#This Row],[CampaignSeq]],CampaignTbl[CampaignSeq],CampaignTbl[Campaign Name]), "None",)</f>
        <v>Café S-200 Semiautomatic plus Service Agreement</v>
      </c>
      <c r="P5923" t="str">
        <f>IF(OpportunityTblExcel[[#This Row],[Decision Maker Identified]],"completed","mark complete")</f>
        <v>completed</v>
      </c>
      <c r="Q5923" t="str">
        <f>OpportunityTblExcel[[#This Row],[Purchase Process]]</f>
        <v>Individual</v>
      </c>
      <c r="R5923" s="2">
        <f>OpportunityTblExcel[[#This Row],[Probability]]</f>
        <v>50</v>
      </c>
      <c r="S5923" s="2">
        <f>OpportunityTblExcel[[#This Row],[Discount]]*100</f>
        <v>0</v>
      </c>
      <c r="T5923" t="str">
        <f>OpportunityImportTbl[[#This Row],[Potential Customer]]&amp;" | "&amp;OpportunityImportTbl[[#This Row],[Proposed Solution]]</f>
        <v>Fabrikam Residences - Salt Lake City | Smart Brew 300</v>
      </c>
    </row>
    <row r="5924" spans="1:20" x14ac:dyDescent="0.35">
      <c r="A5924" s="14">
        <f>OpportunityTblExcel[[#This Row],[Record Created On]]</f>
        <v>44703.708333333336</v>
      </c>
      <c r="B5924" s="6" t="str">
        <f>OpportunityTblExcel[[#This Row],[Status]]</f>
        <v>Won</v>
      </c>
      <c r="C5924" t="str">
        <f>OpportunityTblExcel[[#This Row],[Status Reason]]</f>
        <v>Won</v>
      </c>
      <c r="D5924" s="7">
        <f>OpportunityTblExcel[[#This Row],[Value]]</f>
        <v>7540.373333333333</v>
      </c>
      <c r="E5924" s="9">
        <f>OpportunityTblExcel[[#This Row],[Estimated Close Date]]</f>
        <v>44785.708333333336</v>
      </c>
      <c r="F5924" s="13">
        <f>OpportunityTblExcel[[#This Row],[Actual Value]]</f>
        <v>7540.373333333333</v>
      </c>
      <c r="G5924" s="9">
        <f>OpportunityTblExcel[[#This Row],[Actual Close Date]]</f>
        <v>44785.708333333336</v>
      </c>
      <c r="H5924" s="9" t="str">
        <f>_xlfn.XLOOKUP(OpportunityTblExcel[[#This Row],[ProductSeq]],ProductTbl[ProductSeq],ProductTbl[Product Category],,0,1)</f>
        <v>Espresso Machines</v>
      </c>
      <c r="I5924" s="2" t="str">
        <f>_xlfn.XLOOKUP(OpportunityTblExcel[[#This Row],[ProductSeq]],ProductTbl[ProductSeq],ProductTbl[Product],,0,1)</f>
        <v>Café A-100 Automatic</v>
      </c>
      <c r="J5924" s="9" t="str">
        <f>OpportunityTblExcel[[#This Row],[Purchase Timeframe]]</f>
        <v>Next Quarter</v>
      </c>
      <c r="K5924" t="str">
        <f>OpportunityTblExcel[[#This Row],[PipelineStep]]</f>
        <v>3-Propose</v>
      </c>
      <c r="L5924" s="6" t="str">
        <f>OpportunityTblExcel[[#This Row],[Rating]]</f>
        <v>Warm</v>
      </c>
      <c r="M5924" t="str">
        <f>OpportunityTblExcel[[#This Row],[Owner Name]]</f>
        <v>Julian Isla</v>
      </c>
      <c r="N5924" t="str">
        <f>_xlfn.XLOOKUP(OpportunityTblExcel[[#This Row],[AccountSeq]],AccountTbl[AccountSeq],AccountTbl[Account Name])</f>
        <v>Adventure Works Instrumentation</v>
      </c>
      <c r="O5924" t="str">
        <f>SUBSTITUTE(_xlfn.XLOOKUP(OpportunityTblExcel[[#This Row],[CampaignSeq]],CampaignTbl[CampaignSeq],CampaignTbl[Campaign Name]), "None",)</f>
        <v>Café A-100 Automatic plus Coffee Cloud Subscription</v>
      </c>
      <c r="P5924" t="str">
        <f>IF(OpportunityTblExcel[[#This Row],[Decision Maker Identified]],"completed","mark complete")</f>
        <v>completed</v>
      </c>
      <c r="Q5924" t="str">
        <f>OpportunityTblExcel[[#This Row],[Purchase Process]]</f>
        <v>Committee</v>
      </c>
      <c r="R5924" s="2">
        <f>OpportunityTblExcel[[#This Row],[Probability]]</f>
        <v>50</v>
      </c>
      <c r="S5924" s="2">
        <f>OpportunityTblExcel[[#This Row],[Discount]]*100</f>
        <v>0</v>
      </c>
      <c r="T5924" t="str">
        <f>OpportunityImportTbl[[#This Row],[Potential Customer]]&amp;" | "&amp;OpportunityImportTbl[[#This Row],[Proposed Solution]]</f>
        <v>Adventure Works Instrumentation | Café A-100 Automatic</v>
      </c>
    </row>
    <row r="5925" spans="1:20" x14ac:dyDescent="0.35">
      <c r="A5925" s="14">
        <f>OpportunityTblExcel[[#This Row],[Record Created On]]</f>
        <v>44703.708333333336</v>
      </c>
      <c r="B5925" s="6" t="str">
        <f>OpportunityTblExcel[[#This Row],[Status]]</f>
        <v>Won</v>
      </c>
      <c r="C5925" t="str">
        <f>OpportunityTblExcel[[#This Row],[Status Reason]]</f>
        <v>Won</v>
      </c>
      <c r="D5925" s="7">
        <f>OpportunityTblExcel[[#This Row],[Value]]</f>
        <v>4208.0639999999994</v>
      </c>
      <c r="E5925" s="9">
        <f>OpportunityTblExcel[[#This Row],[Estimated Close Date]]</f>
        <v>44771.208333333336</v>
      </c>
      <c r="F5925" s="13">
        <f>OpportunityTblExcel[[#This Row],[Actual Value]]</f>
        <v>4208.0639999999994</v>
      </c>
      <c r="G5925" s="9">
        <f>OpportunityTblExcel[[#This Row],[Actual Close Date]]</f>
        <v>44771.208333333336</v>
      </c>
      <c r="H5925" s="9" t="str">
        <f>_xlfn.XLOOKUP(OpportunityTblExcel[[#This Row],[ProductSeq]],ProductTbl[ProductSeq],ProductTbl[Product Category],,0,1)</f>
        <v>Grinders</v>
      </c>
      <c r="I5925" s="2" t="str">
        <f>_xlfn.XLOOKUP(OpportunityTblExcel[[#This Row],[ProductSeq]],ProductTbl[ProductSeq],ProductTbl[Product],,0,1)</f>
        <v>Café PG-1 Pro</v>
      </c>
      <c r="J5925" s="9" t="str">
        <f>OpportunityTblExcel[[#This Row],[Purchase Timeframe]]</f>
        <v>Next Quarter</v>
      </c>
      <c r="K5925" t="str">
        <f>OpportunityTblExcel[[#This Row],[PipelineStep]]</f>
        <v>1-Qualify</v>
      </c>
      <c r="L5925" s="6" t="str">
        <f>OpportunityTblExcel[[#This Row],[Rating]]</f>
        <v>Warm</v>
      </c>
      <c r="M5925" t="str">
        <f>OpportunityTblExcel[[#This Row],[Owner Name]]</f>
        <v>Jamie Reding</v>
      </c>
      <c r="N5925" t="str">
        <f>_xlfn.XLOOKUP(OpportunityTblExcel[[#This Row],[AccountSeq]],AccountTbl[AccountSeq],AccountTbl[Account Name])</f>
        <v>Margie's Travel - Chicago</v>
      </c>
      <c r="O5925" t="str">
        <f>SUBSTITUTE(_xlfn.XLOOKUP(OpportunityTblExcel[[#This Row],[CampaignSeq]],CampaignTbl[CampaignSeq],CampaignTbl[Campaign Name]), "None",)</f>
        <v>Café A-100 Automatic plus Coffee Cloud Subscription</v>
      </c>
      <c r="P5925" t="str">
        <f>IF(OpportunityTblExcel[[#This Row],[Decision Maker Identified]],"completed","mark complete")</f>
        <v>mark complete</v>
      </c>
      <c r="Q5925" t="str">
        <f>OpportunityTblExcel[[#This Row],[Purchase Process]]</f>
        <v>Individual</v>
      </c>
      <c r="R5925" s="2">
        <f>OpportunityTblExcel[[#This Row],[Probability]]</f>
        <v>30</v>
      </c>
      <c r="S5925" s="2">
        <f>OpportunityTblExcel[[#This Row],[Discount]]*100</f>
        <v>1</v>
      </c>
      <c r="T5925" t="str">
        <f>OpportunityImportTbl[[#This Row],[Potential Customer]]&amp;" | "&amp;OpportunityImportTbl[[#This Row],[Proposed Solution]]</f>
        <v>Margie's Travel - Chicago | Café PG-1 Pro</v>
      </c>
    </row>
    <row r="5926" spans="1:20" x14ac:dyDescent="0.35">
      <c r="A5926" s="14">
        <f>OpportunityTblExcel[[#This Row],[Record Created On]]</f>
        <v>44703.708333333336</v>
      </c>
      <c r="B5926" s="6" t="str">
        <f>OpportunityTblExcel[[#This Row],[Status]]</f>
        <v>Won</v>
      </c>
      <c r="C5926" t="str">
        <f>OpportunityTblExcel[[#This Row],[Status Reason]]</f>
        <v>Won</v>
      </c>
      <c r="D5926" s="7">
        <f>OpportunityTblExcel[[#This Row],[Value]]</f>
        <v>4537.5466666666671</v>
      </c>
      <c r="E5926" s="9">
        <f>OpportunityTblExcel[[#This Row],[Estimated Close Date]]</f>
        <v>44795.458333333336</v>
      </c>
      <c r="F5926" s="13">
        <f>OpportunityTblExcel[[#This Row],[Actual Value]]</f>
        <v>4537.5466666666671</v>
      </c>
      <c r="G5926" s="9">
        <f>OpportunityTblExcel[[#This Row],[Actual Close Date]]</f>
        <v>44795.458333333336</v>
      </c>
      <c r="H5926" s="9" t="str">
        <f>_xlfn.XLOOKUP(OpportunityTblExcel[[#This Row],[ProductSeq]],ProductTbl[ProductSeq],ProductTbl[Product Category],,0,1)</f>
        <v>Espresso Machines</v>
      </c>
      <c r="I5926" s="2" t="str">
        <f>_xlfn.XLOOKUP(OpportunityTblExcel[[#This Row],[ProductSeq]],ProductTbl[ProductSeq],ProductTbl[Product],,0,1)</f>
        <v>Café S-200 Semiautomatic</v>
      </c>
      <c r="J5926" s="9" t="str">
        <f>OpportunityTblExcel[[#This Row],[Purchase Timeframe]]</f>
        <v>Next Quarter</v>
      </c>
      <c r="K5926" t="str">
        <f>OpportunityTblExcel[[#This Row],[PipelineStep]]</f>
        <v>3-Propose</v>
      </c>
      <c r="L5926" s="6" t="str">
        <f>OpportunityTblExcel[[#This Row],[Rating]]</f>
        <v>Warm</v>
      </c>
      <c r="M5926" t="str">
        <f>OpportunityTblExcel[[#This Row],[Owner Name]]</f>
        <v>Carlos Grilo</v>
      </c>
      <c r="N5926" t="str">
        <f>_xlfn.XLOOKUP(OpportunityTblExcel[[#This Row],[AccountSeq]],AccountTbl[AccountSeq],AccountTbl[Account Name])</f>
        <v>Consolidated Messenger - Palatine</v>
      </c>
      <c r="O5926" t="str">
        <f>SUBSTITUTE(_xlfn.XLOOKUP(OpportunityTblExcel[[#This Row],[CampaignSeq]],CampaignTbl[CampaignSeq],CampaignTbl[Campaign Name]), "None",)</f>
        <v>New Product Releases</v>
      </c>
      <c r="P5926" t="str">
        <f>IF(OpportunityTblExcel[[#This Row],[Decision Maker Identified]],"completed","mark complete")</f>
        <v>completed</v>
      </c>
      <c r="Q5926" t="str">
        <f>OpportunityTblExcel[[#This Row],[Purchase Process]]</f>
        <v>Unknown</v>
      </c>
      <c r="R5926" s="2">
        <f>OpportunityTblExcel[[#This Row],[Probability]]</f>
        <v>50</v>
      </c>
      <c r="S5926" s="2">
        <f>OpportunityTblExcel[[#This Row],[Discount]]*100</f>
        <v>1</v>
      </c>
      <c r="T5926" t="str">
        <f>OpportunityImportTbl[[#This Row],[Potential Customer]]&amp;" | "&amp;OpportunityImportTbl[[#This Row],[Proposed Solution]]</f>
        <v>Consolidated Messenger - Palatine | Café S-200 Semiautomatic</v>
      </c>
    </row>
    <row r="5927" spans="1:20" x14ac:dyDescent="0.35">
      <c r="A5927" s="14">
        <f>OpportunityTblExcel[[#This Row],[Record Created On]]</f>
        <v>44703.708333333336</v>
      </c>
      <c r="B5927" s="6" t="str">
        <f>OpportunityTblExcel[[#This Row],[Status]]</f>
        <v>Won</v>
      </c>
      <c r="C5927" t="str">
        <f>OpportunityTblExcel[[#This Row],[Status Reason]]</f>
        <v>Won</v>
      </c>
      <c r="D5927" s="7">
        <f>OpportunityTblExcel[[#This Row],[Value]]</f>
        <v>5486.18</v>
      </c>
      <c r="E5927" s="9">
        <f>OpportunityTblExcel[[#This Row],[Estimated Close Date]]</f>
        <v>44808.708333333336</v>
      </c>
      <c r="F5927" s="13">
        <f>OpportunityTblExcel[[#This Row],[Actual Value]]</f>
        <v>5486.18</v>
      </c>
      <c r="G5927" s="9">
        <f>OpportunityTblExcel[[#This Row],[Actual Close Date]]</f>
        <v>44808.708333333336</v>
      </c>
      <c r="H5927" s="9" t="str">
        <f>_xlfn.XLOOKUP(OpportunityTblExcel[[#This Row],[ProductSeq]],ProductTbl[ProductSeq],ProductTbl[Product Category],,0,1)</f>
        <v>Coffee Makers</v>
      </c>
      <c r="I5927" s="2" t="str">
        <f>_xlfn.XLOOKUP(OpportunityTblExcel[[#This Row],[ProductSeq]],ProductTbl[ProductSeq],ProductTbl[Product],,0,1)</f>
        <v>Smart Brew 300</v>
      </c>
      <c r="J5927" s="9" t="str">
        <f>OpportunityTblExcel[[#This Row],[Purchase Timeframe]]</f>
        <v>This Year</v>
      </c>
      <c r="K5927" t="str">
        <f>OpportunityTblExcel[[#This Row],[PipelineStep]]</f>
        <v>4-Close</v>
      </c>
      <c r="L5927" s="6" t="str">
        <f>OpportunityTblExcel[[#This Row],[Rating]]</f>
        <v>Cold</v>
      </c>
      <c r="M5927" t="str">
        <f>OpportunityTblExcel[[#This Row],[Owner Name]]</f>
        <v>Greg Winston</v>
      </c>
      <c r="N5927" t="str">
        <f>_xlfn.XLOOKUP(OpportunityTblExcel[[#This Row],[AccountSeq]],AccountTbl[AccountSeq],AccountTbl[Account Name])</f>
        <v>Contoso Fabrication</v>
      </c>
      <c r="O5927" t="str">
        <f>SUBSTITUTE(_xlfn.XLOOKUP(OpportunityTblExcel[[#This Row],[CampaignSeq]],CampaignTbl[CampaignSeq],CampaignTbl[Campaign Name]), "None",)</f>
        <v/>
      </c>
      <c r="P5927" t="str">
        <f>IF(OpportunityTblExcel[[#This Row],[Decision Maker Identified]],"completed","mark complete")</f>
        <v>completed</v>
      </c>
      <c r="Q5927" t="str">
        <f>OpportunityTblExcel[[#This Row],[Purchase Process]]</f>
        <v>Unknown</v>
      </c>
      <c r="R5927" s="2">
        <f>OpportunityTblExcel[[#This Row],[Probability]]</f>
        <v>10</v>
      </c>
      <c r="S5927" s="2">
        <f>OpportunityTblExcel[[#This Row],[Discount]]*100</f>
        <v>1</v>
      </c>
      <c r="T5927" t="str">
        <f>OpportunityImportTbl[[#This Row],[Potential Customer]]&amp;" | "&amp;OpportunityImportTbl[[#This Row],[Proposed Solution]]</f>
        <v>Contoso Fabrication | Smart Brew 300</v>
      </c>
    </row>
    <row r="5928" spans="1:20" x14ac:dyDescent="0.35">
      <c r="A5928" s="14">
        <f>OpportunityTblExcel[[#This Row],[Record Created On]]</f>
        <v>44703.708333333336</v>
      </c>
      <c r="B5928" s="6" t="str">
        <f>OpportunityTblExcel[[#This Row],[Status]]</f>
        <v>Won</v>
      </c>
      <c r="C5928" t="str">
        <f>OpportunityTblExcel[[#This Row],[Status Reason]]</f>
        <v>Won</v>
      </c>
      <c r="D5928" s="7">
        <f>OpportunityTblExcel[[#This Row],[Value]]</f>
        <v>7106.2755555555559</v>
      </c>
      <c r="E5928" s="9">
        <f>OpportunityTblExcel[[#This Row],[Estimated Close Date]]</f>
        <v>44796.708333333336</v>
      </c>
      <c r="F5928" s="13">
        <f>OpportunityTblExcel[[#This Row],[Actual Value]]</f>
        <v>7106.2755555555559</v>
      </c>
      <c r="G5928" s="9">
        <f>OpportunityTblExcel[[#This Row],[Actual Close Date]]</f>
        <v>44796.708333333336</v>
      </c>
      <c r="H5928" s="9" t="str">
        <f>_xlfn.XLOOKUP(OpportunityTblExcel[[#This Row],[ProductSeq]],ProductTbl[ProductSeq],ProductTbl[Product Category],,0,1)</f>
        <v>Espresso Machines</v>
      </c>
      <c r="I5928" s="2" t="str">
        <f>_xlfn.XLOOKUP(OpportunityTblExcel[[#This Row],[ProductSeq]],ProductTbl[ProductSeq],ProductTbl[Product],,0,1)</f>
        <v>Café A-100 Automatic</v>
      </c>
      <c r="J5928" s="9" t="str">
        <f>OpportunityTblExcel[[#This Row],[Purchase Timeframe]]</f>
        <v>Next Quarter</v>
      </c>
      <c r="K5928" t="str">
        <f>OpportunityTblExcel[[#This Row],[PipelineStep]]</f>
        <v>2-Develop</v>
      </c>
      <c r="L5928" s="6" t="str">
        <f>OpportunityTblExcel[[#This Row],[Rating]]</f>
        <v>Warm</v>
      </c>
      <c r="M5928" t="str">
        <f>OpportunityTblExcel[[#This Row],[Owner Name]]</f>
        <v>Alan Steiner</v>
      </c>
      <c r="N5928" t="str">
        <f>_xlfn.XLOOKUP(OpportunityTblExcel[[#This Row],[AccountSeq]],AccountTbl[AccountSeq],AccountTbl[Account Name])</f>
        <v>Northwind Traders Engineering</v>
      </c>
      <c r="O5928" t="str">
        <f>SUBSTITUTE(_xlfn.XLOOKUP(OpportunityTblExcel[[#This Row],[CampaignSeq]],CampaignTbl[CampaignSeq],CampaignTbl[Campaign Name]), "None",)</f>
        <v>Café A-100 Automatic plus Coffee Cloud Subscription</v>
      </c>
      <c r="P5928" t="str">
        <f>IF(OpportunityTblExcel[[#This Row],[Decision Maker Identified]],"completed","mark complete")</f>
        <v>completed</v>
      </c>
      <c r="Q5928" t="str">
        <f>OpportunityTblExcel[[#This Row],[Purchase Process]]</f>
        <v>Committee</v>
      </c>
      <c r="R5928" s="2">
        <f>OpportunityTblExcel[[#This Row],[Probability]]</f>
        <v>50</v>
      </c>
      <c r="S5928" s="2">
        <f>OpportunityTblExcel[[#This Row],[Discount]]*100</f>
        <v>0</v>
      </c>
      <c r="T5928" t="str">
        <f>OpportunityImportTbl[[#This Row],[Potential Customer]]&amp;" | "&amp;OpportunityImportTbl[[#This Row],[Proposed Solution]]</f>
        <v>Northwind Traders Engineering | Café A-100 Automatic</v>
      </c>
    </row>
    <row r="5929" spans="1:20" x14ac:dyDescent="0.35">
      <c r="A5929" s="14">
        <f>OpportunityTblExcel[[#This Row],[Record Created On]]</f>
        <v>44703.708333333336</v>
      </c>
      <c r="B5929" s="6" t="str">
        <f>OpportunityTblExcel[[#This Row],[Status]]</f>
        <v>Won</v>
      </c>
      <c r="C5929" t="str">
        <f>OpportunityTblExcel[[#This Row],[Status Reason]]</f>
        <v>Won</v>
      </c>
      <c r="D5929" s="7">
        <f>OpportunityTblExcel[[#This Row],[Value]]</f>
        <v>6536.14</v>
      </c>
      <c r="E5929" s="9">
        <f>OpportunityTblExcel[[#This Row],[Estimated Close Date]]</f>
        <v>44786.458333333336</v>
      </c>
      <c r="F5929" s="13">
        <f>OpportunityTblExcel[[#This Row],[Actual Value]]</f>
        <v>6536.14</v>
      </c>
      <c r="G5929" s="9">
        <f>OpportunityTblExcel[[#This Row],[Actual Close Date]]</f>
        <v>44786.458333333336</v>
      </c>
      <c r="H5929" s="9" t="str">
        <f>_xlfn.XLOOKUP(OpportunityTblExcel[[#This Row],[ProductSeq]],ProductTbl[ProductSeq],ProductTbl[Product Category],,0,1)</f>
        <v>Espresso Machines</v>
      </c>
      <c r="I5929" s="2" t="str">
        <f>_xlfn.XLOOKUP(OpportunityTblExcel[[#This Row],[ProductSeq]],ProductTbl[ProductSeq],ProductTbl[Product],,0,1)</f>
        <v>Café A-100 Automatic</v>
      </c>
      <c r="J5929" s="9" t="str">
        <f>OpportunityTblExcel[[#This Row],[Purchase Timeframe]]</f>
        <v>Next Quarter</v>
      </c>
      <c r="K5929" t="str">
        <f>OpportunityTblExcel[[#This Row],[PipelineStep]]</f>
        <v>3-Propose</v>
      </c>
      <c r="L5929" s="6" t="str">
        <f>OpportunityTblExcel[[#This Row],[Rating]]</f>
        <v>Warm</v>
      </c>
      <c r="M5929" t="str">
        <f>OpportunityTblExcel[[#This Row],[Owner Name]]</f>
        <v>Eric Gruber</v>
      </c>
      <c r="N5929" t="str">
        <f>_xlfn.XLOOKUP(OpportunityTblExcel[[#This Row],[AccountSeq]],AccountTbl[AccountSeq],AccountTbl[Account Name])</f>
        <v>Humongous Insurance - Denver</v>
      </c>
      <c r="O5929" t="str">
        <f>SUBSTITUTE(_xlfn.XLOOKUP(OpportunityTblExcel[[#This Row],[CampaignSeq]],CampaignTbl[CampaignSeq],CampaignTbl[Campaign Name]), "None",)</f>
        <v>Café A-100 Automatic plus Coffee Cloud Subscription</v>
      </c>
      <c r="P5929" t="str">
        <f>IF(OpportunityTblExcel[[#This Row],[Decision Maker Identified]],"completed","mark complete")</f>
        <v>mark complete</v>
      </c>
      <c r="Q5929" t="str">
        <f>OpportunityTblExcel[[#This Row],[Purchase Process]]</f>
        <v>Individual</v>
      </c>
      <c r="R5929" s="2">
        <f>OpportunityTblExcel[[#This Row],[Probability]]</f>
        <v>50</v>
      </c>
      <c r="S5929" s="2">
        <f>OpportunityTblExcel[[#This Row],[Discount]]*100</f>
        <v>0</v>
      </c>
      <c r="T5929" t="str">
        <f>OpportunityImportTbl[[#This Row],[Potential Customer]]&amp;" | "&amp;OpportunityImportTbl[[#This Row],[Proposed Solution]]</f>
        <v>Humongous Insurance - Denver | Café A-100 Automatic</v>
      </c>
    </row>
    <row r="5930" spans="1:20" x14ac:dyDescent="0.35">
      <c r="A5930" s="14">
        <f>OpportunityTblExcel[[#This Row],[Record Created On]]</f>
        <v>44703.708333333336</v>
      </c>
      <c r="B5930" s="6" t="str">
        <f>OpportunityTblExcel[[#This Row],[Status]]</f>
        <v>Won</v>
      </c>
      <c r="C5930" t="str">
        <f>OpportunityTblExcel[[#This Row],[Status Reason]]</f>
        <v>Won</v>
      </c>
      <c r="D5930" s="7">
        <f>OpportunityTblExcel[[#This Row],[Value]]</f>
        <v>5191.84</v>
      </c>
      <c r="E5930" s="9">
        <f>OpportunityTblExcel[[#This Row],[Estimated Close Date]]</f>
        <v>44812.708333333336</v>
      </c>
      <c r="F5930" s="13">
        <f>OpportunityTblExcel[[#This Row],[Actual Value]]</f>
        <v>5191.84</v>
      </c>
      <c r="G5930" s="9">
        <f>OpportunityTblExcel[[#This Row],[Actual Close Date]]</f>
        <v>44812.708333333336</v>
      </c>
      <c r="H5930" s="9" t="str">
        <f>_xlfn.XLOOKUP(OpportunityTblExcel[[#This Row],[ProductSeq]],ProductTbl[ProductSeq],ProductTbl[Product Category],,0,1)</f>
        <v>Espresso Machines</v>
      </c>
      <c r="I5930" s="2" t="str">
        <f>_xlfn.XLOOKUP(OpportunityTblExcel[[#This Row],[ProductSeq]],ProductTbl[ProductSeq],ProductTbl[Product],,0,1)</f>
        <v>Crema Café XL</v>
      </c>
      <c r="J5930" s="9" t="str">
        <f>OpportunityTblExcel[[#This Row],[Purchase Timeframe]]</f>
        <v>Next Quarter</v>
      </c>
      <c r="K5930" t="str">
        <f>OpportunityTblExcel[[#This Row],[PipelineStep]]</f>
        <v>2-Develop</v>
      </c>
      <c r="L5930" s="6" t="str">
        <f>OpportunityTblExcel[[#This Row],[Rating]]</f>
        <v>Warm</v>
      </c>
      <c r="M5930" t="str">
        <f>OpportunityTblExcel[[#This Row],[Owner Name]]</f>
        <v>Julian Isla</v>
      </c>
      <c r="N5930" t="str">
        <f>_xlfn.XLOOKUP(OpportunityTblExcel[[#This Row],[AccountSeq]],AccountTbl[AccountSeq],AccountTbl[Account Name])</f>
        <v>City Power &amp; Light Instrumentation</v>
      </c>
      <c r="O5930" t="str">
        <f>SUBSTITUTE(_xlfn.XLOOKUP(OpportunityTblExcel[[#This Row],[CampaignSeq]],CampaignTbl[CampaignSeq],CampaignTbl[Campaign Name]), "None",)</f>
        <v/>
      </c>
      <c r="P5930" t="str">
        <f>IF(OpportunityTblExcel[[#This Row],[Decision Maker Identified]],"completed","mark complete")</f>
        <v>mark complete</v>
      </c>
      <c r="Q5930" t="str">
        <f>OpportunityTblExcel[[#This Row],[Purchase Process]]</f>
        <v>Unknown</v>
      </c>
      <c r="R5930" s="2">
        <f>OpportunityTblExcel[[#This Row],[Probability]]</f>
        <v>50</v>
      </c>
      <c r="S5930" s="2">
        <f>OpportunityTblExcel[[#This Row],[Discount]]*100</f>
        <v>1</v>
      </c>
      <c r="T5930" t="str">
        <f>OpportunityImportTbl[[#This Row],[Potential Customer]]&amp;" | "&amp;OpportunityImportTbl[[#This Row],[Proposed Solution]]</f>
        <v>City Power &amp; Light Instrumentation | Crema Café XL</v>
      </c>
    </row>
    <row r="5931" spans="1:20" x14ac:dyDescent="0.35">
      <c r="A5931" s="14">
        <f>OpportunityTblExcel[[#This Row],[Record Created On]]</f>
        <v>44703.708333333336</v>
      </c>
      <c r="B5931" s="6" t="str">
        <f>OpportunityTblExcel[[#This Row],[Status]]</f>
        <v>Lost</v>
      </c>
      <c r="C5931" t="str">
        <f>OpportunityTblExcel[[#This Row],[Status Reason]]</f>
        <v>Canceled</v>
      </c>
      <c r="D5931" s="7">
        <f>OpportunityTblExcel[[#This Row],[Value]]</f>
        <v>6508.86</v>
      </c>
      <c r="E5931" s="9">
        <f>OpportunityTblExcel[[#This Row],[Estimated Close Date]]</f>
        <v>44815.708333333336</v>
      </c>
      <c r="F5931" s="13" t="str">
        <f>OpportunityTblExcel[[#This Row],[Actual Value]]</f>
        <v/>
      </c>
      <c r="G5931" s="9">
        <f>OpportunityTblExcel[[#This Row],[Actual Close Date]]</f>
        <v>44815.708333333336</v>
      </c>
      <c r="H5931" s="9" t="str">
        <f>_xlfn.XLOOKUP(OpportunityTblExcel[[#This Row],[ProductSeq]],ProductTbl[ProductSeq],ProductTbl[Product Category],,0,1)</f>
        <v>Coffee Makers</v>
      </c>
      <c r="I5931" s="2" t="str">
        <f>_xlfn.XLOOKUP(OpportunityTblExcel[[#This Row],[ProductSeq]],ProductTbl[ProductSeq],ProductTbl[Product],,0,1)</f>
        <v>Smart Brew 300</v>
      </c>
      <c r="J5931" s="9" t="str">
        <f>OpportunityTblExcel[[#This Row],[Purchase Timeframe]]</f>
        <v>This Year</v>
      </c>
      <c r="K5931" t="str">
        <f>OpportunityTblExcel[[#This Row],[PipelineStep]]</f>
        <v>1-Qualify</v>
      </c>
      <c r="L5931" s="6" t="str">
        <f>OpportunityTblExcel[[#This Row],[Rating]]</f>
        <v>Warm</v>
      </c>
      <c r="M5931" t="str">
        <f>OpportunityTblExcel[[#This Row],[Owner Name]]</f>
        <v>Renee Lo</v>
      </c>
      <c r="N5931" t="str">
        <f>_xlfn.XLOOKUP(OpportunityTblExcel[[#This Row],[AccountSeq]],AccountTbl[AccountSeq],AccountTbl[Account Name])</f>
        <v>Contoso Pharma Integration</v>
      </c>
      <c r="O5931" t="str">
        <f>SUBSTITUTE(_xlfn.XLOOKUP(OpportunityTblExcel[[#This Row],[CampaignSeq]],CampaignTbl[CampaignSeq],CampaignTbl[Campaign Name]), "None",)</f>
        <v>Smart Brew 300 plus Coffee Beans</v>
      </c>
      <c r="P5931" t="str">
        <f>IF(OpportunityTblExcel[[#This Row],[Decision Maker Identified]],"completed","mark complete")</f>
        <v>mark complete</v>
      </c>
      <c r="Q5931" t="str">
        <f>OpportunityTblExcel[[#This Row],[Purchase Process]]</f>
        <v>Individual</v>
      </c>
      <c r="R5931" s="2">
        <f>OpportunityTblExcel[[#This Row],[Probability]]</f>
        <v>30</v>
      </c>
      <c r="S5931" s="2">
        <f>OpportunityTblExcel[[#This Row],[Discount]]*100</f>
        <v>0</v>
      </c>
      <c r="T5931" t="str">
        <f>OpportunityImportTbl[[#This Row],[Potential Customer]]&amp;" | "&amp;OpportunityImportTbl[[#This Row],[Proposed Solution]]</f>
        <v>Contoso Pharma Integration | Smart Brew 300</v>
      </c>
    </row>
    <row r="5932" spans="1:20" x14ac:dyDescent="0.35">
      <c r="A5932" s="14">
        <f>OpportunityTblExcel[[#This Row],[Record Created On]]</f>
        <v>44703.708333333336</v>
      </c>
      <c r="B5932" s="6" t="str">
        <f>OpportunityTblExcel[[#This Row],[Status]]</f>
        <v>Won</v>
      </c>
      <c r="C5932" t="str">
        <f>OpportunityTblExcel[[#This Row],[Status Reason]]</f>
        <v>Won</v>
      </c>
      <c r="D5932" s="7">
        <f>OpportunityTblExcel[[#This Row],[Value]]</f>
        <v>8601.1440000000002</v>
      </c>
      <c r="E5932" s="9">
        <f>OpportunityTblExcel[[#This Row],[Estimated Close Date]]</f>
        <v>44766.958333333336</v>
      </c>
      <c r="F5932" s="13">
        <f>OpportunityTblExcel[[#This Row],[Actual Value]]</f>
        <v>8601.1440000000002</v>
      </c>
      <c r="G5932" s="9">
        <f>OpportunityTblExcel[[#This Row],[Actual Close Date]]</f>
        <v>44766.958333333336</v>
      </c>
      <c r="H5932" s="9" t="str">
        <f>_xlfn.XLOOKUP(OpportunityTblExcel[[#This Row],[ProductSeq]],ProductTbl[ProductSeq],ProductTbl[Product Category],,0,1)</f>
        <v>Coffee Makers</v>
      </c>
      <c r="I5932" s="2" t="str">
        <f>_xlfn.XLOOKUP(OpportunityTblExcel[[#This Row],[ProductSeq]],ProductTbl[ProductSeq],ProductTbl[Product],,0,1)</f>
        <v>Smart Brew 300</v>
      </c>
      <c r="J5932" s="9" t="str">
        <f>OpportunityTblExcel[[#This Row],[Purchase Timeframe]]</f>
        <v>This Year</v>
      </c>
      <c r="K5932" t="str">
        <f>OpportunityTblExcel[[#This Row],[PipelineStep]]</f>
        <v>1-Qualify</v>
      </c>
      <c r="L5932" s="6" t="str">
        <f>OpportunityTblExcel[[#This Row],[Rating]]</f>
        <v>Warm</v>
      </c>
      <c r="M5932" t="str">
        <f>OpportunityTblExcel[[#This Row],[Owner Name]]</f>
        <v>Anne Weiler</v>
      </c>
      <c r="N5932" t="str">
        <f>_xlfn.XLOOKUP(OpportunityTblExcel[[#This Row],[AccountSeq]],AccountTbl[AccountSeq],AccountTbl[Account Name])</f>
        <v>Adatum Corporation - Austin</v>
      </c>
      <c r="O5932" t="str">
        <f>SUBSTITUTE(_xlfn.XLOOKUP(OpportunityTblExcel[[#This Row],[CampaignSeq]],CampaignTbl[CampaignSeq],CampaignTbl[Campaign Name]), "None",)</f>
        <v/>
      </c>
      <c r="P5932" t="str">
        <f>IF(OpportunityTblExcel[[#This Row],[Decision Maker Identified]],"completed","mark complete")</f>
        <v>mark complete</v>
      </c>
      <c r="Q5932" t="str">
        <f>OpportunityTblExcel[[#This Row],[Purchase Process]]</f>
        <v>Unknown</v>
      </c>
      <c r="R5932" s="2">
        <f>OpportunityTblExcel[[#This Row],[Probability]]</f>
        <v>30</v>
      </c>
      <c r="S5932" s="2">
        <f>OpportunityTblExcel[[#This Row],[Discount]]*100</f>
        <v>2</v>
      </c>
      <c r="T5932" t="str">
        <f>OpportunityImportTbl[[#This Row],[Potential Customer]]&amp;" | "&amp;OpportunityImportTbl[[#This Row],[Proposed Solution]]</f>
        <v>Adatum Corporation - Austin | Smart Brew 300</v>
      </c>
    </row>
    <row r="5933" spans="1:20" x14ac:dyDescent="0.35">
      <c r="A5933" s="14">
        <f>OpportunityTblExcel[[#This Row],[Record Created On]]</f>
        <v>44703.708333333336</v>
      </c>
      <c r="B5933" s="6" t="str">
        <f>OpportunityTblExcel[[#This Row],[Status]]</f>
        <v>Won</v>
      </c>
      <c r="C5933" t="str">
        <f>OpportunityTblExcel[[#This Row],[Status Reason]]</f>
        <v>Won</v>
      </c>
      <c r="D5933" s="7">
        <f>OpportunityTblExcel[[#This Row],[Value]]</f>
        <v>2306.4300287999995</v>
      </c>
      <c r="E5933" s="9">
        <f>OpportunityTblExcel[[#This Row],[Estimated Close Date]]</f>
        <v>44798.958333333336</v>
      </c>
      <c r="F5933" s="13">
        <f>OpportunityTblExcel[[#This Row],[Actual Value]]</f>
        <v>2306.4300287999995</v>
      </c>
      <c r="G5933" s="9">
        <f>OpportunityTblExcel[[#This Row],[Actual Close Date]]</f>
        <v>44798.958333333336</v>
      </c>
      <c r="H5933" s="9" t="str">
        <f>_xlfn.XLOOKUP(OpportunityTblExcel[[#This Row],[ProductSeq]],ProductTbl[ProductSeq],ProductTbl[Product Category],,0,1)</f>
        <v>Coffee Makers</v>
      </c>
      <c r="I5933" s="2" t="str">
        <f>_xlfn.XLOOKUP(OpportunityTblExcel[[#This Row],[ProductSeq]],ProductTbl[ProductSeq],ProductTbl[Product],,0,1)</f>
        <v>Smart Brew 300</v>
      </c>
      <c r="J5933" s="9" t="str">
        <f>OpportunityTblExcel[[#This Row],[Purchase Timeframe]]</f>
        <v>This Year</v>
      </c>
      <c r="K5933" t="str">
        <f>OpportunityTblExcel[[#This Row],[PipelineStep]]</f>
        <v>1-Qualify</v>
      </c>
      <c r="L5933" s="6" t="str">
        <f>OpportunityTblExcel[[#This Row],[Rating]]</f>
        <v>Warm</v>
      </c>
      <c r="M5933" t="str">
        <f>OpportunityTblExcel[[#This Row],[Owner Name]]</f>
        <v>Renee Lo</v>
      </c>
      <c r="N5933" t="str">
        <f>_xlfn.XLOOKUP(OpportunityTblExcel[[#This Row],[AccountSeq]],AccountTbl[AccountSeq],AccountTbl[Account Name])</f>
        <v>A Datum Corporation</v>
      </c>
      <c r="O5933" t="str">
        <f>SUBSTITUTE(_xlfn.XLOOKUP(OpportunityTblExcel[[#This Row],[CampaignSeq]],CampaignTbl[CampaignSeq],CampaignTbl[Campaign Name]), "None",)</f>
        <v/>
      </c>
      <c r="P5933" t="str">
        <f>IF(OpportunityTblExcel[[#This Row],[Decision Maker Identified]],"completed","mark complete")</f>
        <v>completed</v>
      </c>
      <c r="Q5933" t="str">
        <f>OpportunityTblExcel[[#This Row],[Purchase Process]]</f>
        <v>Individual</v>
      </c>
      <c r="R5933" s="2">
        <f>OpportunityTblExcel[[#This Row],[Probability]]</f>
        <v>50</v>
      </c>
      <c r="S5933" s="2">
        <f>OpportunityTblExcel[[#This Row],[Discount]]*100</f>
        <v>1</v>
      </c>
      <c r="T5933" t="str">
        <f>OpportunityImportTbl[[#This Row],[Potential Customer]]&amp;" | "&amp;OpportunityImportTbl[[#This Row],[Proposed Solution]]</f>
        <v>A Datum Corporation | Smart Brew 300</v>
      </c>
    </row>
    <row r="5934" spans="1:20" x14ac:dyDescent="0.35">
      <c r="A5934" s="14">
        <f>OpportunityTblExcel[[#This Row],[Record Created On]]</f>
        <v>44703.708333333336</v>
      </c>
      <c r="B5934" s="6" t="str">
        <f>OpportunityTblExcel[[#This Row],[Status]]</f>
        <v>Lost</v>
      </c>
      <c r="C5934" t="str">
        <f>OpportunityTblExcel[[#This Row],[Status Reason]]</f>
        <v>Canceled</v>
      </c>
      <c r="D5934" s="7">
        <f>OpportunityTblExcel[[#This Row],[Value]]</f>
        <v>4837.9733333333334</v>
      </c>
      <c r="E5934" s="9">
        <f>OpportunityTblExcel[[#This Row],[Estimated Close Date]]</f>
        <v>44804.458333333336</v>
      </c>
      <c r="F5934" s="13" t="str">
        <f>OpportunityTblExcel[[#This Row],[Actual Value]]</f>
        <v/>
      </c>
      <c r="G5934" s="9">
        <f>OpportunityTblExcel[[#This Row],[Actual Close Date]]</f>
        <v>44804.458333333336</v>
      </c>
      <c r="H5934" s="9" t="str">
        <f>_xlfn.XLOOKUP(OpportunityTblExcel[[#This Row],[ProductSeq]],ProductTbl[ProductSeq],ProductTbl[Product Category],,0,1)</f>
        <v>Beans</v>
      </c>
      <c r="I5934" s="2" t="str">
        <f>_xlfn.XLOOKUP(OpportunityTblExcel[[#This Row],[ProductSeq]],ProductTbl[ProductSeq],ProductTbl[Product],,0,1)</f>
        <v>Hawaii - Light Roast</v>
      </c>
      <c r="J5934" s="9" t="str">
        <f>OpportunityTblExcel[[#This Row],[Purchase Timeframe]]</f>
        <v>This Year</v>
      </c>
      <c r="K5934" t="str">
        <f>OpportunityTblExcel[[#This Row],[PipelineStep]]</f>
        <v>1-Qualify</v>
      </c>
      <c r="L5934" s="6" t="str">
        <f>OpportunityTblExcel[[#This Row],[Rating]]</f>
        <v>Warm</v>
      </c>
      <c r="M5934" t="str">
        <f>OpportunityTblExcel[[#This Row],[Owner Name]]</f>
        <v>Kelly Krout</v>
      </c>
      <c r="N5934" t="str">
        <f>_xlfn.XLOOKUP(OpportunityTblExcel[[#This Row],[AccountSeq]],AccountTbl[AccountSeq],AccountTbl[Account Name])</f>
        <v>First Up Consultants - Port Saint Lucie</v>
      </c>
      <c r="O5934" t="str">
        <f>SUBSTITUTE(_xlfn.XLOOKUP(OpportunityTblExcel[[#This Row],[CampaignSeq]],CampaignTbl[CampaignSeq],CampaignTbl[Campaign Name]), "None",)</f>
        <v>Café PG-1 Professional plus Coffee Cloud Subscription</v>
      </c>
      <c r="P5934" t="str">
        <f>IF(OpportunityTblExcel[[#This Row],[Decision Maker Identified]],"completed","mark complete")</f>
        <v>completed</v>
      </c>
      <c r="Q5934" t="str">
        <f>OpportunityTblExcel[[#This Row],[Purchase Process]]</f>
        <v>Unknown</v>
      </c>
      <c r="R5934" s="2">
        <f>OpportunityTblExcel[[#This Row],[Probability]]</f>
        <v>30</v>
      </c>
      <c r="S5934" s="2">
        <f>OpportunityTblExcel[[#This Row],[Discount]]*100</f>
        <v>2</v>
      </c>
      <c r="T5934" t="str">
        <f>OpportunityImportTbl[[#This Row],[Potential Customer]]&amp;" | "&amp;OpportunityImportTbl[[#This Row],[Proposed Solution]]</f>
        <v>First Up Consultants - Port Saint Lucie | Hawaii - Light Roast</v>
      </c>
    </row>
    <row r="5935" spans="1:20" x14ac:dyDescent="0.35">
      <c r="A5935" s="14">
        <f>OpportunityTblExcel[[#This Row],[Record Created On]]</f>
        <v>44703.708333333336</v>
      </c>
      <c r="B5935" s="6" t="str">
        <f>OpportunityTblExcel[[#This Row],[Status]]</f>
        <v>Won</v>
      </c>
      <c r="C5935" t="str">
        <f>OpportunityTblExcel[[#This Row],[Status Reason]]</f>
        <v>Won</v>
      </c>
      <c r="D5935" s="7">
        <f>OpportunityTblExcel[[#This Row],[Value]]</f>
        <v>5032.7879999999996</v>
      </c>
      <c r="E5935" s="9">
        <f>OpportunityTblExcel[[#This Row],[Estimated Close Date]]</f>
        <v>44793.458333333336</v>
      </c>
      <c r="F5935" s="13">
        <f>OpportunityTblExcel[[#This Row],[Actual Value]]</f>
        <v>5032.7879999999996</v>
      </c>
      <c r="G5935" s="9">
        <f>OpportunityTblExcel[[#This Row],[Actual Close Date]]</f>
        <v>44793.458333333336</v>
      </c>
      <c r="H5935" s="9" t="str">
        <f>_xlfn.XLOOKUP(OpportunityTblExcel[[#This Row],[ProductSeq]],ProductTbl[ProductSeq],ProductTbl[Product Category],,0,1)</f>
        <v>Espresso Machines</v>
      </c>
      <c r="I5935" s="2" t="str">
        <f>_xlfn.XLOOKUP(OpportunityTblExcel[[#This Row],[ProductSeq]],ProductTbl[ProductSeq],ProductTbl[Product],,0,1)</f>
        <v>Café S-200 Semiautomatic</v>
      </c>
      <c r="J5935" s="9" t="str">
        <f>OpportunityTblExcel[[#This Row],[Purchase Timeframe]]</f>
        <v>Next Quarter</v>
      </c>
      <c r="K5935" t="str">
        <f>OpportunityTblExcel[[#This Row],[PipelineStep]]</f>
        <v>2-Develop</v>
      </c>
      <c r="L5935" s="6" t="str">
        <f>OpportunityTblExcel[[#This Row],[Rating]]</f>
        <v>Cold</v>
      </c>
      <c r="M5935" t="str">
        <f>OpportunityTblExcel[[#This Row],[Owner Name]]</f>
        <v>Dan Jump</v>
      </c>
      <c r="N5935" t="str">
        <f>_xlfn.XLOOKUP(OpportunityTblExcel[[#This Row],[AccountSeq]],AccountTbl[AccountSeq],AccountTbl[Account Name])</f>
        <v>Fabrikam, Inc. (sample)</v>
      </c>
      <c r="O5935" t="str">
        <f>SUBSTITUTE(_xlfn.XLOOKUP(OpportunityTblExcel[[#This Row],[CampaignSeq]],CampaignTbl[CampaignSeq],CampaignTbl[Campaign Name]), "None",)</f>
        <v/>
      </c>
      <c r="P5935" t="str">
        <f>IF(OpportunityTblExcel[[#This Row],[Decision Maker Identified]],"completed","mark complete")</f>
        <v>mark complete</v>
      </c>
      <c r="Q5935" t="str">
        <f>OpportunityTblExcel[[#This Row],[Purchase Process]]</f>
        <v>Individual</v>
      </c>
      <c r="R5935" s="2">
        <f>OpportunityTblExcel[[#This Row],[Probability]]</f>
        <v>10</v>
      </c>
      <c r="S5935" s="2">
        <f>OpportunityTblExcel[[#This Row],[Discount]]*100</f>
        <v>0</v>
      </c>
      <c r="T5935" t="str">
        <f>OpportunityImportTbl[[#This Row],[Potential Customer]]&amp;" | "&amp;OpportunityImportTbl[[#This Row],[Proposed Solution]]</f>
        <v>Fabrikam, Inc. (sample) | Café S-200 Semiautomatic</v>
      </c>
    </row>
    <row r="5936" spans="1:20" x14ac:dyDescent="0.35">
      <c r="A5936" s="14">
        <f>OpportunityTblExcel[[#This Row],[Record Created On]]</f>
        <v>44703.708333333336</v>
      </c>
      <c r="B5936" s="6" t="str">
        <f>OpportunityTblExcel[[#This Row],[Status]]</f>
        <v>Lost</v>
      </c>
      <c r="C5936" t="str">
        <f>OpportunityTblExcel[[#This Row],[Status Reason]]</f>
        <v>Canceled</v>
      </c>
      <c r="D5936" s="7">
        <f>OpportunityTblExcel[[#This Row],[Value]]</f>
        <v>5675.3066666666664</v>
      </c>
      <c r="E5936" s="9">
        <f>OpportunityTblExcel[[#This Row],[Estimated Close Date]]</f>
        <v>44796.708333333336</v>
      </c>
      <c r="F5936" s="13" t="str">
        <f>OpportunityTblExcel[[#This Row],[Actual Value]]</f>
        <v/>
      </c>
      <c r="G5936" s="9">
        <f>OpportunityTblExcel[[#This Row],[Actual Close Date]]</f>
        <v>44796.708333333336</v>
      </c>
      <c r="H5936" s="9" t="str">
        <f>_xlfn.XLOOKUP(OpportunityTblExcel[[#This Row],[ProductSeq]],ProductTbl[ProductSeq],ProductTbl[Product Category],,0,1)</f>
        <v>Coffee Makers</v>
      </c>
      <c r="I5936" s="2" t="str">
        <f>_xlfn.XLOOKUP(OpportunityTblExcel[[#This Row],[ProductSeq]],ProductTbl[ProductSeq],ProductTbl[Product],,0,1)</f>
        <v>Smart Brew 300</v>
      </c>
      <c r="J5936" s="9" t="str">
        <f>OpportunityTblExcel[[#This Row],[Purchase Timeframe]]</f>
        <v>Next Quarter</v>
      </c>
      <c r="K5936" t="str">
        <f>OpportunityTblExcel[[#This Row],[PipelineStep]]</f>
        <v>3-Propose</v>
      </c>
      <c r="L5936" s="6" t="str">
        <f>OpportunityTblExcel[[#This Row],[Rating]]</f>
        <v>Warm</v>
      </c>
      <c r="M5936" t="str">
        <f>OpportunityTblExcel[[#This Row],[Owner Name]]</f>
        <v>Allie Bellew</v>
      </c>
      <c r="N5936" t="str">
        <f>_xlfn.XLOOKUP(OpportunityTblExcel[[#This Row],[AccountSeq]],AccountTbl[AccountSeq],AccountTbl[Account Name])</f>
        <v>Adventure Works Instrumentation</v>
      </c>
      <c r="O5936" t="str">
        <f>SUBSTITUTE(_xlfn.XLOOKUP(OpportunityTblExcel[[#This Row],[CampaignSeq]],CampaignTbl[CampaignSeq],CampaignTbl[Campaign Name]), "None",)</f>
        <v/>
      </c>
      <c r="P5936" t="str">
        <f>IF(OpportunityTblExcel[[#This Row],[Decision Maker Identified]],"completed","mark complete")</f>
        <v>completed</v>
      </c>
      <c r="Q5936" t="str">
        <f>OpportunityTblExcel[[#This Row],[Purchase Process]]</f>
        <v>Committee</v>
      </c>
      <c r="R5936" s="2">
        <f>OpportunityTblExcel[[#This Row],[Probability]]</f>
        <v>50</v>
      </c>
      <c r="S5936" s="2">
        <f>OpportunityTblExcel[[#This Row],[Discount]]*100</f>
        <v>1</v>
      </c>
      <c r="T5936" t="str">
        <f>OpportunityImportTbl[[#This Row],[Potential Customer]]&amp;" | "&amp;OpportunityImportTbl[[#This Row],[Proposed Solution]]</f>
        <v>Adventure Works Instrumentation | Smart Brew 300</v>
      </c>
    </row>
    <row r="5937" spans="1:20" x14ac:dyDescent="0.35">
      <c r="A5937" s="14">
        <f>OpportunityTblExcel[[#This Row],[Record Created On]]</f>
        <v>44703.708333333336</v>
      </c>
      <c r="B5937" s="6" t="str">
        <f>OpportunityTblExcel[[#This Row],[Status]]</f>
        <v>Won</v>
      </c>
      <c r="C5937" t="str">
        <f>OpportunityTblExcel[[#This Row],[Status Reason]]</f>
        <v>Won</v>
      </c>
      <c r="D5937" s="7">
        <f>OpportunityTblExcel[[#This Row],[Value]]</f>
        <v>5576.5733333333337</v>
      </c>
      <c r="E5937" s="9">
        <f>OpportunityTblExcel[[#This Row],[Estimated Close Date]]</f>
        <v>44785.208333333336</v>
      </c>
      <c r="F5937" s="13">
        <f>OpportunityTblExcel[[#This Row],[Actual Value]]</f>
        <v>5576.5733333333337</v>
      </c>
      <c r="G5937" s="9">
        <f>OpportunityTblExcel[[#This Row],[Actual Close Date]]</f>
        <v>44785.208333333336</v>
      </c>
      <c r="H5937" s="9" t="str">
        <f>_xlfn.XLOOKUP(OpportunityTblExcel[[#This Row],[ProductSeq]],ProductTbl[ProductSeq],ProductTbl[Product Category],,0,1)</f>
        <v>Espresso Machines</v>
      </c>
      <c r="I5937" s="2" t="str">
        <f>_xlfn.XLOOKUP(OpportunityTblExcel[[#This Row],[ProductSeq]],ProductTbl[ProductSeq],ProductTbl[Product],,0,1)</f>
        <v>Crema Café XL</v>
      </c>
      <c r="J5937" s="9" t="str">
        <f>OpportunityTblExcel[[#This Row],[Purchase Timeframe]]</f>
        <v>Next Quarter</v>
      </c>
      <c r="K5937" t="str">
        <f>OpportunityTblExcel[[#This Row],[PipelineStep]]</f>
        <v>4-Close</v>
      </c>
      <c r="L5937" s="6" t="str">
        <f>OpportunityTblExcel[[#This Row],[Rating]]</f>
        <v>Cold</v>
      </c>
      <c r="M5937" t="str">
        <f>OpportunityTblExcel[[#This Row],[Owner Name]]</f>
        <v>Greg Winston</v>
      </c>
      <c r="N5937" t="str">
        <f>_xlfn.XLOOKUP(OpportunityTblExcel[[#This Row],[AccountSeq]],AccountTbl[AccountSeq],AccountTbl[Account Name])</f>
        <v>Relecloud - Midland</v>
      </c>
      <c r="O5937" t="str">
        <f>SUBSTITUTE(_xlfn.XLOOKUP(OpportunityTblExcel[[#This Row],[CampaignSeq]],CampaignTbl[CampaignSeq],CampaignTbl[Campaign Name]), "None",)</f>
        <v>Customer Care Campaign</v>
      </c>
      <c r="P5937" t="str">
        <f>IF(OpportunityTblExcel[[#This Row],[Decision Maker Identified]],"completed","mark complete")</f>
        <v>mark complete</v>
      </c>
      <c r="Q5937" t="str">
        <f>OpportunityTblExcel[[#This Row],[Purchase Process]]</f>
        <v>Committee</v>
      </c>
      <c r="R5937" s="2">
        <f>OpportunityTblExcel[[#This Row],[Probability]]</f>
        <v>10</v>
      </c>
      <c r="S5937" s="2">
        <f>OpportunityTblExcel[[#This Row],[Discount]]*100</f>
        <v>3</v>
      </c>
      <c r="T5937" t="str">
        <f>OpportunityImportTbl[[#This Row],[Potential Customer]]&amp;" | "&amp;OpportunityImportTbl[[#This Row],[Proposed Solution]]</f>
        <v>Relecloud - Midland | Crema Café XL</v>
      </c>
    </row>
    <row r="5938" spans="1:20" x14ac:dyDescent="0.35">
      <c r="A5938" s="14">
        <f>OpportunityTblExcel[[#This Row],[Record Created On]]</f>
        <v>44703.708333333336</v>
      </c>
      <c r="B5938" s="6" t="str">
        <f>OpportunityTblExcel[[#This Row],[Status]]</f>
        <v>Lost</v>
      </c>
      <c r="C5938" t="str">
        <f>OpportunityTblExcel[[#This Row],[Status Reason]]</f>
        <v>Canceled</v>
      </c>
      <c r="D5938" s="7">
        <f>OpportunityTblExcel[[#This Row],[Value]]</f>
        <v>4531.76</v>
      </c>
      <c r="E5938" s="9">
        <f>OpportunityTblExcel[[#This Row],[Estimated Close Date]]</f>
        <v>44774.958333333336</v>
      </c>
      <c r="F5938" s="13" t="str">
        <f>OpportunityTblExcel[[#This Row],[Actual Value]]</f>
        <v/>
      </c>
      <c r="G5938" s="9">
        <f>OpportunityTblExcel[[#This Row],[Actual Close Date]]</f>
        <v>44774.958333333336</v>
      </c>
      <c r="H5938" s="9" t="str">
        <f>_xlfn.XLOOKUP(OpportunityTblExcel[[#This Row],[ProductSeq]],ProductTbl[ProductSeq],ProductTbl[Product Category],,0,1)</f>
        <v>Espresso Machines</v>
      </c>
      <c r="I5938" s="2" t="str">
        <f>_xlfn.XLOOKUP(OpportunityTblExcel[[#This Row],[ProductSeq]],ProductTbl[ProductSeq],ProductTbl[Product],,0,1)</f>
        <v>Barista Home</v>
      </c>
      <c r="J5938" s="9" t="str">
        <f>OpportunityTblExcel[[#This Row],[Purchase Timeframe]]</f>
        <v>Next Quarter</v>
      </c>
      <c r="K5938" t="str">
        <f>OpportunityTblExcel[[#This Row],[PipelineStep]]</f>
        <v>1-Qualify</v>
      </c>
      <c r="L5938" s="6" t="str">
        <f>OpportunityTblExcel[[#This Row],[Rating]]</f>
        <v>Warm</v>
      </c>
      <c r="M5938" t="str">
        <f>OpportunityTblExcel[[#This Row],[Owner Name]]</f>
        <v>Jeff Hay</v>
      </c>
      <c r="N5938" t="str">
        <f>_xlfn.XLOOKUP(OpportunityTblExcel[[#This Row],[AccountSeq]],AccountTbl[AccountSeq],AccountTbl[Account Name])</f>
        <v>Litware Integration</v>
      </c>
      <c r="O5938" t="str">
        <f>SUBSTITUTE(_xlfn.XLOOKUP(OpportunityTblExcel[[#This Row],[CampaignSeq]],CampaignTbl[CampaignSeq],CampaignTbl[Campaign Name]), "None",)</f>
        <v>In-App Video Placement</v>
      </c>
      <c r="P5938" t="str">
        <f>IF(OpportunityTblExcel[[#This Row],[Decision Maker Identified]],"completed","mark complete")</f>
        <v>mark complete</v>
      </c>
      <c r="Q5938" t="str">
        <f>OpportunityTblExcel[[#This Row],[Purchase Process]]</f>
        <v>Individual</v>
      </c>
      <c r="R5938" s="2">
        <f>OpportunityTblExcel[[#This Row],[Probability]]</f>
        <v>30</v>
      </c>
      <c r="S5938" s="2">
        <f>OpportunityTblExcel[[#This Row],[Discount]]*100</f>
        <v>1</v>
      </c>
      <c r="T5938" t="str">
        <f>OpportunityImportTbl[[#This Row],[Potential Customer]]&amp;" | "&amp;OpportunityImportTbl[[#This Row],[Proposed Solution]]</f>
        <v>Litware Integration | Barista Home</v>
      </c>
    </row>
    <row r="5939" spans="1:20" x14ac:dyDescent="0.35">
      <c r="A5939" s="14">
        <f>OpportunityTblExcel[[#This Row],[Record Created On]]</f>
        <v>44703.708333333336</v>
      </c>
      <c r="B5939" s="6" t="str">
        <f>OpportunityTblExcel[[#This Row],[Status]]</f>
        <v>Won</v>
      </c>
      <c r="C5939" t="str">
        <f>OpportunityTblExcel[[#This Row],[Status Reason]]</f>
        <v>Won</v>
      </c>
      <c r="D5939" s="7">
        <f>OpportunityTblExcel[[#This Row],[Value]]</f>
        <v>6409.98</v>
      </c>
      <c r="E5939" s="9">
        <f>OpportunityTblExcel[[#This Row],[Estimated Close Date]]</f>
        <v>44764.208333333336</v>
      </c>
      <c r="F5939" s="13">
        <f>OpportunityTblExcel[[#This Row],[Actual Value]]</f>
        <v>6409.98</v>
      </c>
      <c r="G5939" s="9">
        <f>OpportunityTblExcel[[#This Row],[Actual Close Date]]</f>
        <v>44764.208333333336</v>
      </c>
      <c r="H5939" s="9" t="str">
        <f>_xlfn.XLOOKUP(OpportunityTblExcel[[#This Row],[ProductSeq]],ProductTbl[ProductSeq],ProductTbl[Product Category],,0,1)</f>
        <v>Espresso Machines</v>
      </c>
      <c r="I5939" s="2" t="str">
        <f>_xlfn.XLOOKUP(OpportunityTblExcel[[#This Row],[ProductSeq]],ProductTbl[ProductSeq],ProductTbl[Product],,0,1)</f>
        <v>Café S-200 Semiautomatic</v>
      </c>
      <c r="J5939" s="9" t="str">
        <f>OpportunityTblExcel[[#This Row],[Purchase Timeframe]]</f>
        <v>Next Quarter</v>
      </c>
      <c r="K5939" t="str">
        <f>OpportunityTblExcel[[#This Row],[PipelineStep]]</f>
        <v>3-Propose</v>
      </c>
      <c r="L5939" s="6" t="str">
        <f>OpportunityTblExcel[[#This Row],[Rating]]</f>
        <v>Cold</v>
      </c>
      <c r="M5939" t="str">
        <f>OpportunityTblExcel[[#This Row],[Owner Name]]</f>
        <v>Amy Alberts</v>
      </c>
      <c r="N5939" t="str">
        <f>_xlfn.XLOOKUP(OpportunityTblExcel[[#This Row],[AccountSeq]],AccountTbl[AccountSeq],AccountTbl[Account Name])</f>
        <v>Trey Research Engineering</v>
      </c>
      <c r="O5939" t="str">
        <f>SUBSTITUTE(_xlfn.XLOOKUP(OpportunityTblExcel[[#This Row],[CampaignSeq]],CampaignTbl[CampaignSeq],CampaignTbl[Campaign Name]), "None",)</f>
        <v>Café A-100 Automatic plus Coffee Cloud Subscription</v>
      </c>
      <c r="P5939" t="str">
        <f>IF(OpportunityTblExcel[[#This Row],[Decision Maker Identified]],"completed","mark complete")</f>
        <v>completed</v>
      </c>
      <c r="Q5939" t="str">
        <f>OpportunityTblExcel[[#This Row],[Purchase Process]]</f>
        <v>Unknown</v>
      </c>
      <c r="R5939" s="2">
        <f>OpportunityTblExcel[[#This Row],[Probability]]</f>
        <v>10</v>
      </c>
      <c r="S5939" s="2">
        <f>OpportunityTblExcel[[#This Row],[Discount]]*100</f>
        <v>1</v>
      </c>
      <c r="T5939" t="str">
        <f>OpportunityImportTbl[[#This Row],[Potential Customer]]&amp;" | "&amp;OpportunityImportTbl[[#This Row],[Proposed Solution]]</f>
        <v>Trey Research Engineering | Café S-200 Semiautomatic</v>
      </c>
    </row>
    <row r="5940" spans="1:20" x14ac:dyDescent="0.35">
      <c r="A5940" s="14">
        <f>OpportunityTblExcel[[#This Row],[Record Created On]]</f>
        <v>44703.708333333336</v>
      </c>
      <c r="B5940" s="6" t="str">
        <f>OpportunityTblExcel[[#This Row],[Status]]</f>
        <v>Lost</v>
      </c>
      <c r="C5940" t="str">
        <f>OpportunityTblExcel[[#This Row],[Status Reason]]</f>
        <v>Canceled</v>
      </c>
      <c r="D5940" s="7">
        <f>OpportunityTblExcel[[#This Row],[Value]]</f>
        <v>6160.7746666666662</v>
      </c>
      <c r="E5940" s="9">
        <f>OpportunityTblExcel[[#This Row],[Estimated Close Date]]</f>
        <v>44798.208333333336</v>
      </c>
      <c r="F5940" s="13" t="str">
        <f>OpportunityTblExcel[[#This Row],[Actual Value]]</f>
        <v/>
      </c>
      <c r="G5940" s="9">
        <f>OpportunityTblExcel[[#This Row],[Actual Close Date]]</f>
        <v>44798.208333333336</v>
      </c>
      <c r="H5940" s="9" t="str">
        <f>_xlfn.XLOOKUP(OpportunityTblExcel[[#This Row],[ProductSeq]],ProductTbl[ProductSeq],ProductTbl[Product Category],,0,1)</f>
        <v>Espresso Machines</v>
      </c>
      <c r="I5940" s="2" t="str">
        <f>_xlfn.XLOOKUP(OpportunityTblExcel[[#This Row],[ProductSeq]],ProductTbl[ProductSeq],ProductTbl[Product],,0,1)</f>
        <v>Crema Café XL</v>
      </c>
      <c r="J5940" s="9" t="str">
        <f>OpportunityTblExcel[[#This Row],[Purchase Timeframe]]</f>
        <v>This Year</v>
      </c>
      <c r="K5940" t="str">
        <f>OpportunityTblExcel[[#This Row],[PipelineStep]]</f>
        <v>4-Close</v>
      </c>
      <c r="L5940" s="6" t="str">
        <f>OpportunityTblExcel[[#This Row],[Rating]]</f>
        <v>Cold</v>
      </c>
      <c r="M5940" t="str">
        <f>OpportunityTblExcel[[#This Row],[Owner Name]]</f>
        <v>Karen Berg</v>
      </c>
      <c r="N5940" t="str">
        <f>_xlfn.XLOOKUP(OpportunityTblExcel[[#This Row],[AccountSeq]],AccountTbl[AccountSeq],AccountTbl[Account Name])</f>
        <v>Fabrikam, Inc. - Alhambra</v>
      </c>
      <c r="O5940" t="str">
        <f>SUBSTITUTE(_xlfn.XLOOKUP(OpportunityTblExcel[[#This Row],[CampaignSeq]],CampaignTbl[CampaignSeq],CampaignTbl[Campaign Name]), "None",)</f>
        <v>Café PG-1 Professional plus Coffee Cloud Subscription</v>
      </c>
      <c r="P5940" t="str">
        <f>IF(OpportunityTblExcel[[#This Row],[Decision Maker Identified]],"completed","mark complete")</f>
        <v>mark complete</v>
      </c>
      <c r="Q5940" t="str">
        <f>OpportunityTblExcel[[#This Row],[Purchase Process]]</f>
        <v>Committee</v>
      </c>
      <c r="R5940" s="2">
        <f>OpportunityTblExcel[[#This Row],[Probability]]</f>
        <v>10</v>
      </c>
      <c r="S5940" s="2">
        <f>OpportunityTblExcel[[#This Row],[Discount]]*100</f>
        <v>0</v>
      </c>
      <c r="T5940" t="str">
        <f>OpportunityImportTbl[[#This Row],[Potential Customer]]&amp;" | "&amp;OpportunityImportTbl[[#This Row],[Proposed Solution]]</f>
        <v>Fabrikam, Inc. - Alhambra | Crema Café XL</v>
      </c>
    </row>
    <row r="5941" spans="1:20" x14ac:dyDescent="0.35">
      <c r="A5941" s="14">
        <f>OpportunityTblExcel[[#This Row],[Record Created On]]</f>
        <v>44702.708333333336</v>
      </c>
      <c r="B5941" s="6" t="str">
        <f>OpportunityTblExcel[[#This Row],[Status]]</f>
        <v>Won</v>
      </c>
      <c r="C5941" t="str">
        <f>OpportunityTblExcel[[#This Row],[Status Reason]]</f>
        <v>Won</v>
      </c>
      <c r="D5941" s="7">
        <f>OpportunityTblExcel[[#This Row],[Value]]</f>
        <v>2729.12</v>
      </c>
      <c r="E5941" s="9">
        <f>OpportunityTblExcel[[#This Row],[Estimated Close Date]]</f>
        <v>44766.958333333336</v>
      </c>
      <c r="F5941" s="13">
        <f>OpportunityTblExcel[[#This Row],[Actual Value]]</f>
        <v>2729.12</v>
      </c>
      <c r="G5941" s="9">
        <f>OpportunityTblExcel[[#This Row],[Actual Close Date]]</f>
        <v>44766.958333333336</v>
      </c>
      <c r="H5941" s="9" t="str">
        <f>_xlfn.XLOOKUP(OpportunityTblExcel[[#This Row],[ProductSeq]],ProductTbl[ProductSeq],ProductTbl[Product Category],,0,1)</f>
        <v>Coffee Makers</v>
      </c>
      <c r="I5941" s="2" t="str">
        <f>_xlfn.XLOOKUP(OpportunityTblExcel[[#This Row],[ProductSeq]],ProductTbl[ProductSeq],ProductTbl[Product],,0,1)</f>
        <v>Travel Brew 100</v>
      </c>
      <c r="J5941" s="9" t="str">
        <f>OpportunityTblExcel[[#This Row],[Purchase Timeframe]]</f>
        <v>Next Quarter</v>
      </c>
      <c r="K5941" t="str">
        <f>OpportunityTblExcel[[#This Row],[PipelineStep]]</f>
        <v>2-Develop</v>
      </c>
      <c r="L5941" s="6" t="str">
        <f>OpportunityTblExcel[[#This Row],[Rating]]</f>
        <v>Cold</v>
      </c>
      <c r="M5941" t="str">
        <f>OpportunityTblExcel[[#This Row],[Owner Name]]</f>
        <v>Allie Bellew</v>
      </c>
      <c r="N5941" t="str">
        <f>_xlfn.XLOOKUP(OpportunityTblExcel[[#This Row],[AccountSeq]],AccountTbl[AccountSeq],AccountTbl[Account Name])</f>
        <v>City Power &amp; Light (sample)</v>
      </c>
      <c r="O5941" t="str">
        <f>SUBSTITUTE(_xlfn.XLOOKUP(OpportunityTblExcel[[#This Row],[CampaignSeq]],CampaignTbl[CampaignSeq],CampaignTbl[Campaign Name]), "None",)</f>
        <v/>
      </c>
      <c r="P5941" t="str">
        <f>IF(OpportunityTblExcel[[#This Row],[Decision Maker Identified]],"completed","mark complete")</f>
        <v>completed</v>
      </c>
      <c r="Q5941" t="str">
        <f>OpportunityTblExcel[[#This Row],[Purchase Process]]</f>
        <v>Individual</v>
      </c>
      <c r="R5941" s="2">
        <f>OpportunityTblExcel[[#This Row],[Probability]]</f>
        <v>10</v>
      </c>
      <c r="S5941" s="2">
        <f>OpportunityTblExcel[[#This Row],[Discount]]*100</f>
        <v>1</v>
      </c>
      <c r="T5941" t="str">
        <f>OpportunityImportTbl[[#This Row],[Potential Customer]]&amp;" | "&amp;OpportunityImportTbl[[#This Row],[Proposed Solution]]</f>
        <v>City Power &amp; Light (sample) | Travel Brew 100</v>
      </c>
    </row>
    <row r="5942" spans="1:20" x14ac:dyDescent="0.35">
      <c r="A5942" s="14">
        <f>OpportunityTblExcel[[#This Row],[Record Created On]]</f>
        <v>44702.708333333336</v>
      </c>
      <c r="B5942" s="6" t="str">
        <f>OpportunityTblExcel[[#This Row],[Status]]</f>
        <v>Won</v>
      </c>
      <c r="C5942" t="str">
        <f>OpportunityTblExcel[[#This Row],[Status Reason]]</f>
        <v>Won</v>
      </c>
      <c r="D5942" s="7">
        <f>OpportunityTblExcel[[#This Row],[Value]]</f>
        <v>4069.4079999999994</v>
      </c>
      <c r="E5942" s="9">
        <f>OpportunityTblExcel[[#This Row],[Estimated Close Date]]</f>
        <v>44824.708333333336</v>
      </c>
      <c r="F5942" s="13">
        <f>OpportunityTblExcel[[#This Row],[Actual Value]]</f>
        <v>4069.4079999999994</v>
      </c>
      <c r="G5942" s="9">
        <f>OpportunityTblExcel[[#This Row],[Actual Close Date]]</f>
        <v>44824.708333333336</v>
      </c>
      <c r="H5942" s="9" t="str">
        <f>_xlfn.XLOOKUP(OpportunityTblExcel[[#This Row],[ProductSeq]],ProductTbl[ProductSeq],ProductTbl[Product Category],,0,1)</f>
        <v>Grinders</v>
      </c>
      <c r="I5942" s="2" t="str">
        <f>_xlfn.XLOOKUP(OpportunityTblExcel[[#This Row],[ProductSeq]],ProductTbl[ProductSeq],ProductTbl[Product],,0,1)</f>
        <v>Café PG-1 Pro</v>
      </c>
      <c r="J5942" s="9" t="str">
        <f>OpportunityTblExcel[[#This Row],[Purchase Timeframe]]</f>
        <v>Next Quarter</v>
      </c>
      <c r="K5942" t="str">
        <f>OpportunityTblExcel[[#This Row],[PipelineStep]]</f>
        <v>1-Qualify</v>
      </c>
      <c r="L5942" s="6" t="str">
        <f>OpportunityTblExcel[[#This Row],[Rating]]</f>
        <v>Hot</v>
      </c>
      <c r="M5942" t="str">
        <f>OpportunityTblExcel[[#This Row],[Owner Name]]</f>
        <v>Eric Gruber</v>
      </c>
      <c r="N5942" t="str">
        <f>_xlfn.XLOOKUP(OpportunityTblExcel[[#This Row],[AccountSeq]],AccountTbl[AccountSeq],AccountTbl[Account Name])</f>
        <v>Munson's Pickles and Preserves Farm - New Orleans</v>
      </c>
      <c r="O5942" t="str">
        <f>SUBSTITUTE(_xlfn.XLOOKUP(OpportunityTblExcel[[#This Row],[CampaignSeq]],CampaignTbl[CampaignSeq],CampaignTbl[Campaign Name]), "None",)</f>
        <v/>
      </c>
      <c r="P5942" t="str">
        <f>IF(OpportunityTblExcel[[#This Row],[Decision Maker Identified]],"completed","mark complete")</f>
        <v>mark complete</v>
      </c>
      <c r="Q5942" t="str">
        <f>OpportunityTblExcel[[#This Row],[Purchase Process]]</f>
        <v>Committee</v>
      </c>
      <c r="R5942" s="2">
        <f>OpportunityTblExcel[[#This Row],[Probability]]</f>
        <v>90</v>
      </c>
      <c r="S5942" s="2">
        <f>OpportunityTblExcel[[#This Row],[Discount]]*100</f>
        <v>3</v>
      </c>
      <c r="T5942" t="str">
        <f>OpportunityImportTbl[[#This Row],[Potential Customer]]&amp;" | "&amp;OpportunityImportTbl[[#This Row],[Proposed Solution]]</f>
        <v>Munson's Pickles and Preserves Farm - New Orleans | Café PG-1 Pro</v>
      </c>
    </row>
    <row r="5943" spans="1:20" x14ac:dyDescent="0.35">
      <c r="A5943" s="14">
        <f>OpportunityTblExcel[[#This Row],[Record Created On]]</f>
        <v>44702.708333333336</v>
      </c>
      <c r="B5943" s="6" t="str">
        <f>OpportunityTblExcel[[#This Row],[Status]]</f>
        <v>Won</v>
      </c>
      <c r="C5943" t="str">
        <f>OpportunityTblExcel[[#This Row],[Status Reason]]</f>
        <v>Won</v>
      </c>
      <c r="D5943" s="7">
        <f>OpportunityTblExcel[[#This Row],[Value]]</f>
        <v>6182.1719999999996</v>
      </c>
      <c r="E5943" s="9">
        <f>OpportunityTblExcel[[#This Row],[Estimated Close Date]]</f>
        <v>44805.958333333336</v>
      </c>
      <c r="F5943" s="13">
        <f>OpportunityTblExcel[[#This Row],[Actual Value]]</f>
        <v>6182.1719999999996</v>
      </c>
      <c r="G5943" s="9">
        <f>OpportunityTblExcel[[#This Row],[Actual Close Date]]</f>
        <v>44805.958333333336</v>
      </c>
      <c r="H5943" s="9" t="str">
        <f>_xlfn.XLOOKUP(OpportunityTblExcel[[#This Row],[ProductSeq]],ProductTbl[ProductSeq],ProductTbl[Product Category],,0,1)</f>
        <v>Espresso Machines</v>
      </c>
      <c r="I5943" s="2" t="str">
        <f>_xlfn.XLOOKUP(OpportunityTblExcel[[#This Row],[ProductSeq]],ProductTbl[ProductSeq],ProductTbl[Product],,0,1)</f>
        <v>Crema Café XL</v>
      </c>
      <c r="J5943" s="9" t="str">
        <f>OpportunityTblExcel[[#This Row],[Purchase Timeframe]]</f>
        <v>This Year</v>
      </c>
      <c r="K5943" t="str">
        <f>OpportunityTblExcel[[#This Row],[PipelineStep]]</f>
        <v>2-Develop</v>
      </c>
      <c r="L5943" s="6" t="str">
        <f>OpportunityTblExcel[[#This Row],[Rating]]</f>
        <v>Cold</v>
      </c>
      <c r="M5943" t="str">
        <f>OpportunityTblExcel[[#This Row],[Owner Name]]</f>
        <v>David So</v>
      </c>
      <c r="N5943" t="str">
        <f>_xlfn.XLOOKUP(OpportunityTblExcel[[#This Row],[AccountSeq]],AccountTbl[AccountSeq],AccountTbl[Account Name])</f>
        <v>Contoso Pharma</v>
      </c>
      <c r="O5943" t="str">
        <f>SUBSTITUTE(_xlfn.XLOOKUP(OpportunityTblExcel[[#This Row],[CampaignSeq]],CampaignTbl[CampaignSeq],CampaignTbl[Campaign Name]), "None",)</f>
        <v/>
      </c>
      <c r="P5943" t="str">
        <f>IF(OpportunityTblExcel[[#This Row],[Decision Maker Identified]],"completed","mark complete")</f>
        <v>mark complete</v>
      </c>
      <c r="Q5943" t="str">
        <f>OpportunityTblExcel[[#This Row],[Purchase Process]]</f>
        <v>Unknown</v>
      </c>
      <c r="R5943" s="2">
        <f>OpportunityTblExcel[[#This Row],[Probability]]</f>
        <v>10</v>
      </c>
      <c r="S5943" s="2">
        <f>OpportunityTblExcel[[#This Row],[Discount]]*100</f>
        <v>0</v>
      </c>
      <c r="T5943" t="str">
        <f>OpportunityImportTbl[[#This Row],[Potential Customer]]&amp;" | "&amp;OpportunityImportTbl[[#This Row],[Proposed Solution]]</f>
        <v>Contoso Pharma | Crema Café XL</v>
      </c>
    </row>
    <row r="5944" spans="1:20" x14ac:dyDescent="0.35">
      <c r="A5944" s="14">
        <f>OpportunityTblExcel[[#This Row],[Record Created On]]</f>
        <v>44702.708333333336</v>
      </c>
      <c r="B5944" s="6" t="str">
        <f>OpportunityTblExcel[[#This Row],[Status]]</f>
        <v>Lost</v>
      </c>
      <c r="C5944" t="str">
        <f>OpportunityTblExcel[[#This Row],[Status Reason]]</f>
        <v>Canceled</v>
      </c>
      <c r="D5944" s="7">
        <f>OpportunityTblExcel[[#This Row],[Value]]</f>
        <v>5123.76</v>
      </c>
      <c r="E5944" s="9">
        <f>OpportunityTblExcel[[#This Row],[Estimated Close Date]]</f>
        <v>44769.458333333336</v>
      </c>
      <c r="F5944" s="13" t="str">
        <f>OpportunityTblExcel[[#This Row],[Actual Value]]</f>
        <v/>
      </c>
      <c r="G5944" s="9">
        <f>OpportunityTblExcel[[#This Row],[Actual Close Date]]</f>
        <v>44769.458333333336</v>
      </c>
      <c r="H5944" s="9" t="str">
        <f>_xlfn.XLOOKUP(OpportunityTblExcel[[#This Row],[ProductSeq]],ProductTbl[ProductSeq],ProductTbl[Product Category],,0,1)</f>
        <v>Espresso Machines</v>
      </c>
      <c r="I5944" s="2" t="str">
        <f>_xlfn.XLOOKUP(OpportunityTblExcel[[#This Row],[ProductSeq]],ProductTbl[ProductSeq],ProductTbl[Product],,0,1)</f>
        <v>Barista Home</v>
      </c>
      <c r="J5944" s="9" t="str">
        <f>OpportunityTblExcel[[#This Row],[Purchase Timeframe]]</f>
        <v>This Year</v>
      </c>
      <c r="K5944" t="str">
        <f>OpportunityTblExcel[[#This Row],[PipelineStep]]</f>
        <v>2-Develop</v>
      </c>
      <c r="L5944" s="6" t="str">
        <f>OpportunityTblExcel[[#This Row],[Rating]]</f>
        <v>Hot</v>
      </c>
      <c r="M5944" t="str">
        <f>OpportunityTblExcel[[#This Row],[Owner Name]]</f>
        <v>Alan Steiner</v>
      </c>
      <c r="N5944" t="str">
        <f>_xlfn.XLOOKUP(OpportunityTblExcel[[#This Row],[AccountSeq]],AccountTbl[AccountSeq],AccountTbl[Account Name])</f>
        <v>Wingtip Toys Integration</v>
      </c>
      <c r="O5944" t="str">
        <f>SUBSTITUTE(_xlfn.XLOOKUP(OpportunityTblExcel[[#This Row],[CampaignSeq]],CampaignTbl[CampaignSeq],CampaignTbl[Campaign Name]), "None",)</f>
        <v>Café S-200 Semiautomatic plus Service Agreement</v>
      </c>
      <c r="P5944" t="str">
        <f>IF(OpportunityTblExcel[[#This Row],[Decision Maker Identified]],"completed","mark complete")</f>
        <v>completed</v>
      </c>
      <c r="Q5944" t="str">
        <f>OpportunityTblExcel[[#This Row],[Purchase Process]]</f>
        <v>Individual</v>
      </c>
      <c r="R5944" s="2">
        <f>OpportunityTblExcel[[#This Row],[Probability]]</f>
        <v>90</v>
      </c>
      <c r="S5944" s="2">
        <f>OpportunityTblExcel[[#This Row],[Discount]]*100</f>
        <v>1</v>
      </c>
      <c r="T5944" t="str">
        <f>OpportunityImportTbl[[#This Row],[Potential Customer]]&amp;" | "&amp;OpportunityImportTbl[[#This Row],[Proposed Solution]]</f>
        <v>Wingtip Toys Integration | Barista Home</v>
      </c>
    </row>
    <row r="5945" spans="1:20" x14ac:dyDescent="0.35">
      <c r="A5945" s="14">
        <f>OpportunityTblExcel[[#This Row],[Record Created On]]</f>
        <v>44702.708333333336</v>
      </c>
      <c r="B5945" s="6" t="str">
        <f>OpportunityTblExcel[[#This Row],[Status]]</f>
        <v>Lost</v>
      </c>
      <c r="C5945" t="str">
        <f>OpportunityTblExcel[[#This Row],[Status Reason]]</f>
        <v>Canceled</v>
      </c>
      <c r="D5945" s="7">
        <f>OpportunityTblExcel[[#This Row],[Value]]</f>
        <v>5132.6400000000003</v>
      </c>
      <c r="E5945" s="9">
        <f>OpportunityTblExcel[[#This Row],[Estimated Close Date]]</f>
        <v>44820.208333333336</v>
      </c>
      <c r="F5945" s="13" t="str">
        <f>OpportunityTblExcel[[#This Row],[Actual Value]]</f>
        <v/>
      </c>
      <c r="G5945" s="9">
        <f>OpportunityTblExcel[[#This Row],[Actual Close Date]]</f>
        <v>44820.208333333336</v>
      </c>
      <c r="H5945" s="9" t="str">
        <f>_xlfn.XLOOKUP(OpportunityTblExcel[[#This Row],[ProductSeq]],ProductTbl[ProductSeq],ProductTbl[Product Category],,0,1)</f>
        <v>Espresso Machines</v>
      </c>
      <c r="I5945" s="2" t="str">
        <f>_xlfn.XLOOKUP(OpportunityTblExcel[[#This Row],[ProductSeq]],ProductTbl[ProductSeq],ProductTbl[Product],,0,1)</f>
        <v>Barista Home</v>
      </c>
      <c r="J5945" s="9" t="str">
        <f>OpportunityTblExcel[[#This Row],[Purchase Timeframe]]</f>
        <v>Next Quarter</v>
      </c>
      <c r="K5945" t="str">
        <f>OpportunityTblExcel[[#This Row],[PipelineStep]]</f>
        <v>1-Qualify</v>
      </c>
      <c r="L5945" s="6" t="str">
        <f>OpportunityTblExcel[[#This Row],[Rating]]</f>
        <v>Hot</v>
      </c>
      <c r="M5945" t="str">
        <f>OpportunityTblExcel[[#This Row],[Owner Name]]</f>
        <v>Diane Prescott</v>
      </c>
      <c r="N5945" t="str">
        <f>_xlfn.XLOOKUP(OpportunityTblExcel[[#This Row],[AccountSeq]],AccountTbl[AccountSeq],AccountTbl[Account Name])</f>
        <v>Contoso Assembly</v>
      </c>
      <c r="O5945" t="str">
        <f>SUBSTITUTE(_xlfn.XLOOKUP(OpportunityTblExcel[[#This Row],[CampaignSeq]],CampaignTbl[CampaignSeq],CampaignTbl[Campaign Name]), "None",)</f>
        <v>Consumer Tradeshow</v>
      </c>
      <c r="P5945" t="str">
        <f>IF(OpportunityTblExcel[[#This Row],[Decision Maker Identified]],"completed","mark complete")</f>
        <v>completed</v>
      </c>
      <c r="Q5945" t="str">
        <f>OpportunityTblExcel[[#This Row],[Purchase Process]]</f>
        <v>Committee</v>
      </c>
      <c r="R5945" s="2">
        <f>OpportunityTblExcel[[#This Row],[Probability]]</f>
        <v>90</v>
      </c>
      <c r="S5945" s="2">
        <f>OpportunityTblExcel[[#This Row],[Discount]]*100</f>
        <v>1</v>
      </c>
      <c r="T5945" t="str">
        <f>OpportunityImportTbl[[#This Row],[Potential Customer]]&amp;" | "&amp;OpportunityImportTbl[[#This Row],[Proposed Solution]]</f>
        <v>Contoso Assembly | Barista Home</v>
      </c>
    </row>
    <row r="5946" spans="1:20" x14ac:dyDescent="0.35">
      <c r="A5946" s="14">
        <f>OpportunityTblExcel[[#This Row],[Record Created On]]</f>
        <v>44702.708333333336</v>
      </c>
      <c r="B5946" s="6" t="str">
        <f>OpportunityTblExcel[[#This Row],[Status]]</f>
        <v>Lost</v>
      </c>
      <c r="C5946" t="str">
        <f>OpportunityTblExcel[[#This Row],[Status Reason]]</f>
        <v>Canceled</v>
      </c>
      <c r="D5946" s="7">
        <f>OpportunityTblExcel[[#This Row],[Value]]</f>
        <v>6564.94</v>
      </c>
      <c r="E5946" s="9">
        <f>OpportunityTblExcel[[#This Row],[Estimated Close Date]]</f>
        <v>44836.208333333336</v>
      </c>
      <c r="F5946" s="13" t="str">
        <f>OpportunityTblExcel[[#This Row],[Actual Value]]</f>
        <v/>
      </c>
      <c r="G5946" s="9">
        <f>OpportunityTblExcel[[#This Row],[Actual Close Date]]</f>
        <v>44836.208333333336</v>
      </c>
      <c r="H5946" s="9" t="str">
        <f>_xlfn.XLOOKUP(OpportunityTblExcel[[#This Row],[ProductSeq]],ProductTbl[ProductSeq],ProductTbl[Product Category],,0,1)</f>
        <v>Espresso Machines</v>
      </c>
      <c r="I5946" s="2" t="str">
        <f>_xlfn.XLOOKUP(OpportunityTblExcel[[#This Row],[ProductSeq]],ProductTbl[ProductSeq],ProductTbl[Product],,0,1)</f>
        <v>Café S-200 Semiautomatic</v>
      </c>
      <c r="J5946" s="9" t="str">
        <f>OpportunityTblExcel[[#This Row],[Purchase Timeframe]]</f>
        <v>Next Quarter</v>
      </c>
      <c r="K5946" t="str">
        <f>OpportunityTblExcel[[#This Row],[PipelineStep]]</f>
        <v>1-Qualify</v>
      </c>
      <c r="L5946" s="6" t="str">
        <f>OpportunityTblExcel[[#This Row],[Rating]]</f>
        <v>Warm</v>
      </c>
      <c r="M5946" t="str">
        <f>OpportunityTblExcel[[#This Row],[Owner Name]]</f>
        <v>Jeff Hay</v>
      </c>
      <c r="N5946" t="str">
        <f>_xlfn.XLOOKUP(OpportunityTblExcel[[#This Row],[AccountSeq]],AccountTbl[AccountSeq],AccountTbl[Account Name])</f>
        <v>City Power &amp; Light Integration</v>
      </c>
      <c r="O5946" t="str">
        <f>SUBSTITUTE(_xlfn.XLOOKUP(OpportunityTblExcel[[#This Row],[CampaignSeq]],CampaignTbl[CampaignSeq],CampaignTbl[Campaign Name]), "None",)</f>
        <v/>
      </c>
      <c r="P5946" t="str">
        <f>IF(OpportunityTblExcel[[#This Row],[Decision Maker Identified]],"completed","mark complete")</f>
        <v>mark complete</v>
      </c>
      <c r="Q5946" t="str">
        <f>OpportunityTblExcel[[#This Row],[Purchase Process]]</f>
        <v>Individual</v>
      </c>
      <c r="R5946" s="2">
        <f>OpportunityTblExcel[[#This Row],[Probability]]</f>
        <v>30</v>
      </c>
      <c r="S5946" s="2">
        <f>OpportunityTblExcel[[#This Row],[Discount]]*100</f>
        <v>1</v>
      </c>
      <c r="T5946" t="str">
        <f>OpportunityImportTbl[[#This Row],[Potential Customer]]&amp;" | "&amp;OpportunityImportTbl[[#This Row],[Proposed Solution]]</f>
        <v>City Power &amp; Light Integration | Café S-200 Semiautomatic</v>
      </c>
    </row>
    <row r="5947" spans="1:20" x14ac:dyDescent="0.35">
      <c r="A5947" s="14">
        <f>OpportunityTblExcel[[#This Row],[Record Created On]]</f>
        <v>44702.708333333336</v>
      </c>
      <c r="B5947" s="6" t="str">
        <f>OpportunityTblExcel[[#This Row],[Status]]</f>
        <v>Won</v>
      </c>
      <c r="C5947" t="str">
        <f>OpportunityTblExcel[[#This Row],[Status Reason]]</f>
        <v>Won</v>
      </c>
      <c r="D5947" s="7">
        <f>OpportunityTblExcel[[#This Row],[Value]]</f>
        <v>6707.0640000000003</v>
      </c>
      <c r="E5947" s="9">
        <f>OpportunityTblExcel[[#This Row],[Estimated Close Date]]</f>
        <v>44783.208333333336</v>
      </c>
      <c r="F5947" s="13">
        <f>OpportunityTblExcel[[#This Row],[Actual Value]]</f>
        <v>6707.0640000000003</v>
      </c>
      <c r="G5947" s="9">
        <f>OpportunityTblExcel[[#This Row],[Actual Close Date]]</f>
        <v>44783.208333333336</v>
      </c>
      <c r="H5947" s="9" t="str">
        <f>_xlfn.XLOOKUP(OpportunityTblExcel[[#This Row],[ProductSeq]],ProductTbl[ProductSeq],ProductTbl[Product Category],,0,1)</f>
        <v>Espresso Machines</v>
      </c>
      <c r="I5947" s="2" t="str">
        <f>_xlfn.XLOOKUP(OpportunityTblExcel[[#This Row],[ProductSeq]],ProductTbl[ProductSeq],ProductTbl[Product],,0,1)</f>
        <v>Crema Café XL</v>
      </c>
      <c r="J5947" s="9" t="str">
        <f>OpportunityTblExcel[[#This Row],[Purchase Timeframe]]</f>
        <v>This Year</v>
      </c>
      <c r="K5947" t="str">
        <f>OpportunityTblExcel[[#This Row],[PipelineStep]]</f>
        <v>2-Develop</v>
      </c>
      <c r="L5947" s="6" t="str">
        <f>OpportunityTblExcel[[#This Row],[Rating]]</f>
        <v>Warm</v>
      </c>
      <c r="M5947" t="str">
        <f>OpportunityTblExcel[[#This Row],[Owner Name]]</f>
        <v>Jamie Reding</v>
      </c>
      <c r="N5947" t="str">
        <f>_xlfn.XLOOKUP(OpportunityTblExcel[[#This Row],[AccountSeq]],AccountTbl[AccountSeq],AccountTbl[Account Name])</f>
        <v>Fabrikam Residences - Portland</v>
      </c>
      <c r="O5947" t="str">
        <f>SUBSTITUTE(_xlfn.XLOOKUP(OpportunityTblExcel[[#This Row],[CampaignSeq]],CampaignTbl[CampaignSeq],CampaignTbl[Campaign Name]), "None",)</f>
        <v>Customer Care Campaign</v>
      </c>
      <c r="P5947" t="str">
        <f>IF(OpportunityTblExcel[[#This Row],[Decision Maker Identified]],"completed","mark complete")</f>
        <v>mark complete</v>
      </c>
      <c r="Q5947" t="str">
        <f>OpportunityTblExcel[[#This Row],[Purchase Process]]</f>
        <v>Individual</v>
      </c>
      <c r="R5947" s="2">
        <f>OpportunityTblExcel[[#This Row],[Probability]]</f>
        <v>50</v>
      </c>
      <c r="S5947" s="2">
        <f>OpportunityTblExcel[[#This Row],[Discount]]*100</f>
        <v>0</v>
      </c>
      <c r="T5947" t="str">
        <f>OpportunityImportTbl[[#This Row],[Potential Customer]]&amp;" | "&amp;OpportunityImportTbl[[#This Row],[Proposed Solution]]</f>
        <v>Fabrikam Residences - Portland | Crema Café XL</v>
      </c>
    </row>
    <row r="5948" spans="1:20" x14ac:dyDescent="0.35">
      <c r="A5948" s="14">
        <f>OpportunityTblExcel[[#This Row],[Record Created On]]</f>
        <v>44702.708333333336</v>
      </c>
      <c r="B5948" s="6" t="str">
        <f>OpportunityTblExcel[[#This Row],[Status]]</f>
        <v>Won</v>
      </c>
      <c r="C5948" t="str">
        <f>OpportunityTblExcel[[#This Row],[Status Reason]]</f>
        <v>Won</v>
      </c>
      <c r="D5948" s="7">
        <f>OpportunityTblExcel[[#This Row],[Value]]</f>
        <v>6928.373333333333</v>
      </c>
      <c r="E5948" s="9">
        <f>OpportunityTblExcel[[#This Row],[Estimated Close Date]]</f>
        <v>44803.458333333336</v>
      </c>
      <c r="F5948" s="13">
        <f>OpportunityTblExcel[[#This Row],[Actual Value]]</f>
        <v>6928.373333333333</v>
      </c>
      <c r="G5948" s="9">
        <f>OpportunityTblExcel[[#This Row],[Actual Close Date]]</f>
        <v>44803.458333333336</v>
      </c>
      <c r="H5948" s="9" t="str">
        <f>_xlfn.XLOOKUP(OpportunityTblExcel[[#This Row],[ProductSeq]],ProductTbl[ProductSeq],ProductTbl[Product Category],,0,1)</f>
        <v>Espresso Machines</v>
      </c>
      <c r="I5948" s="2" t="str">
        <f>_xlfn.XLOOKUP(OpportunityTblExcel[[#This Row],[ProductSeq]],ProductTbl[ProductSeq],ProductTbl[Product],,0,1)</f>
        <v>Crema Café XL</v>
      </c>
      <c r="J5948" s="9" t="str">
        <f>OpportunityTblExcel[[#This Row],[Purchase Timeframe]]</f>
        <v>This Year</v>
      </c>
      <c r="K5948" t="str">
        <f>OpportunityTblExcel[[#This Row],[PipelineStep]]</f>
        <v>2-Develop</v>
      </c>
      <c r="L5948" s="6" t="str">
        <f>OpportunityTblExcel[[#This Row],[Rating]]</f>
        <v>Warm</v>
      </c>
      <c r="M5948" t="str">
        <f>OpportunityTblExcel[[#This Row],[Owner Name]]</f>
        <v>Julian Isla</v>
      </c>
      <c r="N5948" t="str">
        <f>_xlfn.XLOOKUP(OpportunityTblExcel[[#This Row],[AccountSeq]],AccountTbl[AccountSeq],AccountTbl[Account Name])</f>
        <v>Adventure Works Engineering</v>
      </c>
      <c r="O5948" t="str">
        <f>SUBSTITUTE(_xlfn.XLOOKUP(OpportunityTblExcel[[#This Row],[CampaignSeq]],CampaignTbl[CampaignSeq],CampaignTbl[Campaign Name]), "None",)</f>
        <v>Café A-100 Automatic plus Coffee Beans</v>
      </c>
      <c r="P5948" t="str">
        <f>IF(OpportunityTblExcel[[#This Row],[Decision Maker Identified]],"completed","mark complete")</f>
        <v>mark complete</v>
      </c>
      <c r="Q5948" t="str">
        <f>OpportunityTblExcel[[#This Row],[Purchase Process]]</f>
        <v>Individual</v>
      </c>
      <c r="R5948" s="2">
        <f>OpportunityTblExcel[[#This Row],[Probability]]</f>
        <v>50</v>
      </c>
      <c r="S5948" s="2">
        <f>OpportunityTblExcel[[#This Row],[Discount]]*100</f>
        <v>1</v>
      </c>
      <c r="T5948" t="str">
        <f>OpportunityImportTbl[[#This Row],[Potential Customer]]&amp;" | "&amp;OpportunityImportTbl[[#This Row],[Proposed Solution]]</f>
        <v>Adventure Works Engineering | Crema Café XL</v>
      </c>
    </row>
    <row r="5949" spans="1:20" x14ac:dyDescent="0.35">
      <c r="A5949" s="14">
        <f>OpportunityTblExcel[[#This Row],[Record Created On]]</f>
        <v>44702.708333333336</v>
      </c>
      <c r="B5949" s="6" t="str">
        <f>OpportunityTblExcel[[#This Row],[Status]]</f>
        <v>Lost</v>
      </c>
      <c r="C5949" t="str">
        <f>OpportunityTblExcel[[#This Row],[Status Reason]]</f>
        <v>Canceled</v>
      </c>
      <c r="D5949" s="7">
        <f>OpportunityTblExcel[[#This Row],[Value]]</f>
        <v>8416.5133333333342</v>
      </c>
      <c r="E5949" s="9">
        <f>OpportunityTblExcel[[#This Row],[Estimated Close Date]]</f>
        <v>44805.208333333336</v>
      </c>
      <c r="F5949" s="13" t="str">
        <f>OpportunityTblExcel[[#This Row],[Actual Value]]</f>
        <v/>
      </c>
      <c r="G5949" s="9">
        <f>OpportunityTblExcel[[#This Row],[Actual Close Date]]</f>
        <v>44805.208333333336</v>
      </c>
      <c r="H5949" s="9" t="str">
        <f>_xlfn.XLOOKUP(OpportunityTblExcel[[#This Row],[ProductSeq]],ProductTbl[ProductSeq],ProductTbl[Product Category],,0,1)</f>
        <v>Coffee Makers</v>
      </c>
      <c r="I5949" s="2" t="str">
        <f>_xlfn.XLOOKUP(OpportunityTblExcel[[#This Row],[ProductSeq]],ProductTbl[ProductSeq],ProductTbl[Product],,0,1)</f>
        <v>Smart Brew 300</v>
      </c>
      <c r="J5949" s="9" t="str">
        <f>OpportunityTblExcel[[#This Row],[Purchase Timeframe]]</f>
        <v>Next Quarter</v>
      </c>
      <c r="K5949" t="str">
        <f>OpportunityTblExcel[[#This Row],[PipelineStep]]</f>
        <v>2-Develop</v>
      </c>
      <c r="L5949" s="6" t="str">
        <f>OpportunityTblExcel[[#This Row],[Rating]]</f>
        <v>Warm</v>
      </c>
      <c r="M5949" t="str">
        <f>OpportunityTblExcel[[#This Row],[Owner Name]]</f>
        <v>Anne Weiler</v>
      </c>
      <c r="N5949" t="str">
        <f>_xlfn.XLOOKUP(OpportunityTblExcel[[#This Row],[AccountSeq]],AccountTbl[AccountSeq],AccountTbl[Account Name])</f>
        <v>Tailspin Toys Integration</v>
      </c>
      <c r="O5949" t="str">
        <f>SUBSTITUTE(_xlfn.XLOOKUP(OpportunityTblExcel[[#This Row],[CampaignSeq]],CampaignTbl[CampaignSeq],CampaignTbl[Campaign Name]), "None",)</f>
        <v>Café A-100 Automatic plus Coffee Cloud Subscription</v>
      </c>
      <c r="P5949" t="str">
        <f>IF(OpportunityTblExcel[[#This Row],[Decision Maker Identified]],"completed","mark complete")</f>
        <v>mark complete</v>
      </c>
      <c r="Q5949" t="str">
        <f>OpportunityTblExcel[[#This Row],[Purchase Process]]</f>
        <v>Individual</v>
      </c>
      <c r="R5949" s="2">
        <f>OpportunityTblExcel[[#This Row],[Probability]]</f>
        <v>30</v>
      </c>
      <c r="S5949" s="2">
        <f>OpportunityTblExcel[[#This Row],[Discount]]*100</f>
        <v>1</v>
      </c>
      <c r="T5949" t="str">
        <f>OpportunityImportTbl[[#This Row],[Potential Customer]]&amp;" | "&amp;OpportunityImportTbl[[#This Row],[Proposed Solution]]</f>
        <v>Tailspin Toys Integration | Smart Brew 300</v>
      </c>
    </row>
    <row r="5950" spans="1:20" x14ac:dyDescent="0.35">
      <c r="A5950" s="14">
        <f>OpportunityTblExcel[[#This Row],[Record Created On]]</f>
        <v>44702.708333333336</v>
      </c>
      <c r="B5950" s="6" t="str">
        <f>OpportunityTblExcel[[#This Row],[Status]]</f>
        <v>Won</v>
      </c>
      <c r="C5950" t="str">
        <f>OpportunityTblExcel[[#This Row],[Status Reason]]</f>
        <v>Won</v>
      </c>
      <c r="D5950" s="7">
        <f>OpportunityTblExcel[[#This Row],[Value]]</f>
        <v>4311.0666666666666</v>
      </c>
      <c r="E5950" s="9">
        <f>OpportunityTblExcel[[#This Row],[Estimated Close Date]]</f>
        <v>44787.958333333336</v>
      </c>
      <c r="F5950" s="13">
        <f>OpportunityTblExcel[[#This Row],[Actual Value]]</f>
        <v>4311.0666666666666</v>
      </c>
      <c r="G5950" s="9">
        <f>OpportunityTblExcel[[#This Row],[Actual Close Date]]</f>
        <v>44787.958333333336</v>
      </c>
      <c r="H5950" s="9" t="str">
        <f>_xlfn.XLOOKUP(OpportunityTblExcel[[#This Row],[ProductSeq]],ProductTbl[ProductSeq],ProductTbl[Product Category],,0,1)</f>
        <v>Espresso Machines</v>
      </c>
      <c r="I5950" s="2" t="str">
        <f>_xlfn.XLOOKUP(OpportunityTblExcel[[#This Row],[ProductSeq]],ProductTbl[ProductSeq],ProductTbl[Product],,0,1)</f>
        <v>Crema Café XL</v>
      </c>
      <c r="J5950" s="9" t="str">
        <f>OpportunityTblExcel[[#This Row],[Purchase Timeframe]]</f>
        <v>Next Quarter</v>
      </c>
      <c r="K5950" t="str">
        <f>OpportunityTblExcel[[#This Row],[PipelineStep]]</f>
        <v>1-Qualify</v>
      </c>
      <c r="L5950" s="6" t="str">
        <f>OpportunityTblExcel[[#This Row],[Rating]]</f>
        <v>Warm</v>
      </c>
      <c r="M5950" t="str">
        <f>OpportunityTblExcel[[#This Row],[Owner Name]]</f>
        <v>Diane Prescott</v>
      </c>
      <c r="N5950" t="str">
        <f>_xlfn.XLOOKUP(OpportunityTblExcel[[#This Row],[AccountSeq]],AccountTbl[AccountSeq],AccountTbl[Account Name])</f>
        <v>Trey Research Fabrication</v>
      </c>
      <c r="O5950" t="str">
        <f>SUBSTITUTE(_xlfn.XLOOKUP(OpportunityTblExcel[[#This Row],[CampaignSeq]],CampaignTbl[CampaignSeq],CampaignTbl[Campaign Name]), "None",)</f>
        <v/>
      </c>
      <c r="P5950" t="str">
        <f>IF(OpportunityTblExcel[[#This Row],[Decision Maker Identified]],"completed","mark complete")</f>
        <v>mark complete</v>
      </c>
      <c r="Q5950" t="str">
        <f>OpportunityTblExcel[[#This Row],[Purchase Process]]</f>
        <v>Individual</v>
      </c>
      <c r="R5950" s="2">
        <f>OpportunityTblExcel[[#This Row],[Probability]]</f>
        <v>30</v>
      </c>
      <c r="S5950" s="2">
        <f>OpportunityTblExcel[[#This Row],[Discount]]*100</f>
        <v>2</v>
      </c>
      <c r="T5950" t="str">
        <f>OpportunityImportTbl[[#This Row],[Potential Customer]]&amp;" | "&amp;OpportunityImportTbl[[#This Row],[Proposed Solution]]</f>
        <v>Trey Research Fabrication | Crema Café XL</v>
      </c>
    </row>
    <row r="5951" spans="1:20" x14ac:dyDescent="0.35">
      <c r="A5951" s="14">
        <f>OpportunityTblExcel[[#This Row],[Record Created On]]</f>
        <v>44702.708333333336</v>
      </c>
      <c r="B5951" s="6" t="str">
        <f>OpportunityTblExcel[[#This Row],[Status]]</f>
        <v>Won</v>
      </c>
      <c r="C5951" t="str">
        <f>OpportunityTblExcel[[#This Row],[Status Reason]]</f>
        <v>Won</v>
      </c>
      <c r="D5951" s="7">
        <f>OpportunityTblExcel[[#This Row],[Value]]</f>
        <v>6015.84</v>
      </c>
      <c r="E5951" s="9">
        <f>OpportunityTblExcel[[#This Row],[Estimated Close Date]]</f>
        <v>44780.708333333336</v>
      </c>
      <c r="F5951" s="13">
        <f>OpportunityTblExcel[[#This Row],[Actual Value]]</f>
        <v>6015.84</v>
      </c>
      <c r="G5951" s="9">
        <f>OpportunityTblExcel[[#This Row],[Actual Close Date]]</f>
        <v>44780.708333333336</v>
      </c>
      <c r="H5951" s="9" t="str">
        <f>_xlfn.XLOOKUP(OpportunityTblExcel[[#This Row],[ProductSeq]],ProductTbl[ProductSeq],ProductTbl[Product Category],,0,1)</f>
        <v>Espresso Machines</v>
      </c>
      <c r="I5951" s="2" t="str">
        <f>_xlfn.XLOOKUP(OpportunityTblExcel[[#This Row],[ProductSeq]],ProductTbl[ProductSeq],ProductTbl[Product],,0,1)</f>
        <v>Crema Café XL</v>
      </c>
      <c r="J5951" s="9" t="str">
        <f>OpportunityTblExcel[[#This Row],[Purchase Timeframe]]</f>
        <v>Next Quarter</v>
      </c>
      <c r="K5951" t="str">
        <f>OpportunityTblExcel[[#This Row],[PipelineStep]]</f>
        <v>2-Develop</v>
      </c>
      <c r="L5951" s="6" t="str">
        <f>OpportunityTblExcel[[#This Row],[Rating]]</f>
        <v>Cold</v>
      </c>
      <c r="M5951" t="str">
        <f>OpportunityTblExcel[[#This Row],[Owner Name]]</f>
        <v>David So</v>
      </c>
      <c r="N5951" t="str">
        <f>_xlfn.XLOOKUP(OpportunityTblExcel[[#This Row],[AccountSeq]],AccountTbl[AccountSeq],AccountTbl[Account Name])</f>
        <v>Fabrikam West</v>
      </c>
      <c r="O5951" t="str">
        <f>SUBSTITUTE(_xlfn.XLOOKUP(OpportunityTblExcel[[#This Row],[CampaignSeq]],CampaignTbl[CampaignSeq],CampaignTbl[Campaign Name]), "None",)</f>
        <v>Monthly Newsletter</v>
      </c>
      <c r="P5951" t="str">
        <f>IF(OpportunityTblExcel[[#This Row],[Decision Maker Identified]],"completed","mark complete")</f>
        <v>mark complete</v>
      </c>
      <c r="Q5951" t="str">
        <f>OpportunityTblExcel[[#This Row],[Purchase Process]]</f>
        <v>Individual</v>
      </c>
      <c r="R5951" s="2">
        <f>OpportunityTblExcel[[#This Row],[Probability]]</f>
        <v>10</v>
      </c>
      <c r="S5951" s="2">
        <f>OpportunityTblExcel[[#This Row],[Discount]]*100</f>
        <v>0</v>
      </c>
      <c r="T5951" t="str">
        <f>OpportunityImportTbl[[#This Row],[Potential Customer]]&amp;" | "&amp;OpportunityImportTbl[[#This Row],[Proposed Solution]]</f>
        <v>Fabrikam West | Crema Café XL</v>
      </c>
    </row>
    <row r="5952" spans="1:20" x14ac:dyDescent="0.35">
      <c r="A5952" s="14">
        <f>OpportunityTblExcel[[#This Row],[Record Created On]]</f>
        <v>44702.708333333336</v>
      </c>
      <c r="B5952" s="6" t="str">
        <f>OpportunityTblExcel[[#This Row],[Status]]</f>
        <v>Won</v>
      </c>
      <c r="C5952" t="str">
        <f>OpportunityTblExcel[[#This Row],[Status Reason]]</f>
        <v>Won</v>
      </c>
      <c r="D5952" s="7">
        <f>OpportunityTblExcel[[#This Row],[Value]]</f>
        <v>4094.6666666666665</v>
      </c>
      <c r="E5952" s="9">
        <f>OpportunityTblExcel[[#This Row],[Estimated Close Date]]</f>
        <v>44782.958333333336</v>
      </c>
      <c r="F5952" s="13">
        <f>OpportunityTblExcel[[#This Row],[Actual Value]]</f>
        <v>4094.6666666666665</v>
      </c>
      <c r="G5952" s="9">
        <f>OpportunityTblExcel[[#This Row],[Actual Close Date]]</f>
        <v>44782.958333333336</v>
      </c>
      <c r="H5952" s="9" t="str">
        <f>_xlfn.XLOOKUP(OpportunityTblExcel[[#This Row],[ProductSeq]],ProductTbl[ProductSeq],ProductTbl[Product Category],,0,1)</f>
        <v>Espresso Machines</v>
      </c>
      <c r="I5952" s="2" t="str">
        <f>_xlfn.XLOOKUP(OpportunityTblExcel[[#This Row],[ProductSeq]],ProductTbl[ProductSeq],ProductTbl[Product],,0,1)</f>
        <v>Café S-200 Semiautomatic</v>
      </c>
      <c r="J5952" s="9" t="str">
        <f>OpportunityTblExcel[[#This Row],[Purchase Timeframe]]</f>
        <v>This Quarter</v>
      </c>
      <c r="K5952" t="str">
        <f>OpportunityTblExcel[[#This Row],[PipelineStep]]</f>
        <v>1-Qualify</v>
      </c>
      <c r="L5952" s="6" t="str">
        <f>OpportunityTblExcel[[#This Row],[Rating]]</f>
        <v>Hot</v>
      </c>
      <c r="M5952" t="str">
        <f>OpportunityTblExcel[[#This Row],[Owner Name]]</f>
        <v>Allie Bellew</v>
      </c>
      <c r="N5952" t="str">
        <f>_xlfn.XLOOKUP(OpportunityTblExcel[[#This Row],[AccountSeq]],AccountTbl[AccountSeq],AccountTbl[Account Name])</f>
        <v>City Power &amp; Light Electronics</v>
      </c>
      <c r="O5952" t="str">
        <f>SUBSTITUTE(_xlfn.XLOOKUP(OpportunityTblExcel[[#This Row],[CampaignSeq]],CampaignTbl[CampaignSeq],CampaignTbl[Campaign Name]), "None",)</f>
        <v/>
      </c>
      <c r="P5952" t="str">
        <f>IF(OpportunityTblExcel[[#This Row],[Decision Maker Identified]],"completed","mark complete")</f>
        <v>completed</v>
      </c>
      <c r="Q5952" t="str">
        <f>OpportunityTblExcel[[#This Row],[Purchase Process]]</f>
        <v>Individual</v>
      </c>
      <c r="R5952" s="2">
        <f>OpportunityTblExcel[[#This Row],[Probability]]</f>
        <v>90</v>
      </c>
      <c r="S5952" s="2">
        <f>OpportunityTblExcel[[#This Row],[Discount]]*100</f>
        <v>1</v>
      </c>
      <c r="T5952" t="str">
        <f>OpportunityImportTbl[[#This Row],[Potential Customer]]&amp;" | "&amp;OpportunityImportTbl[[#This Row],[Proposed Solution]]</f>
        <v>City Power &amp; Light Electronics | Café S-200 Semiautomatic</v>
      </c>
    </row>
    <row r="5953" spans="1:20" x14ac:dyDescent="0.35">
      <c r="A5953" s="14">
        <f>OpportunityTblExcel[[#This Row],[Record Created On]]</f>
        <v>44702.708333333336</v>
      </c>
      <c r="B5953" s="6" t="str">
        <f>OpportunityTblExcel[[#This Row],[Status]]</f>
        <v>Won</v>
      </c>
      <c r="C5953" t="str">
        <f>OpportunityTblExcel[[#This Row],[Status Reason]]</f>
        <v>Won</v>
      </c>
      <c r="D5953" s="7">
        <f>OpportunityTblExcel[[#This Row],[Value]]</f>
        <v>7055.7866666666669</v>
      </c>
      <c r="E5953" s="9">
        <f>OpportunityTblExcel[[#This Row],[Estimated Close Date]]</f>
        <v>44791.208333333336</v>
      </c>
      <c r="F5953" s="13">
        <f>OpportunityTblExcel[[#This Row],[Actual Value]]</f>
        <v>7055.7866666666669</v>
      </c>
      <c r="G5953" s="9">
        <f>OpportunityTblExcel[[#This Row],[Actual Close Date]]</f>
        <v>44791.208333333336</v>
      </c>
      <c r="H5953" s="9" t="str">
        <f>_xlfn.XLOOKUP(OpportunityTblExcel[[#This Row],[ProductSeq]],ProductTbl[ProductSeq],ProductTbl[Product Category],,0,1)</f>
        <v>Espresso Machines</v>
      </c>
      <c r="I5953" s="2" t="str">
        <f>_xlfn.XLOOKUP(OpportunityTblExcel[[#This Row],[ProductSeq]],ProductTbl[ProductSeq],ProductTbl[Product],,0,1)</f>
        <v>Café A-100 Automatic</v>
      </c>
      <c r="J5953" s="9" t="str">
        <f>OpportunityTblExcel[[#This Row],[Purchase Timeframe]]</f>
        <v>Next Quarter</v>
      </c>
      <c r="K5953" t="str">
        <f>OpportunityTblExcel[[#This Row],[PipelineStep]]</f>
        <v>4-Close</v>
      </c>
      <c r="L5953" s="6" t="str">
        <f>OpportunityTblExcel[[#This Row],[Rating]]</f>
        <v>Cold</v>
      </c>
      <c r="M5953" t="str">
        <f>OpportunityTblExcel[[#This Row],[Owner Name]]</f>
        <v>Eric Gruber</v>
      </c>
      <c r="N5953" t="str">
        <f>_xlfn.XLOOKUP(OpportunityTblExcel[[#This Row],[AccountSeq]],AccountTbl[AccountSeq],AccountTbl[Account Name])</f>
        <v>Alpine Ski House - Battle Creek</v>
      </c>
      <c r="O5953" t="str">
        <f>SUBSTITUTE(_xlfn.XLOOKUP(OpportunityTblExcel[[#This Row],[CampaignSeq]],CampaignTbl[CampaignSeq],CampaignTbl[Campaign Name]), "None",)</f>
        <v>Café A-100 Automatic plus Coffee Cloud Subscription</v>
      </c>
      <c r="P5953" t="str">
        <f>IF(OpportunityTblExcel[[#This Row],[Decision Maker Identified]],"completed","mark complete")</f>
        <v>completed</v>
      </c>
      <c r="Q5953" t="str">
        <f>OpportunityTblExcel[[#This Row],[Purchase Process]]</f>
        <v>Individual</v>
      </c>
      <c r="R5953" s="2">
        <f>OpportunityTblExcel[[#This Row],[Probability]]</f>
        <v>10</v>
      </c>
      <c r="S5953" s="2">
        <f>OpportunityTblExcel[[#This Row],[Discount]]*100</f>
        <v>4</v>
      </c>
      <c r="T5953" t="str">
        <f>OpportunityImportTbl[[#This Row],[Potential Customer]]&amp;" | "&amp;OpportunityImportTbl[[#This Row],[Proposed Solution]]</f>
        <v>Alpine Ski House - Battle Creek | Café A-100 Automatic</v>
      </c>
    </row>
    <row r="5954" spans="1:20" x14ac:dyDescent="0.35">
      <c r="A5954" s="14">
        <f>OpportunityTblExcel[[#This Row],[Record Created On]]</f>
        <v>44702.708333333336</v>
      </c>
      <c r="B5954" s="6" t="str">
        <f>OpportunityTblExcel[[#This Row],[Status]]</f>
        <v>Lost</v>
      </c>
      <c r="C5954" t="str">
        <f>OpportunityTblExcel[[#This Row],[Status Reason]]</f>
        <v>Canceled</v>
      </c>
      <c r="D5954" s="7">
        <f>OpportunityTblExcel[[#This Row],[Value]]</f>
        <v>4984.8</v>
      </c>
      <c r="E5954" s="9">
        <f>OpportunityTblExcel[[#This Row],[Estimated Close Date]]</f>
        <v>44802.208333333336</v>
      </c>
      <c r="F5954" s="13" t="str">
        <f>OpportunityTblExcel[[#This Row],[Actual Value]]</f>
        <v/>
      </c>
      <c r="G5954" s="9">
        <f>OpportunityTblExcel[[#This Row],[Actual Close Date]]</f>
        <v>44802.208333333336</v>
      </c>
      <c r="H5954" s="9" t="str">
        <f>_xlfn.XLOOKUP(OpportunityTblExcel[[#This Row],[ProductSeq]],ProductTbl[ProductSeq],ProductTbl[Product Category],,0,1)</f>
        <v>Beans</v>
      </c>
      <c r="I5954" s="2" t="str">
        <f>_xlfn.XLOOKUP(OpportunityTblExcel[[#This Row],[ProductSeq]],ProductTbl[ProductSeq],ProductTbl[Product],,0,1)</f>
        <v>Hawaii - Light Roast</v>
      </c>
      <c r="J5954" s="9" t="str">
        <f>OpportunityTblExcel[[#This Row],[Purchase Timeframe]]</f>
        <v>This Year</v>
      </c>
      <c r="K5954" t="str">
        <f>OpportunityTblExcel[[#This Row],[PipelineStep]]</f>
        <v>1-Qualify</v>
      </c>
      <c r="L5954" s="6" t="str">
        <f>OpportunityTblExcel[[#This Row],[Rating]]</f>
        <v>Cold</v>
      </c>
      <c r="M5954" t="str">
        <f>OpportunityTblExcel[[#This Row],[Owner Name]]</f>
        <v>Alicia Thomber</v>
      </c>
      <c r="N5954" t="str">
        <f>_xlfn.XLOOKUP(OpportunityTblExcel[[#This Row],[AccountSeq]],AccountTbl[AccountSeq],AccountTbl[Account Name])</f>
        <v>Wingtip Toys Electronics</v>
      </c>
      <c r="O5954" t="str">
        <f>SUBSTITUTE(_xlfn.XLOOKUP(OpportunityTblExcel[[#This Row],[CampaignSeq]],CampaignTbl[CampaignSeq],CampaignTbl[Campaign Name]), "None",)</f>
        <v>Café S-200 Semiautomatic plus Service Agreement</v>
      </c>
      <c r="P5954" t="str">
        <f>IF(OpportunityTblExcel[[#This Row],[Decision Maker Identified]],"completed","mark complete")</f>
        <v>completed</v>
      </c>
      <c r="Q5954" t="str">
        <f>OpportunityTblExcel[[#This Row],[Purchase Process]]</f>
        <v>Committee</v>
      </c>
      <c r="R5954" s="2">
        <f>OpportunityTblExcel[[#This Row],[Probability]]</f>
        <v>10</v>
      </c>
      <c r="S5954" s="2">
        <f>OpportunityTblExcel[[#This Row],[Discount]]*100</f>
        <v>1</v>
      </c>
      <c r="T5954" t="str">
        <f>OpportunityImportTbl[[#This Row],[Potential Customer]]&amp;" | "&amp;OpportunityImportTbl[[#This Row],[Proposed Solution]]</f>
        <v>Wingtip Toys Electronics | Hawaii - Light Roast</v>
      </c>
    </row>
    <row r="5955" spans="1:20" x14ac:dyDescent="0.35">
      <c r="A5955" s="14">
        <f>OpportunityTblExcel[[#This Row],[Record Created On]]</f>
        <v>44702.708333333336</v>
      </c>
      <c r="B5955" s="6" t="str">
        <f>OpportunityTblExcel[[#This Row],[Status]]</f>
        <v>Won</v>
      </c>
      <c r="C5955" t="str">
        <f>OpportunityTblExcel[[#This Row],[Status Reason]]</f>
        <v>Won</v>
      </c>
      <c r="D5955" s="7">
        <f>OpportunityTblExcel[[#This Row],[Value]]</f>
        <v>7311.36</v>
      </c>
      <c r="E5955" s="9">
        <f>OpportunityTblExcel[[#This Row],[Estimated Close Date]]</f>
        <v>44792.708333333336</v>
      </c>
      <c r="F5955" s="13">
        <f>OpportunityTblExcel[[#This Row],[Actual Value]]</f>
        <v>7311.36</v>
      </c>
      <c r="G5955" s="9">
        <f>OpportunityTblExcel[[#This Row],[Actual Close Date]]</f>
        <v>44792.708333333336</v>
      </c>
      <c r="H5955" s="9" t="str">
        <f>_xlfn.XLOOKUP(OpportunityTblExcel[[#This Row],[ProductSeq]],ProductTbl[ProductSeq],ProductTbl[Product Category],,0,1)</f>
        <v>Espresso Machines</v>
      </c>
      <c r="I5955" s="2" t="str">
        <f>_xlfn.XLOOKUP(OpportunityTblExcel[[#This Row],[ProductSeq]],ProductTbl[ProductSeq],ProductTbl[Product],,0,1)</f>
        <v>Café A-100 Automatic</v>
      </c>
      <c r="J5955" s="9" t="str">
        <f>OpportunityTblExcel[[#This Row],[Purchase Timeframe]]</f>
        <v>Next Quarter</v>
      </c>
      <c r="K5955" t="str">
        <f>OpportunityTblExcel[[#This Row],[PipelineStep]]</f>
        <v>2-Develop</v>
      </c>
      <c r="L5955" s="6" t="str">
        <f>OpportunityTblExcel[[#This Row],[Rating]]</f>
        <v>Hot</v>
      </c>
      <c r="M5955" t="str">
        <f>OpportunityTblExcel[[#This Row],[Owner Name]]</f>
        <v>Eric Gruber</v>
      </c>
      <c r="N5955" t="str">
        <f>_xlfn.XLOOKUP(OpportunityTblExcel[[#This Row],[AccountSeq]],AccountTbl[AccountSeq],AccountTbl[Account Name])</f>
        <v>Trey Research Engineering</v>
      </c>
      <c r="O5955" t="str">
        <f>SUBSTITUTE(_xlfn.XLOOKUP(OpportunityTblExcel[[#This Row],[CampaignSeq]],CampaignTbl[CampaignSeq],CampaignTbl[Campaign Name]), "None",)</f>
        <v>Café A-100 Automatic plus Coffee Cloud Subscription</v>
      </c>
      <c r="P5955" t="str">
        <f>IF(OpportunityTblExcel[[#This Row],[Decision Maker Identified]],"completed","mark complete")</f>
        <v>completed</v>
      </c>
      <c r="Q5955" t="str">
        <f>OpportunityTblExcel[[#This Row],[Purchase Process]]</f>
        <v>Individual</v>
      </c>
      <c r="R5955" s="2">
        <f>OpportunityTblExcel[[#This Row],[Probability]]</f>
        <v>90</v>
      </c>
      <c r="S5955" s="2">
        <f>OpportunityTblExcel[[#This Row],[Discount]]*100</f>
        <v>0</v>
      </c>
      <c r="T5955" t="str">
        <f>OpportunityImportTbl[[#This Row],[Potential Customer]]&amp;" | "&amp;OpportunityImportTbl[[#This Row],[Proposed Solution]]</f>
        <v>Trey Research Engineering | Café A-100 Automatic</v>
      </c>
    </row>
    <row r="5956" spans="1:20" x14ac:dyDescent="0.35">
      <c r="A5956" s="14">
        <f>OpportunityTblExcel[[#This Row],[Record Created On]]</f>
        <v>44702.708333333336</v>
      </c>
      <c r="B5956" s="6" t="str">
        <f>OpportunityTblExcel[[#This Row],[Status]]</f>
        <v>Won</v>
      </c>
      <c r="C5956" t="str">
        <f>OpportunityTblExcel[[#This Row],[Status Reason]]</f>
        <v>Won</v>
      </c>
      <c r="D5956" s="7">
        <f>OpportunityTblExcel[[#This Row],[Value]]</f>
        <v>8608.2266666666674</v>
      </c>
      <c r="E5956" s="9">
        <f>OpportunityTblExcel[[#This Row],[Estimated Close Date]]</f>
        <v>44794.708333333336</v>
      </c>
      <c r="F5956" s="13">
        <f>OpportunityTblExcel[[#This Row],[Actual Value]]</f>
        <v>8608.2266666666674</v>
      </c>
      <c r="G5956" s="9">
        <f>OpportunityTblExcel[[#This Row],[Actual Close Date]]</f>
        <v>44794.708333333336</v>
      </c>
      <c r="H5956" s="9" t="str">
        <f>_xlfn.XLOOKUP(OpportunityTblExcel[[#This Row],[ProductSeq]],ProductTbl[ProductSeq],ProductTbl[Product Category],,0,1)</f>
        <v>Coffee Makers</v>
      </c>
      <c r="I5956" s="2" t="str">
        <f>_xlfn.XLOOKUP(OpportunityTblExcel[[#This Row],[ProductSeq]],ProductTbl[ProductSeq],ProductTbl[Product],,0,1)</f>
        <v>Smart Brew 300</v>
      </c>
      <c r="J5956" s="9" t="str">
        <f>OpportunityTblExcel[[#This Row],[Purchase Timeframe]]</f>
        <v>This Year</v>
      </c>
      <c r="K5956" t="str">
        <f>OpportunityTblExcel[[#This Row],[PipelineStep]]</f>
        <v>2-Develop</v>
      </c>
      <c r="L5956" s="6" t="str">
        <f>OpportunityTblExcel[[#This Row],[Rating]]</f>
        <v>Cold</v>
      </c>
      <c r="M5956" t="str">
        <f>OpportunityTblExcel[[#This Row],[Owner Name]]</f>
        <v>Greg Winston</v>
      </c>
      <c r="N5956" t="str">
        <f>_xlfn.XLOOKUP(OpportunityTblExcel[[#This Row],[AccountSeq]],AccountTbl[AccountSeq],AccountTbl[Account Name])</f>
        <v>First Up Consultants - Cincinnati</v>
      </c>
      <c r="O5956" t="str">
        <f>SUBSTITUTE(_xlfn.XLOOKUP(OpportunityTblExcel[[#This Row],[CampaignSeq]],CampaignTbl[CampaignSeq],CampaignTbl[Campaign Name]), "None",)</f>
        <v/>
      </c>
      <c r="P5956" t="str">
        <f>IF(OpportunityTblExcel[[#This Row],[Decision Maker Identified]],"completed","mark complete")</f>
        <v>mark complete</v>
      </c>
      <c r="Q5956" t="str">
        <f>OpportunityTblExcel[[#This Row],[Purchase Process]]</f>
        <v>Individual</v>
      </c>
      <c r="R5956" s="2">
        <f>OpportunityTblExcel[[#This Row],[Probability]]</f>
        <v>10</v>
      </c>
      <c r="S5956" s="2">
        <f>OpportunityTblExcel[[#This Row],[Discount]]*100</f>
        <v>1</v>
      </c>
      <c r="T5956" t="str">
        <f>OpportunityImportTbl[[#This Row],[Potential Customer]]&amp;" | "&amp;OpportunityImportTbl[[#This Row],[Proposed Solution]]</f>
        <v>First Up Consultants - Cincinnati | Smart Brew 300</v>
      </c>
    </row>
    <row r="5957" spans="1:20" x14ac:dyDescent="0.35">
      <c r="A5957" s="14">
        <f>OpportunityTblExcel[[#This Row],[Record Created On]]</f>
        <v>44702.708333333336</v>
      </c>
      <c r="B5957" s="6" t="str">
        <f>OpportunityTblExcel[[#This Row],[Status]]</f>
        <v>Lost</v>
      </c>
      <c r="C5957" t="str">
        <f>OpportunityTblExcel[[#This Row],[Status Reason]]</f>
        <v>Canceled</v>
      </c>
      <c r="D5957" s="7">
        <f>OpportunityTblExcel[[#This Row],[Value]]</f>
        <v>3474.0533333333333</v>
      </c>
      <c r="E5957" s="9">
        <f>OpportunityTblExcel[[#This Row],[Estimated Close Date]]</f>
        <v>44787.208333333336</v>
      </c>
      <c r="F5957" s="13" t="str">
        <f>OpportunityTblExcel[[#This Row],[Actual Value]]</f>
        <v/>
      </c>
      <c r="G5957" s="9">
        <f>OpportunityTblExcel[[#This Row],[Actual Close Date]]</f>
        <v>44787.208333333336</v>
      </c>
      <c r="H5957" s="9" t="str">
        <f>_xlfn.XLOOKUP(OpportunityTblExcel[[#This Row],[ProductSeq]],ProductTbl[ProductSeq],ProductTbl[Product Category],,0,1)</f>
        <v>Beans</v>
      </c>
      <c r="I5957" s="2" t="str">
        <f>_xlfn.XLOOKUP(OpportunityTblExcel[[#This Row],[ProductSeq]],ProductTbl[ProductSeq],ProductTbl[Product],,0,1)</f>
        <v>Hawaii - Light Roast</v>
      </c>
      <c r="J5957" s="9" t="str">
        <f>OpportunityTblExcel[[#This Row],[Purchase Timeframe]]</f>
        <v>This Year</v>
      </c>
      <c r="K5957" t="str">
        <f>OpportunityTblExcel[[#This Row],[PipelineStep]]</f>
        <v>1-Qualify</v>
      </c>
      <c r="L5957" s="6" t="str">
        <f>OpportunityTblExcel[[#This Row],[Rating]]</f>
        <v>Warm</v>
      </c>
      <c r="M5957" t="str">
        <f>OpportunityTblExcel[[#This Row],[Owner Name]]</f>
        <v>Alan Steiner</v>
      </c>
      <c r="N5957" t="str">
        <f>_xlfn.XLOOKUP(OpportunityTblExcel[[#This Row],[AccountSeq]],AccountTbl[AccountSeq],AccountTbl[Account Name])</f>
        <v>School of Fine Art - San Angelo</v>
      </c>
      <c r="O5957" t="str">
        <f>SUBSTITUTE(_xlfn.XLOOKUP(OpportunityTblExcel[[#This Row],[CampaignSeq]],CampaignTbl[CampaignSeq],CampaignTbl[Campaign Name]), "None",)</f>
        <v/>
      </c>
      <c r="P5957" t="str">
        <f>IF(OpportunityTblExcel[[#This Row],[Decision Maker Identified]],"completed","mark complete")</f>
        <v>completed</v>
      </c>
      <c r="Q5957" t="str">
        <f>OpportunityTblExcel[[#This Row],[Purchase Process]]</f>
        <v>Committee</v>
      </c>
      <c r="R5957" s="2">
        <f>OpportunityTblExcel[[#This Row],[Probability]]</f>
        <v>30</v>
      </c>
      <c r="S5957" s="2">
        <f>OpportunityTblExcel[[#This Row],[Discount]]*100</f>
        <v>1</v>
      </c>
      <c r="T5957" t="str">
        <f>OpportunityImportTbl[[#This Row],[Potential Customer]]&amp;" | "&amp;OpportunityImportTbl[[#This Row],[Proposed Solution]]</f>
        <v>School of Fine Art - San Angelo | Hawaii - Light Roast</v>
      </c>
    </row>
    <row r="5958" spans="1:20" x14ac:dyDescent="0.35">
      <c r="A5958" s="14">
        <f>OpportunityTblExcel[[#This Row],[Record Created On]]</f>
        <v>44702.708333333336</v>
      </c>
      <c r="B5958" s="6" t="str">
        <f>OpportunityTblExcel[[#This Row],[Status]]</f>
        <v>Won</v>
      </c>
      <c r="C5958" t="str">
        <f>OpportunityTblExcel[[#This Row],[Status Reason]]</f>
        <v>Won</v>
      </c>
      <c r="D5958" s="7">
        <f>OpportunityTblExcel[[#This Row],[Value]]</f>
        <v>1760.9311872000001</v>
      </c>
      <c r="E5958" s="9">
        <f>OpportunityTblExcel[[#This Row],[Estimated Close Date]]</f>
        <v>44776.208333333336</v>
      </c>
      <c r="F5958" s="13">
        <f>OpportunityTblExcel[[#This Row],[Actual Value]]</f>
        <v>1760.9311872000001</v>
      </c>
      <c r="G5958" s="9">
        <f>OpportunityTblExcel[[#This Row],[Actual Close Date]]</f>
        <v>44776.208333333336</v>
      </c>
      <c r="H5958" s="9" t="str">
        <f>_xlfn.XLOOKUP(OpportunityTblExcel[[#This Row],[ProductSeq]],ProductTbl[ProductSeq],ProductTbl[Product Category],,0,1)</f>
        <v>Coffee Makers</v>
      </c>
      <c r="I5958" s="2" t="str">
        <f>_xlfn.XLOOKUP(OpportunityTblExcel[[#This Row],[ProductSeq]],ProductTbl[ProductSeq],ProductTbl[Product],,0,1)</f>
        <v>Smart Brew 300</v>
      </c>
      <c r="J5958" s="9" t="str">
        <f>OpportunityTblExcel[[#This Row],[Purchase Timeframe]]</f>
        <v>Next Quarter</v>
      </c>
      <c r="K5958" t="str">
        <f>OpportunityTblExcel[[#This Row],[PipelineStep]]</f>
        <v>4-Close</v>
      </c>
      <c r="L5958" s="6" t="str">
        <f>OpportunityTblExcel[[#This Row],[Rating]]</f>
        <v>Cold</v>
      </c>
      <c r="M5958" t="str">
        <f>OpportunityTblExcel[[#This Row],[Owner Name]]</f>
        <v>David So</v>
      </c>
      <c r="N5958" t="str">
        <f>_xlfn.XLOOKUP(OpportunityTblExcel[[#This Row],[AccountSeq]],AccountTbl[AccountSeq],AccountTbl[Account Name])</f>
        <v>Adatum Corporation - Austin</v>
      </c>
      <c r="O5958" t="str">
        <f>SUBSTITUTE(_xlfn.XLOOKUP(OpportunityTblExcel[[#This Row],[CampaignSeq]],CampaignTbl[CampaignSeq],CampaignTbl[Campaign Name]), "None",)</f>
        <v/>
      </c>
      <c r="P5958" t="str">
        <f>IF(OpportunityTblExcel[[#This Row],[Decision Maker Identified]],"completed","mark complete")</f>
        <v>mark complete</v>
      </c>
      <c r="Q5958" t="str">
        <f>OpportunityTblExcel[[#This Row],[Purchase Process]]</f>
        <v>Individual</v>
      </c>
      <c r="R5958" s="2">
        <f>OpportunityTblExcel[[#This Row],[Probability]]</f>
        <v>10</v>
      </c>
      <c r="S5958" s="2">
        <f>OpportunityTblExcel[[#This Row],[Discount]]*100</f>
        <v>0</v>
      </c>
      <c r="T5958" t="str">
        <f>OpportunityImportTbl[[#This Row],[Potential Customer]]&amp;" | "&amp;OpportunityImportTbl[[#This Row],[Proposed Solution]]</f>
        <v>Adatum Corporation - Austin | Smart Brew 300</v>
      </c>
    </row>
    <row r="5959" spans="1:20" x14ac:dyDescent="0.35">
      <c r="A5959" s="14">
        <f>OpportunityTblExcel[[#This Row],[Record Created On]]</f>
        <v>44702.708333333336</v>
      </c>
      <c r="B5959" s="6" t="str">
        <f>OpportunityTblExcel[[#This Row],[Status]]</f>
        <v>Won</v>
      </c>
      <c r="C5959" t="str">
        <f>OpportunityTblExcel[[#This Row],[Status Reason]]</f>
        <v>Won</v>
      </c>
      <c r="D5959" s="7">
        <f>OpportunityTblExcel[[#This Row],[Value]]</f>
        <v>5231.3066666666664</v>
      </c>
      <c r="E5959" s="9">
        <f>OpportunityTblExcel[[#This Row],[Estimated Close Date]]</f>
        <v>44781.958333333336</v>
      </c>
      <c r="F5959" s="13">
        <f>OpportunityTblExcel[[#This Row],[Actual Value]]</f>
        <v>5231.3066666666664</v>
      </c>
      <c r="G5959" s="9">
        <f>OpportunityTblExcel[[#This Row],[Actual Close Date]]</f>
        <v>44781.958333333336</v>
      </c>
      <c r="H5959" s="9" t="str">
        <f>_xlfn.XLOOKUP(OpportunityTblExcel[[#This Row],[ProductSeq]],ProductTbl[ProductSeq],ProductTbl[Product Category],,0,1)</f>
        <v>Coffee Makers</v>
      </c>
      <c r="I5959" s="2" t="str">
        <f>_xlfn.XLOOKUP(OpportunityTblExcel[[#This Row],[ProductSeq]],ProductTbl[ProductSeq],ProductTbl[Product],,0,1)</f>
        <v>Airpot Lite</v>
      </c>
      <c r="J5959" s="9" t="str">
        <f>OpportunityTblExcel[[#This Row],[Purchase Timeframe]]</f>
        <v>Next Quarter</v>
      </c>
      <c r="K5959" t="str">
        <f>OpportunityTblExcel[[#This Row],[PipelineStep]]</f>
        <v>2-Develop</v>
      </c>
      <c r="L5959" s="6" t="str">
        <f>OpportunityTblExcel[[#This Row],[Rating]]</f>
        <v>Warm</v>
      </c>
      <c r="M5959" t="str">
        <f>OpportunityTblExcel[[#This Row],[Owner Name]]</f>
        <v>Amy Alberts</v>
      </c>
      <c r="N5959" t="str">
        <f>_xlfn.XLOOKUP(OpportunityTblExcel[[#This Row],[AccountSeq]],AccountTbl[AccountSeq],AccountTbl[Account Name])</f>
        <v>VanArsdel, Ltd. - Fort Worth</v>
      </c>
      <c r="O5959" t="str">
        <f>SUBSTITUTE(_xlfn.XLOOKUP(OpportunityTblExcel[[#This Row],[CampaignSeq]],CampaignTbl[CampaignSeq],CampaignTbl[Campaign Name]), "None",)</f>
        <v>Café A-100 Automatic plus Coffee Cloud Subscription</v>
      </c>
      <c r="P5959" t="str">
        <f>IF(OpportunityTblExcel[[#This Row],[Decision Maker Identified]],"completed","mark complete")</f>
        <v>completed</v>
      </c>
      <c r="Q5959" t="str">
        <f>OpportunityTblExcel[[#This Row],[Purchase Process]]</f>
        <v>Committee</v>
      </c>
      <c r="R5959" s="2">
        <f>OpportunityTblExcel[[#This Row],[Probability]]</f>
        <v>30</v>
      </c>
      <c r="S5959" s="2">
        <f>OpportunityTblExcel[[#This Row],[Discount]]*100</f>
        <v>1</v>
      </c>
      <c r="T5959" t="str">
        <f>OpportunityImportTbl[[#This Row],[Potential Customer]]&amp;" | "&amp;OpportunityImportTbl[[#This Row],[Proposed Solution]]</f>
        <v>VanArsdel, Ltd. - Fort Worth | Airpot Lite</v>
      </c>
    </row>
    <row r="5960" spans="1:20" x14ac:dyDescent="0.35">
      <c r="A5960" s="14">
        <f>OpportunityTblExcel[[#This Row],[Record Created On]]</f>
        <v>44702.708333333336</v>
      </c>
      <c r="B5960" s="6" t="str">
        <f>OpportunityTblExcel[[#This Row],[Status]]</f>
        <v>Lost</v>
      </c>
      <c r="C5960" t="str">
        <f>OpportunityTblExcel[[#This Row],[Status Reason]]</f>
        <v>Canceled</v>
      </c>
      <c r="D5960" s="7">
        <f>OpportunityTblExcel[[#This Row],[Value]]</f>
        <v>4656.4480000000003</v>
      </c>
      <c r="E5960" s="9">
        <f>OpportunityTblExcel[[#This Row],[Estimated Close Date]]</f>
        <v>44806.458333333336</v>
      </c>
      <c r="F5960" s="13" t="str">
        <f>OpportunityTblExcel[[#This Row],[Actual Value]]</f>
        <v/>
      </c>
      <c r="G5960" s="9">
        <f>OpportunityTblExcel[[#This Row],[Actual Close Date]]</f>
        <v>44806.458333333336</v>
      </c>
      <c r="H5960" s="9" t="str">
        <f>_xlfn.XLOOKUP(OpportunityTblExcel[[#This Row],[ProductSeq]],ProductTbl[ProductSeq],ProductTbl[Product Category],,0,1)</f>
        <v>Beans</v>
      </c>
      <c r="I5960" s="2" t="str">
        <f>_xlfn.XLOOKUP(OpportunityTblExcel[[#This Row],[ProductSeq]],ProductTbl[ProductSeq],ProductTbl[Product],,0,1)</f>
        <v>Hawaii - Light Roast</v>
      </c>
      <c r="J5960" s="9" t="str">
        <f>OpportunityTblExcel[[#This Row],[Purchase Timeframe]]</f>
        <v>This Year</v>
      </c>
      <c r="K5960" t="str">
        <f>OpportunityTblExcel[[#This Row],[PipelineStep]]</f>
        <v>1-Qualify</v>
      </c>
      <c r="L5960" s="6" t="str">
        <f>OpportunityTblExcel[[#This Row],[Rating]]</f>
        <v>Warm</v>
      </c>
      <c r="M5960" t="str">
        <f>OpportunityTblExcel[[#This Row],[Owner Name]]</f>
        <v>Jamie Reding</v>
      </c>
      <c r="N5960" t="str">
        <f>_xlfn.XLOOKUP(OpportunityTblExcel[[#This Row],[AccountSeq]],AccountTbl[AccountSeq],AccountTbl[Account Name])</f>
        <v>Contoso Fabrication</v>
      </c>
      <c r="O5960" t="str">
        <f>SUBSTITUTE(_xlfn.XLOOKUP(OpportunityTblExcel[[#This Row],[CampaignSeq]],CampaignTbl[CampaignSeq],CampaignTbl[Campaign Name]), "None",)</f>
        <v/>
      </c>
      <c r="P5960" t="str">
        <f>IF(OpportunityTblExcel[[#This Row],[Decision Maker Identified]],"completed","mark complete")</f>
        <v>mark complete</v>
      </c>
      <c r="Q5960" t="str">
        <f>OpportunityTblExcel[[#This Row],[Purchase Process]]</f>
        <v>Individual</v>
      </c>
      <c r="R5960" s="2">
        <f>OpportunityTblExcel[[#This Row],[Probability]]</f>
        <v>30</v>
      </c>
      <c r="S5960" s="2">
        <f>OpportunityTblExcel[[#This Row],[Discount]]*100</f>
        <v>1</v>
      </c>
      <c r="T5960" t="str">
        <f>OpportunityImportTbl[[#This Row],[Potential Customer]]&amp;" | "&amp;OpportunityImportTbl[[#This Row],[Proposed Solution]]</f>
        <v>Contoso Fabrication | Hawaii - Light Roast</v>
      </c>
    </row>
    <row r="5961" spans="1:20" x14ac:dyDescent="0.35">
      <c r="A5961" s="14">
        <f>OpportunityTblExcel[[#This Row],[Record Created On]]</f>
        <v>44702.708333333336</v>
      </c>
      <c r="B5961" s="6" t="str">
        <f>OpportunityTblExcel[[#This Row],[Status]]</f>
        <v>Won</v>
      </c>
      <c r="C5961" t="str">
        <f>OpportunityTblExcel[[#This Row],[Status Reason]]</f>
        <v>Won</v>
      </c>
      <c r="D5961" s="7">
        <f>OpportunityTblExcel[[#This Row],[Value]]</f>
        <v>5447.44</v>
      </c>
      <c r="E5961" s="9">
        <f>OpportunityTblExcel[[#This Row],[Estimated Close Date]]</f>
        <v>44802.458333333336</v>
      </c>
      <c r="F5961" s="13">
        <f>OpportunityTblExcel[[#This Row],[Actual Value]]</f>
        <v>5447.44</v>
      </c>
      <c r="G5961" s="9">
        <f>OpportunityTblExcel[[#This Row],[Actual Close Date]]</f>
        <v>44802.458333333336</v>
      </c>
      <c r="H5961" s="9" t="str">
        <f>_xlfn.XLOOKUP(OpportunityTblExcel[[#This Row],[ProductSeq]],ProductTbl[ProductSeq],ProductTbl[Product Category],,0,1)</f>
        <v>Espresso Machines</v>
      </c>
      <c r="I5961" s="2" t="str">
        <f>_xlfn.XLOOKUP(OpportunityTblExcel[[#This Row],[ProductSeq]],ProductTbl[ProductSeq],ProductTbl[Product],,0,1)</f>
        <v>Café S-200 Semiautomatic</v>
      </c>
      <c r="J5961" s="9" t="str">
        <f>OpportunityTblExcel[[#This Row],[Purchase Timeframe]]</f>
        <v>This Year</v>
      </c>
      <c r="K5961" t="str">
        <f>OpportunityTblExcel[[#This Row],[PipelineStep]]</f>
        <v>3-Propose</v>
      </c>
      <c r="L5961" s="6" t="str">
        <f>OpportunityTblExcel[[#This Row],[Rating]]</f>
        <v>Warm</v>
      </c>
      <c r="M5961" t="str">
        <f>OpportunityTblExcel[[#This Row],[Owner Name]]</f>
        <v>Eric Gruber</v>
      </c>
      <c r="N5961" t="str">
        <f>_xlfn.XLOOKUP(OpportunityTblExcel[[#This Row],[AccountSeq]],AccountTbl[AccountSeq],AccountTbl[Account Name])</f>
        <v>Contoso Pharma</v>
      </c>
      <c r="O5961" t="str">
        <f>SUBSTITUTE(_xlfn.XLOOKUP(OpportunityTblExcel[[#This Row],[CampaignSeq]],CampaignTbl[CampaignSeq],CampaignTbl[Campaign Name]), "None",)</f>
        <v>Café A-100 Automatic plus Coffee Cloud Subscription</v>
      </c>
      <c r="P5961" t="str">
        <f>IF(OpportunityTblExcel[[#This Row],[Decision Maker Identified]],"completed","mark complete")</f>
        <v>completed</v>
      </c>
      <c r="Q5961" t="str">
        <f>OpportunityTblExcel[[#This Row],[Purchase Process]]</f>
        <v>Individual</v>
      </c>
      <c r="R5961" s="2">
        <f>OpportunityTblExcel[[#This Row],[Probability]]</f>
        <v>30</v>
      </c>
      <c r="S5961" s="2">
        <f>OpportunityTblExcel[[#This Row],[Discount]]*100</f>
        <v>1</v>
      </c>
      <c r="T5961" t="str">
        <f>OpportunityImportTbl[[#This Row],[Potential Customer]]&amp;" | "&amp;OpportunityImportTbl[[#This Row],[Proposed Solution]]</f>
        <v>Contoso Pharma | Café S-200 Semiautomatic</v>
      </c>
    </row>
    <row r="5962" spans="1:20" x14ac:dyDescent="0.35">
      <c r="A5962" s="14">
        <f>OpportunityTblExcel[[#This Row],[Record Created On]]</f>
        <v>44702.708333333336</v>
      </c>
      <c r="B5962" s="6" t="str">
        <f>OpportunityTblExcel[[#This Row],[Status]]</f>
        <v>Won</v>
      </c>
      <c r="C5962" t="str">
        <f>OpportunityTblExcel[[#This Row],[Status Reason]]</f>
        <v>Won</v>
      </c>
      <c r="D5962" s="7">
        <f>OpportunityTblExcel[[#This Row],[Value]]</f>
        <v>7274.7839999999997</v>
      </c>
      <c r="E5962" s="9">
        <f>OpportunityTblExcel[[#This Row],[Estimated Close Date]]</f>
        <v>44761.458333333336</v>
      </c>
      <c r="F5962" s="13">
        <f>OpportunityTblExcel[[#This Row],[Actual Value]]</f>
        <v>7274.7839999999997</v>
      </c>
      <c r="G5962" s="9">
        <f>OpportunityTblExcel[[#This Row],[Actual Close Date]]</f>
        <v>44761.458333333336</v>
      </c>
      <c r="H5962" s="9" t="str">
        <f>_xlfn.XLOOKUP(OpportunityTblExcel[[#This Row],[ProductSeq]],ProductTbl[ProductSeq],ProductTbl[Product Category],,0,1)</f>
        <v>Espresso Machines</v>
      </c>
      <c r="I5962" s="2" t="str">
        <f>_xlfn.XLOOKUP(OpportunityTblExcel[[#This Row],[ProductSeq]],ProductTbl[ProductSeq],ProductTbl[Product],,0,1)</f>
        <v>Crema Café XL</v>
      </c>
      <c r="J5962" s="9" t="str">
        <f>OpportunityTblExcel[[#This Row],[Purchase Timeframe]]</f>
        <v>This Quarter</v>
      </c>
      <c r="K5962" t="str">
        <f>OpportunityTblExcel[[#This Row],[PipelineStep]]</f>
        <v>4-Close</v>
      </c>
      <c r="L5962" s="6" t="str">
        <f>OpportunityTblExcel[[#This Row],[Rating]]</f>
        <v>Cold</v>
      </c>
      <c r="M5962" t="str">
        <f>OpportunityTblExcel[[#This Row],[Owner Name]]</f>
        <v>Jamie Reding</v>
      </c>
      <c r="N5962" t="str">
        <f>_xlfn.XLOOKUP(OpportunityTblExcel[[#This Row],[AccountSeq]],AccountTbl[AccountSeq],AccountTbl[Account Name])</f>
        <v>Contoso Pharma Integration</v>
      </c>
      <c r="O5962" t="str">
        <f>SUBSTITUTE(_xlfn.XLOOKUP(OpportunityTblExcel[[#This Row],[CampaignSeq]],CampaignTbl[CampaignSeq],CampaignTbl[Campaign Name]), "None",)</f>
        <v>Monthly Newsletter</v>
      </c>
      <c r="P5962" t="str">
        <f>IF(OpportunityTblExcel[[#This Row],[Decision Maker Identified]],"completed","mark complete")</f>
        <v>mark complete</v>
      </c>
      <c r="Q5962" t="str">
        <f>OpportunityTblExcel[[#This Row],[Purchase Process]]</f>
        <v>Committee</v>
      </c>
      <c r="R5962" s="2">
        <f>OpportunityTblExcel[[#This Row],[Probability]]</f>
        <v>10</v>
      </c>
      <c r="S5962" s="2">
        <f>OpportunityTblExcel[[#This Row],[Discount]]*100</f>
        <v>0</v>
      </c>
      <c r="T5962" t="str">
        <f>OpportunityImportTbl[[#This Row],[Potential Customer]]&amp;" | "&amp;OpportunityImportTbl[[#This Row],[Proposed Solution]]</f>
        <v>Contoso Pharma Integration | Crema Café XL</v>
      </c>
    </row>
    <row r="5963" spans="1:20" x14ac:dyDescent="0.35">
      <c r="A5963" s="14">
        <f>OpportunityTblExcel[[#This Row],[Record Created On]]</f>
        <v>44702.708333333336</v>
      </c>
      <c r="B5963" s="6" t="str">
        <f>OpportunityTblExcel[[#This Row],[Status]]</f>
        <v>Won</v>
      </c>
      <c r="C5963" t="str">
        <f>OpportunityTblExcel[[#This Row],[Status Reason]]</f>
        <v>Won</v>
      </c>
      <c r="D5963" s="7">
        <f>OpportunityTblExcel[[#This Row],[Value]]</f>
        <v>8139.6622222222222</v>
      </c>
      <c r="E5963" s="9">
        <f>OpportunityTblExcel[[#This Row],[Estimated Close Date]]</f>
        <v>44815.708333333336</v>
      </c>
      <c r="F5963" s="13">
        <f>OpportunityTblExcel[[#This Row],[Actual Value]]</f>
        <v>8139.6622222222222</v>
      </c>
      <c r="G5963" s="9">
        <f>OpportunityTblExcel[[#This Row],[Actual Close Date]]</f>
        <v>44815.708333333336</v>
      </c>
      <c r="H5963" s="9" t="str">
        <f>_xlfn.XLOOKUP(OpportunityTblExcel[[#This Row],[ProductSeq]],ProductTbl[ProductSeq],ProductTbl[Product Category],,0,1)</f>
        <v>Espresso Machines</v>
      </c>
      <c r="I5963" s="2" t="str">
        <f>_xlfn.XLOOKUP(OpportunityTblExcel[[#This Row],[ProductSeq]],ProductTbl[ProductSeq],ProductTbl[Product],,0,1)</f>
        <v>Café A-100 Automatic</v>
      </c>
      <c r="J5963" s="9" t="str">
        <f>OpportunityTblExcel[[#This Row],[Purchase Timeframe]]</f>
        <v>Next Quarter</v>
      </c>
      <c r="K5963" t="str">
        <f>OpportunityTblExcel[[#This Row],[PipelineStep]]</f>
        <v>3-Propose</v>
      </c>
      <c r="L5963" s="6" t="str">
        <f>OpportunityTblExcel[[#This Row],[Rating]]</f>
        <v>Warm</v>
      </c>
      <c r="M5963" t="str">
        <f>OpportunityTblExcel[[#This Row],[Owner Name]]</f>
        <v>Eric Gruber</v>
      </c>
      <c r="N5963" t="str">
        <f>_xlfn.XLOOKUP(OpportunityTblExcel[[#This Row],[AccountSeq]],AccountTbl[AccountSeq],AccountTbl[Account Name])</f>
        <v>Fabrikam Residences - Washington</v>
      </c>
      <c r="O5963" t="str">
        <f>SUBSTITUTE(_xlfn.XLOOKUP(OpportunityTblExcel[[#This Row],[CampaignSeq]],CampaignTbl[CampaignSeq],CampaignTbl[Campaign Name]), "None",)</f>
        <v>Café A-100 Automatic plus Coffee Cloud Subscription</v>
      </c>
      <c r="P5963" t="str">
        <f>IF(OpportunityTblExcel[[#This Row],[Decision Maker Identified]],"completed","mark complete")</f>
        <v>completed</v>
      </c>
      <c r="Q5963" t="str">
        <f>OpportunityTblExcel[[#This Row],[Purchase Process]]</f>
        <v>Unknown</v>
      </c>
      <c r="R5963" s="2">
        <f>OpportunityTblExcel[[#This Row],[Probability]]</f>
        <v>30</v>
      </c>
      <c r="S5963" s="2">
        <f>OpportunityTblExcel[[#This Row],[Discount]]*100</f>
        <v>0</v>
      </c>
      <c r="T5963" t="str">
        <f>OpportunityImportTbl[[#This Row],[Potential Customer]]&amp;" | "&amp;OpportunityImportTbl[[#This Row],[Proposed Solution]]</f>
        <v>Fabrikam Residences - Washington | Café A-100 Automatic</v>
      </c>
    </row>
    <row r="5964" spans="1:20" x14ac:dyDescent="0.35">
      <c r="A5964" s="14">
        <f>OpportunityTblExcel[[#This Row],[Record Created On]]</f>
        <v>44701.708333333336</v>
      </c>
      <c r="B5964" s="6" t="str">
        <f>OpportunityTblExcel[[#This Row],[Status]]</f>
        <v>Lost</v>
      </c>
      <c r="C5964" t="str">
        <f>OpportunityTblExcel[[#This Row],[Status Reason]]</f>
        <v>Canceled</v>
      </c>
      <c r="D5964" s="7">
        <f>OpportunityTblExcel[[#This Row],[Value]]</f>
        <v>4728.3573333333334</v>
      </c>
      <c r="E5964" s="9">
        <f>OpportunityTblExcel[[#This Row],[Estimated Close Date]]</f>
        <v>44787.958333333336</v>
      </c>
      <c r="F5964" s="13" t="str">
        <f>OpportunityTblExcel[[#This Row],[Actual Value]]</f>
        <v/>
      </c>
      <c r="G5964" s="9">
        <f>OpportunityTblExcel[[#This Row],[Actual Close Date]]</f>
        <v>44787.958333333336</v>
      </c>
      <c r="H5964" s="9" t="str">
        <f>_xlfn.XLOOKUP(OpportunityTblExcel[[#This Row],[ProductSeq]],ProductTbl[ProductSeq],ProductTbl[Product Category],,0,1)</f>
        <v>Beans</v>
      </c>
      <c r="I5964" s="2" t="str">
        <f>_xlfn.XLOOKUP(OpportunityTblExcel[[#This Row],[ProductSeq]],ProductTbl[ProductSeq],ProductTbl[Product],,0,1)</f>
        <v>Hawaii - Light Roast</v>
      </c>
      <c r="J5964" s="9" t="str">
        <f>OpportunityTblExcel[[#This Row],[Purchase Timeframe]]</f>
        <v>Next Quarter</v>
      </c>
      <c r="K5964" t="str">
        <f>OpportunityTblExcel[[#This Row],[PipelineStep]]</f>
        <v>1-Qualify</v>
      </c>
      <c r="L5964" s="6" t="str">
        <f>OpportunityTblExcel[[#This Row],[Rating]]</f>
        <v>Cold</v>
      </c>
      <c r="M5964" t="str">
        <f>OpportunityTblExcel[[#This Row],[Owner Name]]</f>
        <v>Karen Berg</v>
      </c>
      <c r="N5964" t="str">
        <f>_xlfn.XLOOKUP(OpportunityTblExcel[[#This Row],[AccountSeq]],AccountTbl[AccountSeq],AccountTbl[Account Name])</f>
        <v>Litware Instrumentation</v>
      </c>
      <c r="O5964" t="str">
        <f>SUBSTITUTE(_xlfn.XLOOKUP(OpportunityTblExcel[[#This Row],[CampaignSeq]],CampaignTbl[CampaignSeq],CampaignTbl[Campaign Name]), "None",)</f>
        <v/>
      </c>
      <c r="P5964" t="str">
        <f>IF(OpportunityTblExcel[[#This Row],[Decision Maker Identified]],"completed","mark complete")</f>
        <v>mark complete</v>
      </c>
      <c r="Q5964" t="str">
        <f>OpportunityTblExcel[[#This Row],[Purchase Process]]</f>
        <v>Unknown</v>
      </c>
      <c r="R5964" s="2">
        <f>OpportunityTblExcel[[#This Row],[Probability]]</f>
        <v>10</v>
      </c>
      <c r="S5964" s="2">
        <f>OpportunityTblExcel[[#This Row],[Discount]]*100</f>
        <v>0</v>
      </c>
      <c r="T5964" t="str">
        <f>OpportunityImportTbl[[#This Row],[Potential Customer]]&amp;" | "&amp;OpportunityImportTbl[[#This Row],[Proposed Solution]]</f>
        <v>Litware Instrumentation | Hawaii - Light Roast</v>
      </c>
    </row>
    <row r="5965" spans="1:20" x14ac:dyDescent="0.35">
      <c r="A5965" s="14">
        <f>OpportunityTblExcel[[#This Row],[Record Created On]]</f>
        <v>44701.708333333336</v>
      </c>
      <c r="B5965" s="6" t="str">
        <f>OpportunityTblExcel[[#This Row],[Status]]</f>
        <v>Won</v>
      </c>
      <c r="C5965" t="str">
        <f>OpportunityTblExcel[[#This Row],[Status Reason]]</f>
        <v>Won</v>
      </c>
      <c r="D5965" s="7">
        <f>OpportunityTblExcel[[#This Row],[Value]]</f>
        <v>3132.42</v>
      </c>
      <c r="E5965" s="9">
        <f>OpportunityTblExcel[[#This Row],[Estimated Close Date]]</f>
        <v>44780.458333333336</v>
      </c>
      <c r="F5965" s="13">
        <f>OpportunityTblExcel[[#This Row],[Actual Value]]</f>
        <v>3132.42</v>
      </c>
      <c r="G5965" s="9">
        <f>OpportunityTblExcel[[#This Row],[Actual Close Date]]</f>
        <v>44780.458333333336</v>
      </c>
      <c r="H5965" s="9" t="str">
        <f>_xlfn.XLOOKUP(OpportunityTblExcel[[#This Row],[ProductSeq]],ProductTbl[ProductSeq],ProductTbl[Product Category],,0,1)</f>
        <v>Coffee Makers</v>
      </c>
      <c r="I5965" s="2" t="str">
        <f>_xlfn.XLOOKUP(OpportunityTblExcel[[#This Row],[ProductSeq]],ProductTbl[ProductSeq],ProductTbl[Product],,0,1)</f>
        <v>Travel Brew 100</v>
      </c>
      <c r="J5965" s="9" t="str">
        <f>OpportunityTblExcel[[#This Row],[Purchase Timeframe]]</f>
        <v>Next Quarter</v>
      </c>
      <c r="K5965" t="str">
        <f>OpportunityTblExcel[[#This Row],[PipelineStep]]</f>
        <v>3-Propose</v>
      </c>
      <c r="L5965" s="6" t="str">
        <f>OpportunityTblExcel[[#This Row],[Rating]]</f>
        <v>Cold</v>
      </c>
      <c r="M5965" t="str">
        <f>OpportunityTblExcel[[#This Row],[Owner Name]]</f>
        <v>Dan Jump</v>
      </c>
      <c r="N5965" t="str">
        <f>_xlfn.XLOOKUP(OpportunityTblExcel[[#This Row],[AccountSeq]],AccountTbl[AccountSeq],AccountTbl[Account Name])</f>
        <v>Munson's Pickles and Preserves Farm - Savannah</v>
      </c>
      <c r="O5965" t="str">
        <f>SUBSTITUTE(_xlfn.XLOOKUP(OpportunityTblExcel[[#This Row],[CampaignSeq]],CampaignTbl[CampaignSeq],CampaignTbl[Campaign Name]), "None",)</f>
        <v/>
      </c>
      <c r="P5965" t="str">
        <f>IF(OpportunityTblExcel[[#This Row],[Decision Maker Identified]],"completed","mark complete")</f>
        <v>completed</v>
      </c>
      <c r="Q5965" t="str">
        <f>OpportunityTblExcel[[#This Row],[Purchase Process]]</f>
        <v>Individual</v>
      </c>
      <c r="R5965" s="2">
        <f>OpportunityTblExcel[[#This Row],[Probability]]</f>
        <v>10</v>
      </c>
      <c r="S5965" s="2">
        <f>OpportunityTblExcel[[#This Row],[Discount]]*100</f>
        <v>0</v>
      </c>
      <c r="T5965" t="str">
        <f>OpportunityImportTbl[[#This Row],[Potential Customer]]&amp;" | "&amp;OpportunityImportTbl[[#This Row],[Proposed Solution]]</f>
        <v>Munson's Pickles and Preserves Farm - Savannah | Travel Brew 100</v>
      </c>
    </row>
    <row r="5966" spans="1:20" x14ac:dyDescent="0.35">
      <c r="A5966" s="14">
        <f>OpportunityTblExcel[[#This Row],[Record Created On]]</f>
        <v>44701.708333333336</v>
      </c>
      <c r="B5966" s="6" t="str">
        <f>OpportunityTblExcel[[#This Row],[Status]]</f>
        <v>Won</v>
      </c>
      <c r="C5966" t="str">
        <f>OpportunityTblExcel[[#This Row],[Status Reason]]</f>
        <v>Won</v>
      </c>
      <c r="D5966" s="7">
        <f>OpportunityTblExcel[[#This Row],[Value]]</f>
        <v>6124.2133333333331</v>
      </c>
      <c r="E5966" s="9">
        <f>OpportunityTblExcel[[#This Row],[Estimated Close Date]]</f>
        <v>44775.458333333336</v>
      </c>
      <c r="F5966" s="13">
        <f>OpportunityTblExcel[[#This Row],[Actual Value]]</f>
        <v>6124.2133333333331</v>
      </c>
      <c r="G5966" s="9">
        <f>OpportunityTblExcel[[#This Row],[Actual Close Date]]</f>
        <v>44775.458333333336</v>
      </c>
      <c r="H5966" s="9" t="str">
        <f>_xlfn.XLOOKUP(OpportunityTblExcel[[#This Row],[ProductSeq]],ProductTbl[ProductSeq],ProductTbl[Product Category],,0,1)</f>
        <v>Coffee Makers</v>
      </c>
      <c r="I5966" s="2" t="str">
        <f>_xlfn.XLOOKUP(OpportunityTblExcel[[#This Row],[ProductSeq]],ProductTbl[ProductSeq],ProductTbl[Product],,0,1)</f>
        <v>Airpot Lite</v>
      </c>
      <c r="J5966" s="9" t="str">
        <f>OpportunityTblExcel[[#This Row],[Purchase Timeframe]]</f>
        <v>Next Quarter</v>
      </c>
      <c r="K5966" t="str">
        <f>OpportunityTblExcel[[#This Row],[PipelineStep]]</f>
        <v>2-Develop</v>
      </c>
      <c r="L5966" s="6" t="str">
        <f>OpportunityTblExcel[[#This Row],[Rating]]</f>
        <v>Cold</v>
      </c>
      <c r="M5966" t="str">
        <f>OpportunityTblExcel[[#This Row],[Owner Name]]</f>
        <v>Allie Bellew</v>
      </c>
      <c r="N5966" t="str">
        <f>_xlfn.XLOOKUP(OpportunityTblExcel[[#This Row],[AccountSeq]],AccountTbl[AccountSeq],AccountTbl[Account Name])</f>
        <v>City Power &amp; Light Integration</v>
      </c>
      <c r="O5966" t="str">
        <f>SUBSTITUTE(_xlfn.XLOOKUP(OpportunityTblExcel[[#This Row],[CampaignSeq]],CampaignTbl[CampaignSeq],CampaignTbl[Campaign Name]), "None",)</f>
        <v>Café A-100 Automatic plus Coffee Cloud Subscription</v>
      </c>
      <c r="P5966" t="str">
        <f>IF(OpportunityTblExcel[[#This Row],[Decision Maker Identified]],"completed","mark complete")</f>
        <v>completed</v>
      </c>
      <c r="Q5966" t="str">
        <f>OpportunityTblExcel[[#This Row],[Purchase Process]]</f>
        <v>Committee</v>
      </c>
      <c r="R5966" s="2">
        <f>OpportunityTblExcel[[#This Row],[Probability]]</f>
        <v>10</v>
      </c>
      <c r="S5966" s="2">
        <f>OpportunityTblExcel[[#This Row],[Discount]]*100</f>
        <v>4</v>
      </c>
      <c r="T5966" t="str">
        <f>OpportunityImportTbl[[#This Row],[Potential Customer]]&amp;" | "&amp;OpportunityImportTbl[[#This Row],[Proposed Solution]]</f>
        <v>City Power &amp; Light Integration | Airpot Lite</v>
      </c>
    </row>
    <row r="5967" spans="1:20" x14ac:dyDescent="0.35">
      <c r="A5967" s="14">
        <f>OpportunityTblExcel[[#This Row],[Record Created On]]</f>
        <v>44701.708333333336</v>
      </c>
      <c r="B5967" s="6" t="str">
        <f>OpportunityTblExcel[[#This Row],[Status]]</f>
        <v>Won</v>
      </c>
      <c r="C5967" t="str">
        <f>OpportunityTblExcel[[#This Row],[Status Reason]]</f>
        <v>Won</v>
      </c>
      <c r="D5967" s="7">
        <f>OpportunityTblExcel[[#This Row],[Value]]</f>
        <v>4829.586666666667</v>
      </c>
      <c r="E5967" s="9">
        <f>OpportunityTblExcel[[#This Row],[Estimated Close Date]]</f>
        <v>44806.208333333336</v>
      </c>
      <c r="F5967" s="13">
        <f>OpportunityTblExcel[[#This Row],[Actual Value]]</f>
        <v>4829.586666666667</v>
      </c>
      <c r="G5967" s="9">
        <f>OpportunityTblExcel[[#This Row],[Actual Close Date]]</f>
        <v>44806.208333333336</v>
      </c>
      <c r="H5967" s="9" t="str">
        <f>_xlfn.XLOOKUP(OpportunityTblExcel[[#This Row],[ProductSeq]],ProductTbl[ProductSeq],ProductTbl[Product Category],,0,1)</f>
        <v>Espresso Machines</v>
      </c>
      <c r="I5967" s="2" t="str">
        <f>_xlfn.XLOOKUP(OpportunityTblExcel[[#This Row],[ProductSeq]],ProductTbl[ProductSeq],ProductTbl[Product],,0,1)</f>
        <v>Crema Café XL</v>
      </c>
      <c r="J5967" s="9" t="str">
        <f>OpportunityTblExcel[[#This Row],[Purchase Timeframe]]</f>
        <v>This Year</v>
      </c>
      <c r="K5967" t="str">
        <f>OpportunityTblExcel[[#This Row],[PipelineStep]]</f>
        <v>1-Qualify</v>
      </c>
      <c r="L5967" s="6" t="str">
        <f>OpportunityTblExcel[[#This Row],[Rating]]</f>
        <v>Warm</v>
      </c>
      <c r="M5967" t="str">
        <f>OpportunityTblExcel[[#This Row],[Owner Name]]</f>
        <v>Diane Prescott</v>
      </c>
      <c r="N5967" t="str">
        <f>_xlfn.XLOOKUP(OpportunityTblExcel[[#This Row],[AccountSeq]],AccountTbl[AccountSeq],AccountTbl[Account Name])</f>
        <v>Northwind Traders</v>
      </c>
      <c r="O5967" t="str">
        <f>SUBSTITUTE(_xlfn.XLOOKUP(OpportunityTblExcel[[#This Row],[CampaignSeq]],CampaignTbl[CampaignSeq],CampaignTbl[Campaign Name]), "None",)</f>
        <v/>
      </c>
      <c r="P5967" t="str">
        <f>IF(OpportunityTblExcel[[#This Row],[Decision Maker Identified]],"completed","mark complete")</f>
        <v>mark complete</v>
      </c>
      <c r="Q5967" t="str">
        <f>OpportunityTblExcel[[#This Row],[Purchase Process]]</f>
        <v>Individual</v>
      </c>
      <c r="R5967" s="2">
        <f>OpportunityTblExcel[[#This Row],[Probability]]</f>
        <v>30</v>
      </c>
      <c r="S5967" s="2">
        <f>OpportunityTblExcel[[#This Row],[Discount]]*100</f>
        <v>2</v>
      </c>
      <c r="T5967" t="str">
        <f>OpportunityImportTbl[[#This Row],[Potential Customer]]&amp;" | "&amp;OpportunityImportTbl[[#This Row],[Proposed Solution]]</f>
        <v>Northwind Traders | Crema Café XL</v>
      </c>
    </row>
    <row r="5968" spans="1:20" x14ac:dyDescent="0.35">
      <c r="A5968" s="14">
        <f>OpportunityTblExcel[[#This Row],[Record Created On]]</f>
        <v>44701.708333333336</v>
      </c>
      <c r="B5968" s="6" t="str">
        <f>OpportunityTblExcel[[#This Row],[Status]]</f>
        <v>Won</v>
      </c>
      <c r="C5968" t="str">
        <f>OpportunityTblExcel[[#This Row],[Status Reason]]</f>
        <v>Won</v>
      </c>
      <c r="D5968" s="7">
        <f>OpportunityTblExcel[[#This Row],[Value]]</f>
        <v>6150.72</v>
      </c>
      <c r="E5968" s="9">
        <f>OpportunityTblExcel[[#This Row],[Estimated Close Date]]</f>
        <v>44798.458333333336</v>
      </c>
      <c r="F5968" s="13">
        <f>OpportunityTblExcel[[#This Row],[Actual Value]]</f>
        <v>6150.72</v>
      </c>
      <c r="G5968" s="9">
        <f>OpportunityTblExcel[[#This Row],[Actual Close Date]]</f>
        <v>44798.458333333336</v>
      </c>
      <c r="H5968" s="9" t="str">
        <f>_xlfn.XLOOKUP(OpportunityTblExcel[[#This Row],[ProductSeq]],ProductTbl[ProductSeq],ProductTbl[Product Category],,0,1)</f>
        <v>Espresso Machines</v>
      </c>
      <c r="I5968" s="2" t="str">
        <f>_xlfn.XLOOKUP(OpportunityTblExcel[[#This Row],[ProductSeq]],ProductTbl[ProductSeq],ProductTbl[Product],,0,1)</f>
        <v>Crema Café XL</v>
      </c>
      <c r="J5968" s="9" t="str">
        <f>OpportunityTblExcel[[#This Row],[Purchase Timeframe]]</f>
        <v>This Year</v>
      </c>
      <c r="K5968" t="str">
        <f>OpportunityTblExcel[[#This Row],[PipelineStep]]</f>
        <v>1-Qualify</v>
      </c>
      <c r="L5968" s="6" t="str">
        <f>OpportunityTblExcel[[#This Row],[Rating]]</f>
        <v>Warm</v>
      </c>
      <c r="M5968" t="str">
        <f>OpportunityTblExcel[[#This Row],[Owner Name]]</f>
        <v>Carlos Grilo</v>
      </c>
      <c r="N5968" t="str">
        <f>_xlfn.XLOOKUP(OpportunityTblExcel[[#This Row],[AccountSeq]],AccountTbl[AccountSeq],AccountTbl[Account Name])</f>
        <v>Wingtip Toys Electronics</v>
      </c>
      <c r="O5968" t="str">
        <f>SUBSTITUTE(_xlfn.XLOOKUP(OpportunityTblExcel[[#This Row],[CampaignSeq]],CampaignTbl[CampaignSeq],CampaignTbl[Campaign Name]), "None",)</f>
        <v/>
      </c>
      <c r="P5968" t="str">
        <f>IF(OpportunityTblExcel[[#This Row],[Decision Maker Identified]],"completed","mark complete")</f>
        <v>mark complete</v>
      </c>
      <c r="Q5968" t="str">
        <f>OpportunityTblExcel[[#This Row],[Purchase Process]]</f>
        <v>Unknown</v>
      </c>
      <c r="R5968" s="2">
        <f>OpportunityTblExcel[[#This Row],[Probability]]</f>
        <v>50</v>
      </c>
      <c r="S5968" s="2">
        <f>OpportunityTblExcel[[#This Row],[Discount]]*100</f>
        <v>1</v>
      </c>
      <c r="T5968" t="str">
        <f>OpportunityImportTbl[[#This Row],[Potential Customer]]&amp;" | "&amp;OpportunityImportTbl[[#This Row],[Proposed Solution]]</f>
        <v>Wingtip Toys Electronics | Crema Café XL</v>
      </c>
    </row>
    <row r="5969" spans="1:20" x14ac:dyDescent="0.35">
      <c r="A5969" s="14">
        <f>OpportunityTblExcel[[#This Row],[Record Created On]]</f>
        <v>44701.708333333336</v>
      </c>
      <c r="B5969" s="6" t="str">
        <f>OpportunityTblExcel[[#This Row],[Status]]</f>
        <v>Won</v>
      </c>
      <c r="C5969" t="str">
        <f>OpportunityTblExcel[[#This Row],[Status Reason]]</f>
        <v>Won</v>
      </c>
      <c r="D5969" s="7">
        <f>OpportunityTblExcel[[#This Row],[Value]]</f>
        <v>6543.1786666666667</v>
      </c>
      <c r="E5969" s="9">
        <f>OpportunityTblExcel[[#This Row],[Estimated Close Date]]</f>
        <v>44772.958333333336</v>
      </c>
      <c r="F5969" s="13">
        <f>OpportunityTblExcel[[#This Row],[Actual Value]]</f>
        <v>6543.1786666666667</v>
      </c>
      <c r="G5969" s="9">
        <f>OpportunityTblExcel[[#This Row],[Actual Close Date]]</f>
        <v>44772.958333333336</v>
      </c>
      <c r="H5969" s="9" t="str">
        <f>_xlfn.XLOOKUP(OpportunityTblExcel[[#This Row],[ProductSeq]],ProductTbl[ProductSeq],ProductTbl[Product Category],,0,1)</f>
        <v>Espresso Machines</v>
      </c>
      <c r="I5969" s="2" t="str">
        <f>_xlfn.XLOOKUP(OpportunityTblExcel[[#This Row],[ProductSeq]],ProductTbl[ProductSeq],ProductTbl[Product],,0,1)</f>
        <v>Café A-100 Automatic</v>
      </c>
      <c r="J5969" s="9" t="str">
        <f>OpportunityTblExcel[[#This Row],[Purchase Timeframe]]</f>
        <v>This Year</v>
      </c>
      <c r="K5969" t="str">
        <f>OpportunityTblExcel[[#This Row],[PipelineStep]]</f>
        <v>1-Qualify</v>
      </c>
      <c r="L5969" s="6" t="str">
        <f>OpportunityTblExcel[[#This Row],[Rating]]</f>
        <v>Warm</v>
      </c>
      <c r="M5969" t="str">
        <f>OpportunityTblExcel[[#This Row],[Owner Name]]</f>
        <v>Karen Berg</v>
      </c>
      <c r="N5969" t="str">
        <f>_xlfn.XLOOKUP(OpportunityTblExcel[[#This Row],[AccountSeq]],AccountTbl[AccountSeq],AccountTbl[Account Name])</f>
        <v>VanArsdel, Ltd. - Largo</v>
      </c>
      <c r="O5969" t="str">
        <f>SUBSTITUTE(_xlfn.XLOOKUP(OpportunityTblExcel[[#This Row],[CampaignSeq]],CampaignTbl[CampaignSeq],CampaignTbl[Campaign Name]), "None",)</f>
        <v>Café A-100 Automatic plus Coffee Cloud Subscription</v>
      </c>
      <c r="P5969" t="str">
        <f>IF(OpportunityTblExcel[[#This Row],[Decision Maker Identified]],"completed","mark complete")</f>
        <v>completed</v>
      </c>
      <c r="Q5969" t="str">
        <f>OpportunityTblExcel[[#This Row],[Purchase Process]]</f>
        <v>Committee</v>
      </c>
      <c r="R5969" s="2">
        <f>OpportunityTblExcel[[#This Row],[Probability]]</f>
        <v>50</v>
      </c>
      <c r="S5969" s="2">
        <f>OpportunityTblExcel[[#This Row],[Discount]]*100</f>
        <v>0</v>
      </c>
      <c r="T5969" t="str">
        <f>OpportunityImportTbl[[#This Row],[Potential Customer]]&amp;" | "&amp;OpportunityImportTbl[[#This Row],[Proposed Solution]]</f>
        <v>VanArsdel, Ltd. - Largo | Café A-100 Automatic</v>
      </c>
    </row>
    <row r="5970" spans="1:20" x14ac:dyDescent="0.35">
      <c r="A5970" s="14">
        <f>OpportunityTblExcel[[#This Row],[Record Created On]]</f>
        <v>44701.708333333336</v>
      </c>
      <c r="B5970" s="6" t="str">
        <f>OpportunityTblExcel[[#This Row],[Status]]</f>
        <v>Won</v>
      </c>
      <c r="C5970" t="str">
        <f>OpportunityTblExcel[[#This Row],[Status Reason]]</f>
        <v>Won</v>
      </c>
      <c r="D5970" s="7">
        <f>OpportunityTblExcel[[#This Row],[Value]]</f>
        <v>5883.3720000000003</v>
      </c>
      <c r="E5970" s="9">
        <f>OpportunityTblExcel[[#This Row],[Estimated Close Date]]</f>
        <v>44765.708333333336</v>
      </c>
      <c r="F5970" s="13">
        <f>OpportunityTblExcel[[#This Row],[Actual Value]]</f>
        <v>5883.3720000000003</v>
      </c>
      <c r="G5970" s="9">
        <f>OpportunityTblExcel[[#This Row],[Actual Close Date]]</f>
        <v>44765.708333333336</v>
      </c>
      <c r="H5970" s="9" t="str">
        <f>_xlfn.XLOOKUP(OpportunityTblExcel[[#This Row],[ProductSeq]],ProductTbl[ProductSeq],ProductTbl[Product Category],,0,1)</f>
        <v>Espresso Machines</v>
      </c>
      <c r="I5970" s="2" t="str">
        <f>_xlfn.XLOOKUP(OpportunityTblExcel[[#This Row],[ProductSeq]],ProductTbl[ProductSeq],ProductTbl[Product],,0,1)</f>
        <v>Crema Café XL</v>
      </c>
      <c r="J5970" s="9" t="str">
        <f>OpportunityTblExcel[[#This Row],[Purchase Timeframe]]</f>
        <v>This Year</v>
      </c>
      <c r="K5970" t="str">
        <f>OpportunityTblExcel[[#This Row],[PipelineStep]]</f>
        <v>1-Qualify</v>
      </c>
      <c r="L5970" s="6" t="str">
        <f>OpportunityTblExcel[[#This Row],[Rating]]</f>
        <v>Hot</v>
      </c>
      <c r="M5970" t="str">
        <f>OpportunityTblExcel[[#This Row],[Owner Name]]</f>
        <v>Jamie Reding</v>
      </c>
      <c r="N5970" t="str">
        <f>_xlfn.XLOOKUP(OpportunityTblExcel[[#This Row],[AccountSeq]],AccountTbl[AccountSeq],AccountTbl[Account Name])</f>
        <v>Contoso Engineering</v>
      </c>
      <c r="O5970" t="str">
        <f>SUBSTITUTE(_xlfn.XLOOKUP(OpportunityTblExcel[[#This Row],[CampaignSeq]],CampaignTbl[CampaignSeq],CampaignTbl[Campaign Name]), "None",)</f>
        <v>Monthly Newsletter</v>
      </c>
      <c r="P5970" t="str">
        <f>IF(OpportunityTblExcel[[#This Row],[Decision Maker Identified]],"completed","mark complete")</f>
        <v>mark complete</v>
      </c>
      <c r="Q5970" t="str">
        <f>OpportunityTblExcel[[#This Row],[Purchase Process]]</f>
        <v>Individual</v>
      </c>
      <c r="R5970" s="2">
        <f>OpportunityTblExcel[[#This Row],[Probability]]</f>
        <v>90</v>
      </c>
      <c r="S5970" s="2">
        <f>OpportunityTblExcel[[#This Row],[Discount]]*100</f>
        <v>0</v>
      </c>
      <c r="T5970" t="str">
        <f>OpportunityImportTbl[[#This Row],[Potential Customer]]&amp;" | "&amp;OpportunityImportTbl[[#This Row],[Proposed Solution]]</f>
        <v>Contoso Engineering | Crema Café XL</v>
      </c>
    </row>
    <row r="5971" spans="1:20" x14ac:dyDescent="0.35">
      <c r="A5971" s="14">
        <f>OpportunityTblExcel[[#This Row],[Record Created On]]</f>
        <v>44701.708333333336</v>
      </c>
      <c r="B5971" s="6" t="str">
        <f>OpportunityTblExcel[[#This Row],[Status]]</f>
        <v>Won</v>
      </c>
      <c r="C5971" t="str">
        <f>OpportunityTblExcel[[#This Row],[Status Reason]]</f>
        <v>Won</v>
      </c>
      <c r="D5971" s="7">
        <f>OpportunityTblExcel[[#This Row],[Value]]</f>
        <v>6141.0133333333333</v>
      </c>
      <c r="E5971" s="9">
        <f>OpportunityTblExcel[[#This Row],[Estimated Close Date]]</f>
        <v>44796.208333333336</v>
      </c>
      <c r="F5971" s="13">
        <f>OpportunityTblExcel[[#This Row],[Actual Value]]</f>
        <v>6141.0133333333333</v>
      </c>
      <c r="G5971" s="9">
        <f>OpportunityTblExcel[[#This Row],[Actual Close Date]]</f>
        <v>44796.208333333336</v>
      </c>
      <c r="H5971" s="9" t="str">
        <f>_xlfn.XLOOKUP(OpportunityTblExcel[[#This Row],[ProductSeq]],ProductTbl[ProductSeq],ProductTbl[Product Category],,0,1)</f>
        <v>Espresso Machines</v>
      </c>
      <c r="I5971" s="2" t="str">
        <f>_xlfn.XLOOKUP(OpportunityTblExcel[[#This Row],[ProductSeq]],ProductTbl[ProductSeq],ProductTbl[Product],,0,1)</f>
        <v>Crema Café XL</v>
      </c>
      <c r="J5971" s="9" t="str">
        <f>OpportunityTblExcel[[#This Row],[Purchase Timeframe]]</f>
        <v>This Year</v>
      </c>
      <c r="K5971" t="str">
        <f>OpportunityTblExcel[[#This Row],[PipelineStep]]</f>
        <v>1-Qualify</v>
      </c>
      <c r="L5971" s="6" t="str">
        <f>OpportunityTblExcel[[#This Row],[Rating]]</f>
        <v>Warm</v>
      </c>
      <c r="M5971" t="str">
        <f>OpportunityTblExcel[[#This Row],[Owner Name]]</f>
        <v>Julian Isla</v>
      </c>
      <c r="N5971" t="str">
        <f>_xlfn.XLOOKUP(OpportunityTblExcel[[#This Row],[AccountSeq]],AccountTbl[AccountSeq],AccountTbl[Account Name])</f>
        <v>Tailspin Toys Fabrication</v>
      </c>
      <c r="O5971" t="str">
        <f>SUBSTITUTE(_xlfn.XLOOKUP(OpportunityTblExcel[[#This Row],[CampaignSeq]],CampaignTbl[CampaignSeq],CampaignTbl[Campaign Name]), "None",)</f>
        <v/>
      </c>
      <c r="P5971" t="str">
        <f>IF(OpportunityTblExcel[[#This Row],[Decision Maker Identified]],"completed","mark complete")</f>
        <v>mark complete</v>
      </c>
      <c r="Q5971" t="str">
        <f>OpportunityTblExcel[[#This Row],[Purchase Process]]</f>
        <v>Committee</v>
      </c>
      <c r="R5971" s="2">
        <f>OpportunityTblExcel[[#This Row],[Probability]]</f>
        <v>30</v>
      </c>
      <c r="S5971" s="2">
        <f>OpportunityTblExcel[[#This Row],[Discount]]*100</f>
        <v>2</v>
      </c>
      <c r="T5971" t="str">
        <f>OpportunityImportTbl[[#This Row],[Potential Customer]]&amp;" | "&amp;OpportunityImportTbl[[#This Row],[Proposed Solution]]</f>
        <v>Tailspin Toys Fabrication | Crema Café XL</v>
      </c>
    </row>
    <row r="5972" spans="1:20" x14ac:dyDescent="0.35">
      <c r="A5972" s="14">
        <f>OpportunityTblExcel[[#This Row],[Record Created On]]</f>
        <v>44701.708333333336</v>
      </c>
      <c r="B5972" s="6" t="str">
        <f>OpportunityTblExcel[[#This Row],[Status]]</f>
        <v>Lost</v>
      </c>
      <c r="C5972" t="str">
        <f>OpportunityTblExcel[[#This Row],[Status Reason]]</f>
        <v>Canceled</v>
      </c>
      <c r="D5972" s="7">
        <f>OpportunityTblExcel[[#This Row],[Value]]</f>
        <v>3747.7759999999998</v>
      </c>
      <c r="E5972" s="9">
        <f>OpportunityTblExcel[[#This Row],[Estimated Close Date]]</f>
        <v>44770.958333333336</v>
      </c>
      <c r="F5972" s="13" t="str">
        <f>OpportunityTblExcel[[#This Row],[Actual Value]]</f>
        <v/>
      </c>
      <c r="G5972" s="9">
        <f>OpportunityTblExcel[[#This Row],[Actual Close Date]]</f>
        <v>44770.958333333336</v>
      </c>
      <c r="H5972" s="9" t="str">
        <f>_xlfn.XLOOKUP(OpportunityTblExcel[[#This Row],[ProductSeq]],ProductTbl[ProductSeq],ProductTbl[Product Category],,0,1)</f>
        <v>Beans</v>
      </c>
      <c r="I5972" s="2" t="str">
        <f>_xlfn.XLOOKUP(OpportunityTblExcel[[#This Row],[ProductSeq]],ProductTbl[ProductSeq],ProductTbl[Product],,0,1)</f>
        <v>Hawaii - Light Roast</v>
      </c>
      <c r="J5972" s="9" t="str">
        <f>OpportunityTblExcel[[#This Row],[Purchase Timeframe]]</f>
        <v>Next Quarter</v>
      </c>
      <c r="K5972" t="str">
        <f>OpportunityTblExcel[[#This Row],[PipelineStep]]</f>
        <v>1-Qualify</v>
      </c>
      <c r="L5972" s="6" t="str">
        <f>OpportunityTblExcel[[#This Row],[Rating]]</f>
        <v>Cold</v>
      </c>
      <c r="M5972" t="str">
        <f>OpportunityTblExcel[[#This Row],[Owner Name]]</f>
        <v>Renee Lo</v>
      </c>
      <c r="N5972" t="str">
        <f>_xlfn.XLOOKUP(OpportunityTblExcel[[#This Row],[AccountSeq]],AccountTbl[AccountSeq],AccountTbl[Account Name])</f>
        <v>Fourth Coffee - Nashville</v>
      </c>
      <c r="O5972" t="str">
        <f>SUBSTITUTE(_xlfn.XLOOKUP(OpportunityTblExcel[[#This Row],[CampaignSeq]],CampaignTbl[CampaignSeq],CampaignTbl[Campaign Name]), "None",)</f>
        <v/>
      </c>
      <c r="P5972" t="str">
        <f>IF(OpportunityTblExcel[[#This Row],[Decision Maker Identified]],"completed","mark complete")</f>
        <v>mark complete</v>
      </c>
      <c r="Q5972" t="str">
        <f>OpportunityTblExcel[[#This Row],[Purchase Process]]</f>
        <v>Individual</v>
      </c>
      <c r="R5972" s="2">
        <f>OpportunityTblExcel[[#This Row],[Probability]]</f>
        <v>10</v>
      </c>
      <c r="S5972" s="2">
        <f>OpportunityTblExcel[[#This Row],[Discount]]*100</f>
        <v>1</v>
      </c>
      <c r="T5972" t="str">
        <f>OpportunityImportTbl[[#This Row],[Potential Customer]]&amp;" | "&amp;OpportunityImportTbl[[#This Row],[Proposed Solution]]</f>
        <v>Fourth Coffee - Nashville | Hawaii - Light Roast</v>
      </c>
    </row>
    <row r="5973" spans="1:20" x14ac:dyDescent="0.35">
      <c r="A5973" s="14">
        <f>OpportunityTblExcel[[#This Row],[Record Created On]]</f>
        <v>44701.708333333336</v>
      </c>
      <c r="B5973" s="6" t="str">
        <f>OpportunityTblExcel[[#This Row],[Status]]</f>
        <v>Won</v>
      </c>
      <c r="C5973" t="str">
        <f>OpportunityTblExcel[[#This Row],[Status Reason]]</f>
        <v>Won</v>
      </c>
      <c r="D5973" s="7">
        <f>OpportunityTblExcel[[#This Row],[Value]]</f>
        <v>7103.2888888888892</v>
      </c>
      <c r="E5973" s="9">
        <f>OpportunityTblExcel[[#This Row],[Estimated Close Date]]</f>
        <v>44809.208333333336</v>
      </c>
      <c r="F5973" s="13">
        <f>OpportunityTblExcel[[#This Row],[Actual Value]]</f>
        <v>7103.2888888888892</v>
      </c>
      <c r="G5973" s="9">
        <f>OpportunityTblExcel[[#This Row],[Actual Close Date]]</f>
        <v>44809.208333333336</v>
      </c>
      <c r="H5973" s="9" t="str">
        <f>_xlfn.XLOOKUP(OpportunityTblExcel[[#This Row],[ProductSeq]],ProductTbl[ProductSeq],ProductTbl[Product Category],,0,1)</f>
        <v>Espresso Machines</v>
      </c>
      <c r="I5973" s="2" t="str">
        <f>_xlfn.XLOOKUP(OpportunityTblExcel[[#This Row],[ProductSeq]],ProductTbl[ProductSeq],ProductTbl[Product],,0,1)</f>
        <v>Café A-100 Automatic</v>
      </c>
      <c r="J5973" s="9" t="str">
        <f>OpportunityTblExcel[[#This Row],[Purchase Timeframe]]</f>
        <v>This Quarter</v>
      </c>
      <c r="K5973" t="str">
        <f>OpportunityTblExcel[[#This Row],[PipelineStep]]</f>
        <v>3-Propose</v>
      </c>
      <c r="L5973" s="6" t="str">
        <f>OpportunityTblExcel[[#This Row],[Rating]]</f>
        <v>Hot</v>
      </c>
      <c r="M5973" t="str">
        <f>OpportunityTblExcel[[#This Row],[Owner Name]]</f>
        <v>Carlos Grilo</v>
      </c>
      <c r="N5973" t="str">
        <f>_xlfn.XLOOKUP(OpportunityTblExcel[[#This Row],[AccountSeq]],AccountTbl[AccountSeq],AccountTbl[Account Name])</f>
        <v>Contoso Pharma</v>
      </c>
      <c r="O5973" t="str">
        <f>SUBSTITUTE(_xlfn.XLOOKUP(OpportunityTblExcel[[#This Row],[CampaignSeq]],CampaignTbl[CampaignSeq],CampaignTbl[Campaign Name]), "None",)</f>
        <v>Café A-100 Automatic plus Coffee Cloud Subscription</v>
      </c>
      <c r="P5973" t="str">
        <f>IF(OpportunityTblExcel[[#This Row],[Decision Maker Identified]],"completed","mark complete")</f>
        <v>completed</v>
      </c>
      <c r="Q5973" t="str">
        <f>OpportunityTblExcel[[#This Row],[Purchase Process]]</f>
        <v>Individual</v>
      </c>
      <c r="R5973" s="2">
        <f>OpportunityTblExcel[[#This Row],[Probability]]</f>
        <v>90</v>
      </c>
      <c r="S5973" s="2">
        <f>OpportunityTblExcel[[#This Row],[Discount]]*100</f>
        <v>0</v>
      </c>
      <c r="T5973" t="str">
        <f>OpportunityImportTbl[[#This Row],[Potential Customer]]&amp;" | "&amp;OpportunityImportTbl[[#This Row],[Proposed Solution]]</f>
        <v>Contoso Pharma | Café A-100 Automatic</v>
      </c>
    </row>
    <row r="5974" spans="1:20" x14ac:dyDescent="0.35">
      <c r="A5974" s="14">
        <f>OpportunityTblExcel[[#This Row],[Record Created On]]</f>
        <v>44701.708333333336</v>
      </c>
      <c r="B5974" s="6" t="str">
        <f>OpportunityTblExcel[[#This Row],[Status]]</f>
        <v>Won</v>
      </c>
      <c r="C5974" t="str">
        <f>OpportunityTblExcel[[#This Row],[Status Reason]]</f>
        <v>Won</v>
      </c>
      <c r="D5974" s="7">
        <f>OpportunityTblExcel[[#This Row],[Value]]</f>
        <v>8105.6</v>
      </c>
      <c r="E5974" s="9">
        <f>OpportunityTblExcel[[#This Row],[Estimated Close Date]]</f>
        <v>44784.958333333336</v>
      </c>
      <c r="F5974" s="13">
        <f>OpportunityTblExcel[[#This Row],[Actual Value]]</f>
        <v>8105.6</v>
      </c>
      <c r="G5974" s="9">
        <f>OpportunityTblExcel[[#This Row],[Actual Close Date]]</f>
        <v>44784.958333333336</v>
      </c>
      <c r="H5974" s="9" t="str">
        <f>_xlfn.XLOOKUP(OpportunityTblExcel[[#This Row],[ProductSeq]],ProductTbl[ProductSeq],ProductTbl[Product Category],,0,1)</f>
        <v>Beans</v>
      </c>
      <c r="I5974" s="2" t="str">
        <f>_xlfn.XLOOKUP(OpportunityTblExcel[[#This Row],[ProductSeq]],ProductTbl[ProductSeq],ProductTbl[Product],,0,1)</f>
        <v>Colombia - Medium Roast</v>
      </c>
      <c r="J5974" s="9" t="str">
        <f>OpportunityTblExcel[[#This Row],[Purchase Timeframe]]</f>
        <v>This Year</v>
      </c>
      <c r="K5974" t="str">
        <f>OpportunityTblExcel[[#This Row],[PipelineStep]]</f>
        <v>1-Qualify</v>
      </c>
      <c r="L5974" s="6" t="str">
        <f>OpportunityTblExcel[[#This Row],[Rating]]</f>
        <v>Warm</v>
      </c>
      <c r="M5974" t="str">
        <f>OpportunityTblExcel[[#This Row],[Owner Name]]</f>
        <v>Greg Winston</v>
      </c>
      <c r="N5974" t="str">
        <f>_xlfn.XLOOKUP(OpportunityTblExcel[[#This Row],[AccountSeq]],AccountTbl[AccountSeq],AccountTbl[Account Name])</f>
        <v>Margie's Travel - Miami</v>
      </c>
      <c r="O5974" t="str">
        <f>SUBSTITUTE(_xlfn.XLOOKUP(OpportunityTblExcel[[#This Row],[CampaignSeq]],CampaignTbl[CampaignSeq],CampaignTbl[Campaign Name]), "None",)</f>
        <v/>
      </c>
      <c r="P5974" t="str">
        <f>IF(OpportunityTblExcel[[#This Row],[Decision Maker Identified]],"completed","mark complete")</f>
        <v>completed</v>
      </c>
      <c r="Q5974" t="str">
        <f>OpportunityTblExcel[[#This Row],[Purchase Process]]</f>
        <v>Individual</v>
      </c>
      <c r="R5974" s="2">
        <f>OpportunityTblExcel[[#This Row],[Probability]]</f>
        <v>30</v>
      </c>
      <c r="S5974" s="2">
        <f>OpportunityTblExcel[[#This Row],[Discount]]*100</f>
        <v>1</v>
      </c>
      <c r="T5974" t="str">
        <f>OpportunityImportTbl[[#This Row],[Potential Customer]]&amp;" | "&amp;OpportunityImportTbl[[#This Row],[Proposed Solution]]</f>
        <v>Margie's Travel - Miami | Colombia - Medium Roast</v>
      </c>
    </row>
    <row r="5975" spans="1:20" x14ac:dyDescent="0.35">
      <c r="A5975" s="14">
        <f>OpportunityTblExcel[[#This Row],[Record Created On]]</f>
        <v>44701.708333333336</v>
      </c>
      <c r="B5975" s="6" t="str">
        <f>OpportunityTblExcel[[#This Row],[Status]]</f>
        <v>Lost</v>
      </c>
      <c r="C5975" t="str">
        <f>OpportunityTblExcel[[#This Row],[Status Reason]]</f>
        <v>Canceled</v>
      </c>
      <c r="D5975" s="7">
        <f>OpportunityTblExcel[[#This Row],[Value]]</f>
        <v>4887.4319999999998</v>
      </c>
      <c r="E5975" s="9">
        <f>OpportunityTblExcel[[#This Row],[Estimated Close Date]]</f>
        <v>44781.458333333336</v>
      </c>
      <c r="F5975" s="13" t="str">
        <f>OpportunityTblExcel[[#This Row],[Actual Value]]</f>
        <v/>
      </c>
      <c r="G5975" s="9">
        <f>OpportunityTblExcel[[#This Row],[Actual Close Date]]</f>
        <v>44781.458333333336</v>
      </c>
      <c r="H5975" s="9" t="str">
        <f>_xlfn.XLOOKUP(OpportunityTblExcel[[#This Row],[ProductSeq]],ProductTbl[ProductSeq],ProductTbl[Product Category],,0,1)</f>
        <v>Coffee Makers</v>
      </c>
      <c r="I5975" s="2" t="str">
        <f>_xlfn.XLOOKUP(OpportunityTblExcel[[#This Row],[ProductSeq]],ProductTbl[ProductSeq],ProductTbl[Product],,0,1)</f>
        <v>Airpot Lite</v>
      </c>
      <c r="J5975" s="9" t="str">
        <f>OpportunityTblExcel[[#This Row],[Purchase Timeframe]]</f>
        <v>Next Quarter</v>
      </c>
      <c r="K5975" t="str">
        <f>OpportunityTblExcel[[#This Row],[PipelineStep]]</f>
        <v>1-Qualify</v>
      </c>
      <c r="L5975" s="6" t="str">
        <f>OpportunityTblExcel[[#This Row],[Rating]]</f>
        <v>Warm</v>
      </c>
      <c r="M5975" t="str">
        <f>OpportunityTblExcel[[#This Row],[Owner Name]]</f>
        <v>Anne Weiler</v>
      </c>
      <c r="N5975" t="str">
        <f>_xlfn.XLOOKUP(OpportunityTblExcel[[#This Row],[AccountSeq]],AccountTbl[AccountSeq],AccountTbl[Account Name])</f>
        <v>Contoso Pharma</v>
      </c>
      <c r="O5975" t="str">
        <f>SUBSTITUTE(_xlfn.XLOOKUP(OpportunityTblExcel[[#This Row],[CampaignSeq]],CampaignTbl[CampaignSeq],CampaignTbl[Campaign Name]), "None",)</f>
        <v/>
      </c>
      <c r="P5975" t="str">
        <f>IF(OpportunityTblExcel[[#This Row],[Decision Maker Identified]],"completed","mark complete")</f>
        <v>mark complete</v>
      </c>
      <c r="Q5975" t="str">
        <f>OpportunityTblExcel[[#This Row],[Purchase Process]]</f>
        <v>Individual</v>
      </c>
      <c r="R5975" s="2">
        <f>OpportunityTblExcel[[#This Row],[Probability]]</f>
        <v>50</v>
      </c>
      <c r="S5975" s="2">
        <f>OpportunityTblExcel[[#This Row],[Discount]]*100</f>
        <v>0</v>
      </c>
      <c r="T5975" t="str">
        <f>OpportunityImportTbl[[#This Row],[Potential Customer]]&amp;" | "&amp;OpportunityImportTbl[[#This Row],[Proposed Solution]]</f>
        <v>Contoso Pharma | Airpot Lite</v>
      </c>
    </row>
    <row r="5976" spans="1:20" x14ac:dyDescent="0.35">
      <c r="A5976" s="14">
        <f>OpportunityTblExcel[[#This Row],[Record Created On]]</f>
        <v>44701.708333333336</v>
      </c>
      <c r="B5976" s="6" t="str">
        <f>OpportunityTblExcel[[#This Row],[Status]]</f>
        <v>Lost</v>
      </c>
      <c r="C5976" t="str">
        <f>OpportunityTblExcel[[#This Row],[Status Reason]]</f>
        <v>Canceled</v>
      </c>
      <c r="D5976" s="7">
        <f>OpportunityTblExcel[[#This Row],[Value]]</f>
        <v>7102.4759999999997</v>
      </c>
      <c r="E5976" s="9">
        <f>OpportunityTblExcel[[#This Row],[Estimated Close Date]]</f>
        <v>44796.708333333336</v>
      </c>
      <c r="F5976" s="13" t="str">
        <f>OpportunityTblExcel[[#This Row],[Actual Value]]</f>
        <v/>
      </c>
      <c r="G5976" s="9">
        <f>OpportunityTblExcel[[#This Row],[Actual Close Date]]</f>
        <v>44796.708333333336</v>
      </c>
      <c r="H5976" s="9" t="str">
        <f>_xlfn.XLOOKUP(OpportunityTblExcel[[#This Row],[ProductSeq]],ProductTbl[ProductSeq],ProductTbl[Product Category],,0,1)</f>
        <v>Beans</v>
      </c>
      <c r="I5976" s="2" t="str">
        <f>_xlfn.XLOOKUP(OpportunityTblExcel[[#This Row],[ProductSeq]],ProductTbl[ProductSeq],ProductTbl[Product],,0,1)</f>
        <v>Colombia - Medium Roast</v>
      </c>
      <c r="J5976" s="9" t="str">
        <f>OpportunityTblExcel[[#This Row],[Purchase Timeframe]]</f>
        <v>Next Quarter</v>
      </c>
      <c r="K5976" t="str">
        <f>OpportunityTblExcel[[#This Row],[PipelineStep]]</f>
        <v>3-Propose</v>
      </c>
      <c r="L5976" s="6" t="str">
        <f>OpportunityTblExcel[[#This Row],[Rating]]</f>
        <v>Warm</v>
      </c>
      <c r="M5976" t="str">
        <f>OpportunityTblExcel[[#This Row],[Owner Name]]</f>
        <v>Alicia Thomber</v>
      </c>
      <c r="N5976" t="str">
        <f>_xlfn.XLOOKUP(OpportunityTblExcel[[#This Row],[AccountSeq]],AccountTbl[AccountSeq],AccountTbl[Account Name])</f>
        <v>Northwind Traders Electronics</v>
      </c>
      <c r="O5976" t="str">
        <f>SUBSTITUTE(_xlfn.XLOOKUP(OpportunityTblExcel[[#This Row],[CampaignSeq]],CampaignTbl[CampaignSeq],CampaignTbl[Campaign Name]), "None",)</f>
        <v>Café A-100 Automatic plus Coffee Beans</v>
      </c>
      <c r="P5976" t="str">
        <f>IF(OpportunityTblExcel[[#This Row],[Decision Maker Identified]],"completed","mark complete")</f>
        <v>mark complete</v>
      </c>
      <c r="Q5976" t="str">
        <f>OpportunityTblExcel[[#This Row],[Purchase Process]]</f>
        <v>Unknown</v>
      </c>
      <c r="R5976" s="2">
        <f>OpportunityTblExcel[[#This Row],[Probability]]</f>
        <v>30</v>
      </c>
      <c r="S5976" s="2">
        <f>OpportunityTblExcel[[#This Row],[Discount]]*100</f>
        <v>0</v>
      </c>
      <c r="T5976" t="str">
        <f>OpportunityImportTbl[[#This Row],[Potential Customer]]&amp;" | "&amp;OpportunityImportTbl[[#This Row],[Proposed Solution]]</f>
        <v>Northwind Traders Electronics | Colombia - Medium Roast</v>
      </c>
    </row>
    <row r="5977" spans="1:20" x14ac:dyDescent="0.35">
      <c r="A5977" s="14">
        <f>OpportunityTblExcel[[#This Row],[Record Created On]]</f>
        <v>44701.708333333336</v>
      </c>
      <c r="B5977" s="6" t="str">
        <f>OpportunityTblExcel[[#This Row],[Status]]</f>
        <v>Won</v>
      </c>
      <c r="C5977" t="str">
        <f>OpportunityTblExcel[[#This Row],[Status Reason]]</f>
        <v>Won</v>
      </c>
      <c r="D5977" s="7">
        <f>OpportunityTblExcel[[#This Row],[Value]]</f>
        <v>6565.6888888888889</v>
      </c>
      <c r="E5977" s="9">
        <f>OpportunityTblExcel[[#This Row],[Estimated Close Date]]</f>
        <v>44777.208333333336</v>
      </c>
      <c r="F5977" s="13">
        <f>OpportunityTblExcel[[#This Row],[Actual Value]]</f>
        <v>6565.6888888888889</v>
      </c>
      <c r="G5977" s="9">
        <f>OpportunityTblExcel[[#This Row],[Actual Close Date]]</f>
        <v>44777.208333333336</v>
      </c>
      <c r="H5977" s="9" t="str">
        <f>_xlfn.XLOOKUP(OpportunityTblExcel[[#This Row],[ProductSeq]],ProductTbl[ProductSeq],ProductTbl[Product Category],,0,1)</f>
        <v>Espresso Machines</v>
      </c>
      <c r="I5977" s="2" t="str">
        <f>_xlfn.XLOOKUP(OpportunityTblExcel[[#This Row],[ProductSeq]],ProductTbl[ProductSeq],ProductTbl[Product],,0,1)</f>
        <v>Café A-100 Automatic</v>
      </c>
      <c r="J5977" s="9" t="str">
        <f>OpportunityTblExcel[[#This Row],[Purchase Timeframe]]</f>
        <v>Next Quarter</v>
      </c>
      <c r="K5977" t="str">
        <f>OpportunityTblExcel[[#This Row],[PipelineStep]]</f>
        <v>2-Develop</v>
      </c>
      <c r="L5977" s="6" t="str">
        <f>OpportunityTblExcel[[#This Row],[Rating]]</f>
        <v>Cold</v>
      </c>
      <c r="M5977" t="str">
        <f>OpportunityTblExcel[[#This Row],[Owner Name]]</f>
        <v>Eric Gruber</v>
      </c>
      <c r="N5977" t="str">
        <f>_xlfn.XLOOKUP(OpportunityTblExcel[[#This Row],[AccountSeq]],AccountTbl[AccountSeq],AccountTbl[Account Name])</f>
        <v>Wingtip Toys - Farmington</v>
      </c>
      <c r="O5977" t="str">
        <f>SUBSTITUTE(_xlfn.XLOOKUP(OpportunityTblExcel[[#This Row],[CampaignSeq]],CampaignTbl[CampaignSeq],CampaignTbl[Campaign Name]), "None",)</f>
        <v>Café A-100 Automatic plus Coffee Cloud Subscription</v>
      </c>
      <c r="P5977" t="str">
        <f>IF(OpportunityTblExcel[[#This Row],[Decision Maker Identified]],"completed","mark complete")</f>
        <v>completed</v>
      </c>
      <c r="Q5977" t="str">
        <f>OpportunityTblExcel[[#This Row],[Purchase Process]]</f>
        <v>Individual</v>
      </c>
      <c r="R5977" s="2">
        <f>OpportunityTblExcel[[#This Row],[Probability]]</f>
        <v>10</v>
      </c>
      <c r="S5977" s="2">
        <f>OpportunityTblExcel[[#This Row],[Discount]]*100</f>
        <v>0</v>
      </c>
      <c r="T5977" t="str">
        <f>OpportunityImportTbl[[#This Row],[Potential Customer]]&amp;" | "&amp;OpportunityImportTbl[[#This Row],[Proposed Solution]]</f>
        <v>Wingtip Toys - Farmington | Café A-100 Automatic</v>
      </c>
    </row>
    <row r="5978" spans="1:20" x14ac:dyDescent="0.35">
      <c r="A5978" s="14">
        <f>OpportunityTblExcel[[#This Row],[Record Created On]]</f>
        <v>44701.708333333336</v>
      </c>
      <c r="B5978" s="6" t="str">
        <f>OpportunityTblExcel[[#This Row],[Status]]</f>
        <v>Lost</v>
      </c>
      <c r="C5978" t="str">
        <f>OpportunityTblExcel[[#This Row],[Status Reason]]</f>
        <v>Canceled</v>
      </c>
      <c r="D5978" s="7">
        <f>OpportunityTblExcel[[#This Row],[Value]]</f>
        <v>2341.596</v>
      </c>
      <c r="E5978" s="9">
        <f>OpportunityTblExcel[[#This Row],[Estimated Close Date]]</f>
        <v>44787.458333333336</v>
      </c>
      <c r="F5978" s="13" t="str">
        <f>OpportunityTblExcel[[#This Row],[Actual Value]]</f>
        <v/>
      </c>
      <c r="G5978" s="9">
        <f>OpportunityTblExcel[[#This Row],[Actual Close Date]]</f>
        <v>44787.458333333336</v>
      </c>
      <c r="H5978" s="9" t="str">
        <f>_xlfn.XLOOKUP(OpportunityTblExcel[[#This Row],[ProductSeq]],ProductTbl[ProductSeq],ProductTbl[Product Category],,0,1)</f>
        <v>Coffee Makers</v>
      </c>
      <c r="I5978" s="2" t="str">
        <f>_xlfn.XLOOKUP(OpportunityTblExcel[[#This Row],[ProductSeq]],ProductTbl[ProductSeq],ProductTbl[Product],,0,1)</f>
        <v>Travel Brew 100</v>
      </c>
      <c r="J5978" s="9" t="str">
        <f>OpportunityTblExcel[[#This Row],[Purchase Timeframe]]</f>
        <v>Next Quarter</v>
      </c>
      <c r="K5978" t="str">
        <f>OpportunityTblExcel[[#This Row],[PipelineStep]]</f>
        <v>2-Develop</v>
      </c>
      <c r="L5978" s="6" t="str">
        <f>OpportunityTblExcel[[#This Row],[Rating]]</f>
        <v>Warm</v>
      </c>
      <c r="M5978" t="str">
        <f>OpportunityTblExcel[[#This Row],[Owner Name]]</f>
        <v>Jamie Reding</v>
      </c>
      <c r="N5978" t="str">
        <f>_xlfn.XLOOKUP(OpportunityTblExcel[[#This Row],[AccountSeq]],AccountTbl[AccountSeq],AccountTbl[Account Name])</f>
        <v>Coho Winery (sample)</v>
      </c>
      <c r="O5978" t="str">
        <f>SUBSTITUTE(_xlfn.XLOOKUP(OpportunityTblExcel[[#This Row],[CampaignSeq]],CampaignTbl[CampaignSeq],CampaignTbl[Campaign Name]), "None",)</f>
        <v/>
      </c>
      <c r="P5978" t="str">
        <f>IF(OpportunityTblExcel[[#This Row],[Decision Maker Identified]],"completed","mark complete")</f>
        <v>completed</v>
      </c>
      <c r="Q5978" t="str">
        <f>OpportunityTblExcel[[#This Row],[Purchase Process]]</f>
        <v>Individual</v>
      </c>
      <c r="R5978" s="2">
        <f>OpportunityTblExcel[[#This Row],[Probability]]</f>
        <v>30</v>
      </c>
      <c r="S5978" s="2">
        <f>OpportunityTblExcel[[#This Row],[Discount]]*100</f>
        <v>0</v>
      </c>
      <c r="T5978" t="str">
        <f>OpportunityImportTbl[[#This Row],[Potential Customer]]&amp;" | "&amp;OpportunityImportTbl[[#This Row],[Proposed Solution]]</f>
        <v>Coho Winery (sample) | Travel Brew 100</v>
      </c>
    </row>
    <row r="5979" spans="1:20" x14ac:dyDescent="0.35">
      <c r="A5979" s="14">
        <f>OpportunityTblExcel[[#This Row],[Record Created On]]</f>
        <v>44701.708333333336</v>
      </c>
      <c r="B5979" s="6" t="str">
        <f>OpportunityTblExcel[[#This Row],[Status]]</f>
        <v>Won</v>
      </c>
      <c r="C5979" t="str">
        <f>OpportunityTblExcel[[#This Row],[Status Reason]]</f>
        <v>Won</v>
      </c>
      <c r="D5979" s="7">
        <f>OpportunityTblExcel[[#This Row],[Value]]</f>
        <v>4747.84</v>
      </c>
      <c r="E5979" s="9">
        <f>OpportunityTblExcel[[#This Row],[Estimated Close Date]]</f>
        <v>44793.458333333336</v>
      </c>
      <c r="F5979" s="13">
        <f>OpportunityTblExcel[[#This Row],[Actual Value]]</f>
        <v>4747.84</v>
      </c>
      <c r="G5979" s="9">
        <f>OpportunityTblExcel[[#This Row],[Actual Close Date]]</f>
        <v>44793.458333333336</v>
      </c>
      <c r="H5979" s="9" t="str">
        <f>_xlfn.XLOOKUP(OpportunityTblExcel[[#This Row],[ProductSeq]],ProductTbl[ProductSeq],ProductTbl[Product Category],,0,1)</f>
        <v>Coffee Makers</v>
      </c>
      <c r="I5979" s="2" t="str">
        <f>_xlfn.XLOOKUP(OpportunityTblExcel[[#This Row],[ProductSeq]],ProductTbl[ProductSeq],ProductTbl[Product],,0,1)</f>
        <v>Airpot Lite</v>
      </c>
      <c r="J5979" s="9" t="str">
        <f>OpportunityTblExcel[[#This Row],[Purchase Timeframe]]</f>
        <v>Next Quarter</v>
      </c>
      <c r="K5979" t="str">
        <f>OpportunityTblExcel[[#This Row],[PipelineStep]]</f>
        <v>1-Qualify</v>
      </c>
      <c r="L5979" s="6" t="str">
        <f>OpportunityTblExcel[[#This Row],[Rating]]</f>
        <v>Hot</v>
      </c>
      <c r="M5979" t="str">
        <f>OpportunityTblExcel[[#This Row],[Owner Name]]</f>
        <v>Greg Winston</v>
      </c>
      <c r="N5979" t="str">
        <f>_xlfn.XLOOKUP(OpportunityTblExcel[[#This Row],[AccountSeq]],AccountTbl[AccountSeq],AccountTbl[Account Name])</f>
        <v>Northwind Traders Fabrication</v>
      </c>
      <c r="O5979" t="str">
        <f>SUBSTITUTE(_xlfn.XLOOKUP(OpportunityTblExcel[[#This Row],[CampaignSeq]],CampaignTbl[CampaignSeq],CampaignTbl[Campaign Name]), "None",)</f>
        <v/>
      </c>
      <c r="P5979" t="str">
        <f>IF(OpportunityTblExcel[[#This Row],[Decision Maker Identified]],"completed","mark complete")</f>
        <v>mark complete</v>
      </c>
      <c r="Q5979" t="str">
        <f>OpportunityTblExcel[[#This Row],[Purchase Process]]</f>
        <v>Unknown</v>
      </c>
      <c r="R5979" s="2">
        <f>OpportunityTblExcel[[#This Row],[Probability]]</f>
        <v>90</v>
      </c>
      <c r="S5979" s="2">
        <f>OpportunityTblExcel[[#This Row],[Discount]]*100</f>
        <v>1</v>
      </c>
      <c r="T5979" t="str">
        <f>OpportunityImportTbl[[#This Row],[Potential Customer]]&amp;" | "&amp;OpportunityImportTbl[[#This Row],[Proposed Solution]]</f>
        <v>Northwind Traders Fabrication | Airpot Lite</v>
      </c>
    </row>
    <row r="5980" spans="1:20" x14ac:dyDescent="0.35">
      <c r="A5980" s="14">
        <f>OpportunityTblExcel[[#This Row],[Record Created On]]</f>
        <v>44701.708333333336</v>
      </c>
      <c r="B5980" s="6" t="str">
        <f>OpportunityTblExcel[[#This Row],[Status]]</f>
        <v>Won</v>
      </c>
      <c r="C5980" t="str">
        <f>OpportunityTblExcel[[#This Row],[Status Reason]]</f>
        <v>Won</v>
      </c>
      <c r="D5980" s="7">
        <f>OpportunityTblExcel[[#This Row],[Value]]</f>
        <v>6353.6355555555556</v>
      </c>
      <c r="E5980" s="9">
        <f>OpportunityTblExcel[[#This Row],[Estimated Close Date]]</f>
        <v>44786.958333333336</v>
      </c>
      <c r="F5980" s="13">
        <f>OpportunityTblExcel[[#This Row],[Actual Value]]</f>
        <v>6353.6355555555556</v>
      </c>
      <c r="G5980" s="9">
        <f>OpportunityTblExcel[[#This Row],[Actual Close Date]]</f>
        <v>44786.958333333336</v>
      </c>
      <c r="H5980" s="9" t="str">
        <f>_xlfn.XLOOKUP(OpportunityTblExcel[[#This Row],[ProductSeq]],ProductTbl[ProductSeq],ProductTbl[Product Category],,0,1)</f>
        <v>Espresso Machines</v>
      </c>
      <c r="I5980" s="2" t="str">
        <f>_xlfn.XLOOKUP(OpportunityTblExcel[[#This Row],[ProductSeq]],ProductTbl[ProductSeq],ProductTbl[Product],,0,1)</f>
        <v>Café A-100 Automatic</v>
      </c>
      <c r="J5980" s="9" t="str">
        <f>OpportunityTblExcel[[#This Row],[Purchase Timeframe]]</f>
        <v>Next Quarter</v>
      </c>
      <c r="K5980" t="str">
        <f>OpportunityTblExcel[[#This Row],[PipelineStep]]</f>
        <v>3-Propose</v>
      </c>
      <c r="L5980" s="6" t="str">
        <f>OpportunityTblExcel[[#This Row],[Rating]]</f>
        <v>Warm</v>
      </c>
      <c r="M5980" t="str">
        <f>OpportunityTblExcel[[#This Row],[Owner Name]]</f>
        <v>Greg Winston</v>
      </c>
      <c r="N5980" t="str">
        <f>_xlfn.XLOOKUP(OpportunityTblExcel[[#This Row],[AccountSeq]],AccountTbl[AccountSeq],AccountTbl[Account Name])</f>
        <v>Litware Instrumentation</v>
      </c>
      <c r="O5980" t="str">
        <f>SUBSTITUTE(_xlfn.XLOOKUP(OpportunityTblExcel[[#This Row],[CampaignSeq]],CampaignTbl[CampaignSeq],CampaignTbl[Campaign Name]), "None",)</f>
        <v>Café A-100 Automatic plus Coffee Cloud Subscription</v>
      </c>
      <c r="P5980" t="str">
        <f>IF(OpportunityTblExcel[[#This Row],[Decision Maker Identified]],"completed","mark complete")</f>
        <v>mark complete</v>
      </c>
      <c r="Q5980" t="str">
        <f>OpportunityTblExcel[[#This Row],[Purchase Process]]</f>
        <v>Individual</v>
      </c>
      <c r="R5980" s="2">
        <f>OpportunityTblExcel[[#This Row],[Probability]]</f>
        <v>30</v>
      </c>
      <c r="S5980" s="2">
        <f>OpportunityTblExcel[[#This Row],[Discount]]*100</f>
        <v>4</v>
      </c>
      <c r="T5980" t="str">
        <f>OpportunityImportTbl[[#This Row],[Potential Customer]]&amp;" | "&amp;OpportunityImportTbl[[#This Row],[Proposed Solution]]</f>
        <v>Litware Instrumentation | Café A-100 Automatic</v>
      </c>
    </row>
    <row r="5981" spans="1:20" x14ac:dyDescent="0.35">
      <c r="A5981" s="14">
        <f>OpportunityTblExcel[[#This Row],[Record Created On]]</f>
        <v>44701.708333333336</v>
      </c>
      <c r="B5981" s="6" t="str">
        <f>OpportunityTblExcel[[#This Row],[Status]]</f>
        <v>Lost</v>
      </c>
      <c r="C5981" t="str">
        <f>OpportunityTblExcel[[#This Row],[Status Reason]]</f>
        <v>Canceled</v>
      </c>
      <c r="D5981" s="7">
        <f>OpportunityTblExcel[[#This Row],[Value]]</f>
        <v>5782.7759999999998</v>
      </c>
      <c r="E5981" s="9">
        <f>OpportunityTblExcel[[#This Row],[Estimated Close Date]]</f>
        <v>44786.208333333336</v>
      </c>
      <c r="F5981" s="13" t="str">
        <f>OpportunityTblExcel[[#This Row],[Actual Value]]</f>
        <v/>
      </c>
      <c r="G5981" s="9">
        <f>OpportunityTblExcel[[#This Row],[Actual Close Date]]</f>
        <v>44786.208333333336</v>
      </c>
      <c r="H5981" s="9" t="str">
        <f>_xlfn.XLOOKUP(OpportunityTblExcel[[#This Row],[ProductSeq]],ProductTbl[ProductSeq],ProductTbl[Product Category],,0,1)</f>
        <v>Espresso Machines</v>
      </c>
      <c r="I5981" s="2" t="str">
        <f>_xlfn.XLOOKUP(OpportunityTblExcel[[#This Row],[ProductSeq]],ProductTbl[ProductSeq],ProductTbl[Product],,0,1)</f>
        <v>Crema Café XL</v>
      </c>
      <c r="J5981" s="9" t="str">
        <f>OpportunityTblExcel[[#This Row],[Purchase Timeframe]]</f>
        <v>Next Quarter</v>
      </c>
      <c r="K5981" t="str">
        <f>OpportunityTblExcel[[#This Row],[PipelineStep]]</f>
        <v>2-Develop</v>
      </c>
      <c r="L5981" s="6" t="str">
        <f>OpportunityTblExcel[[#This Row],[Rating]]</f>
        <v>Cold</v>
      </c>
      <c r="M5981" t="str">
        <f>OpportunityTblExcel[[#This Row],[Owner Name]]</f>
        <v>David So</v>
      </c>
      <c r="N5981" t="str">
        <f>_xlfn.XLOOKUP(OpportunityTblExcel[[#This Row],[AccountSeq]],AccountTbl[AccountSeq],AccountTbl[Account Name])</f>
        <v>Contoso Fabrication</v>
      </c>
      <c r="O5981" t="str">
        <f>SUBSTITUTE(_xlfn.XLOOKUP(OpportunityTblExcel[[#This Row],[CampaignSeq]],CampaignTbl[CampaignSeq],CampaignTbl[Campaign Name]), "None",)</f>
        <v>Café PG-1 Professional plus Coffee Cloud Subscription</v>
      </c>
      <c r="P5981" t="str">
        <f>IF(OpportunityTblExcel[[#This Row],[Decision Maker Identified]],"completed","mark complete")</f>
        <v>mark complete</v>
      </c>
      <c r="Q5981" t="str">
        <f>OpportunityTblExcel[[#This Row],[Purchase Process]]</f>
        <v>Individual</v>
      </c>
      <c r="R5981" s="2">
        <f>OpportunityTblExcel[[#This Row],[Probability]]</f>
        <v>10</v>
      </c>
      <c r="S5981" s="2">
        <f>OpportunityTblExcel[[#This Row],[Discount]]*100</f>
        <v>0</v>
      </c>
      <c r="T5981" t="str">
        <f>OpportunityImportTbl[[#This Row],[Potential Customer]]&amp;" | "&amp;OpportunityImportTbl[[#This Row],[Proposed Solution]]</f>
        <v>Contoso Fabrication | Crema Café XL</v>
      </c>
    </row>
    <row r="5982" spans="1:20" x14ac:dyDescent="0.35">
      <c r="A5982" s="14">
        <f>OpportunityTblExcel[[#This Row],[Record Created On]]</f>
        <v>44701.708333333336</v>
      </c>
      <c r="B5982" s="6" t="str">
        <f>OpportunityTblExcel[[#This Row],[Status]]</f>
        <v>Won</v>
      </c>
      <c r="C5982" t="str">
        <f>OpportunityTblExcel[[#This Row],[Status Reason]]</f>
        <v>Won</v>
      </c>
      <c r="D5982" s="7">
        <f>OpportunityTblExcel[[#This Row],[Value]]</f>
        <v>6859.96</v>
      </c>
      <c r="E5982" s="9">
        <f>OpportunityTblExcel[[#This Row],[Estimated Close Date]]</f>
        <v>44802.208333333336</v>
      </c>
      <c r="F5982" s="13">
        <f>OpportunityTblExcel[[#This Row],[Actual Value]]</f>
        <v>6859.96</v>
      </c>
      <c r="G5982" s="9">
        <f>OpportunityTblExcel[[#This Row],[Actual Close Date]]</f>
        <v>44802.208333333336</v>
      </c>
      <c r="H5982" s="9" t="str">
        <f>_xlfn.XLOOKUP(OpportunityTblExcel[[#This Row],[ProductSeq]],ProductTbl[ProductSeq],ProductTbl[Product Category],,0,1)</f>
        <v>Espresso Machines</v>
      </c>
      <c r="I5982" s="2" t="str">
        <f>_xlfn.XLOOKUP(OpportunityTblExcel[[#This Row],[ProductSeq]],ProductTbl[ProductSeq],ProductTbl[Product],,0,1)</f>
        <v>Crema Café XL</v>
      </c>
      <c r="J5982" s="9" t="str">
        <f>OpportunityTblExcel[[#This Row],[Purchase Timeframe]]</f>
        <v>This Year</v>
      </c>
      <c r="K5982" t="str">
        <f>OpportunityTblExcel[[#This Row],[PipelineStep]]</f>
        <v>3-Propose</v>
      </c>
      <c r="L5982" s="6" t="str">
        <f>OpportunityTblExcel[[#This Row],[Rating]]</f>
        <v>Warm</v>
      </c>
      <c r="M5982" t="str">
        <f>OpportunityTblExcel[[#This Row],[Owner Name]]</f>
        <v>Carlos Grilo</v>
      </c>
      <c r="N5982" t="str">
        <f>_xlfn.XLOOKUP(OpportunityTblExcel[[#This Row],[AccountSeq]],AccountTbl[AccountSeq],AccountTbl[Account Name])</f>
        <v>Contoso Pharma Assembly</v>
      </c>
      <c r="O5982" t="str">
        <f>SUBSTITUTE(_xlfn.XLOOKUP(OpportunityTblExcel[[#This Row],[CampaignSeq]],CampaignTbl[CampaignSeq],CampaignTbl[Campaign Name]), "None",)</f>
        <v/>
      </c>
      <c r="P5982" t="str">
        <f>IF(OpportunityTblExcel[[#This Row],[Decision Maker Identified]],"completed","mark complete")</f>
        <v>mark complete</v>
      </c>
      <c r="Q5982" t="str">
        <f>OpportunityTblExcel[[#This Row],[Purchase Process]]</f>
        <v>Individual</v>
      </c>
      <c r="R5982" s="2">
        <f>OpportunityTblExcel[[#This Row],[Probability]]</f>
        <v>30</v>
      </c>
      <c r="S5982" s="2">
        <f>OpportunityTblExcel[[#This Row],[Discount]]*100</f>
        <v>1</v>
      </c>
      <c r="T5982" t="str">
        <f>OpportunityImportTbl[[#This Row],[Potential Customer]]&amp;" | "&amp;OpportunityImportTbl[[#This Row],[Proposed Solution]]</f>
        <v>Contoso Pharma Assembly | Crema Café XL</v>
      </c>
    </row>
    <row r="5983" spans="1:20" x14ac:dyDescent="0.35">
      <c r="A5983" s="14">
        <f>OpportunityTblExcel[[#This Row],[Record Created On]]</f>
        <v>44701.708333333336</v>
      </c>
      <c r="B5983" s="6" t="str">
        <f>OpportunityTblExcel[[#This Row],[Status]]</f>
        <v>Won</v>
      </c>
      <c r="C5983" t="str">
        <f>OpportunityTblExcel[[#This Row],[Status Reason]]</f>
        <v>Won</v>
      </c>
      <c r="D5983" s="7">
        <f>OpportunityTblExcel[[#This Row],[Value]]</f>
        <v>7428.3777777777777</v>
      </c>
      <c r="E5983" s="9">
        <f>OpportunityTblExcel[[#This Row],[Estimated Close Date]]</f>
        <v>44814.208333333336</v>
      </c>
      <c r="F5983" s="13">
        <f>OpportunityTblExcel[[#This Row],[Actual Value]]</f>
        <v>7428.3777777777777</v>
      </c>
      <c r="G5983" s="9">
        <f>OpportunityTblExcel[[#This Row],[Actual Close Date]]</f>
        <v>44814.208333333336</v>
      </c>
      <c r="H5983" s="9" t="str">
        <f>_xlfn.XLOOKUP(OpportunityTblExcel[[#This Row],[ProductSeq]],ProductTbl[ProductSeq],ProductTbl[Product Category],,0,1)</f>
        <v>Espresso Machines</v>
      </c>
      <c r="I5983" s="2" t="str">
        <f>_xlfn.XLOOKUP(OpportunityTblExcel[[#This Row],[ProductSeq]],ProductTbl[ProductSeq],ProductTbl[Product],,0,1)</f>
        <v>Café A-100 Automatic</v>
      </c>
      <c r="J5983" s="9" t="str">
        <f>OpportunityTblExcel[[#This Row],[Purchase Timeframe]]</f>
        <v>This Quarter</v>
      </c>
      <c r="K5983" t="str">
        <f>OpportunityTblExcel[[#This Row],[PipelineStep]]</f>
        <v>2-Develop</v>
      </c>
      <c r="L5983" s="6" t="str">
        <f>OpportunityTblExcel[[#This Row],[Rating]]</f>
        <v>Cold</v>
      </c>
      <c r="M5983" t="str">
        <f>OpportunityTblExcel[[#This Row],[Owner Name]]</f>
        <v>Eric Gruber</v>
      </c>
      <c r="N5983" t="str">
        <f>_xlfn.XLOOKUP(OpportunityTblExcel[[#This Row],[AccountSeq]],AccountTbl[AccountSeq],AccountTbl[Account Name])</f>
        <v>Trey Research Assembly</v>
      </c>
      <c r="O5983" t="str">
        <f>SUBSTITUTE(_xlfn.XLOOKUP(OpportunityTblExcel[[#This Row],[CampaignSeq]],CampaignTbl[CampaignSeq],CampaignTbl[Campaign Name]), "None",)</f>
        <v>Café A-100 Automatic plus Coffee Cloud Subscription</v>
      </c>
      <c r="P5983" t="str">
        <f>IF(OpportunityTblExcel[[#This Row],[Decision Maker Identified]],"completed","mark complete")</f>
        <v>completed</v>
      </c>
      <c r="Q5983" t="str">
        <f>OpportunityTblExcel[[#This Row],[Purchase Process]]</f>
        <v>Unknown</v>
      </c>
      <c r="R5983" s="2">
        <f>OpportunityTblExcel[[#This Row],[Probability]]</f>
        <v>10</v>
      </c>
      <c r="S5983" s="2">
        <f>OpportunityTblExcel[[#This Row],[Discount]]*100</f>
        <v>0</v>
      </c>
      <c r="T5983" t="str">
        <f>OpportunityImportTbl[[#This Row],[Potential Customer]]&amp;" | "&amp;OpportunityImportTbl[[#This Row],[Proposed Solution]]</f>
        <v>Trey Research Assembly | Café A-100 Automatic</v>
      </c>
    </row>
    <row r="5984" spans="1:20" x14ac:dyDescent="0.35">
      <c r="A5984" s="14">
        <f>OpportunityTblExcel[[#This Row],[Record Created On]]</f>
        <v>44701.708333333336</v>
      </c>
      <c r="B5984" s="6" t="str">
        <f>OpportunityTblExcel[[#This Row],[Status]]</f>
        <v>Won</v>
      </c>
      <c r="C5984" t="str">
        <f>OpportunityTblExcel[[#This Row],[Status Reason]]</f>
        <v>Won</v>
      </c>
      <c r="D5984" s="7">
        <f>OpportunityTblExcel[[#This Row],[Value]]</f>
        <v>5970.0333333333338</v>
      </c>
      <c r="E5984" s="9">
        <f>OpportunityTblExcel[[#This Row],[Estimated Close Date]]</f>
        <v>44779.458333333336</v>
      </c>
      <c r="F5984" s="13">
        <f>OpportunityTblExcel[[#This Row],[Actual Value]]</f>
        <v>5970.0333333333338</v>
      </c>
      <c r="G5984" s="9">
        <f>OpportunityTblExcel[[#This Row],[Actual Close Date]]</f>
        <v>44779.458333333336</v>
      </c>
      <c r="H5984" s="9" t="str">
        <f>_xlfn.XLOOKUP(OpportunityTblExcel[[#This Row],[ProductSeq]],ProductTbl[ProductSeq],ProductTbl[Product Category],,0,1)</f>
        <v>Coffee Makers</v>
      </c>
      <c r="I5984" s="2" t="str">
        <f>_xlfn.XLOOKUP(OpportunityTblExcel[[#This Row],[ProductSeq]],ProductTbl[ProductSeq],ProductTbl[Product],,0,1)</f>
        <v>Airpot Lite</v>
      </c>
      <c r="J5984" s="9" t="str">
        <f>OpportunityTblExcel[[#This Row],[Purchase Timeframe]]</f>
        <v>Next Quarter</v>
      </c>
      <c r="K5984" t="str">
        <f>OpportunityTblExcel[[#This Row],[PipelineStep]]</f>
        <v>3-Propose</v>
      </c>
      <c r="L5984" s="6" t="str">
        <f>OpportunityTblExcel[[#This Row],[Rating]]</f>
        <v>Warm</v>
      </c>
      <c r="M5984" t="str">
        <f>OpportunityTblExcel[[#This Row],[Owner Name]]</f>
        <v>Amy Alberts</v>
      </c>
      <c r="N5984" t="str">
        <f>_xlfn.XLOOKUP(OpportunityTblExcel[[#This Row],[AccountSeq]],AccountTbl[AccountSeq],AccountTbl[Account Name])</f>
        <v>Fabrikam, Inc. (sample)</v>
      </c>
      <c r="O5984" t="str">
        <f>SUBSTITUTE(_xlfn.XLOOKUP(OpportunityTblExcel[[#This Row],[CampaignSeq]],CampaignTbl[CampaignSeq],CampaignTbl[Campaign Name]), "None",)</f>
        <v>Café A-100 Automatic plus Coffee Cloud Subscription</v>
      </c>
      <c r="P5984" t="str">
        <f>IF(OpportunityTblExcel[[#This Row],[Decision Maker Identified]],"completed","mark complete")</f>
        <v>completed</v>
      </c>
      <c r="Q5984" t="str">
        <f>OpportunityTblExcel[[#This Row],[Purchase Process]]</f>
        <v>Unknown</v>
      </c>
      <c r="R5984" s="2">
        <f>OpportunityTblExcel[[#This Row],[Probability]]</f>
        <v>30</v>
      </c>
      <c r="S5984" s="2">
        <f>OpportunityTblExcel[[#This Row],[Discount]]*100</f>
        <v>4</v>
      </c>
      <c r="T5984" t="str">
        <f>OpportunityImportTbl[[#This Row],[Potential Customer]]&amp;" | "&amp;OpportunityImportTbl[[#This Row],[Proposed Solution]]</f>
        <v>Fabrikam, Inc. (sample) | Airpot Lite</v>
      </c>
    </row>
    <row r="5985" spans="1:20" x14ac:dyDescent="0.35">
      <c r="A5985" s="14">
        <f>OpportunityTblExcel[[#This Row],[Record Created On]]</f>
        <v>44701.708333333336</v>
      </c>
      <c r="B5985" s="6" t="str">
        <f>OpportunityTblExcel[[#This Row],[Status]]</f>
        <v>Lost</v>
      </c>
      <c r="C5985" t="str">
        <f>OpportunityTblExcel[[#This Row],[Status Reason]]</f>
        <v>Canceled</v>
      </c>
      <c r="D5985" s="7">
        <f>OpportunityTblExcel[[#This Row],[Value]]</f>
        <v>4272.2666666666664</v>
      </c>
      <c r="E5985" s="9">
        <f>OpportunityTblExcel[[#This Row],[Estimated Close Date]]</f>
        <v>44792.708333333336</v>
      </c>
      <c r="F5985" s="13" t="str">
        <f>OpportunityTblExcel[[#This Row],[Actual Value]]</f>
        <v/>
      </c>
      <c r="G5985" s="9">
        <f>OpportunityTblExcel[[#This Row],[Actual Close Date]]</f>
        <v>44792.708333333336</v>
      </c>
      <c r="H5985" s="9" t="str">
        <f>_xlfn.XLOOKUP(OpportunityTblExcel[[#This Row],[ProductSeq]],ProductTbl[ProductSeq],ProductTbl[Product Category],,0,1)</f>
        <v>Beans</v>
      </c>
      <c r="I5985" s="2" t="str">
        <f>_xlfn.XLOOKUP(OpportunityTblExcel[[#This Row],[ProductSeq]],ProductTbl[ProductSeq],ProductTbl[Product],,0,1)</f>
        <v>Hawaii - Light Roast</v>
      </c>
      <c r="J5985" s="9" t="str">
        <f>OpportunityTblExcel[[#This Row],[Purchase Timeframe]]</f>
        <v>This Year</v>
      </c>
      <c r="K5985" t="str">
        <f>OpportunityTblExcel[[#This Row],[PipelineStep]]</f>
        <v>2-Develop</v>
      </c>
      <c r="L5985" s="6" t="str">
        <f>OpportunityTblExcel[[#This Row],[Rating]]</f>
        <v>Cold</v>
      </c>
      <c r="M5985" t="str">
        <f>OpportunityTblExcel[[#This Row],[Owner Name]]</f>
        <v>Christa Geller</v>
      </c>
      <c r="N5985" t="str">
        <f>_xlfn.XLOOKUP(OpportunityTblExcel[[#This Row],[AccountSeq]],AccountTbl[AccountSeq],AccountTbl[Account Name])</f>
        <v>Contoso Pharmaceuticals - Albany</v>
      </c>
      <c r="O5985" t="str">
        <f>SUBSTITUTE(_xlfn.XLOOKUP(OpportunityTblExcel[[#This Row],[CampaignSeq]],CampaignTbl[CampaignSeq],CampaignTbl[Campaign Name]), "None",)</f>
        <v/>
      </c>
      <c r="P5985" t="str">
        <f>IF(OpportunityTblExcel[[#This Row],[Decision Maker Identified]],"completed","mark complete")</f>
        <v>completed</v>
      </c>
      <c r="Q5985" t="str">
        <f>OpportunityTblExcel[[#This Row],[Purchase Process]]</f>
        <v>Individual</v>
      </c>
      <c r="R5985" s="2">
        <f>OpportunityTblExcel[[#This Row],[Probability]]</f>
        <v>10</v>
      </c>
      <c r="S5985" s="2">
        <f>OpportunityTblExcel[[#This Row],[Discount]]*100</f>
        <v>1</v>
      </c>
      <c r="T5985" t="str">
        <f>OpportunityImportTbl[[#This Row],[Potential Customer]]&amp;" | "&amp;OpportunityImportTbl[[#This Row],[Proposed Solution]]</f>
        <v>Contoso Pharmaceuticals - Albany | Hawaii - Light Roast</v>
      </c>
    </row>
    <row r="5986" spans="1:20" x14ac:dyDescent="0.35">
      <c r="A5986" s="14">
        <f>OpportunityTblExcel[[#This Row],[Record Created On]]</f>
        <v>44701.708333333336</v>
      </c>
      <c r="B5986" s="6" t="str">
        <f>OpportunityTblExcel[[#This Row],[Status]]</f>
        <v>Won</v>
      </c>
      <c r="C5986" t="str">
        <f>OpportunityTblExcel[[#This Row],[Status Reason]]</f>
        <v>Won</v>
      </c>
      <c r="D5986" s="7">
        <f>OpportunityTblExcel[[#This Row],[Value]]</f>
        <v>8635.0466666666671</v>
      </c>
      <c r="E5986" s="9">
        <f>OpportunityTblExcel[[#This Row],[Estimated Close Date]]</f>
        <v>44765.708333333336</v>
      </c>
      <c r="F5986" s="13">
        <f>OpportunityTblExcel[[#This Row],[Actual Value]]</f>
        <v>8635.0466666666671</v>
      </c>
      <c r="G5986" s="9">
        <f>OpportunityTblExcel[[#This Row],[Actual Close Date]]</f>
        <v>44765.708333333336</v>
      </c>
      <c r="H5986" s="9" t="str">
        <f>_xlfn.XLOOKUP(OpportunityTblExcel[[#This Row],[ProductSeq]],ProductTbl[ProductSeq],ProductTbl[Product Category],,0,1)</f>
        <v>Beans</v>
      </c>
      <c r="I5986" s="2" t="str">
        <f>_xlfn.XLOOKUP(OpportunityTblExcel[[#This Row],[ProductSeq]],ProductTbl[ProductSeq],ProductTbl[Product],,0,1)</f>
        <v>Colombia - Medium Roast</v>
      </c>
      <c r="J5986" s="9" t="str">
        <f>OpportunityTblExcel[[#This Row],[Purchase Timeframe]]</f>
        <v>This Year</v>
      </c>
      <c r="K5986" t="str">
        <f>OpportunityTblExcel[[#This Row],[PipelineStep]]</f>
        <v>1-Qualify</v>
      </c>
      <c r="L5986" s="6" t="str">
        <f>OpportunityTblExcel[[#This Row],[Rating]]</f>
        <v>Warm</v>
      </c>
      <c r="M5986" t="str">
        <f>OpportunityTblExcel[[#This Row],[Owner Name]]</f>
        <v>Molly Clark</v>
      </c>
      <c r="N5986" t="str">
        <f>_xlfn.XLOOKUP(OpportunityTblExcel[[#This Row],[AccountSeq]],AccountTbl[AccountSeq],AccountTbl[Account Name])</f>
        <v>Munson's Pickles and Preserves Farm - Flushing</v>
      </c>
      <c r="O5986" t="str">
        <f>SUBSTITUTE(_xlfn.XLOOKUP(OpportunityTblExcel[[#This Row],[CampaignSeq]],CampaignTbl[CampaignSeq],CampaignTbl[Campaign Name]), "None",)</f>
        <v/>
      </c>
      <c r="P5986" t="str">
        <f>IF(OpportunityTblExcel[[#This Row],[Decision Maker Identified]],"completed","mark complete")</f>
        <v>mark complete</v>
      </c>
      <c r="Q5986" t="str">
        <f>OpportunityTblExcel[[#This Row],[Purchase Process]]</f>
        <v>Committee</v>
      </c>
      <c r="R5986" s="2">
        <f>OpportunityTblExcel[[#This Row],[Probability]]</f>
        <v>30</v>
      </c>
      <c r="S5986" s="2">
        <f>OpportunityTblExcel[[#This Row],[Discount]]*100</f>
        <v>1</v>
      </c>
      <c r="T5986" t="str">
        <f>OpportunityImportTbl[[#This Row],[Potential Customer]]&amp;" | "&amp;OpportunityImportTbl[[#This Row],[Proposed Solution]]</f>
        <v>Munson's Pickles and Preserves Farm - Flushing | Colombia - Medium Roast</v>
      </c>
    </row>
    <row r="5987" spans="1:20" x14ac:dyDescent="0.35">
      <c r="A5987" s="14">
        <f>OpportunityTblExcel[[#This Row],[Record Created On]]</f>
        <v>44700.708333333336</v>
      </c>
      <c r="B5987" s="6" t="str">
        <f>OpportunityTblExcel[[#This Row],[Status]]</f>
        <v>Lost</v>
      </c>
      <c r="C5987" t="str">
        <f>OpportunityTblExcel[[#This Row],[Status Reason]]</f>
        <v>Canceled</v>
      </c>
      <c r="D5987" s="7">
        <f>OpportunityTblExcel[[#This Row],[Value]]</f>
        <v>5516.4533333333329</v>
      </c>
      <c r="E5987" s="9">
        <f>OpportunityTblExcel[[#This Row],[Estimated Close Date]]</f>
        <v>44807.458333333336</v>
      </c>
      <c r="F5987" s="13" t="str">
        <f>OpportunityTblExcel[[#This Row],[Actual Value]]</f>
        <v/>
      </c>
      <c r="G5987" s="9">
        <f>OpportunityTblExcel[[#This Row],[Actual Close Date]]</f>
        <v>44807.458333333336</v>
      </c>
      <c r="H5987" s="9" t="str">
        <f>_xlfn.XLOOKUP(OpportunityTblExcel[[#This Row],[ProductSeq]],ProductTbl[ProductSeq],ProductTbl[Product Category],,0,1)</f>
        <v>Espresso Machines</v>
      </c>
      <c r="I5987" s="2" t="str">
        <f>_xlfn.XLOOKUP(OpportunityTblExcel[[#This Row],[ProductSeq]],ProductTbl[ProductSeq],ProductTbl[Product],,0,1)</f>
        <v>Barista Home</v>
      </c>
      <c r="J5987" s="9" t="str">
        <f>OpportunityTblExcel[[#This Row],[Purchase Timeframe]]</f>
        <v>This Year</v>
      </c>
      <c r="K5987" t="str">
        <f>OpportunityTblExcel[[#This Row],[PipelineStep]]</f>
        <v>1-Qualify</v>
      </c>
      <c r="L5987" s="6" t="str">
        <f>OpportunityTblExcel[[#This Row],[Rating]]</f>
        <v>Warm</v>
      </c>
      <c r="M5987" t="str">
        <f>OpportunityTblExcel[[#This Row],[Owner Name]]</f>
        <v>Greg Winston</v>
      </c>
      <c r="N5987" t="str">
        <f>_xlfn.XLOOKUP(OpportunityTblExcel[[#This Row],[AccountSeq]],AccountTbl[AccountSeq],AccountTbl[Account Name])</f>
        <v>Bellows College - Charlotte</v>
      </c>
      <c r="O5987" t="str">
        <f>SUBSTITUTE(_xlfn.XLOOKUP(OpportunityTblExcel[[#This Row],[CampaignSeq]],CampaignTbl[CampaignSeq],CampaignTbl[Campaign Name]), "None",)</f>
        <v>Café S-200 Semiautomatic plus Service Agreement</v>
      </c>
      <c r="P5987" t="str">
        <f>IF(OpportunityTblExcel[[#This Row],[Decision Maker Identified]],"completed","mark complete")</f>
        <v>mark complete</v>
      </c>
      <c r="Q5987" t="str">
        <f>OpportunityTblExcel[[#This Row],[Purchase Process]]</f>
        <v>Committee</v>
      </c>
      <c r="R5987" s="2">
        <f>OpportunityTblExcel[[#This Row],[Probability]]</f>
        <v>50</v>
      </c>
      <c r="S5987" s="2">
        <f>OpportunityTblExcel[[#This Row],[Discount]]*100</f>
        <v>1</v>
      </c>
      <c r="T5987" t="str">
        <f>OpportunityImportTbl[[#This Row],[Potential Customer]]&amp;" | "&amp;OpportunityImportTbl[[#This Row],[Proposed Solution]]</f>
        <v>Bellows College - Charlotte | Barista Home</v>
      </c>
    </row>
    <row r="5988" spans="1:20" x14ac:dyDescent="0.35">
      <c r="A5988" s="14">
        <f>OpportunityTblExcel[[#This Row],[Record Created On]]</f>
        <v>44700.708333333336</v>
      </c>
      <c r="B5988" s="6" t="str">
        <f>OpportunityTblExcel[[#This Row],[Status]]</f>
        <v>Won</v>
      </c>
      <c r="C5988" t="str">
        <f>OpportunityTblExcel[[#This Row],[Status Reason]]</f>
        <v>Won</v>
      </c>
      <c r="D5988" s="7">
        <f>OpportunityTblExcel[[#This Row],[Value]]</f>
        <v>7512.4622222222224</v>
      </c>
      <c r="E5988" s="9">
        <f>OpportunityTblExcel[[#This Row],[Estimated Close Date]]</f>
        <v>44768.958333333336</v>
      </c>
      <c r="F5988" s="13">
        <f>OpportunityTblExcel[[#This Row],[Actual Value]]</f>
        <v>7512.4622222222224</v>
      </c>
      <c r="G5988" s="9">
        <f>OpportunityTblExcel[[#This Row],[Actual Close Date]]</f>
        <v>44768.958333333336</v>
      </c>
      <c r="H5988" s="9" t="str">
        <f>_xlfn.XLOOKUP(OpportunityTblExcel[[#This Row],[ProductSeq]],ProductTbl[ProductSeq],ProductTbl[Product Category],,0,1)</f>
        <v>Espresso Machines</v>
      </c>
      <c r="I5988" s="2" t="str">
        <f>_xlfn.XLOOKUP(OpportunityTblExcel[[#This Row],[ProductSeq]],ProductTbl[ProductSeq],ProductTbl[Product],,0,1)</f>
        <v>Café A-100 Automatic</v>
      </c>
      <c r="J5988" s="9" t="str">
        <f>OpportunityTblExcel[[#This Row],[Purchase Timeframe]]</f>
        <v>Next Quarter</v>
      </c>
      <c r="K5988" t="str">
        <f>OpportunityTblExcel[[#This Row],[PipelineStep]]</f>
        <v>2-Develop</v>
      </c>
      <c r="L5988" s="6" t="str">
        <f>OpportunityTblExcel[[#This Row],[Rating]]</f>
        <v>Warm</v>
      </c>
      <c r="M5988" t="str">
        <f>OpportunityTblExcel[[#This Row],[Owner Name]]</f>
        <v>Eric Gruber</v>
      </c>
      <c r="N5988" t="str">
        <f>_xlfn.XLOOKUP(OpportunityTblExcel[[#This Row],[AccountSeq]],AccountTbl[AccountSeq],AccountTbl[Account Name])</f>
        <v>Adventure Works Cycles - Chicago</v>
      </c>
      <c r="O5988" t="str">
        <f>SUBSTITUTE(_xlfn.XLOOKUP(OpportunityTblExcel[[#This Row],[CampaignSeq]],CampaignTbl[CampaignSeq],CampaignTbl[Campaign Name]), "None",)</f>
        <v>Café A-100 Automatic plus Coffee Cloud Subscription</v>
      </c>
      <c r="P5988" t="str">
        <f>IF(OpportunityTblExcel[[#This Row],[Decision Maker Identified]],"completed","mark complete")</f>
        <v>completed</v>
      </c>
      <c r="Q5988" t="str">
        <f>OpportunityTblExcel[[#This Row],[Purchase Process]]</f>
        <v>Individual</v>
      </c>
      <c r="R5988" s="2">
        <f>OpportunityTblExcel[[#This Row],[Probability]]</f>
        <v>30</v>
      </c>
      <c r="S5988" s="2">
        <f>OpportunityTblExcel[[#This Row],[Discount]]*100</f>
        <v>4</v>
      </c>
      <c r="T5988" t="str">
        <f>OpportunityImportTbl[[#This Row],[Potential Customer]]&amp;" | "&amp;OpportunityImportTbl[[#This Row],[Proposed Solution]]</f>
        <v>Adventure Works Cycles - Chicago | Café A-100 Automatic</v>
      </c>
    </row>
    <row r="5989" spans="1:20" x14ac:dyDescent="0.35">
      <c r="A5989" s="14">
        <f>OpportunityTblExcel[[#This Row],[Record Created On]]</f>
        <v>44700.708333333336</v>
      </c>
      <c r="B5989" s="6" t="str">
        <f>OpportunityTblExcel[[#This Row],[Status]]</f>
        <v>Won</v>
      </c>
      <c r="C5989" t="str">
        <f>OpportunityTblExcel[[#This Row],[Status Reason]]</f>
        <v>Won</v>
      </c>
      <c r="D5989" s="7">
        <f>OpportunityTblExcel[[#This Row],[Value]]</f>
        <v>2066.1333333333332</v>
      </c>
      <c r="E5989" s="9">
        <f>OpportunityTblExcel[[#This Row],[Estimated Close Date]]</f>
        <v>44820.708333333336</v>
      </c>
      <c r="F5989" s="13">
        <f>OpportunityTblExcel[[#This Row],[Actual Value]]</f>
        <v>2066.1333333333332</v>
      </c>
      <c r="G5989" s="9">
        <f>OpportunityTblExcel[[#This Row],[Actual Close Date]]</f>
        <v>44820.708333333336</v>
      </c>
      <c r="H5989" s="9" t="str">
        <f>_xlfn.XLOOKUP(OpportunityTblExcel[[#This Row],[ProductSeq]],ProductTbl[ProductSeq],ProductTbl[Product Category],,0,1)</f>
        <v>Coffee Makers</v>
      </c>
      <c r="I5989" s="2" t="str">
        <f>_xlfn.XLOOKUP(OpportunityTblExcel[[#This Row],[ProductSeq]],ProductTbl[ProductSeq],ProductTbl[Product],,0,1)</f>
        <v>Travel Brew 100</v>
      </c>
      <c r="J5989" s="9" t="str">
        <f>OpportunityTblExcel[[#This Row],[Purchase Timeframe]]</f>
        <v>Next Quarter</v>
      </c>
      <c r="K5989" t="str">
        <f>OpportunityTblExcel[[#This Row],[PipelineStep]]</f>
        <v>2-Develop</v>
      </c>
      <c r="L5989" s="6" t="str">
        <f>OpportunityTblExcel[[#This Row],[Rating]]</f>
        <v>Cold</v>
      </c>
      <c r="M5989" t="str">
        <f>OpportunityTblExcel[[#This Row],[Owner Name]]</f>
        <v>Greg Winston</v>
      </c>
      <c r="N5989" t="str">
        <f>_xlfn.XLOOKUP(OpportunityTblExcel[[#This Row],[AccountSeq]],AccountTbl[AccountSeq],AccountTbl[Account Name])</f>
        <v>Woodgrove Bank - Sacramento</v>
      </c>
      <c r="O5989" t="str">
        <f>SUBSTITUTE(_xlfn.XLOOKUP(OpportunityTblExcel[[#This Row],[CampaignSeq]],CampaignTbl[CampaignSeq],CampaignTbl[Campaign Name]), "None",)</f>
        <v>New Product Releases</v>
      </c>
      <c r="P5989" t="str">
        <f>IF(OpportunityTblExcel[[#This Row],[Decision Maker Identified]],"completed","mark complete")</f>
        <v>mark complete</v>
      </c>
      <c r="Q5989" t="str">
        <f>OpportunityTblExcel[[#This Row],[Purchase Process]]</f>
        <v>Individual</v>
      </c>
      <c r="R5989" s="2">
        <f>OpportunityTblExcel[[#This Row],[Probability]]</f>
        <v>10</v>
      </c>
      <c r="S5989" s="2">
        <f>OpportunityTblExcel[[#This Row],[Discount]]*100</f>
        <v>1</v>
      </c>
      <c r="T5989" t="str">
        <f>OpportunityImportTbl[[#This Row],[Potential Customer]]&amp;" | "&amp;OpportunityImportTbl[[#This Row],[Proposed Solution]]</f>
        <v>Woodgrove Bank - Sacramento | Travel Brew 100</v>
      </c>
    </row>
    <row r="5990" spans="1:20" x14ac:dyDescent="0.35">
      <c r="A5990" s="14">
        <f>OpportunityTblExcel[[#This Row],[Record Created On]]</f>
        <v>44700.708333333336</v>
      </c>
      <c r="B5990" s="6" t="str">
        <f>OpportunityTblExcel[[#This Row],[Status]]</f>
        <v>Won</v>
      </c>
      <c r="C5990" t="str">
        <f>OpportunityTblExcel[[#This Row],[Status Reason]]</f>
        <v>Won</v>
      </c>
      <c r="D5990" s="7">
        <f>OpportunityTblExcel[[#This Row],[Value]]</f>
        <v>5571.6066666666666</v>
      </c>
      <c r="E5990" s="9">
        <f>OpportunityTblExcel[[#This Row],[Estimated Close Date]]</f>
        <v>44795.458333333336</v>
      </c>
      <c r="F5990" s="13">
        <f>OpportunityTblExcel[[#This Row],[Actual Value]]</f>
        <v>5571.6066666666666</v>
      </c>
      <c r="G5990" s="9">
        <f>OpportunityTblExcel[[#This Row],[Actual Close Date]]</f>
        <v>44795.458333333336</v>
      </c>
      <c r="H5990" s="9" t="str">
        <f>_xlfn.XLOOKUP(OpportunityTblExcel[[#This Row],[ProductSeq]],ProductTbl[ProductSeq],ProductTbl[Product Category],,0,1)</f>
        <v>Espresso Machines</v>
      </c>
      <c r="I5990" s="2" t="str">
        <f>_xlfn.XLOOKUP(OpportunityTblExcel[[#This Row],[ProductSeq]],ProductTbl[ProductSeq],ProductTbl[Product],,0,1)</f>
        <v>Crema Café XL</v>
      </c>
      <c r="J5990" s="9" t="str">
        <f>OpportunityTblExcel[[#This Row],[Purchase Timeframe]]</f>
        <v>This Year</v>
      </c>
      <c r="K5990" t="str">
        <f>OpportunityTblExcel[[#This Row],[PipelineStep]]</f>
        <v>2-Develop</v>
      </c>
      <c r="L5990" s="6" t="str">
        <f>OpportunityTblExcel[[#This Row],[Rating]]</f>
        <v>Warm</v>
      </c>
      <c r="M5990" t="str">
        <f>OpportunityTblExcel[[#This Row],[Owner Name]]</f>
        <v>Christa Geller</v>
      </c>
      <c r="N5990" t="str">
        <f>_xlfn.XLOOKUP(OpportunityTblExcel[[#This Row],[AccountSeq]],AccountTbl[AccountSeq],AccountTbl[Account Name])</f>
        <v>Northwind Traders Fabrication</v>
      </c>
      <c r="O5990" t="str">
        <f>SUBSTITUTE(_xlfn.XLOOKUP(OpportunityTblExcel[[#This Row],[CampaignSeq]],CampaignTbl[CampaignSeq],CampaignTbl[Campaign Name]), "None",)</f>
        <v/>
      </c>
      <c r="P5990" t="str">
        <f>IF(OpportunityTblExcel[[#This Row],[Decision Maker Identified]],"completed","mark complete")</f>
        <v>mark complete</v>
      </c>
      <c r="Q5990" t="str">
        <f>OpportunityTblExcel[[#This Row],[Purchase Process]]</f>
        <v>Individual</v>
      </c>
      <c r="R5990" s="2">
        <f>OpportunityTblExcel[[#This Row],[Probability]]</f>
        <v>30</v>
      </c>
      <c r="S5990" s="2">
        <f>OpportunityTblExcel[[#This Row],[Discount]]*100</f>
        <v>1</v>
      </c>
      <c r="T5990" t="str">
        <f>OpportunityImportTbl[[#This Row],[Potential Customer]]&amp;" | "&amp;OpportunityImportTbl[[#This Row],[Proposed Solution]]</f>
        <v>Northwind Traders Fabrication | Crema Café XL</v>
      </c>
    </row>
    <row r="5991" spans="1:20" x14ac:dyDescent="0.35">
      <c r="A5991" s="14">
        <f>OpportunityTblExcel[[#This Row],[Record Created On]]</f>
        <v>44700.708333333336</v>
      </c>
      <c r="B5991" s="6" t="str">
        <f>OpportunityTblExcel[[#This Row],[Status]]</f>
        <v>Lost</v>
      </c>
      <c r="C5991" t="str">
        <f>OpportunityTblExcel[[#This Row],[Status Reason]]</f>
        <v>Canceled</v>
      </c>
      <c r="D5991" s="7">
        <f>OpportunityTblExcel[[#This Row],[Value]]</f>
        <v>4543.3599999999997</v>
      </c>
      <c r="E5991" s="9">
        <f>OpportunityTblExcel[[#This Row],[Estimated Close Date]]</f>
        <v>44776.708333333336</v>
      </c>
      <c r="F5991" s="13" t="str">
        <f>OpportunityTblExcel[[#This Row],[Actual Value]]</f>
        <v/>
      </c>
      <c r="G5991" s="9">
        <f>OpportunityTblExcel[[#This Row],[Actual Close Date]]</f>
        <v>44776.708333333336</v>
      </c>
      <c r="H5991" s="9" t="str">
        <f>_xlfn.XLOOKUP(OpportunityTblExcel[[#This Row],[ProductSeq]],ProductTbl[ProductSeq],ProductTbl[Product Category],,0,1)</f>
        <v>Coffee Makers</v>
      </c>
      <c r="I5991" s="2" t="str">
        <f>_xlfn.XLOOKUP(OpportunityTblExcel[[#This Row],[ProductSeq]],ProductTbl[ProductSeq],ProductTbl[Product],,0,1)</f>
        <v>Airpot Lite</v>
      </c>
      <c r="J5991" s="9" t="str">
        <f>OpportunityTblExcel[[#This Row],[Purchase Timeframe]]</f>
        <v>This Year</v>
      </c>
      <c r="K5991" t="str">
        <f>OpportunityTblExcel[[#This Row],[PipelineStep]]</f>
        <v>1-Qualify</v>
      </c>
      <c r="L5991" s="6" t="str">
        <f>OpportunityTblExcel[[#This Row],[Rating]]</f>
        <v>Warm</v>
      </c>
      <c r="M5991" t="str">
        <f>OpportunityTblExcel[[#This Row],[Owner Name]]</f>
        <v>Alicia Thomber</v>
      </c>
      <c r="N5991" t="str">
        <f>_xlfn.XLOOKUP(OpportunityTblExcel[[#This Row],[AccountSeq]],AccountTbl[AccountSeq],AccountTbl[Account Name])</f>
        <v>Lamna Healthcare Company - Hicksville</v>
      </c>
      <c r="O5991" t="str">
        <f>SUBSTITUTE(_xlfn.XLOOKUP(OpportunityTblExcel[[#This Row],[CampaignSeq]],CampaignTbl[CampaignSeq],CampaignTbl[Campaign Name]), "None",)</f>
        <v>Café S-200 Semiautomatic plus Service Agreement</v>
      </c>
      <c r="P5991" t="str">
        <f>IF(OpportunityTblExcel[[#This Row],[Decision Maker Identified]],"completed","mark complete")</f>
        <v>mark complete</v>
      </c>
      <c r="Q5991" t="str">
        <f>OpportunityTblExcel[[#This Row],[Purchase Process]]</f>
        <v>Individual</v>
      </c>
      <c r="R5991" s="2">
        <f>OpportunityTblExcel[[#This Row],[Probability]]</f>
        <v>30</v>
      </c>
      <c r="S5991" s="2">
        <f>OpportunityTblExcel[[#This Row],[Discount]]*100</f>
        <v>3</v>
      </c>
      <c r="T5991" t="str">
        <f>OpportunityImportTbl[[#This Row],[Potential Customer]]&amp;" | "&amp;OpportunityImportTbl[[#This Row],[Proposed Solution]]</f>
        <v>Lamna Healthcare Company - Hicksville | Airpot Lite</v>
      </c>
    </row>
    <row r="5992" spans="1:20" x14ac:dyDescent="0.35">
      <c r="A5992" s="14">
        <f>OpportunityTblExcel[[#This Row],[Record Created On]]</f>
        <v>44700.708333333336</v>
      </c>
      <c r="B5992" s="6" t="str">
        <f>OpportunityTblExcel[[#This Row],[Status]]</f>
        <v>Won</v>
      </c>
      <c r="C5992" t="str">
        <f>OpportunityTblExcel[[#This Row],[Status Reason]]</f>
        <v>Won</v>
      </c>
      <c r="D5992" s="7">
        <f>OpportunityTblExcel[[#This Row],[Value]]</f>
        <v>1475.9190143999997</v>
      </c>
      <c r="E5992" s="9">
        <f>OpportunityTblExcel[[#This Row],[Estimated Close Date]]</f>
        <v>44768.958333333336</v>
      </c>
      <c r="F5992" s="13">
        <f>OpportunityTblExcel[[#This Row],[Actual Value]]</f>
        <v>1475.9190143999997</v>
      </c>
      <c r="G5992" s="9">
        <f>OpportunityTblExcel[[#This Row],[Actual Close Date]]</f>
        <v>44768.958333333336</v>
      </c>
      <c r="H5992" s="9" t="str">
        <f>_xlfn.XLOOKUP(OpportunityTblExcel[[#This Row],[ProductSeq]],ProductTbl[ProductSeq],ProductTbl[Product Category],,0,1)</f>
        <v>Coffee Makers</v>
      </c>
      <c r="I5992" s="2" t="str">
        <f>_xlfn.XLOOKUP(OpportunityTblExcel[[#This Row],[ProductSeq]],ProductTbl[ProductSeq],ProductTbl[Product],,0,1)</f>
        <v>Smart Brew 300</v>
      </c>
      <c r="J5992" s="9" t="str">
        <f>OpportunityTblExcel[[#This Row],[Purchase Timeframe]]</f>
        <v>Next Quarter</v>
      </c>
      <c r="K5992" t="str">
        <f>OpportunityTblExcel[[#This Row],[PipelineStep]]</f>
        <v>4-Close</v>
      </c>
      <c r="L5992" s="6" t="str">
        <f>OpportunityTblExcel[[#This Row],[Rating]]</f>
        <v>Cold</v>
      </c>
      <c r="M5992" t="str">
        <f>OpportunityTblExcel[[#This Row],[Owner Name]]</f>
        <v>Renee Lo</v>
      </c>
      <c r="N5992" t="str">
        <f>_xlfn.XLOOKUP(OpportunityTblExcel[[#This Row],[AccountSeq]],AccountTbl[AccountSeq],AccountTbl[Account Name])</f>
        <v>The Phone Company Engineering</v>
      </c>
      <c r="O5992" t="str">
        <f>SUBSTITUTE(_xlfn.XLOOKUP(OpportunityTblExcel[[#This Row],[CampaignSeq]],CampaignTbl[CampaignSeq],CampaignTbl[Campaign Name]), "None",)</f>
        <v xml:space="preserve">Game Sponsorship </v>
      </c>
      <c r="P5992" t="str">
        <f>IF(OpportunityTblExcel[[#This Row],[Decision Maker Identified]],"completed","mark complete")</f>
        <v>completed</v>
      </c>
      <c r="Q5992" t="str">
        <f>OpportunityTblExcel[[#This Row],[Purchase Process]]</f>
        <v>Committee</v>
      </c>
      <c r="R5992" s="2">
        <f>OpportunityTblExcel[[#This Row],[Probability]]</f>
        <v>10</v>
      </c>
      <c r="S5992" s="2">
        <f>OpportunityTblExcel[[#This Row],[Discount]]*100</f>
        <v>0</v>
      </c>
      <c r="T5992" t="str">
        <f>OpportunityImportTbl[[#This Row],[Potential Customer]]&amp;" | "&amp;OpportunityImportTbl[[#This Row],[Proposed Solution]]</f>
        <v>The Phone Company Engineering | Smart Brew 300</v>
      </c>
    </row>
    <row r="5993" spans="1:20" x14ac:dyDescent="0.35">
      <c r="A5993" s="14">
        <f>OpportunityTblExcel[[#This Row],[Record Created On]]</f>
        <v>44700.708333333336</v>
      </c>
      <c r="B5993" s="6" t="str">
        <f>OpportunityTblExcel[[#This Row],[Status]]</f>
        <v>Lost</v>
      </c>
      <c r="C5993" t="str">
        <f>OpportunityTblExcel[[#This Row],[Status Reason]]</f>
        <v>Canceled</v>
      </c>
      <c r="D5993" s="7">
        <f>OpportunityTblExcel[[#This Row],[Value]]</f>
        <v>7191.12</v>
      </c>
      <c r="E5993" s="9">
        <f>OpportunityTblExcel[[#This Row],[Estimated Close Date]]</f>
        <v>44780.708333333336</v>
      </c>
      <c r="F5993" s="13" t="str">
        <f>OpportunityTblExcel[[#This Row],[Actual Value]]</f>
        <v/>
      </c>
      <c r="G5993" s="9">
        <f>OpportunityTblExcel[[#This Row],[Actual Close Date]]</f>
        <v>44780.708333333336</v>
      </c>
      <c r="H5993" s="9" t="str">
        <f>_xlfn.XLOOKUP(OpportunityTblExcel[[#This Row],[ProductSeq]],ProductTbl[ProductSeq],ProductTbl[Product Category],,0,1)</f>
        <v>Coffee Makers</v>
      </c>
      <c r="I5993" s="2" t="str">
        <f>_xlfn.XLOOKUP(OpportunityTblExcel[[#This Row],[ProductSeq]],ProductTbl[ProductSeq],ProductTbl[Product],,0,1)</f>
        <v>Smart Brew 300</v>
      </c>
      <c r="J5993" s="9" t="str">
        <f>OpportunityTblExcel[[#This Row],[Purchase Timeframe]]</f>
        <v>Next Quarter</v>
      </c>
      <c r="K5993" t="str">
        <f>OpportunityTblExcel[[#This Row],[PipelineStep]]</f>
        <v>2-Develop</v>
      </c>
      <c r="L5993" s="6" t="str">
        <f>OpportunityTblExcel[[#This Row],[Rating]]</f>
        <v>Cold</v>
      </c>
      <c r="M5993" t="str">
        <f>OpportunityTblExcel[[#This Row],[Owner Name]]</f>
        <v>David So</v>
      </c>
      <c r="N5993" t="str">
        <f>_xlfn.XLOOKUP(OpportunityTblExcel[[#This Row],[AccountSeq]],AccountTbl[AccountSeq],AccountTbl[Account Name])</f>
        <v>Fabrikam, Inc. (sample)</v>
      </c>
      <c r="O5993" t="str">
        <f>SUBSTITUTE(_xlfn.XLOOKUP(OpportunityTblExcel[[#This Row],[CampaignSeq]],CampaignTbl[CampaignSeq],CampaignTbl[Campaign Name]), "None",)</f>
        <v>Café S-200 Semiautomatic plus Service Agreement</v>
      </c>
      <c r="P5993" t="str">
        <f>IF(OpportunityTblExcel[[#This Row],[Decision Maker Identified]],"completed","mark complete")</f>
        <v>completed</v>
      </c>
      <c r="Q5993" t="str">
        <f>OpportunityTblExcel[[#This Row],[Purchase Process]]</f>
        <v>Committee</v>
      </c>
      <c r="R5993" s="2">
        <f>OpportunityTblExcel[[#This Row],[Probability]]</f>
        <v>10</v>
      </c>
      <c r="S5993" s="2">
        <f>OpportunityTblExcel[[#This Row],[Discount]]*100</f>
        <v>0</v>
      </c>
      <c r="T5993" t="str">
        <f>OpportunityImportTbl[[#This Row],[Potential Customer]]&amp;" | "&amp;OpportunityImportTbl[[#This Row],[Proposed Solution]]</f>
        <v>Fabrikam, Inc. (sample) | Smart Brew 300</v>
      </c>
    </row>
    <row r="5994" spans="1:20" x14ac:dyDescent="0.35">
      <c r="A5994" s="14">
        <f>OpportunityTblExcel[[#This Row],[Record Created On]]</f>
        <v>44700.708333333336</v>
      </c>
      <c r="B5994" s="6" t="str">
        <f>OpportunityTblExcel[[#This Row],[Status]]</f>
        <v>Lost</v>
      </c>
      <c r="C5994" t="str">
        <f>OpportunityTblExcel[[#This Row],[Status Reason]]</f>
        <v>Canceled</v>
      </c>
      <c r="D5994" s="7">
        <f>OpportunityTblExcel[[#This Row],[Value]]</f>
        <v>5851.92</v>
      </c>
      <c r="E5994" s="9">
        <f>OpportunityTblExcel[[#This Row],[Estimated Close Date]]</f>
        <v>44781.458333333336</v>
      </c>
      <c r="F5994" s="13" t="str">
        <f>OpportunityTblExcel[[#This Row],[Actual Value]]</f>
        <v/>
      </c>
      <c r="G5994" s="9">
        <f>OpportunityTblExcel[[#This Row],[Actual Close Date]]</f>
        <v>44781.458333333336</v>
      </c>
      <c r="H5994" s="9" t="str">
        <f>_xlfn.XLOOKUP(OpportunityTblExcel[[#This Row],[ProductSeq]],ProductTbl[ProductSeq],ProductTbl[Product Category],,0,1)</f>
        <v>Coffee Makers</v>
      </c>
      <c r="I5994" s="2" t="str">
        <f>_xlfn.XLOOKUP(OpportunityTblExcel[[#This Row],[ProductSeq]],ProductTbl[ProductSeq],ProductTbl[Product],,0,1)</f>
        <v>Airpot Lite</v>
      </c>
      <c r="J5994" s="9" t="str">
        <f>OpportunityTblExcel[[#This Row],[Purchase Timeframe]]</f>
        <v>This Year</v>
      </c>
      <c r="K5994" t="str">
        <f>OpportunityTblExcel[[#This Row],[PipelineStep]]</f>
        <v>1-Qualify</v>
      </c>
      <c r="L5994" s="6" t="str">
        <f>OpportunityTblExcel[[#This Row],[Rating]]</f>
        <v>Hot</v>
      </c>
      <c r="M5994" t="str">
        <f>OpportunityTblExcel[[#This Row],[Owner Name]]</f>
        <v>Greg Winston</v>
      </c>
      <c r="N5994" t="str">
        <f>_xlfn.XLOOKUP(OpportunityTblExcel[[#This Row],[AccountSeq]],AccountTbl[AccountSeq],AccountTbl[Account Name])</f>
        <v>Tailspin Toys Integration</v>
      </c>
      <c r="O5994" t="str">
        <f>SUBSTITUTE(_xlfn.XLOOKUP(OpportunityTblExcel[[#This Row],[CampaignSeq]],CampaignTbl[CampaignSeq],CampaignTbl[Campaign Name]), "None",)</f>
        <v>Smart Brew 300 plus Coffee Beans</v>
      </c>
      <c r="P5994" t="str">
        <f>IF(OpportunityTblExcel[[#This Row],[Decision Maker Identified]],"completed","mark complete")</f>
        <v>mark complete</v>
      </c>
      <c r="Q5994" t="str">
        <f>OpportunityTblExcel[[#This Row],[Purchase Process]]</f>
        <v>Individual</v>
      </c>
      <c r="R5994" s="2">
        <f>OpportunityTblExcel[[#This Row],[Probability]]</f>
        <v>90</v>
      </c>
      <c r="S5994" s="2">
        <f>OpportunityTblExcel[[#This Row],[Discount]]*100</f>
        <v>1</v>
      </c>
      <c r="T5994" t="str">
        <f>OpportunityImportTbl[[#This Row],[Potential Customer]]&amp;" | "&amp;OpportunityImportTbl[[#This Row],[Proposed Solution]]</f>
        <v>Tailspin Toys Integration | Airpot Lite</v>
      </c>
    </row>
    <row r="5995" spans="1:20" x14ac:dyDescent="0.35">
      <c r="A5995" s="14">
        <f>OpportunityTblExcel[[#This Row],[Record Created On]]</f>
        <v>44700.708333333336</v>
      </c>
      <c r="B5995" s="6" t="str">
        <f>OpportunityTblExcel[[#This Row],[Status]]</f>
        <v>Lost</v>
      </c>
      <c r="C5995" t="str">
        <f>OpportunityTblExcel[[#This Row],[Status Reason]]</f>
        <v>Canceled</v>
      </c>
      <c r="D5995" s="7">
        <f>OpportunityTblExcel[[#This Row],[Value]]</f>
        <v>5905.2839999999997</v>
      </c>
      <c r="E5995" s="9">
        <f>OpportunityTblExcel[[#This Row],[Estimated Close Date]]</f>
        <v>44801.208333333336</v>
      </c>
      <c r="F5995" s="13" t="str">
        <f>OpportunityTblExcel[[#This Row],[Actual Value]]</f>
        <v/>
      </c>
      <c r="G5995" s="9">
        <f>OpportunityTblExcel[[#This Row],[Actual Close Date]]</f>
        <v>44801.208333333336</v>
      </c>
      <c r="H5995" s="9" t="str">
        <f>_xlfn.XLOOKUP(OpportunityTblExcel[[#This Row],[ProductSeq]],ProductTbl[ProductSeq],ProductTbl[Product Category],,0,1)</f>
        <v>Espresso Machines</v>
      </c>
      <c r="I5995" s="2" t="str">
        <f>_xlfn.XLOOKUP(OpportunityTblExcel[[#This Row],[ProductSeq]],ProductTbl[ProductSeq],ProductTbl[Product],,0,1)</f>
        <v>Crema Café XL</v>
      </c>
      <c r="J5995" s="9" t="str">
        <f>OpportunityTblExcel[[#This Row],[Purchase Timeframe]]</f>
        <v>This Year</v>
      </c>
      <c r="K5995" t="str">
        <f>OpportunityTblExcel[[#This Row],[PipelineStep]]</f>
        <v>3-Propose</v>
      </c>
      <c r="L5995" s="6" t="str">
        <f>OpportunityTblExcel[[#This Row],[Rating]]</f>
        <v>Hot</v>
      </c>
      <c r="M5995" t="str">
        <f>OpportunityTblExcel[[#This Row],[Owner Name]]</f>
        <v>Renee Lo</v>
      </c>
      <c r="N5995" t="str">
        <f>_xlfn.XLOOKUP(OpportunityTblExcel[[#This Row],[AccountSeq]],AccountTbl[AccountSeq],AccountTbl[Account Name])</f>
        <v>Contoso Pharma Integration</v>
      </c>
      <c r="O5995" t="str">
        <f>SUBSTITUTE(_xlfn.XLOOKUP(OpportunityTblExcel[[#This Row],[CampaignSeq]],CampaignTbl[CampaignSeq],CampaignTbl[Campaign Name]), "None",)</f>
        <v>Café PG-1 Professional plus Coffee Cloud Subscription</v>
      </c>
      <c r="P5995" t="str">
        <f>IF(OpportunityTblExcel[[#This Row],[Decision Maker Identified]],"completed","mark complete")</f>
        <v>mark complete</v>
      </c>
      <c r="Q5995" t="str">
        <f>OpportunityTblExcel[[#This Row],[Purchase Process]]</f>
        <v>Unknown</v>
      </c>
      <c r="R5995" s="2">
        <f>OpportunityTblExcel[[#This Row],[Probability]]</f>
        <v>90</v>
      </c>
      <c r="S5995" s="2">
        <f>OpportunityTblExcel[[#This Row],[Discount]]*100</f>
        <v>0</v>
      </c>
      <c r="T5995" t="str">
        <f>OpportunityImportTbl[[#This Row],[Potential Customer]]&amp;" | "&amp;OpportunityImportTbl[[#This Row],[Proposed Solution]]</f>
        <v>Contoso Pharma Integration | Crema Café XL</v>
      </c>
    </row>
    <row r="5996" spans="1:20" x14ac:dyDescent="0.35">
      <c r="A5996" s="14">
        <f>OpportunityTblExcel[[#This Row],[Record Created On]]</f>
        <v>44700.708333333336</v>
      </c>
      <c r="B5996" s="6" t="str">
        <f>OpportunityTblExcel[[#This Row],[Status]]</f>
        <v>Won</v>
      </c>
      <c r="C5996" t="str">
        <f>OpportunityTblExcel[[#This Row],[Status Reason]]</f>
        <v>Won</v>
      </c>
      <c r="D5996" s="7">
        <f>OpportunityTblExcel[[#This Row],[Value]]</f>
        <v>5646.1066666666666</v>
      </c>
      <c r="E5996" s="9">
        <f>OpportunityTblExcel[[#This Row],[Estimated Close Date]]</f>
        <v>44798.208333333336</v>
      </c>
      <c r="F5996" s="13">
        <f>OpportunityTblExcel[[#This Row],[Actual Value]]</f>
        <v>5646.1066666666666</v>
      </c>
      <c r="G5996" s="9">
        <f>OpportunityTblExcel[[#This Row],[Actual Close Date]]</f>
        <v>44798.208333333336</v>
      </c>
      <c r="H5996" s="9" t="str">
        <f>_xlfn.XLOOKUP(OpportunityTblExcel[[#This Row],[ProductSeq]],ProductTbl[ProductSeq],ProductTbl[Product Category],,0,1)</f>
        <v>Espresso Machines</v>
      </c>
      <c r="I5996" s="2" t="str">
        <f>_xlfn.XLOOKUP(OpportunityTblExcel[[#This Row],[ProductSeq]],ProductTbl[ProductSeq],ProductTbl[Product],,0,1)</f>
        <v>Café S-200 Semiautomatic</v>
      </c>
      <c r="J5996" s="9" t="str">
        <f>OpportunityTblExcel[[#This Row],[Purchase Timeframe]]</f>
        <v>Next Quarter</v>
      </c>
      <c r="K5996" t="str">
        <f>OpportunityTblExcel[[#This Row],[PipelineStep]]</f>
        <v>3-Propose</v>
      </c>
      <c r="L5996" s="6" t="str">
        <f>OpportunityTblExcel[[#This Row],[Rating]]</f>
        <v>Warm</v>
      </c>
      <c r="M5996" t="str">
        <f>OpportunityTblExcel[[#This Row],[Owner Name]]</f>
        <v>Diane Prescott</v>
      </c>
      <c r="N5996" t="str">
        <f>_xlfn.XLOOKUP(OpportunityTblExcel[[#This Row],[AccountSeq]],AccountTbl[AccountSeq],AccountTbl[Account Name])</f>
        <v>Contoso Pharma Integration</v>
      </c>
      <c r="O5996" t="str">
        <f>SUBSTITUTE(_xlfn.XLOOKUP(OpportunityTblExcel[[#This Row],[CampaignSeq]],CampaignTbl[CampaignSeq],CampaignTbl[Campaign Name]), "None",)</f>
        <v/>
      </c>
      <c r="P5996" t="str">
        <f>IF(OpportunityTblExcel[[#This Row],[Decision Maker Identified]],"completed","mark complete")</f>
        <v>mark complete</v>
      </c>
      <c r="Q5996" t="str">
        <f>OpportunityTblExcel[[#This Row],[Purchase Process]]</f>
        <v>Individual</v>
      </c>
      <c r="R5996" s="2">
        <f>OpportunityTblExcel[[#This Row],[Probability]]</f>
        <v>50</v>
      </c>
      <c r="S5996" s="2">
        <f>OpportunityTblExcel[[#This Row],[Discount]]*100</f>
        <v>1</v>
      </c>
      <c r="T5996" t="str">
        <f>OpportunityImportTbl[[#This Row],[Potential Customer]]&amp;" | "&amp;OpportunityImportTbl[[#This Row],[Proposed Solution]]</f>
        <v>Contoso Pharma Integration | Café S-200 Semiautomatic</v>
      </c>
    </row>
    <row r="5997" spans="1:20" x14ac:dyDescent="0.35">
      <c r="A5997" s="14">
        <f>OpportunityTblExcel[[#This Row],[Record Created On]]</f>
        <v>44700.708333333336</v>
      </c>
      <c r="B5997" s="6" t="str">
        <f>OpportunityTblExcel[[#This Row],[Status]]</f>
        <v>Won</v>
      </c>
      <c r="C5997" t="str">
        <f>OpportunityTblExcel[[#This Row],[Status Reason]]</f>
        <v>Won</v>
      </c>
      <c r="D5997" s="7">
        <f>OpportunityTblExcel[[#This Row],[Value]]</f>
        <v>3299.8533333333335</v>
      </c>
      <c r="E5997" s="9">
        <f>OpportunityTblExcel[[#This Row],[Estimated Close Date]]</f>
        <v>44774.458333333336</v>
      </c>
      <c r="F5997" s="13">
        <f>OpportunityTblExcel[[#This Row],[Actual Value]]</f>
        <v>3299.8533333333335</v>
      </c>
      <c r="G5997" s="9">
        <f>OpportunityTblExcel[[#This Row],[Actual Close Date]]</f>
        <v>44774.458333333336</v>
      </c>
      <c r="H5997" s="9" t="str">
        <f>_xlfn.XLOOKUP(OpportunityTblExcel[[#This Row],[ProductSeq]],ProductTbl[ProductSeq],ProductTbl[Product Category],,0,1)</f>
        <v>Coffee Makers</v>
      </c>
      <c r="I5997" s="2" t="str">
        <f>_xlfn.XLOOKUP(OpportunityTblExcel[[#This Row],[ProductSeq]],ProductTbl[ProductSeq],ProductTbl[Product],,0,1)</f>
        <v>Travel Brew 100</v>
      </c>
      <c r="J5997" s="9" t="str">
        <f>OpportunityTblExcel[[#This Row],[Purchase Timeframe]]</f>
        <v>Next Quarter</v>
      </c>
      <c r="K5997" t="str">
        <f>OpportunityTblExcel[[#This Row],[PipelineStep]]</f>
        <v>4-Close</v>
      </c>
      <c r="L5997" s="6" t="str">
        <f>OpportunityTblExcel[[#This Row],[Rating]]</f>
        <v>Warm</v>
      </c>
      <c r="M5997" t="str">
        <f>OpportunityTblExcel[[#This Row],[Owner Name]]</f>
        <v>Jeff Hay</v>
      </c>
      <c r="N5997" t="str">
        <f>_xlfn.XLOOKUP(OpportunityTblExcel[[#This Row],[AccountSeq]],AccountTbl[AccountSeq],AccountTbl[Account Name])</f>
        <v>Woodgrove Bank - Sacramento</v>
      </c>
      <c r="O5997" t="str">
        <f>SUBSTITUTE(_xlfn.XLOOKUP(OpportunityTblExcel[[#This Row],[CampaignSeq]],CampaignTbl[CampaignSeq],CampaignTbl[Campaign Name]), "None",)</f>
        <v/>
      </c>
      <c r="P5997" t="str">
        <f>IF(OpportunityTblExcel[[#This Row],[Decision Maker Identified]],"completed","mark complete")</f>
        <v>completed</v>
      </c>
      <c r="Q5997" t="str">
        <f>OpportunityTblExcel[[#This Row],[Purchase Process]]</f>
        <v>Individual</v>
      </c>
      <c r="R5997" s="2">
        <f>OpportunityTblExcel[[#This Row],[Probability]]</f>
        <v>30</v>
      </c>
      <c r="S5997" s="2">
        <f>OpportunityTblExcel[[#This Row],[Discount]]*100</f>
        <v>4</v>
      </c>
      <c r="T5997" t="str">
        <f>OpportunityImportTbl[[#This Row],[Potential Customer]]&amp;" | "&amp;OpportunityImportTbl[[#This Row],[Proposed Solution]]</f>
        <v>Woodgrove Bank - Sacramento | Travel Brew 100</v>
      </c>
    </row>
    <row r="5998" spans="1:20" x14ac:dyDescent="0.35">
      <c r="A5998" s="14">
        <f>OpportunityTblExcel[[#This Row],[Record Created On]]</f>
        <v>44700.708333333336</v>
      </c>
      <c r="B5998" s="6" t="str">
        <f>OpportunityTblExcel[[#This Row],[Status]]</f>
        <v>Won</v>
      </c>
      <c r="C5998" t="str">
        <f>OpportunityTblExcel[[#This Row],[Status Reason]]</f>
        <v>Won</v>
      </c>
      <c r="D5998" s="7">
        <f>OpportunityTblExcel[[#This Row],[Value]]</f>
        <v>5189.1733333333332</v>
      </c>
      <c r="E5998" s="9">
        <f>OpportunityTblExcel[[#This Row],[Estimated Close Date]]</f>
        <v>44813.208333333336</v>
      </c>
      <c r="F5998" s="13">
        <f>OpportunityTblExcel[[#This Row],[Actual Value]]</f>
        <v>5189.1733333333332</v>
      </c>
      <c r="G5998" s="9">
        <f>OpportunityTblExcel[[#This Row],[Actual Close Date]]</f>
        <v>44813.208333333336</v>
      </c>
      <c r="H5998" s="9" t="str">
        <f>_xlfn.XLOOKUP(OpportunityTblExcel[[#This Row],[ProductSeq]],ProductTbl[ProductSeq],ProductTbl[Product Category],,0,1)</f>
        <v>Espresso Machines</v>
      </c>
      <c r="I5998" s="2" t="str">
        <f>_xlfn.XLOOKUP(OpportunityTblExcel[[#This Row],[ProductSeq]],ProductTbl[ProductSeq],ProductTbl[Product],,0,1)</f>
        <v>Crema Café XL</v>
      </c>
      <c r="J5998" s="9" t="str">
        <f>OpportunityTblExcel[[#This Row],[Purchase Timeframe]]</f>
        <v>This Year</v>
      </c>
      <c r="K5998" t="str">
        <f>OpportunityTblExcel[[#This Row],[PipelineStep]]</f>
        <v>1-Qualify</v>
      </c>
      <c r="L5998" s="6" t="str">
        <f>OpportunityTblExcel[[#This Row],[Rating]]</f>
        <v>Warm</v>
      </c>
      <c r="M5998" t="str">
        <f>OpportunityTblExcel[[#This Row],[Owner Name]]</f>
        <v>Carlos Grilo</v>
      </c>
      <c r="N5998" t="str">
        <f>_xlfn.XLOOKUP(OpportunityTblExcel[[#This Row],[AccountSeq]],AccountTbl[AccountSeq],AccountTbl[Account Name])</f>
        <v>Woodgrove Bank - Sacramento</v>
      </c>
      <c r="O5998" t="str">
        <f>SUBSTITUTE(_xlfn.XLOOKUP(OpportunityTblExcel[[#This Row],[CampaignSeq]],CampaignTbl[CampaignSeq],CampaignTbl[Campaign Name]), "None",)</f>
        <v/>
      </c>
      <c r="P5998" t="str">
        <f>IF(OpportunityTblExcel[[#This Row],[Decision Maker Identified]],"completed","mark complete")</f>
        <v>mark complete</v>
      </c>
      <c r="Q5998" t="str">
        <f>OpportunityTblExcel[[#This Row],[Purchase Process]]</f>
        <v>Unknown</v>
      </c>
      <c r="R5998" s="2">
        <f>OpportunityTblExcel[[#This Row],[Probability]]</f>
        <v>30</v>
      </c>
      <c r="S5998" s="2">
        <f>OpportunityTblExcel[[#This Row],[Discount]]*100</f>
        <v>1</v>
      </c>
      <c r="T5998" t="str">
        <f>OpportunityImportTbl[[#This Row],[Potential Customer]]&amp;" | "&amp;OpportunityImportTbl[[#This Row],[Proposed Solution]]</f>
        <v>Woodgrove Bank - Sacramento | Crema Café XL</v>
      </c>
    </row>
    <row r="5999" spans="1:20" x14ac:dyDescent="0.35">
      <c r="A5999" s="14">
        <f>OpportunityTblExcel[[#This Row],[Record Created On]]</f>
        <v>44700.708333333336</v>
      </c>
      <c r="B5999" s="6" t="str">
        <f>OpportunityTblExcel[[#This Row],[Status]]</f>
        <v>Lost</v>
      </c>
      <c r="C5999" t="str">
        <f>OpportunityTblExcel[[#This Row],[Status Reason]]</f>
        <v>Canceled</v>
      </c>
      <c r="D5999" s="7">
        <f>OpportunityTblExcel[[#This Row],[Value]]</f>
        <v>4353.1733333333332</v>
      </c>
      <c r="E5999" s="9">
        <f>OpportunityTblExcel[[#This Row],[Estimated Close Date]]</f>
        <v>44791.958333333336</v>
      </c>
      <c r="F5999" s="13" t="str">
        <f>OpportunityTblExcel[[#This Row],[Actual Value]]</f>
        <v/>
      </c>
      <c r="G5999" s="9">
        <f>OpportunityTblExcel[[#This Row],[Actual Close Date]]</f>
        <v>44791.958333333336</v>
      </c>
      <c r="H5999" s="9" t="str">
        <f>_xlfn.XLOOKUP(OpportunityTblExcel[[#This Row],[ProductSeq]],ProductTbl[ProductSeq],ProductTbl[Product Category],,0,1)</f>
        <v>Beans</v>
      </c>
      <c r="I5999" s="2" t="str">
        <f>_xlfn.XLOOKUP(OpportunityTblExcel[[#This Row],[ProductSeq]],ProductTbl[ProductSeq],ProductTbl[Product],,0,1)</f>
        <v>Hawaii - Light Roast</v>
      </c>
      <c r="J5999" s="9" t="str">
        <f>OpportunityTblExcel[[#This Row],[Purchase Timeframe]]</f>
        <v>This Quarter</v>
      </c>
      <c r="K5999" t="str">
        <f>OpportunityTblExcel[[#This Row],[PipelineStep]]</f>
        <v>1-Qualify</v>
      </c>
      <c r="L5999" s="6" t="str">
        <f>OpportunityTblExcel[[#This Row],[Rating]]</f>
        <v>Warm</v>
      </c>
      <c r="M5999" t="str">
        <f>OpportunityTblExcel[[#This Row],[Owner Name]]</f>
        <v>Eric Gruber</v>
      </c>
      <c r="N5999" t="str">
        <f>_xlfn.XLOOKUP(OpportunityTblExcel[[#This Row],[AccountSeq]],AccountTbl[AccountSeq],AccountTbl[Account Name])</f>
        <v>Contoso, Ltd. - Kansas City</v>
      </c>
      <c r="O5999" t="str">
        <f>SUBSTITUTE(_xlfn.XLOOKUP(OpportunityTblExcel[[#This Row],[CampaignSeq]],CampaignTbl[CampaignSeq],CampaignTbl[Campaign Name]), "None",)</f>
        <v/>
      </c>
      <c r="P5999" t="str">
        <f>IF(OpportunityTblExcel[[#This Row],[Decision Maker Identified]],"completed","mark complete")</f>
        <v>mark complete</v>
      </c>
      <c r="Q5999" t="str">
        <f>OpportunityTblExcel[[#This Row],[Purchase Process]]</f>
        <v>Individual</v>
      </c>
      <c r="R5999" s="2">
        <f>OpportunityTblExcel[[#This Row],[Probability]]</f>
        <v>50</v>
      </c>
      <c r="S5999" s="2">
        <f>OpportunityTblExcel[[#This Row],[Discount]]*100</f>
        <v>1</v>
      </c>
      <c r="T5999" t="str">
        <f>OpportunityImportTbl[[#This Row],[Potential Customer]]&amp;" | "&amp;OpportunityImportTbl[[#This Row],[Proposed Solution]]</f>
        <v>Contoso, Ltd. - Kansas City | Hawaii - Light Roast</v>
      </c>
    </row>
    <row r="6000" spans="1:20" x14ac:dyDescent="0.35">
      <c r="A6000" s="14">
        <f>OpportunityTblExcel[[#This Row],[Record Created On]]</f>
        <v>44700.708333333336</v>
      </c>
      <c r="B6000" s="6" t="str">
        <f>OpportunityTblExcel[[#This Row],[Status]]</f>
        <v>Won</v>
      </c>
      <c r="C6000" t="str">
        <f>OpportunityTblExcel[[#This Row],[Status Reason]]</f>
        <v>Won</v>
      </c>
      <c r="D6000" s="7">
        <f>OpportunityTblExcel[[#This Row],[Value]]</f>
        <v>8094.3573333333334</v>
      </c>
      <c r="E6000" s="9">
        <f>OpportunityTblExcel[[#This Row],[Estimated Close Date]]</f>
        <v>44802.958333333336</v>
      </c>
      <c r="F6000" s="13">
        <f>OpportunityTblExcel[[#This Row],[Actual Value]]</f>
        <v>8094.3573333333334</v>
      </c>
      <c r="G6000" s="9">
        <f>OpportunityTblExcel[[#This Row],[Actual Close Date]]</f>
        <v>44802.958333333336</v>
      </c>
      <c r="H6000" s="9" t="str">
        <f>_xlfn.XLOOKUP(OpportunityTblExcel[[#This Row],[ProductSeq]],ProductTbl[ProductSeq],ProductTbl[Product Category],,0,1)</f>
        <v>Espresso Machines</v>
      </c>
      <c r="I6000" s="2" t="str">
        <f>_xlfn.XLOOKUP(OpportunityTblExcel[[#This Row],[ProductSeq]],ProductTbl[ProductSeq],ProductTbl[Product],,0,1)</f>
        <v>Café A-100 Automatic</v>
      </c>
      <c r="J6000" s="9" t="str">
        <f>OpportunityTblExcel[[#This Row],[Purchase Timeframe]]</f>
        <v>This Year</v>
      </c>
      <c r="K6000" t="str">
        <f>OpportunityTblExcel[[#This Row],[PipelineStep]]</f>
        <v>3-Propose</v>
      </c>
      <c r="L6000" s="6" t="str">
        <f>OpportunityTblExcel[[#This Row],[Rating]]</f>
        <v>Warm</v>
      </c>
      <c r="M6000" t="str">
        <f>OpportunityTblExcel[[#This Row],[Owner Name]]</f>
        <v>Eric Gruber</v>
      </c>
      <c r="N6000" t="str">
        <f>_xlfn.XLOOKUP(OpportunityTblExcel[[#This Row],[AccountSeq]],AccountTbl[AccountSeq],AccountTbl[Account Name])</f>
        <v>Adventure Works Instrumentation</v>
      </c>
      <c r="O6000" t="str">
        <f>SUBSTITUTE(_xlfn.XLOOKUP(OpportunityTblExcel[[#This Row],[CampaignSeq]],CampaignTbl[CampaignSeq],CampaignTbl[Campaign Name]), "None",)</f>
        <v>Café A-100 Automatic plus Coffee Cloud Subscription</v>
      </c>
      <c r="P6000" t="str">
        <f>IF(OpportunityTblExcel[[#This Row],[Decision Maker Identified]],"completed","mark complete")</f>
        <v>completed</v>
      </c>
      <c r="Q6000" t="str">
        <f>OpportunityTblExcel[[#This Row],[Purchase Process]]</f>
        <v>Unknown</v>
      </c>
      <c r="R6000" s="2">
        <f>OpportunityTblExcel[[#This Row],[Probability]]</f>
        <v>30</v>
      </c>
      <c r="S6000" s="2">
        <f>OpportunityTblExcel[[#This Row],[Discount]]*100</f>
        <v>3</v>
      </c>
      <c r="T6000" t="str">
        <f>OpportunityImportTbl[[#This Row],[Potential Customer]]&amp;" | "&amp;OpportunityImportTbl[[#This Row],[Proposed Solution]]</f>
        <v>Adventure Works Instrumentation | Café A-100 Automatic</v>
      </c>
    </row>
    <row r="6001" spans="1:20" x14ac:dyDescent="0.35">
      <c r="A6001" s="14">
        <f>OpportunityTblExcel[[#This Row],[Record Created On]]</f>
        <v>44700.708333333336</v>
      </c>
      <c r="B6001" s="6" t="str">
        <f>OpportunityTblExcel[[#This Row],[Status]]</f>
        <v>Won</v>
      </c>
      <c r="C6001" t="str">
        <f>OpportunityTblExcel[[#This Row],[Status Reason]]</f>
        <v>Won</v>
      </c>
      <c r="D6001" s="7">
        <f>OpportunityTblExcel[[#This Row],[Value]]</f>
        <v>3568.2240000000002</v>
      </c>
      <c r="E6001" s="9">
        <f>OpportunityTblExcel[[#This Row],[Estimated Close Date]]</f>
        <v>44812.708333333336</v>
      </c>
      <c r="F6001" s="13">
        <f>OpportunityTblExcel[[#This Row],[Actual Value]]</f>
        <v>3568.2240000000002</v>
      </c>
      <c r="G6001" s="9">
        <f>OpportunityTblExcel[[#This Row],[Actual Close Date]]</f>
        <v>44812.708333333336</v>
      </c>
      <c r="H6001" s="9" t="str">
        <f>_xlfn.XLOOKUP(OpportunityTblExcel[[#This Row],[ProductSeq]],ProductTbl[ProductSeq],ProductTbl[Product Category],,0,1)</f>
        <v>Beans</v>
      </c>
      <c r="I6001" s="2" t="str">
        <f>_xlfn.XLOOKUP(OpportunityTblExcel[[#This Row],[ProductSeq]],ProductTbl[ProductSeq],ProductTbl[Product],,0,1)</f>
        <v>Hawaii - Light Roast</v>
      </c>
      <c r="J6001" s="9" t="str">
        <f>OpportunityTblExcel[[#This Row],[Purchase Timeframe]]</f>
        <v>This Year</v>
      </c>
      <c r="K6001" t="str">
        <f>OpportunityTblExcel[[#This Row],[PipelineStep]]</f>
        <v>2-Develop</v>
      </c>
      <c r="L6001" s="6" t="str">
        <f>OpportunityTblExcel[[#This Row],[Rating]]</f>
        <v>Cold</v>
      </c>
      <c r="M6001" t="str">
        <f>OpportunityTblExcel[[#This Row],[Owner Name]]</f>
        <v>Alicia Thomber</v>
      </c>
      <c r="N6001" t="str">
        <f>_xlfn.XLOOKUP(OpportunityTblExcel[[#This Row],[AccountSeq]],AccountTbl[AccountSeq],AccountTbl[Account Name])</f>
        <v>Alpine Ski House (sample)</v>
      </c>
      <c r="O6001" t="str">
        <f>SUBSTITUTE(_xlfn.XLOOKUP(OpportunityTblExcel[[#This Row],[CampaignSeq]],CampaignTbl[CampaignSeq],CampaignTbl[Campaign Name]), "None",)</f>
        <v/>
      </c>
      <c r="P6001" t="str">
        <f>IF(OpportunityTblExcel[[#This Row],[Decision Maker Identified]],"completed","mark complete")</f>
        <v>completed</v>
      </c>
      <c r="Q6001" t="str">
        <f>OpportunityTblExcel[[#This Row],[Purchase Process]]</f>
        <v>Individual</v>
      </c>
      <c r="R6001" s="2">
        <f>OpportunityTblExcel[[#This Row],[Probability]]</f>
        <v>10</v>
      </c>
      <c r="S6001" s="2">
        <f>OpportunityTblExcel[[#This Row],[Discount]]*100</f>
        <v>1</v>
      </c>
      <c r="T6001" t="str">
        <f>OpportunityImportTbl[[#This Row],[Potential Customer]]&amp;" | "&amp;OpportunityImportTbl[[#This Row],[Proposed Solution]]</f>
        <v>Alpine Ski House (sample) | Hawaii - Light Roast</v>
      </c>
    </row>
    <row r="6002" spans="1:20" x14ac:dyDescent="0.35">
      <c r="A6002" s="14">
        <f>OpportunityTblExcel[[#This Row],[Record Created On]]</f>
        <v>44700.708333333336</v>
      </c>
      <c r="B6002" s="6" t="str">
        <f>OpportunityTblExcel[[#This Row],[Status]]</f>
        <v>Lost</v>
      </c>
      <c r="C6002" t="str">
        <f>OpportunityTblExcel[[#This Row],[Status Reason]]</f>
        <v>Canceled</v>
      </c>
      <c r="D6002" s="7">
        <f>OpportunityTblExcel[[#This Row],[Value]]</f>
        <v>6903.1822222222227</v>
      </c>
      <c r="E6002" s="9">
        <f>OpportunityTblExcel[[#This Row],[Estimated Close Date]]</f>
        <v>44790.208333333336</v>
      </c>
      <c r="F6002" s="13" t="str">
        <f>OpportunityTblExcel[[#This Row],[Actual Value]]</f>
        <v/>
      </c>
      <c r="G6002" s="9">
        <f>OpportunityTblExcel[[#This Row],[Actual Close Date]]</f>
        <v>44790.208333333336</v>
      </c>
      <c r="H6002" s="9" t="str">
        <f>_xlfn.XLOOKUP(OpportunityTblExcel[[#This Row],[ProductSeq]],ProductTbl[ProductSeq],ProductTbl[Product Category],,0,1)</f>
        <v>Espresso Machines</v>
      </c>
      <c r="I6002" s="2" t="str">
        <f>_xlfn.XLOOKUP(OpportunityTblExcel[[#This Row],[ProductSeq]],ProductTbl[ProductSeq],ProductTbl[Product],,0,1)</f>
        <v>Café A-100 Automatic</v>
      </c>
      <c r="J6002" s="9" t="str">
        <f>OpportunityTblExcel[[#This Row],[Purchase Timeframe]]</f>
        <v>This Year</v>
      </c>
      <c r="K6002" t="str">
        <f>OpportunityTblExcel[[#This Row],[PipelineStep]]</f>
        <v>1-Qualify</v>
      </c>
      <c r="L6002" s="6" t="str">
        <f>OpportunityTblExcel[[#This Row],[Rating]]</f>
        <v>Hot</v>
      </c>
      <c r="M6002" t="str">
        <f>OpportunityTblExcel[[#This Row],[Owner Name]]</f>
        <v>Christa Geller</v>
      </c>
      <c r="N6002" t="str">
        <f>_xlfn.XLOOKUP(OpportunityTblExcel[[#This Row],[AccountSeq]],AccountTbl[AccountSeq],AccountTbl[Account Name])</f>
        <v>Consolidated Messenger Instrumentation</v>
      </c>
      <c r="O6002" t="str">
        <f>SUBSTITUTE(_xlfn.XLOOKUP(OpportunityTblExcel[[#This Row],[CampaignSeq]],CampaignTbl[CampaignSeq],CampaignTbl[Campaign Name]), "None",)</f>
        <v/>
      </c>
      <c r="P6002" t="str">
        <f>IF(OpportunityTblExcel[[#This Row],[Decision Maker Identified]],"completed","mark complete")</f>
        <v>completed</v>
      </c>
      <c r="Q6002" t="str">
        <f>OpportunityTblExcel[[#This Row],[Purchase Process]]</f>
        <v>Unknown</v>
      </c>
      <c r="R6002" s="2">
        <f>OpportunityTblExcel[[#This Row],[Probability]]</f>
        <v>90</v>
      </c>
      <c r="S6002" s="2">
        <f>OpportunityTblExcel[[#This Row],[Discount]]*100</f>
        <v>0</v>
      </c>
      <c r="T6002" t="str">
        <f>OpportunityImportTbl[[#This Row],[Potential Customer]]&amp;" | "&amp;OpportunityImportTbl[[#This Row],[Proposed Solution]]</f>
        <v>Consolidated Messenger Instrumentation | Café A-100 Automatic</v>
      </c>
    </row>
    <row r="6003" spans="1:20" x14ac:dyDescent="0.35">
      <c r="A6003" s="14">
        <f>OpportunityTblExcel[[#This Row],[Record Created On]]</f>
        <v>44700.708333333336</v>
      </c>
      <c r="B6003" s="6" t="str">
        <f>OpportunityTblExcel[[#This Row],[Status]]</f>
        <v>Lost</v>
      </c>
      <c r="C6003" t="str">
        <f>OpportunityTblExcel[[#This Row],[Status Reason]]</f>
        <v>Canceled</v>
      </c>
      <c r="D6003" s="7">
        <f>OpportunityTblExcel[[#This Row],[Value]]</f>
        <v>6236.72</v>
      </c>
      <c r="E6003" s="9">
        <f>OpportunityTblExcel[[#This Row],[Estimated Close Date]]</f>
        <v>44790.708333333336</v>
      </c>
      <c r="F6003" s="13" t="str">
        <f>OpportunityTblExcel[[#This Row],[Actual Value]]</f>
        <v/>
      </c>
      <c r="G6003" s="9">
        <f>OpportunityTblExcel[[#This Row],[Actual Close Date]]</f>
        <v>44790.708333333336</v>
      </c>
      <c r="H6003" s="9" t="str">
        <f>_xlfn.XLOOKUP(OpportunityTblExcel[[#This Row],[ProductSeq]],ProductTbl[ProductSeq],ProductTbl[Product Category],,0,1)</f>
        <v>Grinders</v>
      </c>
      <c r="I6003" s="2" t="str">
        <f>_xlfn.XLOOKUP(OpportunityTblExcel[[#This Row],[ProductSeq]],ProductTbl[ProductSeq],ProductTbl[Product],,0,1)</f>
        <v>Café PG-1 Pro</v>
      </c>
      <c r="J6003" s="9" t="str">
        <f>OpportunityTblExcel[[#This Row],[Purchase Timeframe]]</f>
        <v>This Year</v>
      </c>
      <c r="K6003" t="str">
        <f>OpportunityTblExcel[[#This Row],[PipelineStep]]</f>
        <v>1-Qualify</v>
      </c>
      <c r="L6003" s="6" t="str">
        <f>OpportunityTblExcel[[#This Row],[Rating]]</f>
        <v>Hot</v>
      </c>
      <c r="M6003" t="str">
        <f>OpportunityTblExcel[[#This Row],[Owner Name]]</f>
        <v>Amy Alberts</v>
      </c>
      <c r="N6003" t="str">
        <f>_xlfn.XLOOKUP(OpportunityTblExcel[[#This Row],[AccountSeq]],AccountTbl[AccountSeq],AccountTbl[Account Name])</f>
        <v>Contoso, Ltd. - Charlotte</v>
      </c>
      <c r="O6003" t="str">
        <f>SUBSTITUTE(_xlfn.XLOOKUP(OpportunityTblExcel[[#This Row],[CampaignSeq]],CampaignTbl[CampaignSeq],CampaignTbl[Campaign Name]), "None",)</f>
        <v>Café A-100 Automatic plus Coffee Cloud Subscription</v>
      </c>
      <c r="P6003" t="str">
        <f>IF(OpportunityTblExcel[[#This Row],[Decision Maker Identified]],"completed","mark complete")</f>
        <v>completed</v>
      </c>
      <c r="Q6003" t="str">
        <f>OpportunityTblExcel[[#This Row],[Purchase Process]]</f>
        <v>Individual</v>
      </c>
      <c r="R6003" s="2">
        <f>OpportunityTblExcel[[#This Row],[Probability]]</f>
        <v>90</v>
      </c>
      <c r="S6003" s="2">
        <f>OpportunityTblExcel[[#This Row],[Discount]]*100</f>
        <v>1</v>
      </c>
      <c r="T6003" t="str">
        <f>OpportunityImportTbl[[#This Row],[Potential Customer]]&amp;" | "&amp;OpportunityImportTbl[[#This Row],[Proposed Solution]]</f>
        <v>Contoso, Ltd. - Charlotte | Café PG-1 Pro</v>
      </c>
    </row>
    <row r="6004" spans="1:20" x14ac:dyDescent="0.35">
      <c r="A6004" s="14">
        <f>OpportunityTblExcel[[#This Row],[Record Created On]]</f>
        <v>44700.708333333336</v>
      </c>
      <c r="B6004" s="6" t="str">
        <f>OpportunityTblExcel[[#This Row],[Status]]</f>
        <v>Won</v>
      </c>
      <c r="C6004" t="str">
        <f>OpportunityTblExcel[[#This Row],[Status Reason]]</f>
        <v>Won</v>
      </c>
      <c r="D6004" s="7">
        <f>OpportunityTblExcel[[#This Row],[Value]]</f>
        <v>5294.1779999999999</v>
      </c>
      <c r="E6004" s="9">
        <f>OpportunityTblExcel[[#This Row],[Estimated Close Date]]</f>
        <v>44811.208333333336</v>
      </c>
      <c r="F6004" s="13">
        <f>OpportunityTblExcel[[#This Row],[Actual Value]]</f>
        <v>5294.1779999999999</v>
      </c>
      <c r="G6004" s="9">
        <f>OpportunityTblExcel[[#This Row],[Actual Close Date]]</f>
        <v>44811.208333333336</v>
      </c>
      <c r="H6004" s="9" t="str">
        <f>_xlfn.XLOOKUP(OpportunityTblExcel[[#This Row],[ProductSeq]],ProductTbl[ProductSeq],ProductTbl[Product Category],,0,1)</f>
        <v>Espresso Machines</v>
      </c>
      <c r="I6004" s="2" t="str">
        <f>_xlfn.XLOOKUP(OpportunityTblExcel[[#This Row],[ProductSeq]],ProductTbl[ProductSeq],ProductTbl[Product],,0,1)</f>
        <v>Café A-100 Automatic</v>
      </c>
      <c r="J6004" s="9" t="str">
        <f>OpportunityTblExcel[[#This Row],[Purchase Timeframe]]</f>
        <v>This Quarter</v>
      </c>
      <c r="K6004" t="str">
        <f>OpportunityTblExcel[[#This Row],[PipelineStep]]</f>
        <v>2-Develop</v>
      </c>
      <c r="L6004" s="6" t="str">
        <f>OpportunityTblExcel[[#This Row],[Rating]]</f>
        <v>Warm</v>
      </c>
      <c r="M6004" t="str">
        <f>OpportunityTblExcel[[#This Row],[Owner Name]]</f>
        <v>Kelly Krout</v>
      </c>
      <c r="N6004" t="str">
        <f>_xlfn.XLOOKUP(OpportunityTblExcel[[#This Row],[AccountSeq]],AccountTbl[AccountSeq],AccountTbl[Account Name])</f>
        <v>Adatum Corporation - Louisville</v>
      </c>
      <c r="O6004" t="str">
        <f>SUBSTITUTE(_xlfn.XLOOKUP(OpportunityTblExcel[[#This Row],[CampaignSeq]],CampaignTbl[CampaignSeq],CampaignTbl[Campaign Name]), "None",)</f>
        <v>Café A-100 Automatic plus Coffee Cloud Subscription</v>
      </c>
      <c r="P6004" t="str">
        <f>IF(OpportunityTblExcel[[#This Row],[Decision Maker Identified]],"completed","mark complete")</f>
        <v>mark complete</v>
      </c>
      <c r="Q6004" t="str">
        <f>OpportunityTblExcel[[#This Row],[Purchase Process]]</f>
        <v>Individual</v>
      </c>
      <c r="R6004" s="2">
        <f>OpportunityTblExcel[[#This Row],[Probability]]</f>
        <v>30</v>
      </c>
      <c r="S6004" s="2">
        <f>OpportunityTblExcel[[#This Row],[Discount]]*100</f>
        <v>4</v>
      </c>
      <c r="T6004" t="str">
        <f>OpportunityImportTbl[[#This Row],[Potential Customer]]&amp;" | "&amp;OpportunityImportTbl[[#This Row],[Proposed Solution]]</f>
        <v>Adatum Corporation - Louisville | Café A-100 Automatic</v>
      </c>
    </row>
    <row r="6005" spans="1:20" x14ac:dyDescent="0.35">
      <c r="A6005" s="14">
        <f>OpportunityTblExcel[[#This Row],[Record Created On]]</f>
        <v>44700.708333333336</v>
      </c>
      <c r="B6005" s="6" t="str">
        <f>OpportunityTblExcel[[#This Row],[Status]]</f>
        <v>Won</v>
      </c>
      <c r="C6005" t="str">
        <f>OpportunityTblExcel[[#This Row],[Status Reason]]</f>
        <v>Won</v>
      </c>
      <c r="D6005" s="7">
        <f>OpportunityTblExcel[[#This Row],[Value]]</f>
        <v>2639.3333333333335</v>
      </c>
      <c r="E6005" s="9">
        <f>OpportunityTblExcel[[#This Row],[Estimated Close Date]]</f>
        <v>44808.208333333336</v>
      </c>
      <c r="F6005" s="13">
        <f>OpportunityTblExcel[[#This Row],[Actual Value]]</f>
        <v>2639.3333333333335</v>
      </c>
      <c r="G6005" s="9">
        <f>OpportunityTblExcel[[#This Row],[Actual Close Date]]</f>
        <v>44808.208333333336</v>
      </c>
      <c r="H6005" s="9" t="str">
        <f>_xlfn.XLOOKUP(OpportunityTblExcel[[#This Row],[ProductSeq]],ProductTbl[ProductSeq],ProductTbl[Product Category],,0,1)</f>
        <v>Coffee Makers</v>
      </c>
      <c r="I6005" s="2" t="str">
        <f>_xlfn.XLOOKUP(OpportunityTblExcel[[#This Row],[ProductSeq]],ProductTbl[ProductSeq],ProductTbl[Product],,0,1)</f>
        <v>Travel Brew 100</v>
      </c>
      <c r="J6005" s="9" t="str">
        <f>OpportunityTblExcel[[#This Row],[Purchase Timeframe]]</f>
        <v>This Year</v>
      </c>
      <c r="K6005" t="str">
        <f>OpportunityTblExcel[[#This Row],[PipelineStep]]</f>
        <v>2-Develop</v>
      </c>
      <c r="L6005" s="6" t="str">
        <f>OpportunityTblExcel[[#This Row],[Rating]]</f>
        <v>Warm</v>
      </c>
      <c r="M6005" t="str">
        <f>OpportunityTblExcel[[#This Row],[Owner Name]]</f>
        <v>Julian Isla</v>
      </c>
      <c r="N6005" t="str">
        <f>_xlfn.XLOOKUP(OpportunityTblExcel[[#This Row],[AccountSeq]],AccountTbl[AccountSeq],AccountTbl[Account Name])</f>
        <v>Munson's Pickles and Preserves Farm - Austin</v>
      </c>
      <c r="O6005" t="str">
        <f>SUBSTITUTE(_xlfn.XLOOKUP(OpportunityTblExcel[[#This Row],[CampaignSeq]],CampaignTbl[CampaignSeq],CampaignTbl[Campaign Name]), "None",)</f>
        <v/>
      </c>
      <c r="P6005" t="str">
        <f>IF(OpportunityTblExcel[[#This Row],[Decision Maker Identified]],"completed","mark complete")</f>
        <v>mark complete</v>
      </c>
      <c r="Q6005" t="str">
        <f>OpportunityTblExcel[[#This Row],[Purchase Process]]</f>
        <v>Individual</v>
      </c>
      <c r="R6005" s="2">
        <f>OpportunityTblExcel[[#This Row],[Probability]]</f>
        <v>30</v>
      </c>
      <c r="S6005" s="2">
        <f>OpportunityTblExcel[[#This Row],[Discount]]*100</f>
        <v>1</v>
      </c>
      <c r="T6005" t="str">
        <f>OpportunityImportTbl[[#This Row],[Potential Customer]]&amp;" | "&amp;OpportunityImportTbl[[#This Row],[Proposed Solution]]</f>
        <v>Munson's Pickles and Preserves Farm - Austin | Travel Brew 100</v>
      </c>
    </row>
    <row r="6006" spans="1:20" x14ac:dyDescent="0.35">
      <c r="A6006" s="14">
        <f>OpportunityTblExcel[[#This Row],[Record Created On]]</f>
        <v>44700.708333333336</v>
      </c>
      <c r="B6006" s="6" t="str">
        <f>OpportunityTblExcel[[#This Row],[Status]]</f>
        <v>Won</v>
      </c>
      <c r="C6006" t="str">
        <f>OpportunityTblExcel[[#This Row],[Status Reason]]</f>
        <v>Won</v>
      </c>
      <c r="D6006" s="7">
        <f>OpportunityTblExcel[[#This Row],[Value]]</f>
        <v>2564.7866666666669</v>
      </c>
      <c r="E6006" s="9">
        <f>OpportunityTblExcel[[#This Row],[Estimated Close Date]]</f>
        <v>44777.708333333336</v>
      </c>
      <c r="F6006" s="13">
        <f>OpportunityTblExcel[[#This Row],[Actual Value]]</f>
        <v>2564.7866666666669</v>
      </c>
      <c r="G6006" s="9">
        <f>OpportunityTblExcel[[#This Row],[Actual Close Date]]</f>
        <v>44777.708333333336</v>
      </c>
      <c r="H6006" s="9" t="str">
        <f>_xlfn.XLOOKUP(OpportunityTblExcel[[#This Row],[ProductSeq]],ProductTbl[ProductSeq],ProductTbl[Product Category],,0,1)</f>
        <v>Coffee Makers</v>
      </c>
      <c r="I6006" s="2" t="str">
        <f>_xlfn.XLOOKUP(OpportunityTblExcel[[#This Row],[ProductSeq]],ProductTbl[ProductSeq],ProductTbl[Product],,0,1)</f>
        <v>Travel Brew 100</v>
      </c>
      <c r="J6006" s="9" t="str">
        <f>OpportunityTblExcel[[#This Row],[Purchase Timeframe]]</f>
        <v>Next Quarter</v>
      </c>
      <c r="K6006" t="str">
        <f>OpportunityTblExcel[[#This Row],[PipelineStep]]</f>
        <v>1-Qualify</v>
      </c>
      <c r="L6006" s="6" t="str">
        <f>OpportunityTblExcel[[#This Row],[Rating]]</f>
        <v>Hot</v>
      </c>
      <c r="M6006" t="str">
        <f>OpportunityTblExcel[[#This Row],[Owner Name]]</f>
        <v>Jeff Hay</v>
      </c>
      <c r="N6006" t="str">
        <f>_xlfn.XLOOKUP(OpportunityTblExcel[[#This Row],[AccountSeq]],AccountTbl[AccountSeq],AccountTbl[Account Name])</f>
        <v>Contoso Fabrication</v>
      </c>
      <c r="O6006" t="str">
        <f>SUBSTITUTE(_xlfn.XLOOKUP(OpportunityTblExcel[[#This Row],[CampaignSeq]],CampaignTbl[CampaignSeq],CampaignTbl[Campaign Name]), "None",)</f>
        <v/>
      </c>
      <c r="P6006" t="str">
        <f>IF(OpportunityTblExcel[[#This Row],[Decision Maker Identified]],"completed","mark complete")</f>
        <v>completed</v>
      </c>
      <c r="Q6006" t="str">
        <f>OpportunityTblExcel[[#This Row],[Purchase Process]]</f>
        <v>Individual</v>
      </c>
      <c r="R6006" s="2">
        <f>OpportunityTblExcel[[#This Row],[Probability]]</f>
        <v>90</v>
      </c>
      <c r="S6006" s="2">
        <f>OpportunityTblExcel[[#This Row],[Discount]]*100</f>
        <v>1</v>
      </c>
      <c r="T6006" t="str">
        <f>OpportunityImportTbl[[#This Row],[Potential Customer]]&amp;" | "&amp;OpportunityImportTbl[[#This Row],[Proposed Solution]]</f>
        <v>Contoso Fabrication | Travel Brew 100</v>
      </c>
    </row>
    <row r="6007" spans="1:20" x14ac:dyDescent="0.35">
      <c r="A6007" s="14">
        <f>OpportunityTblExcel[[#This Row],[Record Created On]]</f>
        <v>44700.708333333336</v>
      </c>
      <c r="B6007" s="6" t="str">
        <f>OpportunityTblExcel[[#This Row],[Status]]</f>
        <v>Won</v>
      </c>
      <c r="C6007" t="str">
        <f>OpportunityTblExcel[[#This Row],[Status Reason]]</f>
        <v>Won</v>
      </c>
      <c r="D6007" s="7">
        <f>OpportunityTblExcel[[#This Row],[Value]]</f>
        <v>3703.9466666666667</v>
      </c>
      <c r="E6007" s="9">
        <f>OpportunityTblExcel[[#This Row],[Estimated Close Date]]</f>
        <v>44769.958333333336</v>
      </c>
      <c r="F6007" s="13">
        <f>OpportunityTblExcel[[#This Row],[Actual Value]]</f>
        <v>3703.9466666666667</v>
      </c>
      <c r="G6007" s="9">
        <f>OpportunityTblExcel[[#This Row],[Actual Close Date]]</f>
        <v>44769.958333333336</v>
      </c>
      <c r="H6007" s="9" t="str">
        <f>_xlfn.XLOOKUP(OpportunityTblExcel[[#This Row],[ProductSeq]],ProductTbl[ProductSeq],ProductTbl[Product Category],,0,1)</f>
        <v>Beans</v>
      </c>
      <c r="I6007" s="2" t="str">
        <f>_xlfn.XLOOKUP(OpportunityTblExcel[[#This Row],[ProductSeq]],ProductTbl[ProductSeq],ProductTbl[Product],,0,1)</f>
        <v>Hawaii - Light Roast</v>
      </c>
      <c r="J6007" s="9" t="str">
        <f>OpportunityTblExcel[[#This Row],[Purchase Timeframe]]</f>
        <v>Next Quarter</v>
      </c>
      <c r="K6007" t="str">
        <f>OpportunityTblExcel[[#This Row],[PipelineStep]]</f>
        <v>2-Develop</v>
      </c>
      <c r="L6007" s="6" t="str">
        <f>OpportunityTblExcel[[#This Row],[Rating]]</f>
        <v>Cold</v>
      </c>
      <c r="M6007" t="str">
        <f>OpportunityTblExcel[[#This Row],[Owner Name]]</f>
        <v>Eric Gruber</v>
      </c>
      <c r="N6007" t="str">
        <f>_xlfn.XLOOKUP(OpportunityTblExcel[[#This Row],[AccountSeq]],AccountTbl[AccountSeq],AccountTbl[Account Name])</f>
        <v>Wide World Importers - San Jose</v>
      </c>
      <c r="O6007" t="str">
        <f>SUBSTITUTE(_xlfn.XLOOKUP(OpportunityTblExcel[[#This Row],[CampaignSeq]],CampaignTbl[CampaignSeq],CampaignTbl[Campaign Name]), "None",)</f>
        <v/>
      </c>
      <c r="P6007" t="str">
        <f>IF(OpportunityTblExcel[[#This Row],[Decision Maker Identified]],"completed","mark complete")</f>
        <v>mark complete</v>
      </c>
      <c r="Q6007" t="str">
        <f>OpportunityTblExcel[[#This Row],[Purchase Process]]</f>
        <v>Individual</v>
      </c>
      <c r="R6007" s="2">
        <f>OpportunityTblExcel[[#This Row],[Probability]]</f>
        <v>10</v>
      </c>
      <c r="S6007" s="2">
        <f>OpportunityTblExcel[[#This Row],[Discount]]*100</f>
        <v>1</v>
      </c>
      <c r="T6007" t="str">
        <f>OpportunityImportTbl[[#This Row],[Potential Customer]]&amp;" | "&amp;OpportunityImportTbl[[#This Row],[Proposed Solution]]</f>
        <v>Wide World Importers - San Jose | Hawaii - Light Roast</v>
      </c>
    </row>
    <row r="6008" spans="1:20" x14ac:dyDescent="0.35">
      <c r="A6008" s="14">
        <f>OpportunityTblExcel[[#This Row],[Record Created On]]</f>
        <v>44700.708333333336</v>
      </c>
      <c r="B6008" s="6" t="str">
        <f>OpportunityTblExcel[[#This Row],[Status]]</f>
        <v>Lost</v>
      </c>
      <c r="C6008" t="str">
        <f>OpportunityTblExcel[[#This Row],[Status Reason]]</f>
        <v>Canceled</v>
      </c>
      <c r="D6008" s="7">
        <f>OpportunityTblExcel[[#This Row],[Value]]</f>
        <v>3720.0533333333333</v>
      </c>
      <c r="E6008" s="9">
        <f>OpportunityTblExcel[[#This Row],[Estimated Close Date]]</f>
        <v>44821.708333333336</v>
      </c>
      <c r="F6008" s="13" t="str">
        <f>OpportunityTblExcel[[#This Row],[Actual Value]]</f>
        <v/>
      </c>
      <c r="G6008" s="9">
        <f>OpportunityTblExcel[[#This Row],[Actual Close Date]]</f>
        <v>44821.708333333336</v>
      </c>
      <c r="H6008" s="9" t="str">
        <f>_xlfn.XLOOKUP(OpportunityTblExcel[[#This Row],[ProductSeq]],ProductTbl[ProductSeq],ProductTbl[Product Category],,0,1)</f>
        <v>Beans</v>
      </c>
      <c r="I6008" s="2" t="str">
        <f>_xlfn.XLOOKUP(OpportunityTblExcel[[#This Row],[ProductSeq]],ProductTbl[ProductSeq],ProductTbl[Product],,0,1)</f>
        <v>Hawaii - Light Roast</v>
      </c>
      <c r="J6008" s="9" t="str">
        <f>OpportunityTblExcel[[#This Row],[Purchase Timeframe]]</f>
        <v>This Year</v>
      </c>
      <c r="K6008" t="str">
        <f>OpportunityTblExcel[[#This Row],[PipelineStep]]</f>
        <v>2-Develop</v>
      </c>
      <c r="L6008" s="6" t="str">
        <f>OpportunityTblExcel[[#This Row],[Rating]]</f>
        <v>Cold</v>
      </c>
      <c r="M6008" t="str">
        <f>OpportunityTblExcel[[#This Row],[Owner Name]]</f>
        <v>Karen Berg</v>
      </c>
      <c r="N6008" t="str">
        <f>_xlfn.XLOOKUP(OpportunityTblExcel[[#This Row],[AccountSeq]],AccountTbl[AccountSeq],AccountTbl[Account Name])</f>
        <v>Litware Engineering</v>
      </c>
      <c r="O6008" t="str">
        <f>SUBSTITUTE(_xlfn.XLOOKUP(OpportunityTblExcel[[#This Row],[CampaignSeq]],CampaignTbl[CampaignSeq],CampaignTbl[Campaign Name]), "None",)</f>
        <v>Smart Brew 300 plus Coffee Beans</v>
      </c>
      <c r="P6008" t="str">
        <f>IF(OpportunityTblExcel[[#This Row],[Decision Maker Identified]],"completed","mark complete")</f>
        <v>mark complete</v>
      </c>
      <c r="Q6008" t="str">
        <f>OpportunityTblExcel[[#This Row],[Purchase Process]]</f>
        <v>Committee</v>
      </c>
      <c r="R6008" s="2">
        <f>OpportunityTblExcel[[#This Row],[Probability]]</f>
        <v>10</v>
      </c>
      <c r="S6008" s="2">
        <f>OpportunityTblExcel[[#This Row],[Discount]]*100</f>
        <v>0</v>
      </c>
      <c r="T6008" t="str">
        <f>OpportunityImportTbl[[#This Row],[Potential Customer]]&amp;" | "&amp;OpportunityImportTbl[[#This Row],[Proposed Solution]]</f>
        <v>Litware Engineering | Hawaii - Light Roast</v>
      </c>
    </row>
    <row r="6009" spans="1:20" x14ac:dyDescent="0.35">
      <c r="A6009" s="14">
        <f>OpportunityTblExcel[[#This Row],[Record Created On]]</f>
        <v>44700.708333333336</v>
      </c>
      <c r="B6009" s="6" t="str">
        <f>OpportunityTblExcel[[#This Row],[Status]]</f>
        <v>Won</v>
      </c>
      <c r="C6009" t="str">
        <f>OpportunityTblExcel[[#This Row],[Status Reason]]</f>
        <v>Won</v>
      </c>
      <c r="D6009" s="7">
        <f>OpportunityTblExcel[[#This Row],[Value]]</f>
        <v>7334.7733333333335</v>
      </c>
      <c r="E6009" s="9">
        <f>OpportunityTblExcel[[#This Row],[Estimated Close Date]]</f>
        <v>44811.958333333336</v>
      </c>
      <c r="F6009" s="13">
        <f>OpportunityTblExcel[[#This Row],[Actual Value]]</f>
        <v>7334.7733333333335</v>
      </c>
      <c r="G6009" s="9">
        <f>OpportunityTblExcel[[#This Row],[Actual Close Date]]</f>
        <v>44811.958333333336</v>
      </c>
      <c r="H6009" s="9" t="str">
        <f>_xlfn.XLOOKUP(OpportunityTblExcel[[#This Row],[ProductSeq]],ProductTbl[ProductSeq],ProductTbl[Product Category],,0,1)</f>
        <v>Coffee Makers</v>
      </c>
      <c r="I6009" s="2" t="str">
        <f>_xlfn.XLOOKUP(OpportunityTblExcel[[#This Row],[ProductSeq]],ProductTbl[ProductSeq],ProductTbl[Product],,0,1)</f>
        <v>Smart Brew 300</v>
      </c>
      <c r="J6009" s="9" t="str">
        <f>OpportunityTblExcel[[#This Row],[Purchase Timeframe]]</f>
        <v>This Year</v>
      </c>
      <c r="K6009" t="str">
        <f>OpportunityTblExcel[[#This Row],[PipelineStep]]</f>
        <v>1-Qualify</v>
      </c>
      <c r="L6009" s="6" t="str">
        <f>OpportunityTblExcel[[#This Row],[Rating]]</f>
        <v>Warm</v>
      </c>
      <c r="M6009" t="str">
        <f>OpportunityTblExcel[[#This Row],[Owner Name]]</f>
        <v>Carlos Grilo</v>
      </c>
      <c r="N6009" t="str">
        <f>_xlfn.XLOOKUP(OpportunityTblExcel[[#This Row],[AccountSeq]],AccountTbl[AccountSeq],AccountTbl[Account Name])</f>
        <v>A. Datum Corporation (sample)</v>
      </c>
      <c r="O6009" t="str">
        <f>SUBSTITUTE(_xlfn.XLOOKUP(OpportunityTblExcel[[#This Row],[CampaignSeq]],CampaignTbl[CampaignSeq],CampaignTbl[Campaign Name]), "None",)</f>
        <v/>
      </c>
      <c r="P6009" t="str">
        <f>IF(OpportunityTblExcel[[#This Row],[Decision Maker Identified]],"completed","mark complete")</f>
        <v>mark complete</v>
      </c>
      <c r="Q6009" t="str">
        <f>OpportunityTblExcel[[#This Row],[Purchase Process]]</f>
        <v>Committee</v>
      </c>
      <c r="R6009" s="2">
        <f>OpportunityTblExcel[[#This Row],[Probability]]</f>
        <v>30</v>
      </c>
      <c r="S6009" s="2">
        <f>OpportunityTblExcel[[#This Row],[Discount]]*100</f>
        <v>1</v>
      </c>
      <c r="T6009" t="str">
        <f>OpportunityImportTbl[[#This Row],[Potential Customer]]&amp;" | "&amp;OpportunityImportTbl[[#This Row],[Proposed Solution]]</f>
        <v>A. Datum Corporation (sample) | Smart Brew 300</v>
      </c>
    </row>
    <row r="6010" spans="1:20" x14ac:dyDescent="0.35">
      <c r="A6010" s="14">
        <f>OpportunityTblExcel[[#This Row],[Record Created On]]</f>
        <v>44700.708333333336</v>
      </c>
      <c r="B6010" s="6" t="str">
        <f>OpportunityTblExcel[[#This Row],[Status]]</f>
        <v>Won</v>
      </c>
      <c r="C6010" t="str">
        <f>OpportunityTblExcel[[#This Row],[Status Reason]]</f>
        <v>Won</v>
      </c>
      <c r="D6010" s="7">
        <f>OpportunityTblExcel[[#This Row],[Value]]</f>
        <v>7034.7866666666669</v>
      </c>
      <c r="E6010" s="9">
        <f>OpportunityTblExcel[[#This Row],[Estimated Close Date]]</f>
        <v>44771.958333333336</v>
      </c>
      <c r="F6010" s="13">
        <f>OpportunityTblExcel[[#This Row],[Actual Value]]</f>
        <v>7034.7866666666669</v>
      </c>
      <c r="G6010" s="9">
        <f>OpportunityTblExcel[[#This Row],[Actual Close Date]]</f>
        <v>44771.958333333336</v>
      </c>
      <c r="H6010" s="9" t="str">
        <f>_xlfn.XLOOKUP(OpportunityTblExcel[[#This Row],[ProductSeq]],ProductTbl[ProductSeq],ProductTbl[Product Category],,0,1)</f>
        <v>Coffee Makers</v>
      </c>
      <c r="I6010" s="2" t="str">
        <f>_xlfn.XLOOKUP(OpportunityTblExcel[[#This Row],[ProductSeq]],ProductTbl[ProductSeq],ProductTbl[Product],,0,1)</f>
        <v>Smart Brew 300</v>
      </c>
      <c r="J6010" s="9" t="str">
        <f>OpportunityTblExcel[[#This Row],[Purchase Timeframe]]</f>
        <v>Next Quarter</v>
      </c>
      <c r="K6010" t="str">
        <f>OpportunityTblExcel[[#This Row],[PipelineStep]]</f>
        <v>2-Develop</v>
      </c>
      <c r="L6010" s="6" t="str">
        <f>OpportunityTblExcel[[#This Row],[Rating]]</f>
        <v>Cold</v>
      </c>
      <c r="M6010" t="str">
        <f>OpportunityTblExcel[[#This Row],[Owner Name]]</f>
        <v>Greg Winston</v>
      </c>
      <c r="N6010" t="str">
        <f>_xlfn.XLOOKUP(OpportunityTblExcel[[#This Row],[AccountSeq]],AccountTbl[AccountSeq],AccountTbl[Account Name])</f>
        <v>Woodgrove Bank - Des Moines</v>
      </c>
      <c r="O6010" t="str">
        <f>SUBSTITUTE(_xlfn.XLOOKUP(OpportunityTblExcel[[#This Row],[CampaignSeq]],CampaignTbl[CampaignSeq],CampaignTbl[Campaign Name]), "None",)</f>
        <v/>
      </c>
      <c r="P6010" t="str">
        <f>IF(OpportunityTblExcel[[#This Row],[Decision Maker Identified]],"completed","mark complete")</f>
        <v>completed</v>
      </c>
      <c r="Q6010" t="str">
        <f>OpportunityTblExcel[[#This Row],[Purchase Process]]</f>
        <v>Individual</v>
      </c>
      <c r="R6010" s="2">
        <f>OpportunityTblExcel[[#This Row],[Probability]]</f>
        <v>10</v>
      </c>
      <c r="S6010" s="2">
        <f>OpportunityTblExcel[[#This Row],[Discount]]*100</f>
        <v>1</v>
      </c>
      <c r="T6010" t="str">
        <f>OpportunityImportTbl[[#This Row],[Potential Customer]]&amp;" | "&amp;OpportunityImportTbl[[#This Row],[Proposed Solution]]</f>
        <v>Woodgrove Bank - Des Moines | Smart Brew 300</v>
      </c>
    </row>
    <row r="6011" spans="1:20" x14ac:dyDescent="0.35">
      <c r="A6011" s="14">
        <f>OpportunityTblExcel[[#This Row],[Record Created On]]</f>
        <v>44699.708333333336</v>
      </c>
      <c r="B6011" s="6" t="str">
        <f>OpportunityTblExcel[[#This Row],[Status]]</f>
        <v>Won</v>
      </c>
      <c r="C6011" t="str">
        <f>OpportunityTblExcel[[#This Row],[Status Reason]]</f>
        <v>Won</v>
      </c>
      <c r="D6011" s="7">
        <f>OpportunityTblExcel[[#This Row],[Value]]</f>
        <v>5591.0879999999997</v>
      </c>
      <c r="E6011" s="9">
        <f>OpportunityTblExcel[[#This Row],[Estimated Close Date]]</f>
        <v>44790.208333333336</v>
      </c>
      <c r="F6011" s="13">
        <f>OpportunityTblExcel[[#This Row],[Actual Value]]</f>
        <v>5591.0879999999997</v>
      </c>
      <c r="G6011" s="9">
        <f>OpportunityTblExcel[[#This Row],[Actual Close Date]]</f>
        <v>44790.208333333336</v>
      </c>
      <c r="H6011" s="9" t="str">
        <f>_xlfn.XLOOKUP(OpportunityTblExcel[[#This Row],[ProductSeq]],ProductTbl[ProductSeq],ProductTbl[Product Category],,0,1)</f>
        <v>Espresso Machines</v>
      </c>
      <c r="I6011" s="2" t="str">
        <f>_xlfn.XLOOKUP(OpportunityTblExcel[[#This Row],[ProductSeq]],ProductTbl[ProductSeq],ProductTbl[Product],,0,1)</f>
        <v>Crema Café XL</v>
      </c>
      <c r="J6011" s="9" t="str">
        <f>OpportunityTblExcel[[#This Row],[Purchase Timeframe]]</f>
        <v>This Year</v>
      </c>
      <c r="K6011" t="str">
        <f>OpportunityTblExcel[[#This Row],[PipelineStep]]</f>
        <v>2-Develop</v>
      </c>
      <c r="L6011" s="6" t="str">
        <f>OpportunityTblExcel[[#This Row],[Rating]]</f>
        <v>Hot</v>
      </c>
      <c r="M6011" t="str">
        <f>OpportunityTblExcel[[#This Row],[Owner Name]]</f>
        <v>Anne Weiler</v>
      </c>
      <c r="N6011" t="str">
        <f>_xlfn.XLOOKUP(OpportunityTblExcel[[#This Row],[AccountSeq]],AccountTbl[AccountSeq],AccountTbl[Account Name])</f>
        <v>Northwind Traders Fabrication</v>
      </c>
      <c r="O6011" t="str">
        <f>SUBSTITUTE(_xlfn.XLOOKUP(OpportunityTblExcel[[#This Row],[CampaignSeq]],CampaignTbl[CampaignSeq],CampaignTbl[Campaign Name]), "None",)</f>
        <v/>
      </c>
      <c r="P6011" t="str">
        <f>IF(OpportunityTblExcel[[#This Row],[Decision Maker Identified]],"completed","mark complete")</f>
        <v>mark complete</v>
      </c>
      <c r="Q6011" t="str">
        <f>OpportunityTblExcel[[#This Row],[Purchase Process]]</f>
        <v>Individual</v>
      </c>
      <c r="R6011" s="2">
        <f>OpportunityTblExcel[[#This Row],[Probability]]</f>
        <v>90</v>
      </c>
      <c r="S6011" s="2">
        <f>OpportunityTblExcel[[#This Row],[Discount]]*100</f>
        <v>4</v>
      </c>
      <c r="T6011" t="str">
        <f>OpportunityImportTbl[[#This Row],[Potential Customer]]&amp;" | "&amp;OpportunityImportTbl[[#This Row],[Proposed Solution]]</f>
        <v>Northwind Traders Fabrication | Crema Café XL</v>
      </c>
    </row>
    <row r="6012" spans="1:20" x14ac:dyDescent="0.35">
      <c r="A6012" s="14">
        <f>OpportunityTblExcel[[#This Row],[Record Created On]]</f>
        <v>44699.708333333336</v>
      </c>
      <c r="B6012" s="6" t="str">
        <f>OpportunityTblExcel[[#This Row],[Status]]</f>
        <v>Won</v>
      </c>
      <c r="C6012" t="str">
        <f>OpportunityTblExcel[[#This Row],[Status Reason]]</f>
        <v>Won</v>
      </c>
      <c r="D6012" s="7">
        <f>OpportunityTblExcel[[#This Row],[Value]]</f>
        <v>6322.6080000000002</v>
      </c>
      <c r="E6012" s="9">
        <f>OpportunityTblExcel[[#This Row],[Estimated Close Date]]</f>
        <v>44770.458333333336</v>
      </c>
      <c r="F6012" s="13">
        <f>OpportunityTblExcel[[#This Row],[Actual Value]]</f>
        <v>6322.6080000000002</v>
      </c>
      <c r="G6012" s="9">
        <f>OpportunityTblExcel[[#This Row],[Actual Close Date]]</f>
        <v>44770.458333333336</v>
      </c>
      <c r="H6012" s="9" t="str">
        <f>_xlfn.XLOOKUP(OpportunityTblExcel[[#This Row],[ProductSeq]],ProductTbl[ProductSeq],ProductTbl[Product Category],,0,1)</f>
        <v>Espresso Machines</v>
      </c>
      <c r="I6012" s="2" t="str">
        <f>_xlfn.XLOOKUP(OpportunityTblExcel[[#This Row],[ProductSeq]],ProductTbl[ProductSeq],ProductTbl[Product],,0,1)</f>
        <v>Café S-200 Semiautomatic</v>
      </c>
      <c r="J6012" s="9" t="str">
        <f>OpportunityTblExcel[[#This Row],[Purchase Timeframe]]</f>
        <v>Next Quarter</v>
      </c>
      <c r="K6012" t="str">
        <f>OpportunityTblExcel[[#This Row],[PipelineStep]]</f>
        <v>3-Propose</v>
      </c>
      <c r="L6012" s="6" t="str">
        <f>OpportunityTblExcel[[#This Row],[Rating]]</f>
        <v>Cold</v>
      </c>
      <c r="M6012" t="str">
        <f>OpportunityTblExcel[[#This Row],[Owner Name]]</f>
        <v>Alicia Thomber</v>
      </c>
      <c r="N6012" t="str">
        <f>_xlfn.XLOOKUP(OpportunityTblExcel[[#This Row],[AccountSeq]],AccountTbl[AccountSeq],AccountTbl[Account Name])</f>
        <v>Contoso Pharma Integration</v>
      </c>
      <c r="O6012" t="str">
        <f>SUBSTITUTE(_xlfn.XLOOKUP(OpportunityTblExcel[[#This Row],[CampaignSeq]],CampaignTbl[CampaignSeq],CampaignTbl[Campaign Name]), "None",)</f>
        <v/>
      </c>
      <c r="P6012" t="str">
        <f>IF(OpportunityTblExcel[[#This Row],[Decision Maker Identified]],"completed","mark complete")</f>
        <v>completed</v>
      </c>
      <c r="Q6012" t="str">
        <f>OpportunityTblExcel[[#This Row],[Purchase Process]]</f>
        <v>Committee</v>
      </c>
      <c r="R6012" s="2">
        <f>OpportunityTblExcel[[#This Row],[Probability]]</f>
        <v>10</v>
      </c>
      <c r="S6012" s="2">
        <f>OpportunityTblExcel[[#This Row],[Discount]]*100</f>
        <v>1</v>
      </c>
      <c r="T6012" t="str">
        <f>OpportunityImportTbl[[#This Row],[Potential Customer]]&amp;" | "&amp;OpportunityImportTbl[[#This Row],[Proposed Solution]]</f>
        <v>Contoso Pharma Integration | Café S-200 Semiautomatic</v>
      </c>
    </row>
    <row r="6013" spans="1:20" x14ac:dyDescent="0.35">
      <c r="A6013" s="14">
        <f>OpportunityTblExcel[[#This Row],[Record Created On]]</f>
        <v>44699.708333333336</v>
      </c>
      <c r="B6013" s="6" t="str">
        <f>OpportunityTblExcel[[#This Row],[Status]]</f>
        <v>Won</v>
      </c>
      <c r="C6013" t="str">
        <f>OpportunityTblExcel[[#This Row],[Status Reason]]</f>
        <v>Won</v>
      </c>
      <c r="D6013" s="7">
        <f>OpportunityTblExcel[[#This Row],[Value]]</f>
        <v>3226.4</v>
      </c>
      <c r="E6013" s="9">
        <f>OpportunityTblExcel[[#This Row],[Estimated Close Date]]</f>
        <v>44775.458333333336</v>
      </c>
      <c r="F6013" s="13">
        <f>OpportunityTblExcel[[#This Row],[Actual Value]]</f>
        <v>3226.4</v>
      </c>
      <c r="G6013" s="9">
        <f>OpportunityTblExcel[[#This Row],[Actual Close Date]]</f>
        <v>44775.458333333336</v>
      </c>
      <c r="H6013" s="9" t="str">
        <f>_xlfn.XLOOKUP(OpportunityTblExcel[[#This Row],[ProductSeq]],ProductTbl[ProductSeq],ProductTbl[Product Category],,0,1)</f>
        <v>Beans</v>
      </c>
      <c r="I6013" s="2" t="str">
        <f>_xlfn.XLOOKUP(OpportunityTblExcel[[#This Row],[ProductSeq]],ProductTbl[ProductSeq],ProductTbl[Product],,0,1)</f>
        <v>Hawaii - Light Roast</v>
      </c>
      <c r="J6013" s="9" t="str">
        <f>OpportunityTblExcel[[#This Row],[Purchase Timeframe]]</f>
        <v>This Year</v>
      </c>
      <c r="K6013" t="str">
        <f>OpportunityTblExcel[[#This Row],[PipelineStep]]</f>
        <v>2-Develop</v>
      </c>
      <c r="L6013" s="6" t="str">
        <f>OpportunityTblExcel[[#This Row],[Rating]]</f>
        <v>Hot</v>
      </c>
      <c r="M6013" t="str">
        <f>OpportunityTblExcel[[#This Row],[Owner Name]]</f>
        <v>Molly Clark</v>
      </c>
      <c r="N6013" t="str">
        <f>_xlfn.XLOOKUP(OpportunityTblExcel[[#This Row],[AccountSeq]],AccountTbl[AccountSeq],AccountTbl[Account Name])</f>
        <v>City Power &amp; Light</v>
      </c>
      <c r="O6013" t="str">
        <f>SUBSTITUTE(_xlfn.XLOOKUP(OpportunityTblExcel[[#This Row],[CampaignSeq]],CampaignTbl[CampaignSeq],CampaignTbl[Campaign Name]), "None",)</f>
        <v/>
      </c>
      <c r="P6013" t="str">
        <f>IF(OpportunityTblExcel[[#This Row],[Decision Maker Identified]],"completed","mark complete")</f>
        <v>completed</v>
      </c>
      <c r="Q6013" t="str">
        <f>OpportunityTblExcel[[#This Row],[Purchase Process]]</f>
        <v>Unknown</v>
      </c>
      <c r="R6013" s="2">
        <f>OpportunityTblExcel[[#This Row],[Probability]]</f>
        <v>90</v>
      </c>
      <c r="S6013" s="2">
        <f>OpportunityTblExcel[[#This Row],[Discount]]*100</f>
        <v>1</v>
      </c>
      <c r="T6013" t="str">
        <f>OpportunityImportTbl[[#This Row],[Potential Customer]]&amp;" | "&amp;OpportunityImportTbl[[#This Row],[Proposed Solution]]</f>
        <v>City Power &amp; Light | Hawaii - Light Roast</v>
      </c>
    </row>
    <row r="6014" spans="1:20" x14ac:dyDescent="0.35">
      <c r="A6014" s="14">
        <f>OpportunityTblExcel[[#This Row],[Record Created On]]</f>
        <v>44699.708333333336</v>
      </c>
      <c r="B6014" s="6" t="str">
        <f>OpportunityTblExcel[[#This Row],[Status]]</f>
        <v>Won</v>
      </c>
      <c r="C6014" t="str">
        <f>OpportunityTblExcel[[#This Row],[Status Reason]]</f>
        <v>Won</v>
      </c>
      <c r="D6014" s="7">
        <f>OpportunityTblExcel[[#This Row],[Value]]</f>
        <v>6318.5933333333332</v>
      </c>
      <c r="E6014" s="9">
        <f>OpportunityTblExcel[[#This Row],[Estimated Close Date]]</f>
        <v>44804.958333333336</v>
      </c>
      <c r="F6014" s="13">
        <f>OpportunityTblExcel[[#This Row],[Actual Value]]</f>
        <v>6318.5933333333332</v>
      </c>
      <c r="G6014" s="9">
        <f>OpportunityTblExcel[[#This Row],[Actual Close Date]]</f>
        <v>44804.958333333336</v>
      </c>
      <c r="H6014" s="9" t="str">
        <f>_xlfn.XLOOKUP(OpportunityTblExcel[[#This Row],[ProductSeq]],ProductTbl[ProductSeq],ProductTbl[Product Category],,0,1)</f>
        <v>Coffee Makers</v>
      </c>
      <c r="I6014" s="2" t="str">
        <f>_xlfn.XLOOKUP(OpportunityTblExcel[[#This Row],[ProductSeq]],ProductTbl[ProductSeq],ProductTbl[Product],,0,1)</f>
        <v>Smart Brew 300</v>
      </c>
      <c r="J6014" s="9" t="str">
        <f>OpportunityTblExcel[[#This Row],[Purchase Timeframe]]</f>
        <v>This Year</v>
      </c>
      <c r="K6014" t="str">
        <f>OpportunityTblExcel[[#This Row],[PipelineStep]]</f>
        <v>2-Develop</v>
      </c>
      <c r="L6014" s="6" t="str">
        <f>OpportunityTblExcel[[#This Row],[Rating]]</f>
        <v>Hot</v>
      </c>
      <c r="M6014" t="str">
        <f>OpportunityTblExcel[[#This Row],[Owner Name]]</f>
        <v>Amy Alberts</v>
      </c>
      <c r="N6014" t="str">
        <f>_xlfn.XLOOKUP(OpportunityTblExcel[[#This Row],[AccountSeq]],AccountTbl[AccountSeq],AccountTbl[Account Name])</f>
        <v>Contoso Pharma Fabrication</v>
      </c>
      <c r="O6014" t="str">
        <f>SUBSTITUTE(_xlfn.XLOOKUP(OpportunityTblExcel[[#This Row],[CampaignSeq]],CampaignTbl[CampaignSeq],CampaignTbl[Campaign Name]), "None",)</f>
        <v/>
      </c>
      <c r="P6014" t="str">
        <f>IF(OpportunityTblExcel[[#This Row],[Decision Maker Identified]],"completed","mark complete")</f>
        <v>mark complete</v>
      </c>
      <c r="Q6014" t="str">
        <f>OpportunityTblExcel[[#This Row],[Purchase Process]]</f>
        <v>Committee</v>
      </c>
      <c r="R6014" s="2">
        <f>OpportunityTblExcel[[#This Row],[Probability]]</f>
        <v>90</v>
      </c>
      <c r="S6014" s="2">
        <f>OpportunityTblExcel[[#This Row],[Discount]]*100</f>
        <v>1</v>
      </c>
      <c r="T6014" t="str">
        <f>OpportunityImportTbl[[#This Row],[Potential Customer]]&amp;" | "&amp;OpportunityImportTbl[[#This Row],[Proposed Solution]]</f>
        <v>Contoso Pharma Fabrication | Smart Brew 300</v>
      </c>
    </row>
    <row r="6015" spans="1:20" x14ac:dyDescent="0.35">
      <c r="A6015" s="14">
        <f>OpportunityTblExcel[[#This Row],[Record Created On]]</f>
        <v>44699.708333333336</v>
      </c>
      <c r="B6015" s="6" t="str">
        <f>OpportunityTblExcel[[#This Row],[Status]]</f>
        <v>Lost</v>
      </c>
      <c r="C6015" t="str">
        <f>OpportunityTblExcel[[#This Row],[Status Reason]]</f>
        <v>Canceled</v>
      </c>
      <c r="D6015" s="7">
        <f>OpportunityTblExcel[[#This Row],[Value]]</f>
        <v>6389.12</v>
      </c>
      <c r="E6015" s="9">
        <f>OpportunityTblExcel[[#This Row],[Estimated Close Date]]</f>
        <v>44746.958333333336</v>
      </c>
      <c r="F6015" s="13" t="str">
        <f>OpportunityTblExcel[[#This Row],[Actual Value]]</f>
        <v/>
      </c>
      <c r="G6015" s="9">
        <f>OpportunityTblExcel[[#This Row],[Actual Close Date]]</f>
        <v>44746.958333333336</v>
      </c>
      <c r="H6015" s="9" t="str">
        <f>_xlfn.XLOOKUP(OpportunityTblExcel[[#This Row],[ProductSeq]],ProductTbl[ProductSeq],ProductTbl[Product Category],,0,1)</f>
        <v>Espresso Machines</v>
      </c>
      <c r="I6015" s="2" t="str">
        <f>_xlfn.XLOOKUP(OpportunityTblExcel[[#This Row],[ProductSeq]],ProductTbl[ProductSeq],ProductTbl[Product],,0,1)</f>
        <v>Crema Café XL</v>
      </c>
      <c r="J6015" s="9" t="str">
        <f>OpportunityTblExcel[[#This Row],[Purchase Timeframe]]</f>
        <v>This Year</v>
      </c>
      <c r="K6015" t="str">
        <f>OpportunityTblExcel[[#This Row],[PipelineStep]]</f>
        <v>4-Close</v>
      </c>
      <c r="L6015" s="6" t="str">
        <f>OpportunityTblExcel[[#This Row],[Rating]]</f>
        <v>Warm</v>
      </c>
      <c r="M6015" t="str">
        <f>OpportunityTblExcel[[#This Row],[Owner Name]]</f>
        <v>Greg Winston</v>
      </c>
      <c r="N6015" t="str">
        <f>_xlfn.XLOOKUP(OpportunityTblExcel[[#This Row],[AccountSeq]],AccountTbl[AccountSeq],AccountTbl[Account Name])</f>
        <v>Fabrikam West</v>
      </c>
      <c r="O6015" t="str">
        <f>SUBSTITUTE(_xlfn.XLOOKUP(OpportunityTblExcel[[#This Row],[CampaignSeq]],CampaignTbl[CampaignSeq],CampaignTbl[Campaign Name]), "None",)</f>
        <v>Café PG-1 Professional plus Coffee Cloud Subscription</v>
      </c>
      <c r="P6015" t="str">
        <f>IF(OpportunityTblExcel[[#This Row],[Decision Maker Identified]],"completed","mark complete")</f>
        <v>mark complete</v>
      </c>
      <c r="Q6015" t="str">
        <f>OpportunityTblExcel[[#This Row],[Purchase Process]]</f>
        <v>Committee</v>
      </c>
      <c r="R6015" s="2">
        <f>OpportunityTblExcel[[#This Row],[Probability]]</f>
        <v>50</v>
      </c>
      <c r="S6015" s="2">
        <f>OpportunityTblExcel[[#This Row],[Discount]]*100</f>
        <v>1</v>
      </c>
      <c r="T6015" t="str">
        <f>OpportunityImportTbl[[#This Row],[Potential Customer]]&amp;" | "&amp;OpportunityImportTbl[[#This Row],[Proposed Solution]]</f>
        <v>Fabrikam West | Crema Café XL</v>
      </c>
    </row>
    <row r="6016" spans="1:20" x14ac:dyDescent="0.35">
      <c r="A6016" s="14">
        <f>OpportunityTblExcel[[#This Row],[Record Created On]]</f>
        <v>44699.708333333336</v>
      </c>
      <c r="B6016" s="6" t="str">
        <f>OpportunityTblExcel[[#This Row],[Status]]</f>
        <v>Won</v>
      </c>
      <c r="C6016" t="str">
        <f>OpportunityTblExcel[[#This Row],[Status Reason]]</f>
        <v>Won</v>
      </c>
      <c r="D6016" s="7">
        <f>OpportunityTblExcel[[#This Row],[Value]]</f>
        <v>5134.5119999999997</v>
      </c>
      <c r="E6016" s="9">
        <f>OpportunityTblExcel[[#This Row],[Estimated Close Date]]</f>
        <v>44766.208333333336</v>
      </c>
      <c r="F6016" s="13">
        <f>OpportunityTblExcel[[#This Row],[Actual Value]]</f>
        <v>5134.5119999999997</v>
      </c>
      <c r="G6016" s="9">
        <f>OpportunityTblExcel[[#This Row],[Actual Close Date]]</f>
        <v>44766.208333333336</v>
      </c>
      <c r="H6016" s="9" t="str">
        <f>_xlfn.XLOOKUP(OpportunityTblExcel[[#This Row],[ProductSeq]],ProductTbl[ProductSeq],ProductTbl[Product Category],,0,1)</f>
        <v>Espresso Machines</v>
      </c>
      <c r="I6016" s="2" t="str">
        <f>_xlfn.XLOOKUP(OpportunityTblExcel[[#This Row],[ProductSeq]],ProductTbl[ProductSeq],ProductTbl[Product],,0,1)</f>
        <v>Crema Café XL</v>
      </c>
      <c r="J6016" s="9" t="str">
        <f>OpportunityTblExcel[[#This Row],[Purchase Timeframe]]</f>
        <v>Next Quarter</v>
      </c>
      <c r="K6016" t="str">
        <f>OpportunityTblExcel[[#This Row],[PipelineStep]]</f>
        <v>2-Develop</v>
      </c>
      <c r="L6016" s="6" t="str">
        <f>OpportunityTblExcel[[#This Row],[Rating]]</f>
        <v>Hot</v>
      </c>
      <c r="M6016" t="str">
        <f>OpportunityTblExcel[[#This Row],[Owner Name]]</f>
        <v>Eric Gruber</v>
      </c>
      <c r="N6016" t="str">
        <f>_xlfn.XLOOKUP(OpportunityTblExcel[[#This Row],[AccountSeq]],AccountTbl[AccountSeq],AccountTbl[Account Name])</f>
        <v>Fourth Coffee - Charlotte</v>
      </c>
      <c r="O6016" t="str">
        <f>SUBSTITUTE(_xlfn.XLOOKUP(OpportunityTblExcel[[#This Row],[CampaignSeq]],CampaignTbl[CampaignSeq],CampaignTbl[Campaign Name]), "None",)</f>
        <v/>
      </c>
      <c r="P6016" t="str">
        <f>IF(OpportunityTblExcel[[#This Row],[Decision Maker Identified]],"completed","mark complete")</f>
        <v>mark complete</v>
      </c>
      <c r="Q6016" t="str">
        <f>OpportunityTblExcel[[#This Row],[Purchase Process]]</f>
        <v>Committee</v>
      </c>
      <c r="R6016" s="2">
        <f>OpportunityTblExcel[[#This Row],[Probability]]</f>
        <v>90</v>
      </c>
      <c r="S6016" s="2">
        <f>OpportunityTblExcel[[#This Row],[Discount]]*100</f>
        <v>4</v>
      </c>
      <c r="T6016" t="str">
        <f>OpportunityImportTbl[[#This Row],[Potential Customer]]&amp;" | "&amp;OpportunityImportTbl[[#This Row],[Proposed Solution]]</f>
        <v>Fourth Coffee - Charlotte | Crema Café XL</v>
      </c>
    </row>
    <row r="6017" spans="1:20" x14ac:dyDescent="0.35">
      <c r="A6017" s="14">
        <f>OpportunityTblExcel[[#This Row],[Record Created On]]</f>
        <v>44699.708333333336</v>
      </c>
      <c r="B6017" s="6" t="str">
        <f>OpportunityTblExcel[[#This Row],[Status]]</f>
        <v>Won</v>
      </c>
      <c r="C6017" t="str">
        <f>OpportunityTblExcel[[#This Row],[Status Reason]]</f>
        <v>Won</v>
      </c>
      <c r="D6017" s="7">
        <f>OpportunityTblExcel[[#This Row],[Value]]</f>
        <v>2875.7</v>
      </c>
      <c r="E6017" s="9">
        <f>OpportunityTblExcel[[#This Row],[Estimated Close Date]]</f>
        <v>44788.458333333336</v>
      </c>
      <c r="F6017" s="13">
        <f>OpportunityTblExcel[[#This Row],[Actual Value]]</f>
        <v>2875.7</v>
      </c>
      <c r="G6017" s="9">
        <f>OpportunityTblExcel[[#This Row],[Actual Close Date]]</f>
        <v>44788.458333333336</v>
      </c>
      <c r="H6017" s="9" t="str">
        <f>_xlfn.XLOOKUP(OpportunityTblExcel[[#This Row],[ProductSeq]],ProductTbl[ProductSeq],ProductTbl[Product Category],,0,1)</f>
        <v>Coffee Makers</v>
      </c>
      <c r="I6017" s="2" t="str">
        <f>_xlfn.XLOOKUP(OpportunityTblExcel[[#This Row],[ProductSeq]],ProductTbl[ProductSeq],ProductTbl[Product],,0,1)</f>
        <v>Travel Brew 100</v>
      </c>
      <c r="J6017" s="9" t="str">
        <f>OpportunityTblExcel[[#This Row],[Purchase Timeframe]]</f>
        <v>This Year</v>
      </c>
      <c r="K6017" t="str">
        <f>OpportunityTblExcel[[#This Row],[PipelineStep]]</f>
        <v>1-Qualify</v>
      </c>
      <c r="L6017" s="6" t="str">
        <f>OpportunityTblExcel[[#This Row],[Rating]]</f>
        <v>Warm</v>
      </c>
      <c r="M6017" t="str">
        <f>OpportunityTblExcel[[#This Row],[Owner Name]]</f>
        <v>Amy Alberts</v>
      </c>
      <c r="N6017" t="str">
        <f>_xlfn.XLOOKUP(OpportunityTblExcel[[#This Row],[AccountSeq]],AccountTbl[AccountSeq],AccountTbl[Account Name])</f>
        <v>Munson's Pickles and Preserves Farm - Savannah</v>
      </c>
      <c r="O6017" t="str">
        <f>SUBSTITUTE(_xlfn.XLOOKUP(OpportunityTblExcel[[#This Row],[CampaignSeq]],CampaignTbl[CampaignSeq],CampaignTbl[Campaign Name]), "None",)</f>
        <v/>
      </c>
      <c r="P6017" t="str">
        <f>IF(OpportunityTblExcel[[#This Row],[Decision Maker Identified]],"completed","mark complete")</f>
        <v>mark complete</v>
      </c>
      <c r="Q6017" t="str">
        <f>OpportunityTblExcel[[#This Row],[Purchase Process]]</f>
        <v>Individual</v>
      </c>
      <c r="R6017" s="2">
        <f>OpportunityTblExcel[[#This Row],[Probability]]</f>
        <v>30</v>
      </c>
      <c r="S6017" s="2">
        <f>OpportunityTblExcel[[#This Row],[Discount]]*100</f>
        <v>1</v>
      </c>
      <c r="T6017" t="str">
        <f>OpportunityImportTbl[[#This Row],[Potential Customer]]&amp;" | "&amp;OpportunityImportTbl[[#This Row],[Proposed Solution]]</f>
        <v>Munson's Pickles and Preserves Farm - Savannah | Travel Brew 100</v>
      </c>
    </row>
    <row r="6018" spans="1:20" x14ac:dyDescent="0.35">
      <c r="A6018" s="14">
        <f>OpportunityTblExcel[[#This Row],[Record Created On]]</f>
        <v>44699.708333333336</v>
      </c>
      <c r="B6018" s="6" t="str">
        <f>OpportunityTblExcel[[#This Row],[Status]]</f>
        <v>Won</v>
      </c>
      <c r="C6018" t="str">
        <f>OpportunityTblExcel[[#This Row],[Status Reason]]</f>
        <v>Won</v>
      </c>
      <c r="D6018" s="7">
        <f>OpportunityTblExcel[[#This Row],[Value]]</f>
        <v>3655.52</v>
      </c>
      <c r="E6018" s="9">
        <f>OpportunityTblExcel[[#This Row],[Estimated Close Date]]</f>
        <v>44775.458333333336</v>
      </c>
      <c r="F6018" s="13">
        <f>OpportunityTblExcel[[#This Row],[Actual Value]]</f>
        <v>3655.52</v>
      </c>
      <c r="G6018" s="9">
        <f>OpportunityTblExcel[[#This Row],[Actual Close Date]]</f>
        <v>44775.458333333336</v>
      </c>
      <c r="H6018" s="9" t="str">
        <f>_xlfn.XLOOKUP(OpportunityTblExcel[[#This Row],[ProductSeq]],ProductTbl[ProductSeq],ProductTbl[Product Category],,0,1)</f>
        <v>Beans</v>
      </c>
      <c r="I6018" s="2" t="str">
        <f>_xlfn.XLOOKUP(OpportunityTblExcel[[#This Row],[ProductSeq]],ProductTbl[ProductSeq],ProductTbl[Product],,0,1)</f>
        <v>Hawaii - Light Roast</v>
      </c>
      <c r="J6018" s="9" t="str">
        <f>OpportunityTblExcel[[#This Row],[Purchase Timeframe]]</f>
        <v>This Year</v>
      </c>
      <c r="K6018" t="str">
        <f>OpportunityTblExcel[[#This Row],[PipelineStep]]</f>
        <v>2-Develop</v>
      </c>
      <c r="L6018" s="6" t="str">
        <f>OpportunityTblExcel[[#This Row],[Rating]]</f>
        <v>Cold</v>
      </c>
      <c r="M6018" t="str">
        <f>OpportunityTblExcel[[#This Row],[Owner Name]]</f>
        <v>Renee Lo</v>
      </c>
      <c r="N6018" t="str">
        <f>_xlfn.XLOOKUP(OpportunityTblExcel[[#This Row],[AccountSeq]],AccountTbl[AccountSeq],AccountTbl[Account Name])</f>
        <v>Coho Winery (sample)</v>
      </c>
      <c r="O6018" t="str">
        <f>SUBSTITUTE(_xlfn.XLOOKUP(OpportunityTblExcel[[#This Row],[CampaignSeq]],CampaignTbl[CampaignSeq],CampaignTbl[Campaign Name]), "None",)</f>
        <v/>
      </c>
      <c r="P6018" t="str">
        <f>IF(OpportunityTblExcel[[#This Row],[Decision Maker Identified]],"completed","mark complete")</f>
        <v>mark complete</v>
      </c>
      <c r="Q6018" t="str">
        <f>OpportunityTblExcel[[#This Row],[Purchase Process]]</f>
        <v>Individual</v>
      </c>
      <c r="R6018" s="2">
        <f>OpportunityTblExcel[[#This Row],[Probability]]</f>
        <v>10</v>
      </c>
      <c r="S6018" s="2">
        <f>OpportunityTblExcel[[#This Row],[Discount]]*100</f>
        <v>1</v>
      </c>
      <c r="T6018" t="str">
        <f>OpportunityImportTbl[[#This Row],[Potential Customer]]&amp;" | "&amp;OpportunityImportTbl[[#This Row],[Proposed Solution]]</f>
        <v>Coho Winery (sample) | Hawaii - Light Roast</v>
      </c>
    </row>
    <row r="6019" spans="1:20" x14ac:dyDescent="0.35">
      <c r="A6019" s="14">
        <f>OpportunityTblExcel[[#This Row],[Record Created On]]</f>
        <v>44699.708333333336</v>
      </c>
      <c r="B6019" s="6" t="str">
        <f>OpportunityTblExcel[[#This Row],[Status]]</f>
        <v>Won</v>
      </c>
      <c r="C6019" t="str">
        <f>OpportunityTblExcel[[#This Row],[Status Reason]]</f>
        <v>Won</v>
      </c>
      <c r="D6019" s="7">
        <f>OpportunityTblExcel[[#This Row],[Value]]</f>
        <v>4746.9359999999997</v>
      </c>
      <c r="E6019" s="9">
        <f>OpportunityTblExcel[[#This Row],[Estimated Close Date]]</f>
        <v>44799.208333333336</v>
      </c>
      <c r="F6019" s="13">
        <f>OpportunityTblExcel[[#This Row],[Actual Value]]</f>
        <v>4746.9359999999997</v>
      </c>
      <c r="G6019" s="9">
        <f>OpportunityTblExcel[[#This Row],[Actual Close Date]]</f>
        <v>44799.208333333336</v>
      </c>
      <c r="H6019" s="9" t="str">
        <f>_xlfn.XLOOKUP(OpportunityTblExcel[[#This Row],[ProductSeq]],ProductTbl[ProductSeq],ProductTbl[Product Category],,0,1)</f>
        <v>Espresso Machines</v>
      </c>
      <c r="I6019" s="2" t="str">
        <f>_xlfn.XLOOKUP(OpportunityTblExcel[[#This Row],[ProductSeq]],ProductTbl[ProductSeq],ProductTbl[Product],,0,1)</f>
        <v>Crema Café XL</v>
      </c>
      <c r="J6019" s="9" t="str">
        <f>OpportunityTblExcel[[#This Row],[Purchase Timeframe]]</f>
        <v>Next Quarter</v>
      </c>
      <c r="K6019" t="str">
        <f>OpportunityTblExcel[[#This Row],[PipelineStep]]</f>
        <v>1-Qualify</v>
      </c>
      <c r="L6019" s="6" t="str">
        <f>OpportunityTblExcel[[#This Row],[Rating]]</f>
        <v>Warm</v>
      </c>
      <c r="M6019" t="str">
        <f>OpportunityTblExcel[[#This Row],[Owner Name]]</f>
        <v>David So</v>
      </c>
      <c r="N6019" t="str">
        <f>_xlfn.XLOOKUP(OpportunityTblExcel[[#This Row],[AccountSeq]],AccountTbl[AccountSeq],AccountTbl[Account Name])</f>
        <v>Adventure Works Cycles - Florence, AL</v>
      </c>
      <c r="O6019" t="str">
        <f>SUBSTITUTE(_xlfn.XLOOKUP(OpportunityTblExcel[[#This Row],[CampaignSeq]],CampaignTbl[CampaignSeq],CampaignTbl[Campaign Name]), "None",)</f>
        <v/>
      </c>
      <c r="P6019" t="str">
        <f>IF(OpportunityTblExcel[[#This Row],[Decision Maker Identified]],"completed","mark complete")</f>
        <v>mark complete</v>
      </c>
      <c r="Q6019" t="str">
        <f>OpportunityTblExcel[[#This Row],[Purchase Process]]</f>
        <v>Committee</v>
      </c>
      <c r="R6019" s="2">
        <f>OpportunityTblExcel[[#This Row],[Probability]]</f>
        <v>30</v>
      </c>
      <c r="S6019" s="2">
        <f>OpportunityTblExcel[[#This Row],[Discount]]*100</f>
        <v>0</v>
      </c>
      <c r="T6019" t="str">
        <f>OpportunityImportTbl[[#This Row],[Potential Customer]]&amp;" | "&amp;OpportunityImportTbl[[#This Row],[Proposed Solution]]</f>
        <v>Adventure Works Cycles - Florence, AL | Crema Café XL</v>
      </c>
    </row>
    <row r="6020" spans="1:20" x14ac:dyDescent="0.35">
      <c r="A6020" s="14">
        <f>OpportunityTblExcel[[#This Row],[Record Created On]]</f>
        <v>44699.708333333336</v>
      </c>
      <c r="B6020" s="6" t="str">
        <f>OpportunityTblExcel[[#This Row],[Status]]</f>
        <v>Won</v>
      </c>
      <c r="C6020" t="str">
        <f>OpportunityTblExcel[[#This Row],[Status Reason]]</f>
        <v>Won</v>
      </c>
      <c r="D6020" s="7">
        <f>OpportunityTblExcel[[#This Row],[Value]]</f>
        <v>3749.28</v>
      </c>
      <c r="E6020" s="9">
        <f>OpportunityTblExcel[[#This Row],[Estimated Close Date]]</f>
        <v>44779.208333333336</v>
      </c>
      <c r="F6020" s="13">
        <f>OpportunityTblExcel[[#This Row],[Actual Value]]</f>
        <v>3749.28</v>
      </c>
      <c r="G6020" s="9">
        <f>OpportunityTblExcel[[#This Row],[Actual Close Date]]</f>
        <v>44779.208333333336</v>
      </c>
      <c r="H6020" s="9" t="str">
        <f>_xlfn.XLOOKUP(OpportunityTblExcel[[#This Row],[ProductSeq]],ProductTbl[ProductSeq],ProductTbl[Product Category],,0,1)</f>
        <v>Beans</v>
      </c>
      <c r="I6020" s="2" t="str">
        <f>_xlfn.XLOOKUP(OpportunityTblExcel[[#This Row],[ProductSeq]],ProductTbl[ProductSeq],ProductTbl[Product],,0,1)</f>
        <v>Hawaii - Light Roast</v>
      </c>
      <c r="J6020" s="9" t="str">
        <f>OpportunityTblExcel[[#This Row],[Purchase Timeframe]]</f>
        <v>Next Quarter</v>
      </c>
      <c r="K6020" t="str">
        <f>OpportunityTblExcel[[#This Row],[PipelineStep]]</f>
        <v>2-Develop</v>
      </c>
      <c r="L6020" s="6" t="str">
        <f>OpportunityTblExcel[[#This Row],[Rating]]</f>
        <v>Warm</v>
      </c>
      <c r="M6020" t="str">
        <f>OpportunityTblExcel[[#This Row],[Owner Name]]</f>
        <v>Allie Bellew</v>
      </c>
      <c r="N6020" t="str">
        <f>_xlfn.XLOOKUP(OpportunityTblExcel[[#This Row],[AccountSeq]],AccountTbl[AccountSeq],AccountTbl[Account Name])</f>
        <v>A Datum Corporation</v>
      </c>
      <c r="O6020" t="str">
        <f>SUBSTITUTE(_xlfn.XLOOKUP(OpportunityTblExcel[[#This Row],[CampaignSeq]],CampaignTbl[CampaignSeq],CampaignTbl[Campaign Name]), "None",)</f>
        <v/>
      </c>
      <c r="P6020" t="str">
        <f>IF(OpportunityTblExcel[[#This Row],[Decision Maker Identified]],"completed","mark complete")</f>
        <v>mark complete</v>
      </c>
      <c r="Q6020" t="str">
        <f>OpportunityTblExcel[[#This Row],[Purchase Process]]</f>
        <v>Unknown</v>
      </c>
      <c r="R6020" s="2">
        <f>OpportunityTblExcel[[#This Row],[Probability]]</f>
        <v>30</v>
      </c>
      <c r="S6020" s="2">
        <f>OpportunityTblExcel[[#This Row],[Discount]]*100</f>
        <v>0</v>
      </c>
      <c r="T6020" t="str">
        <f>OpportunityImportTbl[[#This Row],[Potential Customer]]&amp;" | "&amp;OpportunityImportTbl[[#This Row],[Proposed Solution]]</f>
        <v>A Datum Corporation | Hawaii - Light Roast</v>
      </c>
    </row>
    <row r="6021" spans="1:20" x14ac:dyDescent="0.35">
      <c r="A6021" s="14">
        <f>OpportunityTblExcel[[#This Row],[Record Created On]]</f>
        <v>44699.708333333336</v>
      </c>
      <c r="B6021" s="6" t="str">
        <f>OpportunityTblExcel[[#This Row],[Status]]</f>
        <v>Won</v>
      </c>
      <c r="C6021" t="str">
        <f>OpportunityTblExcel[[#This Row],[Status Reason]]</f>
        <v>Won</v>
      </c>
      <c r="D6021" s="7">
        <f>OpportunityTblExcel[[#This Row],[Value]]</f>
        <v>7091.1733333333332</v>
      </c>
      <c r="E6021" s="9">
        <f>OpportunityTblExcel[[#This Row],[Estimated Close Date]]</f>
        <v>44777.208333333336</v>
      </c>
      <c r="F6021" s="13">
        <f>OpportunityTblExcel[[#This Row],[Actual Value]]</f>
        <v>7091.1733333333332</v>
      </c>
      <c r="G6021" s="9">
        <f>OpportunityTblExcel[[#This Row],[Actual Close Date]]</f>
        <v>44777.208333333336</v>
      </c>
      <c r="H6021" s="9" t="str">
        <f>_xlfn.XLOOKUP(OpportunityTblExcel[[#This Row],[ProductSeq]],ProductTbl[ProductSeq],ProductTbl[Product Category],,0,1)</f>
        <v>Espresso Machines</v>
      </c>
      <c r="I6021" s="2" t="str">
        <f>_xlfn.XLOOKUP(OpportunityTblExcel[[#This Row],[ProductSeq]],ProductTbl[ProductSeq],ProductTbl[Product],,0,1)</f>
        <v>Crema Café XL</v>
      </c>
      <c r="J6021" s="9" t="str">
        <f>OpportunityTblExcel[[#This Row],[Purchase Timeframe]]</f>
        <v>Next Quarter</v>
      </c>
      <c r="K6021" t="str">
        <f>OpportunityTblExcel[[#This Row],[PipelineStep]]</f>
        <v>1-Qualify</v>
      </c>
      <c r="L6021" s="6" t="str">
        <f>OpportunityTblExcel[[#This Row],[Rating]]</f>
        <v>Warm</v>
      </c>
      <c r="M6021" t="str">
        <f>OpportunityTblExcel[[#This Row],[Owner Name]]</f>
        <v>Allie Bellew</v>
      </c>
      <c r="N6021" t="str">
        <f>_xlfn.XLOOKUP(OpportunityTblExcel[[#This Row],[AccountSeq]],AccountTbl[AccountSeq],AccountTbl[Account Name])</f>
        <v>A Datum Fabrication</v>
      </c>
      <c r="O6021" t="str">
        <f>SUBSTITUTE(_xlfn.XLOOKUP(OpportunityTblExcel[[#This Row],[CampaignSeq]],CampaignTbl[CampaignSeq],CampaignTbl[Campaign Name]), "None",)</f>
        <v>Smart Brew 300 plus Coffee Beans</v>
      </c>
      <c r="P6021" t="str">
        <f>IF(OpportunityTblExcel[[#This Row],[Decision Maker Identified]],"completed","mark complete")</f>
        <v>mark complete</v>
      </c>
      <c r="Q6021" t="str">
        <f>OpportunityTblExcel[[#This Row],[Purchase Process]]</f>
        <v>Individual</v>
      </c>
      <c r="R6021" s="2">
        <f>OpportunityTblExcel[[#This Row],[Probability]]</f>
        <v>30</v>
      </c>
      <c r="S6021" s="2">
        <f>OpportunityTblExcel[[#This Row],[Discount]]*100</f>
        <v>3</v>
      </c>
      <c r="T6021" t="str">
        <f>OpportunityImportTbl[[#This Row],[Potential Customer]]&amp;" | "&amp;OpportunityImportTbl[[#This Row],[Proposed Solution]]</f>
        <v>A Datum Fabrication | Crema Café XL</v>
      </c>
    </row>
    <row r="6022" spans="1:20" x14ac:dyDescent="0.35">
      <c r="A6022" s="14">
        <f>OpportunityTblExcel[[#This Row],[Record Created On]]</f>
        <v>44699.708333333336</v>
      </c>
      <c r="B6022" s="6" t="str">
        <f>OpportunityTblExcel[[#This Row],[Status]]</f>
        <v>Won</v>
      </c>
      <c r="C6022" t="str">
        <f>OpportunityTblExcel[[#This Row],[Status Reason]]</f>
        <v>Won</v>
      </c>
      <c r="D6022" s="7">
        <f>OpportunityTblExcel[[#This Row],[Value]]</f>
        <v>7073.5266666666666</v>
      </c>
      <c r="E6022" s="9">
        <f>OpportunityTblExcel[[#This Row],[Estimated Close Date]]</f>
        <v>44805.708333333336</v>
      </c>
      <c r="F6022" s="13">
        <f>OpportunityTblExcel[[#This Row],[Actual Value]]</f>
        <v>7073.5266666666666</v>
      </c>
      <c r="G6022" s="9">
        <f>OpportunityTblExcel[[#This Row],[Actual Close Date]]</f>
        <v>44805.708333333336</v>
      </c>
      <c r="H6022" s="9" t="str">
        <f>_xlfn.XLOOKUP(OpportunityTblExcel[[#This Row],[ProductSeq]],ProductTbl[ProductSeq],ProductTbl[Product Category],,0,1)</f>
        <v>Coffee Makers</v>
      </c>
      <c r="I6022" s="2" t="str">
        <f>_xlfn.XLOOKUP(OpportunityTblExcel[[#This Row],[ProductSeq]],ProductTbl[ProductSeq],ProductTbl[Product],,0,1)</f>
        <v>Smart Brew 300</v>
      </c>
      <c r="J6022" s="9" t="str">
        <f>OpportunityTblExcel[[#This Row],[Purchase Timeframe]]</f>
        <v>Next Quarter</v>
      </c>
      <c r="K6022" t="str">
        <f>OpportunityTblExcel[[#This Row],[PipelineStep]]</f>
        <v>1-Qualify</v>
      </c>
      <c r="L6022" s="6" t="str">
        <f>OpportunityTblExcel[[#This Row],[Rating]]</f>
        <v>Warm</v>
      </c>
      <c r="M6022" t="str">
        <f>OpportunityTblExcel[[#This Row],[Owner Name]]</f>
        <v>Eric Gruber</v>
      </c>
      <c r="N6022" t="str">
        <f>_xlfn.XLOOKUP(OpportunityTblExcel[[#This Row],[AccountSeq]],AccountTbl[AccountSeq],AccountTbl[Account Name])</f>
        <v>Contoso Assembly</v>
      </c>
      <c r="O6022" t="str">
        <f>SUBSTITUTE(_xlfn.XLOOKUP(OpportunityTblExcel[[#This Row],[CampaignSeq]],CampaignTbl[CampaignSeq],CampaignTbl[Campaign Name]), "None",)</f>
        <v>Smart Brew 300 plus Coffee Beans</v>
      </c>
      <c r="P6022" t="str">
        <f>IF(OpportunityTblExcel[[#This Row],[Decision Maker Identified]],"completed","mark complete")</f>
        <v>mark complete</v>
      </c>
      <c r="Q6022" t="str">
        <f>OpportunityTblExcel[[#This Row],[Purchase Process]]</f>
        <v>Individual</v>
      </c>
      <c r="R6022" s="2">
        <f>OpportunityTblExcel[[#This Row],[Probability]]</f>
        <v>30</v>
      </c>
      <c r="S6022" s="2">
        <f>OpportunityTblExcel[[#This Row],[Discount]]*100</f>
        <v>1</v>
      </c>
      <c r="T6022" t="str">
        <f>OpportunityImportTbl[[#This Row],[Potential Customer]]&amp;" | "&amp;OpportunityImportTbl[[#This Row],[Proposed Solution]]</f>
        <v>Contoso Assembly | Smart Brew 300</v>
      </c>
    </row>
    <row r="6023" spans="1:20" x14ac:dyDescent="0.35">
      <c r="A6023" s="14">
        <f>OpportunityTblExcel[[#This Row],[Record Created On]]</f>
        <v>44699.708333333336</v>
      </c>
      <c r="B6023" s="6" t="str">
        <f>OpportunityTblExcel[[#This Row],[Status]]</f>
        <v>Won</v>
      </c>
      <c r="C6023" t="str">
        <f>OpportunityTblExcel[[#This Row],[Status Reason]]</f>
        <v>Won</v>
      </c>
      <c r="D6023" s="7">
        <f>OpportunityTblExcel[[#This Row],[Value]]</f>
        <v>7862.2333333333336</v>
      </c>
      <c r="E6023" s="9">
        <f>OpportunityTblExcel[[#This Row],[Estimated Close Date]]</f>
        <v>44761.458333333336</v>
      </c>
      <c r="F6023" s="13">
        <f>OpportunityTblExcel[[#This Row],[Actual Value]]</f>
        <v>7862.2333333333336</v>
      </c>
      <c r="G6023" s="9">
        <f>OpportunityTblExcel[[#This Row],[Actual Close Date]]</f>
        <v>44761.458333333336</v>
      </c>
      <c r="H6023" s="9" t="str">
        <f>_xlfn.XLOOKUP(OpportunityTblExcel[[#This Row],[ProductSeq]],ProductTbl[ProductSeq],ProductTbl[Product Category],,0,1)</f>
        <v>Coffee Makers</v>
      </c>
      <c r="I6023" s="2" t="str">
        <f>_xlfn.XLOOKUP(OpportunityTblExcel[[#This Row],[ProductSeq]],ProductTbl[ProductSeq],ProductTbl[Product],,0,1)</f>
        <v>Smart Brew 300</v>
      </c>
      <c r="J6023" s="9" t="str">
        <f>OpportunityTblExcel[[#This Row],[Purchase Timeframe]]</f>
        <v>Next Quarter</v>
      </c>
      <c r="K6023" t="str">
        <f>OpportunityTblExcel[[#This Row],[PipelineStep]]</f>
        <v>1-Qualify</v>
      </c>
      <c r="L6023" s="6" t="str">
        <f>OpportunityTblExcel[[#This Row],[Rating]]</f>
        <v>Warm</v>
      </c>
      <c r="M6023" t="str">
        <f>OpportunityTblExcel[[#This Row],[Owner Name]]</f>
        <v>Jeff Hay</v>
      </c>
      <c r="N6023" t="str">
        <f>_xlfn.XLOOKUP(OpportunityTblExcel[[#This Row],[AccountSeq]],AccountTbl[AccountSeq],AccountTbl[Account Name])</f>
        <v>Wingtip Toys - Santa Cruz</v>
      </c>
      <c r="O6023" t="str">
        <f>SUBSTITUTE(_xlfn.XLOOKUP(OpportunityTblExcel[[#This Row],[CampaignSeq]],CampaignTbl[CampaignSeq],CampaignTbl[Campaign Name]), "None",)</f>
        <v/>
      </c>
      <c r="P6023" t="str">
        <f>IF(OpportunityTblExcel[[#This Row],[Decision Maker Identified]],"completed","mark complete")</f>
        <v>completed</v>
      </c>
      <c r="Q6023" t="str">
        <f>OpportunityTblExcel[[#This Row],[Purchase Process]]</f>
        <v>Committee</v>
      </c>
      <c r="R6023" s="2">
        <f>OpportunityTblExcel[[#This Row],[Probability]]</f>
        <v>30</v>
      </c>
      <c r="S6023" s="2">
        <f>OpportunityTblExcel[[#This Row],[Discount]]*100</f>
        <v>1</v>
      </c>
      <c r="T6023" t="str">
        <f>OpportunityImportTbl[[#This Row],[Potential Customer]]&amp;" | "&amp;OpportunityImportTbl[[#This Row],[Proposed Solution]]</f>
        <v>Wingtip Toys - Santa Cruz | Smart Brew 300</v>
      </c>
    </row>
    <row r="6024" spans="1:20" x14ac:dyDescent="0.35">
      <c r="A6024" s="14">
        <f>OpportunityTblExcel[[#This Row],[Record Created On]]</f>
        <v>44699.708333333336</v>
      </c>
      <c r="B6024" s="6" t="str">
        <f>OpportunityTblExcel[[#This Row],[Status]]</f>
        <v>Won</v>
      </c>
      <c r="C6024" t="str">
        <f>OpportunityTblExcel[[#This Row],[Status Reason]]</f>
        <v>Won</v>
      </c>
      <c r="D6024" s="7">
        <f>OpportunityTblExcel[[#This Row],[Value]]</f>
        <v>5608.36</v>
      </c>
      <c r="E6024" s="9">
        <f>OpportunityTblExcel[[#This Row],[Estimated Close Date]]</f>
        <v>44775.958333333336</v>
      </c>
      <c r="F6024" s="13">
        <f>OpportunityTblExcel[[#This Row],[Actual Value]]</f>
        <v>5608.36</v>
      </c>
      <c r="G6024" s="9">
        <f>OpportunityTblExcel[[#This Row],[Actual Close Date]]</f>
        <v>44775.958333333336</v>
      </c>
      <c r="H6024" s="9" t="str">
        <f>_xlfn.XLOOKUP(OpportunityTblExcel[[#This Row],[ProductSeq]],ProductTbl[ProductSeq],ProductTbl[Product Category],,0,1)</f>
        <v>Coffee Makers</v>
      </c>
      <c r="I6024" s="2" t="str">
        <f>_xlfn.XLOOKUP(OpportunityTblExcel[[#This Row],[ProductSeq]],ProductTbl[ProductSeq],ProductTbl[Product],,0,1)</f>
        <v>Smart Brew 300</v>
      </c>
      <c r="J6024" s="9" t="str">
        <f>OpportunityTblExcel[[#This Row],[Purchase Timeframe]]</f>
        <v>This Year</v>
      </c>
      <c r="K6024" t="str">
        <f>OpportunityTblExcel[[#This Row],[PipelineStep]]</f>
        <v>1-Qualify</v>
      </c>
      <c r="L6024" s="6" t="str">
        <f>OpportunityTblExcel[[#This Row],[Rating]]</f>
        <v>Cold</v>
      </c>
      <c r="M6024" t="str">
        <f>OpportunityTblExcel[[#This Row],[Owner Name]]</f>
        <v>Jeff Hay</v>
      </c>
      <c r="N6024" t="str">
        <f>_xlfn.XLOOKUP(OpportunityTblExcel[[#This Row],[AccountSeq]],AccountTbl[AccountSeq],AccountTbl[Account Name])</f>
        <v>Wingtip Toys Electronics</v>
      </c>
      <c r="O6024" t="str">
        <f>SUBSTITUTE(_xlfn.XLOOKUP(OpportunityTblExcel[[#This Row],[CampaignSeq]],CampaignTbl[CampaignSeq],CampaignTbl[Campaign Name]), "None",)</f>
        <v>Monthly Newsletter</v>
      </c>
      <c r="P6024" t="str">
        <f>IF(OpportunityTblExcel[[#This Row],[Decision Maker Identified]],"completed","mark complete")</f>
        <v>mark complete</v>
      </c>
      <c r="Q6024" t="str">
        <f>OpportunityTblExcel[[#This Row],[Purchase Process]]</f>
        <v>Individual</v>
      </c>
      <c r="R6024" s="2">
        <f>OpportunityTblExcel[[#This Row],[Probability]]</f>
        <v>10</v>
      </c>
      <c r="S6024" s="2">
        <f>OpportunityTblExcel[[#This Row],[Discount]]*100</f>
        <v>1</v>
      </c>
      <c r="T6024" t="str">
        <f>OpportunityImportTbl[[#This Row],[Potential Customer]]&amp;" | "&amp;OpportunityImportTbl[[#This Row],[Proposed Solution]]</f>
        <v>Wingtip Toys Electronics | Smart Brew 300</v>
      </c>
    </row>
    <row r="6025" spans="1:20" x14ac:dyDescent="0.35">
      <c r="A6025" s="14">
        <f>OpportunityTblExcel[[#This Row],[Record Created On]]</f>
        <v>44699.708333333336</v>
      </c>
      <c r="B6025" s="6" t="str">
        <f>OpportunityTblExcel[[#This Row],[Status]]</f>
        <v>Won</v>
      </c>
      <c r="C6025" t="str">
        <f>OpportunityTblExcel[[#This Row],[Status Reason]]</f>
        <v>Won</v>
      </c>
      <c r="D6025" s="7">
        <f>OpportunityTblExcel[[#This Row],[Value]]</f>
        <v>9115.82</v>
      </c>
      <c r="E6025" s="9">
        <f>OpportunityTblExcel[[#This Row],[Estimated Close Date]]</f>
        <v>44801.708333333336</v>
      </c>
      <c r="F6025" s="13">
        <f>OpportunityTblExcel[[#This Row],[Actual Value]]</f>
        <v>9115.82</v>
      </c>
      <c r="G6025" s="9">
        <f>OpportunityTblExcel[[#This Row],[Actual Close Date]]</f>
        <v>44801.708333333336</v>
      </c>
      <c r="H6025" s="9" t="str">
        <f>_xlfn.XLOOKUP(OpportunityTblExcel[[#This Row],[ProductSeq]],ProductTbl[ProductSeq],ProductTbl[Product Category],,0,1)</f>
        <v>Beans</v>
      </c>
      <c r="I6025" s="2" t="str">
        <f>_xlfn.XLOOKUP(OpportunityTblExcel[[#This Row],[ProductSeq]],ProductTbl[ProductSeq],ProductTbl[Product],,0,1)</f>
        <v>Colombia - Medium Roast</v>
      </c>
      <c r="J6025" s="9" t="str">
        <f>OpportunityTblExcel[[#This Row],[Purchase Timeframe]]</f>
        <v>This Year</v>
      </c>
      <c r="K6025" t="str">
        <f>OpportunityTblExcel[[#This Row],[PipelineStep]]</f>
        <v>2-Develop</v>
      </c>
      <c r="L6025" s="6" t="str">
        <f>OpportunityTblExcel[[#This Row],[Rating]]</f>
        <v>Cold</v>
      </c>
      <c r="M6025" t="str">
        <f>OpportunityTblExcel[[#This Row],[Owner Name]]</f>
        <v>Carlos Grilo</v>
      </c>
      <c r="N6025" t="str">
        <f>_xlfn.XLOOKUP(OpportunityTblExcel[[#This Row],[AccountSeq]],AccountTbl[AccountSeq],AccountTbl[Account Name])</f>
        <v>Fourth Coffee (sample)</v>
      </c>
      <c r="O6025" t="str">
        <f>SUBSTITUTE(_xlfn.XLOOKUP(OpportunityTblExcel[[#This Row],[CampaignSeq]],CampaignTbl[CampaignSeq],CampaignTbl[Campaign Name]), "None",)</f>
        <v/>
      </c>
      <c r="P6025" t="str">
        <f>IF(OpportunityTblExcel[[#This Row],[Decision Maker Identified]],"completed","mark complete")</f>
        <v>mark complete</v>
      </c>
      <c r="Q6025" t="str">
        <f>OpportunityTblExcel[[#This Row],[Purchase Process]]</f>
        <v>Individual</v>
      </c>
      <c r="R6025" s="2">
        <f>OpportunityTblExcel[[#This Row],[Probability]]</f>
        <v>10</v>
      </c>
      <c r="S6025" s="2">
        <f>OpportunityTblExcel[[#This Row],[Discount]]*100</f>
        <v>1</v>
      </c>
      <c r="T6025" t="str">
        <f>OpportunityImportTbl[[#This Row],[Potential Customer]]&amp;" | "&amp;OpportunityImportTbl[[#This Row],[Proposed Solution]]</f>
        <v>Fourth Coffee (sample) | Colombia - Medium Roast</v>
      </c>
    </row>
    <row r="6026" spans="1:20" x14ac:dyDescent="0.35">
      <c r="A6026" s="14">
        <f>OpportunityTblExcel[[#This Row],[Record Created On]]</f>
        <v>44699.708333333336</v>
      </c>
      <c r="B6026" s="6" t="str">
        <f>OpportunityTblExcel[[#This Row],[Status]]</f>
        <v>Lost</v>
      </c>
      <c r="C6026" t="str">
        <f>OpportunityTblExcel[[#This Row],[Status Reason]]</f>
        <v>Canceled</v>
      </c>
      <c r="D6026" s="7">
        <f>OpportunityTblExcel[[#This Row],[Value]]</f>
        <v>6870.16</v>
      </c>
      <c r="E6026" s="9">
        <f>OpportunityTblExcel[[#This Row],[Estimated Close Date]]</f>
        <v>44793.958333333336</v>
      </c>
      <c r="F6026" s="13" t="str">
        <f>OpportunityTblExcel[[#This Row],[Actual Value]]</f>
        <v/>
      </c>
      <c r="G6026" s="9">
        <f>OpportunityTblExcel[[#This Row],[Actual Close Date]]</f>
        <v>44793.958333333336</v>
      </c>
      <c r="H6026" s="9" t="str">
        <f>_xlfn.XLOOKUP(OpportunityTblExcel[[#This Row],[ProductSeq]],ProductTbl[ProductSeq],ProductTbl[Product Category],,0,1)</f>
        <v>Coffee Makers</v>
      </c>
      <c r="I6026" s="2" t="str">
        <f>_xlfn.XLOOKUP(OpportunityTblExcel[[#This Row],[ProductSeq]],ProductTbl[ProductSeq],ProductTbl[Product],,0,1)</f>
        <v>Airpot Lite</v>
      </c>
      <c r="J6026" s="9" t="str">
        <f>OpportunityTblExcel[[#This Row],[Purchase Timeframe]]</f>
        <v>This Year</v>
      </c>
      <c r="K6026" t="str">
        <f>OpportunityTblExcel[[#This Row],[PipelineStep]]</f>
        <v>1-Qualify</v>
      </c>
      <c r="L6026" s="6" t="str">
        <f>OpportunityTblExcel[[#This Row],[Rating]]</f>
        <v>Warm</v>
      </c>
      <c r="M6026" t="str">
        <f>OpportunityTblExcel[[#This Row],[Owner Name]]</f>
        <v>Alan Steiner</v>
      </c>
      <c r="N6026" t="str">
        <f>_xlfn.XLOOKUP(OpportunityTblExcel[[#This Row],[AccountSeq]],AccountTbl[AccountSeq],AccountTbl[Account Name])</f>
        <v>A Datum Fabrication</v>
      </c>
      <c r="O6026" t="str">
        <f>SUBSTITUTE(_xlfn.XLOOKUP(OpportunityTblExcel[[#This Row],[CampaignSeq]],CampaignTbl[CampaignSeq],CampaignTbl[Campaign Name]), "None",)</f>
        <v>Customer Care Campaign</v>
      </c>
      <c r="P6026" t="str">
        <f>IF(OpportunityTblExcel[[#This Row],[Decision Maker Identified]],"completed","mark complete")</f>
        <v>completed</v>
      </c>
      <c r="Q6026" t="str">
        <f>OpportunityTblExcel[[#This Row],[Purchase Process]]</f>
        <v>Unknown</v>
      </c>
      <c r="R6026" s="2">
        <f>OpportunityTblExcel[[#This Row],[Probability]]</f>
        <v>30</v>
      </c>
      <c r="S6026" s="2">
        <f>OpportunityTblExcel[[#This Row],[Discount]]*100</f>
        <v>3</v>
      </c>
      <c r="T6026" t="str">
        <f>OpportunityImportTbl[[#This Row],[Potential Customer]]&amp;" | "&amp;OpportunityImportTbl[[#This Row],[Proposed Solution]]</f>
        <v>A Datum Fabrication | Airpot Lite</v>
      </c>
    </row>
    <row r="6027" spans="1:20" x14ac:dyDescent="0.35">
      <c r="A6027" s="14">
        <f>OpportunityTblExcel[[#This Row],[Record Created On]]</f>
        <v>44699.708333333336</v>
      </c>
      <c r="B6027" s="6" t="str">
        <f>OpportunityTblExcel[[#This Row],[Status]]</f>
        <v>Won</v>
      </c>
      <c r="C6027" t="str">
        <f>OpportunityTblExcel[[#This Row],[Status Reason]]</f>
        <v>Won</v>
      </c>
      <c r="D6027" s="7">
        <f>OpportunityTblExcel[[#This Row],[Value]]</f>
        <v>1629.5261184000001</v>
      </c>
      <c r="E6027" s="9">
        <f>OpportunityTblExcel[[#This Row],[Estimated Close Date]]</f>
        <v>44804.458333333336</v>
      </c>
      <c r="F6027" s="13">
        <f>OpportunityTblExcel[[#This Row],[Actual Value]]</f>
        <v>1629.5261184000001</v>
      </c>
      <c r="G6027" s="9">
        <f>OpportunityTblExcel[[#This Row],[Actual Close Date]]</f>
        <v>44804.458333333336</v>
      </c>
      <c r="H6027" s="9" t="str">
        <f>_xlfn.XLOOKUP(OpportunityTblExcel[[#This Row],[ProductSeq]],ProductTbl[ProductSeq],ProductTbl[Product Category],,0,1)</f>
        <v>Coffee Makers</v>
      </c>
      <c r="I6027" s="2" t="str">
        <f>_xlfn.XLOOKUP(OpportunityTblExcel[[#This Row],[ProductSeq]],ProductTbl[ProductSeq],ProductTbl[Product],,0,1)</f>
        <v>Smart Brew 300</v>
      </c>
      <c r="J6027" s="9" t="str">
        <f>OpportunityTblExcel[[#This Row],[Purchase Timeframe]]</f>
        <v>This Year</v>
      </c>
      <c r="K6027" t="str">
        <f>OpportunityTblExcel[[#This Row],[PipelineStep]]</f>
        <v>2-Develop</v>
      </c>
      <c r="L6027" s="6" t="str">
        <f>OpportunityTblExcel[[#This Row],[Rating]]</f>
        <v>Warm</v>
      </c>
      <c r="M6027" t="str">
        <f>OpportunityTblExcel[[#This Row],[Owner Name]]</f>
        <v>Dan Jump</v>
      </c>
      <c r="N6027" t="str">
        <f>_xlfn.XLOOKUP(OpportunityTblExcel[[#This Row],[AccountSeq]],AccountTbl[AccountSeq],AccountTbl[Account Name])</f>
        <v>Contoso Electronics</v>
      </c>
      <c r="O6027" t="str">
        <f>SUBSTITUTE(_xlfn.XLOOKUP(OpportunityTblExcel[[#This Row],[CampaignSeq]],CampaignTbl[CampaignSeq],CampaignTbl[Campaign Name]), "None",)</f>
        <v>New Product Releases</v>
      </c>
      <c r="P6027" t="str">
        <f>IF(OpportunityTblExcel[[#This Row],[Decision Maker Identified]],"completed","mark complete")</f>
        <v>completed</v>
      </c>
      <c r="Q6027" t="str">
        <f>OpportunityTblExcel[[#This Row],[Purchase Process]]</f>
        <v>Unknown</v>
      </c>
      <c r="R6027" s="2">
        <f>OpportunityTblExcel[[#This Row],[Probability]]</f>
        <v>30</v>
      </c>
      <c r="S6027" s="2">
        <f>OpportunityTblExcel[[#This Row],[Discount]]*100</f>
        <v>0</v>
      </c>
      <c r="T6027" t="str">
        <f>OpportunityImportTbl[[#This Row],[Potential Customer]]&amp;" | "&amp;OpportunityImportTbl[[#This Row],[Proposed Solution]]</f>
        <v>Contoso Electronics | Smart Brew 300</v>
      </c>
    </row>
    <row r="6028" spans="1:20" x14ac:dyDescent="0.35">
      <c r="A6028" s="14">
        <f>OpportunityTblExcel[[#This Row],[Record Created On]]</f>
        <v>44699.708333333336</v>
      </c>
      <c r="B6028" s="6" t="str">
        <f>OpportunityTblExcel[[#This Row],[Status]]</f>
        <v>Won</v>
      </c>
      <c r="C6028" t="str">
        <f>OpportunityTblExcel[[#This Row],[Status Reason]]</f>
        <v>Won</v>
      </c>
      <c r="D6028" s="7">
        <f>OpportunityTblExcel[[#This Row],[Value]]</f>
        <v>3316.9759999999997</v>
      </c>
      <c r="E6028" s="9">
        <f>OpportunityTblExcel[[#This Row],[Estimated Close Date]]</f>
        <v>44805.458333333336</v>
      </c>
      <c r="F6028" s="13">
        <f>OpportunityTblExcel[[#This Row],[Actual Value]]</f>
        <v>3316.9759999999997</v>
      </c>
      <c r="G6028" s="9">
        <f>OpportunityTblExcel[[#This Row],[Actual Close Date]]</f>
        <v>44805.458333333336</v>
      </c>
      <c r="H6028" s="9" t="str">
        <f>_xlfn.XLOOKUP(OpportunityTblExcel[[#This Row],[ProductSeq]],ProductTbl[ProductSeq],ProductTbl[Product Category],,0,1)</f>
        <v>Grinders</v>
      </c>
      <c r="I6028" s="2" t="str">
        <f>_xlfn.XLOOKUP(OpportunityTblExcel[[#This Row],[ProductSeq]],ProductTbl[ProductSeq],ProductTbl[Product],,0,1)</f>
        <v>Café PG-1 Pro</v>
      </c>
      <c r="J6028" s="9" t="str">
        <f>OpportunityTblExcel[[#This Row],[Purchase Timeframe]]</f>
        <v>Next Quarter</v>
      </c>
      <c r="K6028" t="str">
        <f>OpportunityTblExcel[[#This Row],[PipelineStep]]</f>
        <v>1-Qualify</v>
      </c>
      <c r="L6028" s="6" t="str">
        <f>OpportunityTblExcel[[#This Row],[Rating]]</f>
        <v>Warm</v>
      </c>
      <c r="M6028" t="str">
        <f>OpportunityTblExcel[[#This Row],[Owner Name]]</f>
        <v>Eric Gruber</v>
      </c>
      <c r="N6028" t="str">
        <f>_xlfn.XLOOKUP(OpportunityTblExcel[[#This Row],[AccountSeq]],AccountTbl[AccountSeq],AccountTbl[Account Name])</f>
        <v>Litware Engineering</v>
      </c>
      <c r="O6028" t="str">
        <f>SUBSTITUTE(_xlfn.XLOOKUP(OpportunityTblExcel[[#This Row],[CampaignSeq]],CampaignTbl[CampaignSeq],CampaignTbl[Campaign Name]), "None",)</f>
        <v/>
      </c>
      <c r="P6028" t="str">
        <f>IF(OpportunityTblExcel[[#This Row],[Decision Maker Identified]],"completed","mark complete")</f>
        <v>mark complete</v>
      </c>
      <c r="Q6028" t="str">
        <f>OpportunityTblExcel[[#This Row],[Purchase Process]]</f>
        <v>Committee</v>
      </c>
      <c r="R6028" s="2">
        <f>OpportunityTblExcel[[#This Row],[Probability]]</f>
        <v>30</v>
      </c>
      <c r="S6028" s="2">
        <f>OpportunityTblExcel[[#This Row],[Discount]]*100</f>
        <v>1</v>
      </c>
      <c r="T6028" t="str">
        <f>OpportunityImportTbl[[#This Row],[Potential Customer]]&amp;" | "&amp;OpportunityImportTbl[[#This Row],[Proposed Solution]]</f>
        <v>Litware Engineering | Café PG-1 Pro</v>
      </c>
    </row>
    <row r="6029" spans="1:20" x14ac:dyDescent="0.35">
      <c r="A6029" s="14">
        <f>OpportunityTblExcel[[#This Row],[Record Created On]]</f>
        <v>44699.708333333336</v>
      </c>
      <c r="B6029" s="6" t="str">
        <f>OpportunityTblExcel[[#This Row],[Status]]</f>
        <v>Lost</v>
      </c>
      <c r="C6029" t="str">
        <f>OpportunityTblExcel[[#This Row],[Status Reason]]</f>
        <v>Canceled</v>
      </c>
      <c r="D6029" s="7">
        <f>OpportunityTblExcel[[#This Row],[Value]]</f>
        <v>4366.3253333333332</v>
      </c>
      <c r="E6029" s="9">
        <f>OpportunityTblExcel[[#This Row],[Estimated Close Date]]</f>
        <v>44757.958333333336</v>
      </c>
      <c r="F6029" s="13" t="str">
        <f>OpportunityTblExcel[[#This Row],[Actual Value]]</f>
        <v/>
      </c>
      <c r="G6029" s="9">
        <f>OpportunityTblExcel[[#This Row],[Actual Close Date]]</f>
        <v>44757.958333333336</v>
      </c>
      <c r="H6029" s="9" t="str">
        <f>_xlfn.XLOOKUP(OpportunityTblExcel[[#This Row],[ProductSeq]],ProductTbl[ProductSeq],ProductTbl[Product Category],,0,1)</f>
        <v>Grinders</v>
      </c>
      <c r="I6029" s="2" t="str">
        <f>_xlfn.XLOOKUP(OpportunityTblExcel[[#This Row],[ProductSeq]],ProductTbl[ProductSeq],ProductTbl[Product],,0,1)</f>
        <v>Café PG-1 Pro</v>
      </c>
      <c r="J6029" s="9" t="str">
        <f>OpportunityTblExcel[[#This Row],[Purchase Timeframe]]</f>
        <v>Next Quarter</v>
      </c>
      <c r="K6029" t="str">
        <f>OpportunityTblExcel[[#This Row],[PipelineStep]]</f>
        <v>1-Qualify</v>
      </c>
      <c r="L6029" s="6" t="str">
        <f>OpportunityTblExcel[[#This Row],[Rating]]</f>
        <v>Warm</v>
      </c>
      <c r="M6029" t="str">
        <f>OpportunityTblExcel[[#This Row],[Owner Name]]</f>
        <v>Karen Berg</v>
      </c>
      <c r="N6029" t="str">
        <f>_xlfn.XLOOKUP(OpportunityTblExcel[[#This Row],[AccountSeq]],AccountTbl[AccountSeq],AccountTbl[Account Name])</f>
        <v>Contoso Pharma Fabrication</v>
      </c>
      <c r="O6029" t="str">
        <f>SUBSTITUTE(_xlfn.XLOOKUP(OpportunityTblExcel[[#This Row],[CampaignSeq]],CampaignTbl[CampaignSeq],CampaignTbl[Campaign Name]), "None",)</f>
        <v/>
      </c>
      <c r="P6029" t="str">
        <f>IF(OpportunityTblExcel[[#This Row],[Decision Maker Identified]],"completed","mark complete")</f>
        <v>mark complete</v>
      </c>
      <c r="Q6029" t="str">
        <f>OpportunityTblExcel[[#This Row],[Purchase Process]]</f>
        <v>Individual</v>
      </c>
      <c r="R6029" s="2">
        <f>OpportunityTblExcel[[#This Row],[Probability]]</f>
        <v>30</v>
      </c>
      <c r="S6029" s="2">
        <f>OpportunityTblExcel[[#This Row],[Discount]]*100</f>
        <v>1</v>
      </c>
      <c r="T6029" t="str">
        <f>OpportunityImportTbl[[#This Row],[Potential Customer]]&amp;" | "&amp;OpportunityImportTbl[[#This Row],[Proposed Solution]]</f>
        <v>Contoso Pharma Fabrication | Café PG-1 Pro</v>
      </c>
    </row>
    <row r="6030" spans="1:20" x14ac:dyDescent="0.35">
      <c r="A6030" s="14">
        <f>OpportunityTblExcel[[#This Row],[Record Created On]]</f>
        <v>44699.708333333336</v>
      </c>
      <c r="B6030" s="6" t="str">
        <f>OpportunityTblExcel[[#This Row],[Status]]</f>
        <v>Won</v>
      </c>
      <c r="C6030" t="str">
        <f>OpportunityTblExcel[[#This Row],[Status Reason]]</f>
        <v>Won</v>
      </c>
      <c r="D6030" s="7">
        <f>OpportunityTblExcel[[#This Row],[Value]]</f>
        <v>3238.8319999999999</v>
      </c>
      <c r="E6030" s="9">
        <f>OpportunityTblExcel[[#This Row],[Estimated Close Date]]</f>
        <v>44772.458333333336</v>
      </c>
      <c r="F6030" s="13">
        <f>OpportunityTblExcel[[#This Row],[Actual Value]]</f>
        <v>3238.8319999999999</v>
      </c>
      <c r="G6030" s="9">
        <f>OpportunityTblExcel[[#This Row],[Actual Close Date]]</f>
        <v>44772.458333333336</v>
      </c>
      <c r="H6030" s="9" t="str">
        <f>_xlfn.XLOOKUP(OpportunityTblExcel[[#This Row],[ProductSeq]],ProductTbl[ProductSeq],ProductTbl[Product Category],,0,1)</f>
        <v>Grinders</v>
      </c>
      <c r="I6030" s="2" t="str">
        <f>_xlfn.XLOOKUP(OpportunityTblExcel[[#This Row],[ProductSeq]],ProductTbl[ProductSeq],ProductTbl[Product],,0,1)</f>
        <v>Café PG-1 Pro</v>
      </c>
      <c r="J6030" s="9" t="str">
        <f>OpportunityTblExcel[[#This Row],[Purchase Timeframe]]</f>
        <v>This Quarter</v>
      </c>
      <c r="K6030" t="str">
        <f>OpportunityTblExcel[[#This Row],[PipelineStep]]</f>
        <v>1-Qualify</v>
      </c>
      <c r="L6030" s="6" t="str">
        <f>OpportunityTblExcel[[#This Row],[Rating]]</f>
        <v>Warm</v>
      </c>
      <c r="M6030" t="str">
        <f>OpportunityTblExcel[[#This Row],[Owner Name]]</f>
        <v>Eric Gruber</v>
      </c>
      <c r="N6030" t="str">
        <f>_xlfn.XLOOKUP(OpportunityTblExcel[[#This Row],[AccountSeq]],AccountTbl[AccountSeq],AccountTbl[Account Name])</f>
        <v>Alpine Ski House (sample)</v>
      </c>
      <c r="O6030" t="str">
        <f>SUBSTITUTE(_xlfn.XLOOKUP(OpportunityTblExcel[[#This Row],[CampaignSeq]],CampaignTbl[CampaignSeq],CampaignTbl[Campaign Name]), "None",)</f>
        <v/>
      </c>
      <c r="P6030" t="str">
        <f>IF(OpportunityTblExcel[[#This Row],[Decision Maker Identified]],"completed","mark complete")</f>
        <v>completed</v>
      </c>
      <c r="Q6030" t="str">
        <f>OpportunityTblExcel[[#This Row],[Purchase Process]]</f>
        <v>Individual</v>
      </c>
      <c r="R6030" s="2">
        <f>OpportunityTblExcel[[#This Row],[Probability]]</f>
        <v>50</v>
      </c>
      <c r="S6030" s="2">
        <f>OpportunityTblExcel[[#This Row],[Discount]]*100</f>
        <v>1</v>
      </c>
      <c r="T6030" t="str">
        <f>OpportunityImportTbl[[#This Row],[Potential Customer]]&amp;" | "&amp;OpportunityImportTbl[[#This Row],[Proposed Solution]]</f>
        <v>Alpine Ski House (sample) | Café PG-1 Pro</v>
      </c>
    </row>
    <row r="6031" spans="1:20" x14ac:dyDescent="0.35">
      <c r="A6031" s="14">
        <f>OpportunityTblExcel[[#This Row],[Record Created On]]</f>
        <v>44699.708333333336</v>
      </c>
      <c r="B6031" s="6" t="str">
        <f>OpportunityTblExcel[[#This Row],[Status]]</f>
        <v>Won</v>
      </c>
      <c r="C6031" t="str">
        <f>OpportunityTblExcel[[#This Row],[Status Reason]]</f>
        <v>Won</v>
      </c>
      <c r="D6031" s="7">
        <f>OpportunityTblExcel[[#This Row],[Value]]</f>
        <v>3241.7919999999999</v>
      </c>
      <c r="E6031" s="9">
        <f>OpportunityTblExcel[[#This Row],[Estimated Close Date]]</f>
        <v>44819.208333333336</v>
      </c>
      <c r="F6031" s="13">
        <f>OpportunityTblExcel[[#This Row],[Actual Value]]</f>
        <v>3241.7919999999999</v>
      </c>
      <c r="G6031" s="9">
        <f>OpportunityTblExcel[[#This Row],[Actual Close Date]]</f>
        <v>44819.208333333336</v>
      </c>
      <c r="H6031" s="9" t="str">
        <f>_xlfn.XLOOKUP(OpportunityTblExcel[[#This Row],[ProductSeq]],ProductTbl[ProductSeq],ProductTbl[Product Category],,0,1)</f>
        <v>Grinders</v>
      </c>
      <c r="I6031" s="2" t="str">
        <f>_xlfn.XLOOKUP(OpportunityTblExcel[[#This Row],[ProductSeq]],ProductTbl[ProductSeq],ProductTbl[Product],,0,1)</f>
        <v>Café PG-1 Pro</v>
      </c>
      <c r="J6031" s="9" t="str">
        <f>OpportunityTblExcel[[#This Row],[Purchase Timeframe]]</f>
        <v>This Year</v>
      </c>
      <c r="K6031" t="str">
        <f>OpportunityTblExcel[[#This Row],[PipelineStep]]</f>
        <v>4-Close</v>
      </c>
      <c r="L6031" s="6" t="str">
        <f>OpportunityTblExcel[[#This Row],[Rating]]</f>
        <v>Cold</v>
      </c>
      <c r="M6031" t="str">
        <f>OpportunityTblExcel[[#This Row],[Owner Name]]</f>
        <v>Eric Gruber</v>
      </c>
      <c r="N6031" t="str">
        <f>_xlfn.XLOOKUP(OpportunityTblExcel[[#This Row],[AccountSeq]],AccountTbl[AccountSeq],AccountTbl[Account Name])</f>
        <v>Contoso Pharma</v>
      </c>
      <c r="O6031" t="str">
        <f>SUBSTITUTE(_xlfn.XLOOKUP(OpportunityTblExcel[[#This Row],[CampaignSeq]],CampaignTbl[CampaignSeq],CampaignTbl[Campaign Name]), "None",)</f>
        <v>Smart Brew 300 plus Coffee Beans</v>
      </c>
      <c r="P6031" t="str">
        <f>IF(OpportunityTblExcel[[#This Row],[Decision Maker Identified]],"completed","mark complete")</f>
        <v>completed</v>
      </c>
      <c r="Q6031" t="str">
        <f>OpportunityTblExcel[[#This Row],[Purchase Process]]</f>
        <v>Individual</v>
      </c>
      <c r="R6031" s="2">
        <f>OpportunityTblExcel[[#This Row],[Probability]]</f>
        <v>10</v>
      </c>
      <c r="S6031" s="2">
        <f>OpportunityTblExcel[[#This Row],[Discount]]*100</f>
        <v>1</v>
      </c>
      <c r="T6031" t="str">
        <f>OpportunityImportTbl[[#This Row],[Potential Customer]]&amp;" | "&amp;OpportunityImportTbl[[#This Row],[Proposed Solution]]</f>
        <v>Contoso Pharma | Café PG-1 Pro</v>
      </c>
    </row>
    <row r="6032" spans="1:20" x14ac:dyDescent="0.35">
      <c r="A6032" s="14">
        <f>OpportunityTblExcel[[#This Row],[Record Created On]]</f>
        <v>44699.708333333336</v>
      </c>
      <c r="B6032" s="6" t="str">
        <f>OpportunityTblExcel[[#This Row],[Status]]</f>
        <v>Won</v>
      </c>
      <c r="C6032" t="str">
        <f>OpportunityTblExcel[[#This Row],[Status Reason]]</f>
        <v>Won</v>
      </c>
      <c r="D6032" s="7">
        <f>OpportunityTblExcel[[#This Row],[Value]]</f>
        <v>1871.9413631999998</v>
      </c>
      <c r="E6032" s="9">
        <f>OpportunityTblExcel[[#This Row],[Estimated Close Date]]</f>
        <v>44834.208333333336</v>
      </c>
      <c r="F6032" s="13">
        <f>OpportunityTblExcel[[#This Row],[Actual Value]]</f>
        <v>1871.9413631999998</v>
      </c>
      <c r="G6032" s="9">
        <f>OpportunityTblExcel[[#This Row],[Actual Close Date]]</f>
        <v>44834.208333333336</v>
      </c>
      <c r="H6032" s="9" t="str">
        <f>_xlfn.XLOOKUP(OpportunityTblExcel[[#This Row],[ProductSeq]],ProductTbl[ProductSeq],ProductTbl[Product Category],,0,1)</f>
        <v>Coffee Makers</v>
      </c>
      <c r="I6032" s="2" t="str">
        <f>_xlfn.XLOOKUP(OpportunityTblExcel[[#This Row],[ProductSeq]],ProductTbl[ProductSeq],ProductTbl[Product],,0,1)</f>
        <v>Smart Brew 300</v>
      </c>
      <c r="J6032" s="9" t="str">
        <f>OpportunityTblExcel[[#This Row],[Purchase Timeframe]]</f>
        <v>This Year</v>
      </c>
      <c r="K6032" t="str">
        <f>OpportunityTblExcel[[#This Row],[PipelineStep]]</f>
        <v>4-Close</v>
      </c>
      <c r="L6032" s="6" t="str">
        <f>OpportunityTblExcel[[#This Row],[Rating]]</f>
        <v>Cold</v>
      </c>
      <c r="M6032" t="str">
        <f>OpportunityTblExcel[[#This Row],[Owner Name]]</f>
        <v>Alicia Thomber</v>
      </c>
      <c r="N6032" t="str">
        <f>_xlfn.XLOOKUP(OpportunityTblExcel[[#This Row],[AccountSeq]],AccountTbl[AccountSeq],AccountTbl[Account Name])</f>
        <v>Relecloud - Midland</v>
      </c>
      <c r="O6032" t="str">
        <f>SUBSTITUTE(_xlfn.XLOOKUP(OpportunityTblExcel[[#This Row],[CampaignSeq]],CampaignTbl[CampaignSeq],CampaignTbl[Campaign Name]), "None",)</f>
        <v/>
      </c>
      <c r="P6032" t="str">
        <f>IF(OpportunityTblExcel[[#This Row],[Decision Maker Identified]],"completed","mark complete")</f>
        <v>completed</v>
      </c>
      <c r="Q6032" t="str">
        <f>OpportunityTblExcel[[#This Row],[Purchase Process]]</f>
        <v>Unknown</v>
      </c>
      <c r="R6032" s="2">
        <f>OpportunityTblExcel[[#This Row],[Probability]]</f>
        <v>10</v>
      </c>
      <c r="S6032" s="2">
        <f>OpportunityTblExcel[[#This Row],[Discount]]*100</f>
        <v>1</v>
      </c>
      <c r="T6032" t="str">
        <f>OpportunityImportTbl[[#This Row],[Potential Customer]]&amp;" | "&amp;OpportunityImportTbl[[#This Row],[Proposed Solution]]</f>
        <v>Relecloud - Midland | Smart Brew 300</v>
      </c>
    </row>
    <row r="6033" spans="1:20" x14ac:dyDescent="0.35">
      <c r="A6033" s="14">
        <f>OpportunityTblExcel[[#This Row],[Record Created On]]</f>
        <v>44699.708333333336</v>
      </c>
      <c r="B6033" s="6" t="str">
        <f>OpportunityTblExcel[[#This Row],[Status]]</f>
        <v>Won</v>
      </c>
      <c r="C6033" t="str">
        <f>OpportunityTblExcel[[#This Row],[Status Reason]]</f>
        <v>Won</v>
      </c>
      <c r="D6033" s="7">
        <f>OpportunityTblExcel[[#This Row],[Value]]</f>
        <v>4703.4399999999996</v>
      </c>
      <c r="E6033" s="9">
        <f>OpportunityTblExcel[[#This Row],[Estimated Close Date]]</f>
        <v>44805.958333333336</v>
      </c>
      <c r="F6033" s="13">
        <f>OpportunityTblExcel[[#This Row],[Actual Value]]</f>
        <v>4703.4399999999996</v>
      </c>
      <c r="G6033" s="9">
        <f>OpportunityTblExcel[[#This Row],[Actual Close Date]]</f>
        <v>44805.958333333336</v>
      </c>
      <c r="H6033" s="9" t="str">
        <f>_xlfn.XLOOKUP(OpportunityTblExcel[[#This Row],[ProductSeq]],ProductTbl[ProductSeq],ProductTbl[Product Category],,0,1)</f>
        <v>Beans</v>
      </c>
      <c r="I6033" s="2" t="str">
        <f>_xlfn.XLOOKUP(OpportunityTblExcel[[#This Row],[ProductSeq]],ProductTbl[ProductSeq],ProductTbl[Product],,0,1)</f>
        <v>Hawaii - Light Roast</v>
      </c>
      <c r="J6033" s="9" t="str">
        <f>OpportunityTblExcel[[#This Row],[Purchase Timeframe]]</f>
        <v>This Year</v>
      </c>
      <c r="K6033" t="str">
        <f>OpportunityTblExcel[[#This Row],[PipelineStep]]</f>
        <v>3-Propose</v>
      </c>
      <c r="L6033" s="6" t="str">
        <f>OpportunityTblExcel[[#This Row],[Rating]]</f>
        <v>Cold</v>
      </c>
      <c r="M6033" t="str">
        <f>OpportunityTblExcel[[#This Row],[Owner Name]]</f>
        <v>Christa Geller</v>
      </c>
      <c r="N6033" t="str">
        <f>_xlfn.XLOOKUP(OpportunityTblExcel[[#This Row],[AccountSeq]],AccountTbl[AccountSeq],AccountTbl[Account Name])</f>
        <v>Northwind Traders - Charleston</v>
      </c>
      <c r="O6033" t="str">
        <f>SUBSTITUTE(_xlfn.XLOOKUP(OpportunityTblExcel[[#This Row],[CampaignSeq]],CampaignTbl[CampaignSeq],CampaignTbl[Campaign Name]), "None",)</f>
        <v>Café S-200 Semiautomatic plus Service Agreement</v>
      </c>
      <c r="P6033" t="str">
        <f>IF(OpportunityTblExcel[[#This Row],[Decision Maker Identified]],"completed","mark complete")</f>
        <v>completed</v>
      </c>
      <c r="Q6033" t="str">
        <f>OpportunityTblExcel[[#This Row],[Purchase Process]]</f>
        <v>Unknown</v>
      </c>
      <c r="R6033" s="2">
        <f>OpportunityTblExcel[[#This Row],[Probability]]</f>
        <v>10</v>
      </c>
      <c r="S6033" s="2">
        <f>OpportunityTblExcel[[#This Row],[Discount]]*100</f>
        <v>1</v>
      </c>
      <c r="T6033" t="str">
        <f>OpportunityImportTbl[[#This Row],[Potential Customer]]&amp;" | "&amp;OpportunityImportTbl[[#This Row],[Proposed Solution]]</f>
        <v>Northwind Traders - Charleston | Hawaii - Light Roast</v>
      </c>
    </row>
    <row r="6034" spans="1:20" x14ac:dyDescent="0.35">
      <c r="A6034" s="14">
        <f>OpportunityTblExcel[[#This Row],[Record Created On]]</f>
        <v>44698.708333333336</v>
      </c>
      <c r="B6034" s="6" t="str">
        <f>OpportunityTblExcel[[#This Row],[Status]]</f>
        <v>Won</v>
      </c>
      <c r="C6034" t="str">
        <f>OpportunityTblExcel[[#This Row],[Status Reason]]</f>
        <v>Won</v>
      </c>
      <c r="D6034" s="7">
        <f>OpportunityTblExcel[[#This Row],[Value]]</f>
        <v>9169.4826666666668</v>
      </c>
      <c r="E6034" s="9">
        <f>OpportunityTblExcel[[#This Row],[Estimated Close Date]]</f>
        <v>44777.958333333336</v>
      </c>
      <c r="F6034" s="13">
        <f>OpportunityTblExcel[[#This Row],[Actual Value]]</f>
        <v>9169.4826666666668</v>
      </c>
      <c r="G6034" s="9">
        <f>OpportunityTblExcel[[#This Row],[Actual Close Date]]</f>
        <v>44777.958333333336</v>
      </c>
      <c r="H6034" s="9" t="str">
        <f>_xlfn.XLOOKUP(OpportunityTblExcel[[#This Row],[ProductSeq]],ProductTbl[ProductSeq],ProductTbl[Product Category],,0,1)</f>
        <v>Espresso Machines</v>
      </c>
      <c r="I6034" s="2" t="str">
        <f>_xlfn.XLOOKUP(OpportunityTblExcel[[#This Row],[ProductSeq]],ProductTbl[ProductSeq],ProductTbl[Product],,0,1)</f>
        <v>Café A-100 Automatic</v>
      </c>
      <c r="J6034" s="9" t="str">
        <f>OpportunityTblExcel[[#This Row],[Purchase Timeframe]]</f>
        <v>Next Quarter</v>
      </c>
      <c r="K6034" t="str">
        <f>OpportunityTblExcel[[#This Row],[PipelineStep]]</f>
        <v>3-Propose</v>
      </c>
      <c r="L6034" s="6" t="str">
        <f>OpportunityTblExcel[[#This Row],[Rating]]</f>
        <v>Warm</v>
      </c>
      <c r="M6034" t="str">
        <f>OpportunityTblExcel[[#This Row],[Owner Name]]</f>
        <v>David So</v>
      </c>
      <c r="N6034" t="str">
        <f>_xlfn.XLOOKUP(OpportunityTblExcel[[#This Row],[AccountSeq]],AccountTbl[AccountSeq],AccountTbl[Account Name])</f>
        <v>Contoso Pharma Fabrication</v>
      </c>
      <c r="O6034" t="str">
        <f>SUBSTITUTE(_xlfn.XLOOKUP(OpportunityTblExcel[[#This Row],[CampaignSeq]],CampaignTbl[CampaignSeq],CampaignTbl[Campaign Name]), "None",)</f>
        <v>Café A-100 Automatic plus Coffee Cloud Subscription</v>
      </c>
      <c r="P6034" t="str">
        <f>IF(OpportunityTblExcel[[#This Row],[Decision Maker Identified]],"completed","mark complete")</f>
        <v>completed</v>
      </c>
      <c r="Q6034" t="str">
        <f>OpportunityTblExcel[[#This Row],[Purchase Process]]</f>
        <v>Individual</v>
      </c>
      <c r="R6034" s="2">
        <f>OpportunityTblExcel[[#This Row],[Probability]]</f>
        <v>30</v>
      </c>
      <c r="S6034" s="2">
        <f>OpportunityTblExcel[[#This Row],[Discount]]*100</f>
        <v>0</v>
      </c>
      <c r="T6034" t="str">
        <f>OpportunityImportTbl[[#This Row],[Potential Customer]]&amp;" | "&amp;OpportunityImportTbl[[#This Row],[Proposed Solution]]</f>
        <v>Contoso Pharma Fabrication | Café A-100 Automatic</v>
      </c>
    </row>
    <row r="6035" spans="1:20" x14ac:dyDescent="0.35">
      <c r="A6035" s="14">
        <f>OpportunityTblExcel[[#This Row],[Record Created On]]</f>
        <v>44698.708333333336</v>
      </c>
      <c r="B6035" s="6" t="str">
        <f>OpportunityTblExcel[[#This Row],[Status]]</f>
        <v>Lost</v>
      </c>
      <c r="C6035" t="str">
        <f>OpportunityTblExcel[[#This Row],[Status Reason]]</f>
        <v>Canceled</v>
      </c>
      <c r="D6035" s="7">
        <f>OpportunityTblExcel[[#This Row],[Value]]</f>
        <v>7167.8933333333334</v>
      </c>
      <c r="E6035" s="9">
        <f>OpportunityTblExcel[[#This Row],[Estimated Close Date]]</f>
        <v>44775.958333333336</v>
      </c>
      <c r="F6035" s="13" t="str">
        <f>OpportunityTblExcel[[#This Row],[Actual Value]]</f>
        <v/>
      </c>
      <c r="G6035" s="9">
        <f>OpportunityTblExcel[[#This Row],[Actual Close Date]]</f>
        <v>44775.958333333336</v>
      </c>
      <c r="H6035" s="9" t="str">
        <f>_xlfn.XLOOKUP(OpportunityTblExcel[[#This Row],[ProductSeq]],ProductTbl[ProductSeq],ProductTbl[Product Category],,0,1)</f>
        <v>Coffee Makers</v>
      </c>
      <c r="I6035" s="2" t="str">
        <f>_xlfn.XLOOKUP(OpportunityTblExcel[[#This Row],[ProductSeq]],ProductTbl[ProductSeq],ProductTbl[Product],,0,1)</f>
        <v>Smart Brew 300</v>
      </c>
      <c r="J6035" s="9" t="str">
        <f>OpportunityTblExcel[[#This Row],[Purchase Timeframe]]</f>
        <v>Next Quarter</v>
      </c>
      <c r="K6035" t="str">
        <f>OpportunityTblExcel[[#This Row],[PipelineStep]]</f>
        <v>3-Propose</v>
      </c>
      <c r="L6035" s="6" t="str">
        <f>OpportunityTblExcel[[#This Row],[Rating]]</f>
        <v>Cold</v>
      </c>
      <c r="M6035" t="str">
        <f>OpportunityTblExcel[[#This Row],[Owner Name]]</f>
        <v>Eric Gruber</v>
      </c>
      <c r="N6035" t="str">
        <f>_xlfn.XLOOKUP(OpportunityTblExcel[[#This Row],[AccountSeq]],AccountTbl[AccountSeq],AccountTbl[Account Name])</f>
        <v>Wingtip Toys - San Antonio</v>
      </c>
      <c r="O6035" t="str">
        <f>SUBSTITUTE(_xlfn.XLOOKUP(OpportunityTblExcel[[#This Row],[CampaignSeq]],CampaignTbl[CampaignSeq],CampaignTbl[Campaign Name]), "None",)</f>
        <v>Search Results</v>
      </c>
      <c r="P6035" t="str">
        <f>IF(OpportunityTblExcel[[#This Row],[Decision Maker Identified]],"completed","mark complete")</f>
        <v>mark complete</v>
      </c>
      <c r="Q6035" t="str">
        <f>OpportunityTblExcel[[#This Row],[Purchase Process]]</f>
        <v>Individual</v>
      </c>
      <c r="R6035" s="2">
        <f>OpportunityTblExcel[[#This Row],[Probability]]</f>
        <v>10</v>
      </c>
      <c r="S6035" s="2">
        <f>OpportunityTblExcel[[#This Row],[Discount]]*100</f>
        <v>1</v>
      </c>
      <c r="T6035" t="str">
        <f>OpportunityImportTbl[[#This Row],[Potential Customer]]&amp;" | "&amp;OpportunityImportTbl[[#This Row],[Proposed Solution]]</f>
        <v>Wingtip Toys - San Antonio | Smart Brew 300</v>
      </c>
    </row>
    <row r="6036" spans="1:20" x14ac:dyDescent="0.35">
      <c r="A6036" s="14">
        <f>OpportunityTblExcel[[#This Row],[Record Created On]]</f>
        <v>44698.708333333336</v>
      </c>
      <c r="B6036" s="6" t="str">
        <f>OpportunityTblExcel[[#This Row],[Status]]</f>
        <v>Lost</v>
      </c>
      <c r="C6036" t="str">
        <f>OpportunityTblExcel[[#This Row],[Status Reason]]</f>
        <v>Canceled</v>
      </c>
      <c r="D6036" s="7">
        <f>OpportunityTblExcel[[#This Row],[Value]]</f>
        <v>3031.8240000000001</v>
      </c>
      <c r="E6036" s="9">
        <f>OpportunityTblExcel[[#This Row],[Estimated Close Date]]</f>
        <v>44804.208333333336</v>
      </c>
      <c r="F6036" s="13" t="str">
        <f>OpportunityTblExcel[[#This Row],[Actual Value]]</f>
        <v/>
      </c>
      <c r="G6036" s="9">
        <f>OpportunityTblExcel[[#This Row],[Actual Close Date]]</f>
        <v>44804.208333333336</v>
      </c>
      <c r="H6036" s="9" t="str">
        <f>_xlfn.XLOOKUP(OpportunityTblExcel[[#This Row],[ProductSeq]],ProductTbl[ProductSeq],ProductTbl[Product Category],,0,1)</f>
        <v>Coffee Makers</v>
      </c>
      <c r="I6036" s="2" t="str">
        <f>_xlfn.XLOOKUP(OpportunityTblExcel[[#This Row],[ProductSeq]],ProductTbl[ProductSeq],ProductTbl[Product],,0,1)</f>
        <v>Travel Brew 100</v>
      </c>
      <c r="J6036" s="9" t="str">
        <f>OpportunityTblExcel[[#This Row],[Purchase Timeframe]]</f>
        <v>Next Quarter</v>
      </c>
      <c r="K6036" t="str">
        <f>OpportunityTblExcel[[#This Row],[PipelineStep]]</f>
        <v>1-Qualify</v>
      </c>
      <c r="L6036" s="6" t="str">
        <f>OpportunityTblExcel[[#This Row],[Rating]]</f>
        <v>Hot</v>
      </c>
      <c r="M6036" t="str">
        <f>OpportunityTblExcel[[#This Row],[Owner Name]]</f>
        <v>Eric Gruber</v>
      </c>
      <c r="N6036" t="str">
        <f>_xlfn.XLOOKUP(OpportunityTblExcel[[#This Row],[AccountSeq]],AccountTbl[AccountSeq],AccountTbl[Account Name])</f>
        <v>Adventure Works Electronics</v>
      </c>
      <c r="O6036" t="str">
        <f>SUBSTITUTE(_xlfn.XLOOKUP(OpportunityTblExcel[[#This Row],[CampaignSeq]],CampaignTbl[CampaignSeq],CampaignTbl[Campaign Name]), "None",)</f>
        <v>Smart Brew 300 plus Coffee Beans</v>
      </c>
      <c r="P6036" t="str">
        <f>IF(OpportunityTblExcel[[#This Row],[Decision Maker Identified]],"completed","mark complete")</f>
        <v>mark complete</v>
      </c>
      <c r="Q6036" t="str">
        <f>OpportunityTblExcel[[#This Row],[Purchase Process]]</f>
        <v>Committee</v>
      </c>
      <c r="R6036" s="2">
        <f>OpportunityTblExcel[[#This Row],[Probability]]</f>
        <v>90</v>
      </c>
      <c r="S6036" s="2">
        <f>OpportunityTblExcel[[#This Row],[Discount]]*100</f>
        <v>0</v>
      </c>
      <c r="T6036" t="str">
        <f>OpportunityImportTbl[[#This Row],[Potential Customer]]&amp;" | "&amp;OpportunityImportTbl[[#This Row],[Proposed Solution]]</f>
        <v>Adventure Works Electronics | Travel Brew 100</v>
      </c>
    </row>
    <row r="6037" spans="1:20" x14ac:dyDescent="0.35">
      <c r="A6037" s="14">
        <f>OpportunityTblExcel[[#This Row],[Record Created On]]</f>
        <v>44698.708333333336</v>
      </c>
      <c r="B6037" s="6" t="str">
        <f>OpportunityTblExcel[[#This Row],[Status]]</f>
        <v>Lost</v>
      </c>
      <c r="C6037" t="str">
        <f>OpportunityTblExcel[[#This Row],[Status Reason]]</f>
        <v>Canceled</v>
      </c>
      <c r="D6037" s="7">
        <f>OpportunityTblExcel[[#This Row],[Value]]</f>
        <v>11804.586666666666</v>
      </c>
      <c r="E6037" s="9">
        <f>OpportunityTblExcel[[#This Row],[Estimated Close Date]]</f>
        <v>44755.458333333336</v>
      </c>
      <c r="F6037" s="13" t="str">
        <f>OpportunityTblExcel[[#This Row],[Actual Value]]</f>
        <v/>
      </c>
      <c r="G6037" s="9">
        <f>OpportunityTblExcel[[#This Row],[Actual Close Date]]</f>
        <v>44755.458333333336</v>
      </c>
      <c r="H6037" s="9" t="str">
        <f>_xlfn.XLOOKUP(OpportunityTblExcel[[#This Row],[ProductSeq]],ProductTbl[ProductSeq],ProductTbl[Product Category],,0,1)</f>
        <v>Coffee Makers</v>
      </c>
      <c r="I6037" s="2" t="str">
        <f>_xlfn.XLOOKUP(OpportunityTblExcel[[#This Row],[ProductSeq]],ProductTbl[ProductSeq],ProductTbl[Product],,0,1)</f>
        <v>Airpot Lite</v>
      </c>
      <c r="J6037" s="9" t="str">
        <f>OpportunityTblExcel[[#This Row],[Purchase Timeframe]]</f>
        <v>This Year</v>
      </c>
      <c r="K6037" t="str">
        <f>OpportunityTblExcel[[#This Row],[PipelineStep]]</f>
        <v>3-Propose</v>
      </c>
      <c r="L6037" s="6" t="str">
        <f>OpportunityTblExcel[[#This Row],[Rating]]</f>
        <v>Cold</v>
      </c>
      <c r="M6037" t="str">
        <f>OpportunityTblExcel[[#This Row],[Owner Name]]</f>
        <v>Allie Bellew</v>
      </c>
      <c r="N6037" t="str">
        <f>_xlfn.XLOOKUP(OpportunityTblExcel[[#This Row],[AccountSeq]],AccountTbl[AccountSeq],AccountTbl[Account Name])</f>
        <v>Adventure Works (sample)</v>
      </c>
      <c r="O6037" t="str">
        <f>SUBSTITUTE(_xlfn.XLOOKUP(OpportunityTblExcel[[#This Row],[CampaignSeq]],CampaignTbl[CampaignSeq],CampaignTbl[Campaign Name]), "None",)</f>
        <v/>
      </c>
      <c r="P6037" t="str">
        <f>IF(OpportunityTblExcel[[#This Row],[Decision Maker Identified]],"completed","mark complete")</f>
        <v>completed</v>
      </c>
      <c r="Q6037" t="str">
        <f>OpportunityTblExcel[[#This Row],[Purchase Process]]</f>
        <v>Unknown</v>
      </c>
      <c r="R6037" s="2">
        <f>OpportunityTblExcel[[#This Row],[Probability]]</f>
        <v>10</v>
      </c>
      <c r="S6037" s="2">
        <f>OpportunityTblExcel[[#This Row],[Discount]]*100</f>
        <v>3</v>
      </c>
      <c r="T6037" t="str">
        <f>OpportunityImportTbl[[#This Row],[Potential Customer]]&amp;" | "&amp;OpportunityImportTbl[[#This Row],[Proposed Solution]]</f>
        <v>Adventure Works (sample) | Airpot Lite</v>
      </c>
    </row>
    <row r="6038" spans="1:20" x14ac:dyDescent="0.35">
      <c r="A6038" s="14">
        <f>OpportunityTblExcel[[#This Row],[Record Created On]]</f>
        <v>44698.708333333336</v>
      </c>
      <c r="B6038" s="6" t="str">
        <f>OpportunityTblExcel[[#This Row],[Status]]</f>
        <v>Won</v>
      </c>
      <c r="C6038" t="str">
        <f>OpportunityTblExcel[[#This Row],[Status Reason]]</f>
        <v>Won</v>
      </c>
      <c r="D6038" s="7">
        <f>OpportunityTblExcel[[#This Row],[Value]]</f>
        <v>5358.04</v>
      </c>
      <c r="E6038" s="9">
        <f>OpportunityTblExcel[[#This Row],[Estimated Close Date]]</f>
        <v>44758.958333333336</v>
      </c>
      <c r="F6038" s="13">
        <f>OpportunityTblExcel[[#This Row],[Actual Value]]</f>
        <v>5358.04</v>
      </c>
      <c r="G6038" s="9">
        <f>OpportunityTblExcel[[#This Row],[Actual Close Date]]</f>
        <v>44758.958333333336</v>
      </c>
      <c r="H6038" s="9" t="str">
        <f>_xlfn.XLOOKUP(OpportunityTblExcel[[#This Row],[ProductSeq]],ProductTbl[ProductSeq],ProductTbl[Product Category],,0,1)</f>
        <v>Espresso Machines</v>
      </c>
      <c r="I6038" s="2" t="str">
        <f>_xlfn.XLOOKUP(OpportunityTblExcel[[#This Row],[ProductSeq]],ProductTbl[ProductSeq],ProductTbl[Product],,0,1)</f>
        <v>Crema Café XL</v>
      </c>
      <c r="J6038" s="9" t="str">
        <f>OpportunityTblExcel[[#This Row],[Purchase Timeframe]]</f>
        <v>This Year</v>
      </c>
      <c r="K6038" t="str">
        <f>OpportunityTblExcel[[#This Row],[PipelineStep]]</f>
        <v>1-Qualify</v>
      </c>
      <c r="L6038" s="6" t="str">
        <f>OpportunityTblExcel[[#This Row],[Rating]]</f>
        <v>Hot</v>
      </c>
      <c r="M6038" t="str">
        <f>OpportunityTblExcel[[#This Row],[Owner Name]]</f>
        <v>Diane Prescott</v>
      </c>
      <c r="N6038" t="str">
        <f>_xlfn.XLOOKUP(OpportunityTblExcel[[#This Row],[AccountSeq]],AccountTbl[AccountSeq],AccountTbl[Account Name])</f>
        <v>Adventure Works Instrumentation</v>
      </c>
      <c r="O6038" t="str">
        <f>SUBSTITUTE(_xlfn.XLOOKUP(OpportunityTblExcel[[#This Row],[CampaignSeq]],CampaignTbl[CampaignSeq],CampaignTbl[Campaign Name]), "None",)</f>
        <v/>
      </c>
      <c r="P6038" t="str">
        <f>IF(OpportunityTblExcel[[#This Row],[Decision Maker Identified]],"completed","mark complete")</f>
        <v>mark complete</v>
      </c>
      <c r="Q6038" t="str">
        <f>OpportunityTblExcel[[#This Row],[Purchase Process]]</f>
        <v>Individual</v>
      </c>
      <c r="R6038" s="2">
        <f>OpportunityTblExcel[[#This Row],[Probability]]</f>
        <v>90</v>
      </c>
      <c r="S6038" s="2">
        <f>OpportunityTblExcel[[#This Row],[Discount]]*100</f>
        <v>2</v>
      </c>
      <c r="T6038" t="str">
        <f>OpportunityImportTbl[[#This Row],[Potential Customer]]&amp;" | "&amp;OpportunityImportTbl[[#This Row],[Proposed Solution]]</f>
        <v>Adventure Works Instrumentation | Crema Café XL</v>
      </c>
    </row>
    <row r="6039" spans="1:20" x14ac:dyDescent="0.35">
      <c r="A6039" s="14">
        <f>OpportunityTblExcel[[#This Row],[Record Created On]]</f>
        <v>44698.708333333336</v>
      </c>
      <c r="B6039" s="6" t="str">
        <f>OpportunityTblExcel[[#This Row],[Status]]</f>
        <v>Won</v>
      </c>
      <c r="C6039" t="str">
        <f>OpportunityTblExcel[[#This Row],[Status Reason]]</f>
        <v>Won</v>
      </c>
      <c r="D6039" s="7">
        <f>OpportunityTblExcel[[#This Row],[Value]]</f>
        <v>7798.1742222222219</v>
      </c>
      <c r="E6039" s="9">
        <f>OpportunityTblExcel[[#This Row],[Estimated Close Date]]</f>
        <v>44788.458333333336</v>
      </c>
      <c r="F6039" s="13">
        <f>OpportunityTblExcel[[#This Row],[Actual Value]]</f>
        <v>7798.1742222222219</v>
      </c>
      <c r="G6039" s="9">
        <f>OpportunityTblExcel[[#This Row],[Actual Close Date]]</f>
        <v>44788.458333333336</v>
      </c>
      <c r="H6039" s="9" t="str">
        <f>_xlfn.XLOOKUP(OpportunityTblExcel[[#This Row],[ProductSeq]],ProductTbl[ProductSeq],ProductTbl[Product Category],,0,1)</f>
        <v>Espresso Machines</v>
      </c>
      <c r="I6039" s="2" t="str">
        <f>_xlfn.XLOOKUP(OpportunityTblExcel[[#This Row],[ProductSeq]],ProductTbl[ProductSeq],ProductTbl[Product],,0,1)</f>
        <v>Café A-100 Automatic</v>
      </c>
      <c r="J6039" s="9" t="str">
        <f>OpportunityTblExcel[[#This Row],[Purchase Timeframe]]</f>
        <v>This Year</v>
      </c>
      <c r="K6039" t="str">
        <f>OpportunityTblExcel[[#This Row],[PipelineStep]]</f>
        <v>3-Propose</v>
      </c>
      <c r="L6039" s="6" t="str">
        <f>OpportunityTblExcel[[#This Row],[Rating]]</f>
        <v>Cold</v>
      </c>
      <c r="M6039" t="str">
        <f>OpportunityTblExcel[[#This Row],[Owner Name]]</f>
        <v>Kelly Krout</v>
      </c>
      <c r="N6039" t="str">
        <f>_xlfn.XLOOKUP(OpportunityTblExcel[[#This Row],[AccountSeq]],AccountTbl[AccountSeq],AccountTbl[Account Name])</f>
        <v>Contoso Pharma Assembly</v>
      </c>
      <c r="O6039" t="str">
        <f>SUBSTITUTE(_xlfn.XLOOKUP(OpportunityTblExcel[[#This Row],[CampaignSeq]],CampaignTbl[CampaignSeq],CampaignTbl[Campaign Name]), "None",)</f>
        <v/>
      </c>
      <c r="P6039" t="str">
        <f>IF(OpportunityTblExcel[[#This Row],[Decision Maker Identified]],"completed","mark complete")</f>
        <v>completed</v>
      </c>
      <c r="Q6039" t="str">
        <f>OpportunityTblExcel[[#This Row],[Purchase Process]]</f>
        <v>Unknown</v>
      </c>
      <c r="R6039" s="2">
        <f>OpportunityTblExcel[[#This Row],[Probability]]</f>
        <v>10</v>
      </c>
      <c r="S6039" s="2">
        <f>OpportunityTblExcel[[#This Row],[Discount]]*100</f>
        <v>2</v>
      </c>
      <c r="T6039" t="str">
        <f>OpportunityImportTbl[[#This Row],[Potential Customer]]&amp;" | "&amp;OpportunityImportTbl[[#This Row],[Proposed Solution]]</f>
        <v>Contoso Pharma Assembly | Café A-100 Automatic</v>
      </c>
    </row>
    <row r="6040" spans="1:20" x14ac:dyDescent="0.35">
      <c r="A6040" s="14">
        <f>OpportunityTblExcel[[#This Row],[Record Created On]]</f>
        <v>44698.708333333336</v>
      </c>
      <c r="B6040" s="6" t="str">
        <f>OpportunityTblExcel[[#This Row],[Status]]</f>
        <v>Won</v>
      </c>
      <c r="C6040" t="str">
        <f>OpportunityTblExcel[[#This Row],[Status Reason]]</f>
        <v>Won</v>
      </c>
      <c r="D6040" s="7">
        <f>OpportunityTblExcel[[#This Row],[Value]]</f>
        <v>3765.12</v>
      </c>
      <c r="E6040" s="9">
        <f>OpportunityTblExcel[[#This Row],[Estimated Close Date]]</f>
        <v>44809.208333333336</v>
      </c>
      <c r="F6040" s="13">
        <f>OpportunityTblExcel[[#This Row],[Actual Value]]</f>
        <v>3765.12</v>
      </c>
      <c r="G6040" s="9">
        <f>OpportunityTblExcel[[#This Row],[Actual Close Date]]</f>
        <v>44809.208333333336</v>
      </c>
      <c r="H6040" s="9" t="str">
        <f>_xlfn.XLOOKUP(OpportunityTblExcel[[#This Row],[ProductSeq]],ProductTbl[ProductSeq],ProductTbl[Product Category],,0,1)</f>
        <v>Beans</v>
      </c>
      <c r="I6040" s="2" t="str">
        <f>_xlfn.XLOOKUP(OpportunityTblExcel[[#This Row],[ProductSeq]],ProductTbl[ProductSeq],ProductTbl[Product],,0,1)</f>
        <v>Hawaii - Light Roast</v>
      </c>
      <c r="J6040" s="9" t="str">
        <f>OpportunityTblExcel[[#This Row],[Purchase Timeframe]]</f>
        <v>This Year</v>
      </c>
      <c r="K6040" t="str">
        <f>OpportunityTblExcel[[#This Row],[PipelineStep]]</f>
        <v>1-Qualify</v>
      </c>
      <c r="L6040" s="6" t="str">
        <f>OpportunityTblExcel[[#This Row],[Rating]]</f>
        <v>Cold</v>
      </c>
      <c r="M6040" t="str">
        <f>OpportunityTblExcel[[#This Row],[Owner Name]]</f>
        <v>Jeff Hay</v>
      </c>
      <c r="N6040" t="str">
        <f>_xlfn.XLOOKUP(OpportunityTblExcel[[#This Row],[AccountSeq]],AccountTbl[AccountSeq],AccountTbl[Account Name])</f>
        <v>City Power &amp; Light Instrumentation</v>
      </c>
      <c r="O6040" t="str">
        <f>SUBSTITUTE(_xlfn.XLOOKUP(OpportunityTblExcel[[#This Row],[CampaignSeq]],CampaignTbl[CampaignSeq],CampaignTbl[Campaign Name]), "None",)</f>
        <v/>
      </c>
      <c r="P6040" t="str">
        <f>IF(OpportunityTblExcel[[#This Row],[Decision Maker Identified]],"completed","mark complete")</f>
        <v>completed</v>
      </c>
      <c r="Q6040" t="str">
        <f>OpportunityTblExcel[[#This Row],[Purchase Process]]</f>
        <v>Individual</v>
      </c>
      <c r="R6040" s="2">
        <f>OpportunityTblExcel[[#This Row],[Probability]]</f>
        <v>10</v>
      </c>
      <c r="S6040" s="2">
        <f>OpportunityTblExcel[[#This Row],[Discount]]*100</f>
        <v>1</v>
      </c>
      <c r="T6040" t="str">
        <f>OpportunityImportTbl[[#This Row],[Potential Customer]]&amp;" | "&amp;OpportunityImportTbl[[#This Row],[Proposed Solution]]</f>
        <v>City Power &amp; Light Instrumentation | Hawaii - Light Roast</v>
      </c>
    </row>
    <row r="6041" spans="1:20" x14ac:dyDescent="0.35">
      <c r="A6041" s="14">
        <f>OpportunityTblExcel[[#This Row],[Record Created On]]</f>
        <v>44698.708333333336</v>
      </c>
      <c r="B6041" s="6" t="str">
        <f>OpportunityTblExcel[[#This Row],[Status]]</f>
        <v>Won</v>
      </c>
      <c r="C6041" t="str">
        <f>OpportunityTblExcel[[#This Row],[Status Reason]]</f>
        <v>Won</v>
      </c>
      <c r="D6041" s="7">
        <f>OpportunityTblExcel[[#This Row],[Value]]</f>
        <v>9032.3799999999992</v>
      </c>
      <c r="E6041" s="9">
        <f>OpportunityTblExcel[[#This Row],[Estimated Close Date]]</f>
        <v>44798.708333333336</v>
      </c>
      <c r="F6041" s="13">
        <f>OpportunityTblExcel[[#This Row],[Actual Value]]</f>
        <v>9032.3799999999992</v>
      </c>
      <c r="G6041" s="9">
        <f>OpportunityTblExcel[[#This Row],[Actual Close Date]]</f>
        <v>44798.708333333336</v>
      </c>
      <c r="H6041" s="9" t="str">
        <f>_xlfn.XLOOKUP(OpportunityTblExcel[[#This Row],[ProductSeq]],ProductTbl[ProductSeq],ProductTbl[Product Category],,0,1)</f>
        <v>Coffee Makers</v>
      </c>
      <c r="I6041" s="2" t="str">
        <f>_xlfn.XLOOKUP(OpportunityTblExcel[[#This Row],[ProductSeq]],ProductTbl[ProductSeq],ProductTbl[Product],,0,1)</f>
        <v>Smart Brew 300</v>
      </c>
      <c r="J6041" s="9" t="str">
        <f>OpportunityTblExcel[[#This Row],[Purchase Timeframe]]</f>
        <v>Next Quarter</v>
      </c>
      <c r="K6041" t="str">
        <f>OpportunityTblExcel[[#This Row],[PipelineStep]]</f>
        <v>3-Propose</v>
      </c>
      <c r="L6041" s="6" t="str">
        <f>OpportunityTblExcel[[#This Row],[Rating]]</f>
        <v>Warm</v>
      </c>
      <c r="M6041" t="str">
        <f>OpportunityTblExcel[[#This Row],[Owner Name]]</f>
        <v>Eric Gruber</v>
      </c>
      <c r="N6041" t="str">
        <f>_xlfn.XLOOKUP(OpportunityTblExcel[[#This Row],[AccountSeq]],AccountTbl[AccountSeq],AccountTbl[Account Name])</f>
        <v>Alpine Ski House - Akron</v>
      </c>
      <c r="O6041" t="str">
        <f>SUBSTITUTE(_xlfn.XLOOKUP(OpportunityTblExcel[[#This Row],[CampaignSeq]],CampaignTbl[CampaignSeq],CampaignTbl[Campaign Name]), "None",)</f>
        <v>Smart Brew 300 plus Coffee Beans</v>
      </c>
      <c r="P6041" t="str">
        <f>IF(OpportunityTblExcel[[#This Row],[Decision Maker Identified]],"completed","mark complete")</f>
        <v>mark complete</v>
      </c>
      <c r="Q6041" t="str">
        <f>OpportunityTblExcel[[#This Row],[Purchase Process]]</f>
        <v>Unknown</v>
      </c>
      <c r="R6041" s="2">
        <f>OpportunityTblExcel[[#This Row],[Probability]]</f>
        <v>50</v>
      </c>
      <c r="S6041" s="2">
        <f>OpportunityTblExcel[[#This Row],[Discount]]*100</f>
        <v>1</v>
      </c>
      <c r="T6041" t="str">
        <f>OpportunityImportTbl[[#This Row],[Potential Customer]]&amp;" | "&amp;OpportunityImportTbl[[#This Row],[Proposed Solution]]</f>
        <v>Alpine Ski House - Akron | Smart Brew 300</v>
      </c>
    </row>
    <row r="6042" spans="1:20" x14ac:dyDescent="0.35">
      <c r="A6042" s="14">
        <f>OpportunityTblExcel[[#This Row],[Record Created On]]</f>
        <v>44698.708333333336</v>
      </c>
      <c r="B6042" s="6" t="str">
        <f>OpportunityTblExcel[[#This Row],[Status]]</f>
        <v>Won</v>
      </c>
      <c r="C6042" t="str">
        <f>OpportunityTblExcel[[#This Row],[Status Reason]]</f>
        <v>Won</v>
      </c>
      <c r="D6042" s="7">
        <f>OpportunityTblExcel[[#This Row],[Value]]</f>
        <v>7064.586666666667</v>
      </c>
      <c r="E6042" s="9">
        <f>OpportunityTblExcel[[#This Row],[Estimated Close Date]]</f>
        <v>44805.708333333336</v>
      </c>
      <c r="F6042" s="13">
        <f>OpportunityTblExcel[[#This Row],[Actual Value]]</f>
        <v>7064.586666666667</v>
      </c>
      <c r="G6042" s="9">
        <f>OpportunityTblExcel[[#This Row],[Actual Close Date]]</f>
        <v>44805.708333333336</v>
      </c>
      <c r="H6042" s="9" t="str">
        <f>_xlfn.XLOOKUP(OpportunityTblExcel[[#This Row],[ProductSeq]],ProductTbl[ProductSeq],ProductTbl[Product Category],,0,1)</f>
        <v>Espresso Machines</v>
      </c>
      <c r="I6042" s="2" t="str">
        <f>_xlfn.XLOOKUP(OpportunityTblExcel[[#This Row],[ProductSeq]],ProductTbl[ProductSeq],ProductTbl[Product],,0,1)</f>
        <v>Crema Café XL</v>
      </c>
      <c r="J6042" s="9" t="str">
        <f>OpportunityTblExcel[[#This Row],[Purchase Timeframe]]</f>
        <v>This Year</v>
      </c>
      <c r="K6042" t="str">
        <f>OpportunityTblExcel[[#This Row],[PipelineStep]]</f>
        <v>2-Develop</v>
      </c>
      <c r="L6042" s="6" t="str">
        <f>OpportunityTblExcel[[#This Row],[Rating]]</f>
        <v>Warm</v>
      </c>
      <c r="M6042" t="str">
        <f>OpportunityTblExcel[[#This Row],[Owner Name]]</f>
        <v>Alan Steiner</v>
      </c>
      <c r="N6042" t="str">
        <f>_xlfn.XLOOKUP(OpportunityTblExcel[[#This Row],[AccountSeq]],AccountTbl[AccountSeq],AccountTbl[Account Name])</f>
        <v>Contoso Instrumentation</v>
      </c>
      <c r="O6042" t="str">
        <f>SUBSTITUTE(_xlfn.XLOOKUP(OpportunityTblExcel[[#This Row],[CampaignSeq]],CampaignTbl[CampaignSeq],CampaignTbl[Campaign Name]), "None",)</f>
        <v>Monthly Newsletter</v>
      </c>
      <c r="P6042" t="str">
        <f>IF(OpportunityTblExcel[[#This Row],[Decision Maker Identified]],"completed","mark complete")</f>
        <v>mark complete</v>
      </c>
      <c r="Q6042" t="str">
        <f>OpportunityTblExcel[[#This Row],[Purchase Process]]</f>
        <v>Unknown</v>
      </c>
      <c r="R6042" s="2">
        <f>OpportunityTblExcel[[#This Row],[Probability]]</f>
        <v>30</v>
      </c>
      <c r="S6042" s="2">
        <f>OpportunityTblExcel[[#This Row],[Discount]]*100</f>
        <v>1</v>
      </c>
      <c r="T6042" t="str">
        <f>OpportunityImportTbl[[#This Row],[Potential Customer]]&amp;" | "&amp;OpportunityImportTbl[[#This Row],[Proposed Solution]]</f>
        <v>Contoso Instrumentation | Crema Café XL</v>
      </c>
    </row>
    <row r="6043" spans="1:20" x14ac:dyDescent="0.35">
      <c r="A6043" s="14">
        <f>OpportunityTblExcel[[#This Row],[Record Created On]]</f>
        <v>44698.708333333336</v>
      </c>
      <c r="B6043" s="6" t="str">
        <f>OpportunityTblExcel[[#This Row],[Status]]</f>
        <v>Won</v>
      </c>
      <c r="C6043" t="str">
        <f>OpportunityTblExcel[[#This Row],[Status Reason]]</f>
        <v>Won</v>
      </c>
      <c r="D6043" s="7">
        <f>OpportunityTblExcel[[#This Row],[Value]]</f>
        <v>6392.7719999999999</v>
      </c>
      <c r="E6043" s="9">
        <f>OpportunityTblExcel[[#This Row],[Estimated Close Date]]</f>
        <v>44795.208333333336</v>
      </c>
      <c r="F6043" s="13">
        <f>OpportunityTblExcel[[#This Row],[Actual Value]]</f>
        <v>6392.7719999999999</v>
      </c>
      <c r="G6043" s="9">
        <f>OpportunityTblExcel[[#This Row],[Actual Close Date]]</f>
        <v>44795.208333333336</v>
      </c>
      <c r="H6043" s="9" t="str">
        <f>_xlfn.XLOOKUP(OpportunityTblExcel[[#This Row],[ProductSeq]],ProductTbl[ProductSeq],ProductTbl[Product Category],,0,1)</f>
        <v>Espresso Machines</v>
      </c>
      <c r="I6043" s="2" t="str">
        <f>_xlfn.XLOOKUP(OpportunityTblExcel[[#This Row],[ProductSeq]],ProductTbl[ProductSeq],ProductTbl[Product],,0,1)</f>
        <v>Crema Café XL</v>
      </c>
      <c r="J6043" s="9" t="str">
        <f>OpportunityTblExcel[[#This Row],[Purchase Timeframe]]</f>
        <v>This Year</v>
      </c>
      <c r="K6043" t="str">
        <f>OpportunityTblExcel[[#This Row],[PipelineStep]]</f>
        <v>4-Close</v>
      </c>
      <c r="L6043" s="6" t="str">
        <f>OpportunityTblExcel[[#This Row],[Rating]]</f>
        <v>Cold</v>
      </c>
      <c r="M6043" t="str">
        <f>OpportunityTblExcel[[#This Row],[Owner Name]]</f>
        <v>Kelly Krout</v>
      </c>
      <c r="N6043" t="str">
        <f>_xlfn.XLOOKUP(OpportunityTblExcel[[#This Row],[AccountSeq]],AccountTbl[AccountSeq],AccountTbl[Account Name])</f>
        <v>Trey Research - Vancouver</v>
      </c>
      <c r="O6043" t="str">
        <f>SUBSTITUTE(_xlfn.XLOOKUP(OpportunityTblExcel[[#This Row],[CampaignSeq]],CampaignTbl[CampaignSeq],CampaignTbl[Campaign Name]), "None",)</f>
        <v/>
      </c>
      <c r="P6043" t="str">
        <f>IF(OpportunityTblExcel[[#This Row],[Decision Maker Identified]],"completed","mark complete")</f>
        <v>mark complete</v>
      </c>
      <c r="Q6043" t="str">
        <f>OpportunityTblExcel[[#This Row],[Purchase Process]]</f>
        <v>Unknown</v>
      </c>
      <c r="R6043" s="2">
        <f>OpportunityTblExcel[[#This Row],[Probability]]</f>
        <v>10</v>
      </c>
      <c r="S6043" s="2">
        <f>OpportunityTblExcel[[#This Row],[Discount]]*100</f>
        <v>1</v>
      </c>
      <c r="T6043" t="str">
        <f>OpportunityImportTbl[[#This Row],[Potential Customer]]&amp;" | "&amp;OpportunityImportTbl[[#This Row],[Proposed Solution]]</f>
        <v>Trey Research - Vancouver | Crema Café XL</v>
      </c>
    </row>
    <row r="6044" spans="1:20" x14ac:dyDescent="0.35">
      <c r="A6044" s="14">
        <f>OpportunityTblExcel[[#This Row],[Record Created On]]</f>
        <v>44698.708333333336</v>
      </c>
      <c r="B6044" s="6" t="str">
        <f>OpportunityTblExcel[[#This Row],[Status]]</f>
        <v>Lost</v>
      </c>
      <c r="C6044" t="str">
        <f>OpportunityTblExcel[[#This Row],[Status Reason]]</f>
        <v>Canceled</v>
      </c>
      <c r="D6044" s="7">
        <f>OpportunityTblExcel[[#This Row],[Value]]</f>
        <v>6249.1022222222218</v>
      </c>
      <c r="E6044" s="9">
        <f>OpportunityTblExcel[[#This Row],[Estimated Close Date]]</f>
        <v>44807.708333333336</v>
      </c>
      <c r="F6044" s="13" t="str">
        <f>OpportunityTblExcel[[#This Row],[Actual Value]]</f>
        <v/>
      </c>
      <c r="G6044" s="9">
        <f>OpportunityTblExcel[[#This Row],[Actual Close Date]]</f>
        <v>44807.708333333336</v>
      </c>
      <c r="H6044" s="9" t="str">
        <f>_xlfn.XLOOKUP(OpportunityTblExcel[[#This Row],[ProductSeq]],ProductTbl[ProductSeq],ProductTbl[Product Category],,0,1)</f>
        <v>Espresso Machines</v>
      </c>
      <c r="I6044" s="2" t="str">
        <f>_xlfn.XLOOKUP(OpportunityTblExcel[[#This Row],[ProductSeq]],ProductTbl[ProductSeq],ProductTbl[Product],,0,1)</f>
        <v>Café A-100 Automatic</v>
      </c>
      <c r="J6044" s="9" t="str">
        <f>OpportunityTblExcel[[#This Row],[Purchase Timeframe]]</f>
        <v>This Year</v>
      </c>
      <c r="K6044" t="str">
        <f>OpportunityTblExcel[[#This Row],[PipelineStep]]</f>
        <v>1-Qualify</v>
      </c>
      <c r="L6044" s="6" t="str">
        <f>OpportunityTblExcel[[#This Row],[Rating]]</f>
        <v>Warm</v>
      </c>
      <c r="M6044" t="str">
        <f>OpportunityTblExcel[[#This Row],[Owner Name]]</f>
        <v>Amy Alberts</v>
      </c>
      <c r="N6044" t="str">
        <f>_xlfn.XLOOKUP(OpportunityTblExcel[[#This Row],[AccountSeq]],AccountTbl[AccountSeq],AccountTbl[Account Name])</f>
        <v>Wingtip Toys Integration</v>
      </c>
      <c r="O6044" t="str">
        <f>SUBSTITUTE(_xlfn.XLOOKUP(OpportunityTblExcel[[#This Row],[CampaignSeq]],CampaignTbl[CampaignSeq],CampaignTbl[Campaign Name]), "None",)</f>
        <v/>
      </c>
      <c r="P6044" t="str">
        <f>IF(OpportunityTblExcel[[#This Row],[Decision Maker Identified]],"completed","mark complete")</f>
        <v>mark complete</v>
      </c>
      <c r="Q6044" t="str">
        <f>OpportunityTblExcel[[#This Row],[Purchase Process]]</f>
        <v>Unknown</v>
      </c>
      <c r="R6044" s="2">
        <f>OpportunityTblExcel[[#This Row],[Probability]]</f>
        <v>50</v>
      </c>
      <c r="S6044" s="2">
        <f>OpportunityTblExcel[[#This Row],[Discount]]*100</f>
        <v>0</v>
      </c>
      <c r="T6044" t="str">
        <f>OpportunityImportTbl[[#This Row],[Potential Customer]]&amp;" | "&amp;OpportunityImportTbl[[#This Row],[Proposed Solution]]</f>
        <v>Wingtip Toys Integration | Café A-100 Automatic</v>
      </c>
    </row>
    <row r="6045" spans="1:20" x14ac:dyDescent="0.35">
      <c r="A6045" s="14">
        <f>OpportunityTblExcel[[#This Row],[Record Created On]]</f>
        <v>44698.708333333336</v>
      </c>
      <c r="B6045" s="6" t="str">
        <f>OpportunityTblExcel[[#This Row],[Status]]</f>
        <v>Won</v>
      </c>
      <c r="C6045" t="str">
        <f>OpportunityTblExcel[[#This Row],[Status Reason]]</f>
        <v>Won</v>
      </c>
      <c r="D6045" s="7">
        <f>OpportunityTblExcel[[#This Row],[Value]]</f>
        <v>6522.8040000000001</v>
      </c>
      <c r="E6045" s="9">
        <f>OpportunityTblExcel[[#This Row],[Estimated Close Date]]</f>
        <v>44796.958333333336</v>
      </c>
      <c r="F6045" s="13">
        <f>OpportunityTblExcel[[#This Row],[Actual Value]]</f>
        <v>6522.8040000000001</v>
      </c>
      <c r="G6045" s="9">
        <f>OpportunityTblExcel[[#This Row],[Actual Close Date]]</f>
        <v>44796.958333333336</v>
      </c>
      <c r="H6045" s="9" t="str">
        <f>_xlfn.XLOOKUP(OpportunityTblExcel[[#This Row],[ProductSeq]],ProductTbl[ProductSeq],ProductTbl[Product Category],,0,1)</f>
        <v>Espresso Machines</v>
      </c>
      <c r="I6045" s="2" t="str">
        <f>_xlfn.XLOOKUP(OpportunityTblExcel[[#This Row],[ProductSeq]],ProductTbl[ProductSeq],ProductTbl[Product],,0,1)</f>
        <v>Crema Café XL</v>
      </c>
      <c r="J6045" s="9" t="str">
        <f>OpportunityTblExcel[[#This Row],[Purchase Timeframe]]</f>
        <v>This Year</v>
      </c>
      <c r="K6045" t="str">
        <f>OpportunityTblExcel[[#This Row],[PipelineStep]]</f>
        <v>3-Propose</v>
      </c>
      <c r="L6045" s="6" t="str">
        <f>OpportunityTblExcel[[#This Row],[Rating]]</f>
        <v>Cold</v>
      </c>
      <c r="M6045" t="str">
        <f>OpportunityTblExcel[[#This Row],[Owner Name]]</f>
        <v>Jamie Reding</v>
      </c>
      <c r="N6045" t="str">
        <f>_xlfn.XLOOKUP(OpportunityTblExcel[[#This Row],[AccountSeq]],AccountTbl[AccountSeq],AccountTbl[Account Name])</f>
        <v>Wingtip Toys Instrumentation</v>
      </c>
      <c r="O6045" t="str">
        <f>SUBSTITUTE(_xlfn.XLOOKUP(OpportunityTblExcel[[#This Row],[CampaignSeq]],CampaignTbl[CampaignSeq],CampaignTbl[Campaign Name]), "None",)</f>
        <v/>
      </c>
      <c r="P6045" t="str">
        <f>IF(OpportunityTblExcel[[#This Row],[Decision Maker Identified]],"completed","mark complete")</f>
        <v>mark complete</v>
      </c>
      <c r="Q6045" t="str">
        <f>OpportunityTblExcel[[#This Row],[Purchase Process]]</f>
        <v>Individual</v>
      </c>
      <c r="R6045" s="2">
        <f>OpportunityTblExcel[[#This Row],[Probability]]</f>
        <v>10</v>
      </c>
      <c r="S6045" s="2">
        <f>OpportunityTblExcel[[#This Row],[Discount]]*100</f>
        <v>0</v>
      </c>
      <c r="T6045" t="str">
        <f>OpportunityImportTbl[[#This Row],[Potential Customer]]&amp;" | "&amp;OpportunityImportTbl[[#This Row],[Proposed Solution]]</f>
        <v>Wingtip Toys Instrumentation | Crema Café XL</v>
      </c>
    </row>
    <row r="6046" spans="1:20" x14ac:dyDescent="0.35">
      <c r="A6046" s="14">
        <f>OpportunityTblExcel[[#This Row],[Record Created On]]</f>
        <v>44698.708333333336</v>
      </c>
      <c r="B6046" s="6" t="str">
        <f>OpportunityTblExcel[[#This Row],[Status]]</f>
        <v>Lost</v>
      </c>
      <c r="C6046" t="str">
        <f>OpportunityTblExcel[[#This Row],[Status Reason]]</f>
        <v>Canceled</v>
      </c>
      <c r="D6046" s="7">
        <f>OpportunityTblExcel[[#This Row],[Value]]</f>
        <v>3004.4</v>
      </c>
      <c r="E6046" s="9">
        <f>OpportunityTblExcel[[#This Row],[Estimated Close Date]]</f>
        <v>44825.708333333336</v>
      </c>
      <c r="F6046" s="13" t="str">
        <f>OpportunityTblExcel[[#This Row],[Actual Value]]</f>
        <v/>
      </c>
      <c r="G6046" s="9">
        <f>OpportunityTblExcel[[#This Row],[Actual Close Date]]</f>
        <v>44825.708333333336</v>
      </c>
      <c r="H6046" s="9" t="str">
        <f>_xlfn.XLOOKUP(OpportunityTblExcel[[#This Row],[ProductSeq]],ProductTbl[ProductSeq],ProductTbl[Product Category],,0,1)</f>
        <v>Beans</v>
      </c>
      <c r="I6046" s="2" t="str">
        <f>_xlfn.XLOOKUP(OpportunityTblExcel[[#This Row],[ProductSeq]],ProductTbl[ProductSeq],ProductTbl[Product],,0,1)</f>
        <v>Hawaii - Light Roast</v>
      </c>
      <c r="J6046" s="9" t="str">
        <f>OpportunityTblExcel[[#This Row],[Purchase Timeframe]]</f>
        <v>Next Quarter</v>
      </c>
      <c r="K6046" t="str">
        <f>OpportunityTblExcel[[#This Row],[PipelineStep]]</f>
        <v>1-Qualify</v>
      </c>
      <c r="L6046" s="6" t="str">
        <f>OpportunityTblExcel[[#This Row],[Rating]]</f>
        <v>Warm</v>
      </c>
      <c r="M6046" t="str">
        <f>OpportunityTblExcel[[#This Row],[Owner Name]]</f>
        <v>Amy Alberts</v>
      </c>
      <c r="N6046" t="str">
        <f>_xlfn.XLOOKUP(OpportunityTblExcel[[#This Row],[AccountSeq]],AccountTbl[AccountSeq],AccountTbl[Account Name])</f>
        <v>Northwind Traders - Charleston</v>
      </c>
      <c r="O6046" t="str">
        <f>SUBSTITUTE(_xlfn.XLOOKUP(OpportunityTblExcel[[#This Row],[CampaignSeq]],CampaignTbl[CampaignSeq],CampaignTbl[Campaign Name]), "None",)</f>
        <v/>
      </c>
      <c r="P6046" t="str">
        <f>IF(OpportunityTblExcel[[#This Row],[Decision Maker Identified]],"completed","mark complete")</f>
        <v>mark complete</v>
      </c>
      <c r="Q6046" t="str">
        <f>OpportunityTblExcel[[#This Row],[Purchase Process]]</f>
        <v>Individual</v>
      </c>
      <c r="R6046" s="2">
        <f>OpportunityTblExcel[[#This Row],[Probability]]</f>
        <v>30</v>
      </c>
      <c r="S6046" s="2">
        <f>OpportunityTblExcel[[#This Row],[Discount]]*100</f>
        <v>1</v>
      </c>
      <c r="T6046" t="str">
        <f>OpportunityImportTbl[[#This Row],[Potential Customer]]&amp;" | "&amp;OpportunityImportTbl[[#This Row],[Proposed Solution]]</f>
        <v>Northwind Traders - Charleston | Hawaii - Light Roast</v>
      </c>
    </row>
    <row r="6047" spans="1:20" x14ac:dyDescent="0.35">
      <c r="A6047" s="14">
        <f>OpportunityTblExcel[[#This Row],[Record Created On]]</f>
        <v>44698.708333333336</v>
      </c>
      <c r="B6047" s="6" t="str">
        <f>OpportunityTblExcel[[#This Row],[Status]]</f>
        <v>Lost</v>
      </c>
      <c r="C6047" t="str">
        <f>OpportunityTblExcel[[#This Row],[Status Reason]]</f>
        <v>Canceled</v>
      </c>
      <c r="D6047" s="7">
        <f>OpportunityTblExcel[[#This Row],[Value]]</f>
        <v>3133.16</v>
      </c>
      <c r="E6047" s="9">
        <f>OpportunityTblExcel[[#This Row],[Estimated Close Date]]</f>
        <v>44809.208333333336</v>
      </c>
      <c r="F6047" s="13" t="str">
        <f>OpportunityTblExcel[[#This Row],[Actual Value]]</f>
        <v/>
      </c>
      <c r="G6047" s="9">
        <f>OpportunityTblExcel[[#This Row],[Actual Close Date]]</f>
        <v>44809.208333333336</v>
      </c>
      <c r="H6047" s="9" t="str">
        <f>_xlfn.XLOOKUP(OpportunityTblExcel[[#This Row],[ProductSeq]],ProductTbl[ProductSeq],ProductTbl[Product Category],,0,1)</f>
        <v>Beans</v>
      </c>
      <c r="I6047" s="2" t="str">
        <f>_xlfn.XLOOKUP(OpportunityTblExcel[[#This Row],[ProductSeq]],ProductTbl[ProductSeq],ProductTbl[Product],,0,1)</f>
        <v>Hawaii - Light Roast</v>
      </c>
      <c r="J6047" s="9" t="str">
        <f>OpportunityTblExcel[[#This Row],[Purchase Timeframe]]</f>
        <v>Next Quarter</v>
      </c>
      <c r="K6047" t="str">
        <f>OpportunityTblExcel[[#This Row],[PipelineStep]]</f>
        <v>1-Qualify</v>
      </c>
      <c r="L6047" s="6" t="str">
        <f>OpportunityTblExcel[[#This Row],[Rating]]</f>
        <v>Warm</v>
      </c>
      <c r="M6047" t="str">
        <f>OpportunityTblExcel[[#This Row],[Owner Name]]</f>
        <v>Julian Isla</v>
      </c>
      <c r="N6047" t="str">
        <f>_xlfn.XLOOKUP(OpportunityTblExcel[[#This Row],[AccountSeq]],AccountTbl[AccountSeq],AccountTbl[Account Name])</f>
        <v>Consolidated Messenger - Palatine</v>
      </c>
      <c r="O6047" t="str">
        <f>SUBSTITUTE(_xlfn.XLOOKUP(OpportunityTblExcel[[#This Row],[CampaignSeq]],CampaignTbl[CampaignSeq],CampaignTbl[Campaign Name]), "None",)</f>
        <v>Smart Brew 300 plus Coffee Beans</v>
      </c>
      <c r="P6047" t="str">
        <f>IF(OpportunityTblExcel[[#This Row],[Decision Maker Identified]],"completed","mark complete")</f>
        <v>completed</v>
      </c>
      <c r="Q6047" t="str">
        <f>OpportunityTblExcel[[#This Row],[Purchase Process]]</f>
        <v>Individual</v>
      </c>
      <c r="R6047" s="2">
        <f>OpportunityTblExcel[[#This Row],[Probability]]</f>
        <v>50</v>
      </c>
      <c r="S6047" s="2">
        <f>OpportunityTblExcel[[#This Row],[Discount]]*100</f>
        <v>0</v>
      </c>
      <c r="T6047" t="str">
        <f>OpportunityImportTbl[[#This Row],[Potential Customer]]&amp;" | "&amp;OpportunityImportTbl[[#This Row],[Proposed Solution]]</f>
        <v>Consolidated Messenger - Palatine | Hawaii - Light Roast</v>
      </c>
    </row>
    <row r="6048" spans="1:20" x14ac:dyDescent="0.35">
      <c r="A6048" s="14">
        <f>OpportunityTblExcel[[#This Row],[Record Created On]]</f>
        <v>44698.708333333336</v>
      </c>
      <c r="B6048" s="6" t="str">
        <f>OpportunityTblExcel[[#This Row],[Status]]</f>
        <v>Won</v>
      </c>
      <c r="C6048" t="str">
        <f>OpportunityTblExcel[[#This Row],[Status Reason]]</f>
        <v>Won</v>
      </c>
      <c r="D6048" s="7">
        <f>OpportunityTblExcel[[#This Row],[Value]]</f>
        <v>4339.873333333333</v>
      </c>
      <c r="E6048" s="9">
        <f>OpportunityTblExcel[[#This Row],[Estimated Close Date]]</f>
        <v>44760.958333333336</v>
      </c>
      <c r="F6048" s="13">
        <f>OpportunityTblExcel[[#This Row],[Actual Value]]</f>
        <v>4339.873333333333</v>
      </c>
      <c r="G6048" s="9">
        <f>OpportunityTblExcel[[#This Row],[Actual Close Date]]</f>
        <v>44760.958333333336</v>
      </c>
      <c r="H6048" s="9" t="str">
        <f>_xlfn.XLOOKUP(OpportunityTblExcel[[#This Row],[ProductSeq]],ProductTbl[ProductSeq],ProductTbl[Product Category],,0,1)</f>
        <v>Espresso Machines</v>
      </c>
      <c r="I6048" s="2" t="str">
        <f>_xlfn.XLOOKUP(OpportunityTblExcel[[#This Row],[ProductSeq]],ProductTbl[ProductSeq],ProductTbl[Product],,0,1)</f>
        <v>Crema Café XL</v>
      </c>
      <c r="J6048" s="9" t="str">
        <f>OpportunityTblExcel[[#This Row],[Purchase Timeframe]]</f>
        <v>Next Quarter</v>
      </c>
      <c r="K6048" t="str">
        <f>OpportunityTblExcel[[#This Row],[PipelineStep]]</f>
        <v>2-Develop</v>
      </c>
      <c r="L6048" s="6" t="str">
        <f>OpportunityTblExcel[[#This Row],[Rating]]</f>
        <v>Cold</v>
      </c>
      <c r="M6048" t="str">
        <f>OpportunityTblExcel[[#This Row],[Owner Name]]</f>
        <v>Alan Steiner</v>
      </c>
      <c r="N6048" t="str">
        <f>_xlfn.XLOOKUP(OpportunityTblExcel[[#This Row],[AccountSeq]],AccountTbl[AccountSeq],AccountTbl[Account Name])</f>
        <v>A Datum Fabrication</v>
      </c>
      <c r="O6048" t="str">
        <f>SUBSTITUTE(_xlfn.XLOOKUP(OpportunityTblExcel[[#This Row],[CampaignSeq]],CampaignTbl[CampaignSeq],CampaignTbl[Campaign Name]), "None",)</f>
        <v/>
      </c>
      <c r="P6048" t="str">
        <f>IF(OpportunityTblExcel[[#This Row],[Decision Maker Identified]],"completed","mark complete")</f>
        <v>mark complete</v>
      </c>
      <c r="Q6048" t="str">
        <f>OpportunityTblExcel[[#This Row],[Purchase Process]]</f>
        <v>Committee</v>
      </c>
      <c r="R6048" s="2">
        <f>OpportunityTblExcel[[#This Row],[Probability]]</f>
        <v>10</v>
      </c>
      <c r="S6048" s="2">
        <f>OpportunityTblExcel[[#This Row],[Discount]]*100</f>
        <v>1</v>
      </c>
      <c r="T6048" t="str">
        <f>OpportunityImportTbl[[#This Row],[Potential Customer]]&amp;" | "&amp;OpportunityImportTbl[[#This Row],[Proposed Solution]]</f>
        <v>A Datum Fabrication | Crema Café XL</v>
      </c>
    </row>
    <row r="6049" spans="1:20" x14ac:dyDescent="0.35">
      <c r="A6049" s="14">
        <f>OpportunityTblExcel[[#This Row],[Record Created On]]</f>
        <v>44698.708333333336</v>
      </c>
      <c r="B6049" s="6" t="str">
        <f>OpportunityTblExcel[[#This Row],[Status]]</f>
        <v>Lost</v>
      </c>
      <c r="C6049" t="str">
        <f>OpportunityTblExcel[[#This Row],[Status Reason]]</f>
        <v>Canceled</v>
      </c>
      <c r="D6049" s="7">
        <f>OpportunityTblExcel[[#This Row],[Value]]</f>
        <v>2029.848</v>
      </c>
      <c r="E6049" s="9">
        <f>OpportunityTblExcel[[#This Row],[Estimated Close Date]]</f>
        <v>44815.708333333336</v>
      </c>
      <c r="F6049" s="13" t="str">
        <f>OpportunityTblExcel[[#This Row],[Actual Value]]</f>
        <v/>
      </c>
      <c r="G6049" s="9">
        <f>OpportunityTblExcel[[#This Row],[Actual Close Date]]</f>
        <v>44815.708333333336</v>
      </c>
      <c r="H6049" s="9" t="str">
        <f>_xlfn.XLOOKUP(OpportunityTblExcel[[#This Row],[ProductSeq]],ProductTbl[ProductSeq],ProductTbl[Product Category],,0,1)</f>
        <v>Coffee Makers</v>
      </c>
      <c r="I6049" s="2" t="str">
        <f>_xlfn.XLOOKUP(OpportunityTblExcel[[#This Row],[ProductSeq]],ProductTbl[ProductSeq],ProductTbl[Product],,0,1)</f>
        <v>Travel Brew 100</v>
      </c>
      <c r="J6049" s="9" t="str">
        <f>OpportunityTblExcel[[#This Row],[Purchase Timeframe]]</f>
        <v>This Quarter</v>
      </c>
      <c r="K6049" t="str">
        <f>OpportunityTblExcel[[#This Row],[PipelineStep]]</f>
        <v>1-Qualify</v>
      </c>
      <c r="L6049" s="6" t="str">
        <f>OpportunityTblExcel[[#This Row],[Rating]]</f>
        <v>Warm</v>
      </c>
      <c r="M6049" t="str">
        <f>OpportunityTblExcel[[#This Row],[Owner Name]]</f>
        <v>Alicia Thomber</v>
      </c>
      <c r="N6049" t="str">
        <f>_xlfn.XLOOKUP(OpportunityTblExcel[[#This Row],[AccountSeq]],AccountTbl[AccountSeq],AccountTbl[Account Name])</f>
        <v>Tailspin Toys - San Antonio</v>
      </c>
      <c r="O6049" t="str">
        <f>SUBSTITUTE(_xlfn.XLOOKUP(OpportunityTblExcel[[#This Row],[CampaignSeq]],CampaignTbl[CampaignSeq],CampaignTbl[Campaign Name]), "None",)</f>
        <v>Café A-100 Automatic plus Coffee Cloud Subscription</v>
      </c>
      <c r="P6049" t="str">
        <f>IF(OpportunityTblExcel[[#This Row],[Decision Maker Identified]],"completed","mark complete")</f>
        <v>mark complete</v>
      </c>
      <c r="Q6049" t="str">
        <f>OpportunityTblExcel[[#This Row],[Purchase Process]]</f>
        <v>Unknown</v>
      </c>
      <c r="R6049" s="2">
        <f>OpportunityTblExcel[[#This Row],[Probability]]</f>
        <v>30</v>
      </c>
      <c r="S6049" s="2">
        <f>OpportunityTblExcel[[#This Row],[Discount]]*100</f>
        <v>0</v>
      </c>
      <c r="T6049" t="str">
        <f>OpportunityImportTbl[[#This Row],[Potential Customer]]&amp;" | "&amp;OpportunityImportTbl[[#This Row],[Proposed Solution]]</f>
        <v>Tailspin Toys - San Antonio | Travel Brew 100</v>
      </c>
    </row>
    <row r="6050" spans="1:20" x14ac:dyDescent="0.35">
      <c r="A6050" s="14">
        <f>OpportunityTblExcel[[#This Row],[Record Created On]]</f>
        <v>44698.708333333336</v>
      </c>
      <c r="B6050" s="6" t="str">
        <f>OpportunityTblExcel[[#This Row],[Status]]</f>
        <v>Won</v>
      </c>
      <c r="C6050" t="str">
        <f>OpportunityTblExcel[[#This Row],[Status Reason]]</f>
        <v>Won</v>
      </c>
      <c r="D6050" s="7">
        <f>OpportunityTblExcel[[#This Row],[Value]]</f>
        <v>6403.2839999999997</v>
      </c>
      <c r="E6050" s="9">
        <f>OpportunityTblExcel[[#This Row],[Estimated Close Date]]</f>
        <v>44817.208333333336</v>
      </c>
      <c r="F6050" s="13">
        <f>OpportunityTblExcel[[#This Row],[Actual Value]]</f>
        <v>6403.2839999999997</v>
      </c>
      <c r="G6050" s="9">
        <f>OpportunityTblExcel[[#This Row],[Actual Close Date]]</f>
        <v>44817.208333333336</v>
      </c>
      <c r="H6050" s="9" t="str">
        <f>_xlfn.XLOOKUP(OpportunityTblExcel[[#This Row],[ProductSeq]],ProductTbl[ProductSeq],ProductTbl[Product Category],,0,1)</f>
        <v>Espresso Machines</v>
      </c>
      <c r="I6050" s="2" t="str">
        <f>_xlfn.XLOOKUP(OpportunityTblExcel[[#This Row],[ProductSeq]],ProductTbl[ProductSeq],ProductTbl[Product],,0,1)</f>
        <v>Café S-200 Semiautomatic</v>
      </c>
      <c r="J6050" s="9" t="str">
        <f>OpportunityTblExcel[[#This Row],[Purchase Timeframe]]</f>
        <v>This Year</v>
      </c>
      <c r="K6050" t="str">
        <f>OpportunityTblExcel[[#This Row],[PipelineStep]]</f>
        <v>1-Qualify</v>
      </c>
      <c r="L6050" s="6" t="str">
        <f>OpportunityTblExcel[[#This Row],[Rating]]</f>
        <v>Warm</v>
      </c>
      <c r="M6050" t="str">
        <f>OpportunityTblExcel[[#This Row],[Owner Name]]</f>
        <v>Eric Gruber</v>
      </c>
      <c r="N6050" t="str">
        <f>_xlfn.XLOOKUP(OpportunityTblExcel[[#This Row],[AccountSeq]],AccountTbl[AccountSeq],AccountTbl[Account Name])</f>
        <v>Fabrikam Residences - Asheville</v>
      </c>
      <c r="O6050" t="str">
        <f>SUBSTITUTE(_xlfn.XLOOKUP(OpportunityTblExcel[[#This Row],[CampaignSeq]],CampaignTbl[CampaignSeq],CampaignTbl[Campaign Name]), "None",)</f>
        <v>Smart Brew 300 plus Coffee Beans</v>
      </c>
      <c r="P6050" t="str">
        <f>IF(OpportunityTblExcel[[#This Row],[Decision Maker Identified]],"completed","mark complete")</f>
        <v>completed</v>
      </c>
      <c r="Q6050" t="str">
        <f>OpportunityTblExcel[[#This Row],[Purchase Process]]</f>
        <v>Unknown</v>
      </c>
      <c r="R6050" s="2">
        <f>OpportunityTblExcel[[#This Row],[Probability]]</f>
        <v>30</v>
      </c>
      <c r="S6050" s="2">
        <f>OpportunityTblExcel[[#This Row],[Discount]]*100</f>
        <v>0</v>
      </c>
      <c r="T6050" t="str">
        <f>OpportunityImportTbl[[#This Row],[Potential Customer]]&amp;" | "&amp;OpportunityImportTbl[[#This Row],[Proposed Solution]]</f>
        <v>Fabrikam Residences - Asheville | Café S-200 Semiautomatic</v>
      </c>
    </row>
    <row r="6051" spans="1:20" x14ac:dyDescent="0.35">
      <c r="A6051" s="14">
        <f>OpportunityTblExcel[[#This Row],[Record Created On]]</f>
        <v>44698.708333333336</v>
      </c>
      <c r="B6051" s="6" t="str">
        <f>OpportunityTblExcel[[#This Row],[Status]]</f>
        <v>Won</v>
      </c>
      <c r="C6051" t="str">
        <f>OpportunityTblExcel[[#This Row],[Status Reason]]</f>
        <v>Won</v>
      </c>
      <c r="D6051" s="7">
        <f>OpportunityTblExcel[[#This Row],[Value]]</f>
        <v>2386.98</v>
      </c>
      <c r="E6051" s="9">
        <f>OpportunityTblExcel[[#This Row],[Estimated Close Date]]</f>
        <v>44805.458333333336</v>
      </c>
      <c r="F6051" s="13">
        <f>OpportunityTblExcel[[#This Row],[Actual Value]]</f>
        <v>2386.98</v>
      </c>
      <c r="G6051" s="9">
        <f>OpportunityTblExcel[[#This Row],[Actual Close Date]]</f>
        <v>44805.458333333336</v>
      </c>
      <c r="H6051" s="9" t="str">
        <f>_xlfn.XLOOKUP(OpportunityTblExcel[[#This Row],[ProductSeq]],ProductTbl[ProductSeq],ProductTbl[Product Category],,0,1)</f>
        <v>Coffee Makers</v>
      </c>
      <c r="I6051" s="2" t="str">
        <f>_xlfn.XLOOKUP(OpportunityTblExcel[[#This Row],[ProductSeq]],ProductTbl[ProductSeq],ProductTbl[Product],,0,1)</f>
        <v>Travel Brew 100</v>
      </c>
      <c r="J6051" s="9" t="str">
        <f>OpportunityTblExcel[[#This Row],[Purchase Timeframe]]</f>
        <v>Next Quarter</v>
      </c>
      <c r="K6051" t="str">
        <f>OpportunityTblExcel[[#This Row],[PipelineStep]]</f>
        <v>4-Close</v>
      </c>
      <c r="L6051" s="6" t="str">
        <f>OpportunityTblExcel[[#This Row],[Rating]]</f>
        <v>Cold</v>
      </c>
      <c r="M6051" t="str">
        <f>OpportunityTblExcel[[#This Row],[Owner Name]]</f>
        <v>Greg Winston</v>
      </c>
      <c r="N6051" t="str">
        <f>_xlfn.XLOOKUP(OpportunityTblExcel[[#This Row],[AccountSeq]],AccountTbl[AccountSeq],AccountTbl[Account Name])</f>
        <v>Wingtip Toys - Charlotte</v>
      </c>
      <c r="O6051" t="str">
        <f>SUBSTITUTE(_xlfn.XLOOKUP(OpportunityTblExcel[[#This Row],[CampaignSeq]],CampaignTbl[CampaignSeq],CampaignTbl[Campaign Name]), "None",)</f>
        <v/>
      </c>
      <c r="P6051" t="str">
        <f>IF(OpportunityTblExcel[[#This Row],[Decision Maker Identified]],"completed","mark complete")</f>
        <v>completed</v>
      </c>
      <c r="Q6051" t="str">
        <f>OpportunityTblExcel[[#This Row],[Purchase Process]]</f>
        <v>Individual</v>
      </c>
      <c r="R6051" s="2">
        <f>OpportunityTblExcel[[#This Row],[Probability]]</f>
        <v>10</v>
      </c>
      <c r="S6051" s="2">
        <f>OpportunityTblExcel[[#This Row],[Discount]]*100</f>
        <v>1</v>
      </c>
      <c r="T6051" t="str">
        <f>OpportunityImportTbl[[#This Row],[Potential Customer]]&amp;" | "&amp;OpportunityImportTbl[[#This Row],[Proposed Solution]]</f>
        <v>Wingtip Toys - Charlotte | Travel Brew 100</v>
      </c>
    </row>
    <row r="6052" spans="1:20" x14ac:dyDescent="0.35">
      <c r="A6052" s="14">
        <f>OpportunityTblExcel[[#This Row],[Record Created On]]</f>
        <v>44698.708333333336</v>
      </c>
      <c r="B6052" s="6" t="str">
        <f>OpportunityTblExcel[[#This Row],[Status]]</f>
        <v>Lost</v>
      </c>
      <c r="C6052" t="str">
        <f>OpportunityTblExcel[[#This Row],[Status Reason]]</f>
        <v>Canceled</v>
      </c>
      <c r="D6052" s="7">
        <f>OpportunityTblExcel[[#This Row],[Value]]</f>
        <v>6210.32</v>
      </c>
      <c r="E6052" s="9">
        <f>OpportunityTblExcel[[#This Row],[Estimated Close Date]]</f>
        <v>44798.458333333336</v>
      </c>
      <c r="F6052" s="13" t="str">
        <f>OpportunityTblExcel[[#This Row],[Actual Value]]</f>
        <v/>
      </c>
      <c r="G6052" s="9">
        <f>OpportunityTblExcel[[#This Row],[Actual Close Date]]</f>
        <v>44798.458333333336</v>
      </c>
      <c r="H6052" s="9" t="str">
        <f>_xlfn.XLOOKUP(OpportunityTblExcel[[#This Row],[ProductSeq]],ProductTbl[ProductSeq],ProductTbl[Product Category],,0,1)</f>
        <v>Coffee Makers</v>
      </c>
      <c r="I6052" s="2" t="str">
        <f>_xlfn.XLOOKUP(OpportunityTblExcel[[#This Row],[ProductSeq]],ProductTbl[ProductSeq],ProductTbl[Product],,0,1)</f>
        <v>Smart Brew 300</v>
      </c>
      <c r="J6052" s="9" t="str">
        <f>OpportunityTblExcel[[#This Row],[Purchase Timeframe]]</f>
        <v>This Year</v>
      </c>
      <c r="K6052" t="str">
        <f>OpportunityTblExcel[[#This Row],[PipelineStep]]</f>
        <v>2-Develop</v>
      </c>
      <c r="L6052" s="6" t="str">
        <f>OpportunityTblExcel[[#This Row],[Rating]]</f>
        <v>Cold</v>
      </c>
      <c r="M6052" t="str">
        <f>OpportunityTblExcel[[#This Row],[Owner Name]]</f>
        <v>Greg Winston</v>
      </c>
      <c r="N6052" t="str">
        <f>_xlfn.XLOOKUP(OpportunityTblExcel[[#This Row],[AccountSeq]],AccountTbl[AccountSeq],AccountTbl[Account Name])</f>
        <v>Woodgrove Bank - Sacramento</v>
      </c>
      <c r="O6052" t="str">
        <f>SUBSTITUTE(_xlfn.XLOOKUP(OpportunityTblExcel[[#This Row],[CampaignSeq]],CampaignTbl[CampaignSeq],CampaignTbl[Campaign Name]), "None",)</f>
        <v>QuarterlySales Contest</v>
      </c>
      <c r="P6052" t="str">
        <f>IF(OpportunityTblExcel[[#This Row],[Decision Maker Identified]],"completed","mark complete")</f>
        <v>mark complete</v>
      </c>
      <c r="Q6052" t="str">
        <f>OpportunityTblExcel[[#This Row],[Purchase Process]]</f>
        <v>Unknown</v>
      </c>
      <c r="R6052" s="2">
        <f>OpportunityTblExcel[[#This Row],[Probability]]</f>
        <v>10</v>
      </c>
      <c r="S6052" s="2">
        <f>OpportunityTblExcel[[#This Row],[Discount]]*100</f>
        <v>1</v>
      </c>
      <c r="T6052" t="str">
        <f>OpportunityImportTbl[[#This Row],[Potential Customer]]&amp;" | "&amp;OpportunityImportTbl[[#This Row],[Proposed Solution]]</f>
        <v>Woodgrove Bank - Sacramento | Smart Brew 300</v>
      </c>
    </row>
    <row r="6053" spans="1:20" x14ac:dyDescent="0.35">
      <c r="A6053" s="14">
        <f>OpportunityTblExcel[[#This Row],[Record Created On]]</f>
        <v>44698.708333333336</v>
      </c>
      <c r="B6053" s="6" t="str">
        <f>OpportunityTblExcel[[#This Row],[Status]]</f>
        <v>Won</v>
      </c>
      <c r="C6053" t="str">
        <f>OpportunityTblExcel[[#This Row],[Status Reason]]</f>
        <v>Won</v>
      </c>
      <c r="D6053" s="7">
        <f>OpportunityTblExcel[[#This Row],[Value]]</f>
        <v>6652.3266666666668</v>
      </c>
      <c r="E6053" s="9">
        <f>OpportunityTblExcel[[#This Row],[Estimated Close Date]]</f>
        <v>44812.708333333336</v>
      </c>
      <c r="F6053" s="13">
        <f>OpportunityTblExcel[[#This Row],[Actual Value]]</f>
        <v>6652.3266666666668</v>
      </c>
      <c r="G6053" s="9">
        <f>OpportunityTblExcel[[#This Row],[Actual Close Date]]</f>
        <v>44812.708333333336</v>
      </c>
      <c r="H6053" s="9" t="str">
        <f>_xlfn.XLOOKUP(OpportunityTblExcel[[#This Row],[ProductSeq]],ProductTbl[ProductSeq],ProductTbl[Product Category],,0,1)</f>
        <v>Coffee Makers</v>
      </c>
      <c r="I6053" s="2" t="str">
        <f>_xlfn.XLOOKUP(OpportunityTblExcel[[#This Row],[ProductSeq]],ProductTbl[ProductSeq],ProductTbl[Product],,0,1)</f>
        <v>Smart Brew 300</v>
      </c>
      <c r="J6053" s="9" t="str">
        <f>OpportunityTblExcel[[#This Row],[Purchase Timeframe]]</f>
        <v>This Year</v>
      </c>
      <c r="K6053" t="str">
        <f>OpportunityTblExcel[[#This Row],[PipelineStep]]</f>
        <v>2-Develop</v>
      </c>
      <c r="L6053" s="6" t="str">
        <f>OpportunityTblExcel[[#This Row],[Rating]]</f>
        <v>Cold</v>
      </c>
      <c r="M6053" t="str">
        <f>OpportunityTblExcel[[#This Row],[Owner Name]]</f>
        <v>Kelly Krout</v>
      </c>
      <c r="N6053" t="str">
        <f>_xlfn.XLOOKUP(OpportunityTblExcel[[#This Row],[AccountSeq]],AccountTbl[AccountSeq],AccountTbl[Account Name])</f>
        <v>Adatum Corporation - Maple Plain</v>
      </c>
      <c r="O6053" t="str">
        <f>SUBSTITUTE(_xlfn.XLOOKUP(OpportunityTblExcel[[#This Row],[CampaignSeq]],CampaignTbl[CampaignSeq],CampaignTbl[Campaign Name]), "None",)</f>
        <v/>
      </c>
      <c r="P6053" t="str">
        <f>IF(OpportunityTblExcel[[#This Row],[Decision Maker Identified]],"completed","mark complete")</f>
        <v>mark complete</v>
      </c>
      <c r="Q6053" t="str">
        <f>OpportunityTblExcel[[#This Row],[Purchase Process]]</f>
        <v>Individual</v>
      </c>
      <c r="R6053" s="2">
        <f>OpportunityTblExcel[[#This Row],[Probability]]</f>
        <v>10</v>
      </c>
      <c r="S6053" s="2">
        <f>OpportunityTblExcel[[#This Row],[Discount]]*100</f>
        <v>1</v>
      </c>
      <c r="T6053" t="str">
        <f>OpportunityImportTbl[[#This Row],[Potential Customer]]&amp;" | "&amp;OpportunityImportTbl[[#This Row],[Proposed Solution]]</f>
        <v>Adatum Corporation - Maple Plain | Smart Brew 300</v>
      </c>
    </row>
    <row r="6054" spans="1:20" x14ac:dyDescent="0.35">
      <c r="A6054" s="14">
        <f>OpportunityTblExcel[[#This Row],[Record Created On]]</f>
        <v>44698.708333333336</v>
      </c>
      <c r="B6054" s="6" t="str">
        <f>OpportunityTblExcel[[#This Row],[Status]]</f>
        <v>Lost</v>
      </c>
      <c r="C6054" t="str">
        <f>OpportunityTblExcel[[#This Row],[Status Reason]]</f>
        <v>Canceled</v>
      </c>
      <c r="D6054" s="7">
        <f>OpportunityTblExcel[[#This Row],[Value]]</f>
        <v>3802.8133333333335</v>
      </c>
      <c r="E6054" s="9">
        <f>OpportunityTblExcel[[#This Row],[Estimated Close Date]]</f>
        <v>44776.958333333336</v>
      </c>
      <c r="F6054" s="13" t="str">
        <f>OpportunityTblExcel[[#This Row],[Actual Value]]</f>
        <v/>
      </c>
      <c r="G6054" s="9">
        <f>OpportunityTblExcel[[#This Row],[Actual Close Date]]</f>
        <v>44776.958333333336</v>
      </c>
      <c r="H6054" s="9" t="str">
        <f>_xlfn.XLOOKUP(OpportunityTblExcel[[#This Row],[ProductSeq]],ProductTbl[ProductSeq],ProductTbl[Product Category],,0,1)</f>
        <v>Beans</v>
      </c>
      <c r="I6054" s="2" t="str">
        <f>_xlfn.XLOOKUP(OpportunityTblExcel[[#This Row],[ProductSeq]],ProductTbl[ProductSeq],ProductTbl[Product],,0,1)</f>
        <v>Hawaii - Light Roast</v>
      </c>
      <c r="J6054" s="9" t="str">
        <f>OpportunityTblExcel[[#This Row],[Purchase Timeframe]]</f>
        <v>This Year</v>
      </c>
      <c r="K6054" t="str">
        <f>OpportunityTblExcel[[#This Row],[PipelineStep]]</f>
        <v>1-Qualify</v>
      </c>
      <c r="L6054" s="6" t="str">
        <f>OpportunityTblExcel[[#This Row],[Rating]]</f>
        <v>Warm</v>
      </c>
      <c r="M6054" t="str">
        <f>OpportunityTblExcel[[#This Row],[Owner Name]]</f>
        <v>Allie Bellew</v>
      </c>
      <c r="N6054" t="str">
        <f>_xlfn.XLOOKUP(OpportunityTblExcel[[#This Row],[AccountSeq]],AccountTbl[AccountSeq],AccountTbl[Account Name])</f>
        <v>The Phone Company - Pasadena</v>
      </c>
      <c r="O6054" t="str">
        <f>SUBSTITUTE(_xlfn.XLOOKUP(OpportunityTblExcel[[#This Row],[CampaignSeq]],CampaignTbl[CampaignSeq],CampaignTbl[Campaign Name]), "None",)</f>
        <v>Café A-100 Automatic plus Coffee Cloud Subscription</v>
      </c>
      <c r="P6054" t="str">
        <f>IF(OpportunityTblExcel[[#This Row],[Decision Maker Identified]],"completed","mark complete")</f>
        <v>mark complete</v>
      </c>
      <c r="Q6054" t="str">
        <f>OpportunityTblExcel[[#This Row],[Purchase Process]]</f>
        <v>Individual</v>
      </c>
      <c r="R6054" s="2">
        <f>OpportunityTblExcel[[#This Row],[Probability]]</f>
        <v>30</v>
      </c>
      <c r="S6054" s="2">
        <f>OpportunityTblExcel[[#This Row],[Discount]]*100</f>
        <v>0</v>
      </c>
      <c r="T6054" t="str">
        <f>OpportunityImportTbl[[#This Row],[Potential Customer]]&amp;" | "&amp;OpportunityImportTbl[[#This Row],[Proposed Solution]]</f>
        <v>The Phone Company - Pasadena | Hawaii - Light Roast</v>
      </c>
    </row>
    <row r="6055" spans="1:20" x14ac:dyDescent="0.35">
      <c r="A6055" s="14">
        <f>OpportunityTblExcel[[#This Row],[Record Created On]]</f>
        <v>44698.708333333336</v>
      </c>
      <c r="B6055" s="6" t="str">
        <f>OpportunityTblExcel[[#This Row],[Status]]</f>
        <v>Won</v>
      </c>
      <c r="C6055" t="str">
        <f>OpportunityTblExcel[[#This Row],[Status Reason]]</f>
        <v>Won</v>
      </c>
      <c r="D6055" s="7">
        <f>OpportunityTblExcel[[#This Row],[Value]]</f>
        <v>4570.3266666666668</v>
      </c>
      <c r="E6055" s="9">
        <f>OpportunityTblExcel[[#This Row],[Estimated Close Date]]</f>
        <v>44776.208333333336</v>
      </c>
      <c r="F6055" s="13">
        <f>OpportunityTblExcel[[#This Row],[Actual Value]]</f>
        <v>4570.3266666666668</v>
      </c>
      <c r="G6055" s="9">
        <f>OpportunityTblExcel[[#This Row],[Actual Close Date]]</f>
        <v>44776.208333333336</v>
      </c>
      <c r="H6055" s="9" t="str">
        <f>_xlfn.XLOOKUP(OpportunityTblExcel[[#This Row],[ProductSeq]],ProductTbl[ProductSeq],ProductTbl[Product Category],,0,1)</f>
        <v>Espresso Machines</v>
      </c>
      <c r="I6055" s="2" t="str">
        <f>_xlfn.XLOOKUP(OpportunityTblExcel[[#This Row],[ProductSeq]],ProductTbl[ProductSeq],ProductTbl[Product],,0,1)</f>
        <v>Crema Café XL</v>
      </c>
      <c r="J6055" s="9" t="str">
        <f>OpportunityTblExcel[[#This Row],[Purchase Timeframe]]</f>
        <v>This Year</v>
      </c>
      <c r="K6055" t="str">
        <f>OpportunityTblExcel[[#This Row],[PipelineStep]]</f>
        <v>1-Qualify</v>
      </c>
      <c r="L6055" s="6" t="str">
        <f>OpportunityTblExcel[[#This Row],[Rating]]</f>
        <v>Cold</v>
      </c>
      <c r="M6055" t="str">
        <f>OpportunityTblExcel[[#This Row],[Owner Name]]</f>
        <v>Eric Gruber</v>
      </c>
      <c r="N6055" t="str">
        <f>_xlfn.XLOOKUP(OpportunityTblExcel[[#This Row],[AccountSeq]],AccountTbl[AccountSeq],AccountTbl[Account Name])</f>
        <v>Northwind Traders Assembly</v>
      </c>
      <c r="O6055" t="str">
        <f>SUBSTITUTE(_xlfn.XLOOKUP(OpportunityTblExcel[[#This Row],[CampaignSeq]],CampaignTbl[CampaignSeq],CampaignTbl[Campaign Name]), "None",)</f>
        <v>In-App Video Placement</v>
      </c>
      <c r="P6055" t="str">
        <f>IF(OpportunityTblExcel[[#This Row],[Decision Maker Identified]],"completed","mark complete")</f>
        <v>mark complete</v>
      </c>
      <c r="Q6055" t="str">
        <f>OpportunityTblExcel[[#This Row],[Purchase Process]]</f>
        <v>Individual</v>
      </c>
      <c r="R6055" s="2">
        <f>OpportunityTblExcel[[#This Row],[Probability]]</f>
        <v>10</v>
      </c>
      <c r="S6055" s="2">
        <f>OpportunityTblExcel[[#This Row],[Discount]]*100</f>
        <v>1</v>
      </c>
      <c r="T6055" t="str">
        <f>OpportunityImportTbl[[#This Row],[Potential Customer]]&amp;" | "&amp;OpportunityImportTbl[[#This Row],[Proposed Solution]]</f>
        <v>Northwind Traders Assembly | Crema Café XL</v>
      </c>
    </row>
    <row r="6056" spans="1:20" x14ac:dyDescent="0.35">
      <c r="A6056" s="14">
        <f>OpportunityTblExcel[[#This Row],[Record Created On]]</f>
        <v>44698.708333333336</v>
      </c>
      <c r="B6056" s="6" t="str">
        <f>OpportunityTblExcel[[#This Row],[Status]]</f>
        <v>Lost</v>
      </c>
      <c r="C6056" t="str">
        <f>OpportunityTblExcel[[#This Row],[Status Reason]]</f>
        <v>Canceled</v>
      </c>
      <c r="D6056" s="7">
        <f>OpportunityTblExcel[[#This Row],[Value]]</f>
        <v>6617.3066666666664</v>
      </c>
      <c r="E6056" s="9">
        <f>OpportunityTblExcel[[#This Row],[Estimated Close Date]]</f>
        <v>44809.958333333336</v>
      </c>
      <c r="F6056" s="13" t="str">
        <f>OpportunityTblExcel[[#This Row],[Actual Value]]</f>
        <v/>
      </c>
      <c r="G6056" s="9">
        <f>OpportunityTblExcel[[#This Row],[Actual Close Date]]</f>
        <v>44809.958333333336</v>
      </c>
      <c r="H6056" s="9" t="str">
        <f>_xlfn.XLOOKUP(OpportunityTblExcel[[#This Row],[ProductSeq]],ProductTbl[ProductSeq],ProductTbl[Product Category],,0,1)</f>
        <v>Grinders</v>
      </c>
      <c r="I6056" s="2" t="str">
        <f>_xlfn.XLOOKUP(OpportunityTblExcel[[#This Row],[ProductSeq]],ProductTbl[ProductSeq],ProductTbl[Product],,0,1)</f>
        <v>Café PG-1 Pro</v>
      </c>
      <c r="J6056" s="9" t="str">
        <f>OpportunityTblExcel[[#This Row],[Purchase Timeframe]]</f>
        <v>Next Quarter</v>
      </c>
      <c r="K6056" t="str">
        <f>OpportunityTblExcel[[#This Row],[PipelineStep]]</f>
        <v>4-Close</v>
      </c>
      <c r="L6056" s="6" t="str">
        <f>OpportunityTblExcel[[#This Row],[Rating]]</f>
        <v>Cold</v>
      </c>
      <c r="M6056" t="str">
        <f>OpportunityTblExcel[[#This Row],[Owner Name]]</f>
        <v>Karen Berg</v>
      </c>
      <c r="N6056" t="str">
        <f>_xlfn.XLOOKUP(OpportunityTblExcel[[#This Row],[AccountSeq]],AccountTbl[AccountSeq],AccountTbl[Account Name])</f>
        <v>Proseware, Inc. - Salt Lake City</v>
      </c>
      <c r="O6056" t="str">
        <f>SUBSTITUTE(_xlfn.XLOOKUP(OpportunityTblExcel[[#This Row],[CampaignSeq]],CampaignTbl[CampaignSeq],CampaignTbl[Campaign Name]), "None",)</f>
        <v>Café A-100 Automatic plus Coffee Cloud Subscription</v>
      </c>
      <c r="P6056" t="str">
        <f>IF(OpportunityTblExcel[[#This Row],[Decision Maker Identified]],"completed","mark complete")</f>
        <v>completed</v>
      </c>
      <c r="Q6056" t="str">
        <f>OpportunityTblExcel[[#This Row],[Purchase Process]]</f>
        <v>Individual</v>
      </c>
      <c r="R6056" s="2">
        <f>OpportunityTblExcel[[#This Row],[Probability]]</f>
        <v>10</v>
      </c>
      <c r="S6056" s="2">
        <f>OpportunityTblExcel[[#This Row],[Discount]]*100</f>
        <v>1</v>
      </c>
      <c r="T6056" t="str">
        <f>OpportunityImportTbl[[#This Row],[Potential Customer]]&amp;" | "&amp;OpportunityImportTbl[[#This Row],[Proposed Solution]]</f>
        <v>Proseware, Inc. - Salt Lake City | Café PG-1 Pro</v>
      </c>
    </row>
    <row r="6057" spans="1:20" x14ac:dyDescent="0.35">
      <c r="A6057" s="14">
        <f>OpportunityTblExcel[[#This Row],[Record Created On]]</f>
        <v>44697.708333333336</v>
      </c>
      <c r="B6057" s="6" t="str">
        <f>OpportunityTblExcel[[#This Row],[Status]]</f>
        <v>Won</v>
      </c>
      <c r="C6057" t="str">
        <f>OpportunityTblExcel[[#This Row],[Status Reason]]</f>
        <v>Won</v>
      </c>
      <c r="D6057" s="7">
        <f>OpportunityTblExcel[[#This Row],[Value]]</f>
        <v>2530.02</v>
      </c>
      <c r="E6057" s="9">
        <f>OpportunityTblExcel[[#This Row],[Estimated Close Date]]</f>
        <v>44795.208333333336</v>
      </c>
      <c r="F6057" s="13">
        <f>OpportunityTblExcel[[#This Row],[Actual Value]]</f>
        <v>2530.02</v>
      </c>
      <c r="G6057" s="9">
        <f>OpportunityTblExcel[[#This Row],[Actual Close Date]]</f>
        <v>44795.208333333336</v>
      </c>
      <c r="H6057" s="9" t="str">
        <f>_xlfn.XLOOKUP(OpportunityTblExcel[[#This Row],[ProductSeq]],ProductTbl[ProductSeq],ProductTbl[Product Category],,0,1)</f>
        <v>Coffee Makers</v>
      </c>
      <c r="I6057" s="2" t="str">
        <f>_xlfn.XLOOKUP(OpportunityTblExcel[[#This Row],[ProductSeq]],ProductTbl[ProductSeq],ProductTbl[Product],,0,1)</f>
        <v>Travel Brew 100</v>
      </c>
      <c r="J6057" s="9" t="str">
        <f>OpportunityTblExcel[[#This Row],[Purchase Timeframe]]</f>
        <v>This Year</v>
      </c>
      <c r="K6057" t="str">
        <f>OpportunityTblExcel[[#This Row],[PipelineStep]]</f>
        <v>1-Qualify</v>
      </c>
      <c r="L6057" s="6" t="str">
        <f>OpportunityTblExcel[[#This Row],[Rating]]</f>
        <v>Cold</v>
      </c>
      <c r="M6057" t="str">
        <f>OpportunityTblExcel[[#This Row],[Owner Name]]</f>
        <v>Amy Alberts</v>
      </c>
      <c r="N6057" t="str">
        <f>_xlfn.XLOOKUP(OpportunityTblExcel[[#This Row],[AccountSeq]],AccountTbl[AccountSeq],AccountTbl[Account Name])</f>
        <v>Trey Research Instrumentation</v>
      </c>
      <c r="O6057" t="str">
        <f>SUBSTITUTE(_xlfn.XLOOKUP(OpportunityTblExcel[[#This Row],[CampaignSeq]],CampaignTbl[CampaignSeq],CampaignTbl[Campaign Name]), "None",)</f>
        <v xml:space="preserve">Game Sponsorship </v>
      </c>
      <c r="P6057" t="str">
        <f>IF(OpportunityTblExcel[[#This Row],[Decision Maker Identified]],"completed","mark complete")</f>
        <v>mark complete</v>
      </c>
      <c r="Q6057" t="str">
        <f>OpportunityTblExcel[[#This Row],[Purchase Process]]</f>
        <v>Individual</v>
      </c>
      <c r="R6057" s="2">
        <f>OpportunityTblExcel[[#This Row],[Probability]]</f>
        <v>10</v>
      </c>
      <c r="S6057" s="2">
        <f>OpportunityTblExcel[[#This Row],[Discount]]*100</f>
        <v>1</v>
      </c>
      <c r="T6057" t="str">
        <f>OpportunityImportTbl[[#This Row],[Potential Customer]]&amp;" | "&amp;OpportunityImportTbl[[#This Row],[Proposed Solution]]</f>
        <v>Trey Research Instrumentation | Travel Brew 100</v>
      </c>
    </row>
    <row r="6058" spans="1:20" x14ac:dyDescent="0.35">
      <c r="A6058" s="14">
        <f>OpportunityTblExcel[[#This Row],[Record Created On]]</f>
        <v>44697.708333333336</v>
      </c>
      <c r="B6058" s="6" t="str">
        <f>OpportunityTblExcel[[#This Row],[Status]]</f>
        <v>Lost</v>
      </c>
      <c r="C6058" t="str">
        <f>OpportunityTblExcel[[#This Row],[Status Reason]]</f>
        <v>Canceled</v>
      </c>
      <c r="D6058" s="7">
        <f>OpportunityTblExcel[[#This Row],[Value]]</f>
        <v>4480.0079999999998</v>
      </c>
      <c r="E6058" s="9">
        <f>OpportunityTblExcel[[#This Row],[Estimated Close Date]]</f>
        <v>44830.208333333336</v>
      </c>
      <c r="F6058" s="13" t="str">
        <f>OpportunityTblExcel[[#This Row],[Actual Value]]</f>
        <v/>
      </c>
      <c r="G6058" s="9">
        <f>OpportunityTblExcel[[#This Row],[Actual Close Date]]</f>
        <v>44830.208333333336</v>
      </c>
      <c r="H6058" s="9" t="str">
        <f>_xlfn.XLOOKUP(OpportunityTblExcel[[#This Row],[ProductSeq]],ProductTbl[ProductSeq],ProductTbl[Product Category],,0,1)</f>
        <v>Espresso Machines</v>
      </c>
      <c r="I6058" s="2" t="str">
        <f>_xlfn.XLOOKUP(OpportunityTblExcel[[#This Row],[ProductSeq]],ProductTbl[ProductSeq],ProductTbl[Product],,0,1)</f>
        <v>Crema Café XL</v>
      </c>
      <c r="J6058" s="9" t="str">
        <f>OpportunityTblExcel[[#This Row],[Purchase Timeframe]]</f>
        <v>This Year</v>
      </c>
      <c r="K6058" t="str">
        <f>OpportunityTblExcel[[#This Row],[PipelineStep]]</f>
        <v>1-Qualify</v>
      </c>
      <c r="L6058" s="6" t="str">
        <f>OpportunityTblExcel[[#This Row],[Rating]]</f>
        <v>Warm</v>
      </c>
      <c r="M6058" t="str">
        <f>OpportunityTblExcel[[#This Row],[Owner Name]]</f>
        <v>Renee Lo</v>
      </c>
      <c r="N6058" t="str">
        <f>_xlfn.XLOOKUP(OpportunityTblExcel[[#This Row],[AccountSeq]],AccountTbl[AccountSeq],AccountTbl[Account Name])</f>
        <v>Contoso Pharma Integration</v>
      </c>
      <c r="O6058" t="str">
        <f>SUBSTITUTE(_xlfn.XLOOKUP(OpportunityTblExcel[[#This Row],[CampaignSeq]],CampaignTbl[CampaignSeq],CampaignTbl[Campaign Name]), "None",)</f>
        <v>Café A-100 Automatic plus Coffee Cloud Subscription</v>
      </c>
      <c r="P6058" t="str">
        <f>IF(OpportunityTblExcel[[#This Row],[Decision Maker Identified]],"completed","mark complete")</f>
        <v>mark complete</v>
      </c>
      <c r="Q6058" t="str">
        <f>OpportunityTblExcel[[#This Row],[Purchase Process]]</f>
        <v>Individual</v>
      </c>
      <c r="R6058" s="2">
        <f>OpportunityTblExcel[[#This Row],[Probability]]</f>
        <v>30</v>
      </c>
      <c r="S6058" s="2">
        <f>OpportunityTblExcel[[#This Row],[Discount]]*100</f>
        <v>0</v>
      </c>
      <c r="T6058" t="str">
        <f>OpportunityImportTbl[[#This Row],[Potential Customer]]&amp;" | "&amp;OpportunityImportTbl[[#This Row],[Proposed Solution]]</f>
        <v>Contoso Pharma Integration | Crema Café XL</v>
      </c>
    </row>
    <row r="6059" spans="1:20" x14ac:dyDescent="0.35">
      <c r="A6059" s="14">
        <f>OpportunityTblExcel[[#This Row],[Record Created On]]</f>
        <v>44697.708333333336</v>
      </c>
      <c r="B6059" s="6" t="str">
        <f>OpportunityTblExcel[[#This Row],[Status]]</f>
        <v>Lost</v>
      </c>
      <c r="C6059" t="str">
        <f>OpportunityTblExcel[[#This Row],[Status Reason]]</f>
        <v>Canceled</v>
      </c>
      <c r="D6059" s="7">
        <f>OpportunityTblExcel[[#This Row],[Value]]</f>
        <v>6059.6639999999998</v>
      </c>
      <c r="E6059" s="9">
        <f>OpportunityTblExcel[[#This Row],[Estimated Close Date]]</f>
        <v>44824.208333333336</v>
      </c>
      <c r="F6059" s="13" t="str">
        <f>OpportunityTblExcel[[#This Row],[Actual Value]]</f>
        <v/>
      </c>
      <c r="G6059" s="9">
        <f>OpportunityTblExcel[[#This Row],[Actual Close Date]]</f>
        <v>44824.208333333336</v>
      </c>
      <c r="H6059" s="9" t="str">
        <f>_xlfn.XLOOKUP(OpportunityTblExcel[[#This Row],[ProductSeq]],ProductTbl[ProductSeq],ProductTbl[Product Category],,0,1)</f>
        <v>Coffee Makers</v>
      </c>
      <c r="I6059" s="2" t="str">
        <f>_xlfn.XLOOKUP(OpportunityTblExcel[[#This Row],[ProductSeq]],ProductTbl[ProductSeq],ProductTbl[Product],,0,1)</f>
        <v>Smart Brew 300</v>
      </c>
      <c r="J6059" s="9" t="str">
        <f>OpportunityTblExcel[[#This Row],[Purchase Timeframe]]</f>
        <v>Next Quarter</v>
      </c>
      <c r="K6059" t="str">
        <f>OpportunityTblExcel[[#This Row],[PipelineStep]]</f>
        <v>3-Propose</v>
      </c>
      <c r="L6059" s="6" t="str">
        <f>OpportunityTblExcel[[#This Row],[Rating]]</f>
        <v>Warm</v>
      </c>
      <c r="M6059" t="str">
        <f>OpportunityTblExcel[[#This Row],[Owner Name]]</f>
        <v>Renee Lo</v>
      </c>
      <c r="N6059" t="str">
        <f>_xlfn.XLOOKUP(OpportunityTblExcel[[#This Row],[AccountSeq]],AccountTbl[AccountSeq],AccountTbl[Account Name])</f>
        <v>Alpine Ski House - Pittsburgh</v>
      </c>
      <c r="O6059" t="str">
        <f>SUBSTITUTE(_xlfn.XLOOKUP(OpportunityTblExcel[[#This Row],[CampaignSeq]],CampaignTbl[CampaignSeq],CampaignTbl[Campaign Name]), "None",)</f>
        <v>Café PG-1 Professional plus Coffee Cloud Subscription</v>
      </c>
      <c r="P6059" t="str">
        <f>IF(OpportunityTblExcel[[#This Row],[Decision Maker Identified]],"completed","mark complete")</f>
        <v>mark complete</v>
      </c>
      <c r="Q6059" t="str">
        <f>OpportunityTblExcel[[#This Row],[Purchase Process]]</f>
        <v>Committee</v>
      </c>
      <c r="R6059" s="2">
        <f>OpportunityTblExcel[[#This Row],[Probability]]</f>
        <v>50</v>
      </c>
      <c r="S6059" s="2">
        <f>OpportunityTblExcel[[#This Row],[Discount]]*100</f>
        <v>0</v>
      </c>
      <c r="T6059" t="str">
        <f>OpportunityImportTbl[[#This Row],[Potential Customer]]&amp;" | "&amp;OpportunityImportTbl[[#This Row],[Proposed Solution]]</f>
        <v>Alpine Ski House - Pittsburgh | Smart Brew 300</v>
      </c>
    </row>
    <row r="6060" spans="1:20" x14ac:dyDescent="0.35">
      <c r="A6060" s="14">
        <f>OpportunityTblExcel[[#This Row],[Record Created On]]</f>
        <v>44697.708333333336</v>
      </c>
      <c r="B6060" s="6" t="str">
        <f>OpportunityTblExcel[[#This Row],[Status]]</f>
        <v>Won</v>
      </c>
      <c r="C6060" t="str">
        <f>OpportunityTblExcel[[#This Row],[Status Reason]]</f>
        <v>Won</v>
      </c>
      <c r="D6060" s="7">
        <f>OpportunityTblExcel[[#This Row],[Value]]</f>
        <v>2405.8533333333335</v>
      </c>
      <c r="E6060" s="9">
        <f>OpportunityTblExcel[[#This Row],[Estimated Close Date]]</f>
        <v>44723.458333333336</v>
      </c>
      <c r="F6060" s="13">
        <f>OpportunityTblExcel[[#This Row],[Actual Value]]</f>
        <v>2405.8533333333335</v>
      </c>
      <c r="G6060" s="9">
        <f>OpportunityTblExcel[[#This Row],[Actual Close Date]]</f>
        <v>44723.458333333336</v>
      </c>
      <c r="H6060" s="9" t="str">
        <f>_xlfn.XLOOKUP(OpportunityTblExcel[[#This Row],[ProductSeq]],ProductTbl[ProductSeq],ProductTbl[Product Category],,0,1)</f>
        <v>Coffee Makers</v>
      </c>
      <c r="I6060" s="2" t="str">
        <f>_xlfn.XLOOKUP(OpportunityTblExcel[[#This Row],[ProductSeq]],ProductTbl[ProductSeq],ProductTbl[Product],,0,1)</f>
        <v>Travel Brew 100</v>
      </c>
      <c r="J6060" s="9" t="str">
        <f>OpportunityTblExcel[[#This Row],[Purchase Timeframe]]</f>
        <v>This Year</v>
      </c>
      <c r="K6060" t="str">
        <f>OpportunityTblExcel[[#This Row],[PipelineStep]]</f>
        <v>1-Qualify</v>
      </c>
      <c r="L6060" s="6" t="str">
        <f>OpportunityTblExcel[[#This Row],[Rating]]</f>
        <v>Warm</v>
      </c>
      <c r="M6060" t="str">
        <f>OpportunityTblExcel[[#This Row],[Owner Name]]</f>
        <v>Carlos Grilo</v>
      </c>
      <c r="N6060" t="str">
        <f>_xlfn.XLOOKUP(OpportunityTblExcel[[#This Row],[AccountSeq]],AccountTbl[AccountSeq],AccountTbl[Account Name])</f>
        <v>Litware Integration</v>
      </c>
      <c r="O6060" t="str">
        <f>SUBSTITUTE(_xlfn.XLOOKUP(OpportunityTblExcel[[#This Row],[CampaignSeq]],CampaignTbl[CampaignSeq],CampaignTbl[Campaign Name]), "None",)</f>
        <v/>
      </c>
      <c r="P6060" t="str">
        <f>IF(OpportunityTblExcel[[#This Row],[Decision Maker Identified]],"completed","mark complete")</f>
        <v>mark complete</v>
      </c>
      <c r="Q6060" t="str">
        <f>OpportunityTblExcel[[#This Row],[Purchase Process]]</f>
        <v>Individual</v>
      </c>
      <c r="R6060" s="2">
        <f>OpportunityTblExcel[[#This Row],[Probability]]</f>
        <v>50</v>
      </c>
      <c r="S6060" s="2">
        <f>OpportunityTblExcel[[#This Row],[Discount]]*100</f>
        <v>1</v>
      </c>
      <c r="T6060" t="str">
        <f>OpportunityImportTbl[[#This Row],[Potential Customer]]&amp;" | "&amp;OpportunityImportTbl[[#This Row],[Proposed Solution]]</f>
        <v>Litware Integration | Travel Brew 100</v>
      </c>
    </row>
    <row r="6061" spans="1:20" x14ac:dyDescent="0.35">
      <c r="A6061" s="14">
        <f>OpportunityTblExcel[[#This Row],[Record Created On]]</f>
        <v>44697.708333333336</v>
      </c>
      <c r="B6061" s="6" t="str">
        <f>OpportunityTblExcel[[#This Row],[Status]]</f>
        <v>Won</v>
      </c>
      <c r="C6061" t="str">
        <f>OpportunityTblExcel[[#This Row],[Status Reason]]</f>
        <v>Won</v>
      </c>
      <c r="D6061" s="7">
        <f>OpportunityTblExcel[[#This Row],[Value]]</f>
        <v>1712.6546688000001</v>
      </c>
      <c r="E6061" s="9">
        <f>OpportunityTblExcel[[#This Row],[Estimated Close Date]]</f>
        <v>44786.958333333336</v>
      </c>
      <c r="F6061" s="13">
        <f>OpportunityTblExcel[[#This Row],[Actual Value]]</f>
        <v>1712.6546688000001</v>
      </c>
      <c r="G6061" s="9">
        <f>OpportunityTblExcel[[#This Row],[Actual Close Date]]</f>
        <v>44786.958333333336</v>
      </c>
      <c r="H6061" s="9" t="str">
        <f>_xlfn.XLOOKUP(OpportunityTblExcel[[#This Row],[ProductSeq]],ProductTbl[ProductSeq],ProductTbl[Product Category],,0,1)</f>
        <v>Coffee Makers</v>
      </c>
      <c r="I6061" s="2" t="str">
        <f>_xlfn.XLOOKUP(OpportunityTblExcel[[#This Row],[ProductSeq]],ProductTbl[ProductSeq],ProductTbl[Product],,0,1)</f>
        <v>Smart Brew 300</v>
      </c>
      <c r="J6061" s="9" t="str">
        <f>OpportunityTblExcel[[#This Row],[Purchase Timeframe]]</f>
        <v>This Year</v>
      </c>
      <c r="K6061" t="str">
        <f>OpportunityTblExcel[[#This Row],[PipelineStep]]</f>
        <v>1-Qualify</v>
      </c>
      <c r="L6061" s="6" t="str">
        <f>OpportunityTblExcel[[#This Row],[Rating]]</f>
        <v>Warm</v>
      </c>
      <c r="M6061" t="str">
        <f>OpportunityTblExcel[[#This Row],[Owner Name]]</f>
        <v>Renee Lo</v>
      </c>
      <c r="N6061" t="str">
        <f>_xlfn.XLOOKUP(OpportunityTblExcel[[#This Row],[AccountSeq]],AccountTbl[AccountSeq],AccountTbl[Account Name])</f>
        <v>Adventure Works Cycles - Atlanta</v>
      </c>
      <c r="O6061" t="str">
        <f>SUBSTITUTE(_xlfn.XLOOKUP(OpportunityTblExcel[[#This Row],[CampaignSeq]],CampaignTbl[CampaignSeq],CampaignTbl[Campaign Name]), "None",)</f>
        <v/>
      </c>
      <c r="P6061" t="str">
        <f>IF(OpportunityTblExcel[[#This Row],[Decision Maker Identified]],"completed","mark complete")</f>
        <v>completed</v>
      </c>
      <c r="Q6061" t="str">
        <f>OpportunityTblExcel[[#This Row],[Purchase Process]]</f>
        <v>Unknown</v>
      </c>
      <c r="R6061" s="2">
        <f>OpportunityTblExcel[[#This Row],[Probability]]</f>
        <v>30</v>
      </c>
      <c r="S6061" s="2">
        <f>OpportunityTblExcel[[#This Row],[Discount]]*100</f>
        <v>0</v>
      </c>
      <c r="T6061" t="str">
        <f>OpportunityImportTbl[[#This Row],[Potential Customer]]&amp;" | "&amp;OpportunityImportTbl[[#This Row],[Proposed Solution]]</f>
        <v>Adventure Works Cycles - Atlanta | Smart Brew 300</v>
      </c>
    </row>
    <row r="6062" spans="1:20" x14ac:dyDescent="0.35">
      <c r="A6062" s="14">
        <f>OpportunityTblExcel[[#This Row],[Record Created On]]</f>
        <v>44697.708333333336</v>
      </c>
      <c r="B6062" s="6" t="str">
        <f>OpportunityTblExcel[[#This Row],[Status]]</f>
        <v>Won</v>
      </c>
      <c r="C6062" t="str">
        <f>OpportunityTblExcel[[#This Row],[Status Reason]]</f>
        <v>Won</v>
      </c>
      <c r="D6062" s="7">
        <f>OpportunityTblExcel[[#This Row],[Value]]</f>
        <v>6353.4840000000004</v>
      </c>
      <c r="E6062" s="9">
        <f>OpportunityTblExcel[[#This Row],[Estimated Close Date]]</f>
        <v>44785.208333333336</v>
      </c>
      <c r="F6062" s="13">
        <f>OpportunityTblExcel[[#This Row],[Actual Value]]</f>
        <v>6353.4840000000004</v>
      </c>
      <c r="G6062" s="9">
        <f>OpportunityTblExcel[[#This Row],[Actual Close Date]]</f>
        <v>44785.208333333336</v>
      </c>
      <c r="H6062" s="9" t="str">
        <f>_xlfn.XLOOKUP(OpportunityTblExcel[[#This Row],[ProductSeq]],ProductTbl[ProductSeq],ProductTbl[Product Category],,0,1)</f>
        <v>Espresso Machines</v>
      </c>
      <c r="I6062" s="2" t="str">
        <f>_xlfn.XLOOKUP(OpportunityTblExcel[[#This Row],[ProductSeq]],ProductTbl[ProductSeq],ProductTbl[Product],,0,1)</f>
        <v>Crema Café XL</v>
      </c>
      <c r="J6062" s="9" t="str">
        <f>OpportunityTblExcel[[#This Row],[Purchase Timeframe]]</f>
        <v>This Year</v>
      </c>
      <c r="K6062" t="str">
        <f>OpportunityTblExcel[[#This Row],[PipelineStep]]</f>
        <v>2-Develop</v>
      </c>
      <c r="L6062" s="6" t="str">
        <f>OpportunityTblExcel[[#This Row],[Rating]]</f>
        <v>Warm</v>
      </c>
      <c r="M6062" t="str">
        <f>OpportunityTblExcel[[#This Row],[Owner Name]]</f>
        <v>Alicia Thomber</v>
      </c>
      <c r="N6062" t="str">
        <f>_xlfn.XLOOKUP(OpportunityTblExcel[[#This Row],[AccountSeq]],AccountTbl[AccountSeq],AccountTbl[Account Name])</f>
        <v>Tailspin Toys Integration</v>
      </c>
      <c r="O6062" t="str">
        <f>SUBSTITUTE(_xlfn.XLOOKUP(OpportunityTblExcel[[#This Row],[CampaignSeq]],CampaignTbl[CampaignSeq],CampaignTbl[Campaign Name]), "None",)</f>
        <v/>
      </c>
      <c r="P6062" t="str">
        <f>IF(OpportunityTblExcel[[#This Row],[Decision Maker Identified]],"completed","mark complete")</f>
        <v>mark complete</v>
      </c>
      <c r="Q6062" t="str">
        <f>OpportunityTblExcel[[#This Row],[Purchase Process]]</f>
        <v>Unknown</v>
      </c>
      <c r="R6062" s="2">
        <f>OpportunityTblExcel[[#This Row],[Probability]]</f>
        <v>30</v>
      </c>
      <c r="S6062" s="2">
        <f>OpportunityTblExcel[[#This Row],[Discount]]*100</f>
        <v>1</v>
      </c>
      <c r="T6062" t="str">
        <f>OpportunityImportTbl[[#This Row],[Potential Customer]]&amp;" | "&amp;OpportunityImportTbl[[#This Row],[Proposed Solution]]</f>
        <v>Tailspin Toys Integration | Crema Café XL</v>
      </c>
    </row>
    <row r="6063" spans="1:20" x14ac:dyDescent="0.35">
      <c r="A6063" s="14">
        <f>OpportunityTblExcel[[#This Row],[Record Created On]]</f>
        <v>44697.708333333336</v>
      </c>
      <c r="B6063" s="6" t="str">
        <f>OpportunityTblExcel[[#This Row],[Status]]</f>
        <v>Won</v>
      </c>
      <c r="C6063" t="str">
        <f>OpportunityTblExcel[[#This Row],[Status Reason]]</f>
        <v>Won</v>
      </c>
      <c r="D6063" s="7">
        <f>OpportunityTblExcel[[#This Row],[Value]]</f>
        <v>4981.3680000000004</v>
      </c>
      <c r="E6063" s="9">
        <f>OpportunityTblExcel[[#This Row],[Estimated Close Date]]</f>
        <v>44792.708333333336</v>
      </c>
      <c r="F6063" s="13">
        <f>OpportunityTblExcel[[#This Row],[Actual Value]]</f>
        <v>4981.3680000000004</v>
      </c>
      <c r="G6063" s="9">
        <f>OpportunityTblExcel[[#This Row],[Actual Close Date]]</f>
        <v>44792.708333333336</v>
      </c>
      <c r="H6063" s="9" t="str">
        <f>_xlfn.XLOOKUP(OpportunityTblExcel[[#This Row],[ProductSeq]],ProductTbl[ProductSeq],ProductTbl[Product Category],,0,1)</f>
        <v>Coffee Makers</v>
      </c>
      <c r="I6063" s="2" t="str">
        <f>_xlfn.XLOOKUP(OpportunityTblExcel[[#This Row],[ProductSeq]],ProductTbl[ProductSeq],ProductTbl[Product],,0,1)</f>
        <v>Smart Brew 300</v>
      </c>
      <c r="J6063" s="9" t="str">
        <f>OpportunityTblExcel[[#This Row],[Purchase Timeframe]]</f>
        <v>This Year</v>
      </c>
      <c r="K6063" t="str">
        <f>OpportunityTblExcel[[#This Row],[PipelineStep]]</f>
        <v>1-Qualify</v>
      </c>
      <c r="L6063" s="6" t="str">
        <f>OpportunityTblExcel[[#This Row],[Rating]]</f>
        <v>Warm</v>
      </c>
      <c r="M6063" t="str">
        <f>OpportunityTblExcel[[#This Row],[Owner Name]]</f>
        <v>Eric Gruber</v>
      </c>
      <c r="N6063" t="str">
        <f>_xlfn.XLOOKUP(OpportunityTblExcel[[#This Row],[AccountSeq]],AccountTbl[AccountSeq],AccountTbl[Account Name])</f>
        <v>Contoso, Ltd</v>
      </c>
      <c r="O6063" t="str">
        <f>SUBSTITUTE(_xlfn.XLOOKUP(OpportunityTblExcel[[#This Row],[CampaignSeq]],CampaignTbl[CampaignSeq],CampaignTbl[Campaign Name]), "None",)</f>
        <v/>
      </c>
      <c r="P6063" t="str">
        <f>IF(OpportunityTblExcel[[#This Row],[Decision Maker Identified]],"completed","mark complete")</f>
        <v>completed</v>
      </c>
      <c r="Q6063" t="str">
        <f>OpportunityTblExcel[[#This Row],[Purchase Process]]</f>
        <v>Committee</v>
      </c>
      <c r="R6063" s="2">
        <f>OpportunityTblExcel[[#This Row],[Probability]]</f>
        <v>30</v>
      </c>
      <c r="S6063" s="2">
        <f>OpportunityTblExcel[[#This Row],[Discount]]*100</f>
        <v>1</v>
      </c>
      <c r="T6063" t="str">
        <f>OpportunityImportTbl[[#This Row],[Potential Customer]]&amp;" | "&amp;OpportunityImportTbl[[#This Row],[Proposed Solution]]</f>
        <v>Contoso, Ltd | Smart Brew 300</v>
      </c>
    </row>
    <row r="6064" spans="1:20" x14ac:dyDescent="0.35">
      <c r="A6064" s="14">
        <f>OpportunityTblExcel[[#This Row],[Record Created On]]</f>
        <v>44697.708333333336</v>
      </c>
      <c r="B6064" s="6" t="str">
        <f>OpportunityTblExcel[[#This Row],[Status]]</f>
        <v>Won</v>
      </c>
      <c r="C6064" t="str">
        <f>OpportunityTblExcel[[#This Row],[Status Reason]]</f>
        <v>Won</v>
      </c>
      <c r="D6064" s="7">
        <f>OpportunityTblExcel[[#This Row],[Value]]</f>
        <v>3593.44</v>
      </c>
      <c r="E6064" s="9">
        <f>OpportunityTblExcel[[#This Row],[Estimated Close Date]]</f>
        <v>44777.458333333336</v>
      </c>
      <c r="F6064" s="13">
        <f>OpportunityTblExcel[[#This Row],[Actual Value]]</f>
        <v>3593.44</v>
      </c>
      <c r="G6064" s="9">
        <f>OpportunityTblExcel[[#This Row],[Actual Close Date]]</f>
        <v>44777.458333333336</v>
      </c>
      <c r="H6064" s="9" t="str">
        <f>_xlfn.XLOOKUP(OpportunityTblExcel[[#This Row],[ProductSeq]],ProductTbl[ProductSeq],ProductTbl[Product Category],,0,1)</f>
        <v>Grinders</v>
      </c>
      <c r="I6064" s="2" t="str">
        <f>_xlfn.XLOOKUP(OpportunityTblExcel[[#This Row],[ProductSeq]],ProductTbl[ProductSeq],ProductTbl[Product],,0,1)</f>
        <v>Café PG-1 Pro</v>
      </c>
      <c r="J6064" s="9" t="str">
        <f>OpportunityTblExcel[[#This Row],[Purchase Timeframe]]</f>
        <v>This Year</v>
      </c>
      <c r="K6064" t="str">
        <f>OpportunityTblExcel[[#This Row],[PipelineStep]]</f>
        <v>1-Qualify</v>
      </c>
      <c r="L6064" s="6" t="str">
        <f>OpportunityTblExcel[[#This Row],[Rating]]</f>
        <v>Cold</v>
      </c>
      <c r="M6064" t="str">
        <f>OpportunityTblExcel[[#This Row],[Owner Name]]</f>
        <v>Eric Gruber</v>
      </c>
      <c r="N6064" t="str">
        <f>_xlfn.XLOOKUP(OpportunityTblExcel[[#This Row],[AccountSeq]],AccountTbl[AccountSeq],AccountTbl[Account Name])</f>
        <v>City Power &amp; Light Assembly</v>
      </c>
      <c r="O6064" t="str">
        <f>SUBSTITUTE(_xlfn.XLOOKUP(OpportunityTblExcel[[#This Row],[CampaignSeq]],CampaignTbl[CampaignSeq],CampaignTbl[Campaign Name]), "None",)</f>
        <v xml:space="preserve">Game Sponsorship </v>
      </c>
      <c r="P6064" t="str">
        <f>IF(OpportunityTblExcel[[#This Row],[Decision Maker Identified]],"completed","mark complete")</f>
        <v>completed</v>
      </c>
      <c r="Q6064" t="str">
        <f>OpportunityTblExcel[[#This Row],[Purchase Process]]</f>
        <v>Individual</v>
      </c>
      <c r="R6064" s="2">
        <f>OpportunityTblExcel[[#This Row],[Probability]]</f>
        <v>10</v>
      </c>
      <c r="S6064" s="2">
        <f>OpportunityTblExcel[[#This Row],[Discount]]*100</f>
        <v>1</v>
      </c>
      <c r="T6064" t="str">
        <f>OpportunityImportTbl[[#This Row],[Potential Customer]]&amp;" | "&amp;OpportunityImportTbl[[#This Row],[Proposed Solution]]</f>
        <v>City Power &amp; Light Assembly | Café PG-1 Pro</v>
      </c>
    </row>
    <row r="6065" spans="1:20" x14ac:dyDescent="0.35">
      <c r="A6065" s="14">
        <f>OpportunityTblExcel[[#This Row],[Record Created On]]</f>
        <v>44697.708333333336</v>
      </c>
      <c r="B6065" s="6" t="str">
        <f>OpportunityTblExcel[[#This Row],[Status]]</f>
        <v>Won</v>
      </c>
      <c r="C6065" t="str">
        <f>OpportunityTblExcel[[#This Row],[Status Reason]]</f>
        <v>Won</v>
      </c>
      <c r="D6065" s="7">
        <f>OpportunityTblExcel[[#This Row],[Value]]</f>
        <v>6783.7155555555555</v>
      </c>
      <c r="E6065" s="9">
        <f>OpportunityTblExcel[[#This Row],[Estimated Close Date]]</f>
        <v>44756.458333333336</v>
      </c>
      <c r="F6065" s="13">
        <f>OpportunityTblExcel[[#This Row],[Actual Value]]</f>
        <v>6783.7155555555555</v>
      </c>
      <c r="G6065" s="9">
        <f>OpportunityTblExcel[[#This Row],[Actual Close Date]]</f>
        <v>44756.458333333336</v>
      </c>
      <c r="H6065" s="9" t="str">
        <f>_xlfn.XLOOKUP(OpportunityTblExcel[[#This Row],[ProductSeq]],ProductTbl[ProductSeq],ProductTbl[Product Category],,0,1)</f>
        <v>Espresso Machines</v>
      </c>
      <c r="I6065" s="2" t="str">
        <f>_xlfn.XLOOKUP(OpportunityTblExcel[[#This Row],[ProductSeq]],ProductTbl[ProductSeq],ProductTbl[Product],,0,1)</f>
        <v>Café A-100 Automatic</v>
      </c>
      <c r="J6065" s="9" t="str">
        <f>OpportunityTblExcel[[#This Row],[Purchase Timeframe]]</f>
        <v>This Year</v>
      </c>
      <c r="K6065" t="str">
        <f>OpportunityTblExcel[[#This Row],[PipelineStep]]</f>
        <v>2-Develop</v>
      </c>
      <c r="L6065" s="6" t="str">
        <f>OpportunityTblExcel[[#This Row],[Rating]]</f>
        <v>Hot</v>
      </c>
      <c r="M6065" t="str">
        <f>OpportunityTblExcel[[#This Row],[Owner Name]]</f>
        <v>Greg Winston</v>
      </c>
      <c r="N6065" t="str">
        <f>_xlfn.XLOOKUP(OpportunityTblExcel[[#This Row],[AccountSeq]],AccountTbl[AccountSeq],AccountTbl[Account Name])</f>
        <v>A Datum Integration</v>
      </c>
      <c r="O6065" t="str">
        <f>SUBSTITUTE(_xlfn.XLOOKUP(OpportunityTblExcel[[#This Row],[CampaignSeq]],CampaignTbl[CampaignSeq],CampaignTbl[Campaign Name]), "None",)</f>
        <v/>
      </c>
      <c r="P6065" t="str">
        <f>IF(OpportunityTblExcel[[#This Row],[Decision Maker Identified]],"completed","mark complete")</f>
        <v>mark complete</v>
      </c>
      <c r="Q6065" t="str">
        <f>OpportunityTblExcel[[#This Row],[Purchase Process]]</f>
        <v>Unknown</v>
      </c>
      <c r="R6065" s="2">
        <f>OpportunityTblExcel[[#This Row],[Probability]]</f>
        <v>90</v>
      </c>
      <c r="S6065" s="2">
        <f>OpportunityTblExcel[[#This Row],[Discount]]*100</f>
        <v>0</v>
      </c>
      <c r="T6065" t="str">
        <f>OpportunityImportTbl[[#This Row],[Potential Customer]]&amp;" | "&amp;OpportunityImportTbl[[#This Row],[Proposed Solution]]</f>
        <v>A Datum Integration | Café A-100 Automatic</v>
      </c>
    </row>
    <row r="6066" spans="1:20" x14ac:dyDescent="0.35">
      <c r="A6066" s="14">
        <f>OpportunityTblExcel[[#This Row],[Record Created On]]</f>
        <v>44697.708333333336</v>
      </c>
      <c r="B6066" s="6" t="str">
        <f>OpportunityTblExcel[[#This Row],[Status]]</f>
        <v>Won</v>
      </c>
      <c r="C6066" t="str">
        <f>OpportunityTblExcel[[#This Row],[Status Reason]]</f>
        <v>Won</v>
      </c>
      <c r="D6066" s="7">
        <f>OpportunityTblExcel[[#This Row],[Value]]</f>
        <v>2086.8191999999999</v>
      </c>
      <c r="E6066" s="9">
        <f>OpportunityTblExcel[[#This Row],[Estimated Close Date]]</f>
        <v>44778.958333333336</v>
      </c>
      <c r="F6066" s="13">
        <f>OpportunityTblExcel[[#This Row],[Actual Value]]</f>
        <v>2086.8191999999999</v>
      </c>
      <c r="G6066" s="9">
        <f>OpportunityTblExcel[[#This Row],[Actual Close Date]]</f>
        <v>44778.958333333336</v>
      </c>
      <c r="H6066" s="9" t="str">
        <f>_xlfn.XLOOKUP(OpportunityTblExcel[[#This Row],[ProductSeq]],ProductTbl[ProductSeq],ProductTbl[Product Category],,0,1)</f>
        <v>Coffee Makers</v>
      </c>
      <c r="I6066" s="2" t="str">
        <f>_xlfn.XLOOKUP(OpportunityTblExcel[[#This Row],[ProductSeq]],ProductTbl[ProductSeq],ProductTbl[Product],,0,1)</f>
        <v>Smart Brew 300</v>
      </c>
      <c r="J6066" s="9" t="str">
        <f>OpportunityTblExcel[[#This Row],[Purchase Timeframe]]</f>
        <v>Next Quarter</v>
      </c>
      <c r="K6066" t="str">
        <f>OpportunityTblExcel[[#This Row],[PipelineStep]]</f>
        <v>1-Qualify</v>
      </c>
      <c r="L6066" s="6" t="str">
        <f>OpportunityTblExcel[[#This Row],[Rating]]</f>
        <v>Warm</v>
      </c>
      <c r="M6066" t="str">
        <f>OpportunityTblExcel[[#This Row],[Owner Name]]</f>
        <v>Alicia Thomber</v>
      </c>
      <c r="N6066" t="str">
        <f>_xlfn.XLOOKUP(OpportunityTblExcel[[#This Row],[AccountSeq]],AccountTbl[AccountSeq],AccountTbl[Account Name])</f>
        <v>Graphic Design Institute - Sioux City</v>
      </c>
      <c r="O6066" t="str">
        <f>SUBSTITUTE(_xlfn.XLOOKUP(OpportunityTblExcel[[#This Row],[CampaignSeq]],CampaignTbl[CampaignSeq],CampaignTbl[Campaign Name]), "None",)</f>
        <v>Café A-100 Automatic plus Coffee Beans</v>
      </c>
      <c r="P6066" t="str">
        <f>IF(OpportunityTblExcel[[#This Row],[Decision Maker Identified]],"completed","mark complete")</f>
        <v>completed</v>
      </c>
      <c r="Q6066" t="str">
        <f>OpportunityTblExcel[[#This Row],[Purchase Process]]</f>
        <v>Individual</v>
      </c>
      <c r="R6066" s="2">
        <f>OpportunityTblExcel[[#This Row],[Probability]]</f>
        <v>50</v>
      </c>
      <c r="S6066" s="2">
        <f>OpportunityTblExcel[[#This Row],[Discount]]*100</f>
        <v>1</v>
      </c>
      <c r="T6066" t="str">
        <f>OpportunityImportTbl[[#This Row],[Potential Customer]]&amp;" | "&amp;OpportunityImportTbl[[#This Row],[Proposed Solution]]</f>
        <v>Graphic Design Institute - Sioux City | Smart Brew 300</v>
      </c>
    </row>
    <row r="6067" spans="1:20" x14ac:dyDescent="0.35">
      <c r="A6067" s="14">
        <f>OpportunityTblExcel[[#This Row],[Record Created On]]</f>
        <v>44697.708333333336</v>
      </c>
      <c r="B6067" s="6" t="str">
        <f>OpportunityTblExcel[[#This Row],[Status]]</f>
        <v>Lost</v>
      </c>
      <c r="C6067" t="str">
        <f>OpportunityTblExcel[[#This Row],[Status Reason]]</f>
        <v>Canceled</v>
      </c>
      <c r="D6067" s="7">
        <f>OpportunityTblExcel[[#This Row],[Value]]</f>
        <v>6255.02</v>
      </c>
      <c r="E6067" s="9">
        <f>OpportunityTblExcel[[#This Row],[Estimated Close Date]]</f>
        <v>44822.208333333336</v>
      </c>
      <c r="F6067" s="13" t="str">
        <f>OpportunityTblExcel[[#This Row],[Actual Value]]</f>
        <v/>
      </c>
      <c r="G6067" s="9">
        <f>OpportunityTblExcel[[#This Row],[Actual Close Date]]</f>
        <v>44822.208333333336</v>
      </c>
      <c r="H6067" s="9" t="str">
        <f>_xlfn.XLOOKUP(OpportunityTblExcel[[#This Row],[ProductSeq]],ProductTbl[ProductSeq],ProductTbl[Product Category],,0,1)</f>
        <v>Espresso Machines</v>
      </c>
      <c r="I6067" s="2" t="str">
        <f>_xlfn.XLOOKUP(OpportunityTblExcel[[#This Row],[ProductSeq]],ProductTbl[ProductSeq],ProductTbl[Product],,0,1)</f>
        <v>Crema Café XL</v>
      </c>
      <c r="J6067" s="9" t="str">
        <f>OpportunityTblExcel[[#This Row],[Purchase Timeframe]]</f>
        <v>This Quarter</v>
      </c>
      <c r="K6067" t="str">
        <f>OpportunityTblExcel[[#This Row],[PipelineStep]]</f>
        <v>4-Close</v>
      </c>
      <c r="L6067" s="6" t="str">
        <f>OpportunityTblExcel[[#This Row],[Rating]]</f>
        <v>Hot</v>
      </c>
      <c r="M6067" t="str">
        <f>OpportunityTblExcel[[#This Row],[Owner Name]]</f>
        <v>Greg Winston</v>
      </c>
      <c r="N6067" t="str">
        <f>_xlfn.XLOOKUP(OpportunityTblExcel[[#This Row],[AccountSeq]],AccountTbl[AccountSeq],AccountTbl[Account Name])</f>
        <v>Contoso Pharma Assembly</v>
      </c>
      <c r="O6067" t="str">
        <f>SUBSTITUTE(_xlfn.XLOOKUP(OpportunityTblExcel[[#This Row],[CampaignSeq]],CampaignTbl[CampaignSeq],CampaignTbl[Campaign Name]), "None",)</f>
        <v>Café S-200 Semiautomatic plus Service Agreement</v>
      </c>
      <c r="P6067" t="str">
        <f>IF(OpportunityTblExcel[[#This Row],[Decision Maker Identified]],"completed","mark complete")</f>
        <v>mark complete</v>
      </c>
      <c r="Q6067" t="str">
        <f>OpportunityTblExcel[[#This Row],[Purchase Process]]</f>
        <v>Individual</v>
      </c>
      <c r="R6067" s="2">
        <f>OpportunityTblExcel[[#This Row],[Probability]]</f>
        <v>90</v>
      </c>
      <c r="S6067" s="2">
        <f>OpportunityTblExcel[[#This Row],[Discount]]*100</f>
        <v>1</v>
      </c>
      <c r="T6067" t="str">
        <f>OpportunityImportTbl[[#This Row],[Potential Customer]]&amp;" | "&amp;OpportunityImportTbl[[#This Row],[Proposed Solution]]</f>
        <v>Contoso Pharma Assembly | Crema Café XL</v>
      </c>
    </row>
    <row r="6068" spans="1:20" x14ac:dyDescent="0.35">
      <c r="A6068" s="14">
        <f>OpportunityTblExcel[[#This Row],[Record Created On]]</f>
        <v>44697.708333333336</v>
      </c>
      <c r="B6068" s="6" t="str">
        <f>OpportunityTblExcel[[#This Row],[Status]]</f>
        <v>Won</v>
      </c>
      <c r="C6068" t="str">
        <f>OpportunityTblExcel[[#This Row],[Status Reason]]</f>
        <v>Won</v>
      </c>
      <c r="D6068" s="7">
        <f>OpportunityTblExcel[[#This Row],[Value]]</f>
        <v>2330.64</v>
      </c>
      <c r="E6068" s="9">
        <f>OpportunityTblExcel[[#This Row],[Estimated Close Date]]</f>
        <v>44792.208333333336</v>
      </c>
      <c r="F6068" s="13">
        <f>OpportunityTblExcel[[#This Row],[Actual Value]]</f>
        <v>2330.64</v>
      </c>
      <c r="G6068" s="9">
        <f>OpportunityTblExcel[[#This Row],[Actual Close Date]]</f>
        <v>44792.208333333336</v>
      </c>
      <c r="H6068" s="9" t="str">
        <f>_xlfn.XLOOKUP(OpportunityTblExcel[[#This Row],[ProductSeq]],ProductTbl[ProductSeq],ProductTbl[Product Category],,0,1)</f>
        <v>Coffee Makers</v>
      </c>
      <c r="I6068" s="2" t="str">
        <f>_xlfn.XLOOKUP(OpportunityTblExcel[[#This Row],[ProductSeq]],ProductTbl[ProductSeq],ProductTbl[Product],,0,1)</f>
        <v>Smart Brew 300</v>
      </c>
      <c r="J6068" s="9" t="str">
        <f>OpportunityTblExcel[[#This Row],[Purchase Timeframe]]</f>
        <v>Next Quarter</v>
      </c>
      <c r="K6068" t="str">
        <f>OpportunityTblExcel[[#This Row],[PipelineStep]]</f>
        <v>1-Qualify</v>
      </c>
      <c r="L6068" s="6" t="str">
        <f>OpportunityTblExcel[[#This Row],[Rating]]</f>
        <v>Warm</v>
      </c>
      <c r="M6068" t="str">
        <f>OpportunityTblExcel[[#This Row],[Owner Name]]</f>
        <v>David So</v>
      </c>
      <c r="N6068" t="str">
        <f>_xlfn.XLOOKUP(OpportunityTblExcel[[#This Row],[AccountSeq]],AccountTbl[AccountSeq],AccountTbl[Account Name])</f>
        <v>A. Datum Corporation (sample)</v>
      </c>
      <c r="O6068" t="str">
        <f>SUBSTITUTE(_xlfn.XLOOKUP(OpportunityTblExcel[[#This Row],[CampaignSeq]],CampaignTbl[CampaignSeq],CampaignTbl[Campaign Name]), "None",)</f>
        <v/>
      </c>
      <c r="P6068" t="str">
        <f>IF(OpportunityTblExcel[[#This Row],[Decision Maker Identified]],"completed","mark complete")</f>
        <v>mark complete</v>
      </c>
      <c r="Q6068" t="str">
        <f>OpportunityTblExcel[[#This Row],[Purchase Process]]</f>
        <v>Unknown</v>
      </c>
      <c r="R6068" s="2">
        <f>OpportunityTblExcel[[#This Row],[Probability]]</f>
        <v>50</v>
      </c>
      <c r="S6068" s="2">
        <f>OpportunityTblExcel[[#This Row],[Discount]]*100</f>
        <v>3</v>
      </c>
      <c r="T6068" t="str">
        <f>OpportunityImportTbl[[#This Row],[Potential Customer]]&amp;" | "&amp;OpportunityImportTbl[[#This Row],[Proposed Solution]]</f>
        <v>A. Datum Corporation (sample) | Smart Brew 300</v>
      </c>
    </row>
    <row r="6069" spans="1:20" x14ac:dyDescent="0.35">
      <c r="A6069" s="14">
        <f>OpportunityTblExcel[[#This Row],[Record Created On]]</f>
        <v>44697.708333333336</v>
      </c>
      <c r="B6069" s="6" t="str">
        <f>OpportunityTblExcel[[#This Row],[Status]]</f>
        <v>Lost</v>
      </c>
      <c r="C6069" t="str">
        <f>OpportunityTblExcel[[#This Row],[Status Reason]]</f>
        <v>Canceled</v>
      </c>
      <c r="D6069" s="7">
        <f>OpportunityTblExcel[[#This Row],[Value]]</f>
        <v>7027.04</v>
      </c>
      <c r="E6069" s="9">
        <f>OpportunityTblExcel[[#This Row],[Estimated Close Date]]</f>
        <v>44789.958333333336</v>
      </c>
      <c r="F6069" s="13" t="str">
        <f>OpportunityTblExcel[[#This Row],[Actual Value]]</f>
        <v/>
      </c>
      <c r="G6069" s="9">
        <f>OpportunityTblExcel[[#This Row],[Actual Close Date]]</f>
        <v>44789.958333333336</v>
      </c>
      <c r="H6069" s="9" t="str">
        <f>_xlfn.XLOOKUP(OpportunityTblExcel[[#This Row],[ProductSeq]],ProductTbl[ProductSeq],ProductTbl[Product Category],,0,1)</f>
        <v>Coffee Makers</v>
      </c>
      <c r="I6069" s="2" t="str">
        <f>_xlfn.XLOOKUP(OpportunityTblExcel[[#This Row],[ProductSeq]],ProductTbl[ProductSeq],ProductTbl[Product],,0,1)</f>
        <v>Airpot Lite</v>
      </c>
      <c r="J6069" s="9" t="str">
        <f>OpportunityTblExcel[[#This Row],[Purchase Timeframe]]</f>
        <v>This Year</v>
      </c>
      <c r="K6069" t="str">
        <f>OpportunityTblExcel[[#This Row],[PipelineStep]]</f>
        <v>1-Qualify</v>
      </c>
      <c r="L6069" s="6" t="str">
        <f>OpportunityTblExcel[[#This Row],[Rating]]</f>
        <v>Warm</v>
      </c>
      <c r="M6069" t="str">
        <f>OpportunityTblExcel[[#This Row],[Owner Name]]</f>
        <v>Alan Steiner</v>
      </c>
      <c r="N6069" t="str">
        <f>_xlfn.XLOOKUP(OpportunityTblExcel[[#This Row],[AccountSeq]],AccountTbl[AccountSeq],AccountTbl[Account Name])</f>
        <v>Adventure Works Integration</v>
      </c>
      <c r="O6069" t="str">
        <f>SUBSTITUTE(_xlfn.XLOOKUP(OpportunityTblExcel[[#This Row],[CampaignSeq]],CampaignTbl[CampaignSeq],CampaignTbl[Campaign Name]), "None",)</f>
        <v>Smart Brew 300 plus Coffee Beans</v>
      </c>
      <c r="P6069" t="str">
        <f>IF(OpportunityTblExcel[[#This Row],[Decision Maker Identified]],"completed","mark complete")</f>
        <v>completed</v>
      </c>
      <c r="Q6069" t="str">
        <f>OpportunityTblExcel[[#This Row],[Purchase Process]]</f>
        <v>Individual</v>
      </c>
      <c r="R6069" s="2">
        <f>OpportunityTblExcel[[#This Row],[Probability]]</f>
        <v>30</v>
      </c>
      <c r="S6069" s="2">
        <f>OpportunityTblExcel[[#This Row],[Discount]]*100</f>
        <v>3</v>
      </c>
      <c r="T6069" t="str">
        <f>OpportunityImportTbl[[#This Row],[Potential Customer]]&amp;" | "&amp;OpportunityImportTbl[[#This Row],[Proposed Solution]]</f>
        <v>Adventure Works Integration | Airpot Lite</v>
      </c>
    </row>
    <row r="6070" spans="1:20" x14ac:dyDescent="0.35">
      <c r="A6070" s="14">
        <f>OpportunityTblExcel[[#This Row],[Record Created On]]</f>
        <v>44697.708333333336</v>
      </c>
      <c r="B6070" s="6" t="str">
        <f>OpportunityTblExcel[[#This Row],[Status]]</f>
        <v>Lost</v>
      </c>
      <c r="C6070" t="str">
        <f>OpportunityTblExcel[[#This Row],[Status Reason]]</f>
        <v>Canceled</v>
      </c>
      <c r="D6070" s="7">
        <f>OpportunityTblExcel[[#This Row],[Value]]</f>
        <v>7713.137777777778</v>
      </c>
      <c r="E6070" s="9">
        <f>OpportunityTblExcel[[#This Row],[Estimated Close Date]]</f>
        <v>44791.458333333336</v>
      </c>
      <c r="F6070" s="13" t="str">
        <f>OpportunityTblExcel[[#This Row],[Actual Value]]</f>
        <v/>
      </c>
      <c r="G6070" s="9">
        <f>OpportunityTblExcel[[#This Row],[Actual Close Date]]</f>
        <v>44791.458333333336</v>
      </c>
      <c r="H6070" s="9" t="str">
        <f>_xlfn.XLOOKUP(OpportunityTblExcel[[#This Row],[ProductSeq]],ProductTbl[ProductSeq],ProductTbl[Product Category],,0,1)</f>
        <v>Espresso Machines</v>
      </c>
      <c r="I6070" s="2" t="str">
        <f>_xlfn.XLOOKUP(OpportunityTblExcel[[#This Row],[ProductSeq]],ProductTbl[ProductSeq],ProductTbl[Product],,0,1)</f>
        <v>Café A-100 Automatic</v>
      </c>
      <c r="J6070" s="9" t="str">
        <f>OpportunityTblExcel[[#This Row],[Purchase Timeframe]]</f>
        <v>This Year</v>
      </c>
      <c r="K6070" t="str">
        <f>OpportunityTblExcel[[#This Row],[PipelineStep]]</f>
        <v>1-Qualify</v>
      </c>
      <c r="L6070" s="6" t="str">
        <f>OpportunityTblExcel[[#This Row],[Rating]]</f>
        <v>Warm</v>
      </c>
      <c r="M6070" t="str">
        <f>OpportunityTblExcel[[#This Row],[Owner Name]]</f>
        <v>Karen Berg</v>
      </c>
      <c r="N6070" t="str">
        <f>_xlfn.XLOOKUP(OpportunityTblExcel[[#This Row],[AccountSeq]],AccountTbl[AccountSeq],AccountTbl[Account Name])</f>
        <v>VanArsdel, Ltd. - Portland</v>
      </c>
      <c r="O6070" t="str">
        <f>SUBSTITUTE(_xlfn.XLOOKUP(OpportunityTblExcel[[#This Row],[CampaignSeq]],CampaignTbl[CampaignSeq],CampaignTbl[Campaign Name]), "None",)</f>
        <v/>
      </c>
      <c r="P6070" t="str">
        <f>IF(OpportunityTblExcel[[#This Row],[Decision Maker Identified]],"completed","mark complete")</f>
        <v>mark complete</v>
      </c>
      <c r="Q6070" t="str">
        <f>OpportunityTblExcel[[#This Row],[Purchase Process]]</f>
        <v>Unknown</v>
      </c>
      <c r="R6070" s="2">
        <f>OpportunityTblExcel[[#This Row],[Probability]]</f>
        <v>50</v>
      </c>
      <c r="S6070" s="2">
        <f>OpportunityTblExcel[[#This Row],[Discount]]*100</f>
        <v>0</v>
      </c>
      <c r="T6070" t="str">
        <f>OpportunityImportTbl[[#This Row],[Potential Customer]]&amp;" | "&amp;OpportunityImportTbl[[#This Row],[Proposed Solution]]</f>
        <v>VanArsdel, Ltd. - Portland | Café A-100 Automatic</v>
      </c>
    </row>
    <row r="6071" spans="1:20" x14ac:dyDescent="0.35">
      <c r="A6071" s="14">
        <f>OpportunityTblExcel[[#This Row],[Record Created On]]</f>
        <v>44697.708333333336</v>
      </c>
      <c r="B6071" s="6" t="str">
        <f>OpportunityTblExcel[[#This Row],[Status]]</f>
        <v>Won</v>
      </c>
      <c r="C6071" t="str">
        <f>OpportunityTblExcel[[#This Row],[Status Reason]]</f>
        <v>Won</v>
      </c>
      <c r="D6071" s="7">
        <f>OpportunityTblExcel[[#This Row],[Value]]</f>
        <v>8648.52</v>
      </c>
      <c r="E6071" s="9">
        <f>OpportunityTblExcel[[#This Row],[Estimated Close Date]]</f>
        <v>44773.958333333336</v>
      </c>
      <c r="F6071" s="13">
        <f>OpportunityTblExcel[[#This Row],[Actual Value]]</f>
        <v>8648.52</v>
      </c>
      <c r="G6071" s="9">
        <f>OpportunityTblExcel[[#This Row],[Actual Close Date]]</f>
        <v>44773.958333333336</v>
      </c>
      <c r="H6071" s="9" t="str">
        <f>_xlfn.XLOOKUP(OpportunityTblExcel[[#This Row],[ProductSeq]],ProductTbl[ProductSeq],ProductTbl[Product Category],,0,1)</f>
        <v>Coffee Makers</v>
      </c>
      <c r="I6071" s="2" t="str">
        <f>_xlfn.XLOOKUP(OpportunityTblExcel[[#This Row],[ProductSeq]],ProductTbl[ProductSeq],ProductTbl[Product],,0,1)</f>
        <v>Smart Brew 300</v>
      </c>
      <c r="J6071" s="9" t="str">
        <f>OpportunityTblExcel[[#This Row],[Purchase Timeframe]]</f>
        <v>Next Quarter</v>
      </c>
      <c r="K6071" t="str">
        <f>OpportunityTblExcel[[#This Row],[PipelineStep]]</f>
        <v>4-Close</v>
      </c>
      <c r="L6071" s="6" t="str">
        <f>OpportunityTblExcel[[#This Row],[Rating]]</f>
        <v>Cold</v>
      </c>
      <c r="M6071" t="str">
        <f>OpportunityTblExcel[[#This Row],[Owner Name]]</f>
        <v>Eric Gruber</v>
      </c>
      <c r="N6071" t="str">
        <f>_xlfn.XLOOKUP(OpportunityTblExcel[[#This Row],[AccountSeq]],AccountTbl[AccountSeq],AccountTbl[Account Name])</f>
        <v>Adventure Works Cycles - Florence, SC</v>
      </c>
      <c r="O6071" t="str">
        <f>SUBSTITUTE(_xlfn.XLOOKUP(OpportunityTblExcel[[#This Row],[CampaignSeq]],CampaignTbl[CampaignSeq],CampaignTbl[Campaign Name]), "None",)</f>
        <v/>
      </c>
      <c r="P6071" t="str">
        <f>IF(OpportunityTblExcel[[#This Row],[Decision Maker Identified]],"completed","mark complete")</f>
        <v>completed</v>
      </c>
      <c r="Q6071" t="str">
        <f>OpportunityTblExcel[[#This Row],[Purchase Process]]</f>
        <v>Unknown</v>
      </c>
      <c r="R6071" s="2">
        <f>OpportunityTblExcel[[#This Row],[Probability]]</f>
        <v>10</v>
      </c>
      <c r="S6071" s="2">
        <f>OpportunityTblExcel[[#This Row],[Discount]]*100</f>
        <v>1</v>
      </c>
      <c r="T6071" t="str">
        <f>OpportunityImportTbl[[#This Row],[Potential Customer]]&amp;" | "&amp;OpportunityImportTbl[[#This Row],[Proposed Solution]]</f>
        <v>Adventure Works Cycles - Florence, SC | Smart Brew 300</v>
      </c>
    </row>
    <row r="6072" spans="1:20" x14ac:dyDescent="0.35">
      <c r="A6072" s="14">
        <f>OpportunityTblExcel[[#This Row],[Record Created On]]</f>
        <v>44697.708333333336</v>
  